F($F$2=$AA$2,AA8,""))</f>
        <v/>
      </c>
      <c r="G8" t="str">
        <f>IF(AB8="","",IF($G$2=$AB$2,AB8,""))</f>
        <v/>
      </c>
      <c r="H8" t="str">
        <f>IF(AC8="","",IF($H$2=$AC$2,AC8,""))</f>
        <v/>
      </c>
      <c r="I8" t="str">
        <f>IF(AD8="","",IF($I$2=$AD$2,AD8,""))</f>
        <v/>
      </c>
      <c r="J8" t="str">
        <f>IF(AE8="","",IF($J$2=$AE$2,AE8,""))</f>
        <v/>
      </c>
      <c r="K8" t="str">
        <f>IF(AF8="","",IF($K$2=$AF$2,AF8,""))</f>
        <v/>
      </c>
      <c r="L8" t="str">
        <f>IF(AG8="","",IF($L$2=$AG$2,AG8,""))</f>
        <v/>
      </c>
      <c r="M8" t="str">
        <f>IF(AH8="","",IF($M$2=$AH$2,AH8,""))</f>
        <v/>
      </c>
      <c r="N8" t="str">
        <f>IF(AI8="","",IF($N$2=$AI$2,AI8,""))</f>
        <v/>
      </c>
      <c r="O8" t="str">
        <f>IF(AH8="","",IF($O$2=$AH$2,AH8,""))</f>
        <v/>
      </c>
      <c r="P8" t="str">
        <f>IF(AM8="","",IF($P$2=$AM$2,AM8,""))</f>
        <v/>
      </c>
      <c r="Q8" t="str">
        <f>IF(AN8="","",IF($Q$2=$AN$2,AN8,""))</f>
        <v/>
      </c>
      <c r="R8" t="str">
        <f>IF(AO8="","",IF($R$2=$AO$2,AO8,""))</f>
        <v/>
      </c>
      <c r="S8" t="str">
        <f>IF(AK8="","",IF($S$2=$AK$2,AK8,""))</f>
        <v/>
      </c>
      <c r="T8" t="str">
        <f>IF(AL8="","",IF($T$2=$AL$2,AL8,""))</f>
        <v/>
      </c>
      <c r="U8" t="str">
        <v/>
      </c>
      <c r="W8" t="str">
        <v/>
      </c>
      <c r="Y8" t="str">
        <v/>
      </c>
      <c r="AA8" t="s">
        <v>3749</v>
      </c>
      <c r="AB8" t="s">
        <v>3907</v>
      </c>
      <c r="AC8" t="s">
        <v>3759</v>
      </c>
      <c r="AD8" t="s">
        <v>3756</v>
      </c>
      <c r="AE8" t="s">
        <v>3768</v>
      </c>
      <c r="AF8" t="s">
        <v>3756</v>
      </c>
      <c r="AG8" t="s">
        <v>3876</v>
      </c>
      <c r="AH8" t="s">
        <v>3896</v>
      </c>
      <c r="AI8" t="s">
        <v>4529</v>
      </c>
      <c r="AJ8" t="s">
        <v>3818</v>
      </c>
      <c r="AK8" t="s">
        <v>3974</v>
      </c>
      <c r="AL8" t="s">
        <v>4362</v>
      </c>
      <c r="AM8" t="s">
        <v>3772</v>
      </c>
      <c r="AN8" t="s">
        <v>3786</v>
      </c>
      <c r="AO8" t="s">
        <v>3770</v>
      </c>
    </row>
    <row r="9" spans="1:41" x14ac:dyDescent="0.2">
      <c r="A9" t="s">
        <v>71</v>
      </c>
      <c r="B9" t="s">
        <v>70</v>
      </c>
      <c r="C9" t="s">
        <v>3743</v>
      </c>
      <c r="D9" t="s">
        <v>45</v>
      </c>
      <c r="E9" t="s">
        <v>45</v>
      </c>
      <c r="F9" t="str">
        <f>IF(AA9="","",IF($F$2=$AA$2,AA9,""))</f>
        <v/>
      </c>
      <c r="G9" t="str">
        <f>IF(AB9="","",IF($G$2=$AB$2,AB9,""))</f>
        <v/>
      </c>
      <c r="H9" t="str">
        <f>IF(AC9="","",IF($H$2=$AC$2,AC9,""))</f>
        <v/>
      </c>
      <c r="I9" t="str">
        <f>IF(AD9="","",IF($I$2=$AD$2,AD9,""))</f>
        <v/>
      </c>
      <c r="J9" t="str">
        <f>IF(AE9="","",IF($J$2=$AE$2,AE9,""))</f>
        <v/>
      </c>
      <c r="K9" t="str">
        <f>IF(AF9="","",IF($K$2=$AF$2,AF9,""))</f>
        <v/>
      </c>
      <c r="L9" t="str">
        <f>IF(AG9="","",IF($L$2=$AG$2,AG9,""))</f>
        <v/>
      </c>
      <c r="M9" t="str">
        <f>IF(AH9="","",IF($M$2=$AH$2,AH9,""))</f>
        <v/>
      </c>
      <c r="N9" t="str">
        <f>IF(AI9="","",IF($N$2=$AI$2,AI9,""))</f>
        <v/>
      </c>
      <c r="O9" t="str">
        <f>IF(AH9="","",IF($O$2=$AH$2,AH9,""))</f>
        <v/>
      </c>
      <c r="P9" t="str">
        <f>IF(AM9="","",IF($P$2=$AM$2,AM9,""))</f>
        <v/>
      </c>
      <c r="Q9" t="str">
        <f>IF(AN9="","",IF($Q$2=$AN$2,AN9,""))</f>
        <v/>
      </c>
      <c r="R9" t="str">
        <f>IF(AO9="","",IF($R$2=$AO$2,AO9,""))</f>
        <v/>
      </c>
      <c r="S9" t="str">
        <f>IF(AK9="","",IF($S$2=$AK$2,AK9,""))</f>
        <v/>
      </c>
      <c r="T9" t="str">
        <f>IF(AL9="","",IF($T$2=$AL$2,AL9,""))</f>
        <v/>
      </c>
      <c r="U9" t="str">
        <v/>
      </c>
      <c r="W9" t="str">
        <v/>
      </c>
      <c r="Y9" t="str">
        <v/>
      </c>
      <c r="AA9" t="s">
        <v>3750</v>
      </c>
      <c r="AB9" t="s">
        <v>3906</v>
      </c>
      <c r="AC9" t="s">
        <v>3760</v>
      </c>
      <c r="AD9" t="s">
        <v>3760</v>
      </c>
      <c r="AE9" t="s">
        <v>3769</v>
      </c>
      <c r="AF9" t="s">
        <v>3762</v>
      </c>
      <c r="AG9" t="s">
        <v>3877</v>
      </c>
      <c r="AH9" t="s">
        <v>3950</v>
      </c>
      <c r="AI9" t="s">
        <v>4756</v>
      </c>
      <c r="AJ9" t="s">
        <v>3819</v>
      </c>
      <c r="AK9" t="s">
        <v>4189</v>
      </c>
      <c r="AL9" t="s">
        <v>4684</v>
      </c>
      <c r="AM9" t="s">
        <v>3774</v>
      </c>
      <c r="AN9" t="s">
        <v>3787</v>
      </c>
      <c r="AO9" t="s">
        <v>3772</v>
      </c>
    </row>
    <row r="10" spans="1:41" x14ac:dyDescent="0.2">
      <c r="A10" t="s">
        <v>73</v>
      </c>
      <c r="B10" t="s">
        <v>72</v>
      </c>
      <c r="C10" t="s">
        <v>3744</v>
      </c>
      <c r="D10" t="s">
        <v>45</v>
      </c>
      <c r="E10" t="s">
        <v>1</v>
      </c>
      <c r="F10" t="str">
        <f>IF(AA10="","",IF($F$2=$AA$2,AA10,""))</f>
        <v/>
      </c>
      <c r="G10" t="str">
        <f>IF(AB10="","",IF($G$2=$AB$2,AB10,""))</f>
        <v/>
      </c>
      <c r="H10" t="str">
        <f>IF(AC10="","",IF($H$2=$AC$2,AC10,""))</f>
        <v/>
      </c>
      <c r="I10" t="str">
        <f>IF(AD10="","",IF($I$2=$AD$2,AD10,""))</f>
        <v/>
      </c>
      <c r="J10" t="str">
        <f>IF(AE10="","",IF($J$2=$AE$2,AE10,""))</f>
        <v/>
      </c>
      <c r="K10" t="str">
        <f>IF(AF10="","",IF($K$2=$AF$2,AF10,""))</f>
        <v/>
      </c>
      <c r="L10" t="str">
        <f>IF(AG10="","",IF($L$2=$AG$2,AG10,""))</f>
        <v/>
      </c>
      <c r="M10" t="str">
        <f>IF(AH10="","",IF($M$2=$AH$2,AH10,""))</f>
        <v/>
      </c>
      <c r="N10" t="str">
        <f>IF(AI10="","",IF($N$2=$AI$2,AI10,""))</f>
        <v/>
      </c>
      <c r="O10" t="str">
        <f>IF(AH10="","",IF($O$2=$AH$2,AH10,""))</f>
        <v/>
      </c>
      <c r="P10" t="str">
        <f>IF(AM10="","",IF($P$2=$AM$2,AM10,""))</f>
        <v/>
      </c>
      <c r="Q10" t="str">
        <f>IF(AN10="","",IF($Q$2=$AN$2,AN10,""))</f>
        <v/>
      </c>
      <c r="R10" t="str">
        <f>IF(AO10="","",IF($R$2=$AO$2,AO10,""))</f>
        <v/>
      </c>
      <c r="S10" t="str">
        <f>IF(AK10="","",IF($S$2=$AK$2,AK10,""))</f>
        <v/>
      </c>
      <c r="T10" t="str">
        <f>IF(AL10="","",IF($T$2=$AL$2,AL10,""))</f>
        <v/>
      </c>
      <c r="U10" t="str">
        <v/>
      </c>
      <c r="W10" t="str">
        <v/>
      </c>
      <c r="Y10" t="str">
        <v/>
      </c>
      <c r="AA10" t="s">
        <v>3751</v>
      </c>
      <c r="AB10" t="s">
        <v>12657</v>
      </c>
      <c r="AC10" t="s">
        <v>3761</v>
      </c>
      <c r="AD10" t="s">
        <v>3761</v>
      </c>
      <c r="AE10" t="s">
        <v>3772</v>
      </c>
      <c r="AF10" t="s">
        <v>3763</v>
      </c>
      <c r="AG10" t="s">
        <v>4043</v>
      </c>
      <c r="AH10" t="s">
        <v>4149</v>
      </c>
      <c r="AI10" t="s">
        <v>4856</v>
      </c>
      <c r="AJ10" t="s">
        <v>3820</v>
      </c>
      <c r="AK10" t="s">
        <v>4190</v>
      </c>
      <c r="AL10" t="s">
        <v>4901</v>
      </c>
      <c r="AM10" t="s">
        <v>3779</v>
      </c>
      <c r="AN10" t="s">
        <v>3790</v>
      </c>
      <c r="AO10" t="s">
        <v>3774</v>
      </c>
    </row>
    <row r="11" spans="1:41" x14ac:dyDescent="0.2">
      <c r="A11" t="s">
        <v>75</v>
      </c>
      <c r="B11" t="s">
        <v>74</v>
      </c>
      <c r="C11" t="s">
        <v>3745</v>
      </c>
      <c r="D11" t="s">
        <v>45</v>
      </c>
      <c r="E11" t="s">
        <v>1</v>
      </c>
      <c r="F11" t="str">
        <f>IF(AA11="","",IF($F$2=$AA$2,AA11,""))</f>
        <v/>
      </c>
      <c r="G11" t="str">
        <f>IF(AB11="","",IF($G$2=$AB$2,AB11,""))</f>
        <v/>
      </c>
      <c r="H11" t="str">
        <f>IF(AC11="","",IF($H$2=$AC$2,AC11,""))</f>
        <v/>
      </c>
      <c r="I11" t="str">
        <f>IF(AD11="","",IF($I$2=$AD$2,AD11,""))</f>
        <v/>
      </c>
      <c r="J11" t="str">
        <f>IF(AE11="","",IF($J$2=$AE$2,AE11,""))</f>
        <v/>
      </c>
      <c r="K11" t="str">
        <f>IF(AF11="","",IF($K$2=$AF$2,AF11,""))</f>
        <v/>
      </c>
      <c r="L11" t="str">
        <f>IF(AG11="","",IF($L$2=$AG$2,AG11,""))</f>
        <v/>
      </c>
      <c r="M11" t="str">
        <f>IF(AH11="","",IF($M$2=$AH$2,AH11,""))</f>
        <v/>
      </c>
      <c r="N11" t="str">
        <f>IF(AI11="","",IF($N$2=$AI$2,AI11,""))</f>
        <v/>
      </c>
      <c r="O11" t="str">
        <f>IF(AH11="","",IF($O$2=$AH$2,AH11,""))</f>
        <v/>
      </c>
      <c r="P11" t="str">
        <f>IF(AM11="","",IF($P$2=$AM$2,AM11,""))</f>
        <v/>
      </c>
      <c r="Q11" t="str">
        <f>IF(AN11="","",IF($Q$2=$AN$2,AN11,""))</f>
        <v/>
      </c>
      <c r="R11" t="str">
        <f>IF(AO11="","",IF($R$2=$AO$2,AO11,""))</f>
        <v/>
      </c>
      <c r="S11" t="str">
        <f>IF(AK11="","",IF($S$2=$AK$2,AK11,""))</f>
        <v/>
      </c>
      <c r="T11" t="str">
        <f>IF(AL11="","",IF($T$2=$AL$2,AL11,""))</f>
        <v/>
      </c>
      <c r="U11" t="str">
        <v/>
      </c>
      <c r="W11" t="str">
        <v/>
      </c>
      <c r="Y11" t="str">
        <v/>
      </c>
      <c r="AA11" t="s">
        <v>3752</v>
      </c>
      <c r="AB11" t="s">
        <v>4003</v>
      </c>
      <c r="AC11" t="s">
        <v>3762</v>
      </c>
      <c r="AD11" t="s">
        <v>3762</v>
      </c>
      <c r="AE11" t="s">
        <v>3774</v>
      </c>
      <c r="AF11" t="s">
        <v>3770</v>
      </c>
      <c r="AG11" t="s">
        <v>12690</v>
      </c>
      <c r="AH11" t="s">
        <v>4150</v>
      </c>
      <c r="AI11" t="s">
        <v>4900</v>
      </c>
      <c r="AJ11" t="s">
        <v>3862</v>
      </c>
      <c r="AK11" t="s">
        <v>4204</v>
      </c>
      <c r="AL11" t="s">
        <v>5063</v>
      </c>
      <c r="AM11" t="s">
        <v>3780</v>
      </c>
      <c r="AN11" t="s">
        <v>3794</v>
      </c>
      <c r="AO11" t="s">
        <v>3779</v>
      </c>
    </row>
    <row r="12" spans="1:41" x14ac:dyDescent="0.2">
      <c r="A12" t="s">
        <v>77</v>
      </c>
      <c r="B12" t="s">
        <v>76</v>
      </c>
      <c r="C12" t="s">
        <v>3746</v>
      </c>
      <c r="D12" t="s">
        <v>45</v>
      </c>
      <c r="E12" t="s">
        <v>1</v>
      </c>
      <c r="F12" t="str">
        <f>IF(AA12="","",IF($F$2=$AA$2,AA12,""))</f>
        <v/>
      </c>
      <c r="G12" t="str">
        <f>IF(AB12="","",IF($G$2=$AB$2,AB12,""))</f>
        <v/>
      </c>
      <c r="H12" t="str">
        <f>IF(AC12="","",IF($H$2=$AC$2,AC12,""))</f>
        <v/>
      </c>
      <c r="I12" t="str">
        <f>IF(AD12="","",IF($I$2=$AD$2,AD12,""))</f>
        <v/>
      </c>
      <c r="J12" t="str">
        <f>IF(AE12="","",IF($J$2=$AE$2,AE12,""))</f>
        <v/>
      </c>
      <c r="K12" t="str">
        <f>IF(AF12="","",IF($K$2=$AF$2,AF12,""))</f>
        <v/>
      </c>
      <c r="L12" t="str">
        <f>IF(AG12="","",IF($L$2=$AG$2,AG12,""))</f>
        <v/>
      </c>
      <c r="M12" t="str">
        <f>IF(AH12="","",IF($M$2=$AH$2,AH12,""))</f>
        <v/>
      </c>
      <c r="N12" t="str">
        <f>IF(AI12="","",IF($N$2=$AI$2,AI12,""))</f>
        <v/>
      </c>
      <c r="O12" t="str">
        <f>IF(AH12="","",IF($O$2=$AH$2,AH12,""))</f>
        <v/>
      </c>
      <c r="P12" t="str">
        <f>IF(AM12="","",IF($P$2=$AM$2,AM12,""))</f>
        <v/>
      </c>
      <c r="Q12" t="str">
        <f>IF(AN12="","",IF($Q$2=$AN$2,AN12,""))</f>
        <v/>
      </c>
      <c r="R12" t="str">
        <f>IF(AO12="","",IF($R$2=$AO$2,AO12,""))</f>
        <v/>
      </c>
      <c r="S12" t="str">
        <f>IF(AK12="","",IF($S$2=$AK$2,AK12,""))</f>
        <v/>
      </c>
      <c r="T12" t="str">
        <f>IF(AL12="","",IF($T$2=$AL$2,AL12,""))</f>
        <v/>
      </c>
      <c r="U12" t="str">
        <v/>
      </c>
      <c r="W12" t="str">
        <v/>
      </c>
      <c r="Y12" t="str">
        <v/>
      </c>
      <c r="AA12" t="s">
        <v>3757</v>
      </c>
      <c r="AB12" t="s">
        <v>4009</v>
      </c>
      <c r="AC12" t="s">
        <v>3763</v>
      </c>
      <c r="AD12" t="s">
        <v>3763</v>
      </c>
      <c r="AE12" t="s">
        <v>3788</v>
      </c>
      <c r="AF12" t="s">
        <v>3772</v>
      </c>
      <c r="AG12" t="s">
        <v>4067</v>
      </c>
      <c r="AH12" t="s">
        <v>4152</v>
      </c>
      <c r="AI12" t="s">
        <v>4936</v>
      </c>
      <c r="AJ12" t="s">
        <v>3907</v>
      </c>
      <c r="AK12" t="s">
        <v>4221</v>
      </c>
      <c r="AL12" t="s">
        <v>5062</v>
      </c>
      <c r="AM12" t="s">
        <v>3786</v>
      </c>
      <c r="AN12" t="s">
        <v>3797</v>
      </c>
      <c r="AO12" t="s">
        <v>3780</v>
      </c>
    </row>
    <row r="13" spans="1:41" x14ac:dyDescent="0.2">
      <c r="A13" t="s">
        <v>79</v>
      </c>
      <c r="B13" t="s">
        <v>78</v>
      </c>
      <c r="C13" t="s">
        <v>3747</v>
      </c>
      <c r="D13" t="s">
        <v>45</v>
      </c>
      <c r="E13" t="s">
        <v>1</v>
      </c>
      <c r="F13" t="str">
        <f>IF(AA13="","",IF($F$2=$AA$2,AA13,""))</f>
        <v/>
      </c>
      <c r="G13" t="str">
        <f>IF(AB13="","",IF($G$2=$AB$2,AB13,""))</f>
        <v/>
      </c>
      <c r="H13" t="str">
        <f>IF(AC13="","",IF($H$2=$AC$2,AC13,""))</f>
        <v/>
      </c>
      <c r="I13" t="str">
        <f>IF(AD13="","",IF($I$2=$AD$2,AD13,""))</f>
        <v/>
      </c>
      <c r="J13" t="str">
        <f>IF(AE13="","",IF($J$2=$AE$2,AE13,""))</f>
        <v/>
      </c>
      <c r="K13" t="str">
        <f>IF(AF13="","",IF($K$2=$AF$2,AF13,""))</f>
        <v/>
      </c>
      <c r="L13" t="str">
        <f>IF(AG13="","",IF($L$2=$AG$2,AG13,""))</f>
        <v/>
      </c>
      <c r="M13" t="str">
        <f>IF(AH13="","",IF($M$2=$AH$2,AH13,""))</f>
        <v/>
      </c>
      <c r="N13" t="str">
        <f>IF(AI13="","",IF($N$2=$AI$2,AI13,""))</f>
        <v/>
      </c>
      <c r="O13" t="str">
        <f>IF(AH13="","",IF($O$2=$AH$2,AH13,""))</f>
        <v/>
      </c>
      <c r="P13" t="str">
        <f>IF(AM13="","",IF($P$2=$AM$2,AM13,""))</f>
        <v/>
      </c>
      <c r="Q13" t="str">
        <f>IF(AN13="","",IF($Q$2=$AN$2,AN13,""))</f>
        <v/>
      </c>
      <c r="R13" t="str">
        <f>IF(AO13="","",IF($R$2=$AO$2,AO13,""))</f>
        <v/>
      </c>
      <c r="S13" t="str">
        <f>IF(AK13="","",IF($S$2=$AK$2,AK13,""))</f>
        <v/>
      </c>
      <c r="T13" t="str">
        <f>IF(AL13="","",IF($T$2=$AL$2,AL13,""))</f>
        <v/>
      </c>
      <c r="U13" t="str">
        <v/>
      </c>
      <c r="W13" t="str">
        <v/>
      </c>
      <c r="Y13" t="str">
        <v/>
      </c>
      <c r="AA13" t="s">
        <v>3756</v>
      </c>
      <c r="AB13" t="s">
        <v>4103</v>
      </c>
      <c r="AC13" t="s">
        <v>3764</v>
      </c>
      <c r="AD13" t="s">
        <v>3764</v>
      </c>
      <c r="AE13" t="s">
        <v>3789</v>
      </c>
      <c r="AF13" t="s">
        <v>3774</v>
      </c>
      <c r="AG13" t="s">
        <v>12693</v>
      </c>
      <c r="AH13" t="s">
        <v>4176</v>
      </c>
      <c r="AI13" t="s">
        <v>4944</v>
      </c>
      <c r="AJ13" t="s">
        <v>3906</v>
      </c>
      <c r="AK13" t="s">
        <v>4276</v>
      </c>
      <c r="AL13" t="s">
        <v>5083</v>
      </c>
      <c r="AM13" t="s">
        <v>3787</v>
      </c>
      <c r="AN13" t="s">
        <v>3799</v>
      </c>
      <c r="AO13" t="s">
        <v>3786</v>
      </c>
    </row>
    <row r="14" spans="1:41" x14ac:dyDescent="0.2">
      <c r="A14" t="s">
        <v>81</v>
      </c>
      <c r="B14" t="s">
        <v>80</v>
      </c>
      <c r="C14" t="s">
        <v>3748</v>
      </c>
      <c r="D14" t="s">
        <v>45</v>
      </c>
      <c r="E14" t="s">
        <v>45</v>
      </c>
      <c r="F14" t="str">
        <f>IF(AA14="","",IF($F$2=$AA$2,AA14,""))</f>
        <v/>
      </c>
      <c r="G14" t="str">
        <f>IF(AB14="","",IF($G$2=$AB$2,AB14,""))</f>
        <v/>
      </c>
      <c r="H14" t="str">
        <f>IF(AC14="","",IF($H$2=$AC$2,AC14,""))</f>
        <v/>
      </c>
      <c r="I14" t="str">
        <f>IF(AD14="","",IF($I$2=$AD$2,AD14,""))</f>
        <v/>
      </c>
      <c r="J14" t="str">
        <f>IF(AE14="","",IF($J$2=$AE$2,AE14,""))</f>
        <v/>
      </c>
      <c r="K14" t="str">
        <f>IF(AF14="","",IF($K$2=$AF$2,AF14,""))</f>
        <v/>
      </c>
      <c r="L14" t="str">
        <f>IF(AG14="","",IF($L$2=$AG$2,AG14,""))</f>
        <v/>
      </c>
      <c r="M14" t="str">
        <f>IF(AH14="","",IF($M$2=$AH$2,AH14,""))</f>
        <v/>
      </c>
      <c r="N14" t="str">
        <f>IF(AI14="","",IF($N$2=$AI$2,AI14,""))</f>
        <v/>
      </c>
      <c r="O14" t="str">
        <f>IF(AH14="","",IF($O$2=$AH$2,AH14,""))</f>
        <v/>
      </c>
      <c r="P14" t="str">
        <f>IF(AM14="","",IF($P$2=$AM$2,AM14,""))</f>
        <v/>
      </c>
      <c r="Q14" t="str">
        <f>IF(AN14="","",IF($Q$2=$AN$2,AN14,""))</f>
        <v/>
      </c>
      <c r="R14" t="str">
        <f>IF(AO14="","",IF($R$2=$AO$2,AO14,""))</f>
        <v/>
      </c>
      <c r="S14" t="str">
        <f>IF(AK14="","",IF($S$2=$AK$2,AK14,""))</f>
        <v/>
      </c>
      <c r="T14" t="str">
        <f>IF(AL14="","",IF($T$2=$AL$2,AL14,""))</f>
        <v/>
      </c>
      <c r="U14" t="str">
        <v/>
      </c>
      <c r="W14" t="str">
        <v/>
      </c>
      <c r="Y14" t="str">
        <v/>
      </c>
      <c r="AA14" t="s">
        <v>3759</v>
      </c>
      <c r="AB14" t="s">
        <v>4141</v>
      </c>
      <c r="AC14" t="s">
        <v>3772</v>
      </c>
      <c r="AD14" t="s">
        <v>3771</v>
      </c>
      <c r="AE14" t="s">
        <v>3793</v>
      </c>
      <c r="AF14" t="s">
        <v>3779</v>
      </c>
      <c r="AG14" t="s">
        <v>4078</v>
      </c>
      <c r="AH14" t="s">
        <v>4405</v>
      </c>
      <c r="AI14" t="s">
        <v>4943</v>
      </c>
      <c r="AJ14" t="s">
        <v>12657</v>
      </c>
      <c r="AK14" t="s">
        <v>4342</v>
      </c>
      <c r="AL14" t="s">
        <v>12823</v>
      </c>
      <c r="AM14" t="s">
        <v>3790</v>
      </c>
      <c r="AN14" t="s">
        <v>3800</v>
      </c>
      <c r="AO14" t="s">
        <v>3787</v>
      </c>
    </row>
    <row r="15" spans="1:41" x14ac:dyDescent="0.2">
      <c r="A15" t="s">
        <v>83</v>
      </c>
      <c r="B15" t="s">
        <v>82</v>
      </c>
      <c r="C15" t="s">
        <v>3253</v>
      </c>
      <c r="D15" t="s">
        <v>45</v>
      </c>
      <c r="E15" t="s">
        <v>1</v>
      </c>
      <c r="F15" t="str">
        <f>IF(AA15="","",IF($F$2=$AA$2,AA15,""))</f>
        <v/>
      </c>
      <c r="G15" t="str">
        <f>IF(AB15="","",IF($G$2=$AB$2,AB15,""))</f>
        <v/>
      </c>
      <c r="H15" t="str">
        <f>IF(AC15="","",IF($H$2=$AC$2,AC15,""))</f>
        <v/>
      </c>
      <c r="I15" t="str">
        <f>IF(AD15="","",IF($I$2=$AD$2,AD15,""))</f>
        <v/>
      </c>
      <c r="J15" t="str">
        <f>IF(AE15="","",IF($J$2=$AE$2,AE15,""))</f>
        <v/>
      </c>
      <c r="K15" t="str">
        <f>IF(AF15="","",IF($K$2=$AF$2,AF15,""))</f>
        <v/>
      </c>
      <c r="L15" t="str">
        <f>IF(AG15="","",IF($L$2=$AG$2,AG15,""))</f>
        <v/>
      </c>
      <c r="M15" t="str">
        <f>IF(AH15="","",IF($M$2=$AH$2,AH15,""))</f>
        <v/>
      </c>
      <c r="N15" t="str">
        <f>IF(AI15="","",IF($N$2=$AI$2,AI15,""))</f>
        <v/>
      </c>
      <c r="O15" t="str">
        <f>IF(AH15="","",IF($O$2=$AH$2,AH15,""))</f>
        <v/>
      </c>
      <c r="P15" t="str">
        <f>IF(AM15="","",IF($P$2=$AM$2,AM15,""))</f>
        <v/>
      </c>
      <c r="Q15" t="str">
        <f>IF(AN15="","",IF($Q$2=$AN$2,AN15,""))</f>
        <v/>
      </c>
      <c r="R15" t="str">
        <f>IF(AO15="","",IF($R$2=$AO$2,AO15,""))</f>
        <v/>
      </c>
      <c r="S15" t="str">
        <f>IF(AK15="","",IF($S$2=$AK$2,AK15,""))</f>
        <v/>
      </c>
      <c r="T15" t="str">
        <f>IF(AL15="","",IF($T$2=$AL$2,AL15,""))</f>
        <v/>
      </c>
      <c r="U15" t="str">
        <v/>
      </c>
      <c r="W15" t="str">
        <v/>
      </c>
      <c r="Y15" t="str">
        <v/>
      </c>
      <c r="AA15" t="s">
        <v>3760</v>
      </c>
      <c r="AB15" t="s">
        <v>4172</v>
      </c>
      <c r="AC15" t="s">
        <v>3774</v>
      </c>
      <c r="AD15" t="s">
        <v>3774</v>
      </c>
      <c r="AE15" t="s">
        <v>3818</v>
      </c>
      <c r="AF15" t="s">
        <v>3780</v>
      </c>
      <c r="AG15" t="s">
        <v>4079</v>
      </c>
      <c r="AH15" t="s">
        <v>4414</v>
      </c>
      <c r="AI15" t="s">
        <v>4960</v>
      </c>
      <c r="AJ15" t="s">
        <v>3941</v>
      </c>
      <c r="AK15" t="s">
        <v>4344</v>
      </c>
      <c r="AL15" t="s">
        <v>5100</v>
      </c>
      <c r="AM15" t="s">
        <v>3791</v>
      </c>
      <c r="AN15" t="s">
        <v>3812</v>
      </c>
      <c r="AO15" t="s">
        <v>3791</v>
      </c>
    </row>
    <row r="16" spans="1:41" x14ac:dyDescent="0.2">
      <c r="A16" t="s">
        <v>84</v>
      </c>
      <c r="B16" t="s">
        <v>82</v>
      </c>
      <c r="C16" t="s">
        <v>3749</v>
      </c>
      <c r="D16" t="s">
        <v>45</v>
      </c>
      <c r="E16" t="s">
        <v>1</v>
      </c>
      <c r="F16" t="str">
        <f>IF(AA16="","",IF($F$2=$AA$2,AA16,""))</f>
        <v/>
      </c>
      <c r="G16" t="str">
        <f>IF(AB16="","",IF($G$2=$AB$2,AB16,""))</f>
        <v/>
      </c>
      <c r="H16" t="str">
        <f>IF(AC16="","",IF($H$2=$AC$2,AC16,""))</f>
        <v/>
      </c>
      <c r="I16" t="str">
        <f>IF(AD16="","",IF($I$2=$AD$2,AD16,""))</f>
        <v/>
      </c>
      <c r="J16" t="str">
        <f>IF(AE16="","",IF($J$2=$AE$2,AE16,""))</f>
        <v/>
      </c>
      <c r="K16" t="str">
        <f>IF(AF16="","",IF($K$2=$AF$2,AF16,""))</f>
        <v/>
      </c>
      <c r="L16" t="str">
        <f>IF(AG16="","",IF($L$2=$AG$2,AG16,""))</f>
        <v/>
      </c>
      <c r="M16" t="str">
        <f>IF(AH16="","",IF($M$2=$AH$2,AH16,""))</f>
        <v/>
      </c>
      <c r="N16" t="str">
        <f>IF(AI16="","",IF($N$2=$AI$2,AI16,""))</f>
        <v/>
      </c>
      <c r="O16" t="str">
        <f>IF(AH16="","",IF($O$2=$AH$2,AH16,""))</f>
        <v/>
      </c>
      <c r="P16" t="str">
        <f>IF(AM16="","",IF($P$2=$AM$2,AM16,""))</f>
        <v/>
      </c>
      <c r="Q16" t="str">
        <f>IF(AN16="","",IF($Q$2=$AN$2,AN16,""))</f>
        <v/>
      </c>
      <c r="R16" t="str">
        <f>IF(AO16="","",IF($R$2=$AO$2,AO16,""))</f>
        <v/>
      </c>
      <c r="S16" t="str">
        <f>IF(AK16="","",IF($S$2=$AK$2,AK16,""))</f>
        <v/>
      </c>
      <c r="T16" t="str">
        <f>IF(AL16="","",IF($T$2=$AL$2,AL16,""))</f>
        <v/>
      </c>
      <c r="U16" t="str">
        <v/>
      </c>
      <c r="W16" t="str">
        <v/>
      </c>
      <c r="Y16" t="str">
        <v/>
      </c>
      <c r="AA16" t="s">
        <v>3761</v>
      </c>
      <c r="AB16" t="s">
        <v>4174</v>
      </c>
      <c r="AC16" t="s">
        <v>3779</v>
      </c>
      <c r="AD16" t="s">
        <v>3779</v>
      </c>
      <c r="AE16" t="s">
        <v>3819</v>
      </c>
      <c r="AF16" t="s">
        <v>3786</v>
      </c>
      <c r="AG16" t="s">
        <v>4082</v>
      </c>
      <c r="AH16" t="s">
        <v>4456</v>
      </c>
      <c r="AI16" t="s">
        <v>4961</v>
      </c>
      <c r="AJ16" t="s">
        <v>3942</v>
      </c>
      <c r="AK16" t="s">
        <v>4389</v>
      </c>
      <c r="AL16" t="s">
        <v>5117</v>
      </c>
      <c r="AM16" t="s">
        <v>3794</v>
      </c>
      <c r="AN16" t="s">
        <v>3813</v>
      </c>
      <c r="AO16" t="s">
        <v>3794</v>
      </c>
    </row>
    <row r="17" spans="1:41" x14ac:dyDescent="0.2">
      <c r="A17" t="s">
        <v>86</v>
      </c>
      <c r="B17" t="s">
        <v>85</v>
      </c>
      <c r="C17" t="s">
        <v>3750</v>
      </c>
      <c r="D17" t="s">
        <v>45</v>
      </c>
      <c r="E17" t="s">
        <v>1</v>
      </c>
      <c r="F17" t="str">
        <f>IF(AA17="","",IF($F$2=$AA$2,AA17,""))</f>
        <v/>
      </c>
      <c r="G17" t="str">
        <f>IF(AB17="","",IF($G$2=$AB$2,AB17,""))</f>
        <v/>
      </c>
      <c r="H17" t="str">
        <f>IF(AC17="","",IF($H$2=$AC$2,AC17,""))</f>
        <v/>
      </c>
      <c r="I17" t="str">
        <f>IF(AD17="","",IF($I$2=$AD$2,AD17,""))</f>
        <v/>
      </c>
      <c r="J17" t="str">
        <f>IF(AE17="","",IF($J$2=$AE$2,AE17,""))</f>
        <v/>
      </c>
      <c r="K17" t="str">
        <f>IF(AF17="","",IF($K$2=$AF$2,AF17,""))</f>
        <v/>
      </c>
      <c r="L17" t="str">
        <f>IF(AG17="","",IF($L$2=$AG$2,AG17,""))</f>
        <v/>
      </c>
      <c r="M17" t="str">
        <f>IF(AH17="","",IF($M$2=$AH$2,AH17,""))</f>
        <v/>
      </c>
      <c r="N17" t="str">
        <f>IF(AI17="","",IF($N$2=$AI$2,AI17,""))</f>
        <v/>
      </c>
      <c r="O17" t="str">
        <f>IF(AH17="","",IF($O$2=$AH$2,AH17,""))</f>
        <v/>
      </c>
      <c r="P17" t="str">
        <f>IF(AM17="","",IF($P$2=$AM$2,AM17,""))</f>
        <v/>
      </c>
      <c r="Q17" t="str">
        <f>IF(AN17="","",IF($Q$2=$AN$2,AN17,""))</f>
        <v/>
      </c>
      <c r="R17" t="str">
        <f>IF(AO17="","",IF($R$2=$AO$2,AO17,""))</f>
        <v/>
      </c>
      <c r="S17" t="str">
        <f>IF(AK17="","",IF($S$2=$AK$2,AK17,""))</f>
        <v/>
      </c>
      <c r="T17" t="str">
        <f>IF(AL17="","",IF($T$2=$AL$2,AL17,""))</f>
        <v/>
      </c>
      <c r="U17" t="str">
        <v/>
      </c>
      <c r="W17" t="str">
        <v/>
      </c>
      <c r="Y17" t="str">
        <v/>
      </c>
      <c r="AA17" t="s">
        <v>3762</v>
      </c>
      <c r="AB17" t="s">
        <v>4184</v>
      </c>
      <c r="AC17" t="s">
        <v>3780</v>
      </c>
      <c r="AD17" t="s">
        <v>3780</v>
      </c>
      <c r="AE17" t="s">
        <v>3823</v>
      </c>
      <c r="AF17" t="s">
        <v>3787</v>
      </c>
      <c r="AG17" t="s">
        <v>4098</v>
      </c>
      <c r="AH17" t="s">
        <v>4457</v>
      </c>
      <c r="AI17" t="s">
        <v>4962</v>
      </c>
      <c r="AJ17" t="s">
        <v>3976</v>
      </c>
      <c r="AK17" t="s">
        <v>4439</v>
      </c>
      <c r="AL17" t="s">
        <v>5208</v>
      </c>
      <c r="AM17" t="s">
        <v>3796</v>
      </c>
      <c r="AN17" t="s">
        <v>3814</v>
      </c>
      <c r="AO17" t="s">
        <v>3796</v>
      </c>
    </row>
    <row r="18" spans="1:41" x14ac:dyDescent="0.2">
      <c r="A18" t="s">
        <v>88</v>
      </c>
      <c r="B18" t="s">
        <v>87</v>
      </c>
      <c r="C18" t="s">
        <v>3751</v>
      </c>
      <c r="D18" t="s">
        <v>1</v>
      </c>
      <c r="E18" t="s">
        <v>1</v>
      </c>
      <c r="F18" t="str">
        <f>IF(AA18="","",IF($F$2=$AA$2,AA18,""))</f>
        <v/>
      </c>
      <c r="G18" t="str">
        <f>IF(AB18="","",IF($G$2=$AB$2,AB18,""))</f>
        <v/>
      </c>
      <c r="H18" t="str">
        <f>IF(AC18="","",IF($H$2=$AC$2,AC18,""))</f>
        <v/>
      </c>
      <c r="I18" t="str">
        <f>IF(AD18="","",IF($I$2=$AD$2,AD18,""))</f>
        <v/>
      </c>
      <c r="J18" t="str">
        <f>IF(AE18="","",IF($J$2=$AE$2,AE18,""))</f>
        <v/>
      </c>
      <c r="K18" t="str">
        <f>IF(AF18="","",IF($K$2=$AF$2,AF18,""))</f>
        <v/>
      </c>
      <c r="L18" t="str">
        <f>IF(AG18="","",IF($L$2=$AG$2,AG18,""))</f>
        <v/>
      </c>
      <c r="M18" t="str">
        <f>IF(AH18="","",IF($M$2=$AH$2,AH18,""))</f>
        <v/>
      </c>
      <c r="N18" t="str">
        <f>IF(AI18="","",IF($N$2=$AI$2,AI18,""))</f>
        <v/>
      </c>
      <c r="O18" t="str">
        <f>IF(AH18="","",IF($O$2=$AH$2,AH18,""))</f>
        <v/>
      </c>
      <c r="P18" t="str">
        <f>IF(AM18="","",IF($P$2=$AM$2,AM18,""))</f>
        <v/>
      </c>
      <c r="Q18" t="str">
        <f>IF(AN18="","",IF($Q$2=$AN$2,AN18,""))</f>
        <v/>
      </c>
      <c r="R18" t="str">
        <f>IF(AO18="","",IF($R$2=$AO$2,AO18,""))</f>
        <v/>
      </c>
      <c r="S18" t="str">
        <f>IF(AK18="","",IF($S$2=$AK$2,AK18,""))</f>
        <v/>
      </c>
      <c r="T18" t="str">
        <f>IF(AL18="","",IF($T$2=$AL$2,AL18,""))</f>
        <v/>
      </c>
      <c r="U18" t="str">
        <v/>
      </c>
      <c r="W18" t="str">
        <v/>
      </c>
      <c r="Y18" t="str">
        <v/>
      </c>
      <c r="AA18" t="s">
        <v>3763</v>
      </c>
      <c r="AB18" t="s">
        <v>4183</v>
      </c>
      <c r="AC18" t="s">
        <v>3786</v>
      </c>
      <c r="AD18" t="s">
        <v>3781</v>
      </c>
      <c r="AE18" t="s">
        <v>3828</v>
      </c>
      <c r="AF18" t="s">
        <v>3791</v>
      </c>
      <c r="AG18" t="s">
        <v>4115</v>
      </c>
      <c r="AH18" t="s">
        <v>4458</v>
      </c>
      <c r="AI18" t="s">
        <v>5005</v>
      </c>
      <c r="AJ18" t="s">
        <v>3977</v>
      </c>
      <c r="AK18" t="s">
        <v>4461</v>
      </c>
      <c r="AL18" t="s">
        <v>5207</v>
      </c>
      <c r="AM18" t="s">
        <v>3797</v>
      </c>
      <c r="AN18" t="s">
        <v>3824</v>
      </c>
      <c r="AO18" t="s">
        <v>3797</v>
      </c>
    </row>
    <row r="19" spans="1:41" x14ac:dyDescent="0.2">
      <c r="A19" t="s">
        <v>90</v>
      </c>
      <c r="B19" t="s">
        <v>89</v>
      </c>
      <c r="C19" t="s">
        <v>3752</v>
      </c>
      <c r="D19" t="s">
        <v>45</v>
      </c>
      <c r="E19" t="s">
        <v>1</v>
      </c>
      <c r="F19" t="str">
        <f>IF(AA19="","",IF($F$2=$AA$2,AA19,""))</f>
        <v/>
      </c>
      <c r="G19" t="str">
        <f>IF(AB19="","",IF($G$2=$AB$2,AB19,""))</f>
        <v/>
      </c>
      <c r="H19" t="str">
        <f>IF(AC19="","",IF($H$2=$AC$2,AC19,""))</f>
        <v/>
      </c>
      <c r="I19" t="str">
        <f>IF(AD19="","",IF($I$2=$AD$2,AD19,""))</f>
        <v/>
      </c>
      <c r="J19" t="str">
        <f>IF(AE19="","",IF($J$2=$AE$2,AE19,""))</f>
        <v/>
      </c>
      <c r="K19" t="str">
        <f>IF(AF19="","",IF($K$2=$AF$2,AF19,""))</f>
        <v/>
      </c>
      <c r="L19" t="str">
        <f>IF(AG19="","",IF($L$2=$AG$2,AG19,""))</f>
        <v/>
      </c>
      <c r="M19" t="str">
        <f>IF(AH19="","",IF($M$2=$AH$2,AH19,""))</f>
        <v/>
      </c>
      <c r="N19" t="str">
        <f>IF(AI19="","",IF($N$2=$AI$2,AI19,""))</f>
        <v/>
      </c>
      <c r="O19" t="str">
        <f>IF(AH19="","",IF($O$2=$AH$2,AH19,""))</f>
        <v/>
      </c>
      <c r="P19" t="str">
        <f>IF(AM19="","",IF($P$2=$AM$2,AM19,""))</f>
        <v/>
      </c>
      <c r="Q19" t="str">
        <f>IF(AN19="","",IF($Q$2=$AN$2,AN19,""))</f>
        <v/>
      </c>
      <c r="R19" t="str">
        <f>IF(AO19="","",IF($R$2=$AO$2,AO19,""))</f>
        <v/>
      </c>
      <c r="S19" t="str">
        <f>IF(AK19="","",IF($S$2=$AK$2,AK19,""))</f>
        <v/>
      </c>
      <c r="T19" t="str">
        <f>IF(AL19="","",IF($T$2=$AL$2,AL19,""))</f>
        <v/>
      </c>
      <c r="U19" t="str">
        <v/>
      </c>
      <c r="W19" t="str">
        <v/>
      </c>
      <c r="Y19" t="str">
        <v/>
      </c>
      <c r="AA19" t="s">
        <v>3765</v>
      </c>
      <c r="AB19" t="s">
        <v>4220</v>
      </c>
      <c r="AC19" t="s">
        <v>3787</v>
      </c>
      <c r="AD19" t="s">
        <v>3786</v>
      </c>
      <c r="AE19" t="s">
        <v>3834</v>
      </c>
      <c r="AF19" t="s">
        <v>3794</v>
      </c>
      <c r="AG19" t="s">
        <v>4116</v>
      </c>
      <c r="AH19" t="s">
        <v>4459</v>
      </c>
      <c r="AI19" t="s">
        <v>5010</v>
      </c>
      <c r="AJ19" t="s">
        <v>3988</v>
      </c>
      <c r="AK19" t="s">
        <v>4504</v>
      </c>
      <c r="AL19" t="s">
        <v>5209</v>
      </c>
      <c r="AM19" t="s">
        <v>3798</v>
      </c>
      <c r="AN19" t="s">
        <v>3847</v>
      </c>
      <c r="AO19" t="s">
        <v>3798</v>
      </c>
    </row>
    <row r="20" spans="1:41" x14ac:dyDescent="0.2">
      <c r="A20" t="s">
        <v>92</v>
      </c>
      <c r="B20" t="s">
        <v>91</v>
      </c>
      <c r="C20" t="s">
        <v>3753</v>
      </c>
      <c r="D20" t="s">
        <v>45</v>
      </c>
      <c r="E20" t="s">
        <v>1</v>
      </c>
      <c r="F20" t="str">
        <f>IF(AA20="","",IF($F$2=$AA$2,AA20,""))</f>
        <v/>
      </c>
      <c r="G20" t="str">
        <f>IF(AB20="","",IF($G$2=$AB$2,AB20,""))</f>
        <v/>
      </c>
      <c r="H20" t="str">
        <f>IF(AC20="","",IF($H$2=$AC$2,AC20,""))</f>
        <v/>
      </c>
      <c r="I20" t="str">
        <f>IF(AD20="","",IF($I$2=$AD$2,AD20,""))</f>
        <v/>
      </c>
      <c r="J20" t="str">
        <f>IF(AE20="","",IF($J$2=$AE$2,AE20,""))</f>
        <v/>
      </c>
      <c r="K20" t="str">
        <f>IF(AF20="","",IF($K$2=$AF$2,AF20,""))</f>
        <v/>
      </c>
      <c r="L20" t="str">
        <f>IF(AG20="","",IF($L$2=$AG$2,AG20,""))</f>
        <v/>
      </c>
      <c r="M20" t="str">
        <f>IF(AH20="","",IF($M$2=$AH$2,AH20,""))</f>
        <v/>
      </c>
      <c r="N20" t="str">
        <f>IF(AI20="","",IF($N$2=$AI$2,AI20,""))</f>
        <v/>
      </c>
      <c r="O20" t="str">
        <f>IF(AH20="","",IF($O$2=$AH$2,AH20,""))</f>
        <v/>
      </c>
      <c r="P20" t="str">
        <f>IF(AM20="","",IF($P$2=$AM$2,AM20,""))</f>
        <v/>
      </c>
      <c r="Q20" t="str">
        <f>IF(AN20="","",IF($Q$2=$AN$2,AN20,""))</f>
        <v/>
      </c>
      <c r="R20" t="str">
        <f>IF(AO20="","",IF($R$2=$AO$2,AO20,""))</f>
        <v/>
      </c>
      <c r="S20" t="str">
        <f>IF(AK20="","",IF($S$2=$AK$2,AK20,""))</f>
        <v/>
      </c>
      <c r="T20" t="str">
        <f>IF(AL20="","",IF($T$2=$AL$2,AL20,""))</f>
        <v/>
      </c>
      <c r="U20" t="str">
        <v/>
      </c>
      <c r="W20" t="str">
        <v/>
      </c>
      <c r="Y20" t="str">
        <v/>
      </c>
      <c r="AA20" t="s">
        <v>3766</v>
      </c>
      <c r="AB20" t="s">
        <v>4241</v>
      </c>
      <c r="AC20" t="s">
        <v>3790</v>
      </c>
      <c r="AD20" t="s">
        <v>3787</v>
      </c>
      <c r="AE20" t="s">
        <v>3833</v>
      </c>
      <c r="AF20" t="s">
        <v>3796</v>
      </c>
      <c r="AG20" t="s">
        <v>4117</v>
      </c>
      <c r="AH20" t="s">
        <v>4460</v>
      </c>
      <c r="AI20" t="s">
        <v>5265</v>
      </c>
      <c r="AJ20" t="s">
        <v>3989</v>
      </c>
      <c r="AK20" t="s">
        <v>4509</v>
      </c>
      <c r="AL20" t="s">
        <v>5210</v>
      </c>
      <c r="AM20" t="s">
        <v>3799</v>
      </c>
      <c r="AN20" t="s">
        <v>3850</v>
      </c>
      <c r="AO20" t="s">
        <v>3799</v>
      </c>
    </row>
    <row r="21" spans="1:41" x14ac:dyDescent="0.2">
      <c r="A21" t="s">
        <v>94</v>
      </c>
      <c r="B21" t="s">
        <v>93</v>
      </c>
      <c r="C21" t="s">
        <v>3754</v>
      </c>
      <c r="D21" t="s">
        <v>45</v>
      </c>
      <c r="E21" t="s">
        <v>1</v>
      </c>
      <c r="F21" t="str">
        <f>IF(AA21="","",IF($F$2=$AA$2,AA21,""))</f>
        <v/>
      </c>
      <c r="G21" t="str">
        <f>IF(AB21="","",IF($G$2=$AB$2,AB21,""))</f>
        <v/>
      </c>
      <c r="H21" t="str">
        <f>IF(AC21="","",IF($H$2=$AC$2,AC21,""))</f>
        <v/>
      </c>
      <c r="I21" t="str">
        <f>IF(AD21="","",IF($I$2=$AD$2,AD21,""))</f>
        <v/>
      </c>
      <c r="J21" t="str">
        <f>IF(AE21="","",IF($J$2=$AE$2,AE21,""))</f>
        <v/>
      </c>
      <c r="K21" t="str">
        <f>IF(AF21="","",IF($K$2=$AF$2,AF21,""))</f>
        <v/>
      </c>
      <c r="L21" t="str">
        <f>IF(AG21="","",IF($L$2=$AG$2,AG21,""))</f>
        <v/>
      </c>
      <c r="M21" t="str">
        <f>IF(AH21="","",IF($M$2=$AH$2,AH21,""))</f>
        <v/>
      </c>
      <c r="N21" t="str">
        <f>IF(AI21="","",IF($N$2=$AI$2,AI21,""))</f>
        <v/>
      </c>
      <c r="O21" t="str">
        <f>IF(AH21="","",IF($O$2=$AH$2,AH21,""))</f>
        <v/>
      </c>
      <c r="P21" t="str">
        <f>IF(AM21="","",IF($P$2=$AM$2,AM21,""))</f>
        <v/>
      </c>
      <c r="Q21" t="str">
        <f>IF(AN21="","",IF($Q$2=$AN$2,AN21,""))</f>
        <v/>
      </c>
      <c r="R21" t="str">
        <f>IF(AO21="","",IF($R$2=$AO$2,AO21,""))</f>
        <v/>
      </c>
      <c r="S21" t="str">
        <f>IF(AK21="","",IF($S$2=$AK$2,AK21,""))</f>
        <v/>
      </c>
      <c r="T21" t="str">
        <f>IF(AL21="","",IF($T$2=$AL$2,AL21,""))</f>
        <v/>
      </c>
      <c r="U21" t="str">
        <v/>
      </c>
      <c r="W21" t="str">
        <v/>
      </c>
      <c r="Y21" t="str">
        <v/>
      </c>
      <c r="AA21" t="s">
        <v>3767</v>
      </c>
      <c r="AB21" t="s">
        <v>4326</v>
      </c>
      <c r="AC21" t="s">
        <v>3791</v>
      </c>
      <c r="AD21" t="s">
        <v>3790</v>
      </c>
      <c r="AE21" t="s">
        <v>3835</v>
      </c>
      <c r="AF21" t="s">
        <v>3797</v>
      </c>
      <c r="AG21" t="s">
        <v>4118</v>
      </c>
      <c r="AH21" t="s">
        <v>4506</v>
      </c>
      <c r="AI21" t="s">
        <v>5321</v>
      </c>
      <c r="AJ21" t="s">
        <v>4007</v>
      </c>
      <c r="AK21" t="s">
        <v>4584</v>
      </c>
      <c r="AM21" t="s">
        <v>3800</v>
      </c>
      <c r="AN21" t="s">
        <v>3865</v>
      </c>
      <c r="AO21" t="s">
        <v>3800</v>
      </c>
    </row>
    <row r="22" spans="1:41" x14ac:dyDescent="0.2">
      <c r="A22" t="s">
        <v>95</v>
      </c>
      <c r="B22" t="s">
        <v>93</v>
      </c>
      <c r="C22" t="s">
        <v>3755</v>
      </c>
      <c r="D22" t="s">
        <v>45</v>
      </c>
      <c r="E22" t="s">
        <v>1</v>
      </c>
      <c r="F22" t="str">
        <f>IF(AA22="","",IF($F$2=$AA$2,AA22,""))</f>
        <v/>
      </c>
      <c r="G22" t="str">
        <f>IF(AB22="","",IF($G$2=$AB$2,AB22,""))</f>
        <v/>
      </c>
      <c r="H22" t="str">
        <f>IF(AC22="","",IF($H$2=$AC$2,AC22,""))</f>
        <v/>
      </c>
      <c r="I22" t="str">
        <f>IF(AD22="","",IF($I$2=$AD$2,AD22,""))</f>
        <v/>
      </c>
      <c r="J22" t="str">
        <f>IF(AE22="","",IF($J$2=$AE$2,AE22,""))</f>
        <v/>
      </c>
      <c r="K22" t="str">
        <f>IF(AF22="","",IF($K$2=$AF$2,AF22,""))</f>
        <v/>
      </c>
      <c r="L22" t="str">
        <f>IF(AG22="","",IF($L$2=$AG$2,AG22,""))</f>
        <v/>
      </c>
      <c r="M22" t="str">
        <f>IF(AH22="","",IF($M$2=$AH$2,AH22,""))</f>
        <v/>
      </c>
      <c r="N22" t="str">
        <f>IF(AI22="","",IF($N$2=$AI$2,AI22,""))</f>
        <v/>
      </c>
      <c r="O22" t="str">
        <f>IF(AH22="","",IF($O$2=$AH$2,AH22,""))</f>
        <v/>
      </c>
      <c r="P22" t="str">
        <f>IF(AM22="","",IF($P$2=$AM$2,AM22,""))</f>
        <v/>
      </c>
      <c r="Q22" t="str">
        <f>IF(AN22="","",IF($Q$2=$AN$2,AN22,""))</f>
        <v/>
      </c>
      <c r="R22" t="str">
        <f>IF(AO22="","",IF($R$2=$AO$2,AO22,""))</f>
        <v/>
      </c>
      <c r="S22" t="str">
        <f>IF(AK22="","",IF($S$2=$AK$2,AK22,""))</f>
        <v/>
      </c>
      <c r="T22" t="str">
        <f>IF(AL22="","",IF($T$2=$AL$2,AL22,""))</f>
        <v/>
      </c>
      <c r="U22" t="str">
        <v/>
      </c>
      <c r="W22" t="str">
        <v/>
      </c>
      <c r="Y22" t="str">
        <v/>
      </c>
      <c r="AA22" t="s">
        <v>3774</v>
      </c>
      <c r="AB22" t="s">
        <v>4390</v>
      </c>
      <c r="AC22" t="s">
        <v>3794</v>
      </c>
      <c r="AD22" t="s">
        <v>3794</v>
      </c>
      <c r="AE22" t="s">
        <v>3877</v>
      </c>
      <c r="AF22" t="s">
        <v>3798</v>
      </c>
      <c r="AG22" t="s">
        <v>4119</v>
      </c>
      <c r="AH22" t="s">
        <v>4507</v>
      </c>
      <c r="AI22" t="s">
        <v>12850</v>
      </c>
      <c r="AJ22" t="s">
        <v>4009</v>
      </c>
      <c r="AK22" t="s">
        <v>4585</v>
      </c>
      <c r="AM22" t="s">
        <v>3801</v>
      </c>
      <c r="AN22" t="s">
        <v>12640</v>
      </c>
      <c r="AO22" t="s">
        <v>3801</v>
      </c>
    </row>
    <row r="23" spans="1:41" x14ac:dyDescent="0.2">
      <c r="A23" t="s">
        <v>98</v>
      </c>
      <c r="B23" t="s">
        <v>96</v>
      </c>
      <c r="C23" t="s">
        <v>3757</v>
      </c>
      <c r="D23" t="s">
        <v>1</v>
      </c>
      <c r="E23" t="s">
        <v>1</v>
      </c>
      <c r="F23" t="str">
        <f>IF(AA23="","",IF($F$2=$AA$2,AA23,""))</f>
        <v/>
      </c>
      <c r="G23" t="str">
        <f>IF(AB23="","",IF($G$2=$AB$2,AB23,""))</f>
        <v/>
      </c>
      <c r="H23" t="str">
        <f>IF(AC23="","",IF($H$2=$AC$2,AC23,""))</f>
        <v/>
      </c>
      <c r="I23" t="str">
        <f>IF(AD23="","",IF($I$2=$AD$2,AD23,""))</f>
        <v/>
      </c>
      <c r="J23" t="str">
        <f>IF(AE23="","",IF($J$2=$AE$2,AE23,""))</f>
        <v/>
      </c>
      <c r="K23" t="str">
        <f>IF(AF23="","",IF($K$2=$AF$2,AF23,""))</f>
        <v/>
      </c>
      <c r="L23" t="str">
        <f>IF(AG23="","",IF($L$2=$AG$2,AG23,""))</f>
        <v/>
      </c>
      <c r="M23" t="str">
        <f>IF(AH23="","",IF($M$2=$AH$2,AH23,""))</f>
        <v/>
      </c>
      <c r="N23" t="str">
        <f>IF(AI23="","",IF($N$2=$AI$2,AI23,""))</f>
        <v/>
      </c>
      <c r="O23" t="str">
        <f>IF(AH23="","",IF($O$2=$AH$2,AH23,""))</f>
        <v/>
      </c>
      <c r="P23" t="str">
        <f>IF(AM23="","",IF($P$2=$AM$2,AM23,""))</f>
        <v/>
      </c>
      <c r="Q23" t="str">
        <f>IF(AN23="","",IF($Q$2=$AN$2,AN23,""))</f>
        <v/>
      </c>
      <c r="R23" t="str">
        <f>IF(AO23="","",IF($R$2=$AO$2,AO23,""))</f>
        <v/>
      </c>
      <c r="S23" t="str">
        <f>IF(AK23="","",IF($S$2=$AK$2,AK23,""))</f>
        <v/>
      </c>
      <c r="T23" t="str">
        <f>IF(AL23="","",IF($T$2=$AL$2,AL23,""))</f>
        <v/>
      </c>
      <c r="U23" t="str">
        <v/>
      </c>
      <c r="W23" t="str">
        <v/>
      </c>
      <c r="Y23" t="str">
        <v/>
      </c>
      <c r="AA23" t="s">
        <v>3775</v>
      </c>
      <c r="AB23" t="s">
        <v>4391</v>
      </c>
      <c r="AC23" t="s">
        <v>3796</v>
      </c>
      <c r="AD23" t="s">
        <v>3797</v>
      </c>
      <c r="AE23" t="s">
        <v>3882</v>
      </c>
      <c r="AF23" t="s">
        <v>3799</v>
      </c>
      <c r="AG23" t="s">
        <v>4120</v>
      </c>
      <c r="AH23" t="s">
        <v>4533</v>
      </c>
      <c r="AJ23" t="s">
        <v>4021</v>
      </c>
      <c r="AK23" t="s">
        <v>4621</v>
      </c>
      <c r="AM23" t="s">
        <v>3802</v>
      </c>
      <c r="AN23" t="s">
        <v>3879</v>
      </c>
      <c r="AO23" t="s">
        <v>3802</v>
      </c>
    </row>
    <row r="24" spans="1:41" x14ac:dyDescent="0.2">
      <c r="A24" t="s">
        <v>97</v>
      </c>
      <c r="B24" t="s">
        <v>96</v>
      </c>
      <c r="C24" t="s">
        <v>3756</v>
      </c>
      <c r="D24" t="s">
        <v>1</v>
      </c>
      <c r="E24" t="s">
        <v>1</v>
      </c>
      <c r="F24" t="str">
        <f>IF(AA24="","",IF($F$2=$AA$2,AA24,""))</f>
        <v/>
      </c>
      <c r="G24" t="str">
        <f>IF(AB24="","",IF($G$2=$AB$2,AB24,""))</f>
        <v/>
      </c>
      <c r="H24" t="str">
        <f>IF(AC24="","",IF($H$2=$AC$2,AC24,""))</f>
        <v/>
      </c>
      <c r="I24" t="str">
        <f>IF(AD24="","",IF($I$2=$AD$2,AD24,""))</f>
        <v/>
      </c>
      <c r="J24" t="str">
        <f>IF(AE24="","",IF($J$2=$AE$2,AE24,""))</f>
        <v/>
      </c>
      <c r="K24" t="str">
        <f>IF(AF24="","",IF($K$2=$AF$2,AF24,""))</f>
        <v/>
      </c>
      <c r="L24" t="str">
        <f>IF(AG24="","",IF($L$2=$AG$2,AG24,""))</f>
        <v/>
      </c>
      <c r="M24" t="str">
        <f>IF(AH24="","",IF($M$2=$AH$2,AH24,""))</f>
        <v/>
      </c>
      <c r="N24" t="str">
        <f>IF(AI24="","",IF($N$2=$AI$2,AI24,""))</f>
        <v/>
      </c>
      <c r="O24" t="str">
        <f>IF(AH24="","",IF($O$2=$AH$2,AH24,""))</f>
        <v/>
      </c>
      <c r="P24" t="str">
        <f>IF(AM24="","",IF($P$2=$AM$2,AM24,""))</f>
        <v/>
      </c>
      <c r="Q24" t="str">
        <f>IF(AN24="","",IF($Q$2=$AN$2,AN24,""))</f>
        <v/>
      </c>
      <c r="R24" t="str">
        <f>IF(AO24="","",IF($R$2=$AO$2,AO24,""))</f>
        <v/>
      </c>
      <c r="S24" t="str">
        <f>IF(AK24="","",IF($S$2=$AK$2,AK24,""))</f>
        <v/>
      </c>
      <c r="T24" t="str">
        <f>IF(AL24="","",IF($T$2=$AL$2,AL24,""))</f>
        <v/>
      </c>
      <c r="U24" t="str">
        <v/>
      </c>
      <c r="W24" t="str">
        <v/>
      </c>
      <c r="Y24" t="str">
        <v/>
      </c>
      <c r="AA24" t="s">
        <v>3776</v>
      </c>
      <c r="AB24" t="s">
        <v>4397</v>
      </c>
      <c r="AC24" t="s">
        <v>3797</v>
      </c>
      <c r="AD24" t="s">
        <v>3799</v>
      </c>
      <c r="AE24" t="s">
        <v>3888</v>
      </c>
      <c r="AF24" t="s">
        <v>3800</v>
      </c>
      <c r="AG24" t="s">
        <v>4122</v>
      </c>
      <c r="AH24" t="s">
        <v>4633</v>
      </c>
      <c r="AJ24" t="s">
        <v>4043</v>
      </c>
      <c r="AK24" t="s">
        <v>4628</v>
      </c>
      <c r="AM24" t="s">
        <v>3803</v>
      </c>
      <c r="AN24" t="s">
        <v>3909</v>
      </c>
      <c r="AO24" t="s">
        <v>3803</v>
      </c>
    </row>
    <row r="25" spans="1:41" x14ac:dyDescent="0.2">
      <c r="A25" t="s">
        <v>100</v>
      </c>
      <c r="B25" t="s">
        <v>99</v>
      </c>
      <c r="C25" t="s">
        <v>3758</v>
      </c>
      <c r="D25" t="s">
        <v>1</v>
      </c>
      <c r="E25" t="s">
        <v>1</v>
      </c>
      <c r="F25" t="str">
        <f>IF(AA25="","",IF($F$2=$AA$2,AA25,""))</f>
        <v/>
      </c>
      <c r="G25" t="str">
        <f>IF(AB25="","",IF($G$2=$AB$2,AB25,""))</f>
        <v/>
      </c>
      <c r="H25" t="str">
        <f>IF(AC25="","",IF($H$2=$AC$2,AC25,""))</f>
        <v/>
      </c>
      <c r="I25" t="str">
        <f>IF(AD25="","",IF($I$2=$AD$2,AD25,""))</f>
        <v/>
      </c>
      <c r="J25" t="str">
        <f>IF(AE25="","",IF($J$2=$AE$2,AE25,""))</f>
        <v/>
      </c>
      <c r="K25" t="str">
        <f>IF(AF25="","",IF($K$2=$AF$2,AF25,""))</f>
        <v/>
      </c>
      <c r="L25" t="str">
        <f>IF(AG25="","",IF($L$2=$AG$2,AG25,""))</f>
        <v/>
      </c>
      <c r="M25" t="str">
        <f>IF(AH25="","",IF($M$2=$AH$2,AH25,""))</f>
        <v/>
      </c>
      <c r="N25" t="str">
        <f>IF(AI25="","",IF($N$2=$AI$2,AI25,""))</f>
        <v/>
      </c>
      <c r="O25" t="str">
        <f>IF(AH25="","",IF($O$2=$AH$2,AH25,""))</f>
        <v/>
      </c>
      <c r="P25" t="str">
        <f>IF(AM25="","",IF($P$2=$AM$2,AM25,""))</f>
        <v/>
      </c>
      <c r="Q25" t="str">
        <f>IF(AN25="","",IF($Q$2=$AN$2,AN25,""))</f>
        <v/>
      </c>
      <c r="R25" t="str">
        <f>IF(AO25="","",IF($R$2=$AO$2,AO25,""))</f>
        <v/>
      </c>
      <c r="S25" t="str">
        <f>IF(AK25="","",IF($S$2=$AK$2,AK25,""))</f>
        <v/>
      </c>
      <c r="T25" t="str">
        <f>IF(AL25="","",IF($T$2=$AL$2,AL25,""))</f>
        <v/>
      </c>
      <c r="U25" t="str">
        <v/>
      </c>
      <c r="W25" t="str">
        <v/>
      </c>
      <c r="Y25" t="str">
        <v/>
      </c>
      <c r="AA25" t="s">
        <v>3777</v>
      </c>
      <c r="AB25" t="s">
        <v>4418</v>
      </c>
      <c r="AC25" t="s">
        <v>3798</v>
      </c>
      <c r="AD25" t="s">
        <v>3800</v>
      </c>
      <c r="AE25" t="s">
        <v>3894</v>
      </c>
      <c r="AF25" t="s">
        <v>3801</v>
      </c>
      <c r="AG25" t="s">
        <v>4121</v>
      </c>
      <c r="AH25" t="s">
        <v>4653</v>
      </c>
      <c r="AJ25" t="s">
        <v>4083</v>
      </c>
      <c r="AK25" t="s">
        <v>4840</v>
      </c>
      <c r="AM25" t="s">
        <v>13782</v>
      </c>
      <c r="AN25" t="s">
        <v>3921</v>
      </c>
      <c r="AO25" t="s">
        <v>3804</v>
      </c>
    </row>
    <row r="26" spans="1:41" x14ac:dyDescent="0.2">
      <c r="A26" t="s">
        <v>102</v>
      </c>
      <c r="B26" t="s">
        <v>101</v>
      </c>
      <c r="C26" t="s">
        <v>3759</v>
      </c>
      <c r="D26" t="s">
        <v>45</v>
      </c>
      <c r="E26" t="s">
        <v>1</v>
      </c>
      <c r="F26" t="str">
        <f>IF(AA26="","",IF($F$2=$AA$2,AA26,""))</f>
        <v/>
      </c>
      <c r="G26" t="str">
        <f>IF(AB26="","",IF($G$2=$AB$2,AB26,""))</f>
        <v/>
      </c>
      <c r="H26" t="str">
        <f>IF(AC26="","",IF($H$2=$AC$2,AC26,""))</f>
        <v/>
      </c>
      <c r="I26" t="str">
        <f>IF(AD26="","",IF($I$2=$AD$2,AD26,""))</f>
        <v/>
      </c>
      <c r="J26" t="str">
        <f>IF(AE26="","",IF($J$2=$AE$2,AE26,""))</f>
        <v/>
      </c>
      <c r="K26" t="str">
        <f>IF(AF26="","",IF($K$2=$AF$2,AF26,""))</f>
        <v/>
      </c>
      <c r="L26" t="str">
        <f>IF(AG26="","",IF($L$2=$AG$2,AG26,""))</f>
        <v/>
      </c>
      <c r="M26" t="str">
        <f>IF(AH26="","",IF($M$2=$AH$2,AH26,""))</f>
        <v/>
      </c>
      <c r="N26" t="str">
        <f>IF(AI26="","",IF($N$2=$AI$2,AI26,""))</f>
        <v/>
      </c>
      <c r="O26" t="str">
        <f>IF(AH26="","",IF($O$2=$AH$2,AH26,""))</f>
        <v/>
      </c>
      <c r="P26" t="str">
        <f>IF(AM26="","",IF($P$2=$AM$2,AM26,""))</f>
        <v/>
      </c>
      <c r="Q26" t="str">
        <f>IF(AN26="","",IF($Q$2=$AN$2,AN26,""))</f>
        <v/>
      </c>
      <c r="R26" t="str">
        <f>IF(AO26="","",IF($R$2=$AO$2,AO26,""))</f>
        <v/>
      </c>
      <c r="S26" t="str">
        <f>IF(AK26="","",IF($S$2=$AK$2,AK26,""))</f>
        <v/>
      </c>
      <c r="T26" t="str">
        <f>IF(AL26="","",IF($T$2=$AL$2,AL26,""))</f>
        <v/>
      </c>
      <c r="U26" t="str">
        <v/>
      </c>
      <c r="W26" t="str">
        <v/>
      </c>
      <c r="Y26" t="str">
        <v/>
      </c>
      <c r="AA26" t="s">
        <v>3778</v>
      </c>
      <c r="AB26" t="s">
        <v>4416</v>
      </c>
      <c r="AC26" t="s">
        <v>3799</v>
      </c>
      <c r="AD26" t="s">
        <v>3803</v>
      </c>
      <c r="AE26" t="s">
        <v>3895</v>
      </c>
      <c r="AF26" t="s">
        <v>3802</v>
      </c>
      <c r="AG26" t="s">
        <v>4123</v>
      </c>
      <c r="AH26" t="s">
        <v>4654</v>
      </c>
      <c r="AJ26" t="s">
        <v>4098</v>
      </c>
      <c r="AK26" t="s">
        <v>4848</v>
      </c>
      <c r="AM26" t="s">
        <v>3811</v>
      </c>
      <c r="AN26" t="s">
        <v>3932</v>
      </c>
      <c r="AO26" t="s">
        <v>3806</v>
      </c>
    </row>
    <row r="27" spans="1:41" x14ac:dyDescent="0.2">
      <c r="A27" t="s">
        <v>104</v>
      </c>
      <c r="B27" t="s">
        <v>103</v>
      </c>
      <c r="C27" t="s">
        <v>3760</v>
      </c>
      <c r="D27" t="s">
        <v>45</v>
      </c>
      <c r="E27" t="s">
        <v>1</v>
      </c>
      <c r="F27" t="str">
        <f>IF(AA27="","",IF($F$2=$AA$2,AA27,""))</f>
        <v/>
      </c>
      <c r="G27" t="str">
        <f>IF(AB27="","",IF($G$2=$AB$2,AB27,""))</f>
        <v/>
      </c>
      <c r="H27" t="str">
        <f>IF(AC27="","",IF($H$2=$AC$2,AC27,""))</f>
        <v/>
      </c>
      <c r="I27" t="str">
        <f>IF(AD27="","",IF($I$2=$AD$2,AD27,""))</f>
        <v/>
      </c>
      <c r="J27" t="str">
        <f>IF(AE27="","",IF($J$2=$AE$2,AE27,""))</f>
        <v/>
      </c>
      <c r="K27" t="str">
        <f>IF(AF27="","",IF($K$2=$AF$2,AF27,""))</f>
        <v/>
      </c>
      <c r="L27" t="str">
        <f>IF(AG27="","",IF($L$2=$AG$2,AG27,""))</f>
        <v/>
      </c>
      <c r="M27" t="str">
        <f>IF(AH27="","",IF($M$2=$AH$2,AH27,""))</f>
        <v/>
      </c>
      <c r="N27" t="str">
        <f>IF(AI27="","",IF($N$2=$AI$2,AI27,""))</f>
        <v/>
      </c>
      <c r="O27" t="str">
        <f>IF(AH27="","",IF($O$2=$AH$2,AH27,""))</f>
        <v/>
      </c>
      <c r="P27" t="str">
        <f>IF(AM27="","",IF($P$2=$AM$2,AM27,""))</f>
        <v/>
      </c>
      <c r="Q27" t="str">
        <f>IF(AN27="","",IF($Q$2=$AN$2,AN27,""))</f>
        <v/>
      </c>
      <c r="R27" t="str">
        <f>IF(AO27="","",IF($R$2=$AO$2,AO27,""))</f>
        <v/>
      </c>
      <c r="S27" t="str">
        <f>IF(AK27="","",IF($S$2=$AK$2,AK27,""))</f>
        <v/>
      </c>
      <c r="T27" t="str">
        <f>IF(AL27="","",IF($T$2=$AL$2,AL27,""))</f>
        <v/>
      </c>
      <c r="U27" t="str">
        <v/>
      </c>
      <c r="W27" t="str">
        <v/>
      </c>
      <c r="Y27" t="str">
        <v/>
      </c>
      <c r="AA27" t="s">
        <v>12613</v>
      </c>
      <c r="AB27" t="s">
        <v>4417</v>
      </c>
      <c r="AC27" t="s">
        <v>3800</v>
      </c>
      <c r="AD27" t="s">
        <v>3805</v>
      </c>
      <c r="AE27" t="s">
        <v>3903</v>
      </c>
      <c r="AF27" t="s">
        <v>3803</v>
      </c>
      <c r="AG27" t="s">
        <v>4124</v>
      </c>
      <c r="AH27" t="s">
        <v>4655</v>
      </c>
      <c r="AJ27" t="s">
        <v>4103</v>
      </c>
      <c r="AK27" t="s">
        <v>4857</v>
      </c>
      <c r="AM27" t="s">
        <v>3812</v>
      </c>
      <c r="AN27" t="s">
        <v>3990</v>
      </c>
      <c r="AO27" t="s">
        <v>3811</v>
      </c>
    </row>
    <row r="28" spans="1:41" x14ac:dyDescent="0.2">
      <c r="A28" t="s">
        <v>106</v>
      </c>
      <c r="B28" t="s">
        <v>105</v>
      </c>
      <c r="C28" t="s">
        <v>3761</v>
      </c>
      <c r="D28" t="s">
        <v>45</v>
      </c>
      <c r="E28" t="s">
        <v>1</v>
      </c>
      <c r="F28" t="str">
        <f>IF(AA28="","",IF($F$2=$AA$2,AA28,""))</f>
        <v/>
      </c>
      <c r="G28" t="str">
        <f>IF(AB28="","",IF($G$2=$AB$2,AB28,""))</f>
        <v/>
      </c>
      <c r="H28" t="str">
        <f>IF(AC28="","",IF($H$2=$AC$2,AC28,""))</f>
        <v/>
      </c>
      <c r="I28" t="str">
        <f>IF(AD28="","",IF($I$2=$AD$2,AD28,""))</f>
        <v/>
      </c>
      <c r="J28" t="str">
        <f>IF(AE28="","",IF($J$2=$AE$2,AE28,""))</f>
        <v/>
      </c>
      <c r="K28" t="str">
        <f>IF(AF28="","",IF($K$2=$AF$2,AF28,""))</f>
        <v/>
      </c>
      <c r="L28" t="str">
        <f>IF(AG28="","",IF($L$2=$AG$2,AG28,""))</f>
        <v/>
      </c>
      <c r="M28" t="str">
        <f>IF(AH28="","",IF($M$2=$AH$2,AH28,""))</f>
        <v/>
      </c>
      <c r="N28" t="str">
        <f>IF(AI28="","",IF($N$2=$AI$2,AI28,""))</f>
        <v/>
      </c>
      <c r="O28" t="str">
        <f>IF(AH28="","",IF($O$2=$AH$2,AH28,""))</f>
        <v/>
      </c>
      <c r="P28" t="str">
        <f>IF(AM28="","",IF($P$2=$AM$2,AM28,""))</f>
        <v/>
      </c>
      <c r="Q28" t="str">
        <f>IF(AN28="","",IF($Q$2=$AN$2,AN28,""))</f>
        <v/>
      </c>
      <c r="R28" t="str">
        <f>IF(AO28="","",IF($R$2=$AO$2,AO28,""))</f>
        <v/>
      </c>
      <c r="S28" t="str">
        <f>IF(AK28="","",IF($S$2=$AK$2,AK28,""))</f>
        <v/>
      </c>
      <c r="T28" t="str">
        <f>IF(AL28="","",IF($T$2=$AL$2,AL28,""))</f>
        <v/>
      </c>
      <c r="U28" t="str">
        <v/>
      </c>
      <c r="W28" t="str">
        <v/>
      </c>
      <c r="Y28" t="str">
        <v/>
      </c>
      <c r="AA28" t="s">
        <v>3782</v>
      </c>
      <c r="AB28" t="s">
        <v>4431</v>
      </c>
      <c r="AC28" t="s">
        <v>3801</v>
      </c>
      <c r="AD28" t="s">
        <v>3811</v>
      </c>
      <c r="AE28" t="s">
        <v>3907</v>
      </c>
      <c r="AF28" t="s">
        <v>3804</v>
      </c>
      <c r="AG28" t="s">
        <v>4183</v>
      </c>
      <c r="AH28" t="s">
        <v>4656</v>
      </c>
      <c r="AJ28" t="s">
        <v>4174</v>
      </c>
      <c r="AK28" t="s">
        <v>4968</v>
      </c>
      <c r="AM28" t="s">
        <v>3813</v>
      </c>
      <c r="AN28" t="s">
        <v>3995</v>
      </c>
      <c r="AO28" t="s">
        <v>3812</v>
      </c>
    </row>
    <row r="29" spans="1:41" x14ac:dyDescent="0.2">
      <c r="A29" t="s">
        <v>108</v>
      </c>
      <c r="B29" t="s">
        <v>107</v>
      </c>
      <c r="C29" t="s">
        <v>3762</v>
      </c>
      <c r="D29" t="s">
        <v>45</v>
      </c>
      <c r="E29" t="s">
        <v>1</v>
      </c>
      <c r="F29" t="str">
        <f>IF(AA29="","",IF($F$2=$AA$2,AA29,""))</f>
        <v/>
      </c>
      <c r="G29" t="str">
        <f>IF(AB29="","",IF($G$2=$AB$2,AB29,""))</f>
        <v/>
      </c>
      <c r="H29" t="str">
        <f>IF(AC29="","",IF($H$2=$AC$2,AC29,""))</f>
        <v/>
      </c>
      <c r="I29" t="str">
        <f>IF(AD29="","",IF($I$2=$AD$2,AD29,""))</f>
        <v/>
      </c>
      <c r="J29" t="str">
        <f>IF(AE29="","",IF($J$2=$AE$2,AE29,""))</f>
        <v/>
      </c>
      <c r="K29" t="str">
        <f>IF(AF29="","",IF($K$2=$AF$2,AF29,""))</f>
        <v/>
      </c>
      <c r="L29" t="str">
        <f>IF(AG29="","",IF($L$2=$AG$2,AG29,""))</f>
        <v/>
      </c>
      <c r="M29" t="str">
        <f>IF(AH29="","",IF($M$2=$AH$2,AH29,""))</f>
        <v/>
      </c>
      <c r="N29" t="str">
        <f>IF(AI29="","",IF($N$2=$AI$2,AI29,""))</f>
        <v/>
      </c>
      <c r="O29" t="str">
        <f>IF(AH29="","",IF($O$2=$AH$2,AH29,""))</f>
        <v/>
      </c>
      <c r="P29" t="str">
        <f>IF(AM29="","",IF($P$2=$AM$2,AM29,""))</f>
        <v/>
      </c>
      <c r="Q29" t="str">
        <f>IF(AN29="","",IF($Q$2=$AN$2,AN29,""))</f>
        <v/>
      </c>
      <c r="R29" t="str">
        <f>IF(AO29="","",IF($R$2=$AO$2,AO29,""))</f>
        <v/>
      </c>
      <c r="S29" t="str">
        <f>IF(AK29="","",IF($S$2=$AK$2,AK29,""))</f>
        <v/>
      </c>
      <c r="T29" t="str">
        <f>IF(AL29="","",IF($T$2=$AL$2,AL29,""))</f>
        <v/>
      </c>
      <c r="U29" t="str">
        <v/>
      </c>
      <c r="W29" t="str">
        <v/>
      </c>
      <c r="Y29" t="str">
        <v/>
      </c>
      <c r="AA29" t="s">
        <v>3783</v>
      </c>
      <c r="AB29" t="s">
        <v>4433</v>
      </c>
      <c r="AC29" t="s">
        <v>3802</v>
      </c>
      <c r="AD29" t="s">
        <v>3816</v>
      </c>
      <c r="AE29" t="s">
        <v>3906</v>
      </c>
      <c r="AF29" t="s">
        <v>3805</v>
      </c>
      <c r="AG29" t="s">
        <v>4250</v>
      </c>
      <c r="AH29" t="s">
        <v>4773</v>
      </c>
      <c r="AJ29" t="s">
        <v>4198</v>
      </c>
      <c r="AK29" t="s">
        <v>4969</v>
      </c>
      <c r="AM29" t="s">
        <v>3814</v>
      </c>
      <c r="AN29" t="s">
        <v>3997</v>
      </c>
      <c r="AO29" t="s">
        <v>3813</v>
      </c>
    </row>
    <row r="30" spans="1:41" x14ac:dyDescent="0.2">
      <c r="A30" t="s">
        <v>110</v>
      </c>
      <c r="B30" t="s">
        <v>109</v>
      </c>
      <c r="C30" t="s">
        <v>3763</v>
      </c>
      <c r="D30" t="s">
        <v>45</v>
      </c>
      <c r="E30" t="s">
        <v>1</v>
      </c>
      <c r="F30" t="str">
        <f>IF(AA30="","",IF($F$2=$AA$2,AA30,""))</f>
        <v/>
      </c>
      <c r="G30" t="str">
        <f>IF(AB30="","",IF($G$2=$AB$2,AB30,""))</f>
        <v/>
      </c>
      <c r="H30" t="str">
        <f>IF(AC30="","",IF($H$2=$AC$2,AC30,""))</f>
        <v/>
      </c>
      <c r="I30" t="str">
        <f>IF(AD30="","",IF($I$2=$AD$2,AD30,""))</f>
        <v/>
      </c>
      <c r="J30" t="str">
        <f>IF(AE30="","",IF($J$2=$AE$2,AE30,""))</f>
        <v/>
      </c>
      <c r="K30" t="str">
        <f>IF(AF30="","",IF($K$2=$AF$2,AF30,""))</f>
        <v/>
      </c>
      <c r="L30" t="str">
        <f>IF(AG30="","",IF($L$2=$AG$2,AG30,""))</f>
        <v/>
      </c>
      <c r="M30" t="str">
        <f>IF(AH30="","",IF($M$2=$AH$2,AH30,""))</f>
        <v/>
      </c>
      <c r="N30" t="str">
        <f>IF(AI30="","",IF($N$2=$AI$2,AI30,""))</f>
        <v/>
      </c>
      <c r="O30" t="str">
        <f>IF(AH30="","",IF($O$2=$AH$2,AH30,""))</f>
        <v/>
      </c>
      <c r="P30" t="str">
        <f>IF(AM30="","",IF($P$2=$AM$2,AM30,""))</f>
        <v/>
      </c>
      <c r="Q30" t="str">
        <f>IF(AN30="","",IF($Q$2=$AN$2,AN30,""))</f>
        <v/>
      </c>
      <c r="R30" t="str">
        <f>IF(AO30="","",IF($R$2=$AO$2,AO30,""))</f>
        <v/>
      </c>
      <c r="S30" t="str">
        <f>IF(AK30="","",IF($S$2=$AK$2,AK30,""))</f>
        <v/>
      </c>
      <c r="T30" t="str">
        <f>IF(AL30="","",IF($T$2=$AL$2,AL30,""))</f>
        <v/>
      </c>
      <c r="U30" t="str">
        <v/>
      </c>
      <c r="W30" t="str">
        <v/>
      </c>
      <c r="Y30" t="str">
        <v/>
      </c>
      <c r="AA30" t="s">
        <v>3784</v>
      </c>
      <c r="AB30" t="s">
        <v>4463</v>
      </c>
      <c r="AC30" t="s">
        <v>3803</v>
      </c>
      <c r="AD30" t="s">
        <v>3818</v>
      </c>
      <c r="AE30" t="s">
        <v>12657</v>
      </c>
      <c r="AF30" t="s">
        <v>3806</v>
      </c>
      <c r="AG30" t="s">
        <v>4289</v>
      </c>
      <c r="AH30" t="s">
        <v>4814</v>
      </c>
      <c r="AJ30" t="s">
        <v>4241</v>
      </c>
      <c r="AK30" t="s">
        <v>4970</v>
      </c>
      <c r="AM30" t="s">
        <v>3824</v>
      </c>
      <c r="AN30" t="s">
        <v>4003</v>
      </c>
      <c r="AO30" t="s">
        <v>3814</v>
      </c>
    </row>
    <row r="31" spans="1:41" x14ac:dyDescent="0.2">
      <c r="A31" t="s">
        <v>112</v>
      </c>
      <c r="B31" t="s">
        <v>111</v>
      </c>
      <c r="C31" t="s">
        <v>3764</v>
      </c>
      <c r="D31" t="s">
        <v>45</v>
      </c>
      <c r="E31" t="s">
        <v>1</v>
      </c>
      <c r="F31" t="str">
        <f>IF(AA31="","",IF($F$2=$AA$2,AA31,""))</f>
        <v/>
      </c>
      <c r="G31" t="str">
        <f>IF(AB31="","",IF($G$2=$AB$2,AB31,""))</f>
        <v/>
      </c>
      <c r="H31" t="str">
        <f>IF(AC31="","",IF($H$2=$AC$2,AC31,""))</f>
        <v/>
      </c>
      <c r="I31" t="str">
        <f>IF(AD31="","",IF($I$2=$AD$2,AD31,""))</f>
        <v/>
      </c>
      <c r="J31" t="str">
        <f>IF(AE31="","",IF($J$2=$AE$2,AE31,""))</f>
        <v/>
      </c>
      <c r="K31" t="str">
        <f>IF(AF31="","",IF($K$2=$AF$2,AF31,""))</f>
        <v/>
      </c>
      <c r="L31" t="str">
        <f>IF(AG31="","",IF($L$2=$AG$2,AG31,""))</f>
        <v/>
      </c>
      <c r="M31" t="str">
        <f>IF(AH31="","",IF($M$2=$AH$2,AH31,""))</f>
        <v/>
      </c>
      <c r="N31" t="str">
        <f>IF(AI31="","",IF($N$2=$AI$2,AI31,""))</f>
        <v/>
      </c>
      <c r="O31" t="str">
        <f>IF(AH31="","",IF($O$2=$AH$2,AH31,""))</f>
        <v/>
      </c>
      <c r="P31" t="str">
        <f>IF(AM31="","",IF($P$2=$AM$2,AM31,""))</f>
        <v/>
      </c>
      <c r="Q31" t="str">
        <f>IF(AN31="","",IF($Q$2=$AN$2,AN31,""))</f>
        <v/>
      </c>
      <c r="R31" t="str">
        <f>IF(AO31="","",IF($R$2=$AO$2,AO31,""))</f>
        <v/>
      </c>
      <c r="S31" t="str">
        <f>IF(AK31="","",IF($S$2=$AK$2,AK31,""))</f>
        <v/>
      </c>
      <c r="T31" t="str">
        <f>IF(AL31="","",IF($T$2=$AL$2,AL31,""))</f>
        <v/>
      </c>
      <c r="U31" t="str">
        <v/>
      </c>
      <c r="W31" t="str">
        <v/>
      </c>
      <c r="Y31" t="str">
        <v/>
      </c>
      <c r="AA31" t="s">
        <v>3785</v>
      </c>
      <c r="AB31" t="s">
        <v>4479</v>
      </c>
      <c r="AC31" t="s">
        <v>3805</v>
      </c>
      <c r="AD31" t="s">
        <v>3819</v>
      </c>
      <c r="AE31" t="s">
        <v>3910</v>
      </c>
      <c r="AF31" t="s">
        <v>3811</v>
      </c>
      <c r="AG31" t="s">
        <v>4290</v>
      </c>
      <c r="AH31" t="s">
        <v>4815</v>
      </c>
      <c r="AJ31" t="s">
        <v>4244</v>
      </c>
      <c r="AK31" t="s">
        <v>4979</v>
      </c>
      <c r="AM31" t="s">
        <v>3831</v>
      </c>
      <c r="AN31" t="s">
        <v>4033</v>
      </c>
      <c r="AO31" t="s">
        <v>3824</v>
      </c>
    </row>
    <row r="32" spans="1:41" x14ac:dyDescent="0.2">
      <c r="A32" t="s">
        <v>114</v>
      </c>
      <c r="B32" t="s">
        <v>113</v>
      </c>
      <c r="C32" t="s">
        <v>3765</v>
      </c>
      <c r="D32" t="s">
        <v>45</v>
      </c>
      <c r="E32" t="s">
        <v>1</v>
      </c>
      <c r="F32" t="str">
        <f>IF(AA32="","",IF($F$2=$AA$2,AA32,""))</f>
        <v/>
      </c>
      <c r="G32" t="str">
        <f>IF(AB32="","",IF($G$2=$AB$2,AB32,""))</f>
        <v/>
      </c>
      <c r="H32" t="str">
        <f>IF(AC32="","",IF($H$2=$AC$2,AC32,""))</f>
        <v/>
      </c>
      <c r="I32" t="str">
        <f>IF(AD32="","",IF($I$2=$AD$2,AD32,""))</f>
        <v/>
      </c>
      <c r="J32" t="str">
        <f>IF(AE32="","",IF($J$2=$AE$2,AE32,""))</f>
        <v/>
      </c>
      <c r="K32" t="str">
        <f>IF(AF32="","",IF($K$2=$AF$2,AF32,""))</f>
        <v/>
      </c>
      <c r="L32" t="str">
        <f>IF(AG32="","",IF($L$2=$AG$2,AG32,""))</f>
        <v/>
      </c>
      <c r="M32" t="str">
        <f>IF(AH32="","",IF($M$2=$AH$2,AH32,""))</f>
        <v/>
      </c>
      <c r="N32" t="str">
        <f>IF(AI32="","",IF($N$2=$AI$2,AI32,""))</f>
        <v/>
      </c>
      <c r="O32" t="str">
        <f>IF(AH32="","",IF($O$2=$AH$2,AH32,""))</f>
        <v/>
      </c>
      <c r="P32" t="str">
        <f>IF(AM32="","",IF($P$2=$AM$2,AM32,""))</f>
        <v/>
      </c>
      <c r="Q32" t="str">
        <f>IF(AN32="","",IF($Q$2=$AN$2,AN32,""))</f>
        <v/>
      </c>
      <c r="R32" t="str">
        <f>IF(AO32="","",IF($R$2=$AO$2,AO32,""))</f>
        <v/>
      </c>
      <c r="S32" t="str">
        <f>IF(AK32="","",IF($S$2=$AK$2,AK32,""))</f>
        <v/>
      </c>
      <c r="T32" t="str">
        <f>IF(AL32="","",IF($T$2=$AL$2,AL32,""))</f>
        <v/>
      </c>
      <c r="U32" t="str">
        <v/>
      </c>
      <c r="W32" t="str">
        <v/>
      </c>
      <c r="Y32" t="str">
        <v/>
      </c>
      <c r="AA32" t="s">
        <v>3792</v>
      </c>
      <c r="AB32" t="s">
        <v>4505</v>
      </c>
      <c r="AC32" t="s">
        <v>3811</v>
      </c>
      <c r="AD32" t="s">
        <v>3820</v>
      </c>
      <c r="AE32" t="s">
        <v>3913</v>
      </c>
      <c r="AF32" t="s">
        <v>3816</v>
      </c>
      <c r="AG32" t="s">
        <v>4308</v>
      </c>
      <c r="AH32" t="s">
        <v>4816</v>
      </c>
      <c r="AJ32" t="s">
        <v>4266</v>
      </c>
      <c r="AK32" t="s">
        <v>5028</v>
      </c>
      <c r="AM32" t="s">
        <v>3846</v>
      </c>
      <c r="AN32" t="s">
        <v>4042</v>
      </c>
      <c r="AO32" t="s">
        <v>3833</v>
      </c>
    </row>
    <row r="33" spans="1:41" x14ac:dyDescent="0.2">
      <c r="A33" t="s">
        <v>116</v>
      </c>
      <c r="B33" t="s">
        <v>115</v>
      </c>
      <c r="C33" t="s">
        <v>3766</v>
      </c>
      <c r="D33" t="s">
        <v>45</v>
      </c>
      <c r="E33" t="s">
        <v>1</v>
      </c>
      <c r="F33" t="str">
        <f>IF(AA33="","",IF($F$2=$AA$2,AA33,""))</f>
        <v/>
      </c>
      <c r="G33" t="str">
        <f>IF(AB33="","",IF($G$2=$AB$2,AB33,""))</f>
        <v/>
      </c>
      <c r="H33" t="str">
        <f>IF(AC33="","",IF($H$2=$AC$2,AC33,""))</f>
        <v/>
      </c>
      <c r="I33" t="str">
        <f>IF(AD33="","",IF($I$2=$AD$2,AD33,""))</f>
        <v/>
      </c>
      <c r="J33" t="str">
        <f>IF(AE33="","",IF($J$2=$AE$2,AE33,""))</f>
        <v/>
      </c>
      <c r="K33" t="str">
        <f>IF(AF33="","",IF($K$2=$AF$2,AF33,""))</f>
        <v/>
      </c>
      <c r="L33" t="str">
        <f>IF(AG33="","",IF($L$2=$AG$2,AG33,""))</f>
        <v/>
      </c>
      <c r="M33" t="str">
        <f>IF(AH33="","",IF($M$2=$AH$2,AH33,""))</f>
        <v/>
      </c>
      <c r="N33" t="str">
        <f>IF(AI33="","",IF($N$2=$AI$2,AI33,""))</f>
        <v/>
      </c>
      <c r="O33" t="str">
        <f>IF(AH33="","",IF($O$2=$AH$2,AH33,""))</f>
        <v/>
      </c>
      <c r="P33" t="str">
        <f>IF(AM33="","",IF($P$2=$AM$2,AM33,""))</f>
        <v/>
      </c>
      <c r="Q33" t="str">
        <f>IF(AN33="","",IF($Q$2=$AN$2,AN33,""))</f>
        <v/>
      </c>
      <c r="R33" t="str">
        <f>IF(AO33="","",IF($R$2=$AO$2,AO33,""))</f>
        <v/>
      </c>
      <c r="S33" t="str">
        <f>IF(AK33="","",IF($S$2=$AK$2,AK33,""))</f>
        <v/>
      </c>
      <c r="T33" t="str">
        <f>IF(AL33="","",IF($T$2=$AL$2,AL33,""))</f>
        <v/>
      </c>
      <c r="U33" t="str">
        <v/>
      </c>
      <c r="W33" t="str">
        <v/>
      </c>
      <c r="Y33" t="str">
        <v/>
      </c>
      <c r="AA33" t="s">
        <v>3795</v>
      </c>
      <c r="AB33" t="s">
        <v>4529</v>
      </c>
      <c r="AC33" t="s">
        <v>3816</v>
      </c>
      <c r="AD33" t="s">
        <v>3824</v>
      </c>
      <c r="AE33" t="s">
        <v>3921</v>
      </c>
      <c r="AF33" t="s">
        <v>3818</v>
      </c>
      <c r="AG33" t="s">
        <v>4305</v>
      </c>
      <c r="AH33" t="s">
        <v>4829</v>
      </c>
      <c r="AJ33" t="s">
        <v>4267</v>
      </c>
      <c r="AK33" t="s">
        <v>5052</v>
      </c>
      <c r="AM33" t="s">
        <v>3847</v>
      </c>
      <c r="AN33" t="s">
        <v>4044</v>
      </c>
      <c r="AO33" t="s">
        <v>3847</v>
      </c>
    </row>
    <row r="34" spans="1:41" x14ac:dyDescent="0.2">
      <c r="A34" t="s">
        <v>118</v>
      </c>
      <c r="B34" t="s">
        <v>117</v>
      </c>
      <c r="C34" t="s">
        <v>3767</v>
      </c>
      <c r="D34" t="s">
        <v>45</v>
      </c>
      <c r="E34" t="s">
        <v>1</v>
      </c>
      <c r="F34" t="str">
        <f>IF(AA34="","",IF($F$2=$AA$2,AA34,""))</f>
        <v/>
      </c>
      <c r="G34" t="str">
        <f>IF(AB34="","",IF($G$2=$AB$2,AB34,""))</f>
        <v/>
      </c>
      <c r="H34" t="str">
        <f>IF(AC34="","",IF($H$2=$AC$2,AC34,""))</f>
        <v/>
      </c>
      <c r="I34" t="str">
        <f>IF(AD34="","",IF($I$2=$AD$2,AD34,""))</f>
        <v/>
      </c>
      <c r="J34" t="str">
        <f>IF(AE34="","",IF($J$2=$AE$2,AE34,""))</f>
        <v/>
      </c>
      <c r="K34" t="str">
        <f>IF(AF34="","",IF($K$2=$AF$2,AF34,""))</f>
        <v/>
      </c>
      <c r="L34" t="str">
        <f>IF(AG34="","",IF($L$2=$AG$2,AG34,""))</f>
        <v/>
      </c>
      <c r="M34" t="str">
        <f>IF(AH34="","",IF($M$2=$AH$2,AH34,""))</f>
        <v/>
      </c>
      <c r="N34" t="str">
        <f>IF(AI34="","",IF($N$2=$AI$2,AI34,""))</f>
        <v/>
      </c>
      <c r="O34" t="str">
        <f>IF(AH34="","",IF($O$2=$AH$2,AH34,""))</f>
        <v/>
      </c>
      <c r="P34" t="str">
        <f>IF(AM34="","",IF($P$2=$AM$2,AM34,""))</f>
        <v/>
      </c>
      <c r="Q34" t="str">
        <f>IF(AN34="","",IF($Q$2=$AN$2,AN34,""))</f>
        <v/>
      </c>
      <c r="R34" t="str">
        <f>IF(AO34="","",IF($R$2=$AO$2,AO34,""))</f>
        <v/>
      </c>
      <c r="S34" t="str">
        <f>IF(AK34="","",IF($S$2=$AK$2,AK34,""))</f>
        <v/>
      </c>
      <c r="T34" t="str">
        <f>IF(AL34="","",IF($T$2=$AL$2,AL34,""))</f>
        <v/>
      </c>
      <c r="U34" t="str">
        <v/>
      </c>
      <c r="W34" t="str">
        <v/>
      </c>
      <c r="Y34" t="str">
        <v/>
      </c>
      <c r="AA34" t="s">
        <v>3806</v>
      </c>
      <c r="AB34" t="s">
        <v>4534</v>
      </c>
      <c r="AC34" t="s">
        <v>3818</v>
      </c>
      <c r="AD34" t="s">
        <v>12629</v>
      </c>
      <c r="AE34" t="s">
        <v>3938</v>
      </c>
      <c r="AF34" t="s">
        <v>3819</v>
      </c>
      <c r="AG34" t="s">
        <v>4306</v>
      </c>
      <c r="AH34" t="s">
        <v>12784</v>
      </c>
      <c r="AJ34" t="s">
        <v>4303</v>
      </c>
      <c r="AK34" t="s">
        <v>5161</v>
      </c>
      <c r="AM34" t="s">
        <v>3848</v>
      </c>
      <c r="AN34" t="s">
        <v>4046</v>
      </c>
      <c r="AO34" t="s">
        <v>3848</v>
      </c>
    </row>
    <row r="35" spans="1:41" x14ac:dyDescent="0.2">
      <c r="A35" t="s">
        <v>120</v>
      </c>
      <c r="B35" t="s">
        <v>119</v>
      </c>
      <c r="C35" t="s">
        <v>3768</v>
      </c>
      <c r="D35" t="s">
        <v>45</v>
      </c>
      <c r="E35" t="s">
        <v>45</v>
      </c>
      <c r="F35" t="str">
        <f>IF(AA35="","",IF($F$2=$AA$2,AA35,""))</f>
        <v/>
      </c>
      <c r="G35" t="str">
        <f>IF(AB35="","",IF($G$2=$AB$2,AB35,""))</f>
        <v/>
      </c>
      <c r="H35" t="str">
        <f>IF(AC35="","",IF($H$2=$AC$2,AC35,""))</f>
        <v/>
      </c>
      <c r="I35" t="str">
        <f>IF(AD35="","",IF($I$2=$AD$2,AD35,""))</f>
        <v/>
      </c>
      <c r="J35" t="str">
        <f>IF(AE35="","",IF($J$2=$AE$2,AE35,""))</f>
        <v/>
      </c>
      <c r="K35" t="str">
        <f>IF(AF35="","",IF($K$2=$AF$2,AF35,""))</f>
        <v/>
      </c>
      <c r="L35" t="str">
        <f>IF(AG35="","",IF($L$2=$AG$2,AG35,""))</f>
        <v/>
      </c>
      <c r="M35" t="str">
        <f>IF(AH35="","",IF($M$2=$AH$2,AH35,""))</f>
        <v/>
      </c>
      <c r="N35" t="str">
        <f>IF(AI35="","",IF($N$2=$AI$2,AI35,""))</f>
        <v/>
      </c>
      <c r="O35" t="str">
        <f>IF(AH35="","",IF($O$2=$AH$2,AH35,""))</f>
        <v/>
      </c>
      <c r="P35" t="str">
        <f>IF(AM35="","",IF($P$2=$AM$2,AM35,""))</f>
        <v/>
      </c>
      <c r="Q35" t="str">
        <f>IF(AN35="","",IF($Q$2=$AN$2,AN35,""))</f>
        <v/>
      </c>
      <c r="R35" t="str">
        <f>IF(AO35="","",IF($R$2=$AO$2,AO35,""))</f>
        <v/>
      </c>
      <c r="S35" t="str">
        <f>IF(AK35="","",IF($S$2=$AK$2,AK35,""))</f>
        <v/>
      </c>
      <c r="T35" t="str">
        <f>IF(AL35="","",IF($T$2=$AL$2,AL35,""))</f>
        <v/>
      </c>
      <c r="U35" t="str">
        <v/>
      </c>
      <c r="W35" t="str">
        <v/>
      </c>
      <c r="Y35" t="str">
        <v/>
      </c>
      <c r="AA35" t="s">
        <v>3807</v>
      </c>
      <c r="AB35" t="s">
        <v>4577</v>
      </c>
      <c r="AC35" t="s">
        <v>3819</v>
      </c>
      <c r="AD35" t="s">
        <v>3831</v>
      </c>
      <c r="AE35" t="s">
        <v>3957</v>
      </c>
      <c r="AF35" t="s">
        <v>3820</v>
      </c>
      <c r="AG35" t="s">
        <v>4307</v>
      </c>
      <c r="AH35" t="s">
        <v>4880</v>
      </c>
      <c r="AJ35" t="s">
        <v>4304</v>
      </c>
      <c r="AK35" t="s">
        <v>5162</v>
      </c>
      <c r="AM35" t="s">
        <v>3849</v>
      </c>
      <c r="AN35" t="s">
        <v>12690</v>
      </c>
      <c r="AO35" t="s">
        <v>3849</v>
      </c>
    </row>
    <row r="36" spans="1:41" x14ac:dyDescent="0.2">
      <c r="A36" t="s">
        <v>122</v>
      </c>
      <c r="B36" t="s">
        <v>121</v>
      </c>
      <c r="C36" t="s">
        <v>3769</v>
      </c>
      <c r="D36" t="s">
        <v>45</v>
      </c>
      <c r="E36" t="s">
        <v>1</v>
      </c>
      <c r="F36" t="str">
        <f>IF(AA36="","",IF($F$2=$AA$2,AA36,""))</f>
        <v/>
      </c>
      <c r="G36" t="str">
        <f>IF(AB36="","",IF($G$2=$AB$2,AB36,""))</f>
        <v/>
      </c>
      <c r="H36" t="str">
        <f>IF(AC36="","",IF($H$2=$AC$2,AC36,""))</f>
        <v/>
      </c>
      <c r="I36" t="str">
        <f>IF(AD36="","",IF($I$2=$AD$2,AD36,""))</f>
        <v/>
      </c>
      <c r="J36" t="str">
        <f>IF(AE36="","",IF($J$2=$AE$2,AE36,""))</f>
        <v/>
      </c>
      <c r="K36" t="str">
        <f>IF(AF36="","",IF($K$2=$AF$2,AF36,""))</f>
        <v/>
      </c>
      <c r="L36" t="str">
        <f>IF(AG36="","",IF($L$2=$AG$2,AG36,""))</f>
        <v/>
      </c>
      <c r="M36" t="str">
        <f>IF(AH36="","",IF($M$2=$AH$2,AH36,""))</f>
        <v/>
      </c>
      <c r="N36" t="str">
        <f>IF(AI36="","",IF($N$2=$AI$2,AI36,""))</f>
        <v/>
      </c>
      <c r="O36" t="str">
        <f>IF(AH36="","",IF($O$2=$AH$2,AH36,""))</f>
        <v/>
      </c>
      <c r="P36" t="str">
        <f>IF(AM36="","",IF($P$2=$AM$2,AM36,""))</f>
        <v/>
      </c>
      <c r="Q36" t="str">
        <f>IF(AN36="","",IF($Q$2=$AN$2,AN36,""))</f>
        <v/>
      </c>
      <c r="R36" t="str">
        <f>IF(AO36="","",IF($R$2=$AO$2,AO36,""))</f>
        <v/>
      </c>
      <c r="S36" t="str">
        <f>IF(AK36="","",IF($S$2=$AK$2,AK36,""))</f>
        <v/>
      </c>
      <c r="T36" t="str">
        <f>IF(AL36="","",IF($T$2=$AL$2,AL36,""))</f>
        <v/>
      </c>
      <c r="U36" t="str">
        <v/>
      </c>
      <c r="W36" t="str">
        <v/>
      </c>
      <c r="Y36" t="str">
        <v/>
      </c>
      <c r="AA36" t="s">
        <v>12621</v>
      </c>
      <c r="AB36" t="s">
        <v>4606</v>
      </c>
      <c r="AC36" t="s">
        <v>3820</v>
      </c>
      <c r="AD36" t="s">
        <v>3834</v>
      </c>
      <c r="AE36" t="s">
        <v>3956</v>
      </c>
      <c r="AF36" t="s">
        <v>3824</v>
      </c>
      <c r="AG36" t="s">
        <v>4321</v>
      </c>
      <c r="AH36" t="s">
        <v>4931</v>
      </c>
      <c r="AJ36" t="s">
        <v>4322</v>
      </c>
      <c r="AK36" t="s">
        <v>5199</v>
      </c>
      <c r="AM36" t="s">
        <v>3850</v>
      </c>
      <c r="AN36" t="s">
        <v>4067</v>
      </c>
      <c r="AO36" t="s">
        <v>3850</v>
      </c>
    </row>
    <row r="37" spans="1:41" x14ac:dyDescent="0.2">
      <c r="A37" t="s">
        <v>124</v>
      </c>
      <c r="B37" t="s">
        <v>123</v>
      </c>
      <c r="C37" t="s">
        <v>3770</v>
      </c>
      <c r="D37" t="s">
        <v>45</v>
      </c>
      <c r="E37" t="s">
        <v>1</v>
      </c>
      <c r="F37" t="str">
        <f>IF(AA37="","",IF($F$2=$AA$2,AA37,""))</f>
        <v/>
      </c>
      <c r="G37" t="str">
        <f>IF(AB37="","",IF($G$2=$AB$2,AB37,""))</f>
        <v/>
      </c>
      <c r="H37" t="str">
        <f>IF(AC37="","",IF($H$2=$AC$2,AC37,""))</f>
        <v/>
      </c>
      <c r="I37" t="str">
        <f>IF(AD37="","",IF($I$2=$AD$2,AD37,""))</f>
        <v/>
      </c>
      <c r="J37" t="str">
        <f>IF(AE37="","",IF($J$2=$AE$2,AE37,""))</f>
        <v/>
      </c>
      <c r="K37" t="str">
        <f>IF(AF37="","",IF($K$2=$AF$2,AF37,""))</f>
        <v/>
      </c>
      <c r="L37" t="str">
        <f>IF(AG37="","",IF($L$2=$AG$2,AG37,""))</f>
        <v/>
      </c>
      <c r="M37" t="str">
        <f>IF(AH37="","",IF($M$2=$AH$2,AH37,""))</f>
        <v/>
      </c>
      <c r="N37" t="str">
        <f>IF(AI37="","",IF($N$2=$AI$2,AI37,""))</f>
        <v/>
      </c>
      <c r="O37" t="str">
        <f>IF(AH37="","",IF($O$2=$AH$2,AH37,""))</f>
        <v/>
      </c>
      <c r="P37" t="str">
        <f>IF(AM37="","",IF($P$2=$AM$2,AM37,""))</f>
        <v/>
      </c>
      <c r="Q37" t="str">
        <f>IF(AN37="","",IF($Q$2=$AN$2,AN37,""))</f>
        <v/>
      </c>
      <c r="R37" t="str">
        <f>IF(AO37="","",IF($R$2=$AO$2,AO37,""))</f>
        <v/>
      </c>
      <c r="S37" t="str">
        <f>IF(AK37="","",IF($S$2=$AK$2,AK37,""))</f>
        <v/>
      </c>
      <c r="T37" t="str">
        <f>IF(AL37="","",IF($T$2=$AL$2,AL37,""))</f>
        <v/>
      </c>
      <c r="U37" t="str">
        <v/>
      </c>
      <c r="W37" t="str">
        <v/>
      </c>
      <c r="Y37" t="str">
        <v/>
      </c>
      <c r="AA37" t="s">
        <v>3809</v>
      </c>
      <c r="AB37" t="s">
        <v>4614</v>
      </c>
      <c r="AC37" t="s">
        <v>3824</v>
      </c>
      <c r="AD37" t="s">
        <v>3833</v>
      </c>
      <c r="AE37" t="s">
        <v>3986</v>
      </c>
      <c r="AF37" t="s">
        <v>3834</v>
      </c>
      <c r="AG37" t="s">
        <v>4320</v>
      </c>
      <c r="AH37" t="s">
        <v>4932</v>
      </c>
      <c r="AJ37" t="s">
        <v>12722</v>
      </c>
      <c r="AK37" t="s">
        <v>5211</v>
      </c>
      <c r="AM37" t="s">
        <v>3851</v>
      </c>
      <c r="AN37" t="s">
        <v>12693</v>
      </c>
      <c r="AO37" t="s">
        <v>3852</v>
      </c>
    </row>
    <row r="38" spans="1:41" x14ac:dyDescent="0.2">
      <c r="A38" t="s">
        <v>126</v>
      </c>
      <c r="B38" t="s">
        <v>125</v>
      </c>
      <c r="C38" t="s">
        <v>3771</v>
      </c>
      <c r="D38" t="s">
        <v>45</v>
      </c>
      <c r="E38" t="s">
        <v>1</v>
      </c>
      <c r="F38" t="str">
        <f>IF(AA38="","",IF($F$2=$AA$2,AA38,""))</f>
        <v/>
      </c>
      <c r="G38" t="str">
        <f>IF(AB38="","",IF($G$2=$AB$2,AB38,""))</f>
        <v/>
      </c>
      <c r="H38" t="str">
        <f>IF(AC38="","",IF($H$2=$AC$2,AC38,""))</f>
        <v/>
      </c>
      <c r="I38" t="str">
        <f>IF(AD38="","",IF($I$2=$AD$2,AD38,""))</f>
        <v/>
      </c>
      <c r="J38" t="str">
        <f>IF(AE38="","",IF($J$2=$AE$2,AE38,""))</f>
        <v/>
      </c>
      <c r="K38" t="str">
        <f>IF(AF38="","",IF($K$2=$AF$2,AF38,""))</f>
        <v/>
      </c>
      <c r="L38" t="str">
        <f>IF(AG38="","",IF($L$2=$AG$2,AG38,""))</f>
        <v/>
      </c>
      <c r="M38" t="str">
        <f>IF(AH38="","",IF($M$2=$AH$2,AH38,""))</f>
        <v/>
      </c>
      <c r="N38" t="str">
        <f>IF(AI38="","",IF($N$2=$AI$2,AI38,""))</f>
        <v/>
      </c>
      <c r="O38" t="str">
        <f>IF(AH38="","",IF($O$2=$AH$2,AH38,""))</f>
        <v/>
      </c>
      <c r="P38" t="str">
        <f>IF(AM38="","",IF($P$2=$AM$2,AM38,""))</f>
        <v/>
      </c>
      <c r="Q38" t="str">
        <f>IF(AN38="","",IF($Q$2=$AN$2,AN38,""))</f>
        <v/>
      </c>
      <c r="R38" t="str">
        <f>IF(AO38="","",IF($R$2=$AO$2,AO38,""))</f>
        <v/>
      </c>
      <c r="S38" t="str">
        <f>IF(AK38="","",IF($S$2=$AK$2,AK38,""))</f>
        <v/>
      </c>
      <c r="T38" t="str">
        <f>IF(AL38="","",IF($T$2=$AL$2,AL38,""))</f>
        <v/>
      </c>
      <c r="U38" t="str">
        <v/>
      </c>
      <c r="W38" t="str">
        <v/>
      </c>
      <c r="Y38" t="str">
        <v/>
      </c>
      <c r="AA38" t="s">
        <v>3810</v>
      </c>
      <c r="AB38" t="s">
        <v>4643</v>
      </c>
      <c r="AC38" t="s">
        <v>3831</v>
      </c>
      <c r="AD38" t="s">
        <v>3835</v>
      </c>
      <c r="AE38" t="s">
        <v>3988</v>
      </c>
      <c r="AF38" t="s">
        <v>3833</v>
      </c>
      <c r="AG38" t="s">
        <v>12715</v>
      </c>
      <c r="AH38" t="s">
        <v>4933</v>
      </c>
      <c r="AJ38" t="s">
        <v>4363</v>
      </c>
      <c r="AK38" t="s">
        <v>5212</v>
      </c>
      <c r="AM38" t="s">
        <v>3852</v>
      </c>
      <c r="AN38" t="s">
        <v>4075</v>
      </c>
      <c r="AO38" t="s">
        <v>3861</v>
      </c>
    </row>
    <row r="39" spans="1:41" x14ac:dyDescent="0.2">
      <c r="A39" t="s">
        <v>128</v>
      </c>
      <c r="B39" t="s">
        <v>127</v>
      </c>
      <c r="C39" t="s">
        <v>3772</v>
      </c>
      <c r="D39" t="s">
        <v>45</v>
      </c>
      <c r="E39" t="s">
        <v>1</v>
      </c>
      <c r="F39" t="str">
        <f>IF(AA39="","",IF($F$2=$AA$2,AA39,""))</f>
        <v/>
      </c>
      <c r="G39" t="str">
        <f>IF(AB39="","",IF($G$2=$AB$2,AB39,""))</f>
        <v/>
      </c>
      <c r="H39" t="str">
        <f>IF(AC39="","",IF($H$2=$AC$2,AC39,""))</f>
        <v/>
      </c>
      <c r="I39" t="str">
        <f>IF(AD39="","",IF($I$2=$AD$2,AD39,""))</f>
        <v/>
      </c>
      <c r="J39" t="str">
        <f>IF(AE39="","",IF($J$2=$AE$2,AE39,""))</f>
        <v/>
      </c>
      <c r="K39" t="str">
        <f>IF(AF39="","",IF($K$2=$AF$2,AF39,""))</f>
        <v/>
      </c>
      <c r="L39" t="str">
        <f>IF(AG39="","",IF($L$2=$AG$2,AG39,""))</f>
        <v/>
      </c>
      <c r="M39" t="str">
        <f>IF(AH39="","",IF($M$2=$AH$2,AH39,""))</f>
        <v/>
      </c>
      <c r="N39" t="str">
        <f>IF(AI39="","",IF($N$2=$AI$2,AI39,""))</f>
        <v/>
      </c>
      <c r="O39" t="str">
        <f>IF(AH39="","",IF($O$2=$AH$2,AH39,""))</f>
        <v/>
      </c>
      <c r="P39" t="str">
        <f>IF(AM39="","",IF($P$2=$AM$2,AM39,""))</f>
        <v/>
      </c>
      <c r="Q39" t="str">
        <f>IF(AN39="","",IF($Q$2=$AN$2,AN39,""))</f>
        <v/>
      </c>
      <c r="R39" t="str">
        <f>IF(AO39="","",IF($R$2=$AO$2,AO39,""))</f>
        <v/>
      </c>
      <c r="S39" t="str">
        <f>IF(AK39="","",IF($S$2=$AK$2,AK39,""))</f>
        <v/>
      </c>
      <c r="T39" t="str">
        <f>IF(AL39="","",IF($T$2=$AL$2,AL39,""))</f>
        <v/>
      </c>
      <c r="U39" t="str">
        <v/>
      </c>
      <c r="W39" t="str">
        <v/>
      </c>
      <c r="Y39" t="str">
        <v/>
      </c>
      <c r="AA39" t="s">
        <v>3811</v>
      </c>
      <c r="AB39" t="s">
        <v>4644</v>
      </c>
      <c r="AC39" t="s">
        <v>3841</v>
      </c>
      <c r="AD39" t="s">
        <v>3841</v>
      </c>
      <c r="AE39" t="s">
        <v>3989</v>
      </c>
      <c r="AF39" t="s">
        <v>3841</v>
      </c>
      <c r="AG39" t="s">
        <v>4319</v>
      </c>
      <c r="AH39" t="s">
        <v>4934</v>
      </c>
      <c r="AJ39" t="s">
        <v>4365</v>
      </c>
      <c r="AK39" t="s">
        <v>5214</v>
      </c>
      <c r="AM39" t="s">
        <v>3855</v>
      </c>
      <c r="AN39" t="s">
        <v>4076</v>
      </c>
      <c r="AO39" t="s">
        <v>3860</v>
      </c>
    </row>
    <row r="40" spans="1:41" x14ac:dyDescent="0.2">
      <c r="A40" t="s">
        <v>130</v>
      </c>
      <c r="B40" t="s">
        <v>129</v>
      </c>
      <c r="C40" t="s">
        <v>3773</v>
      </c>
      <c r="D40" t="s">
        <v>45</v>
      </c>
      <c r="E40" t="s">
        <v>45</v>
      </c>
      <c r="F40" t="str">
        <f>IF(AA40="","",IF($F$2=$AA$2,AA40,""))</f>
        <v/>
      </c>
      <c r="G40" t="str">
        <f>IF(AB40="","",IF($G$2=$AB$2,AB40,""))</f>
        <v/>
      </c>
      <c r="H40" t="str">
        <f>IF(AC40="","",IF($H$2=$AC$2,AC40,""))</f>
        <v/>
      </c>
      <c r="I40" t="str">
        <f>IF(AD40="","",IF($I$2=$AD$2,AD40,""))</f>
        <v/>
      </c>
      <c r="J40" t="str">
        <f>IF(AE40="","",IF($J$2=$AE$2,AE40,""))</f>
        <v/>
      </c>
      <c r="K40" t="str">
        <f>IF(AF40="","",IF($K$2=$AF$2,AF40,""))</f>
        <v/>
      </c>
      <c r="L40" t="str">
        <f>IF(AG40="","",IF($L$2=$AG$2,AG40,""))</f>
        <v/>
      </c>
      <c r="M40" t="str">
        <f>IF(AH40="","",IF($M$2=$AH$2,AH40,""))</f>
        <v/>
      </c>
      <c r="N40" t="str">
        <f>IF(AI40="","",IF($N$2=$AI$2,AI40,""))</f>
        <v/>
      </c>
      <c r="O40" t="str">
        <f>IF(AH40="","",IF($O$2=$AH$2,AH40,""))</f>
        <v/>
      </c>
      <c r="P40" t="str">
        <f>IF(AM40="","",IF($P$2=$AM$2,AM40,""))</f>
        <v/>
      </c>
      <c r="Q40" t="str">
        <f>IF(AN40="","",IF($Q$2=$AN$2,AN40,""))</f>
        <v/>
      </c>
      <c r="R40" t="str">
        <f>IF(AO40="","",IF($R$2=$AO$2,AO40,""))</f>
        <v/>
      </c>
      <c r="S40" t="str">
        <f>IF(AK40="","",IF($S$2=$AK$2,AK40,""))</f>
        <v/>
      </c>
      <c r="T40" t="str">
        <f>IF(AL40="","",IF($T$2=$AL$2,AL40,""))</f>
        <v/>
      </c>
      <c r="U40" t="str">
        <v/>
      </c>
      <c r="W40" t="str">
        <v/>
      </c>
      <c r="Y40" t="str">
        <v/>
      </c>
      <c r="AA40" t="s">
        <v>3815</v>
      </c>
      <c r="AB40" t="s">
        <v>4646</v>
      </c>
      <c r="AC40" t="s">
        <v>3845</v>
      </c>
      <c r="AD40" t="s">
        <v>3847</v>
      </c>
      <c r="AE40" t="s">
        <v>3990</v>
      </c>
      <c r="AF40" t="s">
        <v>3845</v>
      </c>
      <c r="AG40" t="s">
        <v>12718</v>
      </c>
      <c r="AH40" t="s">
        <v>4935</v>
      </c>
      <c r="AJ40" t="s">
        <v>4364</v>
      </c>
      <c r="AK40" t="s">
        <v>5213</v>
      </c>
      <c r="AM40" t="s">
        <v>3865</v>
      </c>
      <c r="AN40" t="s">
        <v>4077</v>
      </c>
      <c r="AO40" t="s">
        <v>3865</v>
      </c>
    </row>
    <row r="41" spans="1:41" x14ac:dyDescent="0.2">
      <c r="A41" t="s">
        <v>132</v>
      </c>
      <c r="B41" t="s">
        <v>131</v>
      </c>
      <c r="C41" t="s">
        <v>3774</v>
      </c>
      <c r="D41" t="s">
        <v>45</v>
      </c>
      <c r="E41" t="s">
        <v>1</v>
      </c>
      <c r="F41" t="str">
        <f>IF(AA41="","",IF($F$2=$AA$2,AA41,""))</f>
        <v/>
      </c>
      <c r="G41" t="str">
        <f>IF(AB41="","",IF($G$2=$AB$2,AB41,""))</f>
        <v/>
      </c>
      <c r="H41" t="str">
        <f>IF(AC41="","",IF($H$2=$AC$2,AC41,""))</f>
        <v/>
      </c>
      <c r="I41" t="str">
        <f>IF(AD41="","",IF($I$2=$AD$2,AD41,""))</f>
        <v/>
      </c>
      <c r="J41" t="str">
        <f>IF(AE41="","",IF($J$2=$AE$2,AE41,""))</f>
        <v/>
      </c>
      <c r="K41" t="str">
        <f>IF(AF41="","",IF($K$2=$AF$2,AF41,""))</f>
        <v/>
      </c>
      <c r="L41" t="str">
        <f>IF(AG41="","",IF($L$2=$AG$2,AG41,""))</f>
        <v/>
      </c>
      <c r="M41" t="str">
        <f>IF(AH41="","",IF($M$2=$AH$2,AH41,""))</f>
        <v/>
      </c>
      <c r="N41" t="str">
        <f>IF(AI41="","",IF($N$2=$AI$2,AI41,""))</f>
        <v/>
      </c>
      <c r="O41" t="str">
        <f>IF(AH41="","",IF($O$2=$AH$2,AH41,""))</f>
        <v/>
      </c>
      <c r="P41" t="str">
        <f>IF(AM41="","",IF($P$2=$AM$2,AM41,""))</f>
        <v/>
      </c>
      <c r="Q41" t="str">
        <f>IF(AN41="","",IF($Q$2=$AN$2,AN41,""))</f>
        <v/>
      </c>
      <c r="R41" t="str">
        <f>IF(AO41="","",IF($R$2=$AO$2,AO41,""))</f>
        <v/>
      </c>
      <c r="S41" t="str">
        <f>IF(AK41="","",IF($S$2=$AK$2,AK41,""))</f>
        <v/>
      </c>
      <c r="T41" t="str">
        <f>IF(AL41="","",IF($T$2=$AL$2,AL41,""))</f>
        <v/>
      </c>
      <c r="U41" t="str">
        <v/>
      </c>
      <c r="W41" t="str">
        <v/>
      </c>
      <c r="Y41" t="str">
        <v/>
      </c>
      <c r="AA41" t="s">
        <v>3816</v>
      </c>
      <c r="AB41" t="s">
        <v>4707</v>
      </c>
      <c r="AC41" t="s">
        <v>3846</v>
      </c>
      <c r="AD41" t="s">
        <v>3850</v>
      </c>
      <c r="AE41" t="s">
        <v>3998</v>
      </c>
      <c r="AF41" t="s">
        <v>3847</v>
      </c>
      <c r="AG41" t="s">
        <v>4322</v>
      </c>
      <c r="AH41" t="s">
        <v>4937</v>
      </c>
      <c r="AJ41" t="s">
        <v>4374</v>
      </c>
      <c r="AK41" t="s">
        <v>5258</v>
      </c>
      <c r="AM41" t="s">
        <v>3866</v>
      </c>
      <c r="AN41" t="s">
        <v>4078</v>
      </c>
      <c r="AO41" t="s">
        <v>3869</v>
      </c>
    </row>
    <row r="42" spans="1:41" x14ac:dyDescent="0.2">
      <c r="A42" t="s">
        <v>134</v>
      </c>
      <c r="B42" t="s">
        <v>133</v>
      </c>
      <c r="C42" t="s">
        <v>3775</v>
      </c>
      <c r="D42" t="s">
        <v>45</v>
      </c>
      <c r="E42" t="s">
        <v>1</v>
      </c>
      <c r="F42" t="str">
        <f>IF(AA42="","",IF($F$2=$AA$2,AA42,""))</f>
        <v/>
      </c>
      <c r="G42" t="str">
        <f>IF(AB42="","",IF($G$2=$AB$2,AB42,""))</f>
        <v/>
      </c>
      <c r="H42" t="str">
        <f>IF(AC42="","",IF($H$2=$AC$2,AC42,""))</f>
        <v/>
      </c>
      <c r="I42" t="str">
        <f>IF(AD42="","",IF($I$2=$AD$2,AD42,""))</f>
        <v/>
      </c>
      <c r="J42" t="str">
        <f>IF(AE42="","",IF($J$2=$AE$2,AE42,""))</f>
        <v/>
      </c>
      <c r="K42" t="str">
        <f>IF(AF42="","",IF($K$2=$AF$2,AF42,""))</f>
        <v/>
      </c>
      <c r="L42" t="str">
        <f>IF(AG42="","",IF($L$2=$AG$2,AG42,""))</f>
        <v/>
      </c>
      <c r="M42" t="str">
        <f>IF(AH42="","",IF($M$2=$AH$2,AH42,""))</f>
        <v/>
      </c>
      <c r="N42" t="str">
        <f>IF(AI42="","",IF($N$2=$AI$2,AI42,""))</f>
        <v/>
      </c>
      <c r="O42" t="str">
        <f>IF(AH42="","",IF($O$2=$AH$2,AH42,""))</f>
        <v/>
      </c>
      <c r="P42" t="str">
        <f>IF(AM42="","",IF($P$2=$AM$2,AM42,""))</f>
        <v/>
      </c>
      <c r="Q42" t="str">
        <f>IF(AN42="","",IF($Q$2=$AN$2,AN42,""))</f>
        <v/>
      </c>
      <c r="R42" t="str">
        <f>IF(AO42="","",IF($R$2=$AO$2,AO42,""))</f>
        <v/>
      </c>
      <c r="S42" t="str">
        <f>IF(AK42="","",IF($S$2=$AK$2,AK42,""))</f>
        <v/>
      </c>
      <c r="T42" t="str">
        <f>IF(AL42="","",IF($T$2=$AL$2,AL42,""))</f>
        <v/>
      </c>
      <c r="U42" t="str">
        <v/>
      </c>
      <c r="W42" t="str">
        <v/>
      </c>
      <c r="Y42" t="str">
        <v/>
      </c>
      <c r="AA42" t="s">
        <v>3817</v>
      </c>
      <c r="AB42" t="s">
        <v>4729</v>
      </c>
      <c r="AC42" t="s">
        <v>3847</v>
      </c>
      <c r="AD42" t="s">
        <v>3852</v>
      </c>
      <c r="AE42" t="s">
        <v>3999</v>
      </c>
      <c r="AF42" t="s">
        <v>3848</v>
      </c>
      <c r="AG42" t="s">
        <v>4358</v>
      </c>
      <c r="AH42" t="s">
        <v>4938</v>
      </c>
      <c r="AJ42" t="s">
        <v>4390</v>
      </c>
      <c r="AK42" t="s">
        <v>5341</v>
      </c>
      <c r="AM42" t="s">
        <v>3873</v>
      </c>
      <c r="AN42" t="s">
        <v>4079</v>
      </c>
      <c r="AO42" t="s">
        <v>12640</v>
      </c>
    </row>
    <row r="43" spans="1:41" x14ac:dyDescent="0.2">
      <c r="A43" t="s">
        <v>136</v>
      </c>
      <c r="B43" t="s">
        <v>135</v>
      </c>
      <c r="C43" t="s">
        <v>3776</v>
      </c>
      <c r="D43" t="s">
        <v>45</v>
      </c>
      <c r="E43" t="s">
        <v>1</v>
      </c>
      <c r="F43" t="str">
        <f>IF(AA43="","",IF($F$2=$AA$2,AA43,""))</f>
        <v/>
      </c>
      <c r="G43" t="str">
        <f>IF(AB43="","",IF($G$2=$AB$2,AB43,""))</f>
        <v/>
      </c>
      <c r="H43" t="str">
        <f>IF(AC43="","",IF($H$2=$AC$2,AC43,""))</f>
        <v/>
      </c>
      <c r="I43" t="str">
        <f>IF(AD43="","",IF($I$2=$AD$2,AD43,""))</f>
        <v/>
      </c>
      <c r="J43" t="str">
        <f>IF(AE43="","",IF($J$2=$AE$2,AE43,""))</f>
        <v/>
      </c>
      <c r="K43" t="str">
        <f>IF(AF43="","",IF($K$2=$AF$2,AF43,""))</f>
        <v/>
      </c>
      <c r="L43" t="str">
        <f>IF(AG43="","",IF($L$2=$AG$2,AG43,""))</f>
        <v/>
      </c>
      <c r="M43" t="str">
        <f>IF(AH43="","",IF($M$2=$AH$2,AH43,""))</f>
        <v/>
      </c>
      <c r="N43" t="str">
        <f>IF(AI43="","",IF($N$2=$AI$2,AI43,""))</f>
        <v/>
      </c>
      <c r="O43" t="str">
        <f>IF(AH43="","",IF($O$2=$AH$2,AH43,""))</f>
        <v/>
      </c>
      <c r="P43" t="str">
        <f>IF(AM43="","",IF($P$2=$AM$2,AM43,""))</f>
        <v/>
      </c>
      <c r="Q43" t="str">
        <f>IF(AN43="","",IF($Q$2=$AN$2,AN43,""))</f>
        <v/>
      </c>
      <c r="R43" t="str">
        <f>IF(AO43="","",IF($R$2=$AO$2,AO43,""))</f>
        <v/>
      </c>
      <c r="S43" t="str">
        <f>IF(AK43="","",IF($S$2=$AK$2,AK43,""))</f>
        <v/>
      </c>
      <c r="T43" t="str">
        <f>IF(AL43="","",IF($T$2=$AL$2,AL43,""))</f>
        <v/>
      </c>
      <c r="U43" t="str">
        <v/>
      </c>
      <c r="W43" t="str">
        <v/>
      </c>
      <c r="Y43" t="str">
        <v/>
      </c>
      <c r="AA43" t="s">
        <v>3818</v>
      </c>
      <c r="AB43" t="s">
        <v>4728</v>
      </c>
      <c r="AC43" t="s">
        <v>3848</v>
      </c>
      <c r="AD43" t="s">
        <v>3853</v>
      </c>
      <c r="AE43" t="s">
        <v>4000</v>
      </c>
      <c r="AF43" t="s">
        <v>3849</v>
      </c>
      <c r="AG43" t="s">
        <v>4359</v>
      </c>
      <c r="AH43" t="s">
        <v>4960</v>
      </c>
      <c r="AJ43" t="s">
        <v>4391</v>
      </c>
      <c r="AK43" t="s">
        <v>5336</v>
      </c>
      <c r="AM43" t="s">
        <v>12640</v>
      </c>
      <c r="AN43" t="s">
        <v>4082</v>
      </c>
      <c r="AO43" t="s">
        <v>3882</v>
      </c>
    </row>
    <row r="44" spans="1:41" x14ac:dyDescent="0.2">
      <c r="A44" t="s">
        <v>138</v>
      </c>
      <c r="B44" t="s">
        <v>137</v>
      </c>
      <c r="C44" t="s">
        <v>3777</v>
      </c>
      <c r="D44" t="s">
        <v>45</v>
      </c>
      <c r="E44" t="s">
        <v>1</v>
      </c>
      <c r="F44" t="str">
        <f>IF(AA44="","",IF($F$2=$AA$2,AA44,""))</f>
        <v/>
      </c>
      <c r="G44" t="str">
        <f>IF(AB44="","",IF($G$2=$AB$2,AB44,""))</f>
        <v/>
      </c>
      <c r="H44" t="str">
        <f>IF(AC44="","",IF($H$2=$AC$2,AC44,""))</f>
        <v/>
      </c>
      <c r="I44" t="str">
        <f>IF(AD44="","",IF($I$2=$AD$2,AD44,""))</f>
        <v/>
      </c>
      <c r="J44" t="str">
        <f>IF(AE44="","",IF($J$2=$AE$2,AE44,""))</f>
        <v/>
      </c>
      <c r="K44" t="str">
        <f>IF(AF44="","",IF($K$2=$AF$2,AF44,""))</f>
        <v/>
      </c>
      <c r="L44" t="str">
        <f>IF(AG44="","",IF($L$2=$AG$2,AG44,""))</f>
        <v/>
      </c>
      <c r="M44" t="str">
        <f>IF(AH44="","",IF($M$2=$AH$2,AH44,""))</f>
        <v/>
      </c>
      <c r="N44" t="str">
        <f>IF(AI44="","",IF($N$2=$AI$2,AI44,""))</f>
        <v/>
      </c>
      <c r="O44" t="str">
        <f>IF(AH44="","",IF($O$2=$AH$2,AH44,""))</f>
        <v/>
      </c>
      <c r="P44" t="str">
        <f>IF(AM44="","",IF($P$2=$AM$2,AM44,""))</f>
        <v/>
      </c>
      <c r="Q44" t="str">
        <f>IF(AN44="","",IF($Q$2=$AN$2,AN44,""))</f>
        <v/>
      </c>
      <c r="R44" t="str">
        <f>IF(AO44="","",IF($R$2=$AO$2,AO44,""))</f>
        <v/>
      </c>
      <c r="S44" t="str">
        <f>IF(AK44="","",IF($S$2=$AK$2,AK44,""))</f>
        <v/>
      </c>
      <c r="T44" t="str">
        <f>IF(AL44="","",IF($T$2=$AL$2,AL44,""))</f>
        <v/>
      </c>
      <c r="U44" t="str">
        <v/>
      </c>
      <c r="W44" t="str">
        <v/>
      </c>
      <c r="Y44" t="str">
        <v/>
      </c>
      <c r="AA44" t="s">
        <v>3819</v>
      </c>
      <c r="AB44" t="s">
        <v>4730</v>
      </c>
      <c r="AC44" t="s">
        <v>3849</v>
      </c>
      <c r="AD44" t="s">
        <v>3855</v>
      </c>
      <c r="AE44" t="s">
        <v>4003</v>
      </c>
      <c r="AF44" t="s">
        <v>3850</v>
      </c>
      <c r="AG44" t="s">
        <v>4361</v>
      </c>
      <c r="AH44" t="s">
        <v>4978</v>
      </c>
      <c r="AJ44" t="s">
        <v>4396</v>
      </c>
      <c r="AK44" t="s">
        <v>5337</v>
      </c>
      <c r="AM44" t="s">
        <v>3879</v>
      </c>
      <c r="AN44" t="s">
        <v>4108</v>
      </c>
      <c r="AO44" t="s">
        <v>3889</v>
      </c>
    </row>
    <row r="45" spans="1:41" x14ac:dyDescent="0.2">
      <c r="A45" t="s">
        <v>140</v>
      </c>
      <c r="B45" t="s">
        <v>139</v>
      </c>
      <c r="C45" t="s">
        <v>3778</v>
      </c>
      <c r="D45" t="s">
        <v>45</v>
      </c>
      <c r="E45" t="s">
        <v>1</v>
      </c>
      <c r="F45" t="str">
        <f>IF(AA45="","",IF($F$2=$AA$2,AA45,""))</f>
        <v/>
      </c>
      <c r="G45" t="str">
        <f>IF(AB45="","",IF($G$2=$AB$2,AB45,""))</f>
        <v/>
      </c>
      <c r="H45" t="str">
        <f>IF(AC45="","",IF($H$2=$AC$2,AC45,""))</f>
        <v/>
      </c>
      <c r="I45" t="str">
        <f>IF(AD45="","",IF($I$2=$AD$2,AD45,""))</f>
        <v/>
      </c>
      <c r="J45" t="str">
        <f>IF(AE45="","",IF($J$2=$AE$2,AE45,""))</f>
        <v/>
      </c>
      <c r="K45" t="str">
        <f>IF(AF45="","",IF($K$2=$AF$2,AF45,""))</f>
        <v/>
      </c>
      <c r="L45" t="str">
        <f>IF(AG45="","",IF($L$2=$AG$2,AG45,""))</f>
        <v/>
      </c>
      <c r="M45" t="str">
        <f>IF(AH45="","",IF($M$2=$AH$2,AH45,""))</f>
        <v/>
      </c>
      <c r="N45" t="str">
        <f>IF(AI45="","",IF($N$2=$AI$2,AI45,""))</f>
        <v/>
      </c>
      <c r="O45" t="str">
        <f>IF(AH45="","",IF($O$2=$AH$2,AH45,""))</f>
        <v/>
      </c>
      <c r="P45" t="str">
        <f>IF(AM45="","",IF($P$2=$AM$2,AM45,""))</f>
        <v/>
      </c>
      <c r="Q45" t="str">
        <f>IF(AN45="","",IF($Q$2=$AN$2,AN45,""))</f>
        <v/>
      </c>
      <c r="R45" t="str">
        <f>IF(AO45="","",IF($R$2=$AO$2,AO45,""))</f>
        <v/>
      </c>
      <c r="S45" t="str">
        <f>IF(AK45="","",IF($S$2=$AK$2,AK45,""))</f>
        <v/>
      </c>
      <c r="T45" t="str">
        <f>IF(AL45="","",IF($T$2=$AL$2,AL45,""))</f>
        <v/>
      </c>
      <c r="U45" t="str">
        <v/>
      </c>
      <c r="W45" t="str">
        <v/>
      </c>
      <c r="Y45" t="str">
        <v/>
      </c>
      <c r="AA45" t="s">
        <v>3820</v>
      </c>
      <c r="AB45" t="s">
        <v>4731</v>
      </c>
      <c r="AC45" t="s">
        <v>3850</v>
      </c>
      <c r="AD45" t="s">
        <v>3862</v>
      </c>
      <c r="AE45" t="s">
        <v>4009</v>
      </c>
      <c r="AF45" t="s">
        <v>3852</v>
      </c>
      <c r="AG45" t="s">
        <v>4362</v>
      </c>
      <c r="AH45" t="s">
        <v>5079</v>
      </c>
      <c r="AJ45" t="s">
        <v>4397</v>
      </c>
      <c r="AK45" t="s">
        <v>5338</v>
      </c>
      <c r="AM45" t="s">
        <v>3889</v>
      </c>
      <c r="AN45" t="s">
        <v>4109</v>
      </c>
      <c r="AO45" t="s">
        <v>12652</v>
      </c>
    </row>
    <row r="46" spans="1:41" x14ac:dyDescent="0.2">
      <c r="A46" t="s">
        <v>142</v>
      </c>
      <c r="B46" t="s">
        <v>141</v>
      </c>
      <c r="C46" t="s">
        <v>3779</v>
      </c>
      <c r="D46" t="s">
        <v>45</v>
      </c>
      <c r="E46" t="s">
        <v>45</v>
      </c>
      <c r="F46" t="str">
        <f>IF(AA46="","",IF($F$2=$AA$2,AA46,""))</f>
        <v/>
      </c>
      <c r="G46" t="str">
        <f>IF(AB46="","",IF($G$2=$AB$2,AB46,""))</f>
        <v/>
      </c>
      <c r="H46" t="str">
        <f>IF(AC46="","",IF($H$2=$AC$2,AC46,""))</f>
        <v/>
      </c>
      <c r="I46" t="str">
        <f>IF(AD46="","",IF($I$2=$AD$2,AD46,""))</f>
        <v/>
      </c>
      <c r="J46" t="str">
        <f>IF(AE46="","",IF($J$2=$AE$2,AE46,""))</f>
        <v/>
      </c>
      <c r="K46" t="str">
        <f>IF(AF46="","",IF($K$2=$AF$2,AF46,""))</f>
        <v/>
      </c>
      <c r="L46" t="str">
        <f>IF(AG46="","",IF($L$2=$AG$2,AG46,""))</f>
        <v/>
      </c>
      <c r="M46" t="str">
        <f>IF(AH46="","",IF($M$2=$AH$2,AH46,""))</f>
        <v/>
      </c>
      <c r="N46" t="str">
        <f>IF(AI46="","",IF($N$2=$AI$2,AI46,""))</f>
        <v/>
      </c>
      <c r="O46" t="str">
        <f>IF(AH46="","",IF($O$2=$AH$2,AH46,""))</f>
        <v/>
      </c>
      <c r="P46" t="str">
        <f>IF(AM46="","",IF($P$2=$AM$2,AM46,""))</f>
        <v/>
      </c>
      <c r="Q46" t="str">
        <f>IF(AN46="","",IF($Q$2=$AN$2,AN46,""))</f>
        <v/>
      </c>
      <c r="R46" t="str">
        <f>IF(AO46="","",IF($R$2=$AO$2,AO46,""))</f>
        <v/>
      </c>
      <c r="S46" t="str">
        <f>IF(AK46="","",IF($S$2=$AK$2,AK46,""))</f>
        <v/>
      </c>
      <c r="T46" t="str">
        <f>IF(AL46="","",IF($T$2=$AL$2,AL46,""))</f>
        <v/>
      </c>
      <c r="U46" t="str">
        <v/>
      </c>
      <c r="W46" t="str">
        <v/>
      </c>
      <c r="Y46" t="str">
        <v/>
      </c>
      <c r="AA46" t="s">
        <v>3822</v>
      </c>
      <c r="AB46" t="s">
        <v>4876</v>
      </c>
      <c r="AC46" t="s">
        <v>3851</v>
      </c>
      <c r="AD46" t="s">
        <v>3865</v>
      </c>
      <c r="AE46" t="s">
        <v>4021</v>
      </c>
      <c r="AF46" t="s">
        <v>3853</v>
      </c>
      <c r="AG46" t="s">
        <v>4363</v>
      </c>
      <c r="AH46" t="s">
        <v>5220</v>
      </c>
      <c r="AJ46" t="s">
        <v>4488</v>
      </c>
      <c r="AK46" t="s">
        <v>5339</v>
      </c>
      <c r="AM46" t="s">
        <v>3898</v>
      </c>
      <c r="AN46" t="s">
        <v>4112</v>
      </c>
      <c r="AO46" t="s">
        <v>3899</v>
      </c>
    </row>
    <row r="47" spans="1:41" x14ac:dyDescent="0.2">
      <c r="A47" t="s">
        <v>144</v>
      </c>
      <c r="B47" t="s">
        <v>143</v>
      </c>
      <c r="C47" t="s">
        <v>3780</v>
      </c>
      <c r="D47" t="s">
        <v>45</v>
      </c>
      <c r="E47" t="s">
        <v>45</v>
      </c>
      <c r="F47" t="str">
        <f>IF(AA47="","",IF($F$2=$AA$2,AA47,""))</f>
        <v/>
      </c>
      <c r="G47" t="str">
        <f>IF(AB47="","",IF($G$2=$AB$2,AB47,""))</f>
        <v/>
      </c>
      <c r="H47" t="str">
        <f>IF(AC47="","",IF($H$2=$AC$2,AC47,""))</f>
        <v/>
      </c>
      <c r="I47" t="str">
        <f>IF(AD47="","",IF($I$2=$AD$2,AD47,""))</f>
        <v/>
      </c>
      <c r="J47" t="str">
        <f>IF(AE47="","",IF($J$2=$AE$2,AE47,""))</f>
        <v/>
      </c>
      <c r="K47" t="str">
        <f>IF(AF47="","",IF($K$2=$AF$2,AF47,""))</f>
        <v/>
      </c>
      <c r="L47" t="str">
        <f>IF(AG47="","",IF($L$2=$AG$2,AG47,""))</f>
        <v/>
      </c>
      <c r="M47" t="str">
        <f>IF(AH47="","",IF($M$2=$AH$2,AH47,""))</f>
        <v/>
      </c>
      <c r="N47" t="str">
        <f>IF(AI47="","",IF($N$2=$AI$2,AI47,""))</f>
        <v/>
      </c>
      <c r="O47" t="str">
        <f>IF(AH47="","",IF($O$2=$AH$2,AH47,""))</f>
        <v/>
      </c>
      <c r="P47" t="str">
        <f>IF(AM47="","",IF($P$2=$AM$2,AM47,""))</f>
        <v/>
      </c>
      <c r="Q47" t="str">
        <f>IF(AN47="","",IF($Q$2=$AN$2,AN47,""))</f>
        <v/>
      </c>
      <c r="R47" t="str">
        <f>IF(AO47="","",IF($R$2=$AO$2,AO47,""))</f>
        <v/>
      </c>
      <c r="S47" t="str">
        <f>IF(AK47="","",IF($S$2=$AK$2,AK47,""))</f>
        <v/>
      </c>
      <c r="T47" t="str">
        <f>IF(AL47="","",IF($T$2=$AL$2,AL47,""))</f>
        <v/>
      </c>
      <c r="U47" t="str">
        <v/>
      </c>
      <c r="W47" t="str">
        <v/>
      </c>
      <c r="Y47" t="str">
        <v/>
      </c>
      <c r="AA47" t="s">
        <v>3821</v>
      </c>
      <c r="AB47" t="s">
        <v>4944</v>
      </c>
      <c r="AC47" t="s">
        <v>3852</v>
      </c>
      <c r="AD47" t="s">
        <v>3876</v>
      </c>
      <c r="AE47" t="s">
        <v>4024</v>
      </c>
      <c r="AF47" t="s">
        <v>3861</v>
      </c>
      <c r="AG47" t="s">
        <v>4365</v>
      </c>
      <c r="AH47" t="s">
        <v>5277</v>
      </c>
      <c r="AJ47" t="s">
        <v>4489</v>
      </c>
      <c r="AK47" t="s">
        <v>5340</v>
      </c>
      <c r="AM47" t="s">
        <v>3903</v>
      </c>
      <c r="AN47" t="s">
        <v>4114</v>
      </c>
      <c r="AO47" t="s">
        <v>3898</v>
      </c>
    </row>
    <row r="48" spans="1:41" x14ac:dyDescent="0.2">
      <c r="A48" t="s">
        <v>146</v>
      </c>
      <c r="B48" t="s">
        <v>145</v>
      </c>
      <c r="C48" t="s">
        <v>3781</v>
      </c>
      <c r="D48" t="s">
        <v>45</v>
      </c>
      <c r="E48" t="s">
        <v>1</v>
      </c>
      <c r="F48" t="str">
        <f>IF(AA48="","",IF($F$2=$AA$2,AA48,""))</f>
        <v/>
      </c>
      <c r="G48" t="str">
        <f>IF(AB48="","",IF($G$2=$AB$2,AB48,""))</f>
        <v/>
      </c>
      <c r="H48" t="str">
        <f>IF(AC48="","",IF($H$2=$AC$2,AC48,""))</f>
        <v/>
      </c>
      <c r="I48" t="str">
        <f>IF(AD48="","",IF($I$2=$AD$2,AD48,""))</f>
        <v/>
      </c>
      <c r="J48" t="str">
        <f>IF(AE48="","",IF($J$2=$AE$2,AE48,""))</f>
        <v/>
      </c>
      <c r="K48" t="str">
        <f>IF(AF48="","",IF($K$2=$AF$2,AF48,""))</f>
        <v/>
      </c>
      <c r="L48" t="str">
        <f>IF(AG48="","",IF($L$2=$AG$2,AG48,""))</f>
        <v/>
      </c>
      <c r="M48" t="str">
        <f>IF(AH48="","",IF($M$2=$AH$2,AH48,""))</f>
        <v/>
      </c>
      <c r="N48" t="str">
        <f>IF(AI48="","",IF($N$2=$AI$2,AI48,""))</f>
        <v/>
      </c>
      <c r="O48" t="str">
        <f>IF(AH48="","",IF($O$2=$AH$2,AH48,""))</f>
        <v/>
      </c>
      <c r="P48" t="str">
        <f>IF(AM48="","",IF($P$2=$AM$2,AM48,""))</f>
        <v/>
      </c>
      <c r="Q48" t="str">
        <f>IF(AN48="","",IF($Q$2=$AN$2,AN48,""))</f>
        <v/>
      </c>
      <c r="R48" t="str">
        <f>IF(AO48="","",IF($R$2=$AO$2,AO48,""))</f>
        <v/>
      </c>
      <c r="S48" t="str">
        <f>IF(AK48="","",IF($S$2=$AK$2,AK48,""))</f>
        <v/>
      </c>
      <c r="T48" t="str">
        <f>IF(AL48="","",IF($T$2=$AL$2,AL48,""))</f>
        <v/>
      </c>
      <c r="U48" t="str">
        <v/>
      </c>
      <c r="W48" t="str">
        <v/>
      </c>
      <c r="Y48" t="str">
        <v/>
      </c>
      <c r="AA48" t="s">
        <v>3825</v>
      </c>
      <c r="AB48" t="s">
        <v>4943</v>
      </c>
      <c r="AC48" t="s">
        <v>3855</v>
      </c>
      <c r="AD48" t="s">
        <v>3877</v>
      </c>
      <c r="AE48" t="s">
        <v>4040</v>
      </c>
      <c r="AF48" t="s">
        <v>3860</v>
      </c>
      <c r="AG48" t="s">
        <v>4364</v>
      </c>
      <c r="AH48" t="s">
        <v>5284</v>
      </c>
      <c r="AJ48" t="s">
        <v>4490</v>
      </c>
      <c r="AM48" t="s">
        <v>3909</v>
      </c>
      <c r="AN48" t="s">
        <v>4113</v>
      </c>
      <c r="AO48" t="s">
        <v>3904</v>
      </c>
    </row>
    <row r="49" spans="1:41" x14ac:dyDescent="0.2">
      <c r="A49" t="s">
        <v>12611</v>
      </c>
      <c r="B49" t="s">
        <v>12612</v>
      </c>
      <c r="C49" t="s">
        <v>12613</v>
      </c>
      <c r="D49" t="s">
        <v>45</v>
      </c>
      <c r="E49" t="s">
        <v>45</v>
      </c>
      <c r="F49" t="str">
        <f>IF(AA49="","",IF($F$2=$AA$2,AA49,""))</f>
        <v/>
      </c>
      <c r="G49" t="str">
        <f>IF(AB49="","",IF($G$2=$AB$2,AB49,""))</f>
        <v/>
      </c>
      <c r="H49" t="str">
        <f>IF(AC49="","",IF($H$2=$AC$2,AC49,""))</f>
        <v/>
      </c>
      <c r="I49" t="str">
        <f>IF(AD49="","",IF($I$2=$AD$2,AD49,""))</f>
        <v/>
      </c>
      <c r="J49" t="str">
        <f>IF(AE49="","",IF($J$2=$AE$2,AE49,""))</f>
        <v/>
      </c>
      <c r="K49" t="str">
        <f>IF(AF49="","",IF($K$2=$AF$2,AF49,""))</f>
        <v/>
      </c>
      <c r="L49" t="str">
        <f>IF(AG49="","",IF($L$2=$AG$2,AG49,""))</f>
        <v/>
      </c>
      <c r="M49" t="str">
        <f>IF(AH49="","",IF($M$2=$AH$2,AH49,""))</f>
        <v/>
      </c>
      <c r="N49" t="str">
        <f>IF(AI49="","",IF($N$2=$AI$2,AI49,""))</f>
        <v/>
      </c>
      <c r="O49" t="str">
        <f>IF(AH49="","",IF($O$2=$AH$2,AH49,""))</f>
        <v/>
      </c>
      <c r="P49" t="str">
        <f>IF(AM49="","",IF($P$2=$AM$2,AM49,""))</f>
        <v/>
      </c>
      <c r="Q49" t="str">
        <f>IF(AN49="","",IF($Q$2=$AN$2,AN49,""))</f>
        <v/>
      </c>
      <c r="R49" t="str">
        <f>IF(AO49="","",IF($R$2=$AO$2,AO49,""))</f>
        <v/>
      </c>
      <c r="S49" t="str">
        <f>IF(AK49="","",IF($S$2=$AK$2,AK49,""))</f>
        <v/>
      </c>
      <c r="T49" t="str">
        <f>IF(AL49="","",IF($T$2=$AL$2,AL49,""))</f>
        <v/>
      </c>
      <c r="U49" t="str">
        <v/>
      </c>
      <c r="W49" t="str">
        <v/>
      </c>
      <c r="Y49" t="str">
        <v/>
      </c>
      <c r="AA49" t="s">
        <v>3826</v>
      </c>
      <c r="AB49" t="s">
        <v>4960</v>
      </c>
      <c r="AC49" t="s">
        <v>3858</v>
      </c>
      <c r="AD49" t="s">
        <v>3879</v>
      </c>
      <c r="AE49" t="s">
        <v>4042</v>
      </c>
      <c r="AF49" t="s">
        <v>3862</v>
      </c>
      <c r="AG49" t="s">
        <v>4369</v>
      </c>
      <c r="AJ49" t="s">
        <v>4491</v>
      </c>
      <c r="AM49" t="s">
        <v>3913</v>
      </c>
      <c r="AN49" t="s">
        <v>4116</v>
      </c>
      <c r="AO49" t="s">
        <v>3909</v>
      </c>
    </row>
    <row r="50" spans="1:41" x14ac:dyDescent="0.2">
      <c r="A50" t="s">
        <v>148</v>
      </c>
      <c r="B50" t="s">
        <v>147</v>
      </c>
      <c r="C50" t="s">
        <v>3782</v>
      </c>
      <c r="D50" t="s">
        <v>1</v>
      </c>
      <c r="E50" t="s">
        <v>1</v>
      </c>
      <c r="F50" t="str">
        <f>IF(AA50="","",IF($F$2=$AA$2,AA50,""))</f>
        <v/>
      </c>
      <c r="G50" t="str">
        <f>IF(AB50="","",IF($G$2=$AB$2,AB50,""))</f>
        <v/>
      </c>
      <c r="H50" t="str">
        <f>IF(AC50="","",IF($H$2=$AC$2,AC50,""))</f>
        <v/>
      </c>
      <c r="I50" t="str">
        <f>IF(AD50="","",IF($I$2=$AD$2,AD50,""))</f>
        <v/>
      </c>
      <c r="J50" t="str">
        <f>IF(AE50="","",IF($J$2=$AE$2,AE50,""))</f>
        <v/>
      </c>
      <c r="K50" t="str">
        <f>IF(AF50="","",IF($K$2=$AF$2,AF50,""))</f>
        <v/>
      </c>
      <c r="L50" t="str">
        <f>IF(AG50="","",IF($L$2=$AG$2,AG50,""))</f>
        <v/>
      </c>
      <c r="M50" t="str">
        <f>IF(AH50="","",IF($M$2=$AH$2,AH50,""))</f>
        <v/>
      </c>
      <c r="N50" t="str">
        <f>IF(AI50="","",IF($N$2=$AI$2,AI50,""))</f>
        <v/>
      </c>
      <c r="O50" t="str">
        <f>IF(AH50="","",IF($O$2=$AH$2,AH50,""))</f>
        <v/>
      </c>
      <c r="P50" t="str">
        <f>IF(AM50="","",IF($P$2=$AM$2,AM50,""))</f>
        <v/>
      </c>
      <c r="Q50" t="str">
        <f>IF(AN50="","",IF($Q$2=$AN$2,AN50,""))</f>
        <v/>
      </c>
      <c r="R50" t="str">
        <f>IF(AO50="","",IF($R$2=$AO$2,AO50,""))</f>
        <v/>
      </c>
      <c r="S50" t="str">
        <f>IF(AK50="","",IF($S$2=$AK$2,AK50,""))</f>
        <v/>
      </c>
      <c r="T50" t="str">
        <f>IF(AL50="","",IF($T$2=$AL$2,AL50,""))</f>
        <v/>
      </c>
      <c r="U50" t="str">
        <v/>
      </c>
      <c r="W50" t="str">
        <v/>
      </c>
      <c r="Y50" t="str">
        <v/>
      </c>
      <c r="AA50" t="s">
        <v>3827</v>
      </c>
      <c r="AB50" t="s">
        <v>4961</v>
      </c>
      <c r="AC50" t="s">
        <v>3857</v>
      </c>
      <c r="AD50" t="s">
        <v>3885</v>
      </c>
      <c r="AE50" t="s">
        <v>4043</v>
      </c>
      <c r="AF50" t="s">
        <v>3865</v>
      </c>
      <c r="AG50" t="s">
        <v>4413</v>
      </c>
      <c r="AJ50" t="s">
        <v>4495</v>
      </c>
      <c r="AM50" t="s">
        <v>3921</v>
      </c>
      <c r="AN50" t="s">
        <v>4121</v>
      </c>
      <c r="AO50" t="s">
        <v>3921</v>
      </c>
    </row>
    <row r="51" spans="1:41" x14ac:dyDescent="0.2">
      <c r="A51" t="s">
        <v>150</v>
      </c>
      <c r="B51" t="s">
        <v>149</v>
      </c>
      <c r="C51" t="s">
        <v>3783</v>
      </c>
      <c r="D51" t="s">
        <v>1</v>
      </c>
      <c r="E51" t="s">
        <v>1</v>
      </c>
      <c r="F51" t="str">
        <f>IF(AA51="","",IF($F$2=$AA$2,AA51,""))</f>
        <v/>
      </c>
      <c r="G51" t="str">
        <f>IF(AB51="","",IF($G$2=$AB$2,AB51,""))</f>
        <v/>
      </c>
      <c r="H51" t="str">
        <f>IF(AC51="","",IF($H$2=$AC$2,AC51,""))</f>
        <v/>
      </c>
      <c r="I51" t="str">
        <f>IF(AD51="","",IF($I$2=$AD$2,AD51,""))</f>
        <v/>
      </c>
      <c r="J51" t="str">
        <f>IF(AE51="","",IF($J$2=$AE$2,AE51,""))</f>
        <v/>
      </c>
      <c r="K51" t="str">
        <f>IF(AF51="","",IF($K$2=$AF$2,AF51,""))</f>
        <v/>
      </c>
      <c r="L51" t="str">
        <f>IF(AG51="","",IF($L$2=$AG$2,AG51,""))</f>
        <v/>
      </c>
      <c r="M51" t="str">
        <f>IF(AH51="","",IF($M$2=$AH$2,AH51,""))</f>
        <v/>
      </c>
      <c r="N51" t="str">
        <f>IF(AI51="","",IF($N$2=$AI$2,AI51,""))</f>
        <v/>
      </c>
      <c r="O51" t="str">
        <f>IF(AH51="","",IF($O$2=$AH$2,AH51,""))</f>
        <v/>
      </c>
      <c r="P51" t="str">
        <f>IF(AM51="","",IF($P$2=$AM$2,AM51,""))</f>
        <v/>
      </c>
      <c r="Q51" t="str">
        <f>IF(AN51="","",IF($Q$2=$AN$2,AN51,""))</f>
        <v/>
      </c>
      <c r="R51" t="str">
        <f>IF(AO51="","",IF($R$2=$AO$2,AO51,""))</f>
        <v/>
      </c>
      <c r="S51" t="str">
        <f>IF(AK51="","",IF($S$2=$AK$2,AK51,""))</f>
        <v/>
      </c>
      <c r="T51" t="str">
        <f>IF(AL51="","",IF($T$2=$AL$2,AL51,""))</f>
        <v/>
      </c>
      <c r="U51" t="str">
        <v/>
      </c>
      <c r="W51" t="str">
        <v/>
      </c>
      <c r="Y51" t="str">
        <v/>
      </c>
      <c r="AA51" t="s">
        <v>12629</v>
      </c>
      <c r="AB51" t="s">
        <v>4962</v>
      </c>
      <c r="AC51" t="s">
        <v>3859</v>
      </c>
      <c r="AD51" t="s">
        <v>3886</v>
      </c>
      <c r="AE51" t="s">
        <v>4061</v>
      </c>
      <c r="AF51" t="s">
        <v>3877</v>
      </c>
      <c r="AG51" t="s">
        <v>4426</v>
      </c>
      <c r="AJ51" t="s">
        <v>4529</v>
      </c>
      <c r="AM51" t="s">
        <v>3932</v>
      </c>
      <c r="AN51" t="s">
        <v>4122</v>
      </c>
      <c r="AO51" t="s">
        <v>3932</v>
      </c>
    </row>
    <row r="52" spans="1:41" x14ac:dyDescent="0.2">
      <c r="A52" t="s">
        <v>152</v>
      </c>
      <c r="B52" t="s">
        <v>151</v>
      </c>
      <c r="C52" t="s">
        <v>3784</v>
      </c>
      <c r="D52" t="s">
        <v>45</v>
      </c>
      <c r="E52" t="s">
        <v>1</v>
      </c>
      <c r="F52" t="str">
        <f>IF(AA52="","",IF($F$2=$AA$2,AA52,""))</f>
        <v/>
      </c>
      <c r="G52" t="str">
        <f>IF(AB52="","",IF($G$2=$AB$2,AB52,""))</f>
        <v/>
      </c>
      <c r="H52" t="str">
        <f>IF(AC52="","",IF($H$2=$AC$2,AC52,""))</f>
        <v/>
      </c>
      <c r="I52" t="str">
        <f>IF(AD52="","",IF($I$2=$AD$2,AD52,""))</f>
        <v/>
      </c>
      <c r="J52" t="str">
        <f>IF(AE52="","",IF($J$2=$AE$2,AE52,""))</f>
        <v/>
      </c>
      <c r="K52" t="str">
        <f>IF(AF52="","",IF($K$2=$AF$2,AF52,""))</f>
        <v/>
      </c>
      <c r="L52" t="str">
        <f>IF(AG52="","",IF($L$2=$AG$2,AG52,""))</f>
        <v/>
      </c>
      <c r="M52" t="str">
        <f>IF(AH52="","",IF($M$2=$AH$2,AH52,""))</f>
        <v/>
      </c>
      <c r="N52" t="str">
        <f>IF(AI52="","",IF($N$2=$AI$2,AI52,""))</f>
        <v/>
      </c>
      <c r="O52" t="str">
        <f>IF(AH52="","",IF($O$2=$AH$2,AH52,""))</f>
        <v/>
      </c>
      <c r="P52" t="str">
        <f>IF(AM52="","",IF($P$2=$AM$2,AM52,""))</f>
        <v/>
      </c>
      <c r="Q52" t="str">
        <f>IF(AN52="","",IF($Q$2=$AN$2,AN52,""))</f>
        <v/>
      </c>
      <c r="R52" t="str">
        <f>IF(AO52="","",IF($R$2=$AO$2,AO52,""))</f>
        <v/>
      </c>
      <c r="S52" t="str">
        <f>IF(AK52="","",IF($S$2=$AK$2,AK52,""))</f>
        <v/>
      </c>
      <c r="T52" t="str">
        <f>IF(AL52="","",IF($T$2=$AL$2,AL52,""))</f>
        <v/>
      </c>
      <c r="U52" t="str">
        <v/>
      </c>
      <c r="W52" t="str">
        <v/>
      </c>
      <c r="Y52" t="str">
        <v/>
      </c>
      <c r="AA52" t="s">
        <v>3829</v>
      </c>
      <c r="AB52" t="s">
        <v>4971</v>
      </c>
      <c r="AC52" t="s">
        <v>3861</v>
      </c>
      <c r="AD52" t="s">
        <v>3887</v>
      </c>
      <c r="AE52" t="s">
        <v>4077</v>
      </c>
      <c r="AF52" t="s">
        <v>3882</v>
      </c>
      <c r="AG52" t="s">
        <v>4428</v>
      </c>
      <c r="AJ52" t="s">
        <v>4532</v>
      </c>
      <c r="AM52" t="s">
        <v>3938</v>
      </c>
      <c r="AN52" t="s">
        <v>4123</v>
      </c>
      <c r="AO52" t="s">
        <v>3946</v>
      </c>
    </row>
    <row r="53" spans="1:41" x14ac:dyDescent="0.2">
      <c r="A53" t="s">
        <v>153</v>
      </c>
      <c r="B53" t="s">
        <v>151</v>
      </c>
      <c r="C53" t="s">
        <v>3785</v>
      </c>
      <c r="D53" t="s">
        <v>45</v>
      </c>
      <c r="E53" t="s">
        <v>1</v>
      </c>
      <c r="F53" t="str">
        <f>IF(AA53="","",IF($F$2=$AA$2,AA53,""))</f>
        <v/>
      </c>
      <c r="G53" t="str">
        <f>IF(AB53="","",IF($G$2=$AB$2,AB53,""))</f>
        <v/>
      </c>
      <c r="H53" t="str">
        <f>IF(AC53="","",IF($H$2=$AC$2,AC53,""))</f>
        <v/>
      </c>
      <c r="I53" t="str">
        <f>IF(AD53="","",IF($I$2=$AD$2,AD53,""))</f>
        <v/>
      </c>
      <c r="J53" t="str">
        <f>IF(AE53="","",IF($J$2=$AE$2,AE53,""))</f>
        <v/>
      </c>
      <c r="K53" t="str">
        <f>IF(AF53="","",IF($K$2=$AF$2,AF53,""))</f>
        <v/>
      </c>
      <c r="L53" t="str">
        <f>IF(AG53="","",IF($L$2=$AG$2,AG53,""))</f>
        <v/>
      </c>
      <c r="M53" t="str">
        <f>IF(AH53="","",IF($M$2=$AH$2,AH53,""))</f>
        <v/>
      </c>
      <c r="N53" t="str">
        <f>IF(AI53="","",IF($N$2=$AI$2,AI53,""))</f>
        <v/>
      </c>
      <c r="O53" t="str">
        <f>IF(AH53="","",IF($O$2=$AH$2,AH53,""))</f>
        <v/>
      </c>
      <c r="P53" t="str">
        <f>IF(AM53="","",IF($P$2=$AM$2,AM53,""))</f>
        <v/>
      </c>
      <c r="Q53" t="str">
        <f>IF(AN53="","",IF($Q$2=$AN$2,AN53,""))</f>
        <v/>
      </c>
      <c r="R53" t="str">
        <f>IF(AO53="","",IF($R$2=$AO$2,AO53,""))</f>
        <v/>
      </c>
      <c r="S53" t="str">
        <f>IF(AK53="","",IF($S$2=$AK$2,AK53,""))</f>
        <v/>
      </c>
      <c r="T53" t="str">
        <f>IF(AL53="","",IF($T$2=$AL$2,AL53,""))</f>
        <v/>
      </c>
      <c r="U53" t="str">
        <v/>
      </c>
      <c r="W53" t="str">
        <v/>
      </c>
      <c r="Y53" t="str">
        <v/>
      </c>
      <c r="AA53" t="s">
        <v>3830</v>
      </c>
      <c r="AB53" t="s">
        <v>4972</v>
      </c>
      <c r="AC53" t="s">
        <v>3860</v>
      </c>
      <c r="AD53" t="s">
        <v>3900</v>
      </c>
      <c r="AE53" t="s">
        <v>4086</v>
      </c>
      <c r="AF53" t="s">
        <v>3885</v>
      </c>
      <c r="AG53" t="s">
        <v>4487</v>
      </c>
      <c r="AJ53" t="s">
        <v>4537</v>
      </c>
      <c r="AM53" t="s">
        <v>3945</v>
      </c>
      <c r="AN53" t="s">
        <v>4124</v>
      </c>
      <c r="AO53" t="s">
        <v>12668</v>
      </c>
    </row>
    <row r="54" spans="1:41" x14ac:dyDescent="0.2">
      <c r="A54" t="s">
        <v>155</v>
      </c>
      <c r="B54" t="s">
        <v>154</v>
      </c>
      <c r="C54" t="s">
        <v>3786</v>
      </c>
      <c r="D54" t="s">
        <v>45</v>
      </c>
      <c r="E54" t="s">
        <v>1</v>
      </c>
      <c r="F54" t="str">
        <f>IF(AA54="","",IF($F$2=$AA$2,AA54,""))</f>
        <v/>
      </c>
      <c r="G54" t="str">
        <f>IF(AB54="","",IF($G$2=$AB$2,AB54,""))</f>
        <v/>
      </c>
      <c r="H54" t="str">
        <f>IF(AC54="","",IF($H$2=$AC$2,AC54,""))</f>
        <v/>
      </c>
      <c r="I54" t="str">
        <f>IF(AD54="","",IF($I$2=$AD$2,AD54,""))</f>
        <v/>
      </c>
      <c r="J54" t="str">
        <f>IF(AE54="","",IF($J$2=$AE$2,AE54,""))</f>
        <v/>
      </c>
      <c r="K54" t="str">
        <f>IF(AF54="","",IF($K$2=$AF$2,AF54,""))</f>
        <v/>
      </c>
      <c r="L54" t="str">
        <f>IF(AG54="","",IF($L$2=$AG$2,AG54,""))</f>
        <v/>
      </c>
      <c r="M54" t="str">
        <f>IF(AH54="","",IF($M$2=$AH$2,AH54,""))</f>
        <v/>
      </c>
      <c r="N54" t="str">
        <f>IF(AI54="","",IF($N$2=$AI$2,AI54,""))</f>
        <v/>
      </c>
      <c r="O54" t="str">
        <f>IF(AH54="","",IF($O$2=$AH$2,AH54,""))</f>
        <v/>
      </c>
      <c r="P54" t="str">
        <f>IF(AM54="","",IF($P$2=$AM$2,AM54,""))</f>
        <v/>
      </c>
      <c r="Q54" t="str">
        <f>IF(AN54="","",IF($Q$2=$AN$2,AN54,""))</f>
        <v/>
      </c>
      <c r="R54" t="str">
        <f>IF(AO54="","",IF($R$2=$AO$2,AO54,""))</f>
        <v/>
      </c>
      <c r="S54" t="str">
        <f>IF(AK54="","",IF($S$2=$AK$2,AK54,""))</f>
        <v/>
      </c>
      <c r="T54" t="str">
        <f>IF(AL54="","",IF($T$2=$AL$2,AL54,""))</f>
        <v/>
      </c>
      <c r="U54" t="str">
        <v/>
      </c>
      <c r="W54" t="str">
        <v/>
      </c>
      <c r="Y54" t="str">
        <v/>
      </c>
      <c r="AA54" t="s">
        <v>3831</v>
      </c>
      <c r="AB54" t="s">
        <v>5005</v>
      </c>
      <c r="AC54" t="s">
        <v>3862</v>
      </c>
      <c r="AD54" t="s">
        <v>3907</v>
      </c>
      <c r="AE54" t="s">
        <v>4087</v>
      </c>
      <c r="AF54" t="s">
        <v>3886</v>
      </c>
      <c r="AG54" t="s">
        <v>4488</v>
      </c>
      <c r="AJ54" t="s">
        <v>4535</v>
      </c>
      <c r="AM54" t="s">
        <v>3951</v>
      </c>
      <c r="AN54" t="s">
        <v>4139</v>
      </c>
      <c r="AO54" t="s">
        <v>3947</v>
      </c>
    </row>
    <row r="55" spans="1:41" x14ac:dyDescent="0.2">
      <c r="A55" t="s">
        <v>156</v>
      </c>
      <c r="B55" t="s">
        <v>154</v>
      </c>
      <c r="C55" t="s">
        <v>3787</v>
      </c>
      <c r="D55" t="s">
        <v>45</v>
      </c>
      <c r="E55" t="s">
        <v>1</v>
      </c>
      <c r="F55" t="str">
        <f>IF(AA55="","",IF($F$2=$AA$2,AA55,""))</f>
        <v/>
      </c>
      <c r="G55" t="str">
        <f>IF(AB55="","",IF($G$2=$AB$2,AB55,""))</f>
        <v/>
      </c>
      <c r="H55" t="str">
        <f>IF(AC55="","",IF($H$2=$AC$2,AC55,""))</f>
        <v/>
      </c>
      <c r="I55" t="str">
        <f>IF(AD55="","",IF($I$2=$AD$2,AD55,""))</f>
        <v/>
      </c>
      <c r="J55" t="str">
        <f>IF(AE55="","",IF($J$2=$AE$2,AE55,""))</f>
        <v/>
      </c>
      <c r="K55" t="str">
        <f>IF(AF55="","",IF($K$2=$AF$2,AF55,""))</f>
        <v/>
      </c>
      <c r="L55" t="str">
        <f>IF(AG55="","",IF($L$2=$AG$2,AG55,""))</f>
        <v/>
      </c>
      <c r="M55" t="str">
        <f>IF(AH55="","",IF($M$2=$AH$2,AH55,""))</f>
        <v/>
      </c>
      <c r="N55" t="str">
        <f>IF(AI55="","",IF($N$2=$AI$2,AI55,""))</f>
        <v/>
      </c>
      <c r="O55" t="str">
        <f>IF(AH55="","",IF($O$2=$AH$2,AH55,""))</f>
        <v/>
      </c>
      <c r="P55" t="str">
        <f>IF(AM55="","",IF($P$2=$AM$2,AM55,""))</f>
        <v/>
      </c>
      <c r="Q55" t="str">
        <f>IF(AN55="","",IF($Q$2=$AN$2,AN55,""))</f>
        <v/>
      </c>
      <c r="R55" t="str">
        <f>IF(AO55="","",IF($R$2=$AO$2,AO55,""))</f>
        <v/>
      </c>
      <c r="S55" t="str">
        <f>IF(AK55="","",IF($S$2=$AK$2,AK55,""))</f>
        <v/>
      </c>
      <c r="T55" t="str">
        <f>IF(AL55="","",IF($T$2=$AL$2,AL55,""))</f>
        <v/>
      </c>
      <c r="U55" t="str">
        <v/>
      </c>
      <c r="W55" t="str">
        <v/>
      </c>
      <c r="Y55" t="str">
        <v/>
      </c>
      <c r="AA55" t="s">
        <v>3832</v>
      </c>
      <c r="AB55" t="s">
        <v>5010</v>
      </c>
      <c r="AC55" t="s">
        <v>3865</v>
      </c>
      <c r="AD55" t="s">
        <v>3906</v>
      </c>
      <c r="AE55" t="s">
        <v>4089</v>
      </c>
      <c r="AF55" t="s">
        <v>3887</v>
      </c>
      <c r="AG55" t="s">
        <v>4489</v>
      </c>
      <c r="AJ55" t="s">
        <v>4536</v>
      </c>
      <c r="AM55" t="s">
        <v>3953</v>
      </c>
      <c r="AN55" t="s">
        <v>4151</v>
      </c>
      <c r="AO55" t="s">
        <v>3948</v>
      </c>
    </row>
    <row r="56" spans="1:41" x14ac:dyDescent="0.2">
      <c r="A56" t="s">
        <v>158</v>
      </c>
      <c r="B56" t="s">
        <v>157</v>
      </c>
      <c r="C56" t="s">
        <v>3788</v>
      </c>
      <c r="D56" t="s">
        <v>45</v>
      </c>
      <c r="E56" t="s">
        <v>1</v>
      </c>
      <c r="F56" t="str">
        <f>IF(AA56="","",IF($F$2=$AA$2,AA56,""))</f>
        <v/>
      </c>
      <c r="G56" t="str">
        <f>IF(AB56="","",IF($G$2=$AB$2,AB56,""))</f>
        <v/>
      </c>
      <c r="H56" t="str">
        <f>IF(AC56="","",IF($H$2=$AC$2,AC56,""))</f>
        <v/>
      </c>
      <c r="I56" t="str">
        <f>IF(AD56="","",IF($I$2=$AD$2,AD56,""))</f>
        <v/>
      </c>
      <c r="J56" t="str">
        <f>IF(AE56="","",IF($J$2=$AE$2,AE56,""))</f>
        <v/>
      </c>
      <c r="K56" t="str">
        <f>IF(AF56="","",IF($K$2=$AF$2,AF56,""))</f>
        <v/>
      </c>
      <c r="L56" t="str">
        <f>IF(AG56="","",IF($L$2=$AG$2,AG56,""))</f>
        <v/>
      </c>
      <c r="M56" t="str">
        <f>IF(AH56="","",IF($M$2=$AH$2,AH56,""))</f>
        <v/>
      </c>
      <c r="N56" t="str">
        <f>IF(AI56="","",IF($N$2=$AI$2,AI56,""))</f>
        <v/>
      </c>
      <c r="O56" t="str">
        <f>IF(AH56="","",IF($O$2=$AH$2,AH56,""))</f>
        <v/>
      </c>
      <c r="P56" t="str">
        <f>IF(AM56="","",IF($P$2=$AM$2,AM56,""))</f>
        <v/>
      </c>
      <c r="Q56" t="str">
        <f>IF(AN56="","",IF($Q$2=$AN$2,AN56,""))</f>
        <v/>
      </c>
      <c r="R56" t="str">
        <f>IF(AO56="","",IF($R$2=$AO$2,AO56,""))</f>
        <v/>
      </c>
      <c r="S56" t="str">
        <f>IF(AK56="","",IF($S$2=$AK$2,AK56,""))</f>
        <v/>
      </c>
      <c r="T56" t="str">
        <f>IF(AL56="","",IF($T$2=$AL$2,AL56,""))</f>
        <v/>
      </c>
      <c r="U56" t="str">
        <v/>
      </c>
      <c r="W56" t="str">
        <v/>
      </c>
      <c r="Y56" t="str">
        <v/>
      </c>
      <c r="AA56" t="s">
        <v>3836</v>
      </c>
      <c r="AB56" t="s">
        <v>5082</v>
      </c>
      <c r="AC56" t="s">
        <v>3866</v>
      </c>
      <c r="AD56" t="s">
        <v>12657</v>
      </c>
      <c r="AE56" t="s">
        <v>4090</v>
      </c>
      <c r="AF56" t="s">
        <v>3892</v>
      </c>
      <c r="AG56" t="s">
        <v>4490</v>
      </c>
      <c r="AJ56" t="s">
        <v>4538</v>
      </c>
      <c r="AM56" t="s">
        <v>3981</v>
      </c>
      <c r="AN56" t="s">
        <v>4154</v>
      </c>
      <c r="AO56" t="s">
        <v>3949</v>
      </c>
    </row>
    <row r="57" spans="1:41" x14ac:dyDescent="0.2">
      <c r="A57" t="s">
        <v>159</v>
      </c>
      <c r="B57" t="s">
        <v>157</v>
      </c>
      <c r="C57" t="s">
        <v>3789</v>
      </c>
      <c r="D57" t="s">
        <v>45</v>
      </c>
      <c r="E57" t="s">
        <v>1</v>
      </c>
      <c r="F57" t="str">
        <f>IF(AA57="","",IF($F$2=$AA$2,AA57,""))</f>
        <v/>
      </c>
      <c r="G57" t="str">
        <f>IF(AB57="","",IF($G$2=$AB$2,AB57,""))</f>
        <v/>
      </c>
      <c r="H57" t="str">
        <f>IF(AC57="","",IF($H$2=$AC$2,AC57,""))</f>
        <v/>
      </c>
      <c r="I57" t="str">
        <f>IF(AD57="","",IF($I$2=$AD$2,AD57,""))</f>
        <v/>
      </c>
      <c r="J57" t="str">
        <f>IF(AE57="","",IF($J$2=$AE$2,AE57,""))</f>
        <v/>
      </c>
      <c r="K57" t="str">
        <f>IF(AF57="","",IF($K$2=$AF$2,AF57,""))</f>
        <v/>
      </c>
      <c r="L57" t="str">
        <f>IF(AG57="","",IF($L$2=$AG$2,AG57,""))</f>
        <v/>
      </c>
      <c r="M57" t="str">
        <f>IF(AH57="","",IF($M$2=$AH$2,AH57,""))</f>
        <v/>
      </c>
      <c r="N57" t="str">
        <f>IF(AI57="","",IF($N$2=$AI$2,AI57,""))</f>
        <v/>
      </c>
      <c r="O57" t="str">
        <f>IF(AH57="","",IF($O$2=$AH$2,AH57,""))</f>
        <v/>
      </c>
      <c r="P57" t="str">
        <f>IF(AM57="","",IF($P$2=$AM$2,AM57,""))</f>
        <v/>
      </c>
      <c r="Q57" t="str">
        <f>IF(AN57="","",IF($Q$2=$AN$2,AN57,""))</f>
        <v/>
      </c>
      <c r="R57" t="str">
        <f>IF(AO57="","",IF($R$2=$AO$2,AO57,""))</f>
        <v/>
      </c>
      <c r="S57" t="str">
        <f>IF(AK57="","",IF($S$2=$AK$2,AK57,""))</f>
        <v/>
      </c>
      <c r="T57" t="str">
        <f>IF(AL57="","",IF($T$2=$AL$2,AL57,""))</f>
        <v/>
      </c>
      <c r="U57" t="str">
        <v/>
      </c>
      <c r="W57" t="str">
        <v/>
      </c>
      <c r="Y57" t="str">
        <v/>
      </c>
      <c r="AA57" t="s">
        <v>12635</v>
      </c>
      <c r="AB57" t="s">
        <v>5153</v>
      </c>
      <c r="AC57" t="s">
        <v>3873</v>
      </c>
      <c r="AD57" t="s">
        <v>3909</v>
      </c>
      <c r="AE57" t="s">
        <v>4092</v>
      </c>
      <c r="AF57" t="s">
        <v>3893</v>
      </c>
      <c r="AG57" t="s">
        <v>4513</v>
      </c>
      <c r="AJ57" t="s">
        <v>12748</v>
      </c>
      <c r="AM57" t="s">
        <v>3995</v>
      </c>
      <c r="AN57" t="s">
        <v>4155</v>
      </c>
      <c r="AO57" t="s">
        <v>3951</v>
      </c>
    </row>
    <row r="58" spans="1:41" x14ac:dyDescent="0.2">
      <c r="A58" t="s">
        <v>161</v>
      </c>
      <c r="B58" t="s">
        <v>160</v>
      </c>
      <c r="C58" t="s">
        <v>3790</v>
      </c>
      <c r="D58" t="s">
        <v>45</v>
      </c>
      <c r="E58" t="s">
        <v>1</v>
      </c>
      <c r="F58" t="str">
        <f>IF(AA58="","",IF($F$2=$AA$2,AA58,""))</f>
        <v/>
      </c>
      <c r="G58" t="str">
        <f>IF(AB58="","",IF($G$2=$AB$2,AB58,""))</f>
        <v/>
      </c>
      <c r="H58" t="str">
        <f>IF(AC58="","",IF($H$2=$AC$2,AC58,""))</f>
        <v/>
      </c>
      <c r="I58" t="str">
        <f>IF(AD58="","",IF($I$2=$AD$2,AD58,""))</f>
        <v/>
      </c>
      <c r="J58" t="str">
        <f>IF(AE58="","",IF($J$2=$AE$2,AE58,""))</f>
        <v/>
      </c>
      <c r="K58" t="str">
        <f>IF(AF58="","",IF($K$2=$AF$2,AF58,""))</f>
        <v/>
      </c>
      <c r="L58" t="str">
        <f>IF(AG58="","",IF($L$2=$AG$2,AG58,""))</f>
        <v/>
      </c>
      <c r="M58" t="str">
        <f>IF(AH58="","",IF($M$2=$AH$2,AH58,""))</f>
        <v/>
      </c>
      <c r="N58" t="str">
        <f>IF(AI58="","",IF($N$2=$AI$2,AI58,""))</f>
        <v/>
      </c>
      <c r="O58" t="str">
        <f>IF(AH58="","",IF($O$2=$AH$2,AH58,""))</f>
        <v/>
      </c>
      <c r="P58" t="str">
        <f>IF(AM58="","",IF($P$2=$AM$2,AM58,""))</f>
        <v/>
      </c>
      <c r="Q58" t="str">
        <f>IF(AN58="","",IF($Q$2=$AN$2,AN58,""))</f>
        <v/>
      </c>
      <c r="R58" t="str">
        <f>IF(AO58="","",IF($R$2=$AO$2,AO58,""))</f>
        <v/>
      </c>
      <c r="S58" t="str">
        <f>IF(AK58="","",IF($S$2=$AK$2,AK58,""))</f>
        <v/>
      </c>
      <c r="T58" t="str">
        <f>IF(AL58="","",IF($T$2=$AL$2,AL58,""))</f>
        <v/>
      </c>
      <c r="U58" t="str">
        <v/>
      </c>
      <c r="W58" t="str">
        <v/>
      </c>
      <c r="Y58" t="str">
        <v/>
      </c>
      <c r="AA58" t="s">
        <v>3838</v>
      </c>
      <c r="AB58" t="s">
        <v>5166</v>
      </c>
      <c r="AC58" t="s">
        <v>3877</v>
      </c>
      <c r="AD58" t="s">
        <v>3910</v>
      </c>
      <c r="AE58" t="s">
        <v>4091</v>
      </c>
      <c r="AF58" t="s">
        <v>3904</v>
      </c>
      <c r="AG58" t="s">
        <v>4518</v>
      </c>
      <c r="AJ58" t="s">
        <v>4541</v>
      </c>
      <c r="AM58" t="s">
        <v>3996</v>
      </c>
      <c r="AN58" t="s">
        <v>4156</v>
      </c>
      <c r="AO58" t="s">
        <v>3958</v>
      </c>
    </row>
    <row r="59" spans="1:41" x14ac:dyDescent="0.2">
      <c r="A59" t="s">
        <v>163</v>
      </c>
      <c r="B59" t="s">
        <v>162</v>
      </c>
      <c r="C59" t="s">
        <v>3791</v>
      </c>
      <c r="D59" t="s">
        <v>45</v>
      </c>
      <c r="E59" t="s">
        <v>45</v>
      </c>
      <c r="F59" t="str">
        <f>IF(AA59="","",IF($F$2=$AA$2,AA59,""))</f>
        <v/>
      </c>
      <c r="G59" t="str">
        <f>IF(AB59="","",IF($G$2=$AB$2,AB59,""))</f>
        <v/>
      </c>
      <c r="H59" t="str">
        <f>IF(AC59="","",IF($H$2=$AC$2,AC59,""))</f>
        <v/>
      </c>
      <c r="I59" t="str">
        <f>IF(AD59="","",IF($I$2=$AD$2,AD59,""))</f>
        <v/>
      </c>
      <c r="J59" t="str">
        <f>IF(AE59="","",IF($J$2=$AE$2,AE59,""))</f>
        <v/>
      </c>
      <c r="K59" t="str">
        <f>IF(AF59="","",IF($K$2=$AF$2,AF59,""))</f>
        <v/>
      </c>
      <c r="L59" t="str">
        <f>IF(AG59="","",IF($L$2=$AG$2,AG59,""))</f>
        <v/>
      </c>
      <c r="M59" t="str">
        <f>IF(AH59="","",IF($M$2=$AH$2,AH59,""))</f>
        <v/>
      </c>
      <c r="N59" t="str">
        <f>IF(AI59="","",IF($N$2=$AI$2,AI59,""))</f>
        <v/>
      </c>
      <c r="O59" t="str">
        <f>IF(AH59="","",IF($O$2=$AH$2,AH59,""))</f>
        <v/>
      </c>
      <c r="P59" t="str">
        <f>IF(AM59="","",IF($P$2=$AM$2,AM59,""))</f>
        <v/>
      </c>
      <c r="Q59" t="str">
        <f>IF(AN59="","",IF($Q$2=$AN$2,AN59,""))</f>
        <v/>
      </c>
      <c r="R59" t="str">
        <f>IF(AO59="","",IF($R$2=$AO$2,AO59,""))</f>
        <v/>
      </c>
      <c r="S59" t="str">
        <f>IF(AK59="","",IF($S$2=$AK$2,AK59,""))</f>
        <v/>
      </c>
      <c r="T59" t="str">
        <f>IF(AL59="","",IF($T$2=$AL$2,AL59,""))</f>
        <v/>
      </c>
      <c r="U59" t="str">
        <v/>
      </c>
      <c r="W59" t="str">
        <v/>
      </c>
      <c r="Y59" t="str">
        <v/>
      </c>
      <c r="AA59" t="s">
        <v>3837</v>
      </c>
      <c r="AB59" t="s">
        <v>5224</v>
      </c>
      <c r="AC59" t="s">
        <v>3879</v>
      </c>
      <c r="AD59" t="s">
        <v>3913</v>
      </c>
      <c r="AE59" t="s">
        <v>4098</v>
      </c>
      <c r="AF59" t="s">
        <v>3907</v>
      </c>
      <c r="AG59" t="s">
        <v>4558</v>
      </c>
      <c r="AJ59" t="s">
        <v>4540</v>
      </c>
      <c r="AM59" t="s">
        <v>3997</v>
      </c>
      <c r="AN59" t="s">
        <v>4168</v>
      </c>
      <c r="AO59" t="s">
        <v>12674</v>
      </c>
    </row>
    <row r="60" spans="1:41" x14ac:dyDescent="0.2">
      <c r="A60" t="s">
        <v>165</v>
      </c>
      <c r="B60" t="s">
        <v>164</v>
      </c>
      <c r="C60" t="s">
        <v>3792</v>
      </c>
      <c r="D60" t="s">
        <v>1</v>
      </c>
      <c r="E60" t="s">
        <v>1</v>
      </c>
      <c r="F60" t="str">
        <f>IF(AA60="","",IF($F$2=$AA$2,AA60,""))</f>
        <v/>
      </c>
      <c r="G60" t="str">
        <f>IF(AB60="","",IF($G$2=$AB$2,AB60,""))</f>
        <v/>
      </c>
      <c r="H60" t="str">
        <f>IF(AC60="","",IF($H$2=$AC$2,AC60,""))</f>
        <v/>
      </c>
      <c r="I60" t="str">
        <f>IF(AD60="","",IF($I$2=$AD$2,AD60,""))</f>
        <v/>
      </c>
      <c r="J60" t="str">
        <f>IF(AE60="","",IF($J$2=$AE$2,AE60,""))</f>
        <v/>
      </c>
      <c r="K60" t="str">
        <f>IF(AF60="","",IF($K$2=$AF$2,AF60,""))</f>
        <v/>
      </c>
      <c r="L60" t="str">
        <f>IF(AG60="","",IF($L$2=$AG$2,AG60,""))</f>
        <v/>
      </c>
      <c r="M60" t="str">
        <f>IF(AH60="","",IF($M$2=$AH$2,AH60,""))</f>
        <v/>
      </c>
      <c r="N60" t="str">
        <f>IF(AI60="","",IF($N$2=$AI$2,AI60,""))</f>
        <v/>
      </c>
      <c r="O60" t="str">
        <f>IF(AH60="","",IF($O$2=$AH$2,AH60,""))</f>
        <v/>
      </c>
      <c r="P60" t="str">
        <f>IF(AM60="","",IF($P$2=$AM$2,AM60,""))</f>
        <v/>
      </c>
      <c r="Q60" t="str">
        <f>IF(AN60="","",IF($Q$2=$AN$2,AN60,""))</f>
        <v/>
      </c>
      <c r="R60" t="str">
        <f>IF(AO60="","",IF($R$2=$AO$2,AO60,""))</f>
        <v/>
      </c>
      <c r="S60" t="str">
        <f>IF(AK60="","",IF($S$2=$AK$2,AK60,""))</f>
        <v/>
      </c>
      <c r="T60" t="str">
        <f>IF(AL60="","",IF($T$2=$AL$2,AL60,""))</f>
        <v/>
      </c>
      <c r="U60" t="str">
        <v/>
      </c>
      <c r="W60" t="str">
        <v/>
      </c>
      <c r="Y60" t="str">
        <v/>
      </c>
      <c r="AA60" t="s">
        <v>3839</v>
      </c>
      <c r="AB60" t="s">
        <v>5223</v>
      </c>
      <c r="AC60" t="s">
        <v>12648</v>
      </c>
      <c r="AD60" t="s">
        <v>3917</v>
      </c>
      <c r="AE60" t="s">
        <v>4099</v>
      </c>
      <c r="AF60" t="s">
        <v>3906</v>
      </c>
      <c r="AG60" t="s">
        <v>4590</v>
      </c>
      <c r="AJ60" t="s">
        <v>4707</v>
      </c>
      <c r="AM60" t="s">
        <v>4003</v>
      </c>
      <c r="AN60" t="s">
        <v>4205</v>
      </c>
      <c r="AO60" t="s">
        <v>3966</v>
      </c>
    </row>
    <row r="61" spans="1:41" x14ac:dyDescent="0.2">
      <c r="A61" t="s">
        <v>167</v>
      </c>
      <c r="B61" t="s">
        <v>166</v>
      </c>
      <c r="C61" t="s">
        <v>3793</v>
      </c>
      <c r="D61" t="s">
        <v>45</v>
      </c>
      <c r="E61" t="s">
        <v>1</v>
      </c>
      <c r="F61" t="str">
        <f>IF(AA61="","",IF($F$2=$AA$2,AA61,""))</f>
        <v/>
      </c>
      <c r="G61" t="str">
        <f>IF(AB61="","",IF($G$2=$AB$2,AB61,""))</f>
        <v/>
      </c>
      <c r="H61" t="str">
        <f>IF(AC61="","",IF($H$2=$AC$2,AC61,""))</f>
        <v/>
      </c>
      <c r="I61" t="str">
        <f>IF(AD61="","",IF($I$2=$AD$2,AD61,""))</f>
        <v/>
      </c>
      <c r="J61" t="str">
        <f>IF(AE61="","",IF($J$2=$AE$2,AE61,""))</f>
        <v/>
      </c>
      <c r="K61" t="str">
        <f>IF(AF61="","",IF($K$2=$AF$2,AF61,""))</f>
        <v/>
      </c>
      <c r="L61" t="str">
        <f>IF(AG61="","",IF($L$2=$AG$2,AG61,""))</f>
        <v/>
      </c>
      <c r="M61" t="str">
        <f>IF(AH61="","",IF($M$2=$AH$2,AH61,""))</f>
        <v/>
      </c>
      <c r="N61" t="str">
        <f>IF(AI61="","",IF($N$2=$AI$2,AI61,""))</f>
        <v/>
      </c>
      <c r="O61" t="str">
        <f>IF(AH61="","",IF($O$2=$AH$2,AH61,""))</f>
        <v/>
      </c>
      <c r="P61" t="str">
        <f>IF(AM61="","",IF($P$2=$AM$2,AM61,""))</f>
        <v/>
      </c>
      <c r="Q61" t="str">
        <f>IF(AN61="","",IF($Q$2=$AN$2,AN61,""))</f>
        <v/>
      </c>
      <c r="R61" t="str">
        <f>IF(AO61="","",IF($R$2=$AO$2,AO61,""))</f>
        <v/>
      </c>
      <c r="S61" t="str">
        <f>IF(AK61="","",IF($S$2=$AK$2,AK61,""))</f>
        <v/>
      </c>
      <c r="T61" t="str">
        <f>IF(AL61="","",IF($T$2=$AL$2,AL61,""))</f>
        <v/>
      </c>
      <c r="U61" t="str">
        <v/>
      </c>
      <c r="W61" t="str">
        <v/>
      </c>
      <c r="Y61" t="str">
        <v/>
      </c>
      <c r="AA61" t="s">
        <v>3840</v>
      </c>
      <c r="AB61" t="s">
        <v>5261</v>
      </c>
      <c r="AC61" t="s">
        <v>3884</v>
      </c>
      <c r="AD61" t="s">
        <v>3921</v>
      </c>
      <c r="AE61" t="s">
        <v>4103</v>
      </c>
      <c r="AF61" t="s">
        <v>12657</v>
      </c>
      <c r="AG61" t="s">
        <v>4591</v>
      </c>
      <c r="AJ61" t="s">
        <v>4730</v>
      </c>
      <c r="AM61" t="s">
        <v>4015</v>
      </c>
      <c r="AN61" t="s">
        <v>4206</v>
      </c>
      <c r="AO61" t="s">
        <v>3981</v>
      </c>
    </row>
    <row r="62" spans="1:41" x14ac:dyDescent="0.2">
      <c r="A62" t="s">
        <v>169</v>
      </c>
      <c r="B62" t="s">
        <v>168</v>
      </c>
      <c r="C62" t="s">
        <v>3794</v>
      </c>
      <c r="D62" t="s">
        <v>45</v>
      </c>
      <c r="E62" t="s">
        <v>45</v>
      </c>
      <c r="F62" t="str">
        <f>IF(AA62="","",IF($F$2=$AA$2,AA62,""))</f>
        <v/>
      </c>
      <c r="G62" t="str">
        <f>IF(AB62="","",IF($G$2=$AB$2,AB62,""))</f>
        <v/>
      </c>
      <c r="H62" t="str">
        <f>IF(AC62="","",IF($H$2=$AC$2,AC62,""))</f>
        <v/>
      </c>
      <c r="I62" t="str">
        <f>IF(AD62="","",IF($I$2=$AD$2,AD62,""))</f>
        <v/>
      </c>
      <c r="J62" t="str">
        <f>IF(AE62="","",IF($J$2=$AE$2,AE62,""))</f>
        <v/>
      </c>
      <c r="K62" t="str">
        <f>IF(AF62="","",IF($K$2=$AF$2,AF62,""))</f>
        <v/>
      </c>
      <c r="L62" t="str">
        <f>IF(AG62="","",IF($L$2=$AG$2,AG62,""))</f>
        <v/>
      </c>
      <c r="M62" t="str">
        <f>IF(AH62="","",IF($M$2=$AH$2,AH62,""))</f>
        <v/>
      </c>
      <c r="N62" t="str">
        <f>IF(AI62="","",IF($N$2=$AI$2,AI62,""))</f>
        <v/>
      </c>
      <c r="O62" t="str">
        <f>IF(AH62="","",IF($O$2=$AH$2,AH62,""))</f>
        <v/>
      </c>
      <c r="P62" t="str">
        <f>IF(AM62="","",IF($P$2=$AM$2,AM62,""))</f>
        <v/>
      </c>
      <c r="Q62" t="str">
        <f>IF(AN62="","",IF($Q$2=$AN$2,AN62,""))</f>
        <v/>
      </c>
      <c r="R62" t="str">
        <f>IF(AO62="","",IF($R$2=$AO$2,AO62,""))</f>
        <v/>
      </c>
      <c r="S62" t="str">
        <f>IF(AK62="","",IF($S$2=$AK$2,AK62,""))</f>
        <v/>
      </c>
      <c r="T62" t="str">
        <f>IF(AL62="","",IF($T$2=$AL$2,AL62,""))</f>
        <v/>
      </c>
      <c r="U62" t="str">
        <v/>
      </c>
      <c r="W62" t="str">
        <v/>
      </c>
      <c r="Y62" t="str">
        <v/>
      </c>
      <c r="AA62" t="s">
        <v>3841</v>
      </c>
      <c r="AB62" t="s">
        <v>5377</v>
      </c>
      <c r="AC62" t="s">
        <v>3883</v>
      </c>
      <c r="AD62" t="s">
        <v>12664</v>
      </c>
      <c r="AE62" t="s">
        <v>4115</v>
      </c>
      <c r="AF62" t="s">
        <v>3909</v>
      </c>
      <c r="AG62" t="s">
        <v>4672</v>
      </c>
      <c r="AJ62" t="s">
        <v>4731</v>
      </c>
      <c r="AM62" t="s">
        <v>4016</v>
      </c>
      <c r="AN62" t="s">
        <v>4235</v>
      </c>
      <c r="AO62" t="s">
        <v>3995</v>
      </c>
    </row>
    <row r="63" spans="1:41" x14ac:dyDescent="0.2">
      <c r="A63" t="s">
        <v>171</v>
      </c>
      <c r="B63" t="s">
        <v>170</v>
      </c>
      <c r="C63" t="s">
        <v>3795</v>
      </c>
      <c r="D63" t="s">
        <v>45</v>
      </c>
      <c r="E63" t="s">
        <v>1</v>
      </c>
      <c r="F63" t="str">
        <f>IF(AA63="","",IF($F$2=$AA$2,AA63,""))</f>
        <v/>
      </c>
      <c r="G63" t="str">
        <f>IF(AB63="","",IF($G$2=$AB$2,AB63,""))</f>
        <v/>
      </c>
      <c r="H63" t="str">
        <f>IF(AC63="","",IF($H$2=$AC$2,AC63,""))</f>
        <v/>
      </c>
      <c r="I63" t="str">
        <f>IF(AD63="","",IF($I$2=$AD$2,AD63,""))</f>
        <v/>
      </c>
      <c r="J63" t="str">
        <f>IF(AE63="","",IF($J$2=$AE$2,AE63,""))</f>
        <v/>
      </c>
      <c r="K63" t="str">
        <f>IF(AF63="","",IF($K$2=$AF$2,AF63,""))</f>
        <v/>
      </c>
      <c r="L63" t="str">
        <f>IF(AG63="","",IF($L$2=$AG$2,AG63,""))</f>
        <v/>
      </c>
      <c r="M63" t="str">
        <f>IF(AH63="","",IF($M$2=$AH$2,AH63,""))</f>
        <v/>
      </c>
      <c r="N63" t="str">
        <f>IF(AI63="","",IF($N$2=$AI$2,AI63,""))</f>
        <v/>
      </c>
      <c r="O63" t="str">
        <f>IF(AH63="","",IF($O$2=$AH$2,AH63,""))</f>
        <v/>
      </c>
      <c r="P63" t="str">
        <f>IF(AM63="","",IF($P$2=$AM$2,AM63,""))</f>
        <v/>
      </c>
      <c r="Q63" t="str">
        <f>IF(AN63="","",IF($Q$2=$AN$2,AN63,""))</f>
        <v/>
      </c>
      <c r="R63" t="str">
        <f>IF(AO63="","",IF($R$2=$AO$2,AO63,""))</f>
        <v/>
      </c>
      <c r="S63" t="str">
        <f>IF(AK63="","",IF($S$2=$AK$2,AK63,""))</f>
        <v/>
      </c>
      <c r="T63" t="str">
        <f>IF(AL63="","",IF($T$2=$AL$2,AL63,""))</f>
        <v/>
      </c>
      <c r="U63" t="str">
        <v/>
      </c>
      <c r="W63" t="str">
        <v/>
      </c>
      <c r="Y63" t="str">
        <v/>
      </c>
      <c r="AA63" t="s">
        <v>3843</v>
      </c>
      <c r="AB63" t="s">
        <v>5378</v>
      </c>
      <c r="AC63" t="s">
        <v>3885</v>
      </c>
      <c r="AD63" t="s">
        <v>3932</v>
      </c>
      <c r="AE63" t="s">
        <v>4116</v>
      </c>
      <c r="AF63" t="s">
        <v>3921</v>
      </c>
      <c r="AG63" t="s">
        <v>4671</v>
      </c>
      <c r="AJ63" t="s">
        <v>4742</v>
      </c>
      <c r="AM63" t="s">
        <v>4021</v>
      </c>
      <c r="AN63" t="s">
        <v>4236</v>
      </c>
      <c r="AO63" t="s">
        <v>3996</v>
      </c>
    </row>
    <row r="64" spans="1:41" x14ac:dyDescent="0.2">
      <c r="A64" t="s">
        <v>173</v>
      </c>
      <c r="B64" t="s">
        <v>172</v>
      </c>
      <c r="C64" t="s">
        <v>3796</v>
      </c>
      <c r="D64" t="s">
        <v>45</v>
      </c>
      <c r="E64" t="s">
        <v>45</v>
      </c>
      <c r="F64" t="str">
        <f>IF(AA64="","",IF($F$2=$AA$2,AA64,""))</f>
        <v/>
      </c>
      <c r="G64" t="str">
        <f>IF(AB64="","",IF($G$2=$AB$2,AB64,""))</f>
        <v/>
      </c>
      <c r="H64" t="str">
        <f>IF(AC64="","",IF($H$2=$AC$2,AC64,""))</f>
        <v/>
      </c>
      <c r="I64" t="str">
        <f>IF(AD64="","",IF($I$2=$AD$2,AD64,""))</f>
        <v/>
      </c>
      <c r="J64" t="str">
        <f>IF(AE64="","",IF($J$2=$AE$2,AE64,""))</f>
        <v/>
      </c>
      <c r="K64" t="str">
        <f>IF(AF64="","",IF($K$2=$AF$2,AF64,""))</f>
        <v/>
      </c>
      <c r="L64" t="str">
        <f>IF(AG64="","",IF($L$2=$AG$2,AG64,""))</f>
        <v/>
      </c>
      <c r="M64" t="str">
        <f>IF(AH64="","",IF($M$2=$AH$2,AH64,""))</f>
        <v/>
      </c>
      <c r="N64" t="str">
        <f>IF(AI64="","",IF($N$2=$AI$2,AI64,""))</f>
        <v/>
      </c>
      <c r="O64" t="str">
        <f>IF(AG64="","",IF($O$2=$AH$2,AG64,""))</f>
        <v/>
      </c>
      <c r="P64" t="str">
        <f>IF(AM64="","",IF($P$2=$AM$2,AM64,""))</f>
        <v/>
      </c>
      <c r="Q64" t="str">
        <f>IF(AN64="","",IF($Q$2=$AN$2,AN64,""))</f>
        <v/>
      </c>
      <c r="R64" t="str">
        <f>IF(AO64="","",IF($R$2=$AO$2,AO64,""))</f>
        <v/>
      </c>
      <c r="S64" t="str">
        <f>IF(AK64="","",IF($S$2=$AK$2,AK64,""))</f>
        <v/>
      </c>
      <c r="T64" t="str">
        <f>IF(AL64="","",IF($T$2=$AL$2,AL64,""))</f>
        <v/>
      </c>
      <c r="U64" t="str">
        <v/>
      </c>
      <c r="W64" t="str">
        <v/>
      </c>
      <c r="Y64" t="str">
        <v/>
      </c>
      <c r="AA64" t="s">
        <v>3844</v>
      </c>
      <c r="AB64" t="s">
        <v>5379</v>
      </c>
      <c r="AC64" t="s">
        <v>3886</v>
      </c>
      <c r="AD64" t="s">
        <v>3937</v>
      </c>
      <c r="AE64" t="s">
        <v>4117</v>
      </c>
      <c r="AF64" t="s">
        <v>3932</v>
      </c>
      <c r="AG64" t="s">
        <v>4712</v>
      </c>
      <c r="AJ64" t="s">
        <v>4739</v>
      </c>
      <c r="AM64" t="s">
        <v>4024</v>
      </c>
      <c r="AN64" t="s">
        <v>4237</v>
      </c>
      <c r="AO64" t="s">
        <v>3997</v>
      </c>
    </row>
    <row r="65" spans="1:41" x14ac:dyDescent="0.2">
      <c r="A65" t="s">
        <v>175</v>
      </c>
      <c r="B65" t="s">
        <v>174</v>
      </c>
      <c r="C65" t="s">
        <v>3797</v>
      </c>
      <c r="D65" t="s">
        <v>45</v>
      </c>
      <c r="E65" t="s">
        <v>45</v>
      </c>
      <c r="F65" t="str">
        <f>IF(AA65="","",IF($F$2=$AA$2,AA65,""))</f>
        <v/>
      </c>
      <c r="G65" t="str">
        <f>IF(AB65="","",IF($G$2=$AB$2,AB65,""))</f>
        <v/>
      </c>
      <c r="H65" t="str">
        <f>IF(AC65="","",IF($H$2=$AC$2,AC65,""))</f>
        <v/>
      </c>
      <c r="I65" t="str">
        <f>IF(AD65="","",IF($I$2=$AD$2,AD65,""))</f>
        <v/>
      </c>
      <c r="J65" t="str">
        <f>IF(AE65="","",IF($J$2=$AE$2,AE65,""))</f>
        <v/>
      </c>
      <c r="K65" t="str">
        <f>IF(AF65="","",IF($K$2=$AF$2,AF65,""))</f>
        <v/>
      </c>
      <c r="L65" t="str">
        <f>IF(AG65="","",IF($L$2=$AG$2,AG65,""))</f>
        <v/>
      </c>
      <c r="M65" t="str">
        <f>IF(AH65="","",IF($M$2=$AH$2,AH65,""))</f>
        <v/>
      </c>
      <c r="N65" t="str">
        <f>IF(AI65="","",IF($N$2=$AI$2,AI65,""))</f>
        <v/>
      </c>
      <c r="O65" t="str">
        <f>IF(AG65="","",IF($O$2=$AH$2,AG65,""))</f>
        <v/>
      </c>
      <c r="P65" t="str">
        <f>IF(AM65="","",IF($P$2=$AM$2,AM65,""))</f>
        <v/>
      </c>
      <c r="Q65" t="str">
        <f>IF(AN65="","",IF($Q$2=$AN$2,AN65,""))</f>
        <v/>
      </c>
      <c r="R65" t="str">
        <f>IF(AO65="","",IF($R$2=$AO$2,AO65,""))</f>
        <v/>
      </c>
      <c r="S65" t="str">
        <f>IF(AK65="","",IF($S$2=$AK$2,AK65,""))</f>
        <v/>
      </c>
      <c r="T65" t="str">
        <f>IF(AL65="","",IF($T$2=$AL$2,AL65,""))</f>
        <v/>
      </c>
      <c r="U65" t="str">
        <v/>
      </c>
      <c r="W65" t="str">
        <v/>
      </c>
      <c r="Y65" t="str">
        <v/>
      </c>
      <c r="AA65" t="s">
        <v>3842</v>
      </c>
      <c r="AC65" t="s">
        <v>3887</v>
      </c>
      <c r="AD65" t="s">
        <v>3946</v>
      </c>
      <c r="AE65" t="s">
        <v>4118</v>
      </c>
      <c r="AF65" t="s">
        <v>3937</v>
      </c>
      <c r="AG65" t="s">
        <v>4739</v>
      </c>
      <c r="AJ65" t="s">
        <v>4740</v>
      </c>
      <c r="AM65" t="s">
        <v>4026</v>
      </c>
      <c r="AN65" t="s">
        <v>4241</v>
      </c>
      <c r="AO65" t="s">
        <v>3998</v>
      </c>
    </row>
    <row r="66" spans="1:41" x14ac:dyDescent="0.2">
      <c r="A66" t="s">
        <v>177</v>
      </c>
      <c r="B66" t="s">
        <v>176</v>
      </c>
      <c r="C66" t="s">
        <v>3798</v>
      </c>
      <c r="D66" t="s">
        <v>45</v>
      </c>
      <c r="E66" t="s">
        <v>45</v>
      </c>
      <c r="F66" t="str">
        <f>IF(AA66="","",IF($F$2=$AA$2,AA66,""))</f>
        <v/>
      </c>
      <c r="G66" t="str">
        <f>IF(AB66="","",IF($G$2=$AB$2,AB66,""))</f>
        <v/>
      </c>
      <c r="H66" t="str">
        <f>IF(AC66="","",IF($H$2=$AC$2,AC66,""))</f>
        <v/>
      </c>
      <c r="I66" t="str">
        <f>IF(AD66="","",IF($I$2=$AD$2,AD66,""))</f>
        <v/>
      </c>
      <c r="J66" t="str">
        <f>IF(AE66="","",IF($J$2=$AE$2,AE66,""))</f>
        <v/>
      </c>
      <c r="K66" t="str">
        <f>IF(AF66="","",IF($K$2=$AF$2,AF66,""))</f>
        <v/>
      </c>
      <c r="L66" t="str">
        <f>IF(AG66="","",IF($L$2=$AG$2,AG66,""))</f>
        <v/>
      </c>
      <c r="M66" t="str">
        <f>IF(AH66="","",IF($M$2=$AH$2,AH66,""))</f>
        <v/>
      </c>
      <c r="N66" t="str">
        <f>IF(AI66="","",IF($N$2=$AI$2,AI66,""))</f>
        <v/>
      </c>
      <c r="O66" t="str">
        <f>IF(AG66="","",IF($O$2=$AH$2,AG66,""))</f>
        <v/>
      </c>
      <c r="P66" t="str">
        <f>IF(AM66="","",IF($P$2=$AM$2,AM66,""))</f>
        <v/>
      </c>
      <c r="Q66" t="str">
        <f>IF(AN66="","",IF($Q$2=$AN$2,AN66,""))</f>
        <v/>
      </c>
      <c r="R66" t="str">
        <f>IF(AO66="","",IF($R$2=$AO$2,AO66,""))</f>
        <v/>
      </c>
      <c r="S66" t="str">
        <f>IF(AK66="","",IF($S$2=$AK$2,AK66,""))</f>
        <v/>
      </c>
      <c r="T66" t="str">
        <f>IF(AL66="","",IF($T$2=$AL$2,AL66,""))</f>
        <v/>
      </c>
      <c r="U66" t="str">
        <v/>
      </c>
      <c r="W66" t="str">
        <v/>
      </c>
      <c r="Y66" t="str">
        <v/>
      </c>
      <c r="AA66" t="s">
        <v>3845</v>
      </c>
      <c r="AC66" t="s">
        <v>3903</v>
      </c>
      <c r="AD66" t="s">
        <v>12668</v>
      </c>
      <c r="AE66" t="s">
        <v>4119</v>
      </c>
      <c r="AF66" t="s">
        <v>3946</v>
      </c>
      <c r="AG66" t="s">
        <v>4740</v>
      </c>
      <c r="AJ66" t="s">
        <v>4741</v>
      </c>
      <c r="AM66" t="s">
        <v>4027</v>
      </c>
      <c r="AN66" t="s">
        <v>4243</v>
      </c>
      <c r="AO66" t="s">
        <v>3999</v>
      </c>
    </row>
    <row r="67" spans="1:41" x14ac:dyDescent="0.2">
      <c r="A67" t="s">
        <v>179</v>
      </c>
      <c r="B67" t="s">
        <v>178</v>
      </c>
      <c r="C67" t="s">
        <v>3799</v>
      </c>
      <c r="D67" t="s">
        <v>45</v>
      </c>
      <c r="E67" t="s">
        <v>45</v>
      </c>
      <c r="F67" t="str">
        <f>IF(AA67="","",IF($F$2=$AA$2,AA67,""))</f>
        <v/>
      </c>
      <c r="G67" t="str">
        <f>IF(AB67="","",IF($G$2=$AB$2,AB67,""))</f>
        <v/>
      </c>
      <c r="H67" t="str">
        <f>IF(AC67="","",IF($H$2=$AC$2,AC67,""))</f>
        <v/>
      </c>
      <c r="I67" t="str">
        <f>IF(AD67="","",IF($I$2=$AD$2,AD67,""))</f>
        <v/>
      </c>
      <c r="J67" t="str">
        <f>IF(AE67="","",IF($J$2=$AE$2,AE67,""))</f>
        <v/>
      </c>
      <c r="K67" t="str">
        <f>IF(AF67="","",IF($K$2=$AF$2,AF67,""))</f>
        <v/>
      </c>
      <c r="L67" t="str">
        <f>IF(AG67="","",IF($L$2=$AG$2,AG67,""))</f>
        <v/>
      </c>
      <c r="M67" t="str">
        <f>IF(AH67="","",IF($M$2=$AH$2,AH67,""))</f>
        <v/>
      </c>
      <c r="N67" t="str">
        <f>IF(AI67="","",IF($N$2=$AI$2,AI67,""))</f>
        <v/>
      </c>
      <c r="O67" t="str">
        <f>IF(AG67="","",IF($O$2=$AH$2,AG67,""))</f>
        <v/>
      </c>
      <c r="P67" t="str">
        <f>IF(AM67="","",IF($P$2=$AM$2,AM67,""))</f>
        <v/>
      </c>
      <c r="Q67" t="str">
        <f>IF(AN67="","",IF($Q$2=$AN$2,AN67,""))</f>
        <v/>
      </c>
      <c r="R67" t="str">
        <f>IF(AO67="","",IF($R$2=$AO$2,AO67,""))</f>
        <v/>
      </c>
      <c r="S67" t="str">
        <f>IF(AK67="","",IF($S$2=$AK$2,AK67,""))</f>
        <v/>
      </c>
      <c r="T67" t="str">
        <f>IF(AL67="","",IF($T$2=$AL$2,AL67,""))</f>
        <v/>
      </c>
      <c r="U67" t="str">
        <v/>
      </c>
      <c r="W67" t="str">
        <v/>
      </c>
      <c r="Y67" t="str">
        <v/>
      </c>
      <c r="AA67" t="s">
        <v>3846</v>
      </c>
      <c r="AC67" t="s">
        <v>3907</v>
      </c>
      <c r="AD67" t="s">
        <v>3960</v>
      </c>
      <c r="AE67" t="s">
        <v>4120</v>
      </c>
      <c r="AF67" t="s">
        <v>12668</v>
      </c>
      <c r="AG67" t="s">
        <v>4781</v>
      </c>
      <c r="AJ67" t="s">
        <v>4936</v>
      </c>
      <c r="AM67" t="s">
        <v>4033</v>
      </c>
      <c r="AN67" t="s">
        <v>4246</v>
      </c>
      <c r="AO67" t="s">
        <v>4003</v>
      </c>
    </row>
    <row r="68" spans="1:41" x14ac:dyDescent="0.2">
      <c r="A68" t="s">
        <v>181</v>
      </c>
      <c r="B68" t="s">
        <v>180</v>
      </c>
      <c r="C68" t="s">
        <v>3800</v>
      </c>
      <c r="D68" t="s">
        <v>45</v>
      </c>
      <c r="E68" t="s">
        <v>45</v>
      </c>
      <c r="F68" t="str">
        <f>IF(AA68="","",IF($F$2=$AA$2,AA68,""))</f>
        <v/>
      </c>
      <c r="G68" t="str">
        <f>IF(AB68="","",IF($G$2=$AB$2,AB68,""))</f>
        <v/>
      </c>
      <c r="H68" t="str">
        <f>IF(AC68="","",IF($H$2=$AC$2,AC68,""))</f>
        <v/>
      </c>
      <c r="I68" t="str">
        <f>IF(AD68="","",IF($I$2=$AD$2,AD68,""))</f>
        <v/>
      </c>
      <c r="J68" t="str">
        <f>IF(AE68="","",IF($J$2=$AE$2,AE68,""))</f>
        <v/>
      </c>
      <c r="K68" t="str">
        <f>IF(AF68="","",IF($K$2=$AF$2,AF68,""))</f>
        <v/>
      </c>
      <c r="L68" t="str">
        <f>IF(AG68="","",IF($L$2=$AG$2,AG68,""))</f>
        <v/>
      </c>
      <c r="M68" t="str">
        <f>IF(AH68="","",IF($M$2=$AH$2,AH68,""))</f>
        <v/>
      </c>
      <c r="N68" t="str">
        <f>IF(AI68="","",IF($N$2=$AI$2,AI68,""))</f>
        <v/>
      </c>
      <c r="O68" t="str">
        <f>IF(AG68="","",IF($O$2=$AH$2,AG68,""))</f>
        <v/>
      </c>
      <c r="P68" t="str">
        <f>IF(AM68="","",IF($P$2=$AM$2,AM68,""))</f>
        <v/>
      </c>
      <c r="Q68" t="str">
        <f>IF(AN68="","",IF($Q$2=$AN$2,AN68,""))</f>
        <v/>
      </c>
      <c r="R68" t="str">
        <f>IF(AO68="","",IF($R$2=$AO$2,AO68,""))</f>
        <v/>
      </c>
      <c r="S68" t="str">
        <f>IF(AK68="","",IF($S$2=$AK$2,AK68,""))</f>
        <v/>
      </c>
      <c r="T68" t="str">
        <f>IF(AL68="","",IF($T$2=$AL$2,AL68,""))</f>
        <v/>
      </c>
      <c r="U68" t="str">
        <v/>
      </c>
      <c r="W68" t="str">
        <v/>
      </c>
      <c r="Y68" t="str">
        <v/>
      </c>
      <c r="AA68" t="s">
        <v>3848</v>
      </c>
      <c r="AC68" t="s">
        <v>3906</v>
      </c>
      <c r="AD68" t="s">
        <v>3961</v>
      </c>
      <c r="AE68" t="s">
        <v>4122</v>
      </c>
      <c r="AF68" t="s">
        <v>3947</v>
      </c>
      <c r="AG68" t="s">
        <v>12776</v>
      </c>
      <c r="AJ68" t="s">
        <v>4960</v>
      </c>
      <c r="AM68" t="s">
        <v>4042</v>
      </c>
      <c r="AN68" t="s">
        <v>4249</v>
      </c>
      <c r="AO68" t="s">
        <v>4015</v>
      </c>
    </row>
    <row r="69" spans="1:41" x14ac:dyDescent="0.2">
      <c r="A69" t="s">
        <v>183</v>
      </c>
      <c r="B69" t="s">
        <v>182</v>
      </c>
      <c r="C69" t="s">
        <v>3801</v>
      </c>
      <c r="D69" t="s">
        <v>45</v>
      </c>
      <c r="E69" t="s">
        <v>45</v>
      </c>
      <c r="F69" t="str">
        <f>IF(AA69="","",IF($F$2=$AA$2,AA69,""))</f>
        <v/>
      </c>
      <c r="G69" t="str">
        <f>IF(AB69="","",IF($G$2=$AB$2,AB69,""))</f>
        <v/>
      </c>
      <c r="H69" t="str">
        <f>IF(AC69="","",IF($H$2=$AC$2,AC69,""))</f>
        <v/>
      </c>
      <c r="I69" t="str">
        <f>IF(AD69="","",IF($I$2=$AD$2,AD69,""))</f>
        <v/>
      </c>
      <c r="J69" t="str">
        <f>IF(AE69="","",IF($J$2=$AE$2,AE69,""))</f>
        <v/>
      </c>
      <c r="K69" t="str">
        <f>IF(AF69="","",IF($K$2=$AF$2,AF69,""))</f>
        <v/>
      </c>
      <c r="L69" t="str">
        <f>IF(AG69="","",IF($L$2=$AG$2,AG69,""))</f>
        <v/>
      </c>
      <c r="M69" t="str">
        <f>IF(AH69="","",IF($M$2=$AH$2,AH69,""))</f>
        <v/>
      </c>
      <c r="N69" t="str">
        <f>IF(AI69="","",IF($N$2=$AI$2,AI69,""))</f>
        <v/>
      </c>
      <c r="O69" t="str">
        <f>IF(AG69="","",IF($O$2=$AH$2,AG69,""))</f>
        <v/>
      </c>
      <c r="P69" t="str">
        <f>IF(AM69="","",IF($P$2=$AM$2,AM69,""))</f>
        <v/>
      </c>
      <c r="Q69" t="str">
        <f>IF(AN69="","",IF($Q$2=$AN$2,AN69,""))</f>
        <v/>
      </c>
      <c r="R69" t="str">
        <f>IF(AO69="","",IF($R$2=$AO$2,AO69,""))</f>
        <v/>
      </c>
      <c r="S69" t="str">
        <f>IF(AK69="","",IF($S$2=$AK$2,AK69,""))</f>
        <v/>
      </c>
      <c r="T69" t="str">
        <f>IF(AL69="","",IF($T$2=$AL$2,AL69,""))</f>
        <v/>
      </c>
      <c r="U69" t="str">
        <v/>
      </c>
      <c r="W69" t="str">
        <v/>
      </c>
      <c r="Y69" t="str">
        <v/>
      </c>
      <c r="AA69" t="s">
        <v>3849</v>
      </c>
      <c r="AC69" t="s">
        <v>12657</v>
      </c>
      <c r="AD69" t="s">
        <v>12671</v>
      </c>
      <c r="AE69" t="s">
        <v>4121</v>
      </c>
      <c r="AF69" t="s">
        <v>3948</v>
      </c>
      <c r="AG69" t="s">
        <v>4786</v>
      </c>
      <c r="AJ69" t="s">
        <v>4961</v>
      </c>
      <c r="AM69" t="s">
        <v>4043</v>
      </c>
      <c r="AN69" t="s">
        <v>4250</v>
      </c>
      <c r="AO69" t="s">
        <v>4016</v>
      </c>
    </row>
    <row r="70" spans="1:41" x14ac:dyDescent="0.2">
      <c r="A70" t="s">
        <v>185</v>
      </c>
      <c r="B70" t="s">
        <v>184</v>
      </c>
      <c r="C70" t="s">
        <v>3802</v>
      </c>
      <c r="D70" t="s">
        <v>45</v>
      </c>
      <c r="E70" t="s">
        <v>45</v>
      </c>
      <c r="F70" t="str">
        <f>IF(AA70="","",IF($F$2=$AA$2,AA70,""))</f>
        <v/>
      </c>
      <c r="G70" t="str">
        <f>IF(AB70="","",IF($G$2=$AB$2,AB70,""))</f>
        <v/>
      </c>
      <c r="H70" t="str">
        <f>IF(AC70="","",IF($H$2=$AC$2,AC70,""))</f>
        <v/>
      </c>
      <c r="I70" t="str">
        <f>IF(AD70="","",IF($I$2=$AD$2,AD70,""))</f>
        <v/>
      </c>
      <c r="J70" t="str">
        <f>IF(AE70="","",IF($J$2=$AE$2,AE70,""))</f>
        <v/>
      </c>
      <c r="K70" t="str">
        <f>IF(AF70="","",IF($K$2=$AF$2,AF70,""))</f>
        <v/>
      </c>
      <c r="L70" t="str">
        <f>IF(AG70="","",IF($L$2=$AG$2,AG70,""))</f>
        <v/>
      </c>
      <c r="M70" t="str">
        <f>IF(AH70="","",IF($M$2=$AH$2,AH70,""))</f>
        <v/>
      </c>
      <c r="N70" t="str">
        <f>IF(AI70="","",IF($N$2=$AI$2,AI70,""))</f>
        <v/>
      </c>
      <c r="O70" t="str">
        <f>IF(AG70="","",IF($O$2=$AH$2,AG70,""))</f>
        <v/>
      </c>
      <c r="P70" t="str">
        <f>IF(AM70="","",IF($P$2=$AM$2,AM70,""))</f>
        <v/>
      </c>
      <c r="Q70" t="str">
        <f>IF(AN70="","",IF($Q$2=$AN$2,AN70,""))</f>
        <v/>
      </c>
      <c r="R70" t="str">
        <f>IF(AO70="","",IF($R$2=$AO$2,AO70,""))</f>
        <v/>
      </c>
      <c r="S70" t="str">
        <f>IF(AK70="","",IF($S$2=$AK$2,AK70,""))</f>
        <v/>
      </c>
      <c r="T70" t="str">
        <f>IF(AL70="","",IF($T$2=$AL$2,AL70,""))</f>
        <v/>
      </c>
      <c r="U70" t="str">
        <v/>
      </c>
      <c r="W70" t="str">
        <v/>
      </c>
      <c r="Y70" t="str">
        <v/>
      </c>
      <c r="AA70" t="s">
        <v>3850</v>
      </c>
      <c r="AC70" t="s">
        <v>3909</v>
      </c>
      <c r="AD70" t="s">
        <v>3972</v>
      </c>
      <c r="AE70" t="s">
        <v>4127</v>
      </c>
      <c r="AF70" t="s">
        <v>3949</v>
      </c>
      <c r="AG70" t="s">
        <v>4807</v>
      </c>
      <c r="AJ70" t="s">
        <v>4962</v>
      </c>
      <c r="AM70" t="s">
        <v>4044</v>
      </c>
      <c r="AN70" t="s">
        <v>4254</v>
      </c>
      <c r="AO70" t="s">
        <v>4019</v>
      </c>
    </row>
    <row r="71" spans="1:41" x14ac:dyDescent="0.2">
      <c r="A71" t="s">
        <v>187</v>
      </c>
      <c r="B71" t="s">
        <v>186</v>
      </c>
      <c r="C71" t="s">
        <v>3803</v>
      </c>
      <c r="D71" t="s">
        <v>45</v>
      </c>
      <c r="E71" t="s">
        <v>45</v>
      </c>
      <c r="F71" t="str">
        <f>IF(AA71="","",IF($F$2=$AA$2,AA71,""))</f>
        <v/>
      </c>
      <c r="G71" t="str">
        <f>IF(AB71="","",IF($G$2=$AB$2,AB71,""))</f>
        <v/>
      </c>
      <c r="H71" t="str">
        <f>IF(AC71="","",IF($H$2=$AC$2,AC71,""))</f>
        <v/>
      </c>
      <c r="I71" t="str">
        <f>IF(AD71="","",IF($I$2=$AD$2,AD71,""))</f>
        <v/>
      </c>
      <c r="J71" t="str">
        <f>IF(AE71="","",IF($J$2=$AE$2,AE71,""))</f>
        <v/>
      </c>
      <c r="K71" t="str">
        <f>IF(AF71="","",IF($K$2=$AF$2,AF71,""))</f>
        <v/>
      </c>
      <c r="L71" t="str">
        <f>IF(AG71="","",IF($L$2=$AG$2,AG71,""))</f>
        <v/>
      </c>
      <c r="M71" t="str">
        <f>IF(AH71="","",IF($M$2=$AH$2,AH71,""))</f>
        <v/>
      </c>
      <c r="N71" t="str">
        <f>IF(AI71="","",IF($N$2=$AI$2,AI71,""))</f>
        <v/>
      </c>
      <c r="O71" t="str">
        <f>IF(AG71="","",IF($O$2=$AH$2,AG71,""))</f>
        <v/>
      </c>
      <c r="P71" t="str">
        <f>IF(AM71="","",IF($P$2=$AM$2,AM71,""))</f>
        <v/>
      </c>
      <c r="Q71" t="str">
        <f>IF(AN71="","",IF($Q$2=$AN$2,AN71,""))</f>
        <v/>
      </c>
      <c r="R71" t="str">
        <f>IF(AO71="","",IF($R$2=$AO$2,AO71,""))</f>
        <v/>
      </c>
      <c r="S71" t="str">
        <f>IF(AK71="","",IF($S$2=$AK$2,AK71,""))</f>
        <v/>
      </c>
      <c r="T71" t="str">
        <f>IF(AL71="","",IF($T$2=$AL$2,AL71,""))</f>
        <v/>
      </c>
      <c r="U71" t="str">
        <v/>
      </c>
      <c r="W71" t="str">
        <v/>
      </c>
      <c r="Y71" t="str">
        <v/>
      </c>
      <c r="AA71" t="s">
        <v>3851</v>
      </c>
      <c r="AC71" t="s">
        <v>3910</v>
      </c>
      <c r="AD71" t="s">
        <v>3973</v>
      </c>
      <c r="AE71" t="s">
        <v>4159</v>
      </c>
      <c r="AF71" t="s">
        <v>3958</v>
      </c>
      <c r="AG71" t="s">
        <v>4848</v>
      </c>
      <c r="AJ71" t="s">
        <v>5001</v>
      </c>
      <c r="AM71" t="s">
        <v>4046</v>
      </c>
      <c r="AN71" t="s">
        <v>4261</v>
      </c>
      <c r="AO71" t="s">
        <v>4026</v>
      </c>
    </row>
    <row r="72" spans="1:41" x14ac:dyDescent="0.2">
      <c r="A72" t="s">
        <v>189</v>
      </c>
      <c r="B72" t="s">
        <v>188</v>
      </c>
      <c r="C72" t="s">
        <v>3804</v>
      </c>
      <c r="D72" t="s">
        <v>45</v>
      </c>
      <c r="E72" t="s">
        <v>45</v>
      </c>
      <c r="F72" t="str">
        <f>IF(AA72="","",IF($F$2=$AA$2,AA72,""))</f>
        <v/>
      </c>
      <c r="G72" t="str">
        <f>IF(AB72="","",IF($G$2=$AB$2,AB72,""))</f>
        <v/>
      </c>
      <c r="H72" t="str">
        <f>IF(AC72="","",IF($H$2=$AC$2,AC72,""))</f>
        <v/>
      </c>
      <c r="I72" t="str">
        <f>IF(AD72="","",IF($I$2=$AD$2,AD72,""))</f>
        <v/>
      </c>
      <c r="J72" t="str">
        <f>IF(AE72="","",IF($J$2=$AE$2,AE72,""))</f>
        <v/>
      </c>
      <c r="K72" t="str">
        <f>IF(AF72="","",IF($K$2=$AF$2,AF72,""))</f>
        <v/>
      </c>
      <c r="L72" t="str">
        <f>IF(AG72="","",IF($L$2=$AG$2,AG72,""))</f>
        <v/>
      </c>
      <c r="M72" t="str">
        <f>IF(AH72="","",IF($M$2=$AH$2,AH72,""))</f>
        <v/>
      </c>
      <c r="N72" t="str">
        <f>IF(AI72="","",IF($N$2=$AI$2,AI72,""))</f>
        <v/>
      </c>
      <c r="O72" t="str">
        <f>IF(AG72="","",IF($O$2=$AH$2,AG72,""))</f>
        <v/>
      </c>
      <c r="P72" t="str">
        <f>IF(AM72="","",IF($P$2=$AM$2,AM72,""))</f>
        <v/>
      </c>
      <c r="Q72" t="str">
        <f>IF(AN72="","",IF($Q$2=$AN$2,AN72,""))</f>
        <v/>
      </c>
      <c r="R72" t="str">
        <f>IF(AO72="","",IF($R$2=$AO$2,AO72,""))</f>
        <v/>
      </c>
      <c r="S72" t="str">
        <f>IF(AK72="","",IF($S$2=$AK$2,AK72,""))</f>
        <v/>
      </c>
      <c r="T72" t="str">
        <f>IF(AL72="","",IF($T$2=$AL$2,AL72,""))</f>
        <v/>
      </c>
      <c r="U72" t="str">
        <v/>
      </c>
      <c r="W72" t="str">
        <v/>
      </c>
      <c r="Y72" t="str">
        <v/>
      </c>
      <c r="AA72" t="s">
        <v>3854</v>
      </c>
      <c r="AC72" t="s">
        <v>3913</v>
      </c>
      <c r="AD72" t="s">
        <v>3976</v>
      </c>
      <c r="AE72" t="s">
        <v>4158</v>
      </c>
      <c r="AF72" t="s">
        <v>12674</v>
      </c>
      <c r="AG72" t="s">
        <v>4879</v>
      </c>
      <c r="AJ72" t="s">
        <v>5005</v>
      </c>
      <c r="AM72" t="s">
        <v>4049</v>
      </c>
      <c r="AN72" t="s">
        <v>4283</v>
      </c>
      <c r="AO72" t="s">
        <v>4027</v>
      </c>
    </row>
    <row r="73" spans="1:41" x14ac:dyDescent="0.2">
      <c r="A73" t="s">
        <v>191</v>
      </c>
      <c r="B73" t="s">
        <v>190</v>
      </c>
      <c r="C73" t="s">
        <v>3805</v>
      </c>
      <c r="D73" t="s">
        <v>45</v>
      </c>
      <c r="E73" t="s">
        <v>45</v>
      </c>
      <c r="F73" t="str">
        <f>IF(AA73="","",IF($F$2=$AA$2,AA73,""))</f>
        <v/>
      </c>
      <c r="G73" t="str">
        <f>IF(AB73="","",IF($G$2=$AB$2,AB73,""))</f>
        <v/>
      </c>
      <c r="H73" t="str">
        <f>IF(AC73="","",IF($H$2=$AC$2,AC73,""))</f>
        <v/>
      </c>
      <c r="I73" t="str">
        <f>IF(AD73="","",IF($I$2=$AD$2,AD73,""))</f>
        <v/>
      </c>
      <c r="J73" t="str">
        <f>IF(AE73="","",IF($J$2=$AE$2,AE73,""))</f>
        <v/>
      </c>
      <c r="K73" t="str">
        <f>IF(AF73="","",IF($K$2=$AF$2,AF73,""))</f>
        <v/>
      </c>
      <c r="L73" t="str">
        <f>IF(AG73="","",IF($L$2=$AG$2,AG73,""))</f>
        <v/>
      </c>
      <c r="M73" t="str">
        <f>IF(AH73="","",IF($M$2=$AH$2,AH73,""))</f>
        <v/>
      </c>
      <c r="N73" t="str">
        <f>IF(AI73="","",IF($N$2=$AI$2,AI73,""))</f>
        <v/>
      </c>
      <c r="O73" t="str">
        <f>IF(AG73="","",IF($O$2=$AH$2,AG73,""))</f>
        <v/>
      </c>
      <c r="P73" t="str">
        <f>IF(AM73="","",IF($P$2=$AM$2,AM73,""))</f>
        <v/>
      </c>
      <c r="Q73" t="str">
        <f>IF(AN73="","",IF($Q$2=$AN$2,AN73,""))</f>
        <v/>
      </c>
      <c r="R73" t="str">
        <f>IF(AO73="","",IF($R$2=$AO$2,AO73,""))</f>
        <v/>
      </c>
      <c r="S73" t="str">
        <f>IF(AK73="","",IF($S$2=$AK$2,AK73,""))</f>
        <v/>
      </c>
      <c r="T73" t="str">
        <f>IF(AL73="","",IF($T$2=$AL$2,AL73,""))</f>
        <v/>
      </c>
      <c r="U73" t="str">
        <v/>
      </c>
      <c r="W73" t="str">
        <v/>
      </c>
      <c r="Y73" t="str">
        <v/>
      </c>
      <c r="AA73" t="s">
        <v>3856</v>
      </c>
      <c r="AC73" t="s">
        <v>3914</v>
      </c>
      <c r="AD73" t="s">
        <v>3985</v>
      </c>
      <c r="AE73" t="s">
        <v>4160</v>
      </c>
      <c r="AF73" t="s">
        <v>3972</v>
      </c>
      <c r="AG73" t="s">
        <v>4891</v>
      </c>
      <c r="AJ73" t="s">
        <v>5010</v>
      </c>
      <c r="AM73" t="s">
        <v>4050</v>
      </c>
      <c r="AN73" t="s">
        <v>4284</v>
      </c>
      <c r="AO73" t="s">
        <v>4033</v>
      </c>
    </row>
    <row r="74" spans="1:41" x14ac:dyDescent="0.2">
      <c r="A74" t="s">
        <v>12615</v>
      </c>
      <c r="B74" t="s">
        <v>12616</v>
      </c>
      <c r="C74" t="s">
        <v>12617</v>
      </c>
      <c r="D74" t="s">
        <v>45</v>
      </c>
      <c r="E74" t="s">
        <v>45</v>
      </c>
      <c r="F74" t="str">
        <f>IF(AA74="","",IF($F$2=$AA$2,AA74,""))</f>
        <v/>
      </c>
      <c r="G74" t="str">
        <f>IF(AB74="","",IF($G$2=$AB$2,AB74,""))</f>
        <v/>
      </c>
      <c r="H74" t="str">
        <f>IF(AC74="","",IF($H$2=$AC$2,AC74,""))</f>
        <v/>
      </c>
      <c r="I74" t="str">
        <f>IF(AD74="","",IF($I$2=$AD$2,AD74,""))</f>
        <v/>
      </c>
      <c r="J74" t="str">
        <f>IF(AE74="","",IF($J$2=$AE$2,AE74,""))</f>
        <v/>
      </c>
      <c r="K74" t="str">
        <f>IF(AF74="","",IF($K$2=$AF$2,AF74,""))</f>
        <v/>
      </c>
      <c r="L74" t="str">
        <f>IF(AG74="","",IF($L$2=$AG$2,AG74,""))</f>
        <v/>
      </c>
      <c r="M74" t="str">
        <f>IF(AH74="","",IF($M$2=$AH$2,AH74,""))</f>
        <v/>
      </c>
      <c r="N74" t="str">
        <f>IF(AI74="","",IF($N$2=$AI$2,AI74,""))</f>
        <v/>
      </c>
      <c r="O74" t="str">
        <f>IF(AG74="","",IF($O$2=$AH$2,AG74,""))</f>
        <v/>
      </c>
      <c r="P74" t="str">
        <f>IF(AM74="","",IF($P$2=$AM$2,AM74,""))</f>
        <v/>
      </c>
      <c r="Q74" t="str">
        <f>IF(AN74="","",IF($Q$2=$AN$2,AN74,""))</f>
        <v/>
      </c>
      <c r="R74" t="str">
        <f>IF(AO74="","",IF($R$2=$AO$2,AO74,""))</f>
        <v/>
      </c>
      <c r="S74" t="str">
        <f>IF(AK74="","",IF($S$2=$AK$2,AK74,""))</f>
        <v/>
      </c>
      <c r="T74" t="str">
        <f>IF(AL74="","",IF($T$2=$AL$2,AL74,""))</f>
        <v/>
      </c>
      <c r="U74" t="str">
        <v/>
      </c>
      <c r="W74" t="str">
        <v/>
      </c>
      <c r="Y74" t="str">
        <v/>
      </c>
      <c r="AA74" t="s">
        <v>3858</v>
      </c>
      <c r="AC74" t="s">
        <v>3921</v>
      </c>
      <c r="AD74" t="s">
        <v>3987</v>
      </c>
      <c r="AE74" t="s">
        <v>4166</v>
      </c>
      <c r="AF74" t="s">
        <v>3973</v>
      </c>
      <c r="AG74" t="s">
        <v>4981</v>
      </c>
      <c r="AJ74" t="s">
        <v>5058</v>
      </c>
      <c r="AM74" t="s">
        <v>4052</v>
      </c>
      <c r="AN74" t="s">
        <v>4287</v>
      </c>
      <c r="AO74" t="s">
        <v>4034</v>
      </c>
    </row>
    <row r="75" spans="1:41" x14ac:dyDescent="0.2">
      <c r="A75" t="s">
        <v>193</v>
      </c>
      <c r="B75" t="s">
        <v>192</v>
      </c>
      <c r="C75" t="s">
        <v>3806</v>
      </c>
      <c r="D75" t="s">
        <v>45</v>
      </c>
      <c r="E75" t="s">
        <v>1</v>
      </c>
      <c r="F75" t="str">
        <f>IF(AA75="","",IF($F$2=$AA$2,AA75,""))</f>
        <v/>
      </c>
      <c r="G75" t="str">
        <f>IF(AB75="","",IF($G$2=$AB$2,AB75,""))</f>
        <v/>
      </c>
      <c r="H75" t="str">
        <f>IF(AC75="","",IF($H$2=$AC$2,AC75,""))</f>
        <v/>
      </c>
      <c r="I75" t="str">
        <f>IF(AD75="","",IF($I$2=$AD$2,AD75,""))</f>
        <v/>
      </c>
      <c r="J75" t="str">
        <f>IF(AE75="","",IF($J$2=$AE$2,AE75,""))</f>
        <v/>
      </c>
      <c r="K75" t="str">
        <f>IF(AF75="","",IF($K$2=$AF$2,AF75,""))</f>
        <v/>
      </c>
      <c r="L75" t="str">
        <f>IF(AG75="","",IF($L$2=$AG$2,AG75,""))</f>
        <v/>
      </c>
      <c r="M75" t="str">
        <f>IF(AH75="","",IF($M$2=$AH$2,AH75,""))</f>
        <v/>
      </c>
      <c r="N75" t="str">
        <f>IF(AI75="","",IF($N$2=$AI$2,AI75,""))</f>
        <v/>
      </c>
      <c r="O75" t="str">
        <f>IF(AG75="","",IF($O$2=$AH$2,AG75,""))</f>
        <v/>
      </c>
      <c r="P75" t="str">
        <f>IF(AM75="","",IF($P$2=$AM$2,AM75,""))</f>
        <v/>
      </c>
      <c r="Q75" t="str">
        <f>IF(AN75="","",IF($Q$2=$AN$2,AN75,""))</f>
        <v/>
      </c>
      <c r="R75" t="str">
        <f>IF(AO75="","",IF($R$2=$AO$2,AO75,""))</f>
        <v/>
      </c>
      <c r="S75" t="str">
        <f>IF(AK75="","",IF($S$2=$AK$2,AK75,""))</f>
        <v/>
      </c>
      <c r="T75" t="str">
        <f>IF(AL75="","",IF($T$2=$AL$2,AL75,""))</f>
        <v/>
      </c>
      <c r="U75" t="str">
        <v/>
      </c>
      <c r="W75" t="str">
        <v/>
      </c>
      <c r="Y75" t="str">
        <v/>
      </c>
      <c r="AA75" t="s">
        <v>3857</v>
      </c>
      <c r="AC75" t="s">
        <v>3923</v>
      </c>
      <c r="AD75" t="s">
        <v>3991</v>
      </c>
      <c r="AE75" t="s">
        <v>4174</v>
      </c>
      <c r="AF75" t="s">
        <v>3976</v>
      </c>
      <c r="AG75" t="s">
        <v>4980</v>
      </c>
      <c r="AJ75" t="s">
        <v>5073</v>
      </c>
      <c r="AM75" t="s">
        <v>4054</v>
      </c>
      <c r="AN75" t="s">
        <v>4288</v>
      </c>
      <c r="AO75" t="s">
        <v>4040</v>
      </c>
    </row>
    <row r="76" spans="1:41" x14ac:dyDescent="0.2">
      <c r="A76" t="s">
        <v>195</v>
      </c>
      <c r="B76" t="s">
        <v>194</v>
      </c>
      <c r="C76" t="s">
        <v>3807</v>
      </c>
      <c r="D76" t="s">
        <v>45</v>
      </c>
      <c r="E76" t="s">
        <v>1</v>
      </c>
      <c r="F76" t="str">
        <f>IF(AA76="","",IF($F$2=$AA$2,AA76,""))</f>
        <v/>
      </c>
      <c r="G76" t="str">
        <f>IF(AB76="","",IF($G$2=$AB$2,AB76,""))</f>
        <v/>
      </c>
      <c r="H76" t="str">
        <f>IF(AC76="","",IF($H$2=$AC$2,AC76,""))</f>
        <v/>
      </c>
      <c r="I76" t="str">
        <f>IF(AD76="","",IF($I$2=$AD$2,AD76,""))</f>
        <v/>
      </c>
      <c r="J76" t="str">
        <f>IF(AE76="","",IF($J$2=$AE$2,AE76,""))</f>
        <v/>
      </c>
      <c r="K76" t="str">
        <f>IF(AF76="","",IF($K$2=$AF$2,AF76,""))</f>
        <v/>
      </c>
      <c r="L76" t="str">
        <f>IF(AG76="","",IF($L$2=$AG$2,AG76,""))</f>
        <v/>
      </c>
      <c r="M76" t="str">
        <f>IF(AH76="","",IF($M$2=$AH$2,AH76,""))</f>
        <v/>
      </c>
      <c r="N76" t="str">
        <f>IF(AI76="","",IF($N$2=$AI$2,AI76,""))</f>
        <v/>
      </c>
      <c r="O76" t="str">
        <f>IF(AG76="","",IF($O$2=$AH$2,AG76,""))</f>
        <v/>
      </c>
      <c r="P76" t="str">
        <f>IF(AM76="","",IF($P$2=$AM$2,AM76,""))</f>
        <v/>
      </c>
      <c r="Q76" t="str">
        <f>IF(AN76="","",IF($Q$2=$AN$2,AN76,""))</f>
        <v/>
      </c>
      <c r="R76" t="str">
        <f>IF(AO76="","",IF($R$2=$AO$2,AO76,""))</f>
        <v/>
      </c>
      <c r="S76" t="str">
        <f>IF(AK76="","",IF($S$2=$AK$2,AK76,""))</f>
        <v/>
      </c>
      <c r="T76" t="str">
        <f>IF(AL76="","",IF($T$2=$AL$2,AL76,""))</f>
        <v/>
      </c>
      <c r="U76" t="str">
        <v/>
      </c>
      <c r="W76" t="str">
        <v/>
      </c>
      <c r="Y76" t="str">
        <v/>
      </c>
      <c r="AA76" t="s">
        <v>3859</v>
      </c>
      <c r="AC76" t="s">
        <v>3926</v>
      </c>
      <c r="AD76" t="s">
        <v>3990</v>
      </c>
      <c r="AE76" t="s">
        <v>4175</v>
      </c>
      <c r="AF76" t="s">
        <v>3981</v>
      </c>
      <c r="AG76" t="s">
        <v>4982</v>
      </c>
      <c r="AJ76" t="s">
        <v>5106</v>
      </c>
      <c r="AM76" t="s">
        <v>4058</v>
      </c>
      <c r="AN76" t="s">
        <v>4289</v>
      </c>
      <c r="AO76" t="s">
        <v>4041</v>
      </c>
    </row>
    <row r="77" spans="1:41" x14ac:dyDescent="0.2">
      <c r="A77" t="s">
        <v>12619</v>
      </c>
      <c r="B77" t="s">
        <v>12620</v>
      </c>
      <c r="C77" t="s">
        <v>12621</v>
      </c>
      <c r="D77" t="s">
        <v>45</v>
      </c>
      <c r="E77" t="s">
        <v>45</v>
      </c>
      <c r="F77" t="str">
        <f>IF(AA77="","",IF($F$2=$AA$2,AA77,""))</f>
        <v/>
      </c>
      <c r="G77" t="str">
        <f>IF(AB77="","",IF($G$2=$AB$2,AB77,""))</f>
        <v/>
      </c>
      <c r="H77" t="str">
        <f>IF(AC77="","",IF($H$2=$AC$2,AC77,""))</f>
        <v/>
      </c>
      <c r="I77" t="str">
        <f>IF(AD77="","",IF($I$2=$AD$2,AD77,""))</f>
        <v/>
      </c>
      <c r="J77" t="str">
        <f>IF(AE77="","",IF($J$2=$AE$2,AE77,""))</f>
        <v/>
      </c>
      <c r="K77" t="str">
        <f>IF(AF77="","",IF($K$2=$AF$2,AF77,""))</f>
        <v/>
      </c>
      <c r="L77" t="str">
        <f>IF(AG77="","",IF($L$2=$AG$2,AG77,""))</f>
        <v/>
      </c>
      <c r="M77" t="str">
        <f>IF(AH77="","",IF($M$2=$AH$2,AH77,""))</f>
        <v/>
      </c>
      <c r="N77" t="str">
        <f>IF(AI77="","",IF($N$2=$AI$2,AI77,""))</f>
        <v/>
      </c>
      <c r="O77" t="str">
        <f>IF(AG77="","",IF($O$2=$AH$2,AG77,""))</f>
        <v/>
      </c>
      <c r="P77" t="str">
        <f>IF(AM77="","",IF($P$2=$AM$2,AM77,""))</f>
        <v/>
      </c>
      <c r="Q77" t="str">
        <f>IF(AN77="","",IF($Q$2=$AN$2,AN77,""))</f>
        <v/>
      </c>
      <c r="R77" t="str">
        <f>IF(AO77="","",IF($R$2=$AO$2,AO77,""))</f>
        <v/>
      </c>
      <c r="S77" t="str">
        <f>IF(AK77="","",IF($S$2=$AK$2,AK77,""))</f>
        <v/>
      </c>
      <c r="T77" t="str">
        <f>IF(AL77="","",IF($T$2=$AL$2,AL77,""))</f>
        <v/>
      </c>
      <c r="U77" t="str">
        <v/>
      </c>
      <c r="W77" t="str">
        <v/>
      </c>
      <c r="Y77" t="str">
        <v/>
      </c>
      <c r="AA77" t="s">
        <v>3861</v>
      </c>
      <c r="AC77" t="s">
        <v>3928</v>
      </c>
      <c r="AD77" t="s">
        <v>3995</v>
      </c>
      <c r="AE77" t="s">
        <v>4183</v>
      </c>
      <c r="AF77" t="s">
        <v>3988</v>
      </c>
      <c r="AG77" t="s">
        <v>12811</v>
      </c>
      <c r="AJ77" t="s">
        <v>5164</v>
      </c>
      <c r="AM77" t="s">
        <v>4059</v>
      </c>
      <c r="AN77" t="s">
        <v>4305</v>
      </c>
      <c r="AO77" t="s">
        <v>4042</v>
      </c>
    </row>
    <row r="78" spans="1:41" x14ac:dyDescent="0.2">
      <c r="A78" t="s">
        <v>197</v>
      </c>
      <c r="B78" t="s">
        <v>196</v>
      </c>
      <c r="C78" t="s">
        <v>3808</v>
      </c>
      <c r="D78" t="s">
        <v>45</v>
      </c>
      <c r="E78" t="s">
        <v>1</v>
      </c>
      <c r="F78" t="str">
        <f>IF(AA78="","",IF($F$2=$AA$2,AA78,""))</f>
        <v/>
      </c>
      <c r="G78" t="str">
        <f>IF(AB78="","",IF($G$2=$AB$2,AB78,""))</f>
        <v/>
      </c>
      <c r="H78" t="str">
        <f>IF(AC78="","",IF($H$2=$AC$2,AC78,""))</f>
        <v/>
      </c>
      <c r="I78" t="str">
        <f>IF(AD78="","",IF($I$2=$AD$2,AD78,""))</f>
        <v/>
      </c>
      <c r="J78" t="str">
        <f>IF(AE78="","",IF($J$2=$AE$2,AE78,""))</f>
        <v/>
      </c>
      <c r="K78" t="str">
        <f>IF(AF78="","",IF($K$2=$AF$2,AF78,""))</f>
        <v/>
      </c>
      <c r="L78" t="str">
        <f>IF(AG78="","",IF($L$2=$AG$2,AG78,""))</f>
        <v/>
      </c>
      <c r="M78" t="str">
        <f>IF(AH78="","",IF($M$2=$AH$2,AH78,""))</f>
        <v/>
      </c>
      <c r="N78" t="str">
        <f>IF(AI78="","",IF($N$2=$AI$2,AI78,""))</f>
        <v/>
      </c>
      <c r="O78" t="str">
        <f>IF(AG78="","",IF($O$2=$AH$2,AG78,""))</f>
        <v/>
      </c>
      <c r="P78" t="str">
        <f>IF(AM78="","",IF($P$2=$AM$2,AM78,""))</f>
        <v/>
      </c>
      <c r="Q78" t="str">
        <f>IF(AN78="","",IF($Q$2=$AN$2,AN78,""))</f>
        <v/>
      </c>
      <c r="R78" t="str">
        <f>IF(AO78="","",IF($R$2=$AO$2,AO78,""))</f>
        <v/>
      </c>
      <c r="S78" t="str">
        <f>IF(AK78="","",IF($S$2=$AK$2,AK78,""))</f>
        <v/>
      </c>
      <c r="T78" t="str">
        <f>IF(AL78="","",IF($T$2=$AL$2,AL78,""))</f>
        <v/>
      </c>
      <c r="U78" t="str">
        <v/>
      </c>
      <c r="W78" t="str">
        <v/>
      </c>
      <c r="Y78" t="str">
        <v/>
      </c>
      <c r="AA78" t="s">
        <v>3860</v>
      </c>
      <c r="AC78" t="s">
        <v>3927</v>
      </c>
      <c r="AD78" t="s">
        <v>3997</v>
      </c>
      <c r="AE78" t="s">
        <v>4220</v>
      </c>
      <c r="AF78" t="s">
        <v>3989</v>
      </c>
      <c r="AG78" t="s">
        <v>12814</v>
      </c>
      <c r="AJ78" t="s">
        <v>5190</v>
      </c>
      <c r="AM78" t="s">
        <v>4060</v>
      </c>
      <c r="AN78" t="s">
        <v>4306</v>
      </c>
      <c r="AO78" t="s">
        <v>4044</v>
      </c>
    </row>
    <row r="79" spans="1:41" x14ac:dyDescent="0.2">
      <c r="A79" t="s">
        <v>199</v>
      </c>
      <c r="B79" t="s">
        <v>198</v>
      </c>
      <c r="C79" t="s">
        <v>3809</v>
      </c>
      <c r="D79" t="s">
        <v>45</v>
      </c>
      <c r="E79" t="s">
        <v>1</v>
      </c>
      <c r="F79" t="str">
        <f>IF(AA79="","",IF($F$2=$AA$2,AA79,""))</f>
        <v/>
      </c>
      <c r="G79" t="str">
        <f>IF(AB79="","",IF($G$2=$AB$2,AB79,""))</f>
        <v/>
      </c>
      <c r="H79" t="str">
        <f>IF(AC79="","",IF($H$2=$AC$2,AC79,""))</f>
        <v/>
      </c>
      <c r="I79" t="str">
        <f>IF(AD79="","",IF($I$2=$AD$2,AD79,""))</f>
        <v/>
      </c>
      <c r="J79" t="str">
        <f>IF(AE79="","",IF($J$2=$AE$2,AE79,""))</f>
        <v/>
      </c>
      <c r="K79" t="str">
        <f>IF(AF79="","",IF($K$2=$AF$2,AF79,""))</f>
        <v/>
      </c>
      <c r="L79" t="str">
        <f>IF(AG79="","",IF($L$2=$AG$2,AG79,""))</f>
        <v/>
      </c>
      <c r="M79" t="str">
        <f>IF(AH79="","",IF($M$2=$AH$2,AH79,""))</f>
        <v/>
      </c>
      <c r="N79" t="str">
        <f>IF(AI79="","",IF($N$2=$AI$2,AI79,""))</f>
        <v/>
      </c>
      <c r="O79" t="str">
        <f>IF(AG79="","",IF($O$2=$AH$2,AG79,""))</f>
        <v/>
      </c>
      <c r="P79" t="str">
        <f>IF(AM79="","",IF($P$2=$AM$2,AM79,""))</f>
        <v/>
      </c>
      <c r="Q79" t="str">
        <f>IF(AN79="","",IF($Q$2=$AN$2,AN79,""))</f>
        <v/>
      </c>
      <c r="R79" t="str">
        <f>IF(AO79="","",IF($R$2=$AO$2,AO79,""))</f>
        <v/>
      </c>
      <c r="S79" t="str">
        <f>IF(AK79="","",IF($S$2=$AK$2,AK79,""))</f>
        <v/>
      </c>
      <c r="T79" t="str">
        <f>IF(AL79="","",IF($T$2=$AL$2,AL79,""))</f>
        <v/>
      </c>
      <c r="U79" t="str">
        <v/>
      </c>
      <c r="W79" t="str">
        <v/>
      </c>
      <c r="Y79" t="str">
        <v/>
      </c>
      <c r="AA79" t="s">
        <v>3862</v>
      </c>
      <c r="AC79" t="s">
        <v>12664</v>
      </c>
      <c r="AD79" t="s">
        <v>4000</v>
      </c>
      <c r="AE79" t="s">
        <v>4222</v>
      </c>
      <c r="AF79" t="s">
        <v>3993</v>
      </c>
      <c r="AG79" t="s">
        <v>5093</v>
      </c>
      <c r="AJ79" t="s">
        <v>5191</v>
      </c>
      <c r="AM79" t="s">
        <v>4061</v>
      </c>
      <c r="AN79" t="s">
        <v>4307</v>
      </c>
      <c r="AO79" t="s">
        <v>4046</v>
      </c>
    </row>
    <row r="80" spans="1:41" x14ac:dyDescent="0.2">
      <c r="A80" t="s">
        <v>201</v>
      </c>
      <c r="B80" t="s">
        <v>200</v>
      </c>
      <c r="C80" t="s">
        <v>3810</v>
      </c>
      <c r="D80" t="s">
        <v>45</v>
      </c>
      <c r="E80" t="s">
        <v>1</v>
      </c>
      <c r="F80" t="str">
        <f>IF(AA80="","",IF($F$2=$AA$2,AA80,""))</f>
        <v/>
      </c>
      <c r="G80" t="str">
        <f>IF(AB80="","",IF($G$2=$AB$2,AB80,""))</f>
        <v/>
      </c>
      <c r="H80" t="str">
        <f>IF(AC80="","",IF($H$2=$AC$2,AC80,""))</f>
        <v/>
      </c>
      <c r="I80" t="str">
        <f>IF(AD80="","",IF($I$2=$AD$2,AD80,""))</f>
        <v/>
      </c>
      <c r="J80" t="str">
        <f>IF(AE80="","",IF($J$2=$AE$2,AE80,""))</f>
        <v/>
      </c>
      <c r="K80" t="str">
        <f>IF(AF80="","",IF($K$2=$AF$2,AF80,""))</f>
        <v/>
      </c>
      <c r="L80" t="str">
        <f>IF(AG80="","",IF($L$2=$AG$2,AG80,""))</f>
        <v/>
      </c>
      <c r="M80" t="str">
        <f>IF(AH80="","",IF($M$2=$AH$2,AH80,""))</f>
        <v/>
      </c>
      <c r="N80" t="str">
        <f>IF(AI80="","",IF($N$2=$AI$2,AI80,""))</f>
        <v/>
      </c>
      <c r="O80" t="str">
        <f>IF(AG80="","",IF($O$2=$AH$2,AG80,""))</f>
        <v/>
      </c>
      <c r="P80" t="str">
        <f>IF(AM80="","",IF($P$2=$AM$2,AM80,""))</f>
        <v/>
      </c>
      <c r="Q80" t="str">
        <f>IF(AN80="","",IF($Q$2=$AN$2,AN80,""))</f>
        <v/>
      </c>
      <c r="R80" t="str">
        <f>IF(AO80="","",IF($R$2=$AO$2,AO80,""))</f>
        <v/>
      </c>
      <c r="S80" t="str">
        <f>IF(AK80="","",IF($S$2=$AK$2,AK80,""))</f>
        <v/>
      </c>
      <c r="T80" t="str">
        <f>IF(AL80="","",IF($T$2=$AL$2,AL80,""))</f>
        <v/>
      </c>
      <c r="U80" t="str">
        <v/>
      </c>
      <c r="W80" t="str">
        <v/>
      </c>
      <c r="Y80" t="str">
        <v/>
      </c>
      <c r="AA80" t="s">
        <v>3864</v>
      </c>
      <c r="AC80" t="s">
        <v>3932</v>
      </c>
      <c r="AD80" t="s">
        <v>4003</v>
      </c>
      <c r="AE80" t="s">
        <v>4223</v>
      </c>
      <c r="AF80" t="s">
        <v>3994</v>
      </c>
      <c r="AG80" t="s">
        <v>5094</v>
      </c>
      <c r="AJ80" t="s">
        <v>5194</v>
      </c>
      <c r="AM80" t="s">
        <v>4062</v>
      </c>
      <c r="AN80" t="s">
        <v>4308</v>
      </c>
      <c r="AO80" t="s">
        <v>4049</v>
      </c>
    </row>
    <row r="81" spans="1:41" x14ac:dyDescent="0.2">
      <c r="A81" t="s">
        <v>203</v>
      </c>
      <c r="B81" t="s">
        <v>202</v>
      </c>
      <c r="C81" t="s">
        <v>3811</v>
      </c>
      <c r="D81" t="s">
        <v>45</v>
      </c>
      <c r="E81" t="s">
        <v>1</v>
      </c>
      <c r="F81" t="str">
        <f>IF(AA81="","",IF($F$2=$AA$2,AA81,""))</f>
        <v/>
      </c>
      <c r="G81" t="str">
        <f>IF(AB81="","",IF($G$2=$AB$2,AB81,""))</f>
        <v/>
      </c>
      <c r="H81" t="str">
        <f>IF(AC81="","",IF($H$2=$AC$2,AC81,""))</f>
        <v/>
      </c>
      <c r="I81" t="str">
        <f>IF(AD81="","",IF($I$2=$AD$2,AD81,""))</f>
        <v/>
      </c>
      <c r="J81" t="str">
        <f>IF(AE81="","",IF($J$2=$AE$2,AE81,""))</f>
        <v/>
      </c>
      <c r="K81" t="str">
        <f>IF(AF81="","",IF($K$2=$AF$2,AF81,""))</f>
        <v/>
      </c>
      <c r="L81" t="str">
        <f>IF(AG81="","",IF($L$2=$AG$2,AG81,""))</f>
        <v/>
      </c>
      <c r="M81" t="str">
        <f>IF(AH81="","",IF($M$2=$AH$2,AH81,""))</f>
        <v/>
      </c>
      <c r="N81" t="str">
        <f>IF(AI81="","",IF($N$2=$AI$2,AI81,""))</f>
        <v/>
      </c>
      <c r="O81" t="str">
        <f>IF(AG81="","",IF($O$2=$AH$2,AG81,""))</f>
        <v/>
      </c>
      <c r="P81" t="str">
        <f>IF(AM81="","",IF($P$2=$AM$2,AM81,""))</f>
        <v/>
      </c>
      <c r="Q81" t="str">
        <f>IF(AN81="","",IF($Q$2=$AN$2,AN81,""))</f>
        <v/>
      </c>
      <c r="R81" t="str">
        <f>IF(AO81="","",IF($R$2=$AO$2,AO81,""))</f>
        <v/>
      </c>
      <c r="S81" t="str">
        <f>IF(AK81="","",IF($S$2=$AK$2,AK81,""))</f>
        <v/>
      </c>
      <c r="T81" t="str">
        <f>IF(AL81="","",IF($T$2=$AL$2,AL81,""))</f>
        <v/>
      </c>
      <c r="U81" t="str">
        <v/>
      </c>
      <c r="W81" t="str">
        <v/>
      </c>
      <c r="Y81" t="str">
        <v/>
      </c>
      <c r="AA81" t="s">
        <v>3863</v>
      </c>
      <c r="AC81" t="s">
        <v>3934</v>
      </c>
      <c r="AD81" t="s">
        <v>4007</v>
      </c>
      <c r="AE81" t="s">
        <v>4232</v>
      </c>
      <c r="AF81" t="s">
        <v>3995</v>
      </c>
      <c r="AG81" t="s">
        <v>5096</v>
      </c>
      <c r="AJ81" t="s">
        <v>5244</v>
      </c>
      <c r="AM81" t="s">
        <v>4063</v>
      </c>
      <c r="AN81" t="s">
        <v>4311</v>
      </c>
      <c r="AO81" t="s">
        <v>4050</v>
      </c>
    </row>
    <row r="82" spans="1:41" x14ac:dyDescent="0.2">
      <c r="A82" t="s">
        <v>205</v>
      </c>
      <c r="B82" t="s">
        <v>204</v>
      </c>
      <c r="C82" t="s">
        <v>3812</v>
      </c>
      <c r="D82" t="s">
        <v>45</v>
      </c>
      <c r="E82" t="s">
        <v>1</v>
      </c>
      <c r="F82" t="str">
        <f>IF(AA82="","",IF($F$2=$AA$2,AA82,""))</f>
        <v/>
      </c>
      <c r="G82" t="str">
        <f>IF(AB82="","",IF($G$2=$AB$2,AB82,""))</f>
        <v/>
      </c>
      <c r="H82" t="str">
        <f>IF(AC82="","",IF($H$2=$AC$2,AC82,""))</f>
        <v/>
      </c>
      <c r="I82" t="str">
        <f>IF(AD82="","",IF($I$2=$AD$2,AD82,""))</f>
        <v/>
      </c>
      <c r="J82" t="str">
        <f>IF(AE82="","",IF($J$2=$AE$2,AE82,""))</f>
        <v/>
      </c>
      <c r="K82" t="str">
        <f>IF(AF82="","",IF($K$2=$AF$2,AF82,""))</f>
        <v/>
      </c>
      <c r="L82" t="str">
        <f>IF(AG82="","",IF($L$2=$AG$2,AG82,""))</f>
        <v/>
      </c>
      <c r="M82" t="str">
        <f>IF(AH82="","",IF($M$2=$AH$2,AH82,""))</f>
        <v/>
      </c>
      <c r="N82" t="str">
        <f>IF(AI82="","",IF($N$2=$AI$2,AI82,""))</f>
        <v/>
      </c>
      <c r="O82" t="str">
        <f>IF(AG82="","",IF($O$2=$AH$2,AG82,""))</f>
        <v/>
      </c>
      <c r="P82" t="str">
        <f>IF(AM82="","",IF($P$2=$AM$2,AM82,""))</f>
        <v/>
      </c>
      <c r="Q82" t="str">
        <f>IF(AN82="","",IF($Q$2=$AN$2,AN82,""))</f>
        <v/>
      </c>
      <c r="R82" t="str">
        <f>IF(AO82="","",IF($R$2=$AO$2,AO82,""))</f>
        <v/>
      </c>
      <c r="S82" t="str">
        <f>IF(AK82="","",IF($S$2=$AK$2,AK82,""))</f>
        <v/>
      </c>
      <c r="T82" t="str">
        <f>IF(AL82="","",IF($T$2=$AL$2,AL82,""))</f>
        <v/>
      </c>
      <c r="U82" t="str">
        <v/>
      </c>
      <c r="W82" t="str">
        <v/>
      </c>
      <c r="Y82" t="str">
        <v/>
      </c>
      <c r="AA82" t="s">
        <v>3867</v>
      </c>
      <c r="AC82" t="s">
        <v>3933</v>
      </c>
      <c r="AD82" t="s">
        <v>4009</v>
      </c>
      <c r="AE82" t="s">
        <v>4239</v>
      </c>
      <c r="AF82" t="s">
        <v>3996</v>
      </c>
      <c r="AG82" t="s">
        <v>5097</v>
      </c>
      <c r="AJ82" t="s">
        <v>5247</v>
      </c>
      <c r="AM82" t="s">
        <v>4064</v>
      </c>
      <c r="AN82" t="s">
        <v>4350</v>
      </c>
      <c r="AO82" t="s">
        <v>4051</v>
      </c>
    </row>
    <row r="83" spans="1:41" x14ac:dyDescent="0.2">
      <c r="A83" t="s">
        <v>207</v>
      </c>
      <c r="B83" t="s">
        <v>206</v>
      </c>
      <c r="C83" t="s">
        <v>3813</v>
      </c>
      <c r="D83" t="s">
        <v>45</v>
      </c>
      <c r="E83" t="s">
        <v>1</v>
      </c>
      <c r="F83" t="str">
        <f>IF(AA83="","",IF($F$2=$AA$2,AA83,""))</f>
        <v/>
      </c>
      <c r="G83" t="str">
        <f>IF(AB83="","",IF($G$2=$AB$2,AB83,""))</f>
        <v/>
      </c>
      <c r="H83" t="str">
        <f>IF(AC83="","",IF($H$2=$AC$2,AC83,""))</f>
        <v/>
      </c>
      <c r="I83" t="str">
        <f>IF(AD83="","",IF($I$2=$AD$2,AD83,""))</f>
        <v/>
      </c>
      <c r="J83" t="str">
        <f>IF(AE83="","",IF($J$2=$AE$2,AE83,""))</f>
        <v/>
      </c>
      <c r="K83" t="str">
        <f>IF(AF83="","",IF($K$2=$AF$2,AF83,""))</f>
        <v/>
      </c>
      <c r="L83" t="str">
        <f>IF(AG83="","",IF($L$2=$AG$2,AG83,""))</f>
        <v/>
      </c>
      <c r="M83" t="str">
        <f>IF(AH83="","",IF($M$2=$AH$2,AH83,""))</f>
        <v/>
      </c>
      <c r="N83" t="str">
        <f>IF(AI83="","",IF($N$2=$AI$2,AI83,""))</f>
        <v/>
      </c>
      <c r="O83" t="str">
        <f>IF(AG83="","",IF($O$2=$AH$2,AG83,""))</f>
        <v/>
      </c>
      <c r="P83" t="str">
        <f>IF(AM83="","",IF($P$2=$AM$2,AM83,""))</f>
        <v/>
      </c>
      <c r="Q83" t="str">
        <f>IF(AN83="","",IF($Q$2=$AN$2,AN83,""))</f>
        <v/>
      </c>
      <c r="R83" t="str">
        <f>IF(AO83="","",IF($R$2=$AO$2,AO83,""))</f>
        <v/>
      </c>
      <c r="S83" t="str">
        <f>IF(AK83="","",IF($S$2=$AK$2,AK83,""))</f>
        <v/>
      </c>
      <c r="T83" t="str">
        <f>IF(AL83="","",IF($T$2=$AL$2,AL83,""))</f>
        <v/>
      </c>
      <c r="U83" t="str">
        <v/>
      </c>
      <c r="W83" t="str">
        <v/>
      </c>
      <c r="Y83" t="str">
        <v/>
      </c>
      <c r="AA83" t="s">
        <v>3868</v>
      </c>
      <c r="AC83" t="s">
        <v>3937</v>
      </c>
      <c r="AD83" t="s">
        <v>4024</v>
      </c>
      <c r="AE83" t="s">
        <v>4240</v>
      </c>
      <c r="AF83" t="s">
        <v>3997</v>
      </c>
      <c r="AG83" t="s">
        <v>5106</v>
      </c>
      <c r="AJ83" t="s">
        <v>5249</v>
      </c>
      <c r="AM83" t="s">
        <v>4065</v>
      </c>
      <c r="AN83" t="s">
        <v>4358</v>
      </c>
      <c r="AO83" t="s">
        <v>4052</v>
      </c>
    </row>
    <row r="84" spans="1:41" x14ac:dyDescent="0.2">
      <c r="A84" t="s">
        <v>209</v>
      </c>
      <c r="B84" t="s">
        <v>208</v>
      </c>
      <c r="C84" t="s">
        <v>3814</v>
      </c>
      <c r="D84" t="s">
        <v>45</v>
      </c>
      <c r="E84" t="s">
        <v>1</v>
      </c>
      <c r="F84" t="str">
        <f>IF(AA84="","",IF($F$2=$AA$2,AA84,""))</f>
        <v/>
      </c>
      <c r="G84" t="str">
        <f>IF(AB84="","",IF($G$2=$AB$2,AB84,""))</f>
        <v/>
      </c>
      <c r="H84" t="str">
        <f>IF(AC84="","",IF($H$2=$AC$2,AC84,""))</f>
        <v/>
      </c>
      <c r="I84" t="str">
        <f>IF(AD84="","",IF($I$2=$AD$2,AD84,""))</f>
        <v/>
      </c>
      <c r="J84" t="str">
        <f>IF(AE84="","",IF($J$2=$AE$2,AE84,""))</f>
        <v/>
      </c>
      <c r="K84" t="str">
        <f>IF(AF84="","",IF($K$2=$AF$2,AF84,""))</f>
        <v/>
      </c>
      <c r="L84" t="str">
        <f>IF(AG84="","",IF($L$2=$AG$2,AG84,""))</f>
        <v/>
      </c>
      <c r="M84" t="str">
        <f>IF(AH84="","",IF($M$2=$AH$2,AH84,""))</f>
        <v/>
      </c>
      <c r="N84" t="str">
        <f>IF(AI84="","",IF($N$2=$AI$2,AI84,""))</f>
        <v/>
      </c>
      <c r="O84" t="str">
        <f>IF(AG84="","",IF($O$2=$AH$2,AG84,""))</f>
        <v/>
      </c>
      <c r="P84" t="str">
        <f>IF(AM84="","",IF($P$2=$AM$2,AM84,""))</f>
        <v/>
      </c>
      <c r="Q84" t="str">
        <f>IF(AN84="","",IF($Q$2=$AN$2,AN84,""))</f>
        <v/>
      </c>
      <c r="R84" t="str">
        <f>IF(AO84="","",IF($R$2=$AO$2,AO84,""))</f>
        <v/>
      </c>
      <c r="S84" t="str">
        <f>IF(AK84="","",IF($S$2=$AK$2,AK84,""))</f>
        <v/>
      </c>
      <c r="T84" t="str">
        <f>IF(AL84="","",IF($T$2=$AL$2,AL84,""))</f>
        <v/>
      </c>
      <c r="U84" t="str">
        <v/>
      </c>
      <c r="W84" t="str">
        <v/>
      </c>
      <c r="Y84" t="str">
        <v/>
      </c>
      <c r="AA84" t="s">
        <v>3870</v>
      </c>
      <c r="AC84" t="s">
        <v>3938</v>
      </c>
      <c r="AD84" t="s">
        <v>4040</v>
      </c>
      <c r="AE84" t="s">
        <v>4250</v>
      </c>
      <c r="AF84" t="s">
        <v>3998</v>
      </c>
      <c r="AG84" t="s">
        <v>5154</v>
      </c>
      <c r="AJ84" t="s">
        <v>5265</v>
      </c>
      <c r="AM84" t="s">
        <v>12690</v>
      </c>
      <c r="AN84" t="s">
        <v>4359</v>
      </c>
      <c r="AO84" t="s">
        <v>4053</v>
      </c>
    </row>
    <row r="85" spans="1:41" x14ac:dyDescent="0.2">
      <c r="A85" t="s">
        <v>211</v>
      </c>
      <c r="B85" t="s">
        <v>210</v>
      </c>
      <c r="C85" t="s">
        <v>3815</v>
      </c>
      <c r="D85" t="s">
        <v>45</v>
      </c>
      <c r="E85" t="s">
        <v>1</v>
      </c>
      <c r="F85" t="str">
        <f>IF(AA85="","",IF($F$2=$AA$2,AA85,""))</f>
        <v/>
      </c>
      <c r="G85" t="str">
        <f>IF(AB85="","",IF($G$2=$AB$2,AB85,""))</f>
        <v/>
      </c>
      <c r="H85" t="str">
        <f>IF(AC85="","",IF($H$2=$AC$2,AC85,""))</f>
        <v/>
      </c>
      <c r="I85" t="str">
        <f>IF(AD85="","",IF($I$2=$AD$2,AD85,""))</f>
        <v/>
      </c>
      <c r="J85" t="str">
        <f>IF(AE85="","",IF($J$2=$AE$2,AE85,""))</f>
        <v/>
      </c>
      <c r="K85" t="str">
        <f>IF(AF85="","",IF($K$2=$AF$2,AF85,""))</f>
        <v/>
      </c>
      <c r="L85" t="str">
        <f>IF(AG85="","",IF($L$2=$AG$2,AG85,""))</f>
        <v/>
      </c>
      <c r="M85" t="str">
        <f>IF(AH85="","",IF($M$2=$AH$2,AH85,""))</f>
        <v/>
      </c>
      <c r="N85" t="str">
        <f>IF(AI85="","",IF($N$2=$AI$2,AI85,""))</f>
        <v/>
      </c>
      <c r="O85" t="str">
        <f>IF(AG85="","",IF($O$2=$AH$2,AG85,""))</f>
        <v/>
      </c>
      <c r="P85" t="str">
        <f>IF(AM85="","",IF($P$2=$AM$2,AM85,""))</f>
        <v/>
      </c>
      <c r="Q85" t="str">
        <f>IF(AN85="","",IF($Q$2=$AN$2,AN85,""))</f>
        <v/>
      </c>
      <c r="R85" t="str">
        <f>IF(AO85="","",IF($R$2=$AO$2,AO85,""))</f>
        <v/>
      </c>
      <c r="S85" t="str">
        <f>IF(AK85="","",IF($S$2=$AK$2,AK85,""))</f>
        <v/>
      </c>
      <c r="T85" t="str">
        <f>IF(AL85="","",IF($T$2=$AL$2,AL85,""))</f>
        <v/>
      </c>
      <c r="U85" t="str">
        <v/>
      </c>
      <c r="W85" t="str">
        <v/>
      </c>
      <c r="Y85" t="str">
        <v/>
      </c>
      <c r="AA85" t="s">
        <v>3871</v>
      </c>
      <c r="AC85" t="s">
        <v>3945</v>
      </c>
      <c r="AD85" t="s">
        <v>4042</v>
      </c>
      <c r="AE85" t="s">
        <v>4251</v>
      </c>
      <c r="AF85" t="s">
        <v>3999</v>
      </c>
      <c r="AG85" t="s">
        <v>5163</v>
      </c>
      <c r="AJ85" t="s">
        <v>5285</v>
      </c>
      <c r="AM85" t="s">
        <v>4066</v>
      </c>
      <c r="AN85" t="s">
        <v>4368</v>
      </c>
      <c r="AO85" t="s">
        <v>4054</v>
      </c>
    </row>
    <row r="86" spans="1:41" x14ac:dyDescent="0.2">
      <c r="A86" t="s">
        <v>213</v>
      </c>
      <c r="B86" t="s">
        <v>212</v>
      </c>
      <c r="C86" t="s">
        <v>3816</v>
      </c>
      <c r="D86" t="s">
        <v>45</v>
      </c>
      <c r="E86" t="s">
        <v>1</v>
      </c>
      <c r="F86" t="str">
        <f>IF(AA86="","",IF($F$2=$AA$2,AA86,""))</f>
        <v/>
      </c>
      <c r="G86" t="str">
        <f>IF(AB86="","",IF($G$2=$AB$2,AB86,""))</f>
        <v/>
      </c>
      <c r="H86" t="str">
        <f>IF(AC86="","",IF($H$2=$AC$2,AC86,""))</f>
        <v/>
      </c>
      <c r="I86" t="str">
        <f>IF(AD86="","",IF($I$2=$AD$2,AD86,""))</f>
        <v/>
      </c>
      <c r="J86" t="str">
        <f>IF(AE86="","",IF($J$2=$AE$2,AE86,""))</f>
        <v/>
      </c>
      <c r="K86" t="str">
        <f>IF(AF86="","",IF($K$2=$AF$2,AF86,""))</f>
        <v/>
      </c>
      <c r="L86" t="str">
        <f>IF(AG86="","",IF($L$2=$AG$2,AG86,""))</f>
        <v/>
      </c>
      <c r="M86" t="str">
        <f>IF(AH86="","",IF($M$2=$AH$2,AH86,""))</f>
        <v/>
      </c>
      <c r="N86" t="str">
        <f>IF(AI86="","",IF($N$2=$AI$2,AI86,""))</f>
        <v/>
      </c>
      <c r="O86" t="str">
        <f>IF(AG86="","",IF($O$2=$AH$2,AG86,""))</f>
        <v/>
      </c>
      <c r="P86" t="str">
        <f>IF(AM86="","",IF($P$2=$AM$2,AM86,""))</f>
        <v/>
      </c>
      <c r="Q86" t="str">
        <f>IF(AN86="","",IF($Q$2=$AN$2,AN86,""))</f>
        <v/>
      </c>
      <c r="R86" t="str">
        <f>IF(AO86="","",IF($R$2=$AO$2,AO86,""))</f>
        <v/>
      </c>
      <c r="S86" t="str">
        <f>IF(AK86="","",IF($S$2=$AK$2,AK86,""))</f>
        <v/>
      </c>
      <c r="T86" t="str">
        <f>IF(AL86="","",IF($T$2=$AL$2,AL86,""))</f>
        <v/>
      </c>
      <c r="U86" t="str">
        <v/>
      </c>
      <c r="W86" t="str">
        <v/>
      </c>
      <c r="Y86" t="str">
        <v/>
      </c>
      <c r="AA86" t="s">
        <v>3872</v>
      </c>
      <c r="AC86" t="s">
        <v>3953</v>
      </c>
      <c r="AD86" t="s">
        <v>4043</v>
      </c>
      <c r="AE86" t="s">
        <v>4282</v>
      </c>
      <c r="AF86" t="s">
        <v>4001</v>
      </c>
      <c r="AG86" t="s">
        <v>5166</v>
      </c>
      <c r="AJ86" t="s">
        <v>5286</v>
      </c>
      <c r="AM86" t="s">
        <v>4067</v>
      </c>
      <c r="AN86" t="s">
        <v>4377</v>
      </c>
      <c r="AO86" t="s">
        <v>4058</v>
      </c>
    </row>
    <row r="87" spans="1:41" x14ac:dyDescent="0.2">
      <c r="A87" t="s">
        <v>215</v>
      </c>
      <c r="B87" t="s">
        <v>214</v>
      </c>
      <c r="C87" t="s">
        <v>3817</v>
      </c>
      <c r="D87" t="s">
        <v>45</v>
      </c>
      <c r="E87" t="s">
        <v>1</v>
      </c>
      <c r="F87" t="str">
        <f>IF(AA87="","",IF($F$2=$AA$2,AA87,""))</f>
        <v/>
      </c>
      <c r="G87" t="str">
        <f>IF(AB87="","",IF($G$2=$AB$2,AB87,""))</f>
        <v/>
      </c>
      <c r="H87" t="str">
        <f>IF(AC87="","",IF($H$2=$AC$2,AC87,""))</f>
        <v/>
      </c>
      <c r="I87" t="str">
        <f>IF(AD87="","",IF($I$2=$AD$2,AD87,""))</f>
        <v/>
      </c>
      <c r="J87" t="str">
        <f>IF(AE87="","",IF($J$2=$AE$2,AE87,""))</f>
        <v/>
      </c>
      <c r="K87" t="str">
        <f>IF(AF87="","",IF($K$2=$AF$2,AF87,""))</f>
        <v/>
      </c>
      <c r="L87" t="str">
        <f>IF(AG87="","",IF($L$2=$AG$2,AG87,""))</f>
        <v/>
      </c>
      <c r="M87" t="str">
        <f>IF(AH87="","",IF($M$2=$AH$2,AH87,""))</f>
        <v/>
      </c>
      <c r="N87" t="str">
        <f>IF(AI87="","",IF($N$2=$AI$2,AI87,""))</f>
        <v/>
      </c>
      <c r="O87" t="str">
        <f>IF(AG87="","",IF($O$2=$AH$2,AG87,""))</f>
        <v/>
      </c>
      <c r="P87" t="str">
        <f>IF(AM87="","",IF($P$2=$AM$2,AM87,""))</f>
        <v/>
      </c>
      <c r="Q87" t="str">
        <f>IF(AN87="","",IF($Q$2=$AN$2,AN87,""))</f>
        <v/>
      </c>
      <c r="R87" t="str">
        <f>IF(AO87="","",IF($R$2=$AO$2,AO87,""))</f>
        <v/>
      </c>
      <c r="S87" t="str">
        <f>IF(AK87="","",IF($S$2=$AK$2,AK87,""))</f>
        <v/>
      </c>
      <c r="T87" t="str">
        <f>IF(AL87="","",IF($T$2=$AL$2,AL87,""))</f>
        <v/>
      </c>
      <c r="U87" t="str">
        <v/>
      </c>
      <c r="W87" t="str">
        <v/>
      </c>
      <c r="Y87" t="str">
        <v/>
      </c>
      <c r="AA87" t="s">
        <v>3873</v>
      </c>
      <c r="AC87" t="s">
        <v>3957</v>
      </c>
      <c r="AD87" t="s">
        <v>4061</v>
      </c>
      <c r="AE87" t="s">
        <v>4283</v>
      </c>
      <c r="AF87" t="s">
        <v>4003</v>
      </c>
      <c r="AG87" t="s">
        <v>5243</v>
      </c>
      <c r="AJ87" t="s">
        <v>5332</v>
      </c>
      <c r="AM87" t="s">
        <v>12693</v>
      </c>
      <c r="AN87" t="s">
        <v>4380</v>
      </c>
      <c r="AO87" t="s">
        <v>4059</v>
      </c>
    </row>
    <row r="88" spans="1:41" x14ac:dyDescent="0.2">
      <c r="A88" t="s">
        <v>217</v>
      </c>
      <c r="B88" t="s">
        <v>216</v>
      </c>
      <c r="C88" t="s">
        <v>3818</v>
      </c>
      <c r="D88" t="s">
        <v>45</v>
      </c>
      <c r="E88" t="s">
        <v>45</v>
      </c>
      <c r="F88" t="str">
        <f>IF(AA88="","",IF($F$2=$AA$2,AA88,""))</f>
        <v/>
      </c>
      <c r="G88" t="str">
        <f>IF(AB88="","",IF($G$2=$AB$2,AB88,""))</f>
        <v/>
      </c>
      <c r="H88" t="str">
        <f>IF(AC88="","",IF($H$2=$AC$2,AC88,""))</f>
        <v/>
      </c>
      <c r="I88" t="str">
        <f>IF(AD88="","",IF($I$2=$AD$2,AD88,""))</f>
        <v/>
      </c>
      <c r="J88" t="str">
        <f>IF(AE88="","",IF($J$2=$AE$2,AE88,""))</f>
        <v/>
      </c>
      <c r="K88" t="str">
        <f>IF(AF88="","",IF($K$2=$AF$2,AF88,""))</f>
        <v/>
      </c>
      <c r="L88" t="str">
        <f>IF(AG88="","",IF($L$2=$AG$2,AG88,""))</f>
        <v/>
      </c>
      <c r="M88" t="str">
        <f>IF(AH88="","",IF($M$2=$AH$2,AH88,""))</f>
        <v/>
      </c>
      <c r="N88" t="str">
        <f>IF(AI88="","",IF($N$2=$AI$2,AI88,""))</f>
        <v/>
      </c>
      <c r="O88" t="str">
        <f>IF(AG88="","",IF($O$2=$AH$2,AG88,""))</f>
        <v/>
      </c>
      <c r="P88" t="str">
        <f>IF(AM88="","",IF($P$2=$AM$2,AM88,""))</f>
        <v/>
      </c>
      <c r="Q88" t="str">
        <f>IF(AN88="","",IF($Q$2=$AN$2,AN88,""))</f>
        <v/>
      </c>
      <c r="R88" t="str">
        <f>IF(AO88="","",IF($R$2=$AO$2,AO88,""))</f>
        <v/>
      </c>
      <c r="S88" t="str">
        <f>IF(AK88="","",IF($S$2=$AK$2,AK88,""))</f>
        <v/>
      </c>
      <c r="T88" t="str">
        <f>IF(AL88="","",IF($T$2=$AL$2,AL88,""))</f>
        <v/>
      </c>
      <c r="U88" t="str">
        <v/>
      </c>
      <c r="W88" t="str">
        <v/>
      </c>
      <c r="Y88" t="str">
        <v/>
      </c>
      <c r="AA88" t="s">
        <v>3875</v>
      </c>
      <c r="AC88" t="s">
        <v>3956</v>
      </c>
      <c r="AD88" t="s">
        <v>12690</v>
      </c>
      <c r="AE88" t="s">
        <v>4289</v>
      </c>
      <c r="AF88" t="s">
        <v>4007</v>
      </c>
      <c r="AG88" t="s">
        <v>5241</v>
      </c>
      <c r="AJ88" t="s">
        <v>5347</v>
      </c>
      <c r="AM88" t="s">
        <v>4073</v>
      </c>
      <c r="AN88" t="s">
        <v>4421</v>
      </c>
      <c r="AO88" t="s">
        <v>4060</v>
      </c>
    </row>
    <row r="89" spans="1:41" x14ac:dyDescent="0.2">
      <c r="A89" t="s">
        <v>219</v>
      </c>
      <c r="B89" t="s">
        <v>218</v>
      </c>
      <c r="C89" t="s">
        <v>3819</v>
      </c>
      <c r="D89" t="s">
        <v>45</v>
      </c>
      <c r="E89" t="s">
        <v>45</v>
      </c>
      <c r="F89" t="str">
        <f>IF(AA89="","",IF($F$2=$AA$2,AA89,""))</f>
        <v/>
      </c>
      <c r="G89" t="str">
        <f>IF(AB89="","",IF($G$2=$AB$2,AB89,""))</f>
        <v/>
      </c>
      <c r="H89" t="str">
        <f>IF(AC89="","",IF($H$2=$AC$2,AC89,""))</f>
        <v/>
      </c>
      <c r="I89" t="str">
        <f>IF(AD89="","",IF($I$2=$AD$2,AD89,""))</f>
        <v/>
      </c>
      <c r="J89" t="str">
        <f>IF(AE89="","",IF($J$2=$AE$2,AE89,""))</f>
        <v/>
      </c>
      <c r="K89" t="str">
        <f>IF(AF89="","",IF($K$2=$AF$2,AF89,""))</f>
        <v/>
      </c>
      <c r="L89" t="str">
        <f>IF(AG89="","",IF($L$2=$AG$2,AG89,""))</f>
        <v/>
      </c>
      <c r="M89" t="str">
        <f>IF(AH89="","",IF($M$2=$AH$2,AH89,""))</f>
        <v/>
      </c>
      <c r="N89" t="str">
        <f>IF(AI89="","",IF($N$2=$AI$2,AI89,""))</f>
        <v/>
      </c>
      <c r="O89" t="str">
        <f>IF(AG89="","",IF($O$2=$AH$2,AG89,""))</f>
        <v/>
      </c>
      <c r="P89" t="str">
        <f>IF(AM89="","",IF($P$2=$AM$2,AM89,""))</f>
        <v/>
      </c>
      <c r="Q89" t="str">
        <f>IF(AN89="","",IF($Q$2=$AN$2,AN89,""))</f>
        <v/>
      </c>
      <c r="R89" t="str">
        <f>IF(AO89="","",IF($R$2=$AO$2,AO89,""))</f>
        <v/>
      </c>
      <c r="S89" t="str">
        <f>IF(AK89="","",IF($S$2=$AK$2,AK89,""))</f>
        <v/>
      </c>
      <c r="T89" t="str">
        <f>IF(AL89="","",IF($T$2=$AL$2,AL89,""))</f>
        <v/>
      </c>
      <c r="U89" t="str">
        <v/>
      </c>
      <c r="W89" t="str">
        <v/>
      </c>
      <c r="Y89" t="str">
        <v/>
      </c>
      <c r="AA89" t="s">
        <v>3874</v>
      </c>
      <c r="AC89" t="s">
        <v>3958</v>
      </c>
      <c r="AD89" t="s">
        <v>4067</v>
      </c>
      <c r="AE89" t="s">
        <v>4290</v>
      </c>
      <c r="AF89" t="s">
        <v>4009</v>
      </c>
      <c r="AG89" t="s">
        <v>5242</v>
      </c>
      <c r="AJ89" t="s">
        <v>5365</v>
      </c>
      <c r="AM89" t="s">
        <v>4074</v>
      </c>
      <c r="AN89" t="s">
        <v>4438</v>
      </c>
      <c r="AO89" t="s">
        <v>4062</v>
      </c>
    </row>
    <row r="90" spans="1:41" x14ac:dyDescent="0.2">
      <c r="A90" t="s">
        <v>221</v>
      </c>
      <c r="B90" t="s">
        <v>220</v>
      </c>
      <c r="C90" t="s">
        <v>3820</v>
      </c>
      <c r="D90" t="s">
        <v>45</v>
      </c>
      <c r="E90" t="s">
        <v>45</v>
      </c>
      <c r="F90" t="str">
        <f>IF(AA90="","",IF($F$2=$AA$2,AA90,""))</f>
        <v/>
      </c>
      <c r="G90" t="str">
        <f>IF(AB90="","",IF($G$2=$AB$2,AB90,""))</f>
        <v/>
      </c>
      <c r="H90" t="str">
        <f>IF(AC90="","",IF($H$2=$AC$2,AC90,""))</f>
        <v/>
      </c>
      <c r="I90" t="str">
        <f>IF(AD90="","",IF($I$2=$AD$2,AD90,""))</f>
        <v/>
      </c>
      <c r="J90" t="str">
        <f>IF(AE90="","",IF($J$2=$AE$2,AE90,""))</f>
        <v/>
      </c>
      <c r="K90" t="str">
        <f>IF(AF90="","",IF($K$2=$AF$2,AF90,""))</f>
        <v/>
      </c>
      <c r="L90" t="str">
        <f>IF(AG90="","",IF($L$2=$AG$2,AG90,""))</f>
        <v/>
      </c>
      <c r="M90" t="str">
        <f>IF(AH90="","",IF($M$2=$AH$2,AH90,""))</f>
        <v/>
      </c>
      <c r="N90" t="str">
        <f>IF(AI90="","",IF($N$2=$AI$2,AI90,""))</f>
        <v/>
      </c>
      <c r="O90" t="str">
        <f>IF(AG90="","",IF($O$2=$AH$2,AG90,""))</f>
        <v/>
      </c>
      <c r="P90" t="str">
        <f>IF(AM90="","",IF($P$2=$AM$2,AM90,""))</f>
        <v/>
      </c>
      <c r="Q90" t="str">
        <f>IF(AN90="","",IF($Q$2=$AN$2,AN90,""))</f>
        <v/>
      </c>
      <c r="R90" t="str">
        <f>IF(AO90="","",IF($R$2=$AO$2,AO90,""))</f>
        <v/>
      </c>
      <c r="S90" t="str">
        <f>IF(AK90="","",IF($S$2=$AK$2,AK90,""))</f>
        <v/>
      </c>
      <c r="T90" t="str">
        <f>IF(AL90="","",IF($T$2=$AL$2,AL90,""))</f>
        <v/>
      </c>
      <c r="U90" t="str">
        <v/>
      </c>
      <c r="W90" t="str">
        <v/>
      </c>
      <c r="Y90" t="str">
        <v/>
      </c>
      <c r="AA90" t="s">
        <v>3877</v>
      </c>
      <c r="AC90" t="s">
        <v>3968</v>
      </c>
      <c r="AD90" t="s">
        <v>12693</v>
      </c>
      <c r="AE90" t="s">
        <v>4303</v>
      </c>
      <c r="AF90" t="s">
        <v>4011</v>
      </c>
      <c r="AG90" t="s">
        <v>5247</v>
      </c>
      <c r="AJ90" t="s">
        <v>5366</v>
      </c>
      <c r="AM90" t="s">
        <v>4075</v>
      </c>
      <c r="AN90" t="s">
        <v>4447</v>
      </c>
      <c r="AO90" t="s">
        <v>4063</v>
      </c>
    </row>
    <row r="91" spans="1:41" x14ac:dyDescent="0.2">
      <c r="A91" t="s">
        <v>224</v>
      </c>
      <c r="B91" t="s">
        <v>222</v>
      </c>
      <c r="C91" t="s">
        <v>3822</v>
      </c>
      <c r="D91" t="s">
        <v>45</v>
      </c>
      <c r="E91" t="s">
        <v>1</v>
      </c>
      <c r="F91" t="str">
        <f>IF(AA91="","",IF($F$2=$AA$2,AA91,""))</f>
        <v/>
      </c>
      <c r="G91" t="str">
        <f>IF(AB91="","",IF($G$2=$AB$2,AB91,""))</f>
        <v/>
      </c>
      <c r="H91" t="str">
        <f>IF(AC91="","",IF($H$2=$AC$2,AC91,""))</f>
        <v/>
      </c>
      <c r="I91" t="str">
        <f>IF(AD91="","",IF($I$2=$AD$2,AD91,""))</f>
        <v/>
      </c>
      <c r="J91" t="str">
        <f>IF(AE91="","",IF($J$2=$AE$2,AE91,""))</f>
        <v/>
      </c>
      <c r="K91" t="str">
        <f>IF(AF91="","",IF($K$2=$AF$2,AF91,""))</f>
        <v/>
      </c>
      <c r="L91" t="str">
        <f>IF(AG91="","",IF($L$2=$AG$2,AG91,""))</f>
        <v/>
      </c>
      <c r="M91" t="str">
        <f>IF(AH91="","",IF($M$2=$AH$2,AH91,""))</f>
        <v/>
      </c>
      <c r="N91" t="str">
        <f>IF(AI91="","",IF($N$2=$AI$2,AI91,""))</f>
        <v/>
      </c>
      <c r="O91" t="str">
        <f>IF(AG91="","",IF($O$2=$AH$2,AG91,""))</f>
        <v/>
      </c>
      <c r="P91" t="str">
        <f>IF(AM91="","",IF($P$2=$AM$2,AM91,""))</f>
        <v/>
      </c>
      <c r="Q91" t="str">
        <f>IF(AN91="","",IF($Q$2=$AN$2,AN91,""))</f>
        <v/>
      </c>
      <c r="R91" t="str">
        <f>IF(AO91="","",IF($R$2=$AO$2,AO91,""))</f>
        <v/>
      </c>
      <c r="S91" t="str">
        <f>IF(AK91="","",IF($S$2=$AK$2,AK91,""))</f>
        <v/>
      </c>
      <c r="T91" t="str">
        <f>IF(AL91="","",IF($T$2=$AL$2,AL91,""))</f>
        <v/>
      </c>
      <c r="U91" t="str">
        <v/>
      </c>
      <c r="W91" t="str">
        <v/>
      </c>
      <c r="Y91" t="str">
        <v/>
      </c>
      <c r="AA91" t="s">
        <v>3880</v>
      </c>
      <c r="AC91" t="s">
        <v>3971</v>
      </c>
      <c r="AD91" t="s">
        <v>4073</v>
      </c>
      <c r="AE91" t="s">
        <v>4308</v>
      </c>
      <c r="AF91" t="s">
        <v>4010</v>
      </c>
      <c r="AG91" t="s">
        <v>5249</v>
      </c>
      <c r="AJ91" t="s">
        <v>5374</v>
      </c>
      <c r="AM91" t="s">
        <v>4076</v>
      </c>
      <c r="AN91" t="s">
        <v>4448</v>
      </c>
      <c r="AO91" t="s">
        <v>4064</v>
      </c>
    </row>
    <row r="92" spans="1:41" x14ac:dyDescent="0.2">
      <c r="A92" t="s">
        <v>223</v>
      </c>
      <c r="B92" t="s">
        <v>222</v>
      </c>
      <c r="C92" t="s">
        <v>3821</v>
      </c>
      <c r="D92" t="s">
        <v>45</v>
      </c>
      <c r="E92" t="s">
        <v>1</v>
      </c>
      <c r="F92" t="str">
        <f>IF(AA92="","",IF($F$2=$AA$2,AA92,""))</f>
        <v/>
      </c>
      <c r="G92" t="str">
        <f>IF(AB92="","",IF($G$2=$AB$2,AB92,""))</f>
        <v/>
      </c>
      <c r="H92" t="str">
        <f>IF(AC92="","",IF($H$2=$AC$2,AC92,""))</f>
        <v/>
      </c>
      <c r="I92" t="str">
        <f>IF(AD92="","",IF($I$2=$AD$2,AD92,""))</f>
        <v/>
      </c>
      <c r="J92" t="str">
        <f>IF(AE92="","",IF($J$2=$AE$2,AE92,""))</f>
        <v/>
      </c>
      <c r="K92" t="str">
        <f>IF(AF92="","",IF($K$2=$AF$2,AF92,""))</f>
        <v/>
      </c>
      <c r="L92" t="str">
        <f>IF(AG92="","",IF($L$2=$AG$2,AG92,""))</f>
        <v/>
      </c>
      <c r="M92" t="str">
        <f>IF(AH92="","",IF($M$2=$AH$2,AH92,""))</f>
        <v/>
      </c>
      <c r="N92" t="str">
        <f>IF(AI92="","",IF($N$2=$AI$2,AI92,""))</f>
        <v/>
      </c>
      <c r="O92" t="str">
        <f>IF(AG92="","",IF($O$2=$AH$2,AG92,""))</f>
        <v/>
      </c>
      <c r="P92" t="str">
        <f>IF(AM92="","",IF($P$2=$AM$2,AM92,""))</f>
        <v/>
      </c>
      <c r="Q92" t="str">
        <f>IF(AN92="","",IF($Q$2=$AN$2,AN92,""))</f>
        <v/>
      </c>
      <c r="R92" t="str">
        <f>IF(AO92="","",IF($R$2=$AO$2,AO92,""))</f>
        <v/>
      </c>
      <c r="S92" t="str">
        <f>IF(AK92="","",IF($S$2=$AK$2,AK92,""))</f>
        <v/>
      </c>
      <c r="T92" t="str">
        <f>IF(AL92="","",IF($T$2=$AL$2,AL92,""))</f>
        <v/>
      </c>
      <c r="U92" t="str">
        <v/>
      </c>
      <c r="W92" t="str">
        <v/>
      </c>
      <c r="Y92" t="str">
        <v/>
      </c>
      <c r="AA92" t="s">
        <v>3881</v>
      </c>
      <c r="AC92" t="s">
        <v>3972</v>
      </c>
      <c r="AD92" t="s">
        <v>4077</v>
      </c>
      <c r="AE92" t="s">
        <v>4305</v>
      </c>
      <c r="AF92" t="s">
        <v>4015</v>
      </c>
      <c r="AG92" t="s">
        <v>5285</v>
      </c>
      <c r="AJ92" t="s">
        <v>5377</v>
      </c>
      <c r="AM92" t="s">
        <v>4077</v>
      </c>
      <c r="AN92" t="s">
        <v>4488</v>
      </c>
      <c r="AO92" t="s">
        <v>4065</v>
      </c>
    </row>
    <row r="93" spans="1:41" x14ac:dyDescent="0.2">
      <c r="A93" t="s">
        <v>226</v>
      </c>
      <c r="B93" t="s">
        <v>225</v>
      </c>
      <c r="C93" t="s">
        <v>3823</v>
      </c>
      <c r="D93" t="s">
        <v>45</v>
      </c>
      <c r="E93" t="s">
        <v>1</v>
      </c>
      <c r="F93" t="str">
        <f>IF(AA93="","",IF($F$2=$AA$2,AA93,""))</f>
        <v/>
      </c>
      <c r="G93" t="str">
        <f>IF(AB93="","",IF($G$2=$AB$2,AB93,""))</f>
        <v/>
      </c>
      <c r="H93" t="str">
        <f>IF(AC93="","",IF($H$2=$AC$2,AC93,""))</f>
        <v/>
      </c>
      <c r="I93" t="str">
        <f>IF(AD93="","",IF($I$2=$AD$2,AD93,""))</f>
        <v/>
      </c>
      <c r="J93" t="str">
        <f>IF(AE93="","",IF($J$2=$AE$2,AE93,""))</f>
        <v/>
      </c>
      <c r="K93" t="str">
        <f>IF(AF93="","",IF($K$2=$AF$2,AF93,""))</f>
        <v/>
      </c>
      <c r="L93" t="str">
        <f>IF(AG93="","",IF($L$2=$AG$2,AG93,""))</f>
        <v/>
      </c>
      <c r="M93" t="str">
        <f>IF(AH93="","",IF($M$2=$AH$2,AH93,""))</f>
        <v/>
      </c>
      <c r="N93" t="str">
        <f>IF(AI93="","",IF($N$2=$AI$2,AI93,""))</f>
        <v/>
      </c>
      <c r="O93" t="str">
        <f>IF(AG93="","",IF($O$2=$AH$2,AG93,""))</f>
        <v/>
      </c>
      <c r="P93" t="str">
        <f>IF(AM93="","",IF($P$2=$AM$2,AM93,""))</f>
        <v/>
      </c>
      <c r="Q93" t="str">
        <f>IF(AN93="","",IF($Q$2=$AN$2,AN93,""))</f>
        <v/>
      </c>
      <c r="R93" t="str">
        <f>IF(AO93="","",IF($R$2=$AO$2,AO93,""))</f>
        <v/>
      </c>
      <c r="S93" t="str">
        <f>IF(AK93="","",IF($S$2=$AK$2,AK93,""))</f>
        <v/>
      </c>
      <c r="T93" t="str">
        <f>IF(AL93="","",IF($T$2=$AL$2,AL93,""))</f>
        <v/>
      </c>
      <c r="U93" t="str">
        <v/>
      </c>
      <c r="W93" t="str">
        <v/>
      </c>
      <c r="Y93" t="str">
        <v/>
      </c>
      <c r="AA93" t="s">
        <v>12648</v>
      </c>
      <c r="AC93" t="s">
        <v>3973</v>
      </c>
      <c r="AD93" t="s">
        <v>4078</v>
      </c>
      <c r="AE93" t="s">
        <v>4306</v>
      </c>
      <c r="AF93" t="s">
        <v>4016</v>
      </c>
      <c r="AG93" t="s">
        <v>5302</v>
      </c>
      <c r="AJ93" t="s">
        <v>5378</v>
      </c>
      <c r="AM93" t="s">
        <v>4078</v>
      </c>
      <c r="AN93" t="s">
        <v>4489</v>
      </c>
      <c r="AO93" t="s">
        <v>12690</v>
      </c>
    </row>
    <row r="94" spans="1:41" x14ac:dyDescent="0.2">
      <c r="A94" t="s">
        <v>228</v>
      </c>
      <c r="B94" t="s">
        <v>227</v>
      </c>
      <c r="C94" t="s">
        <v>3824</v>
      </c>
      <c r="D94" t="s">
        <v>45</v>
      </c>
      <c r="E94" t="s">
        <v>1</v>
      </c>
      <c r="F94" t="str">
        <f>IF(AA94="","",IF($F$2=$AA$2,AA94,""))</f>
        <v/>
      </c>
      <c r="G94" t="str">
        <f>IF(AB94="","",IF($G$2=$AB$2,AB94,""))</f>
        <v/>
      </c>
      <c r="H94" t="str">
        <f>IF(AC94="","",IF($H$2=$AC$2,AC94,""))</f>
        <v/>
      </c>
      <c r="I94" t="str">
        <f>IF(AD94="","",IF($I$2=$AD$2,AD94,""))</f>
        <v/>
      </c>
      <c r="J94" t="str">
        <f>IF(AE94="","",IF($J$2=$AE$2,AE94,""))</f>
        <v/>
      </c>
      <c r="K94" t="str">
        <f>IF(AF94="","",IF($K$2=$AF$2,AF94,""))</f>
        <v/>
      </c>
      <c r="L94" t="str">
        <f>IF(AG94="","",IF($L$2=$AG$2,AG94,""))</f>
        <v/>
      </c>
      <c r="M94" t="str">
        <f>IF(AH94="","",IF($M$2=$AH$2,AH94,""))</f>
        <v/>
      </c>
      <c r="N94" t="str">
        <f>IF(AI94="","",IF($N$2=$AI$2,AI94,""))</f>
        <v/>
      </c>
      <c r="O94" t="str">
        <f>IF(AG94="","",IF($O$2=$AH$2,AG94,""))</f>
        <v/>
      </c>
      <c r="P94" t="str">
        <f>IF(AM94="","",IF($P$2=$AM$2,AM94,""))</f>
        <v/>
      </c>
      <c r="Q94" t="str">
        <f>IF(AN94="","",IF($Q$2=$AN$2,AN94,""))</f>
        <v/>
      </c>
      <c r="R94" t="str">
        <f>IF(AO94="","",IF($R$2=$AO$2,AO94,""))</f>
        <v/>
      </c>
      <c r="S94" t="str">
        <f>IF(AK94="","",IF($S$2=$AK$2,AK94,""))</f>
        <v/>
      </c>
      <c r="T94" t="str">
        <f>IF(AL94="","",IF($T$2=$AL$2,AL94,""))</f>
        <v/>
      </c>
      <c r="U94" t="str">
        <v/>
      </c>
      <c r="W94" t="str">
        <v/>
      </c>
      <c r="Y94" t="str">
        <v/>
      </c>
      <c r="AA94" t="s">
        <v>3884</v>
      </c>
      <c r="AC94" t="s">
        <v>3978</v>
      </c>
      <c r="AD94" t="s">
        <v>4079</v>
      </c>
      <c r="AE94" t="s">
        <v>4307</v>
      </c>
      <c r="AF94" t="s">
        <v>4019</v>
      </c>
      <c r="AG94" t="s">
        <v>5303</v>
      </c>
      <c r="AJ94" t="s">
        <v>5379</v>
      </c>
      <c r="AM94" t="s">
        <v>4079</v>
      </c>
      <c r="AN94" t="s">
        <v>4490</v>
      </c>
      <c r="AO94" t="s">
        <v>4066</v>
      </c>
    </row>
    <row r="95" spans="1:41" x14ac:dyDescent="0.2">
      <c r="A95" t="s">
        <v>230</v>
      </c>
      <c r="B95" t="s">
        <v>229</v>
      </c>
      <c r="C95" t="s">
        <v>3825</v>
      </c>
      <c r="D95" t="s">
        <v>45</v>
      </c>
      <c r="E95" t="s">
        <v>1</v>
      </c>
      <c r="F95" t="str">
        <f>IF(AA95="","",IF($F$2=$AA$2,AA95,""))</f>
        <v/>
      </c>
      <c r="G95" t="str">
        <f>IF(AB95="","",IF($G$2=$AB$2,AB95,""))</f>
        <v/>
      </c>
      <c r="H95" t="str">
        <f>IF(AC95="","",IF($H$2=$AC$2,AC95,""))</f>
        <v/>
      </c>
      <c r="I95" t="str">
        <f>IF(AD95="","",IF($I$2=$AD$2,AD95,""))</f>
        <v/>
      </c>
      <c r="J95" t="str">
        <f>IF(AE95="","",IF($J$2=$AE$2,AE95,""))</f>
        <v/>
      </c>
      <c r="K95" t="str">
        <f>IF(AF95="","",IF($K$2=$AF$2,AF95,""))</f>
        <v/>
      </c>
      <c r="L95" t="str">
        <f>IF(AG95="","",IF($L$2=$AG$2,AG95,""))</f>
        <v/>
      </c>
      <c r="M95" t="str">
        <f>IF(AH95="","",IF($M$2=$AH$2,AH95,""))</f>
        <v/>
      </c>
      <c r="N95" t="str">
        <f>IF(AI95="","",IF($N$2=$AI$2,AI95,""))</f>
        <v/>
      </c>
      <c r="O95" t="str">
        <f>IF(AG95="","",IF($O$2=$AH$2,AG95,""))</f>
        <v/>
      </c>
      <c r="P95" t="str">
        <f>IF(AM95="","",IF($P$2=$AM$2,AM95,""))</f>
        <v/>
      </c>
      <c r="Q95" t="str">
        <f>IF(AN95="","",IF($Q$2=$AN$2,AN95,""))</f>
        <v/>
      </c>
      <c r="R95" t="str">
        <f>IF(AO95="","",IF($R$2=$AO$2,AO95,""))</f>
        <v/>
      </c>
      <c r="S95" t="str">
        <f>IF(AK95="","",IF($S$2=$AK$2,AK95,""))</f>
        <v/>
      </c>
      <c r="T95" t="str">
        <f>IF(AL95="","",IF($T$2=$AL$2,AL95,""))</f>
        <v/>
      </c>
      <c r="U95" t="str">
        <v/>
      </c>
      <c r="W95" t="str">
        <v/>
      </c>
      <c r="Y95" t="str">
        <v/>
      </c>
      <c r="AA95" t="s">
        <v>3883</v>
      </c>
      <c r="AC95" t="s">
        <v>3979</v>
      </c>
      <c r="AD95" t="s">
        <v>4082</v>
      </c>
      <c r="AE95" t="s">
        <v>4309</v>
      </c>
      <c r="AF95" t="s">
        <v>4022</v>
      </c>
      <c r="AG95" t="s">
        <v>5392</v>
      </c>
      <c r="AJ95" t="s">
        <v>5396</v>
      </c>
      <c r="AM95" t="s">
        <v>4082</v>
      </c>
      <c r="AN95" t="s">
        <v>4498</v>
      </c>
      <c r="AO95" t="s">
        <v>4067</v>
      </c>
    </row>
    <row r="96" spans="1:41" x14ac:dyDescent="0.2">
      <c r="A96" t="s">
        <v>232</v>
      </c>
      <c r="B96" t="s">
        <v>231</v>
      </c>
      <c r="C96" t="s">
        <v>3826</v>
      </c>
      <c r="D96" t="s">
        <v>45</v>
      </c>
      <c r="E96" t="s">
        <v>1</v>
      </c>
      <c r="F96" t="str">
        <f>IF(AA96="","",IF($F$2=$AA$2,AA96,""))</f>
        <v/>
      </c>
      <c r="G96" t="str">
        <f>IF(AB96="","",IF($G$2=$AB$2,AB96,""))</f>
        <v/>
      </c>
      <c r="H96" t="str">
        <f>IF(AC96="","",IF($H$2=$AC$2,AC96,""))</f>
        <v/>
      </c>
      <c r="I96" t="str">
        <f>IF(AD96="","",IF($I$2=$AD$2,AD96,""))</f>
        <v/>
      </c>
      <c r="J96" t="str">
        <f>IF(AE96="","",IF($J$2=$AE$2,AE96,""))</f>
        <v/>
      </c>
      <c r="K96" t="str">
        <f>IF(AF96="","",IF($K$2=$AF$2,AF96,""))</f>
        <v/>
      </c>
      <c r="L96" t="str">
        <f>IF(AG96="","",IF($L$2=$AG$2,AG96,""))</f>
        <v/>
      </c>
      <c r="M96" t="str">
        <f>IF(AH96="","",IF($M$2=$AH$2,AH96,""))</f>
        <v/>
      </c>
      <c r="N96" t="str">
        <f>IF(AI96="","",IF($N$2=$AI$2,AI96,""))</f>
        <v/>
      </c>
      <c r="O96" t="str">
        <f>IF(AG96="","",IF($O$2=$AH$2,AG96,""))</f>
        <v/>
      </c>
      <c r="P96" t="str">
        <f>IF(AM96="","",IF($P$2=$AM$2,AM96,""))</f>
        <v/>
      </c>
      <c r="Q96" t="str">
        <f>IF(AN96="","",IF($Q$2=$AN$2,AN96,""))</f>
        <v/>
      </c>
      <c r="R96" t="str">
        <f>IF(AO96="","",IF($R$2=$AO$2,AO96,""))</f>
        <v/>
      </c>
      <c r="S96" t="str">
        <f>IF(AK96="","",IF($S$2=$AK$2,AK96,""))</f>
        <v/>
      </c>
      <c r="T96" t="str">
        <f>IF(AL96="","",IF($T$2=$AL$2,AL96,""))</f>
        <v/>
      </c>
      <c r="U96" t="str">
        <v/>
      </c>
      <c r="W96" t="str">
        <v/>
      </c>
      <c r="Y96" t="str">
        <v/>
      </c>
      <c r="AA96" t="s">
        <v>3885</v>
      </c>
      <c r="AC96" t="s">
        <v>3980</v>
      </c>
      <c r="AD96" t="s">
        <v>4088</v>
      </c>
      <c r="AE96" t="s">
        <v>4310</v>
      </c>
      <c r="AF96" t="s">
        <v>4028</v>
      </c>
      <c r="AG96" t="s">
        <v>5393</v>
      </c>
      <c r="AM96" t="s">
        <v>4086</v>
      </c>
      <c r="AN96" t="s">
        <v>4513</v>
      </c>
      <c r="AO96" t="s">
        <v>12693</v>
      </c>
    </row>
    <row r="97" spans="1:41" x14ac:dyDescent="0.2">
      <c r="A97" t="s">
        <v>234</v>
      </c>
      <c r="B97" t="s">
        <v>233</v>
      </c>
      <c r="C97" t="s">
        <v>3827</v>
      </c>
      <c r="D97" t="s">
        <v>45</v>
      </c>
      <c r="E97" t="s">
        <v>1</v>
      </c>
      <c r="F97" t="str">
        <f>IF(AA97="","",IF($F$2=$AA$2,AA97,""))</f>
        <v/>
      </c>
      <c r="G97" t="str">
        <f>IF(AB97="","",IF($G$2=$AB$2,AB97,""))</f>
        <v/>
      </c>
      <c r="H97" t="str">
        <f>IF(AC97="","",IF($H$2=$AC$2,AC97,""))</f>
        <v/>
      </c>
      <c r="I97" t="str">
        <f>IF(AD97="","",IF($I$2=$AD$2,AD97,""))</f>
        <v/>
      </c>
      <c r="J97" t="str">
        <f>IF(AE97="","",IF($J$2=$AE$2,AE97,""))</f>
        <v/>
      </c>
      <c r="K97" t="str">
        <f>IF(AF97="","",IF($K$2=$AF$2,AF97,""))</f>
        <v/>
      </c>
      <c r="L97" t="str">
        <f>IF(AG97="","",IF($L$2=$AG$2,AG97,""))</f>
        <v/>
      </c>
      <c r="M97" t="str">
        <f>IF(AH97="","",IF($M$2=$AH$2,AH97,""))</f>
        <v/>
      </c>
      <c r="N97" t="str">
        <f>IF(AI97="","",IF($N$2=$AI$2,AI97,""))</f>
        <v/>
      </c>
      <c r="O97" t="str">
        <f>IF(AG97="","",IF($O$2=$AH$2,AG97,""))</f>
        <v/>
      </c>
      <c r="P97" t="str">
        <f>IF(AM97="","",IF($P$2=$AM$2,AM97,""))</f>
        <v/>
      </c>
      <c r="Q97" t="str">
        <f>IF(AN97="","",IF($Q$2=$AN$2,AN97,""))</f>
        <v/>
      </c>
      <c r="R97" t="str">
        <f>IF(AO97="","",IF($R$2=$AO$2,AO97,""))</f>
        <v/>
      </c>
      <c r="S97" t="str">
        <f>IF(AK97="","",IF($S$2=$AK$2,AK97,""))</f>
        <v/>
      </c>
      <c r="T97" t="str">
        <f>IF(AL97="","",IF($T$2=$AL$2,AL97,""))</f>
        <v/>
      </c>
      <c r="U97" t="str">
        <v/>
      </c>
      <c r="W97" t="str">
        <v/>
      </c>
      <c r="Y97" t="str">
        <v/>
      </c>
      <c r="AA97" t="s">
        <v>3886</v>
      </c>
      <c r="AC97" t="s">
        <v>3981</v>
      </c>
      <c r="AD97" t="s">
        <v>4089</v>
      </c>
      <c r="AE97" t="s">
        <v>4315</v>
      </c>
      <c r="AF97" t="s">
        <v>4040</v>
      </c>
      <c r="AG97" t="s">
        <v>5395</v>
      </c>
      <c r="AM97" t="s">
        <v>4108</v>
      </c>
      <c r="AN97" t="s">
        <v>4514</v>
      </c>
      <c r="AO97" t="s">
        <v>4075</v>
      </c>
    </row>
    <row r="98" spans="1:41" x14ac:dyDescent="0.2">
      <c r="A98" t="s">
        <v>12626</v>
      </c>
      <c r="B98" t="s">
        <v>12627</v>
      </c>
      <c r="C98" t="s">
        <v>12629</v>
      </c>
      <c r="D98" t="s">
        <v>45</v>
      </c>
      <c r="E98" t="s">
        <v>45</v>
      </c>
      <c r="F98" t="str">
        <f>IF(AA98="","",IF($F$2=$AA$2,AA98,""))</f>
        <v/>
      </c>
      <c r="G98" t="str">
        <f>IF(AB98="","",IF($G$2=$AB$2,AB98,""))</f>
        <v/>
      </c>
      <c r="H98" t="str">
        <f>IF(AC98="","",IF($H$2=$AC$2,AC98,""))</f>
        <v/>
      </c>
      <c r="I98" t="str">
        <f>IF(AD98="","",IF($I$2=$AD$2,AD98,""))</f>
        <v/>
      </c>
      <c r="J98" t="str">
        <f>IF(AE98="","",IF($J$2=$AE$2,AE98,""))</f>
        <v/>
      </c>
      <c r="K98" t="str">
        <f>IF(AF98="","",IF($K$2=$AF$2,AF98,""))</f>
        <v/>
      </c>
      <c r="L98" t="str">
        <f>IF(AG98="","",IF($L$2=$AG$2,AG98,""))</f>
        <v/>
      </c>
      <c r="M98" t="str">
        <f>IF(AH98="","",IF($M$2=$AH$2,AH98,""))</f>
        <v/>
      </c>
      <c r="N98" t="str">
        <f>IF(AI98="","",IF($N$2=$AI$2,AI98,""))</f>
        <v/>
      </c>
      <c r="O98" t="str">
        <f>IF(AG98="","",IF($O$2=$AH$2,AG98,""))</f>
        <v/>
      </c>
      <c r="P98" t="str">
        <f>IF(AM98="","",IF($P$2=$AM$2,AM98,""))</f>
        <v/>
      </c>
      <c r="Q98" t="str">
        <f>IF(AN98="","",IF($Q$2=$AN$2,AN98,""))</f>
        <v/>
      </c>
      <c r="R98" t="str">
        <f>IF(AO98="","",IF($R$2=$AO$2,AO98,""))</f>
        <v/>
      </c>
      <c r="S98" t="str">
        <f>IF(AK98="","",IF($S$2=$AK$2,AK98,""))</f>
        <v/>
      </c>
      <c r="T98" t="str">
        <f>IF(AL98="","",IF($T$2=$AL$2,AL98,""))</f>
        <v/>
      </c>
      <c r="U98" t="str">
        <v/>
      </c>
      <c r="W98" t="str">
        <v/>
      </c>
      <c r="Y98" t="str">
        <v/>
      </c>
      <c r="AA98" t="s">
        <v>3887</v>
      </c>
      <c r="AC98" t="s">
        <v>3982</v>
      </c>
      <c r="AD98" t="s">
        <v>4090</v>
      </c>
      <c r="AE98" t="s">
        <v>4314</v>
      </c>
      <c r="AF98" t="s">
        <v>4042</v>
      </c>
      <c r="AM98" t="s">
        <v>4109</v>
      </c>
      <c r="AN98" t="s">
        <v>4524</v>
      </c>
      <c r="AO98" t="s">
        <v>4076</v>
      </c>
    </row>
    <row r="99" spans="1:41" x14ac:dyDescent="0.2">
      <c r="A99" t="s">
        <v>236</v>
      </c>
      <c r="B99" t="s">
        <v>235</v>
      </c>
      <c r="C99" t="s">
        <v>3828</v>
      </c>
      <c r="D99" t="s">
        <v>45</v>
      </c>
      <c r="E99" t="s">
        <v>1</v>
      </c>
      <c r="F99" t="str">
        <f>IF(AA99="","",IF($F$2=$AA$2,AA99,""))</f>
        <v/>
      </c>
      <c r="G99" t="str">
        <f>IF(AB99="","",IF($G$2=$AB$2,AB99,""))</f>
        <v/>
      </c>
      <c r="H99" t="str">
        <f>IF(AC99="","",IF($H$2=$AC$2,AC99,""))</f>
        <v/>
      </c>
      <c r="I99" t="str">
        <f>IF(AD99="","",IF($I$2=$AD$2,AD99,""))</f>
        <v/>
      </c>
      <c r="J99" t="str">
        <f>IF(AE99="","",IF($J$2=$AE$2,AE99,""))</f>
        <v/>
      </c>
      <c r="K99" t="str">
        <f>IF(AF99="","",IF($K$2=$AF$2,AF99,""))</f>
        <v/>
      </c>
      <c r="L99" t="str">
        <f>IF(AG99="","",IF($L$2=$AG$2,AG99,""))</f>
        <v/>
      </c>
      <c r="M99" t="str">
        <f>IF(AH99="","",IF($M$2=$AH$2,AH99,""))</f>
        <v/>
      </c>
      <c r="N99" t="str">
        <f>IF(AI99="","",IF($N$2=$AI$2,AI99,""))</f>
        <v/>
      </c>
      <c r="O99" t="str">
        <f>IF(AG99="","",IF($O$2=$AH$2,AG99,""))</f>
        <v/>
      </c>
      <c r="P99" t="str">
        <f>IF(AM99="","",IF($P$2=$AM$2,AM99,""))</f>
        <v/>
      </c>
      <c r="Q99" t="str">
        <f>IF(AN99="","",IF($Q$2=$AN$2,AN99,""))</f>
        <v/>
      </c>
      <c r="R99" t="str">
        <f>IF(AO99="","",IF($R$2=$AO$2,AO99,""))</f>
        <v/>
      </c>
      <c r="S99" t="str">
        <f>IF(AK99="","",IF($S$2=$AK$2,AK99,""))</f>
        <v/>
      </c>
      <c r="T99" t="str">
        <f>IF(AL99="","",IF($T$2=$AL$2,AL99,""))</f>
        <v/>
      </c>
      <c r="U99" t="str">
        <v/>
      </c>
      <c r="W99" t="str">
        <v/>
      </c>
      <c r="Y99" t="str">
        <v/>
      </c>
      <c r="AA99" t="s">
        <v>3897</v>
      </c>
      <c r="AC99" t="s">
        <v>3984</v>
      </c>
      <c r="AD99" t="s">
        <v>4092</v>
      </c>
      <c r="AE99" t="s">
        <v>4316</v>
      </c>
      <c r="AF99" t="s">
        <v>4043</v>
      </c>
      <c r="AM99" t="s">
        <v>4112</v>
      </c>
      <c r="AN99" t="s">
        <v>4526</v>
      </c>
      <c r="AO99" t="s">
        <v>4073</v>
      </c>
    </row>
    <row r="100" spans="1:41" x14ac:dyDescent="0.2">
      <c r="A100" t="s">
        <v>238</v>
      </c>
      <c r="B100" t="s">
        <v>237</v>
      </c>
      <c r="C100" t="s">
        <v>3829</v>
      </c>
      <c r="D100" t="s">
        <v>45</v>
      </c>
      <c r="E100" t="s">
        <v>1</v>
      </c>
      <c r="F100" t="str">
        <f>IF(AA100="","",IF($F$2=$AA$2,AA100,""))</f>
        <v/>
      </c>
      <c r="G100" t="str">
        <f>IF(AB100="","",IF($G$2=$AB$2,AB100,""))</f>
        <v/>
      </c>
      <c r="H100" t="str">
        <f>IF(AC100="","",IF($H$2=$AC$2,AC100,""))</f>
        <v/>
      </c>
      <c r="I100" t="str">
        <f>IF(AD100="","",IF($I$2=$AD$2,AD100,""))</f>
        <v/>
      </c>
      <c r="J100" t="str">
        <f>IF(AE100="","",IF($J$2=$AE$2,AE100,""))</f>
        <v/>
      </c>
      <c r="K100" t="str">
        <f>IF(AF100="","",IF($K$2=$AF$2,AF100,""))</f>
        <v/>
      </c>
      <c r="L100" t="str">
        <f>IF(AG100="","",IF($L$2=$AG$2,AG100,""))</f>
        <v/>
      </c>
      <c r="M100" t="str">
        <f>IF(AH100="","",IF($M$2=$AH$2,AH100,""))</f>
        <v/>
      </c>
      <c r="N100" t="str">
        <f>IF(AI100="","",IF($N$2=$AI$2,AI100,""))</f>
        <v/>
      </c>
      <c r="O100" t="str">
        <f>IF(AG100="","",IF($O$2=$AH$2,AG100,""))</f>
        <v/>
      </c>
      <c r="P100" t="str">
        <f>IF(AM100="","",IF($P$2=$AM$2,AM100,""))</f>
        <v/>
      </c>
      <c r="Q100" t="str">
        <f>IF(AN100="","",IF($Q$2=$AN$2,AN100,""))</f>
        <v/>
      </c>
      <c r="R100" t="str">
        <f>IF(AO100="","",IF($R$2=$AO$2,AO100,""))</f>
        <v/>
      </c>
      <c r="S100" t="str">
        <f>IF(AK100="","",IF($S$2=$AK$2,AK100,""))</f>
        <v/>
      </c>
      <c r="T100" t="str">
        <f>IF(AL100="","",IF($T$2=$AL$2,AL100,""))</f>
        <v/>
      </c>
      <c r="U100" t="str">
        <v/>
      </c>
      <c r="W100" t="str">
        <v/>
      </c>
      <c r="Y100" t="str">
        <v/>
      </c>
      <c r="AA100" t="s">
        <v>3901</v>
      </c>
      <c r="AC100" t="s">
        <v>3983</v>
      </c>
      <c r="AD100" t="s">
        <v>4091</v>
      </c>
      <c r="AE100" t="s">
        <v>4318</v>
      </c>
      <c r="AF100" t="s">
        <v>4056</v>
      </c>
      <c r="AM100" t="s">
        <v>4114</v>
      </c>
      <c r="AN100" t="s">
        <v>4527</v>
      </c>
      <c r="AO100" t="s">
        <v>4074</v>
      </c>
    </row>
    <row r="101" spans="1:41" x14ac:dyDescent="0.2">
      <c r="A101" t="s">
        <v>240</v>
      </c>
      <c r="B101" t="s">
        <v>239</v>
      </c>
      <c r="C101" t="s">
        <v>3830</v>
      </c>
      <c r="D101" t="s">
        <v>45</v>
      </c>
      <c r="E101" t="s">
        <v>1</v>
      </c>
      <c r="F101" t="str">
        <f>IF(AA101="","",IF($F$2=$AA$2,AA101,""))</f>
        <v/>
      </c>
      <c r="G101" t="str">
        <f>IF(AB101="","",IF($G$2=$AB$2,AB101,""))</f>
        <v/>
      </c>
      <c r="H101" t="str">
        <f>IF(AC101="","",IF($H$2=$AC$2,AC101,""))</f>
        <v/>
      </c>
      <c r="I101" t="str">
        <f>IF(AD101="","",IF($I$2=$AD$2,AD101,""))</f>
        <v/>
      </c>
      <c r="J101" t="str">
        <f>IF(AE101="","",IF($J$2=$AE$2,AE101,""))</f>
        <v/>
      </c>
      <c r="K101" t="str">
        <f>IF(AF101="","",IF($K$2=$AF$2,AF101,""))</f>
        <v/>
      </c>
      <c r="L101" t="str">
        <f>IF(AG101="","",IF($L$2=$AG$2,AG101,""))</f>
        <v/>
      </c>
      <c r="M101" t="str">
        <f>IF(AH101="","",IF($M$2=$AH$2,AH101,""))</f>
        <v/>
      </c>
      <c r="N101" t="str">
        <f>IF(AI101="","",IF($N$2=$AI$2,AI101,""))</f>
        <v/>
      </c>
      <c r="O101" t="str">
        <f>IF(AG101="","",IF($O$2=$AH$2,AG101,""))</f>
        <v/>
      </c>
      <c r="P101" t="str">
        <f>IF(AM101="","",IF($P$2=$AM$2,AM101,""))</f>
        <v/>
      </c>
      <c r="Q101" t="str">
        <f>IF(AN101="","",IF($Q$2=$AN$2,AN101,""))</f>
        <v/>
      </c>
      <c r="R101" t="str">
        <f>IF(AO101="","",IF($R$2=$AO$2,AO101,""))</f>
        <v/>
      </c>
      <c r="S101" t="str">
        <f>IF(AK101="","",IF($S$2=$AK$2,AK101,""))</f>
        <v/>
      </c>
      <c r="T101" t="str">
        <f>IF(AL101="","",IF($T$2=$AL$2,AL101,""))</f>
        <v/>
      </c>
      <c r="U101" t="str">
        <v/>
      </c>
      <c r="W101" t="str">
        <v/>
      </c>
      <c r="Y101" t="str">
        <v/>
      </c>
      <c r="AA101" t="s">
        <v>3902</v>
      </c>
      <c r="AC101" t="s">
        <v>3995</v>
      </c>
      <c r="AD101" t="s">
        <v>4098</v>
      </c>
      <c r="AE101" t="s">
        <v>4321</v>
      </c>
      <c r="AF101" t="s">
        <v>4057</v>
      </c>
      <c r="AM101" t="s">
        <v>4113</v>
      </c>
      <c r="AN101" t="s">
        <v>4542</v>
      </c>
      <c r="AO101" t="s">
        <v>4077</v>
      </c>
    </row>
    <row r="102" spans="1:41" x14ac:dyDescent="0.2">
      <c r="A102" t="s">
        <v>242</v>
      </c>
      <c r="B102" t="s">
        <v>241</v>
      </c>
      <c r="C102" t="s">
        <v>3831</v>
      </c>
      <c r="D102" t="s">
        <v>45</v>
      </c>
      <c r="E102" t="s">
        <v>1</v>
      </c>
      <c r="F102" t="str">
        <f>IF(AA102="","",IF($F$2=$AA$2,AA102,""))</f>
        <v/>
      </c>
      <c r="G102" t="str">
        <f>IF(AB102="","",IF($G$2=$AB$2,AB102,""))</f>
        <v/>
      </c>
      <c r="H102" t="str">
        <f>IF(AC102="","",IF($H$2=$AC$2,AC102,""))</f>
        <v/>
      </c>
      <c r="I102" t="str">
        <f>IF(AD102="","",IF($I$2=$AD$2,AD102,""))</f>
        <v/>
      </c>
      <c r="J102" t="str">
        <f>IF(AE102="","",IF($J$2=$AE$2,AE102,""))</f>
        <v/>
      </c>
      <c r="K102" t="str">
        <f>IF(AF102="","",IF($K$2=$AF$2,AF102,""))</f>
        <v/>
      </c>
      <c r="L102" t="str">
        <f>IF(AG102="","",IF($L$2=$AG$2,AG102,""))</f>
        <v/>
      </c>
      <c r="M102" t="str">
        <f>IF(AH102="","",IF($M$2=$AH$2,AH102,""))</f>
        <v/>
      </c>
      <c r="N102" t="str">
        <f>IF(AI102="","",IF($N$2=$AI$2,AI102,""))</f>
        <v/>
      </c>
      <c r="O102" t="str">
        <f>IF(AG102="","",IF($O$2=$AH$2,AG102,""))</f>
        <v/>
      </c>
      <c r="P102" t="str">
        <f>IF(AM102="","",IF($P$2=$AM$2,AM102,""))</f>
        <v/>
      </c>
      <c r="Q102" t="str">
        <f>IF(AN102="","",IF($Q$2=$AN$2,AN102,""))</f>
        <v/>
      </c>
      <c r="R102" t="str">
        <f>IF(AO102="","",IF($R$2=$AO$2,AO102,""))</f>
        <v/>
      </c>
      <c r="S102" t="str">
        <f>IF(AK102="","",IF($S$2=$AK$2,AK102,""))</f>
        <v/>
      </c>
      <c r="T102" t="str">
        <f>IF(AL102="","",IF($T$2=$AL$2,AL102,""))</f>
        <v/>
      </c>
      <c r="U102" t="str">
        <v/>
      </c>
      <c r="W102" t="str">
        <v/>
      </c>
      <c r="Y102" t="str">
        <v/>
      </c>
      <c r="AA102" t="s">
        <v>3903</v>
      </c>
      <c r="AC102" t="s">
        <v>3996</v>
      </c>
      <c r="AD102" t="s">
        <v>4099</v>
      </c>
      <c r="AE102" t="s">
        <v>4320</v>
      </c>
      <c r="AF102" t="s">
        <v>4059</v>
      </c>
      <c r="AM102" t="s">
        <v>4116</v>
      </c>
      <c r="AN102" t="s">
        <v>4558</v>
      </c>
      <c r="AO102" t="s">
        <v>4078</v>
      </c>
    </row>
    <row r="103" spans="1:41" x14ac:dyDescent="0.2">
      <c r="A103" t="s">
        <v>244</v>
      </c>
      <c r="B103" t="s">
        <v>243</v>
      </c>
      <c r="C103" t="s">
        <v>3832</v>
      </c>
      <c r="D103" t="s">
        <v>45</v>
      </c>
      <c r="E103" t="s">
        <v>1</v>
      </c>
      <c r="F103" t="str">
        <f>IF(AA103="","",IF($F$2=$AA$2,AA103,""))</f>
        <v/>
      </c>
      <c r="G103" t="str">
        <f>IF(AB103="","",IF($G$2=$AB$2,AB103,""))</f>
        <v/>
      </c>
      <c r="H103" t="str">
        <f>IF(AC103="","",IF($H$2=$AC$2,AC103,""))</f>
        <v/>
      </c>
      <c r="I103" t="str">
        <f>IF(AD103="","",IF($I$2=$AD$2,AD103,""))</f>
        <v/>
      </c>
      <c r="J103" t="str">
        <f>IF(AE103="","",IF($J$2=$AE$2,AE103,""))</f>
        <v/>
      </c>
      <c r="K103" t="str">
        <f>IF(AF103="","",IF($K$2=$AF$2,AF103,""))</f>
        <v/>
      </c>
      <c r="L103" t="str">
        <f>IF(AG103="","",IF($L$2=$AG$2,AG103,""))</f>
        <v/>
      </c>
      <c r="M103" t="str">
        <f>IF(AH103="","",IF($M$2=$AH$2,AH103,""))</f>
        <v/>
      </c>
      <c r="N103" t="str">
        <f>IF(AI103="","",IF($N$2=$AI$2,AI103,""))</f>
        <v/>
      </c>
      <c r="O103" t="str">
        <f>IF(AG103="","",IF($O$2=$AH$2,AG103,""))</f>
        <v/>
      </c>
      <c r="P103" t="str">
        <f>IF(AM103="","",IF($P$2=$AM$2,AM103,""))</f>
        <v/>
      </c>
      <c r="Q103" t="str">
        <f>IF(AN103="","",IF($Q$2=$AN$2,AN103,""))</f>
        <v/>
      </c>
      <c r="R103" t="str">
        <f>IF(AO103="","",IF($R$2=$AO$2,AO103,""))</f>
        <v/>
      </c>
      <c r="S103" t="str">
        <f>IF(AK103="","",IF($S$2=$AK$2,AK103,""))</f>
        <v/>
      </c>
      <c r="T103" t="str">
        <f>IF(AL103="","",IF($T$2=$AL$2,AL103,""))</f>
        <v/>
      </c>
      <c r="U103" t="str">
        <v/>
      </c>
      <c r="W103" t="str">
        <v/>
      </c>
      <c r="Y103" t="str">
        <v/>
      </c>
      <c r="AA103" t="s">
        <v>3905</v>
      </c>
      <c r="AC103" t="s">
        <v>3997</v>
      </c>
      <c r="AD103" t="s">
        <v>4103</v>
      </c>
      <c r="AE103" t="s">
        <v>12715</v>
      </c>
      <c r="AF103" t="s">
        <v>4061</v>
      </c>
      <c r="AM103" t="s">
        <v>4117</v>
      </c>
      <c r="AN103" t="s">
        <v>4561</v>
      </c>
      <c r="AO103" t="s">
        <v>4079</v>
      </c>
    </row>
    <row r="104" spans="1:41" x14ac:dyDescent="0.2">
      <c r="A104" t="s">
        <v>248</v>
      </c>
      <c r="B104" t="s">
        <v>247</v>
      </c>
      <c r="C104" t="s">
        <v>3834</v>
      </c>
      <c r="D104" t="s">
        <v>45</v>
      </c>
      <c r="E104" t="s">
        <v>1</v>
      </c>
      <c r="F104" t="str">
        <f>IF(AA104="","",IF($F$2=$AA$2,AA104,""))</f>
        <v/>
      </c>
      <c r="G104" t="str">
        <f>IF(AB104="","",IF($G$2=$AB$2,AB104,""))</f>
        <v/>
      </c>
      <c r="H104" t="str">
        <f>IF(AC104="","",IF($H$2=$AC$2,AC104,""))</f>
        <v/>
      </c>
      <c r="I104" t="str">
        <f>IF(AD104="","",IF($I$2=$AD$2,AD104,""))</f>
        <v/>
      </c>
      <c r="J104" t="str">
        <f>IF(AE104="","",IF($J$2=$AE$2,AE104,""))</f>
        <v/>
      </c>
      <c r="K104" t="str">
        <f>IF(AF104="","",IF($K$2=$AF$2,AF104,""))</f>
        <v/>
      </c>
      <c r="L104" t="str">
        <f>IF(AG104="","",IF($L$2=$AG$2,AG104,""))</f>
        <v/>
      </c>
      <c r="M104" t="str">
        <f>IF(AH104="","",IF($M$2=$AH$2,AH104,""))</f>
        <v/>
      </c>
      <c r="N104" t="str">
        <f>IF(AI104="","",IF($N$2=$AI$2,AI104,""))</f>
        <v/>
      </c>
      <c r="O104" t="str">
        <f>IF(AG104="","",IF($O$2=$AH$2,AG104,""))</f>
        <v/>
      </c>
      <c r="P104" t="str">
        <f>IF(AM104="","",IF($P$2=$AM$2,AM104,""))</f>
        <v/>
      </c>
      <c r="Q104" t="str">
        <f>IF(AN104="","",IF($Q$2=$AN$2,AN104,""))</f>
        <v/>
      </c>
      <c r="R104" t="str">
        <f>IF(AO104="","",IF($R$2=$AO$2,AO104,""))</f>
        <v/>
      </c>
      <c r="S104" t="str">
        <f>IF(AK104="","",IF($S$2=$AK$2,AK104,""))</f>
        <v/>
      </c>
      <c r="T104" t="str">
        <f>IF(AL104="","",IF($T$2=$AL$2,AL104,""))</f>
        <v/>
      </c>
      <c r="U104" t="str">
        <v/>
      </c>
      <c r="W104" t="str">
        <v/>
      </c>
      <c r="Y104" t="str">
        <v/>
      </c>
      <c r="AA104" t="s">
        <v>3907</v>
      </c>
      <c r="AC104" t="s">
        <v>4001</v>
      </c>
      <c r="AD104" t="s">
        <v>4108</v>
      </c>
      <c r="AE104" t="s">
        <v>4319</v>
      </c>
      <c r="AF104" t="s">
        <v>12690</v>
      </c>
      <c r="AM104" t="s">
        <v>4118</v>
      </c>
      <c r="AN104" t="s">
        <v>4562</v>
      </c>
      <c r="AO104" t="s">
        <v>4082</v>
      </c>
    </row>
    <row r="105" spans="1:41" x14ac:dyDescent="0.2">
      <c r="A105" t="s">
        <v>246</v>
      </c>
      <c r="B105" t="s">
        <v>245</v>
      </c>
      <c r="C105" t="s">
        <v>3833</v>
      </c>
      <c r="D105" t="s">
        <v>45</v>
      </c>
      <c r="E105" t="s">
        <v>1</v>
      </c>
      <c r="F105" t="str">
        <f>IF(AA105="","",IF($F$2=$AA$2,AA105,""))</f>
        <v/>
      </c>
      <c r="G105" t="str">
        <f>IF(AB105="","",IF($G$2=$AB$2,AB105,""))</f>
        <v/>
      </c>
      <c r="H105" t="str">
        <f>IF(AC105="","",IF($H$2=$AC$2,AC105,""))</f>
        <v/>
      </c>
      <c r="I105" t="str">
        <f>IF(AD105="","",IF($I$2=$AD$2,AD105,""))</f>
        <v/>
      </c>
      <c r="J105" t="str">
        <f>IF(AE105="","",IF($J$2=$AE$2,AE105,""))</f>
        <v/>
      </c>
      <c r="K105" t="str">
        <f>IF(AF105="","",IF($K$2=$AF$2,AF105,""))</f>
        <v/>
      </c>
      <c r="L105" t="str">
        <f>IF(AG105="","",IF($L$2=$AG$2,AG105,""))</f>
        <v/>
      </c>
      <c r="M105" t="str">
        <f>IF(AH105="","",IF($M$2=$AH$2,AH105,""))</f>
        <v/>
      </c>
      <c r="N105" t="str">
        <f>IF(AI105="","",IF($N$2=$AI$2,AI105,""))</f>
        <v/>
      </c>
      <c r="O105" t="str">
        <f>IF(AG105="","",IF($O$2=$AH$2,AG105,""))</f>
        <v/>
      </c>
      <c r="P105" t="str">
        <f>IF(AM105="","",IF($P$2=$AM$2,AM105,""))</f>
        <v/>
      </c>
      <c r="Q105" t="str">
        <f>IF(AN105="","",IF($Q$2=$AN$2,AN105,""))</f>
        <v/>
      </c>
      <c r="R105" t="str">
        <f>IF(AO105="","",IF($R$2=$AO$2,AO105,""))</f>
        <v/>
      </c>
      <c r="S105" t="str">
        <f>IF(AK105="","",IF($S$2=$AK$2,AK105,""))</f>
        <v/>
      </c>
      <c r="T105" t="str">
        <f>IF(AL105="","",IF($T$2=$AL$2,AL105,""))</f>
        <v/>
      </c>
      <c r="U105" t="str">
        <v/>
      </c>
      <c r="W105" t="str">
        <v/>
      </c>
      <c r="Y105" t="str">
        <v/>
      </c>
      <c r="AA105" t="s">
        <v>3906</v>
      </c>
      <c r="AC105" t="s">
        <v>4003</v>
      </c>
      <c r="AD105" t="s">
        <v>4109</v>
      </c>
      <c r="AE105" t="s">
        <v>12718</v>
      </c>
      <c r="AF105" t="s">
        <v>4067</v>
      </c>
      <c r="AM105" t="s">
        <v>4119</v>
      </c>
      <c r="AN105" t="s">
        <v>4564</v>
      </c>
      <c r="AO105" t="s">
        <v>4086</v>
      </c>
    </row>
    <row r="106" spans="1:41" x14ac:dyDescent="0.2">
      <c r="A106" t="s">
        <v>250</v>
      </c>
      <c r="B106" t="s">
        <v>249</v>
      </c>
      <c r="C106" t="s">
        <v>3835</v>
      </c>
      <c r="D106" t="s">
        <v>45</v>
      </c>
      <c r="E106" t="s">
        <v>1</v>
      </c>
      <c r="F106" t="str">
        <f>IF(AA106="","",IF($F$2=$AA$2,AA106,""))</f>
        <v/>
      </c>
      <c r="G106" t="str">
        <f>IF(AB106="","",IF($G$2=$AB$2,AB106,""))</f>
        <v/>
      </c>
      <c r="H106" t="str">
        <f>IF(AC106="","",IF($H$2=$AC$2,AC106,""))</f>
        <v/>
      </c>
      <c r="I106" t="str">
        <f>IF(AD106="","",IF($I$2=$AD$2,AD106,""))</f>
        <v/>
      </c>
      <c r="J106" t="str">
        <f>IF(AE106="","",IF($J$2=$AE$2,AE106,""))</f>
        <v/>
      </c>
      <c r="K106" t="str">
        <f>IF(AF106="","",IF($K$2=$AF$2,AF106,""))</f>
        <v/>
      </c>
      <c r="L106" t="str">
        <f>IF(AG106="","",IF($L$2=$AG$2,AG106,""))</f>
        <v/>
      </c>
      <c r="M106" t="str">
        <f>IF(AH106="","",IF($M$2=$AH$2,AH106,""))</f>
        <v/>
      </c>
      <c r="N106" t="str">
        <f>IF(AI106="","",IF($N$2=$AI$2,AI106,""))</f>
        <v/>
      </c>
      <c r="O106" t="str">
        <f>IF(AG106="","",IF($O$2=$AH$2,AG106,""))</f>
        <v/>
      </c>
      <c r="P106" t="str">
        <f>IF(AM106="","",IF($P$2=$AM$2,AM106,""))</f>
        <v/>
      </c>
      <c r="Q106" t="str">
        <f>IF(AN106="","",IF($Q$2=$AN$2,AN106,""))</f>
        <v/>
      </c>
      <c r="R106" t="str">
        <f>IF(AO106="","",IF($R$2=$AO$2,AO106,""))</f>
        <v/>
      </c>
      <c r="S106" t="str">
        <f>IF(AK106="","",IF($S$2=$AK$2,AK106,""))</f>
        <v/>
      </c>
      <c r="T106" t="str">
        <f>IF(AL106="","",IF($T$2=$AL$2,AL106,""))</f>
        <v/>
      </c>
      <c r="U106" t="str">
        <v/>
      </c>
      <c r="W106" t="str">
        <v/>
      </c>
      <c r="Y106" t="str">
        <v/>
      </c>
      <c r="AA106" t="s">
        <v>12657</v>
      </c>
      <c r="AC106" t="s">
        <v>12683</v>
      </c>
      <c r="AD106" t="s">
        <v>4111</v>
      </c>
      <c r="AE106" t="s">
        <v>4329</v>
      </c>
      <c r="AF106" t="s">
        <v>12693</v>
      </c>
      <c r="AM106" t="s">
        <v>4120</v>
      </c>
      <c r="AN106" t="s">
        <v>4566</v>
      </c>
      <c r="AO106" t="s">
        <v>4102</v>
      </c>
    </row>
    <row r="107" spans="1:41" x14ac:dyDescent="0.2">
      <c r="A107" t="s">
        <v>252</v>
      </c>
      <c r="B107" t="s">
        <v>251</v>
      </c>
      <c r="C107" t="s">
        <v>3836</v>
      </c>
      <c r="D107" t="s">
        <v>45</v>
      </c>
      <c r="E107" t="s">
        <v>1</v>
      </c>
      <c r="F107" t="str">
        <f>IF(AA107="","",IF($F$2=$AA$2,AA107,""))</f>
        <v/>
      </c>
      <c r="G107" t="str">
        <f>IF(AB107="","",IF($G$2=$AB$2,AB107,""))</f>
        <v/>
      </c>
      <c r="H107" t="str">
        <f>IF(AC107="","",IF($H$2=$AC$2,AC107,""))</f>
        <v/>
      </c>
      <c r="I107" t="str">
        <f>IF(AD107="","",IF($I$2=$AD$2,AD107,""))</f>
        <v/>
      </c>
      <c r="J107" t="str">
        <f>IF(AE107="","",IF($J$2=$AE$2,AE107,""))</f>
        <v/>
      </c>
      <c r="K107" t="str">
        <f>IF(AF107="","",IF($K$2=$AF$2,AF107,""))</f>
        <v/>
      </c>
      <c r="L107" t="str">
        <f>IF(AG107="","",IF($L$2=$AG$2,AG107,""))</f>
        <v/>
      </c>
      <c r="M107" t="str">
        <f>IF(AH107="","",IF($M$2=$AH$2,AH107,""))</f>
        <v/>
      </c>
      <c r="N107" t="str">
        <f>IF(AI107="","",IF($N$2=$AI$2,AI107,""))</f>
        <v/>
      </c>
      <c r="O107" t="str">
        <f>IF(AG107="","",IF($O$2=$AH$2,AG107,""))</f>
        <v/>
      </c>
      <c r="P107" t="str">
        <f>IF(AM107="","",IF($P$2=$AM$2,AM107,""))</f>
        <v/>
      </c>
      <c r="Q107" t="str">
        <f>IF(AN107="","",IF($Q$2=$AN$2,AN107,""))</f>
        <v/>
      </c>
      <c r="R107" t="str">
        <f>IF(AO107="","",IF($R$2=$AO$2,AO107,""))</f>
        <v/>
      </c>
      <c r="S107" t="str">
        <f>IF(AK107="","",IF($S$2=$AK$2,AK107,""))</f>
        <v/>
      </c>
      <c r="T107" t="str">
        <f>IF(AL107="","",IF($T$2=$AL$2,AL107,""))</f>
        <v/>
      </c>
      <c r="U107" t="str">
        <v/>
      </c>
      <c r="W107" t="str">
        <v/>
      </c>
      <c r="Y107" t="str">
        <v/>
      </c>
      <c r="AA107" t="s">
        <v>3908</v>
      </c>
      <c r="AC107" t="s">
        <v>4009</v>
      </c>
      <c r="AD107" t="s">
        <v>4112</v>
      </c>
      <c r="AE107" t="s">
        <v>4330</v>
      </c>
      <c r="AF107" t="s">
        <v>4069</v>
      </c>
      <c r="AM107" t="s">
        <v>4121</v>
      </c>
      <c r="AN107" t="s">
        <v>4567</v>
      </c>
      <c r="AO107" t="s">
        <v>4108</v>
      </c>
    </row>
    <row r="108" spans="1:41" x14ac:dyDescent="0.2">
      <c r="A108" t="s">
        <v>12633</v>
      </c>
      <c r="B108" t="s">
        <v>12634</v>
      </c>
      <c r="C108" t="s">
        <v>12635</v>
      </c>
      <c r="D108" t="s">
        <v>45</v>
      </c>
      <c r="E108" t="s">
        <v>45</v>
      </c>
      <c r="F108" t="str">
        <f>IF(AA108="","",IF($F$2=$AA$2,AA108,""))</f>
        <v/>
      </c>
      <c r="G108" t="str">
        <f>IF(AB108="","",IF($G$2=$AB$2,AB108,""))</f>
        <v/>
      </c>
      <c r="H108" t="str">
        <f>IF(AC108="","",IF($H$2=$AC$2,AC108,""))</f>
        <v/>
      </c>
      <c r="I108" t="str">
        <f>IF(AD108="","",IF($I$2=$AD$2,AD108,""))</f>
        <v/>
      </c>
      <c r="J108" t="str">
        <f>IF(AE108="","",IF($J$2=$AE$2,AE108,""))</f>
        <v/>
      </c>
      <c r="K108" t="str">
        <f>IF(AF108="","",IF($K$2=$AF$2,AF108,""))</f>
        <v/>
      </c>
      <c r="L108" t="str">
        <f>IF(AG108="","",IF($L$2=$AG$2,AG108,""))</f>
        <v/>
      </c>
      <c r="M108" t="str">
        <f>IF(AH108="","",IF($M$2=$AH$2,AH108,""))</f>
        <v/>
      </c>
      <c r="N108" t="str">
        <f>IF(AI108="","",IF($N$2=$AI$2,AI108,""))</f>
        <v/>
      </c>
      <c r="O108" t="str">
        <f>IF(AG108="","",IF($O$2=$AH$2,AG108,""))</f>
        <v/>
      </c>
      <c r="P108" t="str">
        <f>IF(AM108="","",IF($P$2=$AM$2,AM108,""))</f>
        <v/>
      </c>
      <c r="Q108" t="str">
        <f>IF(AN108="","",IF($Q$2=$AN$2,AN108,""))</f>
        <v/>
      </c>
      <c r="R108" t="str">
        <f>IF(AO108="","",IF($R$2=$AO$2,AO108,""))</f>
        <v/>
      </c>
      <c r="S108" t="str">
        <f>IF(AK108="","",IF($S$2=$AK$2,AK108,""))</f>
        <v/>
      </c>
      <c r="T108" t="str">
        <f>IF(AL108="","",IF($T$2=$AL$2,AL108,""))</f>
        <v/>
      </c>
      <c r="U108" t="str">
        <v/>
      </c>
      <c r="W108" t="str">
        <v/>
      </c>
      <c r="Y108" t="str">
        <v/>
      </c>
      <c r="AA108" t="s">
        <v>3909</v>
      </c>
      <c r="AC108" t="s">
        <v>4012</v>
      </c>
      <c r="AD108" t="s">
        <v>4113</v>
      </c>
      <c r="AE108" t="s">
        <v>4333</v>
      </c>
      <c r="AF108" t="s">
        <v>4070</v>
      </c>
      <c r="AM108" t="s">
        <v>4122</v>
      </c>
      <c r="AN108" t="s">
        <v>4568</v>
      </c>
      <c r="AO108" t="s">
        <v>4109</v>
      </c>
    </row>
    <row r="109" spans="1:41" x14ac:dyDescent="0.2">
      <c r="A109" t="s">
        <v>255</v>
      </c>
      <c r="B109" t="s">
        <v>253</v>
      </c>
      <c r="C109" t="s">
        <v>3838</v>
      </c>
      <c r="D109" t="s">
        <v>45</v>
      </c>
      <c r="E109" t="s">
        <v>1</v>
      </c>
      <c r="F109" t="str">
        <f>IF(AA109="","",IF($F$2=$AA$2,AA109,""))</f>
        <v/>
      </c>
      <c r="G109" t="str">
        <f>IF(AB109="","",IF($G$2=$AB$2,AB109,""))</f>
        <v/>
      </c>
      <c r="H109" t="str">
        <f>IF(AC109="","",IF($H$2=$AC$2,AC109,""))</f>
        <v/>
      </c>
      <c r="I109" t="str">
        <f>IF(AD109="","",IF($I$2=$AD$2,AD109,""))</f>
        <v/>
      </c>
      <c r="J109" t="str">
        <f>IF(AE109="","",IF($J$2=$AE$2,AE109,""))</f>
        <v/>
      </c>
      <c r="K109" t="str">
        <f>IF(AF109="","",IF($K$2=$AF$2,AF109,""))</f>
        <v/>
      </c>
      <c r="L109" t="str">
        <f>IF(AG109="","",IF($L$2=$AG$2,AG109,""))</f>
        <v/>
      </c>
      <c r="M109" t="str">
        <f>IF(AH109="","",IF($M$2=$AH$2,AH109,""))</f>
        <v/>
      </c>
      <c r="N109" t="str">
        <f>IF(AI109="","",IF($N$2=$AI$2,AI109,""))</f>
        <v/>
      </c>
      <c r="O109" t="str">
        <f>IF(AG109="","",IF($O$2=$AH$2,AG109,""))</f>
        <v/>
      </c>
      <c r="P109" t="str">
        <f>IF(AM109="","",IF($P$2=$AM$2,AM109,""))</f>
        <v/>
      </c>
      <c r="Q109" t="str">
        <f>IF(AN109="","",IF($Q$2=$AN$2,AN109,""))</f>
        <v/>
      </c>
      <c r="R109" t="str">
        <f>IF(AO109="","",IF($R$2=$AO$2,AO109,""))</f>
        <v/>
      </c>
      <c r="S109" t="str">
        <f>IF(AK109="","",IF($S$2=$AK$2,AK109,""))</f>
        <v/>
      </c>
      <c r="T109" t="str">
        <f>IF(AL109="","",IF($T$2=$AL$2,AL109,""))</f>
        <v/>
      </c>
      <c r="U109" t="str">
        <v/>
      </c>
      <c r="W109" t="str">
        <v/>
      </c>
      <c r="Y109" t="str">
        <v/>
      </c>
      <c r="AA109" t="s">
        <v>3912</v>
      </c>
      <c r="AC109" t="s">
        <v>4013</v>
      </c>
      <c r="AD109" t="s">
        <v>4115</v>
      </c>
      <c r="AE109" t="s">
        <v>4337</v>
      </c>
      <c r="AF109" t="s">
        <v>4073</v>
      </c>
      <c r="AM109" t="s">
        <v>4123</v>
      </c>
      <c r="AN109" t="s">
        <v>4590</v>
      </c>
      <c r="AO109" t="s">
        <v>4110</v>
      </c>
    </row>
    <row r="110" spans="1:41" x14ac:dyDescent="0.2">
      <c r="A110" t="s">
        <v>254</v>
      </c>
      <c r="B110" t="s">
        <v>253</v>
      </c>
      <c r="C110" t="s">
        <v>3837</v>
      </c>
      <c r="D110" t="s">
        <v>45</v>
      </c>
      <c r="E110" t="s">
        <v>1</v>
      </c>
      <c r="F110" t="str">
        <f>IF(AA110="","",IF($F$2=$AA$2,AA110,""))</f>
        <v/>
      </c>
      <c r="G110" t="str">
        <f>IF(AB110="","",IF($G$2=$AB$2,AB110,""))</f>
        <v/>
      </c>
      <c r="H110" t="str">
        <f>IF(AC110="","",IF($H$2=$AC$2,AC110,""))</f>
        <v/>
      </c>
      <c r="I110" t="str">
        <f>IF(AD110="","",IF($I$2=$AD$2,AD110,""))</f>
        <v/>
      </c>
      <c r="J110" t="str">
        <f>IF(AE110="","",IF($J$2=$AE$2,AE110,""))</f>
        <v/>
      </c>
      <c r="K110" t="str">
        <f>IF(AF110="","",IF($K$2=$AF$2,AF110,""))</f>
        <v/>
      </c>
      <c r="L110" t="str">
        <f>IF(AG110="","",IF($L$2=$AG$2,AG110,""))</f>
        <v/>
      </c>
      <c r="M110" t="str">
        <f>IF(AH110="","",IF($M$2=$AH$2,AH110,""))</f>
        <v/>
      </c>
      <c r="N110" t="str">
        <f>IF(AI110="","",IF($N$2=$AI$2,AI110,""))</f>
        <v/>
      </c>
      <c r="O110" t="str">
        <f>IF(AG110="","",IF($O$2=$AH$2,AG110,""))</f>
        <v/>
      </c>
      <c r="P110" t="str">
        <f>IF(AM110="","",IF($P$2=$AM$2,AM110,""))</f>
        <v/>
      </c>
      <c r="Q110" t="str">
        <f>IF(AN110="","",IF($Q$2=$AN$2,AN110,""))</f>
        <v/>
      </c>
      <c r="R110" t="str">
        <f>IF(AO110="","",IF($R$2=$AO$2,AO110,""))</f>
        <v/>
      </c>
      <c r="S110" t="str">
        <f>IF(AK110="","",IF($S$2=$AK$2,AK110,""))</f>
        <v/>
      </c>
      <c r="T110" t="str">
        <f>IF(AL110="","",IF($T$2=$AL$2,AL110,""))</f>
        <v/>
      </c>
      <c r="U110" t="str">
        <v/>
      </c>
      <c r="W110" t="str">
        <v/>
      </c>
      <c r="Y110" t="str">
        <v/>
      </c>
      <c r="AA110" t="s">
        <v>3911</v>
      </c>
      <c r="AC110" t="s">
        <v>4015</v>
      </c>
      <c r="AD110" t="s">
        <v>4116</v>
      </c>
      <c r="AE110" t="s">
        <v>4339</v>
      </c>
      <c r="AF110" t="s">
        <v>4077</v>
      </c>
      <c r="AM110" t="s">
        <v>4124</v>
      </c>
      <c r="AN110" t="s">
        <v>4591</v>
      </c>
      <c r="AO110" t="s">
        <v>4112</v>
      </c>
    </row>
    <row r="111" spans="1:41" x14ac:dyDescent="0.2">
      <c r="A111" t="s">
        <v>257</v>
      </c>
      <c r="B111" t="s">
        <v>256</v>
      </c>
      <c r="C111" t="s">
        <v>3839</v>
      </c>
      <c r="D111" t="s">
        <v>45</v>
      </c>
      <c r="E111" t="s">
        <v>1</v>
      </c>
      <c r="F111" t="str">
        <f>IF(AA111="","",IF($F$2=$AA$2,AA111,""))</f>
        <v/>
      </c>
      <c r="G111" t="str">
        <f>IF(AB111="","",IF($G$2=$AB$2,AB111,""))</f>
        <v/>
      </c>
      <c r="H111" t="str">
        <f>IF(AC111="","",IF($H$2=$AC$2,AC111,""))</f>
        <v/>
      </c>
      <c r="I111" t="str">
        <f>IF(AD111="","",IF($I$2=$AD$2,AD111,""))</f>
        <v/>
      </c>
      <c r="J111" t="str">
        <f>IF(AE111="","",IF($J$2=$AE$2,AE111,""))</f>
        <v/>
      </c>
      <c r="K111" t="str">
        <f>IF(AF111="","",IF($K$2=$AF$2,AF111,""))</f>
        <v/>
      </c>
      <c r="L111" t="str">
        <f>IF(AG111="","",IF($L$2=$AG$2,AG111,""))</f>
        <v/>
      </c>
      <c r="M111" t="str">
        <f>IF(AH111="","",IF($M$2=$AH$2,AH111,""))</f>
        <v/>
      </c>
      <c r="N111" t="str">
        <f>IF(AI111="","",IF($N$2=$AI$2,AI111,""))</f>
        <v/>
      </c>
      <c r="O111" t="str">
        <f>IF(AG111="","",IF($O$2=$AH$2,AG111,""))</f>
        <v/>
      </c>
      <c r="P111" t="str">
        <f>IF(AM111="","",IF($P$2=$AM$2,AM111,""))</f>
        <v/>
      </c>
      <c r="Q111" t="str">
        <f>IF(AN111="","",IF($Q$2=$AN$2,AN111,""))</f>
        <v/>
      </c>
      <c r="R111" t="str">
        <f>IF(AO111="","",IF($R$2=$AO$2,AO111,""))</f>
        <v/>
      </c>
      <c r="S111" t="str">
        <f>IF(AK111="","",IF($S$2=$AK$2,AK111,""))</f>
        <v/>
      </c>
      <c r="T111" t="str">
        <f>IF(AL111="","",IF($T$2=$AL$2,AL111,""))</f>
        <v/>
      </c>
      <c r="U111" t="str">
        <v/>
      </c>
      <c r="W111" t="str">
        <v/>
      </c>
      <c r="Y111" t="str">
        <v/>
      </c>
      <c r="AA111" t="s">
        <v>3914</v>
      </c>
      <c r="AC111" t="s">
        <v>4016</v>
      </c>
      <c r="AD111" t="s">
        <v>4117</v>
      </c>
      <c r="AE111" t="s">
        <v>4338</v>
      </c>
      <c r="AF111" t="s">
        <v>4078</v>
      </c>
      <c r="AM111" t="s">
        <v>4139</v>
      </c>
      <c r="AN111" t="s">
        <v>4596</v>
      </c>
      <c r="AO111" t="s">
        <v>4114</v>
      </c>
    </row>
    <row r="112" spans="1:41" x14ac:dyDescent="0.2">
      <c r="A112" t="s">
        <v>259</v>
      </c>
      <c r="B112" t="s">
        <v>258</v>
      </c>
      <c r="C112" t="s">
        <v>3840</v>
      </c>
      <c r="D112" t="s">
        <v>45</v>
      </c>
      <c r="E112" t="s">
        <v>1</v>
      </c>
      <c r="F112" t="str">
        <f>IF(AA112="","",IF($F$2=$AA$2,AA112,""))</f>
        <v/>
      </c>
      <c r="G112" t="str">
        <f>IF(AB112="","",IF($G$2=$AB$2,AB112,""))</f>
        <v/>
      </c>
      <c r="H112" t="str">
        <f>IF(AC112="","",IF($H$2=$AC$2,AC112,""))</f>
        <v/>
      </c>
      <c r="I112" t="str">
        <f>IF(AD112="","",IF($I$2=$AD$2,AD112,""))</f>
        <v/>
      </c>
      <c r="J112" t="str">
        <f>IF(AE112="","",IF($J$2=$AE$2,AE112,""))</f>
        <v/>
      </c>
      <c r="K112" t="str">
        <f>IF(AF112="","",IF($K$2=$AF$2,AF112,""))</f>
        <v/>
      </c>
      <c r="L112" t="str">
        <f>IF(AG112="","",IF($L$2=$AG$2,AG112,""))</f>
        <v/>
      </c>
      <c r="M112" t="str">
        <f>IF(AH112="","",IF($M$2=$AH$2,AH112,""))</f>
        <v/>
      </c>
      <c r="N112" t="str">
        <f>IF(AI112="","",IF($N$2=$AI$2,AI112,""))</f>
        <v/>
      </c>
      <c r="O112" t="str">
        <f>IF(AG112="","",IF($O$2=$AH$2,AG112,""))</f>
        <v/>
      </c>
      <c r="P112" t="str">
        <f>IF(AM112="","",IF($P$2=$AM$2,AM112,""))</f>
        <v/>
      </c>
      <c r="Q112" t="str">
        <f>IF(AN112="","",IF($Q$2=$AN$2,AN112,""))</f>
        <v/>
      </c>
      <c r="R112" t="str">
        <f>IF(AO112="","",IF($R$2=$AO$2,AO112,""))</f>
        <v/>
      </c>
      <c r="S112" t="str">
        <f>IF(AK112="","",IF($S$2=$AK$2,AK112,""))</f>
        <v/>
      </c>
      <c r="T112" t="str">
        <f>IF(AL112="","",IF($T$2=$AL$2,AL112,""))</f>
        <v/>
      </c>
      <c r="U112" t="str">
        <v/>
      </c>
      <c r="W112" t="str">
        <v/>
      </c>
      <c r="Y112" t="str">
        <v/>
      </c>
      <c r="AA112" t="s">
        <v>3915</v>
      </c>
      <c r="AC112" t="s">
        <v>4020</v>
      </c>
      <c r="AD112" t="s">
        <v>4118</v>
      </c>
      <c r="AE112" t="s">
        <v>4336</v>
      </c>
      <c r="AF112" t="s">
        <v>4079</v>
      </c>
      <c r="AM112" t="s">
        <v>4145</v>
      </c>
      <c r="AN112" t="s">
        <v>4643</v>
      </c>
      <c r="AO112" t="s">
        <v>4113</v>
      </c>
    </row>
    <row r="113" spans="1:41" x14ac:dyDescent="0.2">
      <c r="A113" t="s">
        <v>261</v>
      </c>
      <c r="B113" t="s">
        <v>260</v>
      </c>
      <c r="C113" t="s">
        <v>3841</v>
      </c>
      <c r="D113" t="s">
        <v>45</v>
      </c>
      <c r="E113" t="s">
        <v>1</v>
      </c>
      <c r="F113" t="str">
        <f>IF(AA113="","",IF($F$2=$AA$2,AA113,""))</f>
        <v/>
      </c>
      <c r="G113" t="str">
        <f>IF(AB113="","",IF($G$2=$AB$2,AB113,""))</f>
        <v/>
      </c>
      <c r="H113" t="str">
        <f>IF(AC113="","",IF($H$2=$AC$2,AC113,""))</f>
        <v/>
      </c>
      <c r="I113" t="str">
        <f>IF(AD113="","",IF($I$2=$AD$2,AD113,""))</f>
        <v/>
      </c>
      <c r="J113" t="str">
        <f>IF(AE113="","",IF($J$2=$AE$2,AE113,""))</f>
        <v/>
      </c>
      <c r="K113" t="str">
        <f>IF(AF113="","",IF($K$2=$AF$2,AF113,""))</f>
        <v/>
      </c>
      <c r="L113" t="str">
        <f>IF(AG113="","",IF($L$2=$AG$2,AG113,""))</f>
        <v/>
      </c>
      <c r="M113" t="str">
        <f>IF(AH113="","",IF($M$2=$AH$2,AH113,""))</f>
        <v/>
      </c>
      <c r="N113" t="str">
        <f>IF(AI113="","",IF($N$2=$AI$2,AI113,""))</f>
        <v/>
      </c>
      <c r="O113" t="str">
        <f>IF(AG113="","",IF($O$2=$AH$2,AG113,""))</f>
        <v/>
      </c>
      <c r="P113" t="str">
        <f>IF(AM113="","",IF($P$2=$AM$2,AM113,""))</f>
        <v/>
      </c>
      <c r="Q113" t="str">
        <f>IF(AN113="","",IF($Q$2=$AN$2,AN113,""))</f>
        <v/>
      </c>
      <c r="R113" t="str">
        <f>IF(AO113="","",IF($R$2=$AO$2,AO113,""))</f>
        <v/>
      </c>
      <c r="S113" t="str">
        <f>IF(AK113="","",IF($S$2=$AK$2,AK113,""))</f>
        <v/>
      </c>
      <c r="T113" t="str">
        <f>IF(AL113="","",IF($T$2=$AL$2,AL113,""))</f>
        <v/>
      </c>
      <c r="U113" t="str">
        <v/>
      </c>
      <c r="W113" t="str">
        <v/>
      </c>
      <c r="Y113" t="str">
        <v/>
      </c>
      <c r="AA113" t="s">
        <v>3916</v>
      </c>
      <c r="AC113" t="s">
        <v>4021</v>
      </c>
      <c r="AD113" t="s">
        <v>4119</v>
      </c>
      <c r="AE113" t="s">
        <v>4334</v>
      </c>
      <c r="AF113" t="s">
        <v>4082</v>
      </c>
      <c r="AM113" t="s">
        <v>4148</v>
      </c>
      <c r="AN113" t="s">
        <v>4644</v>
      </c>
      <c r="AO113" t="s">
        <v>4116</v>
      </c>
    </row>
    <row r="114" spans="1:41" x14ac:dyDescent="0.2">
      <c r="A114" t="s">
        <v>265</v>
      </c>
      <c r="B114" t="s">
        <v>264</v>
      </c>
      <c r="C114" t="s">
        <v>3843</v>
      </c>
      <c r="D114" t="s">
        <v>45</v>
      </c>
      <c r="E114" t="s">
        <v>1</v>
      </c>
      <c r="F114" t="str">
        <f>IF(AA114="","",IF($F$2=$AA$2,AA114,""))</f>
        <v/>
      </c>
      <c r="G114" t="str">
        <f>IF(AB114="","",IF($G$2=$AB$2,AB114,""))</f>
        <v/>
      </c>
      <c r="H114" t="str">
        <f>IF(AC114="","",IF($H$2=$AC$2,AC114,""))</f>
        <v/>
      </c>
      <c r="I114" t="str">
        <f>IF(AD114="","",IF($I$2=$AD$2,AD114,""))</f>
        <v/>
      </c>
      <c r="J114" t="str">
        <f>IF(AE114="","",IF($J$2=$AE$2,AE114,""))</f>
        <v/>
      </c>
      <c r="K114" t="str">
        <f>IF(AF114="","",IF($K$2=$AF$2,AF114,""))</f>
        <v/>
      </c>
      <c r="L114" t="str">
        <f>IF(AG114="","",IF($L$2=$AG$2,AG114,""))</f>
        <v/>
      </c>
      <c r="M114" t="str">
        <f>IF(AH114="","",IF($M$2=$AH$2,AH114,""))</f>
        <v/>
      </c>
      <c r="N114" t="str">
        <f>IF(AI114="","",IF($N$2=$AI$2,AI114,""))</f>
        <v/>
      </c>
      <c r="O114" t="str">
        <f>IF(AG114="","",IF($O$2=$AH$2,AG114,""))</f>
        <v/>
      </c>
      <c r="P114" t="str">
        <f>IF(AM114="","",IF($P$2=$AM$2,AM114,""))</f>
        <v/>
      </c>
      <c r="Q114" t="str">
        <f>IF(AN114="","",IF($Q$2=$AN$2,AN114,""))</f>
        <v/>
      </c>
      <c r="R114" t="str">
        <f>IF(AO114="","",IF($R$2=$AO$2,AO114,""))</f>
        <v/>
      </c>
      <c r="S114" t="str">
        <f>IF(AK114="","",IF($S$2=$AK$2,AK114,""))</f>
        <v/>
      </c>
      <c r="T114" t="str">
        <f>IF(AL114="","",IF($T$2=$AL$2,AL114,""))</f>
        <v/>
      </c>
      <c r="U114" t="str">
        <v/>
      </c>
      <c r="W114" t="str">
        <v/>
      </c>
      <c r="Y114" t="str">
        <v/>
      </c>
      <c r="AA114" t="s">
        <v>3918</v>
      </c>
      <c r="AC114" t="s">
        <v>4022</v>
      </c>
      <c r="AD114" t="s">
        <v>4120</v>
      </c>
      <c r="AE114" t="s">
        <v>4335</v>
      </c>
      <c r="AF114" t="s">
        <v>4083</v>
      </c>
      <c r="AM114" t="s">
        <v>4151</v>
      </c>
      <c r="AN114" t="s">
        <v>4645</v>
      </c>
      <c r="AO114" t="s">
        <v>4119</v>
      </c>
    </row>
    <row r="115" spans="1:41" x14ac:dyDescent="0.2">
      <c r="A115" t="s">
        <v>267</v>
      </c>
      <c r="B115" t="s">
        <v>266</v>
      </c>
      <c r="C115" t="s">
        <v>3844</v>
      </c>
      <c r="D115" t="s">
        <v>45</v>
      </c>
      <c r="E115" t="s">
        <v>1</v>
      </c>
      <c r="F115" t="str">
        <f>IF(AA115="","",IF($F$2=$AA$2,AA115,""))</f>
        <v/>
      </c>
      <c r="G115" t="str">
        <f>IF(AB115="","",IF($G$2=$AB$2,AB115,""))</f>
        <v/>
      </c>
      <c r="H115" t="str">
        <f>IF(AC115="","",IF($H$2=$AC$2,AC115,""))</f>
        <v/>
      </c>
      <c r="I115" t="str">
        <f>IF(AD115="","",IF($I$2=$AD$2,AD115,""))</f>
        <v/>
      </c>
      <c r="J115" t="str">
        <f>IF(AE115="","",IF($J$2=$AE$2,AE115,""))</f>
        <v/>
      </c>
      <c r="K115" t="str">
        <f>IF(AF115="","",IF($K$2=$AF$2,AF115,""))</f>
        <v/>
      </c>
      <c r="L115" t="str">
        <f>IF(AG115="","",IF($L$2=$AG$2,AG115,""))</f>
        <v/>
      </c>
      <c r="M115" t="str">
        <f>IF(AH115="","",IF($M$2=$AH$2,AH115,""))</f>
        <v/>
      </c>
      <c r="N115" t="str">
        <f>IF(AI115="","",IF($N$2=$AI$2,AI115,""))</f>
        <v/>
      </c>
      <c r="O115" t="str">
        <f>IF(AG115="","",IF($O$2=$AH$2,AG115,""))</f>
        <v/>
      </c>
      <c r="P115" t="str">
        <f>IF(AM115="","",IF($P$2=$AM$2,AM115,""))</f>
        <v/>
      </c>
      <c r="Q115" t="str">
        <f>IF(AN115="","",IF($Q$2=$AN$2,AN115,""))</f>
        <v/>
      </c>
      <c r="R115" t="str">
        <f>IF(AO115="","",IF($R$2=$AO$2,AO115,""))</f>
        <v/>
      </c>
      <c r="S115" t="str">
        <f>IF(AK115="","",IF($S$2=$AK$2,AK115,""))</f>
        <v/>
      </c>
      <c r="T115" t="str">
        <f>IF(AL115="","",IF($T$2=$AL$2,AL115,""))</f>
        <v/>
      </c>
      <c r="U115" t="str">
        <v/>
      </c>
      <c r="W115" t="str">
        <v/>
      </c>
      <c r="Y115" t="str">
        <v/>
      </c>
      <c r="AA115" t="s">
        <v>3919</v>
      </c>
      <c r="AC115" t="s">
        <v>4024</v>
      </c>
      <c r="AD115" t="s">
        <v>4122</v>
      </c>
      <c r="AE115" t="s">
        <v>12724</v>
      </c>
      <c r="AF115" t="s">
        <v>4086</v>
      </c>
      <c r="AM115" t="s">
        <v>4154</v>
      </c>
      <c r="AN115" t="s">
        <v>4646</v>
      </c>
      <c r="AO115" t="s">
        <v>4120</v>
      </c>
    </row>
    <row r="116" spans="1:41" x14ac:dyDescent="0.2">
      <c r="A116" t="s">
        <v>263</v>
      </c>
      <c r="B116" t="s">
        <v>262</v>
      </c>
      <c r="C116" t="s">
        <v>3842</v>
      </c>
      <c r="D116" t="s">
        <v>45</v>
      </c>
      <c r="E116" t="s">
        <v>1</v>
      </c>
      <c r="F116" t="str">
        <f>IF(AA116="","",IF($F$2=$AA$2,AA116,""))</f>
        <v/>
      </c>
      <c r="G116" t="str">
        <f>IF(AB116="","",IF($G$2=$AB$2,AB116,""))</f>
        <v/>
      </c>
      <c r="H116" t="str">
        <f>IF(AC116="","",IF($H$2=$AC$2,AC116,""))</f>
        <v/>
      </c>
      <c r="I116" t="str">
        <f>IF(AD116="","",IF($I$2=$AD$2,AD116,""))</f>
        <v/>
      </c>
      <c r="J116" t="str">
        <f>IF(AE116="","",IF($J$2=$AE$2,AE116,""))</f>
        <v/>
      </c>
      <c r="K116" t="str">
        <f>IF(AF116="","",IF($K$2=$AF$2,AF116,""))</f>
        <v/>
      </c>
      <c r="L116" t="str">
        <f>IF(AG116="","",IF($L$2=$AG$2,AG116,""))</f>
        <v/>
      </c>
      <c r="M116" t="str">
        <f>IF(AH116="","",IF($M$2=$AH$2,AH116,""))</f>
        <v/>
      </c>
      <c r="N116" t="str">
        <f>IF(AI116="","",IF($N$2=$AI$2,AI116,""))</f>
        <v/>
      </c>
      <c r="O116" t="str">
        <f>IF(AG116="","",IF($O$2=$AH$2,AG116,""))</f>
        <v/>
      </c>
      <c r="P116" t="str">
        <f>IF(AM116="","",IF($P$2=$AM$2,AM116,""))</f>
        <v/>
      </c>
      <c r="Q116" t="str">
        <f>IF(AN116="","",IF($Q$2=$AN$2,AN116,""))</f>
        <v/>
      </c>
      <c r="R116" t="str">
        <f>IF(AO116="","",IF($R$2=$AO$2,AO116,""))</f>
        <v/>
      </c>
      <c r="S116" t="str">
        <f>IF(AK116="","",IF($S$2=$AK$2,AK116,""))</f>
        <v/>
      </c>
      <c r="T116" t="str">
        <f>IF(AL116="","",IF($T$2=$AL$2,AL116,""))</f>
        <v/>
      </c>
      <c r="U116" t="str">
        <v/>
      </c>
      <c r="W116" t="str">
        <v/>
      </c>
      <c r="Y116" t="str">
        <v/>
      </c>
      <c r="AA116" t="s">
        <v>3920</v>
      </c>
      <c r="AC116" t="s">
        <v>4037</v>
      </c>
      <c r="AD116" t="s">
        <v>4121</v>
      </c>
      <c r="AE116" t="s">
        <v>4340</v>
      </c>
      <c r="AF116" t="s">
        <v>4088</v>
      </c>
      <c r="AM116" t="s">
        <v>4155</v>
      </c>
      <c r="AN116" t="s">
        <v>4652</v>
      </c>
      <c r="AO116" t="s">
        <v>4122</v>
      </c>
    </row>
    <row r="117" spans="1:41" x14ac:dyDescent="0.2">
      <c r="A117" t="s">
        <v>269</v>
      </c>
      <c r="B117" t="s">
        <v>268</v>
      </c>
      <c r="C117" t="s">
        <v>3845</v>
      </c>
      <c r="D117" t="s">
        <v>45</v>
      </c>
      <c r="E117" t="s">
        <v>1</v>
      </c>
      <c r="F117" t="str">
        <f>IF(AA117="","",IF($F$2=$AA$2,AA117,""))</f>
        <v/>
      </c>
      <c r="G117" t="str">
        <f>IF(AB117="","",IF($G$2=$AB$2,AB117,""))</f>
        <v/>
      </c>
      <c r="H117" t="str">
        <f>IF(AC117="","",IF($H$2=$AC$2,AC117,""))</f>
        <v/>
      </c>
      <c r="I117" t="str">
        <f>IF(AD117="","",IF($I$2=$AD$2,AD117,""))</f>
        <v/>
      </c>
      <c r="J117" t="str">
        <f>IF(AE117="","",IF($J$2=$AE$2,AE117,""))</f>
        <v/>
      </c>
      <c r="K117" t="str">
        <f>IF(AF117="","",IF($K$2=$AF$2,AF117,""))</f>
        <v/>
      </c>
      <c r="L117" t="str">
        <f>IF(AG117="","",IF($L$2=$AG$2,AG117,""))</f>
        <v/>
      </c>
      <c r="M117" t="str">
        <f>IF(AH117="","",IF($M$2=$AH$2,AH117,""))</f>
        <v/>
      </c>
      <c r="N117" t="str">
        <f>IF(AI117="","",IF($N$2=$AI$2,AI117,""))</f>
        <v/>
      </c>
      <c r="O117" t="str">
        <f>IF(AG117="","",IF($O$2=$AH$2,AG117,""))</f>
        <v/>
      </c>
      <c r="P117" t="str">
        <f>IF(AM117="","",IF($P$2=$AM$2,AM117,""))</f>
        <v/>
      </c>
      <c r="Q117" t="str">
        <f>IF(AN117="","",IF($Q$2=$AN$2,AN117,""))</f>
        <v/>
      </c>
      <c r="R117" t="str">
        <f>IF(AO117="","",IF($R$2=$AO$2,AO117,""))</f>
        <v/>
      </c>
      <c r="S117" t="str">
        <f>IF(AK117="","",IF($S$2=$AK$2,AK117,""))</f>
        <v/>
      </c>
      <c r="T117" t="str">
        <f>IF(AL117="","",IF($T$2=$AL$2,AL117,""))</f>
        <v/>
      </c>
      <c r="U117" t="str">
        <v/>
      </c>
      <c r="W117" t="str">
        <v/>
      </c>
      <c r="Y117" t="str">
        <v/>
      </c>
      <c r="AA117" t="s">
        <v>3921</v>
      </c>
      <c r="AC117" t="s">
        <v>4038</v>
      </c>
      <c r="AD117" t="s">
        <v>4123</v>
      </c>
      <c r="AE117" t="s">
        <v>4346</v>
      </c>
      <c r="AF117" t="s">
        <v>4095</v>
      </c>
      <c r="AM117" t="s">
        <v>4156</v>
      </c>
      <c r="AN117" t="s">
        <v>4658</v>
      </c>
      <c r="AO117" t="s">
        <v>4121</v>
      </c>
    </row>
    <row r="118" spans="1:41" x14ac:dyDescent="0.2">
      <c r="A118" t="s">
        <v>271</v>
      </c>
      <c r="B118" t="s">
        <v>270</v>
      </c>
      <c r="C118" t="s">
        <v>3846</v>
      </c>
      <c r="D118" t="s">
        <v>45</v>
      </c>
      <c r="E118" t="s">
        <v>1</v>
      </c>
      <c r="F118" t="str">
        <f>IF(AA118="","",IF($F$2=$AA$2,AA118,""))</f>
        <v/>
      </c>
      <c r="G118" t="str">
        <f>IF(AB118="","",IF($G$2=$AB$2,AB118,""))</f>
        <v/>
      </c>
      <c r="H118" t="str">
        <f>IF(AC118="","",IF($H$2=$AC$2,AC118,""))</f>
        <v/>
      </c>
      <c r="I118" t="str">
        <f>IF(AD118="","",IF($I$2=$AD$2,AD118,""))</f>
        <v/>
      </c>
      <c r="J118" t="str">
        <f>IF(AE118="","",IF($J$2=$AE$2,AE118,""))</f>
        <v/>
      </c>
      <c r="K118" t="str">
        <f>IF(AF118="","",IF($K$2=$AF$2,AF118,""))</f>
        <v/>
      </c>
      <c r="L118" t="str">
        <f>IF(AG118="","",IF($L$2=$AG$2,AG118,""))</f>
        <v/>
      </c>
      <c r="M118" t="str">
        <f>IF(AH118="","",IF($M$2=$AH$2,AH118,""))</f>
        <v/>
      </c>
      <c r="N118" t="str">
        <f>IF(AI118="","",IF($N$2=$AI$2,AI118,""))</f>
        <v/>
      </c>
      <c r="O118" t="str">
        <f>IF(AG118="","",IF($O$2=$AH$2,AG118,""))</f>
        <v/>
      </c>
      <c r="P118" t="str">
        <f>IF(AM118="","",IF($P$2=$AM$2,AM118,""))</f>
        <v/>
      </c>
      <c r="Q118" t="str">
        <f>IF(AN118="","",IF($Q$2=$AN$2,AN118,""))</f>
        <v/>
      </c>
      <c r="R118" t="str">
        <f>IF(AO118="","",IF($R$2=$AO$2,AO118,""))</f>
        <v/>
      </c>
      <c r="S118" t="str">
        <f>IF(AK118="","",IF($S$2=$AK$2,AK118,""))</f>
        <v/>
      </c>
      <c r="T118" t="str">
        <f>IF(AL118="","",IF($T$2=$AL$2,AL118,""))</f>
        <v/>
      </c>
      <c r="U118" t="str">
        <v/>
      </c>
      <c r="W118" t="str">
        <v/>
      </c>
      <c r="Y118" t="str">
        <v/>
      </c>
      <c r="AA118" t="s">
        <v>3922</v>
      </c>
      <c r="AC118" t="s">
        <v>4042</v>
      </c>
      <c r="AD118" t="s">
        <v>4124</v>
      </c>
      <c r="AE118" t="s">
        <v>4361</v>
      </c>
      <c r="AF118" t="s">
        <v>4096</v>
      </c>
      <c r="AM118" t="s">
        <v>4166</v>
      </c>
      <c r="AN118" t="s">
        <v>4663</v>
      </c>
      <c r="AO118" t="s">
        <v>4123</v>
      </c>
    </row>
    <row r="119" spans="1:41" x14ac:dyDescent="0.2">
      <c r="A119" t="s">
        <v>273</v>
      </c>
      <c r="B119" t="s">
        <v>272</v>
      </c>
      <c r="C119" t="s">
        <v>3847</v>
      </c>
      <c r="D119" t="s">
        <v>45</v>
      </c>
      <c r="E119" t="s">
        <v>45</v>
      </c>
      <c r="F119" t="str">
        <f>IF(AA119="","",IF($F$2=$AA$2,AA119,""))</f>
        <v/>
      </c>
      <c r="G119" t="str">
        <f>IF(AB119="","",IF($G$2=$AB$2,AB119,""))</f>
        <v/>
      </c>
      <c r="H119" t="str">
        <f>IF(AC119="","",IF($H$2=$AC$2,AC119,""))</f>
        <v/>
      </c>
      <c r="I119" t="str">
        <f>IF(AD119="","",IF($I$2=$AD$2,AD119,""))</f>
        <v/>
      </c>
      <c r="J119" t="str">
        <f>IF(AE119="","",IF($J$2=$AE$2,AE119,""))</f>
        <v/>
      </c>
      <c r="K119" t="str">
        <f>IF(AF119="","",IF($K$2=$AF$2,AF119,""))</f>
        <v/>
      </c>
      <c r="L119" t="str">
        <f>IF(AG119="","",IF($L$2=$AG$2,AG119,""))</f>
        <v/>
      </c>
      <c r="M119" t="str">
        <f>IF(AH119="","",IF($M$2=$AH$2,AH119,""))</f>
        <v/>
      </c>
      <c r="N119" t="str">
        <f>IF(AI119="","",IF($N$2=$AI$2,AI119,""))</f>
        <v/>
      </c>
      <c r="O119" t="str">
        <f>IF(AG119="","",IF($O$2=$AH$2,AG119,""))</f>
        <v/>
      </c>
      <c r="P119" t="str">
        <f>IF(AM119="","",IF($P$2=$AM$2,AM119,""))</f>
        <v/>
      </c>
      <c r="Q119" t="str">
        <f>IF(AN119="","",IF($Q$2=$AN$2,AN119,""))</f>
        <v/>
      </c>
      <c r="R119" t="str">
        <f>IF(AO119="","",IF($R$2=$AO$2,AO119,""))</f>
        <v/>
      </c>
      <c r="S119" t="str">
        <f>IF(AK119="","",IF($S$2=$AK$2,AK119,""))</f>
        <v/>
      </c>
      <c r="T119" t="str">
        <f>IF(AL119="","",IF($T$2=$AL$2,AL119,""))</f>
        <v/>
      </c>
      <c r="U119" t="str">
        <v/>
      </c>
      <c r="W119" t="str">
        <v/>
      </c>
      <c r="Y119" t="str">
        <v/>
      </c>
      <c r="AA119" t="s">
        <v>12661</v>
      </c>
      <c r="AC119" t="s">
        <v>4043</v>
      </c>
      <c r="AD119" t="s">
        <v>12699</v>
      </c>
      <c r="AE119" t="s">
        <v>4362</v>
      </c>
      <c r="AF119" t="s">
        <v>4098</v>
      </c>
      <c r="AM119" t="s">
        <v>4168</v>
      </c>
      <c r="AN119" t="s">
        <v>4664</v>
      </c>
      <c r="AO119" t="s">
        <v>4124</v>
      </c>
    </row>
    <row r="120" spans="1:41" x14ac:dyDescent="0.2">
      <c r="A120" t="s">
        <v>275</v>
      </c>
      <c r="B120" t="s">
        <v>274</v>
      </c>
      <c r="C120" t="s">
        <v>3848</v>
      </c>
      <c r="D120" t="s">
        <v>45</v>
      </c>
      <c r="E120" t="s">
        <v>1</v>
      </c>
      <c r="F120" t="str">
        <f>IF(AA120="","",IF($F$2=$AA$2,AA120,""))</f>
        <v/>
      </c>
      <c r="G120" t="str">
        <f>IF(AB120="","",IF($G$2=$AB$2,AB120,""))</f>
        <v/>
      </c>
      <c r="H120" t="str">
        <f>IF(AC120="","",IF($H$2=$AC$2,AC120,""))</f>
        <v/>
      </c>
      <c r="I120" t="str">
        <f>IF(AD120="","",IF($I$2=$AD$2,AD120,""))</f>
        <v/>
      </c>
      <c r="J120" t="str">
        <f>IF(AE120="","",IF($J$2=$AE$2,AE120,""))</f>
        <v/>
      </c>
      <c r="K120" t="str">
        <f>IF(AF120="","",IF($K$2=$AF$2,AF120,""))</f>
        <v/>
      </c>
      <c r="L120" t="str">
        <f>IF(AG120="","",IF($L$2=$AG$2,AG120,""))</f>
        <v/>
      </c>
      <c r="M120" t="str">
        <f>IF(AH120="","",IF($M$2=$AH$2,AH120,""))</f>
        <v/>
      </c>
      <c r="N120" t="str">
        <f>IF(AI120="","",IF($N$2=$AI$2,AI120,""))</f>
        <v/>
      </c>
      <c r="O120" t="str">
        <f>IF(AG120="","",IF($O$2=$AH$2,AG120,""))</f>
        <v/>
      </c>
      <c r="P120" t="str">
        <f>IF(AM120="","",IF($P$2=$AM$2,AM120,""))</f>
        <v/>
      </c>
      <c r="Q120" t="str">
        <f>IF(AN120="","",IF($Q$2=$AN$2,AN120,""))</f>
        <v/>
      </c>
      <c r="R120" t="str">
        <f>IF(AO120="","",IF($R$2=$AO$2,AO120,""))</f>
        <v/>
      </c>
      <c r="S120" t="str">
        <f>IF(AK120="","",IF($S$2=$AK$2,AK120,""))</f>
        <v/>
      </c>
      <c r="T120" t="str">
        <f>IF(AL120="","",IF($T$2=$AL$2,AL120,""))</f>
        <v/>
      </c>
      <c r="U120" t="str">
        <v/>
      </c>
      <c r="W120" t="str">
        <v/>
      </c>
      <c r="Y120" t="str">
        <v/>
      </c>
      <c r="AA120" t="s">
        <v>3923</v>
      </c>
      <c r="AC120" t="s">
        <v>4059</v>
      </c>
      <c r="AD120" t="s">
        <v>4139</v>
      </c>
      <c r="AE120" t="s">
        <v>4368</v>
      </c>
      <c r="AF120" t="s">
        <v>4102</v>
      </c>
      <c r="AM120" t="s">
        <v>4170</v>
      </c>
      <c r="AN120" t="s">
        <v>4671</v>
      </c>
      <c r="AO120" t="s">
        <v>4125</v>
      </c>
    </row>
    <row r="121" spans="1:41" x14ac:dyDescent="0.2">
      <c r="A121" t="s">
        <v>277</v>
      </c>
      <c r="B121" t="s">
        <v>276</v>
      </c>
      <c r="C121" t="s">
        <v>3849</v>
      </c>
      <c r="D121" t="s">
        <v>45</v>
      </c>
      <c r="E121" t="s">
        <v>1</v>
      </c>
      <c r="F121" t="str">
        <f>IF(AA121="","",IF($F$2=$AA$2,AA121,""))</f>
        <v/>
      </c>
      <c r="G121" t="str">
        <f>IF(AB121="","",IF($G$2=$AB$2,AB121,""))</f>
        <v/>
      </c>
      <c r="H121" t="str">
        <f>IF(AC121="","",IF($H$2=$AC$2,AC121,""))</f>
        <v/>
      </c>
      <c r="I121" t="str">
        <f>IF(AD121="","",IF($I$2=$AD$2,AD121,""))</f>
        <v/>
      </c>
      <c r="J121" t="str">
        <f>IF(AE121="","",IF($J$2=$AE$2,AE121,""))</f>
        <v/>
      </c>
      <c r="K121" t="str">
        <f>IF(AF121="","",IF($K$2=$AF$2,AF121,""))</f>
        <v/>
      </c>
      <c r="L121" t="str">
        <f>IF(AG121="","",IF($L$2=$AG$2,AG121,""))</f>
        <v/>
      </c>
      <c r="M121" t="str">
        <f>IF(AH121="","",IF($M$2=$AH$2,AH121,""))</f>
        <v/>
      </c>
      <c r="N121" t="str">
        <f>IF(AI121="","",IF($N$2=$AI$2,AI121,""))</f>
        <v/>
      </c>
      <c r="O121" t="str">
        <f>IF(AG121="","",IF($O$2=$AH$2,AG121,""))</f>
        <v/>
      </c>
      <c r="P121" t="str">
        <f>IF(AM121="","",IF($P$2=$AM$2,AM121,""))</f>
        <v/>
      </c>
      <c r="Q121" t="str">
        <f>IF(AN121="","",IF($Q$2=$AN$2,AN121,""))</f>
        <v/>
      </c>
      <c r="R121" t="str">
        <f>IF(AO121="","",IF($R$2=$AO$2,AO121,""))</f>
        <v/>
      </c>
      <c r="S121" t="str">
        <f>IF(AK121="","",IF($S$2=$AK$2,AK121,""))</f>
        <v/>
      </c>
      <c r="T121" t="str">
        <f>IF(AL121="","",IF($T$2=$AL$2,AL121,""))</f>
        <v/>
      </c>
      <c r="U121" t="str">
        <v/>
      </c>
      <c r="W121" t="str">
        <v/>
      </c>
      <c r="Y121" t="str">
        <v/>
      </c>
      <c r="AA121" t="s">
        <v>3926</v>
      </c>
      <c r="AC121" t="s">
        <v>4061</v>
      </c>
      <c r="AD121" t="s">
        <v>4146</v>
      </c>
      <c r="AE121" t="s">
        <v>4372</v>
      </c>
      <c r="AF121" t="s">
        <v>4103</v>
      </c>
      <c r="AM121" t="s">
        <v>4171</v>
      </c>
      <c r="AN121" t="s">
        <v>4672</v>
      </c>
      <c r="AO121" t="s">
        <v>4147</v>
      </c>
    </row>
    <row r="122" spans="1:41" x14ac:dyDescent="0.2">
      <c r="A122" t="s">
        <v>279</v>
      </c>
      <c r="B122" t="s">
        <v>278</v>
      </c>
      <c r="C122" t="s">
        <v>3850</v>
      </c>
      <c r="D122" t="s">
        <v>45</v>
      </c>
      <c r="E122" t="s">
        <v>1</v>
      </c>
      <c r="F122" t="str">
        <f>IF(AA122="","",IF($F$2=$AA$2,AA122,""))</f>
        <v/>
      </c>
      <c r="G122" t="str">
        <f>IF(AB122="","",IF($G$2=$AB$2,AB122,""))</f>
        <v/>
      </c>
      <c r="H122" t="str">
        <f>IF(AC122="","",IF($H$2=$AC$2,AC122,""))</f>
        <v/>
      </c>
      <c r="I122" t="str">
        <f>IF(AD122="","",IF($I$2=$AD$2,AD122,""))</f>
        <v/>
      </c>
      <c r="J122" t="str">
        <f>IF(AE122="","",IF($J$2=$AE$2,AE122,""))</f>
        <v/>
      </c>
      <c r="K122" t="str">
        <f>IF(AF122="","",IF($K$2=$AF$2,AF122,""))</f>
        <v/>
      </c>
      <c r="L122" t="str">
        <f>IF(AG122="","",IF($L$2=$AG$2,AG122,""))</f>
        <v/>
      </c>
      <c r="M122" t="str">
        <f>IF(AH122="","",IF($M$2=$AH$2,AH122,""))</f>
        <v/>
      </c>
      <c r="N122" t="str">
        <f>IF(AI122="","",IF($N$2=$AI$2,AI122,""))</f>
        <v/>
      </c>
      <c r="O122" t="str">
        <f>IF(AG122="","",IF($O$2=$AH$2,AG122,""))</f>
        <v/>
      </c>
      <c r="P122" t="str">
        <f>IF(AM122="","",IF($P$2=$AM$2,AM122,""))</f>
        <v/>
      </c>
      <c r="Q122" t="str">
        <f>IF(AN122="","",IF($Q$2=$AN$2,AN122,""))</f>
        <v/>
      </c>
      <c r="R122" t="str">
        <f>IF(AO122="","",IF($R$2=$AO$2,AO122,""))</f>
        <v/>
      </c>
      <c r="S122" t="str">
        <f>IF(AK122="","",IF($S$2=$AK$2,AK122,""))</f>
        <v/>
      </c>
      <c r="T122" t="str">
        <f>IF(AL122="","",IF($T$2=$AL$2,AL122,""))</f>
        <v/>
      </c>
      <c r="U122" t="str">
        <v/>
      </c>
      <c r="W122" t="str">
        <v/>
      </c>
      <c r="Y122" t="str">
        <v/>
      </c>
      <c r="AA122" t="s">
        <v>3924</v>
      </c>
      <c r="AC122" t="s">
        <v>12690</v>
      </c>
      <c r="AD122" t="s">
        <v>4147</v>
      </c>
      <c r="AE122" t="s">
        <v>4377</v>
      </c>
      <c r="AF122" t="s">
        <v>4108</v>
      </c>
      <c r="AM122" t="s">
        <v>4173</v>
      </c>
      <c r="AN122" t="s">
        <v>4688</v>
      </c>
      <c r="AO122" t="s">
        <v>3715</v>
      </c>
    </row>
    <row r="123" spans="1:41" x14ac:dyDescent="0.2">
      <c r="A123" t="s">
        <v>281</v>
      </c>
      <c r="B123" t="s">
        <v>280</v>
      </c>
      <c r="C123" t="s">
        <v>3851</v>
      </c>
      <c r="D123" t="s">
        <v>45</v>
      </c>
      <c r="E123" t="s">
        <v>1</v>
      </c>
      <c r="F123" t="str">
        <f>IF(AA123="","",IF($F$2=$AA$2,AA123,""))</f>
        <v/>
      </c>
      <c r="G123" t="str">
        <f>IF(AB123="","",IF($G$2=$AB$2,AB123,""))</f>
        <v/>
      </c>
      <c r="H123" t="str">
        <f>IF(AC123="","",IF($H$2=$AC$2,AC123,""))</f>
        <v/>
      </c>
      <c r="I123" t="str">
        <f>IF(AD123="","",IF($I$2=$AD$2,AD123,""))</f>
        <v/>
      </c>
      <c r="J123" t="str">
        <f>IF(AE123="","",IF($J$2=$AE$2,AE123,""))</f>
        <v/>
      </c>
      <c r="K123" t="str">
        <f>IF(AF123="","",IF($K$2=$AF$2,AF123,""))</f>
        <v/>
      </c>
      <c r="L123" t="str">
        <f>IF(AG123="","",IF($L$2=$AG$2,AG123,""))</f>
        <v/>
      </c>
      <c r="M123" t="str">
        <f>IF(AH123="","",IF($M$2=$AH$2,AH123,""))</f>
        <v/>
      </c>
      <c r="N123" t="str">
        <f>IF(AI123="","",IF($N$2=$AI$2,AI123,""))</f>
        <v/>
      </c>
      <c r="O123" t="str">
        <f>IF(AG123="","",IF($O$2=$AH$2,AG123,""))</f>
        <v/>
      </c>
      <c r="P123" t="str">
        <f>IF(AM123="","",IF($P$2=$AM$2,AM123,""))</f>
        <v/>
      </c>
      <c r="Q123" t="str">
        <f>IF(AN123="","",IF($Q$2=$AN$2,AN123,""))</f>
        <v/>
      </c>
      <c r="R123" t="str">
        <f>IF(AO123="","",IF($R$2=$AO$2,AO123,""))</f>
        <v/>
      </c>
      <c r="S123" t="str">
        <f>IF(AK123="","",IF($S$2=$AK$2,AK123,""))</f>
        <v/>
      </c>
      <c r="T123" t="str">
        <f>IF(AL123="","",IF($T$2=$AL$2,AL123,""))</f>
        <v/>
      </c>
      <c r="U123" t="str">
        <v/>
      </c>
      <c r="W123" t="str">
        <v/>
      </c>
      <c r="Y123" t="str">
        <v/>
      </c>
      <c r="AA123" t="s">
        <v>3925</v>
      </c>
      <c r="AC123" t="s">
        <v>4067</v>
      </c>
      <c r="AD123" t="s">
        <v>3715</v>
      </c>
      <c r="AE123" t="s">
        <v>4387</v>
      </c>
      <c r="AF123" t="s">
        <v>4109</v>
      </c>
      <c r="AM123" t="s">
        <v>4175</v>
      </c>
      <c r="AN123" t="s">
        <v>4689</v>
      </c>
      <c r="AO123" t="s">
        <v>4148</v>
      </c>
    </row>
    <row r="124" spans="1:41" x14ac:dyDescent="0.2">
      <c r="A124" t="s">
        <v>283</v>
      </c>
      <c r="B124" t="s">
        <v>282</v>
      </c>
      <c r="C124" t="s">
        <v>3852</v>
      </c>
      <c r="D124" t="s">
        <v>45</v>
      </c>
      <c r="E124" t="s">
        <v>1</v>
      </c>
      <c r="F124" t="str">
        <f>IF(AA124="","",IF($F$2=$AA$2,AA124,""))</f>
        <v/>
      </c>
      <c r="G124" t="str">
        <f>IF(AB124="","",IF($G$2=$AB$2,AB124,""))</f>
        <v/>
      </c>
      <c r="H124" t="str">
        <f>IF(AC124="","",IF($H$2=$AC$2,AC124,""))</f>
        <v/>
      </c>
      <c r="I124" t="str">
        <f>IF(AD124="","",IF($I$2=$AD$2,AD124,""))</f>
        <v/>
      </c>
      <c r="J124" t="str">
        <f>IF(AE124="","",IF($J$2=$AE$2,AE124,""))</f>
        <v/>
      </c>
      <c r="K124" t="str">
        <f>IF(AF124="","",IF($K$2=$AF$2,AF124,""))</f>
        <v/>
      </c>
      <c r="L124" t="str">
        <f>IF(AG124="","",IF($L$2=$AG$2,AG124,""))</f>
        <v/>
      </c>
      <c r="M124" t="str">
        <f>IF(AH124="","",IF($M$2=$AH$2,AH124,""))</f>
        <v/>
      </c>
      <c r="N124" t="str">
        <f>IF(AI124="","",IF($N$2=$AI$2,AI124,""))</f>
        <v/>
      </c>
      <c r="O124" t="str">
        <f>IF(AG124="","",IF($O$2=$AH$2,AG124,""))</f>
        <v/>
      </c>
      <c r="P124" t="str">
        <f>IF(AM124="","",IF($P$2=$AM$2,AM124,""))</f>
        <v/>
      </c>
      <c r="Q124" t="str">
        <f>IF(AN124="","",IF($Q$2=$AN$2,AN124,""))</f>
        <v/>
      </c>
      <c r="R124" t="str">
        <f>IF(AO124="","",IF($R$2=$AO$2,AO124,""))</f>
        <v/>
      </c>
      <c r="S124" t="str">
        <f>IF(AK124="","",IF($S$2=$AK$2,AK124,""))</f>
        <v/>
      </c>
      <c r="T124" t="str">
        <f>IF(AL124="","",IF($T$2=$AL$2,AL124,""))</f>
        <v/>
      </c>
      <c r="U124" t="str">
        <v/>
      </c>
      <c r="W124" t="str">
        <v/>
      </c>
      <c r="Y124" t="str">
        <v/>
      </c>
      <c r="AA124" t="s">
        <v>3928</v>
      </c>
      <c r="AC124" t="s">
        <v>12693</v>
      </c>
      <c r="AD124" t="s">
        <v>4151</v>
      </c>
      <c r="AE124" t="s">
        <v>4388</v>
      </c>
      <c r="AF124" t="s">
        <v>4110</v>
      </c>
      <c r="AM124" t="s">
        <v>4187</v>
      </c>
      <c r="AN124" t="s">
        <v>4709</v>
      </c>
      <c r="AO124" t="s">
        <v>4151</v>
      </c>
    </row>
    <row r="125" spans="1:41" x14ac:dyDescent="0.2">
      <c r="A125" t="s">
        <v>285</v>
      </c>
      <c r="B125" t="s">
        <v>284</v>
      </c>
      <c r="C125" t="s">
        <v>3853</v>
      </c>
      <c r="D125" t="s">
        <v>45</v>
      </c>
      <c r="E125" t="s">
        <v>1</v>
      </c>
      <c r="F125" t="str">
        <f>IF(AA125="","",IF($F$2=$AA$2,AA125,""))</f>
        <v/>
      </c>
      <c r="G125" t="str">
        <f>IF(AB125="","",IF($G$2=$AB$2,AB125,""))</f>
        <v/>
      </c>
      <c r="H125" t="str">
        <f>IF(AC125="","",IF($H$2=$AC$2,AC125,""))</f>
        <v/>
      </c>
      <c r="I125" t="str">
        <f>IF(AD125="","",IF($I$2=$AD$2,AD125,""))</f>
        <v/>
      </c>
      <c r="J125" t="str">
        <f>IF(AE125="","",IF($J$2=$AE$2,AE125,""))</f>
        <v/>
      </c>
      <c r="K125" t="str">
        <f>IF(AF125="","",IF($K$2=$AF$2,AF125,""))</f>
        <v/>
      </c>
      <c r="L125" t="str">
        <f>IF(AG125="","",IF($L$2=$AG$2,AG125,""))</f>
        <v/>
      </c>
      <c r="M125" t="str">
        <f>IF(AH125="","",IF($M$2=$AH$2,AH125,""))</f>
        <v/>
      </c>
      <c r="N125" t="str">
        <f>IF(AI125="","",IF($N$2=$AI$2,AI125,""))</f>
        <v/>
      </c>
      <c r="O125" t="str">
        <f>IF(AG125="","",IF($O$2=$AH$2,AG125,""))</f>
        <v/>
      </c>
      <c r="P125" t="str">
        <f>IF(AM125="","",IF($P$2=$AM$2,AM125,""))</f>
        <v/>
      </c>
      <c r="Q125" t="str">
        <f>IF(AN125="","",IF($Q$2=$AN$2,AN125,""))</f>
        <v/>
      </c>
      <c r="R125" t="str">
        <f>IF(AO125="","",IF($R$2=$AO$2,AO125,""))</f>
        <v/>
      </c>
      <c r="S125" t="str">
        <f>IF(AK125="","",IF($S$2=$AK$2,AK125,""))</f>
        <v/>
      </c>
      <c r="T125" t="str">
        <f>IF(AL125="","",IF($T$2=$AL$2,AL125,""))</f>
        <v/>
      </c>
      <c r="U125" t="str">
        <v/>
      </c>
      <c r="W125" t="str">
        <v/>
      </c>
      <c r="Y125" t="str">
        <v/>
      </c>
      <c r="AA125" t="s">
        <v>3927</v>
      </c>
      <c r="AC125" t="s">
        <v>4073</v>
      </c>
      <c r="AD125" t="s">
        <v>4162</v>
      </c>
      <c r="AE125" t="s">
        <v>4390</v>
      </c>
      <c r="AF125" t="s">
        <v>4112</v>
      </c>
      <c r="AM125" t="s">
        <v>4188</v>
      </c>
      <c r="AN125" t="s">
        <v>4710</v>
      </c>
      <c r="AO125" t="s">
        <v>4154</v>
      </c>
    </row>
    <row r="126" spans="1:41" x14ac:dyDescent="0.2">
      <c r="A126" t="s">
        <v>287</v>
      </c>
      <c r="B126" t="s">
        <v>286</v>
      </c>
      <c r="C126" t="s">
        <v>3854</v>
      </c>
      <c r="D126" t="s">
        <v>45</v>
      </c>
      <c r="E126" t="s">
        <v>1</v>
      </c>
      <c r="F126" t="str">
        <f>IF(AA126="","",IF($F$2=$AA$2,AA126,""))</f>
        <v/>
      </c>
      <c r="G126" t="str">
        <f>IF(AB126="","",IF($G$2=$AB$2,AB126,""))</f>
        <v/>
      </c>
      <c r="H126" t="str">
        <f>IF(AC126="","",IF($H$2=$AC$2,AC126,""))</f>
        <v/>
      </c>
      <c r="I126" t="str">
        <f>IF(AD126="","",IF($I$2=$AD$2,AD126,""))</f>
        <v/>
      </c>
      <c r="J126" t="str">
        <f>IF(AE126="","",IF($J$2=$AE$2,AE126,""))</f>
        <v/>
      </c>
      <c r="K126" t="str">
        <f>IF(AF126="","",IF($K$2=$AF$2,AF126,""))</f>
        <v/>
      </c>
      <c r="L126" t="str">
        <f>IF(AG126="","",IF($L$2=$AG$2,AG126,""))</f>
        <v/>
      </c>
      <c r="M126" t="str">
        <f>IF(AH126="","",IF($M$2=$AH$2,AH126,""))</f>
        <v/>
      </c>
      <c r="N126" t="str">
        <f>IF(AI126="","",IF($N$2=$AI$2,AI126,""))</f>
        <v/>
      </c>
      <c r="O126" t="str">
        <f>IF(AG126="","",IF($O$2=$AH$2,AG126,""))</f>
        <v/>
      </c>
      <c r="P126" t="str">
        <f>IF(AM126="","",IF($P$2=$AM$2,AM126,""))</f>
        <v/>
      </c>
      <c r="Q126" t="str">
        <f>IF(AN126="","",IF($Q$2=$AN$2,AN126,""))</f>
        <v/>
      </c>
      <c r="R126" t="str">
        <f>IF(AO126="","",IF($R$2=$AO$2,AO126,""))</f>
        <v/>
      </c>
      <c r="S126" t="str">
        <f>IF(AK126="","",IF($S$2=$AK$2,AK126,""))</f>
        <v/>
      </c>
      <c r="T126" t="str">
        <f>IF(AL126="","",IF($T$2=$AL$2,AL126,""))</f>
        <v/>
      </c>
      <c r="U126" t="str">
        <v/>
      </c>
      <c r="W126" t="str">
        <v/>
      </c>
      <c r="Y126" t="str">
        <v/>
      </c>
      <c r="AA126" t="s">
        <v>3929</v>
      </c>
      <c r="AC126" t="s">
        <v>4077</v>
      </c>
      <c r="AD126" t="s">
        <v>4163</v>
      </c>
      <c r="AE126" t="s">
        <v>4397</v>
      </c>
      <c r="AF126" t="s">
        <v>4113</v>
      </c>
      <c r="AM126" t="s">
        <v>4195</v>
      </c>
      <c r="AN126" t="s">
        <v>4711</v>
      </c>
      <c r="AO126" t="s">
        <v>4155</v>
      </c>
    </row>
    <row r="127" spans="1:41" x14ac:dyDescent="0.2">
      <c r="A127" t="s">
        <v>289</v>
      </c>
      <c r="B127" t="s">
        <v>288</v>
      </c>
      <c r="C127" t="s">
        <v>3855</v>
      </c>
      <c r="D127" t="s">
        <v>45</v>
      </c>
      <c r="E127" t="s">
        <v>1</v>
      </c>
      <c r="F127" t="str">
        <f>IF(AA127="","",IF($F$2=$AA$2,AA127,""))</f>
        <v/>
      </c>
      <c r="G127" t="str">
        <f>IF(AB127="","",IF($G$2=$AB$2,AB127,""))</f>
        <v/>
      </c>
      <c r="H127" t="str">
        <f>IF(AC127="","",IF($H$2=$AC$2,AC127,""))</f>
        <v/>
      </c>
      <c r="I127" t="str">
        <f>IF(AD127="","",IF($I$2=$AD$2,AD127,""))</f>
        <v/>
      </c>
      <c r="J127" t="str">
        <f>IF(AE127="","",IF($J$2=$AE$2,AE127,""))</f>
        <v/>
      </c>
      <c r="K127" t="str">
        <f>IF(AF127="","",IF($K$2=$AF$2,AF127,""))</f>
        <v/>
      </c>
      <c r="L127" t="str">
        <f>IF(AG127="","",IF($L$2=$AG$2,AG127,""))</f>
        <v/>
      </c>
      <c r="M127" t="str">
        <f>IF(AH127="","",IF($M$2=$AH$2,AH127,""))</f>
        <v/>
      </c>
      <c r="N127" t="str">
        <f>IF(AI127="","",IF($N$2=$AI$2,AI127,""))</f>
        <v/>
      </c>
      <c r="O127" t="str">
        <f>IF(AG127="","",IF($O$2=$AH$2,AG127,""))</f>
        <v/>
      </c>
      <c r="P127" t="str">
        <f>IF(AM127="","",IF($P$2=$AM$2,AM127,""))</f>
        <v/>
      </c>
      <c r="Q127" t="str">
        <f>IF(AN127="","",IF($Q$2=$AN$2,AN127,""))</f>
        <v/>
      </c>
      <c r="R127" t="str">
        <f>IF(AO127="","",IF($R$2=$AO$2,AO127,""))</f>
        <v/>
      </c>
      <c r="S127" t="str">
        <f>IF(AK127="","",IF($S$2=$AK$2,AK127,""))</f>
        <v/>
      </c>
      <c r="T127" t="str">
        <f>IF(AL127="","",IF($T$2=$AL$2,AL127,""))</f>
        <v/>
      </c>
      <c r="U127" t="str">
        <v/>
      </c>
      <c r="W127" t="str">
        <v/>
      </c>
      <c r="Y127" t="str">
        <v/>
      </c>
      <c r="AA127" t="s">
        <v>3930</v>
      </c>
      <c r="AC127" t="s">
        <v>4078</v>
      </c>
      <c r="AD127" t="s">
        <v>4159</v>
      </c>
      <c r="AE127" t="s">
        <v>4399</v>
      </c>
      <c r="AF127" t="s">
        <v>4115</v>
      </c>
      <c r="AM127" t="s">
        <v>4205</v>
      </c>
      <c r="AN127" t="s">
        <v>4713</v>
      </c>
      <c r="AO127" t="s">
        <v>4156</v>
      </c>
    </row>
    <row r="128" spans="1:41" x14ac:dyDescent="0.2">
      <c r="A128" t="s">
        <v>291</v>
      </c>
      <c r="B128" t="s">
        <v>290</v>
      </c>
      <c r="C128" t="s">
        <v>3856</v>
      </c>
      <c r="D128" t="s">
        <v>45</v>
      </c>
      <c r="E128" t="s">
        <v>1</v>
      </c>
      <c r="F128" t="str">
        <f>IF(AA128="","",IF($F$2=$AA$2,AA128,""))</f>
        <v/>
      </c>
      <c r="G128" t="str">
        <f>IF(AB128="","",IF($G$2=$AB$2,AB128,""))</f>
        <v/>
      </c>
      <c r="H128" t="str">
        <f>IF(AC128="","",IF($H$2=$AC$2,AC128,""))</f>
        <v/>
      </c>
      <c r="I128" t="str">
        <f>IF(AD128="","",IF($I$2=$AD$2,AD128,""))</f>
        <v/>
      </c>
      <c r="J128" t="str">
        <f>IF(AE128="","",IF($J$2=$AE$2,AE128,""))</f>
        <v/>
      </c>
      <c r="K128" t="str">
        <f>IF(AF128="","",IF($K$2=$AF$2,AF128,""))</f>
        <v/>
      </c>
      <c r="L128" t="str">
        <f>IF(AG128="","",IF($L$2=$AG$2,AG128,""))</f>
        <v/>
      </c>
      <c r="M128" t="str">
        <f>IF(AH128="","",IF($M$2=$AH$2,AH128,""))</f>
        <v/>
      </c>
      <c r="N128" t="str">
        <f>IF(AI128="","",IF($N$2=$AI$2,AI128,""))</f>
        <v/>
      </c>
      <c r="O128" t="str">
        <f>IF(AG128="","",IF($O$2=$AH$2,AG128,""))</f>
        <v/>
      </c>
      <c r="P128" t="str">
        <f>IF(AM128="","",IF($P$2=$AM$2,AM128,""))</f>
        <v/>
      </c>
      <c r="Q128" t="str">
        <f>IF(AN128="","",IF($Q$2=$AN$2,AN128,""))</f>
        <v/>
      </c>
      <c r="R128" t="str">
        <f>IF(AO128="","",IF($R$2=$AO$2,AO128,""))</f>
        <v/>
      </c>
      <c r="S128" t="str">
        <f>IF(AK128="","",IF($S$2=$AK$2,AK128,""))</f>
        <v/>
      </c>
      <c r="T128" t="str">
        <f>IF(AL128="","",IF($T$2=$AL$2,AL128,""))</f>
        <v/>
      </c>
      <c r="U128" t="str">
        <v/>
      </c>
      <c r="W128" t="str">
        <v/>
      </c>
      <c r="Y128" t="str">
        <v/>
      </c>
      <c r="AA128" t="s">
        <v>3931</v>
      </c>
      <c r="AC128" t="s">
        <v>4079</v>
      </c>
      <c r="AD128" t="s">
        <v>4158</v>
      </c>
      <c r="AE128" t="s">
        <v>4413</v>
      </c>
      <c r="AF128" t="s">
        <v>4116</v>
      </c>
      <c r="AM128" t="s">
        <v>4206</v>
      </c>
      <c r="AN128" t="s">
        <v>4715</v>
      </c>
      <c r="AO128" t="s">
        <v>4166</v>
      </c>
    </row>
    <row r="129" spans="1:41" x14ac:dyDescent="0.2">
      <c r="A129" t="s">
        <v>294</v>
      </c>
      <c r="B129" t="s">
        <v>292</v>
      </c>
      <c r="C129" t="s">
        <v>3858</v>
      </c>
      <c r="D129" t="s">
        <v>45</v>
      </c>
      <c r="E129" t="s">
        <v>1</v>
      </c>
      <c r="F129" t="str">
        <f>IF(AA129="","",IF($F$2=$AA$2,AA129,""))</f>
        <v/>
      </c>
      <c r="G129" t="str">
        <f>IF(AB129="","",IF($G$2=$AB$2,AB129,""))</f>
        <v/>
      </c>
      <c r="H129" t="str">
        <f>IF(AC129="","",IF($H$2=$AC$2,AC129,""))</f>
        <v/>
      </c>
      <c r="I129" t="str">
        <f>IF(AD129="","",IF($I$2=$AD$2,AD129,""))</f>
        <v/>
      </c>
      <c r="J129" t="str">
        <f>IF(AE129="","",IF($J$2=$AE$2,AE129,""))</f>
        <v/>
      </c>
      <c r="K129" t="str">
        <f>IF(AF129="","",IF($K$2=$AF$2,AF129,""))</f>
        <v/>
      </c>
      <c r="L129" t="str">
        <f>IF(AG129="","",IF($L$2=$AG$2,AG129,""))</f>
        <v/>
      </c>
      <c r="M129" t="str">
        <f>IF(AH129="","",IF($M$2=$AH$2,AH129,""))</f>
        <v/>
      </c>
      <c r="N129" t="str">
        <f>IF(AI129="","",IF($N$2=$AI$2,AI129,""))</f>
        <v/>
      </c>
      <c r="O129" t="str">
        <f>IF(AG129="","",IF($O$2=$AH$2,AG129,""))</f>
        <v/>
      </c>
      <c r="P129" t="str">
        <f>IF(AM129="","",IF($P$2=$AM$2,AM129,""))</f>
        <v/>
      </c>
      <c r="Q129" t="str">
        <f>IF(AN129="","",IF($Q$2=$AN$2,AN129,""))</f>
        <v/>
      </c>
      <c r="R129" t="str">
        <f>IF(AO129="","",IF($R$2=$AO$2,AO129,""))</f>
        <v/>
      </c>
      <c r="S129" t="str">
        <f>IF(AK129="","",IF($S$2=$AK$2,AK129,""))</f>
        <v/>
      </c>
      <c r="T129" t="str">
        <f>IF(AL129="","",IF($T$2=$AL$2,AL129,""))</f>
        <v/>
      </c>
      <c r="U129" t="str">
        <v/>
      </c>
      <c r="W129" t="str">
        <v/>
      </c>
      <c r="Y129" t="str">
        <v/>
      </c>
      <c r="AA129" t="s">
        <v>12664</v>
      </c>
      <c r="AC129" t="s">
        <v>4080</v>
      </c>
      <c r="AD129" t="s">
        <v>4160</v>
      </c>
      <c r="AE129" t="s">
        <v>4426</v>
      </c>
      <c r="AF129" t="s">
        <v>4119</v>
      </c>
      <c r="AM129" t="s">
        <v>4211</v>
      </c>
      <c r="AN129" t="s">
        <v>4716</v>
      </c>
      <c r="AO129" t="s">
        <v>4168</v>
      </c>
    </row>
    <row r="130" spans="1:41" x14ac:dyDescent="0.2">
      <c r="A130" t="s">
        <v>293</v>
      </c>
      <c r="B130" t="s">
        <v>292</v>
      </c>
      <c r="C130" t="s">
        <v>3857</v>
      </c>
      <c r="D130" t="s">
        <v>45</v>
      </c>
      <c r="E130" t="s">
        <v>1</v>
      </c>
      <c r="F130" t="str">
        <f>IF(AA130="","",IF($F$2=$AA$2,AA130,""))</f>
        <v/>
      </c>
      <c r="G130" t="str">
        <f>IF(AB130="","",IF($G$2=$AB$2,AB130,""))</f>
        <v/>
      </c>
      <c r="H130" t="str">
        <f>IF(AC130="","",IF($H$2=$AC$2,AC130,""))</f>
        <v/>
      </c>
      <c r="I130" t="str">
        <f>IF(AD130="","",IF($I$2=$AD$2,AD130,""))</f>
        <v/>
      </c>
      <c r="J130" t="str">
        <f>IF(AE130="","",IF($J$2=$AE$2,AE130,""))</f>
        <v/>
      </c>
      <c r="K130" t="str">
        <f>IF(AF130="","",IF($K$2=$AF$2,AF130,""))</f>
        <v/>
      </c>
      <c r="L130" t="str">
        <f>IF(AG130="","",IF($L$2=$AG$2,AG130,""))</f>
        <v/>
      </c>
      <c r="M130" t="str">
        <f>IF(AH130="","",IF($M$2=$AH$2,AH130,""))</f>
        <v/>
      </c>
      <c r="N130" t="str">
        <f>IF(AI130="","",IF($N$2=$AI$2,AI130,""))</f>
        <v/>
      </c>
      <c r="O130" t="str">
        <f>IF(AG130="","",IF($O$2=$AH$2,AG130,""))</f>
        <v/>
      </c>
      <c r="P130" t="str">
        <f>IF(AM130="","",IF($P$2=$AM$2,AM130,""))</f>
        <v/>
      </c>
      <c r="Q130" t="str">
        <f>IF(AN130="","",IF($Q$2=$AN$2,AN130,""))</f>
        <v/>
      </c>
      <c r="R130" t="str">
        <f>IF(AO130="","",IF($R$2=$AO$2,AO130,""))</f>
        <v/>
      </c>
      <c r="S130" t="str">
        <f>IF(AK130="","",IF($S$2=$AK$2,AK130,""))</f>
        <v/>
      </c>
      <c r="T130" t="str">
        <f>IF(AL130="","",IF($T$2=$AL$2,AL130,""))</f>
        <v/>
      </c>
      <c r="U130" t="str">
        <v/>
      </c>
      <c r="W130" t="str">
        <v/>
      </c>
      <c r="Y130" t="str">
        <v/>
      </c>
      <c r="AA130" t="s">
        <v>3934</v>
      </c>
      <c r="AC130" t="s">
        <v>4082</v>
      </c>
      <c r="AD130" t="s">
        <v>4161</v>
      </c>
      <c r="AE130" t="s">
        <v>4450</v>
      </c>
      <c r="AF130" t="s">
        <v>4120</v>
      </c>
      <c r="AM130" t="s">
        <v>4212</v>
      </c>
      <c r="AN130" t="s">
        <v>4717</v>
      </c>
      <c r="AO130" t="s">
        <v>4170</v>
      </c>
    </row>
    <row r="131" spans="1:41" x14ac:dyDescent="0.2">
      <c r="A131" t="s">
        <v>295</v>
      </c>
      <c r="B131" t="s">
        <v>292</v>
      </c>
      <c r="C131" t="s">
        <v>3859</v>
      </c>
      <c r="D131" t="s">
        <v>45</v>
      </c>
      <c r="E131" t="s">
        <v>1</v>
      </c>
      <c r="F131" t="str">
        <f>IF(AA131="","",IF($F$2=$AA$2,AA131,""))</f>
        <v/>
      </c>
      <c r="G131" t="str">
        <f>IF(AB131="","",IF($G$2=$AB$2,AB131,""))</f>
        <v/>
      </c>
      <c r="H131" t="str">
        <f>IF(AC131="","",IF($H$2=$AC$2,AC131,""))</f>
        <v/>
      </c>
      <c r="I131" t="str">
        <f>IF(AD131="","",IF($I$2=$AD$2,AD131,""))</f>
        <v/>
      </c>
      <c r="J131" t="str">
        <f>IF(AE131="","",IF($J$2=$AE$2,AE131,""))</f>
        <v/>
      </c>
      <c r="K131" t="str">
        <f>IF(AF131="","",IF($K$2=$AF$2,AF131,""))</f>
        <v/>
      </c>
      <c r="L131" t="str">
        <f>IF(AG131="","",IF($L$2=$AG$2,AG131,""))</f>
        <v/>
      </c>
      <c r="M131" t="str">
        <f>IF(AH131="","",IF($M$2=$AH$2,AH131,""))</f>
        <v/>
      </c>
      <c r="N131" t="str">
        <f>IF(AI131="","",IF($N$2=$AI$2,AI131,""))</f>
        <v/>
      </c>
      <c r="O131" t="str">
        <f>IF(AG131="","",IF($O$2=$AH$2,AG131,""))</f>
        <v/>
      </c>
      <c r="P131" t="str">
        <f>IF(AM131="","",IF($P$2=$AM$2,AM131,""))</f>
        <v/>
      </c>
      <c r="Q131" t="str">
        <f>IF(AN131="","",IF($Q$2=$AN$2,AN131,""))</f>
        <v/>
      </c>
      <c r="R131" t="str">
        <f>IF(AO131="","",IF($R$2=$AO$2,AO131,""))</f>
        <v/>
      </c>
      <c r="S131" t="str">
        <f>IF(AK131="","",IF($S$2=$AK$2,AK131,""))</f>
        <v/>
      </c>
      <c r="T131" t="str">
        <f>IF(AL131="","",IF($T$2=$AL$2,AL131,""))</f>
        <v/>
      </c>
      <c r="U131" t="str">
        <v/>
      </c>
      <c r="W131" t="str">
        <v/>
      </c>
      <c r="Y131" t="str">
        <v/>
      </c>
      <c r="AA131" t="s">
        <v>3933</v>
      </c>
      <c r="AC131" t="s">
        <v>4086</v>
      </c>
      <c r="AD131" t="s">
        <v>4166</v>
      </c>
      <c r="AE131" t="s">
        <v>4471</v>
      </c>
      <c r="AF131" t="s">
        <v>4122</v>
      </c>
      <c r="AM131" t="s">
        <v>4213</v>
      </c>
      <c r="AN131" t="s">
        <v>4718</v>
      </c>
      <c r="AO131" t="s">
        <v>4171</v>
      </c>
    </row>
    <row r="132" spans="1:41" x14ac:dyDescent="0.2">
      <c r="A132" t="s">
        <v>298</v>
      </c>
      <c r="B132" t="s">
        <v>296</v>
      </c>
      <c r="C132" t="s">
        <v>3861</v>
      </c>
      <c r="D132" t="s">
        <v>45</v>
      </c>
      <c r="E132" t="s">
        <v>1</v>
      </c>
      <c r="F132" t="str">
        <f>IF(AA132="","",IF($F$2=$AA$2,AA132,""))</f>
        <v/>
      </c>
      <c r="G132" t="str">
        <f>IF(AB132="","",IF($G$2=$AB$2,AB132,""))</f>
        <v/>
      </c>
      <c r="H132" t="str">
        <f>IF(AC132="","",IF($H$2=$AC$2,AC132,""))</f>
        <v/>
      </c>
      <c r="I132" t="str">
        <f>IF(AD132="","",IF($I$2=$AD$2,AD132,""))</f>
        <v/>
      </c>
      <c r="J132" t="str">
        <f>IF(AE132="","",IF($J$2=$AE$2,AE132,""))</f>
        <v/>
      </c>
      <c r="K132" t="str">
        <f>IF(AF132="","",IF($K$2=$AF$2,AF132,""))</f>
        <v/>
      </c>
      <c r="L132" t="str">
        <f>IF(AG132="","",IF($L$2=$AG$2,AG132,""))</f>
        <v/>
      </c>
      <c r="M132" t="str">
        <f>IF(AH132="","",IF($M$2=$AH$2,AH132,""))</f>
        <v/>
      </c>
      <c r="N132" t="str">
        <f>IF(AI132="","",IF($N$2=$AI$2,AI132,""))</f>
        <v/>
      </c>
      <c r="O132" t="str">
        <f>IF(AG132="","",IF($O$2=$AH$2,AG132,""))</f>
        <v/>
      </c>
      <c r="P132" t="str">
        <f>IF(AM132="","",IF($P$2=$AM$2,AM132,""))</f>
        <v/>
      </c>
      <c r="Q132" t="str">
        <f>IF(AN132="","",IF($Q$2=$AN$2,AN132,""))</f>
        <v/>
      </c>
      <c r="R132" t="str">
        <f>IF(AO132="","",IF($R$2=$AO$2,AO132,""))</f>
        <v/>
      </c>
      <c r="S132" t="str">
        <f>IF(AK132="","",IF($S$2=$AK$2,AK132,""))</f>
        <v/>
      </c>
      <c r="T132" t="str">
        <f>IF(AL132="","",IF($T$2=$AL$2,AL132,""))</f>
        <v/>
      </c>
      <c r="U132" t="str">
        <v/>
      </c>
      <c r="W132" t="str">
        <v/>
      </c>
      <c r="Y132" t="str">
        <v/>
      </c>
      <c r="AA132" t="s">
        <v>3935</v>
      </c>
      <c r="AC132" t="s">
        <v>4087</v>
      </c>
      <c r="AD132" t="s">
        <v>4168</v>
      </c>
      <c r="AE132" t="s">
        <v>4472</v>
      </c>
      <c r="AF132" t="s">
        <v>4121</v>
      </c>
      <c r="AM132" t="s">
        <v>4226</v>
      </c>
      <c r="AN132" t="s">
        <v>4719</v>
      </c>
      <c r="AO132" t="s">
        <v>4187</v>
      </c>
    </row>
    <row r="133" spans="1:41" x14ac:dyDescent="0.2">
      <c r="A133" t="s">
        <v>297</v>
      </c>
      <c r="B133" t="s">
        <v>296</v>
      </c>
      <c r="C133" t="s">
        <v>3860</v>
      </c>
      <c r="D133" t="s">
        <v>45</v>
      </c>
      <c r="E133" t="s">
        <v>1</v>
      </c>
      <c r="F133" t="str">
        <f>IF(AA133="","",IF($F$2=$AA$2,AA133,""))</f>
        <v/>
      </c>
      <c r="G133" t="str">
        <f>IF(AB133="","",IF($G$2=$AB$2,AB133,""))</f>
        <v/>
      </c>
      <c r="H133" t="str">
        <f>IF(AC133="","",IF($H$2=$AC$2,AC133,""))</f>
        <v/>
      </c>
      <c r="I133" t="str">
        <f>IF(AD133="","",IF($I$2=$AD$2,AD133,""))</f>
        <v/>
      </c>
      <c r="J133" t="str">
        <f>IF(AE133="","",IF($J$2=$AE$2,AE133,""))</f>
        <v/>
      </c>
      <c r="K133" t="str">
        <f>IF(AF133="","",IF($K$2=$AF$2,AF133,""))</f>
        <v/>
      </c>
      <c r="L133" t="str">
        <f>IF(AG133="","",IF($L$2=$AG$2,AG133,""))</f>
        <v/>
      </c>
      <c r="M133" t="str">
        <f>IF(AH133="","",IF($M$2=$AH$2,AH133,""))</f>
        <v/>
      </c>
      <c r="N133" t="str">
        <f>IF(AI133="","",IF($N$2=$AI$2,AI133,""))</f>
        <v/>
      </c>
      <c r="O133" t="str">
        <f>IF(AG133="","",IF($O$2=$AH$2,AG133,""))</f>
        <v/>
      </c>
      <c r="P133" t="str">
        <f>IF(AM133="","",IF($P$2=$AM$2,AM133,""))</f>
        <v/>
      </c>
      <c r="Q133" t="str">
        <f>IF(AN133="","",IF($Q$2=$AN$2,AN133,""))</f>
        <v/>
      </c>
      <c r="R133" t="str">
        <f>IF(AO133="","",IF($R$2=$AO$2,AO133,""))</f>
        <v/>
      </c>
      <c r="S133" t="str">
        <f>IF(AK133="","",IF($S$2=$AK$2,AK133,""))</f>
        <v/>
      </c>
      <c r="T133" t="str">
        <f>IF(AL133="","",IF($T$2=$AL$2,AL133,""))</f>
        <v/>
      </c>
      <c r="U133" t="str">
        <v/>
      </c>
      <c r="W133" t="str">
        <v/>
      </c>
      <c r="Y133" t="str">
        <v/>
      </c>
      <c r="AA133" t="s">
        <v>3936</v>
      </c>
      <c r="AC133" t="s">
        <v>4089</v>
      </c>
      <c r="AD133" t="s">
        <v>4172</v>
      </c>
      <c r="AE133" t="s">
        <v>4483</v>
      </c>
      <c r="AF133" t="s">
        <v>4123</v>
      </c>
      <c r="AM133" t="s">
        <v>4235</v>
      </c>
      <c r="AN133" t="s">
        <v>4720</v>
      </c>
      <c r="AO133" t="s">
        <v>4188</v>
      </c>
    </row>
    <row r="134" spans="1:41" x14ac:dyDescent="0.2">
      <c r="A134" t="s">
        <v>300</v>
      </c>
      <c r="B134" t="s">
        <v>299</v>
      </c>
      <c r="C134" t="s">
        <v>3862</v>
      </c>
      <c r="D134" t="s">
        <v>45</v>
      </c>
      <c r="E134" t="s">
        <v>45</v>
      </c>
      <c r="F134" t="str">
        <f>IF(AA134="","",IF($F$2=$AA$2,AA134,""))</f>
        <v/>
      </c>
      <c r="G134" t="str">
        <f>IF(AB134="","",IF($G$2=$AB$2,AB134,""))</f>
        <v/>
      </c>
      <c r="H134" t="str">
        <f>IF(AC134="","",IF($H$2=$AC$2,AC134,""))</f>
        <v/>
      </c>
      <c r="I134" t="str">
        <f>IF(AD134="","",IF($I$2=$AD$2,AD134,""))</f>
        <v/>
      </c>
      <c r="J134" t="str">
        <f>IF(AE134="","",IF($J$2=$AE$2,AE134,""))</f>
        <v/>
      </c>
      <c r="K134" t="str">
        <f>IF(AF134="","",IF($K$2=$AF$2,AF134,""))</f>
        <v/>
      </c>
      <c r="L134" t="str">
        <f>IF(AG134="","",IF($L$2=$AG$2,AG134,""))</f>
        <v/>
      </c>
      <c r="M134" t="str">
        <f>IF(AH134="","",IF($M$2=$AH$2,AH134,""))</f>
        <v/>
      </c>
      <c r="N134" t="str">
        <f>IF(AI134="","",IF($N$2=$AI$2,AI134,""))</f>
        <v/>
      </c>
      <c r="O134" t="str">
        <f>IF(AG134="","",IF($O$2=$AH$2,AG134,""))</f>
        <v/>
      </c>
      <c r="P134" t="str">
        <f>IF(AM134="","",IF($P$2=$AM$2,AM134,""))</f>
        <v/>
      </c>
      <c r="Q134" t="str">
        <f>IF(AN134="","",IF($Q$2=$AN$2,AN134,""))</f>
        <v/>
      </c>
      <c r="R134" t="str">
        <f>IF(AO134="","",IF($R$2=$AO$2,AO134,""))</f>
        <v/>
      </c>
      <c r="S134" t="str">
        <f>IF(AK134="","",IF($S$2=$AK$2,AK134,""))</f>
        <v/>
      </c>
      <c r="T134" t="str">
        <f>IF(AL134="","",IF($T$2=$AL$2,AL134,""))</f>
        <v/>
      </c>
      <c r="U134" t="str">
        <v/>
      </c>
      <c r="W134" t="str">
        <v/>
      </c>
      <c r="Y134" t="str">
        <v/>
      </c>
      <c r="AA134" t="s">
        <v>3937</v>
      </c>
      <c r="AC134" t="s">
        <v>4090</v>
      </c>
      <c r="AD134" t="s">
        <v>4173</v>
      </c>
      <c r="AE134" t="s">
        <v>4488</v>
      </c>
      <c r="AF134" t="s">
        <v>4124</v>
      </c>
      <c r="AM134" t="s">
        <v>4236</v>
      </c>
      <c r="AN134" t="s">
        <v>4722</v>
      </c>
      <c r="AO134" t="s">
        <v>4195</v>
      </c>
    </row>
    <row r="135" spans="1:41" x14ac:dyDescent="0.2">
      <c r="A135" t="s">
        <v>303</v>
      </c>
      <c r="B135" t="s">
        <v>301</v>
      </c>
      <c r="C135" t="s">
        <v>3864</v>
      </c>
      <c r="D135" t="s">
        <v>45</v>
      </c>
      <c r="E135" t="s">
        <v>1</v>
      </c>
      <c r="F135" t="str">
        <f>IF(AA135="","",IF($F$2=$AA$2,AA135,""))</f>
        <v/>
      </c>
      <c r="G135" t="str">
        <f>IF(AB135="","",IF($G$2=$AB$2,AB135,""))</f>
        <v/>
      </c>
      <c r="H135" t="str">
        <f>IF(AC135="","",IF($H$2=$AC$2,AC135,""))</f>
        <v/>
      </c>
      <c r="I135" t="str">
        <f>IF(AD135="","",IF($I$2=$AD$2,AD135,""))</f>
        <v/>
      </c>
      <c r="J135" t="str">
        <f>IF(AE135="","",IF($J$2=$AE$2,AE135,""))</f>
        <v/>
      </c>
      <c r="K135" t="str">
        <f>IF(AF135="","",IF($K$2=$AF$2,AF135,""))</f>
        <v/>
      </c>
      <c r="L135" t="str">
        <f>IF(AG135="","",IF($L$2=$AG$2,AG135,""))</f>
        <v/>
      </c>
      <c r="M135" t="str">
        <f>IF(AH135="","",IF($M$2=$AH$2,AH135,""))</f>
        <v/>
      </c>
      <c r="N135" t="str">
        <f>IF(AI135="","",IF($N$2=$AI$2,AI135,""))</f>
        <v/>
      </c>
      <c r="O135" t="str">
        <f>IF(AG135="","",IF($O$2=$AH$2,AG135,""))</f>
        <v/>
      </c>
      <c r="P135" t="str">
        <f>IF(AM135="","",IF($P$2=$AM$2,AM135,""))</f>
        <v/>
      </c>
      <c r="Q135" t="str">
        <f>IF(AN135="","",IF($Q$2=$AN$2,AN135,""))</f>
        <v/>
      </c>
      <c r="R135" t="str">
        <f>IF(AO135="","",IF($R$2=$AO$2,AO135,""))</f>
        <v/>
      </c>
      <c r="S135" t="str">
        <f>IF(AK135="","",IF($S$2=$AK$2,AK135,""))</f>
        <v/>
      </c>
      <c r="T135" t="str">
        <f>IF(AL135="","",IF($T$2=$AL$2,AL135,""))</f>
        <v/>
      </c>
      <c r="U135" t="str">
        <v/>
      </c>
      <c r="W135" t="str">
        <v/>
      </c>
      <c r="Y135" t="str">
        <v/>
      </c>
      <c r="AA135" t="s">
        <v>3938</v>
      </c>
      <c r="AC135" t="s">
        <v>4092</v>
      </c>
      <c r="AD135" t="s">
        <v>4174</v>
      </c>
      <c r="AE135" t="s">
        <v>4489</v>
      </c>
      <c r="AF135" t="s">
        <v>4147</v>
      </c>
      <c r="AM135" t="s">
        <v>4237</v>
      </c>
      <c r="AN135" t="s">
        <v>4723</v>
      </c>
      <c r="AO135" t="s">
        <v>4205</v>
      </c>
    </row>
    <row r="136" spans="1:41" x14ac:dyDescent="0.2">
      <c r="A136" t="s">
        <v>302</v>
      </c>
      <c r="B136" t="s">
        <v>301</v>
      </c>
      <c r="C136" t="s">
        <v>3863</v>
      </c>
      <c r="D136" t="s">
        <v>45</v>
      </c>
      <c r="E136" t="s">
        <v>1</v>
      </c>
      <c r="F136" t="str">
        <f>IF(AA136="","",IF($F$2=$AA$2,AA136,""))</f>
        <v/>
      </c>
      <c r="G136" t="str">
        <f>IF(AB136="","",IF($G$2=$AB$2,AB136,""))</f>
        <v/>
      </c>
      <c r="H136" t="str">
        <f>IF(AC136="","",IF($H$2=$AC$2,AC136,""))</f>
        <v/>
      </c>
      <c r="I136" t="str">
        <f>IF(AD136="","",IF($I$2=$AD$2,AD136,""))</f>
        <v/>
      </c>
      <c r="J136" t="str">
        <f>IF(AE136="","",IF($J$2=$AE$2,AE136,""))</f>
        <v/>
      </c>
      <c r="K136" t="str">
        <f>IF(AF136="","",IF($K$2=$AF$2,AF136,""))</f>
        <v/>
      </c>
      <c r="L136" t="str">
        <f>IF(AG136="","",IF($L$2=$AG$2,AG136,""))</f>
        <v/>
      </c>
      <c r="M136" t="str">
        <f>IF(AH136="","",IF($M$2=$AH$2,AH136,""))</f>
        <v/>
      </c>
      <c r="N136" t="str">
        <f>IF(AI136="","",IF($N$2=$AI$2,AI136,""))</f>
        <v/>
      </c>
      <c r="O136" t="str">
        <f>IF(AG136="","",IF($O$2=$AH$2,AG136,""))</f>
        <v/>
      </c>
      <c r="P136" t="str">
        <f>IF(AM136="","",IF($P$2=$AM$2,AM136,""))</f>
        <v/>
      </c>
      <c r="Q136" t="str">
        <f>IF(AN136="","",IF($Q$2=$AN$2,AN136,""))</f>
        <v/>
      </c>
      <c r="R136" t="str">
        <f>IF(AO136="","",IF($R$2=$AO$2,AO136,""))</f>
        <v/>
      </c>
      <c r="S136" t="str">
        <f>IF(AK136="","",IF($S$2=$AK$2,AK136,""))</f>
        <v/>
      </c>
      <c r="T136" t="str">
        <f>IF(AL136="","",IF($T$2=$AL$2,AL136,""))</f>
        <v/>
      </c>
      <c r="U136" t="str">
        <v/>
      </c>
      <c r="W136" t="str">
        <v/>
      </c>
      <c r="Y136" t="str">
        <v/>
      </c>
      <c r="AA136" t="s">
        <v>3939</v>
      </c>
      <c r="AC136" t="s">
        <v>4091</v>
      </c>
      <c r="AD136" t="s">
        <v>4175</v>
      </c>
      <c r="AE136" t="s">
        <v>4490</v>
      </c>
      <c r="AF136" t="s">
        <v>3715</v>
      </c>
      <c r="AM136" t="s">
        <v>4238</v>
      </c>
      <c r="AN136" t="s">
        <v>4726</v>
      </c>
      <c r="AO136" t="s">
        <v>4206</v>
      </c>
    </row>
    <row r="137" spans="1:41" x14ac:dyDescent="0.2">
      <c r="A137" t="s">
        <v>305</v>
      </c>
      <c r="B137" t="s">
        <v>304</v>
      </c>
      <c r="C137" t="s">
        <v>3865</v>
      </c>
      <c r="D137" t="s">
        <v>45</v>
      </c>
      <c r="E137" t="s">
        <v>45</v>
      </c>
      <c r="F137" t="str">
        <f>IF(AA137="","",IF($F$2=$AA$2,AA137,""))</f>
        <v/>
      </c>
      <c r="G137" t="str">
        <f>IF(AB137="","",IF($G$2=$AB$2,AB137,""))</f>
        <v/>
      </c>
      <c r="H137" t="str">
        <f>IF(AC137="","",IF($H$2=$AC$2,AC137,""))</f>
        <v/>
      </c>
      <c r="I137" t="str">
        <f>IF(AD137="","",IF($I$2=$AD$2,AD137,""))</f>
        <v/>
      </c>
      <c r="J137" t="str">
        <f>IF(AE137="","",IF($J$2=$AE$2,AE137,""))</f>
        <v/>
      </c>
      <c r="K137" t="str">
        <f>IF(AF137="","",IF($K$2=$AF$2,AF137,""))</f>
        <v/>
      </c>
      <c r="L137" t="str">
        <f>IF(AG137="","",IF($L$2=$AG$2,AG137,""))</f>
        <v/>
      </c>
      <c r="M137" t="str">
        <f>IF(AH137="","",IF($M$2=$AH$2,AH137,""))</f>
        <v/>
      </c>
      <c r="N137" t="str">
        <f>IF(AI137="","",IF($N$2=$AI$2,AI137,""))</f>
        <v/>
      </c>
      <c r="O137" t="str">
        <f>IF(AG137="","",IF($O$2=$AH$2,AG137,""))</f>
        <v/>
      </c>
      <c r="P137" t="str">
        <f>IF(AM137="","",IF($P$2=$AM$2,AM137,""))</f>
        <v/>
      </c>
      <c r="Q137" t="str">
        <f>IF(AN137="","",IF($Q$2=$AN$2,AN137,""))</f>
        <v/>
      </c>
      <c r="R137" t="str">
        <f>IF(AO137="","",IF($R$2=$AO$2,AO137,""))</f>
        <v/>
      </c>
      <c r="S137" t="str">
        <f>IF(AK137="","",IF($S$2=$AK$2,AK137,""))</f>
        <v/>
      </c>
      <c r="T137" t="str">
        <f>IF(AL137="","",IF($T$2=$AL$2,AL137,""))</f>
        <v/>
      </c>
      <c r="U137" t="str">
        <v/>
      </c>
      <c r="W137" t="str">
        <v/>
      </c>
      <c r="Y137" t="str">
        <v/>
      </c>
      <c r="AA137" t="s">
        <v>3940</v>
      </c>
      <c r="AC137" t="s">
        <v>4098</v>
      </c>
      <c r="AD137" t="s">
        <v>4183</v>
      </c>
      <c r="AE137" t="s">
        <v>12738</v>
      </c>
      <c r="AF137" t="s">
        <v>4151</v>
      </c>
      <c r="AM137" t="s">
        <v>4241</v>
      </c>
      <c r="AN137" t="s">
        <v>4727</v>
      </c>
      <c r="AO137" t="s">
        <v>4211</v>
      </c>
    </row>
    <row r="138" spans="1:41" x14ac:dyDescent="0.2">
      <c r="A138" t="s">
        <v>307</v>
      </c>
      <c r="B138" t="s">
        <v>306</v>
      </c>
      <c r="C138" t="s">
        <v>3866</v>
      </c>
      <c r="D138" t="s">
        <v>45</v>
      </c>
      <c r="E138" t="s">
        <v>45</v>
      </c>
      <c r="F138" t="str">
        <f>IF(AA138="","",IF($F$2=$AA$2,AA138,""))</f>
        <v/>
      </c>
      <c r="G138" t="str">
        <f>IF(AB138="","",IF($G$2=$AB$2,AB138,""))</f>
        <v/>
      </c>
      <c r="H138" t="str">
        <f>IF(AC138="","",IF($H$2=$AC$2,AC138,""))</f>
        <v/>
      </c>
      <c r="I138" t="str">
        <f>IF(AD138="","",IF($I$2=$AD$2,AD138,""))</f>
        <v/>
      </c>
      <c r="J138" t="str">
        <f>IF(AE138="","",IF($J$2=$AE$2,AE138,""))</f>
        <v/>
      </c>
      <c r="K138" t="str">
        <f>IF(AF138="","",IF($K$2=$AF$2,AF138,""))</f>
        <v/>
      </c>
      <c r="L138" t="str">
        <f>IF(AG138="","",IF($L$2=$AG$2,AG138,""))</f>
        <v/>
      </c>
      <c r="M138" t="str">
        <f>IF(AH138="","",IF($M$2=$AH$2,AH138,""))</f>
        <v/>
      </c>
      <c r="N138" t="str">
        <f>IF(AI138="","",IF($N$2=$AI$2,AI138,""))</f>
        <v/>
      </c>
      <c r="O138" t="str">
        <f>IF(AG138="","",IF($O$2=$AH$2,AG138,""))</f>
        <v/>
      </c>
      <c r="P138" t="str">
        <f>IF(AM138="","",IF($P$2=$AM$2,AM138,""))</f>
        <v/>
      </c>
      <c r="Q138" t="str">
        <f>IF(AN138="","",IF($Q$2=$AN$2,AN138,""))</f>
        <v/>
      </c>
      <c r="R138" t="str">
        <f>IF(AO138="","",IF($R$2=$AO$2,AO138,""))</f>
        <v/>
      </c>
      <c r="S138" t="str">
        <f>IF(AK138="","",IF($S$2=$AK$2,AK138,""))</f>
        <v/>
      </c>
      <c r="T138" t="str">
        <f>IF(AL138="","",IF($T$2=$AL$2,AL138,""))</f>
        <v/>
      </c>
      <c r="U138" t="str">
        <v/>
      </c>
      <c r="W138" t="str">
        <v/>
      </c>
      <c r="Y138" t="str">
        <v/>
      </c>
      <c r="AA138" t="s">
        <v>3943</v>
      </c>
      <c r="AC138" t="s">
        <v>4103</v>
      </c>
      <c r="AD138" t="s">
        <v>4187</v>
      </c>
      <c r="AE138" t="s">
        <v>12741</v>
      </c>
      <c r="AF138" t="s">
        <v>4153</v>
      </c>
      <c r="AM138" t="s">
        <v>4242</v>
      </c>
      <c r="AN138" t="s">
        <v>4730</v>
      </c>
      <c r="AO138" t="s">
        <v>4212</v>
      </c>
    </row>
    <row r="139" spans="1:41" x14ac:dyDescent="0.2">
      <c r="A139" t="s">
        <v>309</v>
      </c>
      <c r="B139" t="s">
        <v>308</v>
      </c>
      <c r="C139" t="s">
        <v>3867</v>
      </c>
      <c r="D139" t="s">
        <v>45</v>
      </c>
      <c r="E139" t="s">
        <v>1</v>
      </c>
      <c r="F139" t="str">
        <f>IF(AA139="","",IF($F$2=$AA$2,AA139,""))</f>
        <v/>
      </c>
      <c r="G139" t="str">
        <f>IF(AB139="","",IF($G$2=$AB$2,AB139,""))</f>
        <v/>
      </c>
      <c r="H139" t="str">
        <f>IF(AC139="","",IF($H$2=$AC$2,AC139,""))</f>
        <v/>
      </c>
      <c r="I139" t="str">
        <f>IF(AD139="","",IF($I$2=$AD$2,AD139,""))</f>
        <v/>
      </c>
      <c r="J139" t="str">
        <f>IF(AE139="","",IF($J$2=$AE$2,AE139,""))</f>
        <v/>
      </c>
      <c r="K139" t="str">
        <f>IF(AF139="","",IF($K$2=$AF$2,AF139,""))</f>
        <v/>
      </c>
      <c r="L139" t="str">
        <f>IF(AG139="","",IF($L$2=$AG$2,AG139,""))</f>
        <v/>
      </c>
      <c r="M139" t="str">
        <f>IF(AH139="","",IF($M$2=$AH$2,AH139,""))</f>
        <v/>
      </c>
      <c r="N139" t="str">
        <f>IF(AI139="","",IF($N$2=$AI$2,AI139,""))</f>
        <v/>
      </c>
      <c r="O139" t="str">
        <f>IF(AG139="","",IF($O$2=$AH$2,AG139,""))</f>
        <v/>
      </c>
      <c r="P139" t="str">
        <f>IF(AM139="","",IF($P$2=$AM$2,AM139,""))</f>
        <v/>
      </c>
      <c r="Q139" t="str">
        <f>IF(AN139="","",IF($Q$2=$AN$2,AN139,""))</f>
        <v/>
      </c>
      <c r="R139" t="str">
        <f>IF(AO139="","",IF($R$2=$AO$2,AO139,""))</f>
        <v/>
      </c>
      <c r="S139" t="str">
        <f>IF(AK139="","",IF($S$2=$AK$2,AK139,""))</f>
        <v/>
      </c>
      <c r="T139" t="str">
        <f>IF(AL139="","",IF($T$2=$AL$2,AL139,""))</f>
        <v/>
      </c>
      <c r="U139" t="str">
        <v/>
      </c>
      <c r="W139" t="str">
        <v/>
      </c>
      <c r="Y139" t="str">
        <v/>
      </c>
      <c r="AA139" t="s">
        <v>3944</v>
      </c>
      <c r="AC139" t="s">
        <v>4104</v>
      </c>
      <c r="AD139" t="s">
        <v>4188</v>
      </c>
      <c r="AE139" t="s">
        <v>12744</v>
      </c>
      <c r="AF139" t="s">
        <v>4157</v>
      </c>
      <c r="AM139" t="s">
        <v>4243</v>
      </c>
      <c r="AN139" t="s">
        <v>4731</v>
      </c>
      <c r="AO139" t="s">
        <v>4213</v>
      </c>
    </row>
    <row r="140" spans="1:41" x14ac:dyDescent="0.2">
      <c r="A140" t="s">
        <v>311</v>
      </c>
      <c r="B140" t="s">
        <v>310</v>
      </c>
      <c r="C140" t="s">
        <v>3868</v>
      </c>
      <c r="D140" t="s">
        <v>45</v>
      </c>
      <c r="E140" t="s">
        <v>1</v>
      </c>
      <c r="F140" t="str">
        <f>IF(AA140="","",IF($F$2=$AA$2,AA140,""))</f>
        <v/>
      </c>
      <c r="G140" t="str">
        <f>IF(AB140="","",IF($G$2=$AB$2,AB140,""))</f>
        <v/>
      </c>
      <c r="H140" t="str">
        <f>IF(AC140="","",IF($H$2=$AC$2,AC140,""))</f>
        <v/>
      </c>
      <c r="I140" t="str">
        <f>IF(AD140="","",IF($I$2=$AD$2,AD140,""))</f>
        <v/>
      </c>
      <c r="J140" t="str">
        <f>IF(AE140="","",IF($J$2=$AE$2,AE140,""))</f>
        <v/>
      </c>
      <c r="K140" t="str">
        <f>IF(AF140="","",IF($K$2=$AF$2,AF140,""))</f>
        <v/>
      </c>
      <c r="L140" t="str">
        <f>IF(AG140="","",IF($L$2=$AG$2,AG140,""))</f>
        <v/>
      </c>
      <c r="M140" t="str">
        <f>IF(AH140="","",IF($M$2=$AH$2,AH140,""))</f>
        <v/>
      </c>
      <c r="N140" t="str">
        <f>IF(AI140="","",IF($N$2=$AI$2,AI140,""))</f>
        <v/>
      </c>
      <c r="O140" t="str">
        <f>IF(AG140="","",IF($O$2=$AH$2,AG140,""))</f>
        <v/>
      </c>
      <c r="P140" t="str">
        <f>IF(AM140="","",IF($P$2=$AM$2,AM140,""))</f>
        <v/>
      </c>
      <c r="Q140" t="str">
        <f>IF(AN140="","",IF($Q$2=$AN$2,AN140,""))</f>
        <v/>
      </c>
      <c r="R140" t="str">
        <f>IF(AO140="","",IF($R$2=$AO$2,AO140,""))</f>
        <v/>
      </c>
      <c r="S140" t="str">
        <f>IF(AK140="","",IF($S$2=$AK$2,AK140,""))</f>
        <v/>
      </c>
      <c r="T140" t="str">
        <f>IF(AL140="","",IF($T$2=$AL$2,AL140,""))</f>
        <v/>
      </c>
      <c r="U140" t="str">
        <v/>
      </c>
      <c r="W140" t="str">
        <v/>
      </c>
      <c r="Y140" t="str">
        <v/>
      </c>
      <c r="AA140" t="s">
        <v>3947</v>
      </c>
      <c r="AC140" t="s">
        <v>4105</v>
      </c>
      <c r="AD140" t="s">
        <v>4191</v>
      </c>
      <c r="AE140" t="s">
        <v>4494</v>
      </c>
      <c r="AF140" t="s">
        <v>4166</v>
      </c>
      <c r="AM140" t="s">
        <v>4246</v>
      </c>
      <c r="AN140" t="s">
        <v>4736</v>
      </c>
      <c r="AO140" t="s">
        <v>4242</v>
      </c>
    </row>
    <row r="141" spans="1:41" x14ac:dyDescent="0.2">
      <c r="A141" t="s">
        <v>313</v>
      </c>
      <c r="B141" t="s">
        <v>312</v>
      </c>
      <c r="C141" t="s">
        <v>3869</v>
      </c>
      <c r="D141" t="s">
        <v>45</v>
      </c>
      <c r="E141" t="s">
        <v>1</v>
      </c>
      <c r="F141" t="str">
        <f>IF(AA141="","",IF($F$2=$AA$2,AA141,""))</f>
        <v/>
      </c>
      <c r="G141" t="str">
        <f>IF(AB141="","",IF($G$2=$AB$2,AB141,""))</f>
        <v/>
      </c>
      <c r="H141" t="str">
        <f>IF(AC141="","",IF($H$2=$AC$2,AC141,""))</f>
        <v/>
      </c>
      <c r="I141" t="str">
        <f>IF(AD141="","",IF($I$2=$AD$2,AD141,""))</f>
        <v/>
      </c>
      <c r="J141" t="str">
        <f>IF(AE141="","",IF($J$2=$AE$2,AE141,""))</f>
        <v/>
      </c>
      <c r="K141" t="str">
        <f>IF(AF141="","",IF($K$2=$AF$2,AF141,""))</f>
        <v/>
      </c>
      <c r="L141" t="str">
        <f>IF(AG141="","",IF($L$2=$AG$2,AG141,""))</f>
        <v/>
      </c>
      <c r="M141" t="str">
        <f>IF(AH141="","",IF($M$2=$AH$2,AH141,""))</f>
        <v/>
      </c>
      <c r="N141" t="str">
        <f>IF(AI141="","",IF($N$2=$AI$2,AI141,""))</f>
        <v/>
      </c>
      <c r="O141" t="str">
        <f>IF(AG141="","",IF($O$2=$AH$2,AG141,""))</f>
        <v/>
      </c>
      <c r="P141" t="str">
        <f>IF(AM141="","",IF($P$2=$AM$2,AM141,""))</f>
        <v/>
      </c>
      <c r="Q141" t="str">
        <f>IF(AN141="","",IF($Q$2=$AN$2,AN141,""))</f>
        <v/>
      </c>
      <c r="R141" t="str">
        <f>IF(AO141="","",IF($R$2=$AO$2,AO141,""))</f>
        <v/>
      </c>
      <c r="S141" t="str">
        <f>IF(AK141="","",IF($S$2=$AK$2,AK141,""))</f>
        <v/>
      </c>
      <c r="T141" t="str">
        <f>IF(AL141="","",IF($T$2=$AL$2,AL141,""))</f>
        <v/>
      </c>
      <c r="U141" t="str">
        <v/>
      </c>
      <c r="W141" t="str">
        <v/>
      </c>
      <c r="Y141" t="str">
        <v/>
      </c>
      <c r="AA141" t="s">
        <v>3948</v>
      </c>
      <c r="AC141" t="s">
        <v>4107</v>
      </c>
      <c r="AD141" t="s">
        <v>4192</v>
      </c>
      <c r="AE141" t="s">
        <v>4495</v>
      </c>
      <c r="AF141" t="s">
        <v>4168</v>
      </c>
      <c r="AM141" t="s">
        <v>4247</v>
      </c>
      <c r="AN141" t="s">
        <v>4776</v>
      </c>
      <c r="AO141" t="s">
        <v>4235</v>
      </c>
    </row>
    <row r="142" spans="1:41" x14ac:dyDescent="0.2">
      <c r="A142" t="s">
        <v>315</v>
      </c>
      <c r="B142" t="s">
        <v>314</v>
      </c>
      <c r="C142" t="s">
        <v>3870</v>
      </c>
      <c r="D142" t="s">
        <v>45</v>
      </c>
      <c r="E142" t="s">
        <v>1</v>
      </c>
      <c r="F142" t="str">
        <f>IF(AA142="","",IF($F$2=$AA$2,AA142,""))</f>
        <v/>
      </c>
      <c r="G142" t="str">
        <f>IF(AB142="","",IF($G$2=$AB$2,AB142,""))</f>
        <v/>
      </c>
      <c r="H142" t="str">
        <f>IF(AC142="","",IF($H$2=$AC$2,AC142,""))</f>
        <v/>
      </c>
      <c r="I142" t="str">
        <f>IF(AD142="","",IF($I$2=$AD$2,AD142,""))</f>
        <v/>
      </c>
      <c r="J142" t="str">
        <f>IF(AE142="","",IF($J$2=$AE$2,AE142,""))</f>
        <v/>
      </c>
      <c r="K142" t="str">
        <f>IF(AF142="","",IF($K$2=$AF$2,AF142,""))</f>
        <v/>
      </c>
      <c r="L142" t="str">
        <f>IF(AG142="","",IF($L$2=$AG$2,AG142,""))</f>
        <v/>
      </c>
      <c r="M142" t="str">
        <f>IF(AH142="","",IF($M$2=$AH$2,AH142,""))</f>
        <v/>
      </c>
      <c r="N142" t="str">
        <f>IF(AI142="","",IF($N$2=$AI$2,AI142,""))</f>
        <v/>
      </c>
      <c r="O142" t="str">
        <f>IF(AG142="","",IF($O$2=$AH$2,AG142,""))</f>
        <v/>
      </c>
      <c r="P142" t="str">
        <f>IF(AM142="","",IF($P$2=$AM$2,AM142,""))</f>
        <v/>
      </c>
      <c r="Q142" t="str">
        <f>IF(AN142="","",IF($Q$2=$AN$2,AN142,""))</f>
        <v/>
      </c>
      <c r="R142" t="str">
        <f>IF(AO142="","",IF($R$2=$AO$2,AO142,""))</f>
        <v/>
      </c>
      <c r="S142" t="str">
        <f>IF(AK142="","",IF($S$2=$AK$2,AK142,""))</f>
        <v/>
      </c>
      <c r="T142" t="str">
        <f>IF(AL142="","",IF($T$2=$AL$2,AL142,""))</f>
        <v/>
      </c>
      <c r="U142" t="str">
        <v/>
      </c>
      <c r="W142" t="str">
        <v/>
      </c>
      <c r="Y142" t="str">
        <v/>
      </c>
      <c r="AA142" t="s">
        <v>3949</v>
      </c>
      <c r="AC142" t="s">
        <v>4108</v>
      </c>
      <c r="AD142" t="s">
        <v>4198</v>
      </c>
      <c r="AE142" t="s">
        <v>4498</v>
      </c>
      <c r="AF142" t="s">
        <v>4172</v>
      </c>
      <c r="AM142" t="s">
        <v>4248</v>
      </c>
      <c r="AN142" t="s">
        <v>4786</v>
      </c>
      <c r="AO142" t="s">
        <v>4236</v>
      </c>
    </row>
    <row r="143" spans="1:41" x14ac:dyDescent="0.2">
      <c r="A143" t="s">
        <v>317</v>
      </c>
      <c r="B143" t="s">
        <v>316</v>
      </c>
      <c r="C143" t="s">
        <v>3871</v>
      </c>
      <c r="D143" t="s">
        <v>45</v>
      </c>
      <c r="E143" t="s">
        <v>1</v>
      </c>
      <c r="F143" t="str">
        <f>IF(AA143="","",IF($F$2=$AA$2,AA143,""))</f>
        <v/>
      </c>
      <c r="G143" t="str">
        <f>IF(AB143="","",IF($G$2=$AB$2,AB143,""))</f>
        <v/>
      </c>
      <c r="H143" t="str">
        <f>IF(AC143="","",IF($H$2=$AC$2,AC143,""))</f>
        <v/>
      </c>
      <c r="I143" t="str">
        <f>IF(AD143="","",IF($I$2=$AD$2,AD143,""))</f>
        <v/>
      </c>
      <c r="J143" t="str">
        <f>IF(AE143="","",IF($J$2=$AE$2,AE143,""))</f>
        <v/>
      </c>
      <c r="K143" t="str">
        <f>IF(AF143="","",IF($K$2=$AF$2,AF143,""))</f>
        <v/>
      </c>
      <c r="L143" t="str">
        <f>IF(AG143="","",IF($L$2=$AG$2,AG143,""))</f>
        <v/>
      </c>
      <c r="M143" t="str">
        <f>IF(AH143="","",IF($M$2=$AH$2,AH143,""))</f>
        <v/>
      </c>
      <c r="N143" t="str">
        <f>IF(AI143="","",IF($N$2=$AI$2,AI143,""))</f>
        <v/>
      </c>
      <c r="O143" t="str">
        <f>IF(AG143="","",IF($O$2=$AH$2,AG143,""))</f>
        <v/>
      </c>
      <c r="P143" t="str">
        <f>IF(AM143="","",IF($P$2=$AM$2,AM143,""))</f>
        <v/>
      </c>
      <c r="Q143" t="str">
        <f>IF(AN143="","",IF($Q$2=$AN$2,AN143,""))</f>
        <v/>
      </c>
      <c r="R143" t="str">
        <f>IF(AO143="","",IF($R$2=$AO$2,AO143,""))</f>
        <v/>
      </c>
      <c r="S143" t="str">
        <f>IF(AK143="","",IF($S$2=$AK$2,AK143,""))</f>
        <v/>
      </c>
      <c r="T143" t="str">
        <f>IF(AL143="","",IF($T$2=$AL$2,AL143,""))</f>
        <v/>
      </c>
      <c r="U143" t="str">
        <v/>
      </c>
      <c r="W143" t="str">
        <v/>
      </c>
      <c r="Y143" t="str">
        <v/>
      </c>
      <c r="AA143" t="s">
        <v>3952</v>
      </c>
      <c r="AC143" t="s">
        <v>4109</v>
      </c>
      <c r="AD143" t="s">
        <v>4199</v>
      </c>
      <c r="AE143" t="s">
        <v>4499</v>
      </c>
      <c r="AF143" t="s">
        <v>4173</v>
      </c>
      <c r="AM143" t="s">
        <v>4249</v>
      </c>
      <c r="AN143" t="s">
        <v>4818</v>
      </c>
      <c r="AO143" t="s">
        <v>4237</v>
      </c>
    </row>
    <row r="144" spans="1:41" x14ac:dyDescent="0.2">
      <c r="A144" t="s">
        <v>319</v>
      </c>
      <c r="B144" t="s">
        <v>318</v>
      </c>
      <c r="C144" t="s">
        <v>3872</v>
      </c>
      <c r="D144" t="s">
        <v>45</v>
      </c>
      <c r="E144" t="s">
        <v>1</v>
      </c>
      <c r="F144" t="str">
        <f>IF(AA144="","",IF($F$2=$AA$2,AA144,""))</f>
        <v/>
      </c>
      <c r="G144" t="str">
        <f>IF(AB144="","",IF($G$2=$AB$2,AB144,""))</f>
        <v/>
      </c>
      <c r="H144" t="str">
        <f>IF(AC144="","",IF($H$2=$AC$2,AC144,""))</f>
        <v/>
      </c>
      <c r="I144" t="str">
        <f>IF(AD144="","",IF($I$2=$AD$2,AD144,""))</f>
        <v/>
      </c>
      <c r="J144" t="str">
        <f>IF(AE144="","",IF($J$2=$AE$2,AE144,""))</f>
        <v/>
      </c>
      <c r="K144" t="str">
        <f>IF(AF144="","",IF($K$2=$AF$2,AF144,""))</f>
        <v/>
      </c>
      <c r="L144" t="str">
        <f>IF(AG144="","",IF($L$2=$AG$2,AG144,""))</f>
        <v/>
      </c>
      <c r="M144" t="str">
        <f>IF(AH144="","",IF($M$2=$AH$2,AH144,""))</f>
        <v/>
      </c>
      <c r="N144" t="str">
        <f>IF(AI144="","",IF($N$2=$AI$2,AI144,""))</f>
        <v/>
      </c>
      <c r="O144" t="str">
        <f>IF(AG144="","",IF($O$2=$AH$2,AG144,""))</f>
        <v/>
      </c>
      <c r="P144" t="str">
        <f>IF(AM144="","",IF($P$2=$AM$2,AM144,""))</f>
        <v/>
      </c>
      <c r="Q144" t="str">
        <f>IF(AN144="","",IF($Q$2=$AN$2,AN144,""))</f>
        <v/>
      </c>
      <c r="R144" t="str">
        <f>IF(AO144="","",IF($R$2=$AO$2,AO144,""))</f>
        <v/>
      </c>
      <c r="S144" t="str">
        <f>IF(AK144="","",IF($S$2=$AK$2,AK144,""))</f>
        <v/>
      </c>
      <c r="T144" t="str">
        <f>IF(AL144="","",IF($T$2=$AL$2,AL144,""))</f>
        <v/>
      </c>
      <c r="U144" t="str">
        <v/>
      </c>
      <c r="W144" t="str">
        <v/>
      </c>
      <c r="Y144" t="str">
        <v/>
      </c>
      <c r="AA144" t="s">
        <v>3953</v>
      </c>
      <c r="AC144" t="s">
        <v>4112</v>
      </c>
      <c r="AD144" t="s">
        <v>4200</v>
      </c>
      <c r="AE144" t="s">
        <v>4500</v>
      </c>
      <c r="AF144" t="s">
        <v>4174</v>
      </c>
      <c r="AM144" t="s">
        <v>4252</v>
      </c>
      <c r="AN144" t="s">
        <v>4819</v>
      </c>
      <c r="AO144" t="s">
        <v>4238</v>
      </c>
    </row>
    <row r="145" spans="1:41" x14ac:dyDescent="0.2">
      <c r="A145" t="s">
        <v>321</v>
      </c>
      <c r="B145" t="s">
        <v>320</v>
      </c>
      <c r="C145" t="s">
        <v>3873</v>
      </c>
      <c r="D145" t="s">
        <v>45</v>
      </c>
      <c r="E145" t="s">
        <v>45</v>
      </c>
      <c r="F145" t="str">
        <f>IF(AA145="","",IF($F$2=$AA$2,AA145,""))</f>
        <v/>
      </c>
      <c r="G145" t="str">
        <f>IF(AB145="","",IF($G$2=$AB$2,AB145,""))</f>
        <v/>
      </c>
      <c r="H145" t="str">
        <f>IF(AC145="","",IF($H$2=$AC$2,AC145,""))</f>
        <v/>
      </c>
      <c r="I145" t="str">
        <f>IF(AD145="","",IF($I$2=$AD$2,AD145,""))</f>
        <v/>
      </c>
      <c r="J145" t="str">
        <f>IF(AE145="","",IF($J$2=$AE$2,AE145,""))</f>
        <v/>
      </c>
      <c r="K145" t="str">
        <f>IF(AF145="","",IF($K$2=$AF$2,AF145,""))</f>
        <v/>
      </c>
      <c r="L145" t="str">
        <f>IF(AG145="","",IF($L$2=$AG$2,AG145,""))</f>
        <v/>
      </c>
      <c r="M145" t="str">
        <f>IF(AH145="","",IF($M$2=$AH$2,AH145,""))</f>
        <v/>
      </c>
      <c r="N145" t="str">
        <f>IF(AI145="","",IF($N$2=$AI$2,AI145,""))</f>
        <v/>
      </c>
      <c r="O145" t="str">
        <f>IF(AG145="","",IF($O$2=$AH$2,AG145,""))</f>
        <v/>
      </c>
      <c r="P145" t="str">
        <f>IF(AM145="","",IF($P$2=$AM$2,AM145,""))</f>
        <v/>
      </c>
      <c r="Q145" t="str">
        <f>IF(AN145="","",IF($Q$2=$AN$2,AN145,""))</f>
        <v/>
      </c>
      <c r="R145" t="str">
        <f>IF(AO145="","",IF($R$2=$AO$2,AO145,""))</f>
        <v/>
      </c>
      <c r="S145" t="str">
        <f>IF(AK145="","",IF($S$2=$AK$2,AK145,""))</f>
        <v/>
      </c>
      <c r="T145" t="str">
        <f>IF(AL145="","",IF($T$2=$AL$2,AL145,""))</f>
        <v/>
      </c>
      <c r="U145" t="str">
        <v/>
      </c>
      <c r="W145" t="str">
        <v/>
      </c>
      <c r="Y145" t="str">
        <v/>
      </c>
      <c r="AA145" t="s">
        <v>3954</v>
      </c>
      <c r="AC145" t="s">
        <v>4113</v>
      </c>
      <c r="AD145" t="s">
        <v>4203</v>
      </c>
      <c r="AE145" t="s">
        <v>4513</v>
      </c>
      <c r="AF145" t="s">
        <v>4183</v>
      </c>
      <c r="AM145" t="s">
        <v>4253</v>
      </c>
      <c r="AN145" t="s">
        <v>4820</v>
      </c>
      <c r="AO145" t="s">
        <v>4241</v>
      </c>
    </row>
    <row r="146" spans="1:41" x14ac:dyDescent="0.2">
      <c r="A146" t="s">
        <v>324</v>
      </c>
      <c r="B146" t="s">
        <v>322</v>
      </c>
      <c r="C146" t="s">
        <v>3875</v>
      </c>
      <c r="D146" t="s">
        <v>45</v>
      </c>
      <c r="E146" t="s">
        <v>1</v>
      </c>
      <c r="F146" t="str">
        <f>IF(AA146="","",IF($F$2=$AA$2,AA146,""))</f>
        <v/>
      </c>
      <c r="G146" t="str">
        <f>IF(AB146="","",IF($G$2=$AB$2,AB146,""))</f>
        <v/>
      </c>
      <c r="H146" t="str">
        <f>IF(AC146="","",IF($H$2=$AC$2,AC146,""))</f>
        <v/>
      </c>
      <c r="I146" t="str">
        <f>IF(AD146="","",IF($I$2=$AD$2,AD146,""))</f>
        <v/>
      </c>
      <c r="J146" t="str">
        <f>IF(AE146="","",IF($J$2=$AE$2,AE146,""))</f>
        <v/>
      </c>
      <c r="K146" t="str">
        <f>IF(AF146="","",IF($K$2=$AF$2,AF146,""))</f>
        <v/>
      </c>
      <c r="L146" t="str">
        <f>IF(AG146="","",IF($L$2=$AG$2,AG146,""))</f>
        <v/>
      </c>
      <c r="M146" t="str">
        <f>IF(AH146="","",IF($M$2=$AH$2,AH146,""))</f>
        <v/>
      </c>
      <c r="N146" t="str">
        <f>IF(AI146="","",IF($N$2=$AI$2,AI146,""))</f>
        <v/>
      </c>
      <c r="O146" t="str">
        <f>IF(AG146="","",IF($O$2=$AH$2,AG146,""))</f>
        <v/>
      </c>
      <c r="P146" t="str">
        <f>IF(AM146="","",IF($P$2=$AM$2,AM146,""))</f>
        <v/>
      </c>
      <c r="Q146" t="str">
        <f>IF(AN146="","",IF($Q$2=$AN$2,AN146,""))</f>
        <v/>
      </c>
      <c r="R146" t="str">
        <f>IF(AO146="","",IF($R$2=$AO$2,AO146,""))</f>
        <v/>
      </c>
      <c r="S146" t="str">
        <f>IF(AK146="","",IF($S$2=$AK$2,AK146,""))</f>
        <v/>
      </c>
      <c r="T146" t="str">
        <f>IF(AL146="","",IF($T$2=$AL$2,AL146,""))</f>
        <v/>
      </c>
      <c r="U146" t="str">
        <v/>
      </c>
      <c r="W146" t="str">
        <v/>
      </c>
      <c r="Y146" t="str">
        <v/>
      </c>
      <c r="AA146" t="s">
        <v>3955</v>
      </c>
      <c r="AC146" t="s">
        <v>4115</v>
      </c>
      <c r="AD146" t="s">
        <v>4215</v>
      </c>
      <c r="AE146" t="s">
        <v>4514</v>
      </c>
      <c r="AF146" t="s">
        <v>4187</v>
      </c>
      <c r="AM146" t="s">
        <v>4254</v>
      </c>
      <c r="AN146" t="s">
        <v>4824</v>
      </c>
      <c r="AO146" t="s">
        <v>4243</v>
      </c>
    </row>
    <row r="147" spans="1:41" x14ac:dyDescent="0.2">
      <c r="A147" t="s">
        <v>323</v>
      </c>
      <c r="B147" t="s">
        <v>322</v>
      </c>
      <c r="C147" t="s">
        <v>3874</v>
      </c>
      <c r="D147" t="s">
        <v>45</v>
      </c>
      <c r="E147" t="s">
        <v>1</v>
      </c>
      <c r="F147" t="str">
        <f>IF(AA147="","",IF($F$2=$AA$2,AA147,""))</f>
        <v/>
      </c>
      <c r="G147" t="str">
        <f>IF(AB147="","",IF($G$2=$AB$2,AB147,""))</f>
        <v/>
      </c>
      <c r="H147" t="str">
        <f>IF(AC147="","",IF($H$2=$AC$2,AC147,""))</f>
        <v/>
      </c>
      <c r="I147" t="str">
        <f>IF(AD147="","",IF($I$2=$AD$2,AD147,""))</f>
        <v/>
      </c>
      <c r="J147" t="str">
        <f>IF(AE147="","",IF($J$2=$AE$2,AE147,""))</f>
        <v/>
      </c>
      <c r="K147" t="str">
        <f>IF(AF147="","",IF($K$2=$AF$2,AF147,""))</f>
        <v/>
      </c>
      <c r="L147" t="str">
        <f>IF(AG147="","",IF($L$2=$AG$2,AG147,""))</f>
        <v/>
      </c>
      <c r="M147" t="str">
        <f>IF(AH147="","",IF($M$2=$AH$2,AH147,""))</f>
        <v/>
      </c>
      <c r="N147" t="str">
        <f>IF(AI147="","",IF($N$2=$AI$2,AI147,""))</f>
        <v/>
      </c>
      <c r="O147" t="str">
        <f>IF(AG147="","",IF($O$2=$AH$2,AG147,""))</f>
        <v/>
      </c>
      <c r="P147" t="str">
        <f>IF(AM147="","",IF($P$2=$AM$2,AM147,""))</f>
        <v/>
      </c>
      <c r="Q147" t="str">
        <f>IF(AN147="","",IF($Q$2=$AN$2,AN147,""))</f>
        <v/>
      </c>
      <c r="R147" t="str">
        <f>IF(AO147="","",IF($R$2=$AO$2,AO147,""))</f>
        <v/>
      </c>
      <c r="S147" t="str">
        <f>IF(AK147="","",IF($S$2=$AK$2,AK147,""))</f>
        <v/>
      </c>
      <c r="T147" t="str">
        <f>IF(AL147="","",IF($T$2=$AL$2,AL147,""))</f>
        <v/>
      </c>
      <c r="U147" t="str">
        <v/>
      </c>
      <c r="W147" t="str">
        <v/>
      </c>
      <c r="Y147" t="str">
        <v/>
      </c>
      <c r="AA147" t="s">
        <v>3957</v>
      </c>
      <c r="AC147" t="s">
        <v>4116</v>
      </c>
      <c r="AD147" t="s">
        <v>4220</v>
      </c>
      <c r="AE147" t="s">
        <v>4518</v>
      </c>
      <c r="AF147" t="s">
        <v>4188</v>
      </c>
      <c r="AM147" t="s">
        <v>4261</v>
      </c>
      <c r="AN147" t="s">
        <v>4825</v>
      </c>
      <c r="AO147" t="s">
        <v>4246</v>
      </c>
    </row>
    <row r="148" spans="1:41" x14ac:dyDescent="0.2">
      <c r="A148" t="s">
        <v>12638</v>
      </c>
      <c r="B148" t="s">
        <v>12639</v>
      </c>
      <c r="C148" t="s">
        <v>12640</v>
      </c>
      <c r="D148" t="s">
        <v>45</v>
      </c>
      <c r="E148" t="s">
        <v>45</v>
      </c>
      <c r="F148" t="str">
        <f>IF(AA148="","",IF($F$2=$AA$2,AA148,""))</f>
        <v/>
      </c>
      <c r="G148" t="str">
        <f>IF(AB148="","",IF($G$2=$AB$2,AB148,""))</f>
        <v/>
      </c>
      <c r="H148" t="str">
        <f>IF(AC148="","",IF($H$2=$AC$2,AC148,""))</f>
        <v/>
      </c>
      <c r="I148" t="str">
        <f>IF(AD148="","",IF($I$2=$AD$2,AD148,""))</f>
        <v/>
      </c>
      <c r="J148" t="str">
        <f>IF(AE148="","",IF($J$2=$AE$2,AE148,""))</f>
        <v/>
      </c>
      <c r="K148" t="str">
        <f>IF(AF148="","",IF($K$2=$AF$2,AF148,""))</f>
        <v/>
      </c>
      <c r="L148" t="str">
        <f>IF(AG148="","",IF($L$2=$AG$2,AG148,""))</f>
        <v/>
      </c>
      <c r="M148" t="str">
        <f>IF(AH148="","",IF($M$2=$AH$2,AH148,""))</f>
        <v/>
      </c>
      <c r="N148" t="str">
        <f>IF(AI148="","",IF($N$2=$AI$2,AI148,""))</f>
        <v/>
      </c>
      <c r="O148" t="str">
        <f>IF(AG148="","",IF($O$2=$AH$2,AG148,""))</f>
        <v/>
      </c>
      <c r="P148" t="str">
        <f>IF(AM148="","",IF($P$2=$AM$2,AM148,""))</f>
        <v/>
      </c>
      <c r="Q148" t="str">
        <f>IF(AN148="","",IF($Q$2=$AN$2,AN148,""))</f>
        <v/>
      </c>
      <c r="R148" t="str">
        <f>IF(AO148="","",IF($R$2=$AO$2,AO148,""))</f>
        <v/>
      </c>
      <c r="S148" t="str">
        <f>IF(AK148="","",IF($S$2=$AK$2,AK148,""))</f>
        <v/>
      </c>
      <c r="T148" t="str">
        <f>IF(AL148="","",IF($T$2=$AL$2,AL148,""))</f>
        <v/>
      </c>
      <c r="U148" t="str">
        <v/>
      </c>
      <c r="W148" t="str">
        <v/>
      </c>
      <c r="Y148" t="str">
        <v/>
      </c>
      <c r="AA148" t="s">
        <v>3956</v>
      </c>
      <c r="AC148" t="s">
        <v>4117</v>
      </c>
      <c r="AD148" t="s">
        <v>4225</v>
      </c>
      <c r="AE148" t="s">
        <v>4517</v>
      </c>
      <c r="AF148" t="s">
        <v>4195</v>
      </c>
      <c r="AM148" t="s">
        <v>4283</v>
      </c>
      <c r="AN148" t="s">
        <v>4829</v>
      </c>
      <c r="AO148" t="s">
        <v>4247</v>
      </c>
    </row>
    <row r="149" spans="1:41" x14ac:dyDescent="0.2">
      <c r="A149" t="s">
        <v>12641</v>
      </c>
      <c r="B149" t="s">
        <v>12642</v>
      </c>
      <c r="C149" t="s">
        <v>12643</v>
      </c>
      <c r="D149" t="s">
        <v>45</v>
      </c>
      <c r="E149" t="s">
        <v>45</v>
      </c>
      <c r="F149" t="str">
        <f>IF(AA149="","",IF($F$2=$AA$2,AA149,""))</f>
        <v/>
      </c>
      <c r="G149" t="str">
        <f>IF(AB149="","",IF($G$2=$AB$2,AB149,""))</f>
        <v/>
      </c>
      <c r="H149" t="str">
        <f>IF(AC149="","",IF($H$2=$AC$2,AC149,""))</f>
        <v/>
      </c>
      <c r="I149" t="str">
        <f>IF(AD149="","",IF($I$2=$AD$2,AD149,""))</f>
        <v/>
      </c>
      <c r="J149" t="str">
        <f>IF(AE149="","",IF($J$2=$AE$2,AE149,""))</f>
        <v/>
      </c>
      <c r="K149" t="str">
        <f>IF(AF149="","",IF($K$2=$AF$2,AF149,""))</f>
        <v/>
      </c>
      <c r="L149" t="str">
        <f>IF(AG149="","",IF($L$2=$AG$2,AG149,""))</f>
        <v/>
      </c>
      <c r="M149" t="str">
        <f>IF(AH149="","",IF($M$2=$AH$2,AH149,""))</f>
        <v/>
      </c>
      <c r="N149" t="str">
        <f>IF(AI149="","",IF($N$2=$AI$2,AI149,""))</f>
        <v/>
      </c>
      <c r="O149" t="str">
        <f>IF(AG149="","",IF($O$2=$AH$2,AG149,""))</f>
        <v/>
      </c>
      <c r="P149" t="str">
        <f>IF(AM149="","",IF($P$2=$AM$2,AM149,""))</f>
        <v/>
      </c>
      <c r="Q149" t="str">
        <f>IF(AN149="","",IF($Q$2=$AN$2,AN149,""))</f>
        <v/>
      </c>
      <c r="R149" t="str">
        <f>IF(AO149="","",IF($R$2=$AO$2,AO149,""))</f>
        <v/>
      </c>
      <c r="S149" t="str">
        <f>IF(AK149="","",IF($S$2=$AK$2,AK149,""))</f>
        <v/>
      </c>
      <c r="T149" t="str">
        <f>IF(AL149="","",IF($T$2=$AL$2,AL149,""))</f>
        <v/>
      </c>
      <c r="U149" t="str">
        <v/>
      </c>
      <c r="W149" t="str">
        <v/>
      </c>
      <c r="Y149" t="str">
        <v/>
      </c>
      <c r="AA149" t="s">
        <v>3958</v>
      </c>
      <c r="AC149" t="s">
        <v>4118</v>
      </c>
      <c r="AD149" t="s">
        <v>4235</v>
      </c>
      <c r="AE149" t="s">
        <v>4519</v>
      </c>
      <c r="AF149" t="s">
        <v>4198</v>
      </c>
      <c r="AM149" t="s">
        <v>4284</v>
      </c>
      <c r="AN149" t="s">
        <v>12787</v>
      </c>
      <c r="AO149" t="s">
        <v>4248</v>
      </c>
    </row>
    <row r="150" spans="1:41" x14ac:dyDescent="0.2">
      <c r="A150" t="s">
        <v>326</v>
      </c>
      <c r="B150" t="s">
        <v>325</v>
      </c>
      <c r="C150" t="s">
        <v>3876</v>
      </c>
      <c r="D150" t="s">
        <v>45</v>
      </c>
      <c r="E150" t="s">
        <v>1</v>
      </c>
      <c r="F150" t="str">
        <f>IF(AA150="","",IF($F$2=$AA$2,AA150,""))</f>
        <v/>
      </c>
      <c r="G150" t="str">
        <f>IF(AB150="","",IF($G$2=$AB$2,AB150,""))</f>
        <v/>
      </c>
      <c r="H150" t="str">
        <f>IF(AC150="","",IF($H$2=$AC$2,AC150,""))</f>
        <v/>
      </c>
      <c r="I150" t="str">
        <f>IF(AD150="","",IF($I$2=$AD$2,AD150,""))</f>
        <v/>
      </c>
      <c r="J150" t="str">
        <f>IF(AE150="","",IF($J$2=$AE$2,AE150,""))</f>
        <v/>
      </c>
      <c r="K150" t="str">
        <f>IF(AF150="","",IF($K$2=$AF$2,AF150,""))</f>
        <v/>
      </c>
      <c r="L150" t="str">
        <f>IF(AG150="","",IF($L$2=$AG$2,AG150,""))</f>
        <v/>
      </c>
      <c r="M150" t="str">
        <f>IF(AH150="","",IF($M$2=$AH$2,AH150,""))</f>
        <v/>
      </c>
      <c r="N150" t="str">
        <f>IF(AI150="","",IF($N$2=$AI$2,AI150,""))</f>
        <v/>
      </c>
      <c r="O150" t="str">
        <f>IF(AG150="","",IF($O$2=$AH$2,AG150,""))</f>
        <v/>
      </c>
      <c r="P150" t="str">
        <f>IF(AM150="","",IF($P$2=$AM$2,AM150,""))</f>
        <v/>
      </c>
      <c r="Q150" t="str">
        <f>IF(AN150="","",IF($Q$2=$AN$2,AN150,""))</f>
        <v/>
      </c>
      <c r="R150" t="str">
        <f>IF(AO150="","",IF($R$2=$AO$2,AO150,""))</f>
        <v/>
      </c>
      <c r="S150" t="str">
        <f>IF(AK150="","",IF($S$2=$AK$2,AK150,""))</f>
        <v/>
      </c>
      <c r="T150" t="str">
        <f>IF(AL150="","",IF($T$2=$AL$2,AL150,""))</f>
        <v/>
      </c>
      <c r="U150" t="str">
        <v/>
      </c>
      <c r="W150" t="str">
        <v/>
      </c>
      <c r="Y150" t="str">
        <v/>
      </c>
      <c r="AA150" t="s">
        <v>3959</v>
      </c>
      <c r="AC150" t="s">
        <v>4119</v>
      </c>
      <c r="AD150" t="s">
        <v>4236</v>
      </c>
      <c r="AE150" t="s">
        <v>4520</v>
      </c>
      <c r="AF150" t="s">
        <v>4217</v>
      </c>
      <c r="AM150" t="s">
        <v>4287</v>
      </c>
      <c r="AN150" t="s">
        <v>4874</v>
      </c>
      <c r="AO150" t="s">
        <v>4249</v>
      </c>
    </row>
    <row r="151" spans="1:41" x14ac:dyDescent="0.2">
      <c r="A151" t="s">
        <v>328</v>
      </c>
      <c r="B151" t="s">
        <v>327</v>
      </c>
      <c r="C151" t="s">
        <v>3877</v>
      </c>
      <c r="D151" t="s">
        <v>45</v>
      </c>
      <c r="E151" t="s">
        <v>1</v>
      </c>
      <c r="F151" t="str">
        <f>IF(AA151="","",IF($F$2=$AA$2,AA151,""))</f>
        <v/>
      </c>
      <c r="G151" t="str">
        <f>IF(AB151="","",IF($G$2=$AB$2,AB151,""))</f>
        <v/>
      </c>
      <c r="H151" t="str">
        <f>IF(AC151="","",IF($H$2=$AC$2,AC151,""))</f>
        <v/>
      </c>
      <c r="I151" t="str">
        <f>IF(AD151="","",IF($I$2=$AD$2,AD151,""))</f>
        <v/>
      </c>
      <c r="J151" t="str">
        <f>IF(AE151="","",IF($J$2=$AE$2,AE151,""))</f>
        <v/>
      </c>
      <c r="K151" t="str">
        <f>IF(AF151="","",IF($K$2=$AF$2,AF151,""))</f>
        <v/>
      </c>
      <c r="L151" t="str">
        <f>IF(AG151="","",IF($L$2=$AG$2,AG151,""))</f>
        <v/>
      </c>
      <c r="M151" t="str">
        <f>IF(AH151="","",IF($M$2=$AH$2,AH151,""))</f>
        <v/>
      </c>
      <c r="N151" t="str">
        <f>IF(AI151="","",IF($N$2=$AI$2,AI151,""))</f>
        <v/>
      </c>
      <c r="O151" t="str">
        <f>IF(AG151="","",IF($O$2=$AH$2,AG151,""))</f>
        <v/>
      </c>
      <c r="P151" t="str">
        <f>IF(AM151="","",IF($P$2=$AM$2,AM151,""))</f>
        <v/>
      </c>
      <c r="Q151" t="str">
        <f>IF(AN151="","",IF($Q$2=$AN$2,AN151,""))</f>
        <v/>
      </c>
      <c r="R151" t="str">
        <f>IF(AO151="","",IF($R$2=$AO$2,AO151,""))</f>
        <v/>
      </c>
      <c r="S151" t="str">
        <f>IF(AK151="","",IF($S$2=$AK$2,AK151,""))</f>
        <v/>
      </c>
      <c r="T151" t="str">
        <f>IF(AL151="","",IF($T$2=$AL$2,AL151,""))</f>
        <v/>
      </c>
      <c r="U151" t="str">
        <v/>
      </c>
      <c r="W151" t="str">
        <v/>
      </c>
      <c r="Y151" t="str">
        <v/>
      </c>
      <c r="AA151" t="s">
        <v>12674</v>
      </c>
      <c r="AC151" t="s">
        <v>4120</v>
      </c>
      <c r="AD151" t="s">
        <v>4237</v>
      </c>
      <c r="AE151" t="s">
        <v>4521</v>
      </c>
      <c r="AF151" t="s">
        <v>4219</v>
      </c>
      <c r="AM151" t="s">
        <v>4288</v>
      </c>
      <c r="AN151" t="s">
        <v>4879</v>
      </c>
      <c r="AO151" t="s">
        <v>4254</v>
      </c>
    </row>
    <row r="152" spans="1:41" x14ac:dyDescent="0.2">
      <c r="A152" t="s">
        <v>330</v>
      </c>
      <c r="B152" t="s">
        <v>329</v>
      </c>
      <c r="C152" t="s">
        <v>3878</v>
      </c>
      <c r="D152" t="s">
        <v>45</v>
      </c>
      <c r="E152" t="s">
        <v>45</v>
      </c>
      <c r="F152" t="str">
        <f>IF(AA152="","",IF($F$2=$AA$2,AA152,""))</f>
        <v/>
      </c>
      <c r="G152" t="str">
        <f>IF(AB152="","",IF($G$2=$AB$2,AB152,""))</f>
        <v/>
      </c>
      <c r="H152" t="str">
        <f>IF(AC152="","",IF($H$2=$AC$2,AC152,""))</f>
        <v/>
      </c>
      <c r="I152" t="str">
        <f>IF(AD152="","",IF($I$2=$AD$2,AD152,""))</f>
        <v/>
      </c>
      <c r="J152" t="str">
        <f>IF(AE152="","",IF($J$2=$AE$2,AE152,""))</f>
        <v/>
      </c>
      <c r="K152" t="str">
        <f>IF(AF152="","",IF($K$2=$AF$2,AF152,""))</f>
        <v/>
      </c>
      <c r="L152" t="str">
        <f>IF(AG152="","",IF($L$2=$AG$2,AG152,""))</f>
        <v/>
      </c>
      <c r="M152" t="str">
        <f>IF(AH152="","",IF($M$2=$AH$2,AH152,""))</f>
        <v/>
      </c>
      <c r="N152" t="str">
        <f>IF(AI152="","",IF($N$2=$AI$2,AI152,""))</f>
        <v/>
      </c>
      <c r="O152" t="str">
        <f>IF(AG152="","",IF($O$2=$AH$2,AG152,""))</f>
        <v/>
      </c>
      <c r="P152" t="str">
        <f>IF(AM152="","",IF($P$2=$AM$2,AM152,""))</f>
        <v/>
      </c>
      <c r="Q152" t="str">
        <f>IF(AN152="","",IF($Q$2=$AN$2,AN152,""))</f>
        <v/>
      </c>
      <c r="R152" t="str">
        <f>IF(AO152="","",IF($R$2=$AO$2,AO152,""))</f>
        <v/>
      </c>
      <c r="S152" t="str">
        <f>IF(AK152="","",IF($S$2=$AK$2,AK152,""))</f>
        <v/>
      </c>
      <c r="T152" t="str">
        <f>IF(AL152="","",IF($T$2=$AL$2,AL152,""))</f>
        <v/>
      </c>
      <c r="U152" t="str">
        <v/>
      </c>
      <c r="W152" t="str">
        <v/>
      </c>
      <c r="Y152" t="str">
        <v/>
      </c>
      <c r="AA152" t="s">
        <v>3963</v>
      </c>
      <c r="AC152" t="s">
        <v>4122</v>
      </c>
      <c r="AD152" t="s">
        <v>4241</v>
      </c>
      <c r="AE152" t="s">
        <v>4525</v>
      </c>
      <c r="AF152" t="s">
        <v>4220</v>
      </c>
      <c r="AM152" t="s">
        <v>4289</v>
      </c>
      <c r="AN152" t="s">
        <v>12793</v>
      </c>
      <c r="AO152" t="s">
        <v>4252</v>
      </c>
    </row>
    <row r="153" spans="1:41" x14ac:dyDescent="0.2">
      <c r="A153" t="s">
        <v>332</v>
      </c>
      <c r="B153" t="s">
        <v>331</v>
      </c>
      <c r="C153" t="s">
        <v>3879</v>
      </c>
      <c r="D153" t="s">
        <v>45</v>
      </c>
      <c r="E153" t="s">
        <v>1</v>
      </c>
      <c r="F153" t="str">
        <f>IF(AA153="","",IF($F$2=$AA$2,AA153,""))</f>
        <v/>
      </c>
      <c r="G153" t="str">
        <f>IF(AB153="","",IF($G$2=$AB$2,AB153,""))</f>
        <v/>
      </c>
      <c r="H153" t="str">
        <f>IF(AC153="","",IF($H$2=$AC$2,AC153,""))</f>
        <v/>
      </c>
      <c r="I153" t="str">
        <f>IF(AD153="","",IF($I$2=$AD$2,AD153,""))</f>
        <v/>
      </c>
      <c r="J153" t="str">
        <f>IF(AE153="","",IF($J$2=$AE$2,AE153,""))</f>
        <v/>
      </c>
      <c r="K153" t="str">
        <f>IF(AF153="","",IF($K$2=$AF$2,AF153,""))</f>
        <v/>
      </c>
      <c r="L153" t="str">
        <f>IF(AG153="","",IF($L$2=$AG$2,AG153,""))</f>
        <v/>
      </c>
      <c r="M153" t="str">
        <f>IF(AH153="","",IF($M$2=$AH$2,AH153,""))</f>
        <v/>
      </c>
      <c r="N153" t="str">
        <f>IF(AI153="","",IF($N$2=$AI$2,AI153,""))</f>
        <v/>
      </c>
      <c r="O153" t="str">
        <f>IF(AG153="","",IF($O$2=$AH$2,AG153,""))</f>
        <v/>
      </c>
      <c r="P153" t="str">
        <f>IF(AM153="","",IF($P$2=$AM$2,AM153,""))</f>
        <v/>
      </c>
      <c r="Q153" t="str">
        <f>IF(AN153="","",IF($Q$2=$AN$2,AN153,""))</f>
        <v/>
      </c>
      <c r="R153" t="str">
        <f>IF(AO153="","",IF($R$2=$AO$2,AO153,""))</f>
        <v/>
      </c>
      <c r="S153" t="str">
        <f>IF(AK153="","",IF($S$2=$AK$2,AK153,""))</f>
        <v/>
      </c>
      <c r="T153" t="str">
        <f>IF(AL153="","",IF($T$2=$AL$2,AL153,""))</f>
        <v/>
      </c>
      <c r="U153" t="str">
        <v/>
      </c>
      <c r="W153" t="str">
        <v/>
      </c>
      <c r="Y153" t="str">
        <v/>
      </c>
      <c r="AA153" t="s">
        <v>3962</v>
      </c>
      <c r="AC153" t="s">
        <v>4121</v>
      </c>
      <c r="AD153" t="s">
        <v>4243</v>
      </c>
      <c r="AE153" t="s">
        <v>4526</v>
      </c>
      <c r="AF153" t="s">
        <v>4242</v>
      </c>
      <c r="AM153" t="s">
        <v>4305</v>
      </c>
      <c r="AN153" t="s">
        <v>4891</v>
      </c>
      <c r="AO153" t="s">
        <v>4253</v>
      </c>
    </row>
    <row r="154" spans="1:41" x14ac:dyDescent="0.2">
      <c r="A154" t="s">
        <v>334</v>
      </c>
      <c r="B154" t="s">
        <v>333</v>
      </c>
      <c r="C154" t="s">
        <v>3880</v>
      </c>
      <c r="D154" t="s">
        <v>45</v>
      </c>
      <c r="E154" t="s">
        <v>1</v>
      </c>
      <c r="F154" t="str">
        <f>IF(AA154="","",IF($F$2=$AA$2,AA154,""))</f>
        <v/>
      </c>
      <c r="G154" t="str">
        <f>IF(AB154="","",IF($G$2=$AB$2,AB154,""))</f>
        <v/>
      </c>
      <c r="H154" t="str">
        <f>IF(AC154="","",IF($H$2=$AC$2,AC154,""))</f>
        <v/>
      </c>
      <c r="I154" t="str">
        <f>IF(AD154="","",IF($I$2=$AD$2,AD154,""))</f>
        <v/>
      </c>
      <c r="J154" t="str">
        <f>IF(AE154="","",IF($J$2=$AE$2,AE154,""))</f>
        <v/>
      </c>
      <c r="K154" t="str">
        <f>IF(AF154="","",IF($K$2=$AF$2,AF154,""))</f>
        <v/>
      </c>
      <c r="L154" t="str">
        <f>IF(AG154="","",IF($L$2=$AG$2,AG154,""))</f>
        <v/>
      </c>
      <c r="M154" t="str">
        <f>IF(AH154="","",IF($M$2=$AH$2,AH154,""))</f>
        <v/>
      </c>
      <c r="N154" t="str">
        <f>IF(AI154="","",IF($N$2=$AI$2,AI154,""))</f>
        <v/>
      </c>
      <c r="O154" t="str">
        <f>IF(AG154="","",IF($O$2=$AH$2,AG154,""))</f>
        <v/>
      </c>
      <c r="P154" t="str">
        <f>IF(AM154="","",IF($P$2=$AM$2,AM154,""))</f>
        <v/>
      </c>
      <c r="Q154" t="str">
        <f>IF(AN154="","",IF($Q$2=$AN$2,AN154,""))</f>
        <v/>
      </c>
      <c r="R154" t="str">
        <f>IF(AO154="","",IF($R$2=$AO$2,AO154,""))</f>
        <v/>
      </c>
      <c r="S154" t="str">
        <f>IF(AK154="","",IF($S$2=$AK$2,AK154,""))</f>
        <v/>
      </c>
      <c r="T154" t="str">
        <f>IF(AL154="","",IF($T$2=$AL$2,AL154,""))</f>
        <v/>
      </c>
      <c r="U154" t="str">
        <v/>
      </c>
      <c r="W154" t="str">
        <v/>
      </c>
      <c r="Y154" t="str">
        <v/>
      </c>
      <c r="AA154" t="s">
        <v>3964</v>
      </c>
      <c r="AC154" t="s">
        <v>4123</v>
      </c>
      <c r="AD154" t="s">
        <v>4246</v>
      </c>
      <c r="AE154" t="s">
        <v>4529</v>
      </c>
      <c r="AF154" t="s">
        <v>4235</v>
      </c>
      <c r="AM154" t="s">
        <v>4306</v>
      </c>
      <c r="AN154" t="s">
        <v>4900</v>
      </c>
      <c r="AO154" t="s">
        <v>4261</v>
      </c>
    </row>
    <row r="155" spans="1:41" x14ac:dyDescent="0.2">
      <c r="A155" t="s">
        <v>336</v>
      </c>
      <c r="B155" t="s">
        <v>335</v>
      </c>
      <c r="C155" t="s">
        <v>3881</v>
      </c>
      <c r="D155" t="s">
        <v>45</v>
      </c>
      <c r="E155" t="s">
        <v>1</v>
      </c>
      <c r="F155" t="str">
        <f>IF(AA155="","",IF($F$2=$AA$2,AA155,""))</f>
        <v/>
      </c>
      <c r="G155" t="str">
        <f>IF(AB155="","",IF($G$2=$AB$2,AB155,""))</f>
        <v/>
      </c>
      <c r="H155" t="str">
        <f>IF(AC155="","",IF($H$2=$AC$2,AC155,""))</f>
        <v/>
      </c>
      <c r="I155" t="str">
        <f>IF(AD155="","",IF($I$2=$AD$2,AD155,""))</f>
        <v/>
      </c>
      <c r="J155" t="str">
        <f>IF(AE155="","",IF($J$2=$AE$2,AE155,""))</f>
        <v/>
      </c>
      <c r="K155" t="str">
        <f>IF(AF155="","",IF($K$2=$AF$2,AF155,""))</f>
        <v/>
      </c>
      <c r="L155" t="str">
        <f>IF(AG155="","",IF($L$2=$AG$2,AG155,""))</f>
        <v/>
      </c>
      <c r="M155" t="str">
        <f>IF(AH155="","",IF($M$2=$AH$2,AH155,""))</f>
        <v/>
      </c>
      <c r="N155" t="str">
        <f>IF(AI155="","",IF($N$2=$AI$2,AI155,""))</f>
        <v/>
      </c>
      <c r="O155" t="str">
        <f>IF(AG155="","",IF($O$2=$AH$2,AG155,""))</f>
        <v/>
      </c>
      <c r="P155" t="str">
        <f>IF(AM155="","",IF($P$2=$AM$2,AM155,""))</f>
        <v/>
      </c>
      <c r="Q155" t="str">
        <f>IF(AN155="","",IF($Q$2=$AN$2,AN155,""))</f>
        <v/>
      </c>
      <c r="R155" t="str">
        <f>IF(AO155="","",IF($R$2=$AO$2,AO155,""))</f>
        <v/>
      </c>
      <c r="S155" t="str">
        <f>IF(AK155="","",IF($S$2=$AK$2,AK155,""))</f>
        <v/>
      </c>
      <c r="T155" t="str">
        <f>IF(AL155="","",IF($T$2=$AL$2,AL155,""))</f>
        <v/>
      </c>
      <c r="U155" t="str">
        <v/>
      </c>
      <c r="W155" t="str">
        <v/>
      </c>
      <c r="Y155" t="str">
        <v/>
      </c>
      <c r="AA155" t="s">
        <v>3965</v>
      </c>
      <c r="AC155" t="s">
        <v>4124</v>
      </c>
      <c r="AD155" t="s">
        <v>4248</v>
      </c>
      <c r="AE155" t="s">
        <v>4542</v>
      </c>
      <c r="AF155" t="s">
        <v>4236</v>
      </c>
      <c r="AM155" t="s">
        <v>4307</v>
      </c>
      <c r="AN155" t="s">
        <v>4912</v>
      </c>
      <c r="AO155" t="s">
        <v>12709</v>
      </c>
    </row>
    <row r="156" spans="1:41" x14ac:dyDescent="0.2">
      <c r="A156" t="s">
        <v>12646</v>
      </c>
      <c r="B156" t="s">
        <v>12647</v>
      </c>
      <c r="C156" t="s">
        <v>12648</v>
      </c>
      <c r="D156" t="s">
        <v>45</v>
      </c>
      <c r="E156" t="s">
        <v>45</v>
      </c>
      <c r="F156" t="str">
        <f>IF(AA156="","",IF($F$2=$AA$2,AA156,""))</f>
        <v/>
      </c>
      <c r="G156" t="str">
        <f>IF(AB156="","",IF($G$2=$AB$2,AB156,""))</f>
        <v/>
      </c>
      <c r="H156" t="str">
        <f>IF(AC156="","",IF($H$2=$AC$2,AC156,""))</f>
        <v/>
      </c>
      <c r="I156" t="str">
        <f>IF(AD156="","",IF($I$2=$AD$2,AD156,""))</f>
        <v/>
      </c>
      <c r="J156" t="str">
        <f>IF(AE156="","",IF($J$2=$AE$2,AE156,""))</f>
        <v/>
      </c>
      <c r="K156" t="str">
        <f>IF(AF156="","",IF($K$2=$AF$2,AF156,""))</f>
        <v/>
      </c>
      <c r="L156" t="str">
        <f>IF(AG156="","",IF($L$2=$AG$2,AG156,""))</f>
        <v/>
      </c>
      <c r="M156" t="str">
        <f>IF(AH156="","",IF($M$2=$AH$2,AH156,""))</f>
        <v/>
      </c>
      <c r="N156" t="str">
        <f>IF(AI156="","",IF($N$2=$AI$2,AI156,""))</f>
        <v/>
      </c>
      <c r="O156" t="str">
        <f>IF(AG156="","",IF($O$2=$AH$2,AG156,""))</f>
        <v/>
      </c>
      <c r="P156" t="str">
        <f>IF(AM156="","",IF($P$2=$AM$2,AM156,""))</f>
        <v/>
      </c>
      <c r="Q156" t="str">
        <f>IF(AN156="","",IF($Q$2=$AN$2,AN156,""))</f>
        <v/>
      </c>
      <c r="R156" t="str">
        <f>IF(AO156="","",IF($R$2=$AO$2,AO156,""))</f>
        <v/>
      </c>
      <c r="S156" t="str">
        <f>IF(AK156="","",IF($S$2=$AK$2,AK156,""))</f>
        <v/>
      </c>
      <c r="T156" t="str">
        <f>IF(AL156="","",IF($T$2=$AL$2,AL156,""))</f>
        <v/>
      </c>
      <c r="U156" t="str">
        <v/>
      </c>
      <c r="W156" t="str">
        <v/>
      </c>
      <c r="Y156" t="str">
        <v/>
      </c>
      <c r="AA156" t="s">
        <v>3968</v>
      </c>
      <c r="AC156" t="s">
        <v>4130</v>
      </c>
      <c r="AD156" t="s">
        <v>4249</v>
      </c>
      <c r="AE156" t="s">
        <v>4558</v>
      </c>
      <c r="AF156" t="s">
        <v>4237</v>
      </c>
      <c r="AM156" t="s">
        <v>4308</v>
      </c>
      <c r="AN156" t="s">
        <v>4926</v>
      </c>
      <c r="AO156" t="s">
        <v>4283</v>
      </c>
    </row>
    <row r="157" spans="1:41" x14ac:dyDescent="0.2">
      <c r="A157" t="s">
        <v>338</v>
      </c>
      <c r="B157" t="s">
        <v>337</v>
      </c>
      <c r="C157" t="s">
        <v>3882</v>
      </c>
      <c r="D157" t="s">
        <v>45</v>
      </c>
      <c r="E157" t="s">
        <v>1</v>
      </c>
      <c r="F157" t="str">
        <f>IF(AA157="","",IF($F$2=$AA$2,AA157,""))</f>
        <v/>
      </c>
      <c r="G157" t="str">
        <f>IF(AB157="","",IF($G$2=$AB$2,AB157,""))</f>
        <v/>
      </c>
      <c r="H157" t="str">
        <f>IF(AC157="","",IF($H$2=$AC$2,AC157,""))</f>
        <v/>
      </c>
      <c r="I157" t="str">
        <f>IF(AD157="","",IF($I$2=$AD$2,AD157,""))</f>
        <v/>
      </c>
      <c r="J157" t="str">
        <f>IF(AE157="","",IF($J$2=$AE$2,AE157,""))</f>
        <v/>
      </c>
      <c r="K157" t="str">
        <f>IF(AF157="","",IF($K$2=$AF$2,AF157,""))</f>
        <v/>
      </c>
      <c r="L157" t="str">
        <f>IF(AG157="","",IF($L$2=$AG$2,AG157,""))</f>
        <v/>
      </c>
      <c r="M157" t="str">
        <f>IF(AH157="","",IF($M$2=$AH$2,AH157,""))</f>
        <v/>
      </c>
      <c r="N157" t="str">
        <f>IF(AI157="","",IF($N$2=$AI$2,AI157,""))</f>
        <v/>
      </c>
      <c r="O157" t="str">
        <f>IF(AG157="","",IF($O$2=$AH$2,AG157,""))</f>
        <v/>
      </c>
      <c r="P157" t="str">
        <f>IF(AM157="","",IF($P$2=$AM$2,AM157,""))</f>
        <v/>
      </c>
      <c r="Q157" t="str">
        <f>IF(AN157="","",IF($Q$2=$AN$2,AN157,""))</f>
        <v/>
      </c>
      <c r="R157" t="str">
        <f>IF(AO157="","",IF($R$2=$AO$2,AO157,""))</f>
        <v/>
      </c>
      <c r="S157" t="str">
        <f>IF(AK157="","",IF($S$2=$AK$2,AK157,""))</f>
        <v/>
      </c>
      <c r="T157" t="str">
        <f>IF(AL157="","",IF($T$2=$AL$2,AL157,""))</f>
        <v/>
      </c>
      <c r="U157" t="str">
        <v/>
      </c>
      <c r="W157" t="str">
        <v/>
      </c>
      <c r="Y157" t="str">
        <v/>
      </c>
      <c r="AA157" t="s">
        <v>3969</v>
      </c>
      <c r="AC157" t="s">
        <v>4135</v>
      </c>
      <c r="AD157" t="s">
        <v>4250</v>
      </c>
      <c r="AE157" t="s">
        <v>4560</v>
      </c>
      <c r="AF157" t="s">
        <v>4238</v>
      </c>
      <c r="AM157" t="s">
        <v>4311</v>
      </c>
      <c r="AN157" t="s">
        <v>4960</v>
      </c>
      <c r="AO157" t="s">
        <v>4284</v>
      </c>
    </row>
    <row r="158" spans="1:41" x14ac:dyDescent="0.2">
      <c r="A158" t="s">
        <v>341</v>
      </c>
      <c r="B158" t="s">
        <v>339</v>
      </c>
      <c r="C158" t="s">
        <v>3884</v>
      </c>
      <c r="D158" t="s">
        <v>45</v>
      </c>
      <c r="E158" t="s">
        <v>1</v>
      </c>
      <c r="F158" t="str">
        <f>IF(AA158="","",IF($F$2=$AA$2,AA158,""))</f>
        <v/>
      </c>
      <c r="G158" t="str">
        <f>IF(AB158="","",IF($G$2=$AB$2,AB158,""))</f>
        <v/>
      </c>
      <c r="H158" t="str">
        <f>IF(AC158="","",IF($H$2=$AC$2,AC158,""))</f>
        <v/>
      </c>
      <c r="I158" t="str">
        <f>IF(AD158="","",IF($I$2=$AD$2,AD158,""))</f>
        <v/>
      </c>
      <c r="J158" t="str">
        <f>IF(AE158="","",IF($J$2=$AE$2,AE158,""))</f>
        <v/>
      </c>
      <c r="K158" t="str">
        <f>IF(AF158="","",IF($K$2=$AF$2,AF158,""))</f>
        <v/>
      </c>
      <c r="L158" t="str">
        <f>IF(AG158="","",IF($L$2=$AG$2,AG158,""))</f>
        <v/>
      </c>
      <c r="M158" t="str">
        <f>IF(AH158="","",IF($M$2=$AH$2,AH158,""))</f>
        <v/>
      </c>
      <c r="N158" t="str">
        <f>IF(AI158="","",IF($N$2=$AI$2,AI158,""))</f>
        <v/>
      </c>
      <c r="O158" t="str">
        <f>IF(AG158="","",IF($O$2=$AH$2,AG158,""))</f>
        <v/>
      </c>
      <c r="P158" t="str">
        <f>IF(AM158="","",IF($P$2=$AM$2,AM158,""))</f>
        <v/>
      </c>
      <c r="Q158" t="str">
        <f>IF(AN158="","",IF($Q$2=$AN$2,AN158,""))</f>
        <v/>
      </c>
      <c r="R158" t="str">
        <f>IF(AO158="","",IF($R$2=$AO$2,AO158,""))</f>
        <v/>
      </c>
      <c r="S158" t="str">
        <f>IF(AK158="","",IF($S$2=$AK$2,AK158,""))</f>
        <v/>
      </c>
      <c r="T158" t="str">
        <f>IF(AL158="","",IF($T$2=$AL$2,AL158,""))</f>
        <v/>
      </c>
      <c r="U158" t="str">
        <v/>
      </c>
      <c r="W158" t="str">
        <v/>
      </c>
      <c r="Y158" t="str">
        <v/>
      </c>
      <c r="AA158" t="s">
        <v>3970</v>
      </c>
      <c r="AC158" t="s">
        <v>4138</v>
      </c>
      <c r="AD158" t="s">
        <v>4251</v>
      </c>
      <c r="AE158" t="s">
        <v>4562</v>
      </c>
      <c r="AF158" t="s">
        <v>4239</v>
      </c>
      <c r="AM158" t="s">
        <v>4315</v>
      </c>
      <c r="AN158" t="s">
        <v>4961</v>
      </c>
      <c r="AO158" t="s">
        <v>4287</v>
      </c>
    </row>
    <row r="159" spans="1:41" x14ac:dyDescent="0.2">
      <c r="A159" t="s">
        <v>340</v>
      </c>
      <c r="B159" t="s">
        <v>339</v>
      </c>
      <c r="C159" t="s">
        <v>3883</v>
      </c>
      <c r="D159" t="s">
        <v>45</v>
      </c>
      <c r="E159" t="s">
        <v>1</v>
      </c>
      <c r="F159" t="str">
        <f>IF(AA159="","",IF($F$2=$AA$2,AA159,""))</f>
        <v/>
      </c>
      <c r="G159" t="str">
        <f>IF(AB159="","",IF($G$2=$AB$2,AB159,""))</f>
        <v/>
      </c>
      <c r="H159" t="str">
        <f>IF(AC159="","",IF($H$2=$AC$2,AC159,""))</f>
        <v/>
      </c>
      <c r="I159" t="str">
        <f>IF(AD159="","",IF($I$2=$AD$2,AD159,""))</f>
        <v/>
      </c>
      <c r="J159" t="str">
        <f>IF(AE159="","",IF($J$2=$AE$2,AE159,""))</f>
        <v/>
      </c>
      <c r="K159" t="str">
        <f>IF(AF159="","",IF($K$2=$AF$2,AF159,""))</f>
        <v/>
      </c>
      <c r="L159" t="str">
        <f>IF(AG159="","",IF($L$2=$AG$2,AG159,""))</f>
        <v/>
      </c>
      <c r="M159" t="str">
        <f>IF(AH159="","",IF($M$2=$AH$2,AH159,""))</f>
        <v/>
      </c>
      <c r="N159" t="str">
        <f>IF(AI159="","",IF($N$2=$AI$2,AI159,""))</f>
        <v/>
      </c>
      <c r="O159" t="str">
        <f>IF(AG159="","",IF($O$2=$AH$2,AG159,""))</f>
        <v/>
      </c>
      <c r="P159" t="str">
        <f>IF(AM159="","",IF($P$2=$AM$2,AM159,""))</f>
        <v/>
      </c>
      <c r="Q159" t="str">
        <f>IF(AN159="","",IF($Q$2=$AN$2,AN159,""))</f>
        <v/>
      </c>
      <c r="R159" t="str">
        <f>IF(AO159="","",IF($R$2=$AO$2,AO159,""))</f>
        <v/>
      </c>
      <c r="S159" t="str">
        <f>IF(AK159="","",IF($S$2=$AK$2,AK159,""))</f>
        <v/>
      </c>
      <c r="T159" t="str">
        <f>IF(AL159="","",IF($T$2=$AL$2,AL159,""))</f>
        <v/>
      </c>
      <c r="U159" t="str">
        <v/>
      </c>
      <c r="W159" t="str">
        <v/>
      </c>
      <c r="Y159" t="str">
        <v/>
      </c>
      <c r="AA159" t="s">
        <v>3971</v>
      </c>
      <c r="AC159" t="s">
        <v>4137</v>
      </c>
      <c r="AD159" t="s">
        <v>4254</v>
      </c>
      <c r="AE159" t="s">
        <v>4566</v>
      </c>
      <c r="AF159" t="s">
        <v>4240</v>
      </c>
      <c r="AM159" t="s">
        <v>4314</v>
      </c>
      <c r="AN159" t="s">
        <v>5003</v>
      </c>
      <c r="AO159" t="s">
        <v>4288</v>
      </c>
    </row>
    <row r="160" spans="1:41" x14ac:dyDescent="0.2">
      <c r="A160" t="s">
        <v>343</v>
      </c>
      <c r="B160" t="s">
        <v>342</v>
      </c>
      <c r="C160" t="s">
        <v>3885</v>
      </c>
      <c r="D160" t="s">
        <v>45</v>
      </c>
      <c r="E160" t="s">
        <v>1</v>
      </c>
      <c r="F160" t="str">
        <f>IF(AA160="","",IF($F$2=$AA$2,AA160,""))</f>
        <v/>
      </c>
      <c r="G160" t="str">
        <f>IF(AB160="","",IF($G$2=$AB$2,AB160,""))</f>
        <v/>
      </c>
      <c r="H160" t="str">
        <f>IF(AC160="","",IF($H$2=$AC$2,AC160,""))</f>
        <v/>
      </c>
      <c r="I160" t="str">
        <f>IF(AD160="","",IF($I$2=$AD$2,AD160,""))</f>
        <v/>
      </c>
      <c r="J160" t="str">
        <f>IF(AE160="","",IF($J$2=$AE$2,AE160,""))</f>
        <v/>
      </c>
      <c r="K160" t="str">
        <f>IF(AF160="","",IF($K$2=$AF$2,AF160,""))</f>
        <v/>
      </c>
      <c r="L160" t="str">
        <f>IF(AG160="","",IF($L$2=$AG$2,AG160,""))</f>
        <v/>
      </c>
      <c r="M160" t="str">
        <f>IF(AH160="","",IF($M$2=$AH$2,AH160,""))</f>
        <v/>
      </c>
      <c r="N160" t="str">
        <f>IF(AI160="","",IF($N$2=$AI$2,AI160,""))</f>
        <v/>
      </c>
      <c r="O160" t="str">
        <f>IF(AG160="","",IF($O$2=$AH$2,AG160,""))</f>
        <v/>
      </c>
      <c r="P160" t="str">
        <f>IF(AM160="","",IF($P$2=$AM$2,AM160,""))</f>
        <v/>
      </c>
      <c r="Q160" t="str">
        <f>IF(AN160="","",IF($Q$2=$AN$2,AN160,""))</f>
        <v/>
      </c>
      <c r="R160" t="str">
        <f>IF(AO160="","",IF($R$2=$AO$2,AO160,""))</f>
        <v/>
      </c>
      <c r="S160" t="str">
        <f>IF(AK160="","",IF($S$2=$AK$2,AK160,""))</f>
        <v/>
      </c>
      <c r="T160" t="str">
        <f>IF(AL160="","",IF($T$2=$AL$2,AL160,""))</f>
        <v/>
      </c>
      <c r="U160" t="str">
        <v/>
      </c>
      <c r="W160" t="str">
        <v/>
      </c>
      <c r="Y160" t="str">
        <v/>
      </c>
      <c r="AA160" t="s">
        <v>3972</v>
      </c>
      <c r="AC160" t="s">
        <v>4139</v>
      </c>
      <c r="AD160" t="s">
        <v>4253</v>
      </c>
      <c r="AE160" t="s">
        <v>4567</v>
      </c>
      <c r="AF160" t="s">
        <v>4241</v>
      </c>
      <c r="AM160" t="s">
        <v>4316</v>
      </c>
      <c r="AN160" t="s">
        <v>12814</v>
      </c>
      <c r="AO160" t="s">
        <v>4289</v>
      </c>
    </row>
    <row r="161" spans="1:41" x14ac:dyDescent="0.2">
      <c r="A161" t="s">
        <v>345</v>
      </c>
      <c r="B161" t="s">
        <v>344</v>
      </c>
      <c r="C161" t="s">
        <v>3886</v>
      </c>
      <c r="D161" t="s">
        <v>45</v>
      </c>
      <c r="E161" t="s">
        <v>1</v>
      </c>
      <c r="F161" t="str">
        <f>IF(AA161="","",IF($F$2=$AA$2,AA161,""))</f>
        <v/>
      </c>
      <c r="G161" t="str">
        <f>IF(AB161="","",IF($G$2=$AB$2,AB161,""))</f>
        <v/>
      </c>
      <c r="H161" t="str">
        <f>IF(AC161="","",IF($H$2=$AC$2,AC161,""))</f>
        <v/>
      </c>
      <c r="I161" t="str">
        <f>IF(AD161="","",IF($I$2=$AD$2,AD161,""))</f>
        <v/>
      </c>
      <c r="J161" t="str">
        <f>IF(AE161="","",IF($J$2=$AE$2,AE161,""))</f>
        <v/>
      </c>
      <c r="K161" t="str">
        <f>IF(AF161="","",IF($K$2=$AF$2,AF161,""))</f>
        <v/>
      </c>
      <c r="L161" t="str">
        <f>IF(AG161="","",IF($L$2=$AG$2,AG161,""))</f>
        <v/>
      </c>
      <c r="M161" t="str">
        <f>IF(AH161="","",IF($M$2=$AH$2,AH161,""))</f>
        <v/>
      </c>
      <c r="N161" t="str">
        <f>IF(AI161="","",IF($N$2=$AI$2,AI161,""))</f>
        <v/>
      </c>
      <c r="O161" t="str">
        <f>IF(AG161="","",IF($O$2=$AH$2,AG161,""))</f>
        <v/>
      </c>
      <c r="P161" t="str">
        <f>IF(AM161="","",IF($P$2=$AM$2,AM161,""))</f>
        <v/>
      </c>
      <c r="Q161" t="str">
        <f>IF(AN161="","",IF($Q$2=$AN$2,AN161,""))</f>
        <v/>
      </c>
      <c r="R161" t="str">
        <f>IF(AO161="","",IF($R$2=$AO$2,AO161,""))</f>
        <v/>
      </c>
      <c r="S161" t="str">
        <f>IF(AK161="","",IF($S$2=$AK$2,AK161,""))</f>
        <v/>
      </c>
      <c r="T161" t="str">
        <f>IF(AL161="","",IF($T$2=$AL$2,AL161,""))</f>
        <v/>
      </c>
      <c r="U161" t="str">
        <v/>
      </c>
      <c r="W161" t="str">
        <v/>
      </c>
      <c r="Y161" t="str">
        <v/>
      </c>
      <c r="AA161" t="s">
        <v>3973</v>
      </c>
      <c r="AC161" t="s">
        <v>4145</v>
      </c>
      <c r="AD161" t="s">
        <v>4258</v>
      </c>
      <c r="AE161" t="s">
        <v>4568</v>
      </c>
      <c r="AF161" t="s">
        <v>4243</v>
      </c>
      <c r="AM161" t="s">
        <v>4319</v>
      </c>
      <c r="AN161" t="s">
        <v>12811</v>
      </c>
      <c r="AO161" t="s">
        <v>4308</v>
      </c>
    </row>
    <row r="162" spans="1:41" x14ac:dyDescent="0.2">
      <c r="A162" t="s">
        <v>346</v>
      </c>
      <c r="B162" t="s">
        <v>344</v>
      </c>
      <c r="C162" t="s">
        <v>3887</v>
      </c>
      <c r="D162" t="s">
        <v>45</v>
      </c>
      <c r="E162" t="s">
        <v>1</v>
      </c>
      <c r="F162" t="str">
        <f>IF(AA162="","",IF($F$2=$AA$2,AA162,""))</f>
        <v/>
      </c>
      <c r="G162" t="str">
        <f>IF(AB162="","",IF($G$2=$AB$2,AB162,""))</f>
        <v/>
      </c>
      <c r="H162" t="str">
        <f>IF(AC162="","",IF($H$2=$AC$2,AC162,""))</f>
        <v/>
      </c>
      <c r="I162" t="str">
        <f>IF(AD162="","",IF($I$2=$AD$2,AD162,""))</f>
        <v/>
      </c>
      <c r="J162" t="str">
        <f>IF(AE162="","",IF($J$2=$AE$2,AE162,""))</f>
        <v/>
      </c>
      <c r="K162" t="str">
        <f>IF(AF162="","",IF($K$2=$AF$2,AF162,""))</f>
        <v/>
      </c>
      <c r="L162" t="str">
        <f>IF(AG162="","",IF($L$2=$AG$2,AG162,""))</f>
        <v/>
      </c>
      <c r="M162" t="str">
        <f>IF(AH162="","",IF($M$2=$AH$2,AH162,""))</f>
        <v/>
      </c>
      <c r="N162" t="str">
        <f>IF(AI162="","",IF($N$2=$AI$2,AI162,""))</f>
        <v/>
      </c>
      <c r="O162" t="str">
        <f>IF(AG162="","",IF($O$2=$AH$2,AG162,""))</f>
        <v/>
      </c>
      <c r="P162" t="str">
        <f>IF(AM162="","",IF($P$2=$AM$2,AM162,""))</f>
        <v/>
      </c>
      <c r="Q162" t="str">
        <f>IF(AN162="","",IF($Q$2=$AN$2,AN162,""))</f>
        <v/>
      </c>
      <c r="R162" t="str">
        <f>IF(AO162="","",IF($R$2=$AO$2,AO162,""))</f>
        <v/>
      </c>
      <c r="S162" t="str">
        <f>IF(AK162="","",IF($S$2=$AK$2,AK162,""))</f>
        <v/>
      </c>
      <c r="T162" t="str">
        <f>IF(AL162="","",IF($T$2=$AL$2,AL162,""))</f>
        <v/>
      </c>
      <c r="U162" t="str">
        <v/>
      </c>
      <c r="W162" t="str">
        <v/>
      </c>
      <c r="Y162" t="str">
        <v/>
      </c>
      <c r="AA162" t="s">
        <v>3974</v>
      </c>
      <c r="AC162" t="s">
        <v>4147</v>
      </c>
      <c r="AD162" t="s">
        <v>4261</v>
      </c>
      <c r="AE162" t="s">
        <v>4583</v>
      </c>
      <c r="AF162" t="s">
        <v>4246</v>
      </c>
      <c r="AM162" t="s">
        <v>12715</v>
      </c>
      <c r="AN162" t="s">
        <v>5015</v>
      </c>
      <c r="AO162" t="s">
        <v>4305</v>
      </c>
    </row>
    <row r="163" spans="1:41" x14ac:dyDescent="0.2">
      <c r="A163" t="s">
        <v>348</v>
      </c>
      <c r="B163" t="s">
        <v>347</v>
      </c>
      <c r="C163" t="s">
        <v>3888</v>
      </c>
      <c r="D163" t="s">
        <v>45</v>
      </c>
      <c r="E163" t="s">
        <v>1</v>
      </c>
      <c r="F163" t="str">
        <f>IF(AA163="","",IF($F$2=$AA$2,AA163,""))</f>
        <v/>
      </c>
      <c r="G163" t="str">
        <f>IF(AB163="","",IF($G$2=$AB$2,AB163,""))</f>
        <v/>
      </c>
      <c r="H163" t="str">
        <f>IF(AC163="","",IF($H$2=$AC$2,AC163,""))</f>
        <v/>
      </c>
      <c r="I163" t="str">
        <f>IF(AD163="","",IF($I$2=$AD$2,AD163,""))</f>
        <v/>
      </c>
      <c r="J163" t="str">
        <f>IF(AE163="","",IF($J$2=$AE$2,AE163,""))</f>
        <v/>
      </c>
      <c r="K163" t="str">
        <f>IF(AF163="","",IF($K$2=$AF$2,AF163,""))</f>
        <v/>
      </c>
      <c r="L163" t="str">
        <f>IF(AG163="","",IF($L$2=$AG$2,AG163,""))</f>
        <v/>
      </c>
      <c r="M163" t="str">
        <f>IF(AH163="","",IF($M$2=$AH$2,AH163,""))</f>
        <v/>
      </c>
      <c r="N163" t="str">
        <f>IF(AI163="","",IF($N$2=$AI$2,AI163,""))</f>
        <v/>
      </c>
      <c r="O163" t="str">
        <f>IF(AG163="","",IF($O$2=$AH$2,AG163,""))</f>
        <v/>
      </c>
      <c r="P163" t="str">
        <f>IF(AM163="","",IF($P$2=$AM$2,AM163,""))</f>
        <v/>
      </c>
      <c r="Q163" t="str">
        <f>IF(AN163="","",IF($Q$2=$AN$2,AN163,""))</f>
        <v/>
      </c>
      <c r="R163" t="str">
        <f>IF(AO163="","",IF($R$2=$AO$2,AO163,""))</f>
        <v/>
      </c>
      <c r="S163" t="str">
        <f>IF(AK163="","",IF($S$2=$AK$2,AK163,""))</f>
        <v/>
      </c>
      <c r="T163" t="str">
        <f>IF(AL163="","",IF($T$2=$AL$2,AL163,""))</f>
        <v/>
      </c>
      <c r="U163" t="str">
        <v/>
      </c>
      <c r="W163" t="str">
        <v/>
      </c>
      <c r="Y163" t="str">
        <v/>
      </c>
      <c r="AA163" t="s">
        <v>3975</v>
      </c>
      <c r="AC163" t="s">
        <v>3715</v>
      </c>
      <c r="AD163" t="s">
        <v>4265</v>
      </c>
      <c r="AE163" t="s">
        <v>4588</v>
      </c>
      <c r="AF163" t="s">
        <v>4247</v>
      </c>
      <c r="AM163" t="s">
        <v>4320</v>
      </c>
      <c r="AN163" t="s">
        <v>5017</v>
      </c>
      <c r="AO163" t="s">
        <v>4306</v>
      </c>
    </row>
    <row r="164" spans="1:41" x14ac:dyDescent="0.2">
      <c r="A164" t="s">
        <v>350</v>
      </c>
      <c r="B164" t="s">
        <v>349</v>
      </c>
      <c r="C164" t="s">
        <v>3889</v>
      </c>
      <c r="D164" t="s">
        <v>45</v>
      </c>
      <c r="E164" t="s">
        <v>45</v>
      </c>
      <c r="F164" t="str">
        <f>IF(AA164="","",IF($F$2=$AA$2,AA164,""))</f>
        <v/>
      </c>
      <c r="G164" t="str">
        <f>IF(AB164="","",IF($G$2=$AB$2,AB164,""))</f>
        <v/>
      </c>
      <c r="H164" t="str">
        <f>IF(AC164="","",IF($H$2=$AC$2,AC164,""))</f>
        <v/>
      </c>
      <c r="I164" t="str">
        <f>IF(AD164="","",IF($I$2=$AD$2,AD164,""))</f>
        <v/>
      </c>
      <c r="J164" t="str">
        <f>IF(AE164="","",IF($J$2=$AE$2,AE164,""))</f>
        <v/>
      </c>
      <c r="K164" t="str">
        <f>IF(AF164="","",IF($K$2=$AF$2,AF164,""))</f>
        <v/>
      </c>
      <c r="L164" t="str">
        <f>IF(AG164="","",IF($L$2=$AG$2,AG164,""))</f>
        <v/>
      </c>
      <c r="M164" t="str">
        <f>IF(AH164="","",IF($M$2=$AH$2,AH164,""))</f>
        <v/>
      </c>
      <c r="N164" t="str">
        <f>IF(AI164="","",IF($N$2=$AI$2,AI164,""))</f>
        <v/>
      </c>
      <c r="O164" t="str">
        <f>IF(AG164="","",IF($O$2=$AH$2,AG164,""))</f>
        <v/>
      </c>
      <c r="P164" t="str">
        <f>IF(AM164="","",IF($P$2=$AM$2,AM164,""))</f>
        <v/>
      </c>
      <c r="Q164" t="str">
        <f>IF(AN164="","",IF($Q$2=$AN$2,AN164,""))</f>
        <v/>
      </c>
      <c r="R164" t="str">
        <f>IF(AO164="","",IF($R$2=$AO$2,AO164,""))</f>
        <v/>
      </c>
      <c r="S164" t="str">
        <f>IF(AK164="","",IF($S$2=$AK$2,AK164,""))</f>
        <v/>
      </c>
      <c r="T164" t="str">
        <f>IF(AL164="","",IF($T$2=$AL$2,AL164,""))</f>
        <v/>
      </c>
      <c r="U164" t="str">
        <v/>
      </c>
      <c r="W164" t="str">
        <v/>
      </c>
      <c r="Y164" t="str">
        <v/>
      </c>
      <c r="AA164" t="s">
        <v>3978</v>
      </c>
      <c r="AC164" t="s">
        <v>4151</v>
      </c>
      <c r="AD164" t="s">
        <v>4268</v>
      </c>
      <c r="AE164" t="s">
        <v>4587</v>
      </c>
      <c r="AF164" t="s">
        <v>4248</v>
      </c>
      <c r="AM164" t="s">
        <v>4321</v>
      </c>
      <c r="AN164" t="s">
        <v>5025</v>
      </c>
      <c r="AO164" t="s">
        <v>4307</v>
      </c>
    </row>
    <row r="165" spans="1:41" x14ac:dyDescent="0.2">
      <c r="A165" t="s">
        <v>352</v>
      </c>
      <c r="B165" t="s">
        <v>351</v>
      </c>
      <c r="C165" t="s">
        <v>3890</v>
      </c>
      <c r="D165" t="s">
        <v>45</v>
      </c>
      <c r="E165" t="s">
        <v>45</v>
      </c>
      <c r="F165" t="str">
        <f>IF(AA165="","",IF($F$2=$AA$2,AA165,""))</f>
        <v/>
      </c>
      <c r="G165" t="str">
        <f>IF(AB165="","",IF($G$2=$AB$2,AB165,""))</f>
        <v/>
      </c>
      <c r="H165" t="str">
        <f>IF(AC165="","",IF($H$2=$AC$2,AC165,""))</f>
        <v/>
      </c>
      <c r="I165" t="str">
        <f>IF(AD165="","",IF($I$2=$AD$2,AD165,""))</f>
        <v/>
      </c>
      <c r="J165" t="str">
        <f>IF(AE165="","",IF($J$2=$AE$2,AE165,""))</f>
        <v/>
      </c>
      <c r="K165" t="str">
        <f>IF(AF165="","",IF($K$2=$AF$2,AF165,""))</f>
        <v/>
      </c>
      <c r="L165" t="str">
        <f>IF(AG165="","",IF($L$2=$AG$2,AG165,""))</f>
        <v/>
      </c>
      <c r="M165" t="str">
        <f>IF(AH165="","",IF($M$2=$AH$2,AH165,""))</f>
        <v/>
      </c>
      <c r="N165" t="str">
        <f>IF(AI165="","",IF($N$2=$AI$2,AI165,""))</f>
        <v/>
      </c>
      <c r="O165" t="str">
        <f>IF(AG165="","",IF($O$2=$AH$2,AG165,""))</f>
        <v/>
      </c>
      <c r="P165" t="str">
        <f>IF(AM165="","",IF($P$2=$AM$2,AM165,""))</f>
        <v/>
      </c>
      <c r="Q165" t="str">
        <f>IF(AN165="","",IF($Q$2=$AN$2,AN165,""))</f>
        <v/>
      </c>
      <c r="R165" t="str">
        <f>IF(AO165="","",IF($R$2=$AO$2,AO165,""))</f>
        <v/>
      </c>
      <c r="S165" t="str">
        <f>IF(AK165="","",IF($S$2=$AK$2,AK165,""))</f>
        <v/>
      </c>
      <c r="T165" t="str">
        <f>IF(AL165="","",IF($T$2=$AL$2,AL165,""))</f>
        <v/>
      </c>
      <c r="U165" t="str">
        <v/>
      </c>
      <c r="W165" t="str">
        <v/>
      </c>
      <c r="Y165" t="str">
        <v/>
      </c>
      <c r="AA165" t="s">
        <v>3979</v>
      </c>
      <c r="AC165" t="s">
        <v>4166</v>
      </c>
      <c r="AD165" t="s">
        <v>4269</v>
      </c>
      <c r="AE165" t="s">
        <v>4589</v>
      </c>
      <c r="AF165" t="s">
        <v>4249</v>
      </c>
      <c r="AM165" t="s">
        <v>12718</v>
      </c>
      <c r="AN165" t="s">
        <v>5026</v>
      </c>
      <c r="AO165" t="s">
        <v>4312</v>
      </c>
    </row>
    <row r="166" spans="1:41" x14ac:dyDescent="0.2">
      <c r="A166" t="s">
        <v>354</v>
      </c>
      <c r="B166" t="s">
        <v>353</v>
      </c>
      <c r="C166" t="s">
        <v>3891</v>
      </c>
      <c r="D166" t="s">
        <v>45</v>
      </c>
      <c r="E166" t="s">
        <v>45</v>
      </c>
      <c r="F166" t="str">
        <f>IF(AA166="","",IF($F$2=$AA$2,AA166,""))</f>
        <v/>
      </c>
      <c r="G166" t="str">
        <f>IF(AB166="","",IF($G$2=$AB$2,AB166,""))</f>
        <v/>
      </c>
      <c r="H166" t="str">
        <f>IF(AC166="","",IF($H$2=$AC$2,AC166,""))</f>
        <v/>
      </c>
      <c r="I166" t="str">
        <f>IF(AD166="","",IF($I$2=$AD$2,AD166,""))</f>
        <v/>
      </c>
      <c r="J166" t="str">
        <f>IF(AE166="","",IF($J$2=$AE$2,AE166,""))</f>
        <v/>
      </c>
      <c r="K166" t="str">
        <f>IF(AF166="","",IF($K$2=$AF$2,AF166,""))</f>
        <v/>
      </c>
      <c r="L166" t="str">
        <f>IF(AG166="","",IF($L$2=$AG$2,AG166,""))</f>
        <v/>
      </c>
      <c r="M166" t="str">
        <f>IF(AH166="","",IF($M$2=$AH$2,AH166,""))</f>
        <v/>
      </c>
      <c r="N166" t="str">
        <f>IF(AI166="","",IF($N$2=$AI$2,AI166,""))</f>
        <v/>
      </c>
      <c r="O166" t="str">
        <f>IF(AG166="","",IF($O$2=$AH$2,AG166,""))</f>
        <v/>
      </c>
      <c r="P166" t="str">
        <f>IF(AM166="","",IF($P$2=$AM$2,AM166,""))</f>
        <v/>
      </c>
      <c r="Q166" t="str">
        <f>IF(AN166="","",IF($Q$2=$AN$2,AN166,""))</f>
        <v/>
      </c>
      <c r="R166" t="str">
        <f>IF(AO166="","",IF($R$2=$AO$2,AO166,""))</f>
        <v/>
      </c>
      <c r="S166" t="str">
        <f>IF(AK166="","",IF($S$2=$AK$2,AK166,""))</f>
        <v/>
      </c>
      <c r="T166" t="str">
        <f>IF(AL166="","",IF($T$2=$AL$2,AL166,""))</f>
        <v/>
      </c>
      <c r="U166" t="str">
        <v/>
      </c>
      <c r="W166" t="str">
        <v/>
      </c>
      <c r="Y166" t="str">
        <v/>
      </c>
      <c r="AA166" t="s">
        <v>3980</v>
      </c>
      <c r="AC166" t="s">
        <v>4168</v>
      </c>
      <c r="AD166" t="s">
        <v>4273</v>
      </c>
      <c r="AE166" t="s">
        <v>4592</v>
      </c>
      <c r="AF166" t="s">
        <v>4254</v>
      </c>
      <c r="AM166" t="s">
        <v>4331</v>
      </c>
      <c r="AN166" t="s">
        <v>5027</v>
      </c>
      <c r="AO166" t="s">
        <v>4315</v>
      </c>
    </row>
    <row r="167" spans="1:41" x14ac:dyDescent="0.2">
      <c r="A167" t="s">
        <v>12650</v>
      </c>
      <c r="B167" t="s">
        <v>12651</v>
      </c>
      <c r="C167" t="s">
        <v>12652</v>
      </c>
      <c r="D167" t="s">
        <v>45</v>
      </c>
      <c r="E167" t="s">
        <v>45</v>
      </c>
      <c r="F167" t="str">
        <f>IF(AA167="","",IF($F$2=$AA$2,AA167,""))</f>
        <v/>
      </c>
      <c r="G167" t="str">
        <f>IF(AB167="","",IF($G$2=$AB$2,AB167,""))</f>
        <v/>
      </c>
      <c r="H167" t="str">
        <f>IF(AC167="","",IF($H$2=$AC$2,AC167,""))</f>
        <v/>
      </c>
      <c r="I167" t="str">
        <f>IF(AD167="","",IF($I$2=$AD$2,AD167,""))</f>
        <v/>
      </c>
      <c r="J167" t="str">
        <f>IF(AE167="","",IF($J$2=$AE$2,AE167,""))</f>
        <v/>
      </c>
      <c r="K167" t="str">
        <f>IF(AF167="","",IF($K$2=$AF$2,AF167,""))</f>
        <v/>
      </c>
      <c r="L167" t="str">
        <f>IF(AG167="","",IF($L$2=$AG$2,AG167,""))</f>
        <v/>
      </c>
      <c r="M167" t="str">
        <f>IF(AH167="","",IF($M$2=$AH$2,AH167,""))</f>
        <v/>
      </c>
      <c r="N167" t="str">
        <f>IF(AI167="","",IF($N$2=$AI$2,AI167,""))</f>
        <v/>
      </c>
      <c r="O167" t="str">
        <f>IF(AG167="","",IF($O$2=$AH$2,AG167,""))</f>
        <v/>
      </c>
      <c r="P167" t="str">
        <f>IF(AM167="","",IF($P$2=$AM$2,AM167,""))</f>
        <v/>
      </c>
      <c r="Q167" t="str">
        <f>IF(AN167="","",IF($Q$2=$AN$2,AN167,""))</f>
        <v/>
      </c>
      <c r="R167" t="str">
        <f>IF(AO167="","",IF($R$2=$AO$2,AO167,""))</f>
        <v/>
      </c>
      <c r="S167" t="str">
        <f>IF(AK167="","",IF($S$2=$AK$2,AK167,""))</f>
        <v/>
      </c>
      <c r="T167" t="str">
        <f>IF(AL167="","",IF($T$2=$AL$2,AL167,""))</f>
        <v/>
      </c>
      <c r="U167" t="str">
        <v/>
      </c>
      <c r="W167" t="str">
        <v/>
      </c>
      <c r="Y167" t="str">
        <v/>
      </c>
      <c r="AA167" t="s">
        <v>3981</v>
      </c>
      <c r="AC167" t="s">
        <v>4172</v>
      </c>
      <c r="AD167" t="s">
        <v>4283</v>
      </c>
      <c r="AE167" t="s">
        <v>4614</v>
      </c>
      <c r="AF167" t="s">
        <v>4252</v>
      </c>
      <c r="AM167" t="s">
        <v>4332</v>
      </c>
      <c r="AN167" t="s">
        <v>5030</v>
      </c>
      <c r="AO167" t="s">
        <v>4314</v>
      </c>
    </row>
    <row r="168" spans="1:41" x14ac:dyDescent="0.2">
      <c r="A168" t="s">
        <v>356</v>
      </c>
      <c r="B168" t="s">
        <v>355</v>
      </c>
      <c r="C168" t="s">
        <v>3892</v>
      </c>
      <c r="D168" t="s">
        <v>45</v>
      </c>
      <c r="E168" t="s">
        <v>45</v>
      </c>
      <c r="F168" t="str">
        <f>IF(AA168="","",IF($F$2=$AA$2,AA168,""))</f>
        <v/>
      </c>
      <c r="G168" t="str">
        <f>IF(AB168="","",IF($G$2=$AB$2,AB168,""))</f>
        <v/>
      </c>
      <c r="H168" t="str">
        <f>IF(AC168="","",IF($H$2=$AC$2,AC168,""))</f>
        <v/>
      </c>
      <c r="I168" t="str">
        <f>IF(AD168="","",IF($I$2=$AD$2,AD168,""))</f>
        <v/>
      </c>
      <c r="J168" t="str">
        <f>IF(AE168="","",IF($J$2=$AE$2,AE168,""))</f>
        <v/>
      </c>
      <c r="K168" t="str">
        <f>IF(AF168="","",IF($K$2=$AF$2,AF168,""))</f>
        <v/>
      </c>
      <c r="L168" t="str">
        <f>IF(AG168="","",IF($L$2=$AG$2,AG168,""))</f>
        <v/>
      </c>
      <c r="M168" t="str">
        <f>IF(AH168="","",IF($M$2=$AH$2,AH168,""))</f>
        <v/>
      </c>
      <c r="N168" t="str">
        <f>IF(AI168="","",IF($N$2=$AI$2,AI168,""))</f>
        <v/>
      </c>
      <c r="O168" t="str">
        <f>IF(AG168="","",IF($O$2=$AH$2,AG168,""))</f>
        <v/>
      </c>
      <c r="P168" t="str">
        <f>IF(AM168="","",IF($P$2=$AM$2,AM168,""))</f>
        <v/>
      </c>
      <c r="Q168" t="str">
        <f>IF(AN168="","",IF($Q$2=$AN$2,AN168,""))</f>
        <v/>
      </c>
      <c r="R168" t="str">
        <f>IF(AO168="","",IF($R$2=$AO$2,AO168,""))</f>
        <v/>
      </c>
      <c r="S168" t="str">
        <f>IF(AK168="","",IF($S$2=$AK$2,AK168,""))</f>
        <v/>
      </c>
      <c r="T168" t="str">
        <f>IF(AL168="","",IF($T$2=$AL$2,AL168,""))</f>
        <v/>
      </c>
      <c r="U168" t="str">
        <v/>
      </c>
      <c r="W168" t="str">
        <v/>
      </c>
      <c r="Y168" t="str">
        <v/>
      </c>
      <c r="AA168" t="s">
        <v>3982</v>
      </c>
      <c r="AC168" t="s">
        <v>4173</v>
      </c>
      <c r="AD168" t="s">
        <v>4284</v>
      </c>
      <c r="AE168" t="s">
        <v>4622</v>
      </c>
      <c r="AF168" t="s">
        <v>4253</v>
      </c>
      <c r="AM168" t="s">
        <v>4358</v>
      </c>
      <c r="AN168" t="s">
        <v>5034</v>
      </c>
      <c r="AO168" t="s">
        <v>4316</v>
      </c>
    </row>
    <row r="169" spans="1:41" x14ac:dyDescent="0.2">
      <c r="A169" t="s">
        <v>358</v>
      </c>
      <c r="B169" t="s">
        <v>357</v>
      </c>
      <c r="C169" t="s">
        <v>3893</v>
      </c>
      <c r="D169" t="s">
        <v>45</v>
      </c>
      <c r="E169" t="s">
        <v>45</v>
      </c>
      <c r="F169" t="str">
        <f>IF(AA169="","",IF($F$2=$AA$2,AA169,""))</f>
        <v/>
      </c>
      <c r="G169" t="str">
        <f>IF(AB169="","",IF($G$2=$AB$2,AB169,""))</f>
        <v/>
      </c>
      <c r="H169" t="str">
        <f>IF(AC169="","",IF($H$2=$AC$2,AC169,""))</f>
        <v/>
      </c>
      <c r="I169" t="str">
        <f>IF(AD169="","",IF($I$2=$AD$2,AD169,""))</f>
        <v/>
      </c>
      <c r="J169" t="str">
        <f>IF(AE169="","",IF($J$2=$AE$2,AE169,""))</f>
        <v/>
      </c>
      <c r="K169" t="str">
        <f>IF(AF169="","",IF($K$2=$AF$2,AF169,""))</f>
        <v/>
      </c>
      <c r="L169" t="str">
        <f>IF(AG169="","",IF($L$2=$AG$2,AG169,""))</f>
        <v/>
      </c>
      <c r="M169" t="str">
        <f>IF(AH169="","",IF($M$2=$AH$2,AH169,""))</f>
        <v/>
      </c>
      <c r="N169" t="str">
        <f>IF(AI169="","",IF($N$2=$AI$2,AI169,""))</f>
        <v/>
      </c>
      <c r="O169" t="str">
        <f>IF(AG169="","",IF($O$2=$AH$2,AG169,""))</f>
        <v/>
      </c>
      <c r="P169" t="str">
        <f>IF(AM169="","",IF($P$2=$AM$2,AM169,""))</f>
        <v/>
      </c>
      <c r="Q169" t="str">
        <f>IF(AN169="","",IF($Q$2=$AN$2,AN169,""))</f>
        <v/>
      </c>
      <c r="R169" t="str">
        <f>IF(AO169="","",IF($R$2=$AO$2,AO169,""))</f>
        <v/>
      </c>
      <c r="S169" t="str">
        <f>IF(AK169="","",IF($S$2=$AK$2,AK169,""))</f>
        <v/>
      </c>
      <c r="T169" t="str">
        <f>IF(AL169="","",IF($T$2=$AL$2,AL169,""))</f>
        <v/>
      </c>
      <c r="U169" t="str">
        <v/>
      </c>
      <c r="W169" t="str">
        <v/>
      </c>
      <c r="Y169" t="str">
        <v/>
      </c>
      <c r="AA169" t="s">
        <v>3984</v>
      </c>
      <c r="AC169" t="s">
        <v>4174</v>
      </c>
      <c r="AD169" t="s">
        <v>4289</v>
      </c>
      <c r="AE169" t="s">
        <v>4623</v>
      </c>
      <c r="AF169" t="s">
        <v>4258</v>
      </c>
      <c r="AM169" t="s">
        <v>4359</v>
      </c>
      <c r="AN169" t="s">
        <v>5039</v>
      </c>
      <c r="AO169" t="s">
        <v>4332</v>
      </c>
    </row>
    <row r="170" spans="1:41" x14ac:dyDescent="0.2">
      <c r="A170" t="s">
        <v>360</v>
      </c>
      <c r="B170" t="s">
        <v>359</v>
      </c>
      <c r="C170" t="s">
        <v>3894</v>
      </c>
      <c r="D170" t="s">
        <v>45</v>
      </c>
      <c r="E170" t="s">
        <v>45</v>
      </c>
      <c r="F170" t="str">
        <f>IF(AA170="","",IF($F$2=$AA$2,AA170,""))</f>
        <v/>
      </c>
      <c r="G170" t="str">
        <f>IF(AB170="","",IF($G$2=$AB$2,AB170,""))</f>
        <v/>
      </c>
      <c r="H170" t="str">
        <f>IF(AC170="","",IF($H$2=$AC$2,AC170,""))</f>
        <v/>
      </c>
      <c r="I170" t="str">
        <f>IF(AD170="","",IF($I$2=$AD$2,AD170,""))</f>
        <v/>
      </c>
      <c r="J170" t="str">
        <f>IF(AE170="","",IF($J$2=$AE$2,AE170,""))</f>
        <v/>
      </c>
      <c r="K170" t="str">
        <f>IF(AF170="","",IF($K$2=$AF$2,AF170,""))</f>
        <v/>
      </c>
      <c r="L170" t="str">
        <f>IF(AG170="","",IF($L$2=$AG$2,AG170,""))</f>
        <v/>
      </c>
      <c r="M170" t="str">
        <f>IF(AH170="","",IF($M$2=$AH$2,AH170,""))</f>
        <v/>
      </c>
      <c r="N170" t="str">
        <f>IF(AI170="","",IF($N$2=$AI$2,AI170,""))</f>
        <v/>
      </c>
      <c r="O170" t="str">
        <f>IF(AG170="","",IF($O$2=$AH$2,AG170,""))</f>
        <v/>
      </c>
      <c r="P170" t="str">
        <f>IF(AM170="","",IF($P$2=$AM$2,AM170,""))</f>
        <v/>
      </c>
      <c r="Q170" t="str">
        <f>IF(AN170="","",IF($Q$2=$AN$2,AN170,""))</f>
        <v/>
      </c>
      <c r="R170" t="str">
        <f>IF(AO170="","",IF($R$2=$AO$2,AO170,""))</f>
        <v/>
      </c>
      <c r="S170" t="str">
        <f>IF(AK170="","",IF($S$2=$AK$2,AK170,""))</f>
        <v/>
      </c>
      <c r="T170" t="str">
        <f>IF(AL170="","",IF($T$2=$AL$2,AL170,""))</f>
        <v/>
      </c>
      <c r="U170" t="str">
        <v/>
      </c>
      <c r="W170" t="str">
        <v/>
      </c>
      <c r="Y170" t="str">
        <v/>
      </c>
      <c r="AA170" t="s">
        <v>3983</v>
      </c>
      <c r="AC170" t="s">
        <v>4175</v>
      </c>
      <c r="AD170" t="s">
        <v>4290</v>
      </c>
      <c r="AE170" t="s">
        <v>4631</v>
      </c>
      <c r="AF170" t="s">
        <v>4259</v>
      </c>
      <c r="AM170" t="s">
        <v>4360</v>
      </c>
      <c r="AN170" t="s">
        <v>5041</v>
      </c>
      <c r="AO170" t="s">
        <v>4331</v>
      </c>
    </row>
    <row r="171" spans="1:41" x14ac:dyDescent="0.2">
      <c r="A171" t="s">
        <v>362</v>
      </c>
      <c r="B171" t="s">
        <v>361</v>
      </c>
      <c r="C171" t="s">
        <v>3895</v>
      </c>
      <c r="D171" t="s">
        <v>45</v>
      </c>
      <c r="E171" t="s">
        <v>45</v>
      </c>
      <c r="F171" t="str">
        <f>IF(AA171="","",IF($F$2=$AA$2,AA171,""))</f>
        <v/>
      </c>
      <c r="G171" t="str">
        <f>IF(AB171="","",IF($G$2=$AB$2,AB171,""))</f>
        <v/>
      </c>
      <c r="H171" t="str">
        <f>IF(AC171="","",IF($H$2=$AC$2,AC171,""))</f>
        <v/>
      </c>
      <c r="I171" t="str">
        <f>IF(AD171="","",IF($I$2=$AD$2,AD171,""))</f>
        <v/>
      </c>
      <c r="J171" t="str">
        <f>IF(AE171="","",IF($J$2=$AE$2,AE171,""))</f>
        <v/>
      </c>
      <c r="K171" t="str">
        <f>IF(AF171="","",IF($K$2=$AF$2,AF171,""))</f>
        <v/>
      </c>
      <c r="L171" t="str">
        <f>IF(AG171="","",IF($L$2=$AG$2,AG171,""))</f>
        <v/>
      </c>
      <c r="M171" t="str">
        <f>IF(AH171="","",IF($M$2=$AH$2,AH171,""))</f>
        <v/>
      </c>
      <c r="N171" t="str">
        <f>IF(AI171="","",IF($N$2=$AI$2,AI171,""))</f>
        <v/>
      </c>
      <c r="O171" t="str">
        <f>IF(AG171="","",IF($O$2=$AH$2,AG171,""))</f>
        <v/>
      </c>
      <c r="P171" t="str">
        <f>IF(AM171="","",IF($P$2=$AM$2,AM171,""))</f>
        <v/>
      </c>
      <c r="Q171" t="str">
        <f>IF(AN171="","",IF($Q$2=$AN$2,AN171,""))</f>
        <v/>
      </c>
      <c r="R171" t="str">
        <f>IF(AO171="","",IF($R$2=$AO$2,AO171,""))</f>
        <v/>
      </c>
      <c r="S171" t="str">
        <f>IF(AK171="","",IF($S$2=$AK$2,AK171,""))</f>
        <v/>
      </c>
      <c r="T171" t="str">
        <f>IF(AL171="","",IF($T$2=$AL$2,AL171,""))</f>
        <v/>
      </c>
      <c r="U171" t="str">
        <v/>
      </c>
      <c r="W171" t="str">
        <v/>
      </c>
      <c r="Y171" t="str">
        <v/>
      </c>
      <c r="AA171" t="s">
        <v>3992</v>
      </c>
      <c r="AC171" t="s">
        <v>4179</v>
      </c>
      <c r="AD171" t="s">
        <v>4300</v>
      </c>
      <c r="AE171" t="s">
        <v>4630</v>
      </c>
      <c r="AF171" t="s">
        <v>4260</v>
      </c>
      <c r="AM171" t="s">
        <v>4366</v>
      </c>
      <c r="AN171" t="s">
        <v>5043</v>
      </c>
      <c r="AO171" t="s">
        <v>4358</v>
      </c>
    </row>
    <row r="172" spans="1:41" x14ac:dyDescent="0.2">
      <c r="A172" t="s">
        <v>364</v>
      </c>
      <c r="B172" t="s">
        <v>363</v>
      </c>
      <c r="C172" t="s">
        <v>3896</v>
      </c>
      <c r="D172" t="s">
        <v>45</v>
      </c>
      <c r="E172" t="s">
        <v>1</v>
      </c>
      <c r="F172" t="str">
        <f>IF(AA172="","",IF($F$2=$AA$2,AA172,""))</f>
        <v/>
      </c>
      <c r="G172" t="str">
        <f>IF(AB172="","",IF($G$2=$AB$2,AB172,""))</f>
        <v/>
      </c>
      <c r="H172" t="str">
        <f>IF(AC172="","",IF($H$2=$AC$2,AC172,""))</f>
        <v/>
      </c>
      <c r="I172" t="str">
        <f>IF(AD172="","",IF($I$2=$AD$2,AD172,""))</f>
        <v/>
      </c>
      <c r="J172" t="str">
        <f>IF(AE172="","",IF($J$2=$AE$2,AE172,""))</f>
        <v/>
      </c>
      <c r="K172" t="str">
        <f>IF(AF172="","",IF($K$2=$AF$2,AF172,""))</f>
        <v/>
      </c>
      <c r="L172" t="str">
        <f>IF(AG172="","",IF($L$2=$AG$2,AG172,""))</f>
        <v/>
      </c>
      <c r="M172" t="str">
        <f>IF(AH172="","",IF($M$2=$AH$2,AH172,""))</f>
        <v/>
      </c>
      <c r="N172" t="str">
        <f>IF(AI172="","",IF($N$2=$AI$2,AI172,""))</f>
        <v/>
      </c>
      <c r="O172" t="str">
        <f>IF(AG172="","",IF($O$2=$AH$2,AG172,""))</f>
        <v/>
      </c>
      <c r="P172" t="str">
        <f>IF(AM172="","",IF($P$2=$AM$2,AM172,""))</f>
        <v/>
      </c>
      <c r="Q172" t="str">
        <f>IF(AN172="","",IF($Q$2=$AN$2,AN172,""))</f>
        <v/>
      </c>
      <c r="R172" t="str">
        <f>IF(AO172="","",IF($R$2=$AO$2,AO172,""))</f>
        <v/>
      </c>
      <c r="S172" t="str">
        <f>IF(AK172="","",IF($S$2=$AK$2,AK172,""))</f>
        <v/>
      </c>
      <c r="T172" t="str">
        <f>IF(AL172="","",IF($T$2=$AL$2,AL172,""))</f>
        <v/>
      </c>
      <c r="U172" t="str">
        <v/>
      </c>
      <c r="W172" t="str">
        <v/>
      </c>
      <c r="Y172" t="str">
        <v/>
      </c>
      <c r="AA172" t="s">
        <v>4000</v>
      </c>
      <c r="AC172" t="s">
        <v>4180</v>
      </c>
      <c r="AD172" t="s">
        <v>4304</v>
      </c>
      <c r="AE172" t="s">
        <v>4632</v>
      </c>
      <c r="AF172" t="s">
        <v>4261</v>
      </c>
      <c r="AM172" t="s">
        <v>4368</v>
      </c>
      <c r="AN172" t="s">
        <v>5044</v>
      </c>
      <c r="AO172" t="s">
        <v>4359</v>
      </c>
    </row>
    <row r="173" spans="1:41" x14ac:dyDescent="0.2">
      <c r="A173" t="s">
        <v>366</v>
      </c>
      <c r="B173" t="s">
        <v>365</v>
      </c>
      <c r="C173" t="s">
        <v>3897</v>
      </c>
      <c r="D173" t="s">
        <v>45</v>
      </c>
      <c r="E173" t="s">
        <v>1</v>
      </c>
      <c r="F173" t="str">
        <f>IF(AA173="","",IF($F$2=$AA$2,AA173,""))</f>
        <v/>
      </c>
      <c r="G173" t="str">
        <f>IF(AB173="","",IF($G$2=$AB$2,AB173,""))</f>
        <v/>
      </c>
      <c r="H173" t="str">
        <f>IF(AC173="","",IF($H$2=$AC$2,AC173,""))</f>
        <v/>
      </c>
      <c r="I173" t="str">
        <f>IF(AD173="","",IF($I$2=$AD$2,AD173,""))</f>
        <v/>
      </c>
      <c r="J173" t="str">
        <f>IF(AE173="","",IF($J$2=$AE$2,AE173,""))</f>
        <v/>
      </c>
      <c r="K173" t="str">
        <f>IF(AF173="","",IF($K$2=$AF$2,AF173,""))</f>
        <v/>
      </c>
      <c r="L173" t="str">
        <f>IF(AG173="","",IF($L$2=$AG$2,AG173,""))</f>
        <v/>
      </c>
      <c r="M173" t="str">
        <f>IF(AH173="","",IF($M$2=$AH$2,AH173,""))</f>
        <v/>
      </c>
      <c r="N173" t="str">
        <f>IF(AI173="","",IF($N$2=$AI$2,AI173,""))</f>
        <v/>
      </c>
      <c r="O173" t="str">
        <f>IF(AG173="","",IF($O$2=$AH$2,AG173,""))</f>
        <v/>
      </c>
      <c r="P173" t="str">
        <f>IF(AM173="","",IF($P$2=$AM$2,AM173,""))</f>
        <v/>
      </c>
      <c r="Q173" t="str">
        <f>IF(AN173="","",IF($Q$2=$AN$2,AN173,""))</f>
        <v/>
      </c>
      <c r="R173" t="str">
        <f>IF(AO173="","",IF($R$2=$AO$2,AO173,""))</f>
        <v/>
      </c>
      <c r="S173" t="str">
        <f>IF(AK173="","",IF($S$2=$AK$2,AK173,""))</f>
        <v/>
      </c>
      <c r="T173" t="str">
        <f>IF(AL173="","",IF($T$2=$AL$2,AL173,""))</f>
        <v/>
      </c>
      <c r="U173" t="str">
        <v/>
      </c>
      <c r="W173" t="str">
        <v/>
      </c>
      <c r="Y173" t="str">
        <v/>
      </c>
      <c r="AA173" t="s">
        <v>4001</v>
      </c>
      <c r="AC173" t="s">
        <v>4183</v>
      </c>
      <c r="AD173" t="s">
        <v>4308</v>
      </c>
      <c r="AE173" t="s">
        <v>4643</v>
      </c>
      <c r="AF173" t="s">
        <v>4262</v>
      </c>
      <c r="AM173" t="s">
        <v>4377</v>
      </c>
      <c r="AN173" t="s">
        <v>5045</v>
      </c>
      <c r="AO173" t="s">
        <v>4366</v>
      </c>
    </row>
    <row r="174" spans="1:41" x14ac:dyDescent="0.2">
      <c r="A174" t="s">
        <v>370</v>
      </c>
      <c r="B174" t="s">
        <v>369</v>
      </c>
      <c r="C174" t="s">
        <v>3899</v>
      </c>
      <c r="D174" t="s">
        <v>45</v>
      </c>
      <c r="E174" t="s">
        <v>45</v>
      </c>
      <c r="F174" t="str">
        <f>IF(AA174="","",IF($F$2=$AA$2,AA174,""))</f>
        <v/>
      </c>
      <c r="G174" t="str">
        <f>IF(AB174="","",IF($G$2=$AB$2,AB174,""))</f>
        <v/>
      </c>
      <c r="H174" t="str">
        <f>IF(AC174="","",IF($H$2=$AC$2,AC174,""))</f>
        <v/>
      </c>
      <c r="I174" t="str">
        <f>IF(AD174="","",IF($I$2=$AD$2,AD174,""))</f>
        <v/>
      </c>
      <c r="J174" t="str">
        <f>IF(AE174="","",IF($J$2=$AE$2,AE174,""))</f>
        <v/>
      </c>
      <c r="K174" t="str">
        <f>IF(AF174="","",IF($K$2=$AF$2,AF174,""))</f>
        <v/>
      </c>
      <c r="L174" t="str">
        <f>IF(AG174="","",IF($L$2=$AG$2,AG174,""))</f>
        <v/>
      </c>
      <c r="M174" t="str">
        <f>IF(AH174="","",IF($M$2=$AH$2,AH174,""))</f>
        <v/>
      </c>
      <c r="N174" t="str">
        <f>IF(AI174="","",IF($N$2=$AI$2,AI174,""))</f>
        <v/>
      </c>
      <c r="O174" t="str">
        <f>IF(AG174="","",IF($O$2=$AH$2,AG174,""))</f>
        <v/>
      </c>
      <c r="P174" t="str">
        <f>IF(AM174="","",IF($P$2=$AM$2,AM174,""))</f>
        <v/>
      </c>
      <c r="Q174" t="str">
        <f>IF(AN174="","",IF($Q$2=$AN$2,AN174,""))</f>
        <v/>
      </c>
      <c r="R174" t="str">
        <f>IF(AO174="","",IF($R$2=$AO$2,AO174,""))</f>
        <v/>
      </c>
      <c r="S174" t="str">
        <f>IF(AK174="","",IF($S$2=$AK$2,AK174,""))</f>
        <v/>
      </c>
      <c r="T174" t="str">
        <f>IF(AL174="","",IF($T$2=$AL$2,AL174,""))</f>
        <v/>
      </c>
      <c r="U174" t="str">
        <v/>
      </c>
      <c r="W174" t="str">
        <v/>
      </c>
      <c r="Y174" t="str">
        <v/>
      </c>
      <c r="AA174" t="s">
        <v>4002</v>
      </c>
      <c r="AC174" t="s">
        <v>4186</v>
      </c>
      <c r="AD174" t="s">
        <v>4305</v>
      </c>
      <c r="AE174" t="s">
        <v>4644</v>
      </c>
      <c r="AF174" t="s">
        <v>4266</v>
      </c>
      <c r="AM174" t="s">
        <v>4380</v>
      </c>
      <c r="AN174" t="s">
        <v>5064</v>
      </c>
      <c r="AO174" t="s">
        <v>4368</v>
      </c>
    </row>
    <row r="175" spans="1:41" x14ac:dyDescent="0.2">
      <c r="A175" t="s">
        <v>368</v>
      </c>
      <c r="B175" t="s">
        <v>367</v>
      </c>
      <c r="C175" t="s">
        <v>3898</v>
      </c>
      <c r="D175" t="s">
        <v>45</v>
      </c>
      <c r="E175" t="s">
        <v>45</v>
      </c>
      <c r="F175" t="str">
        <f>IF(AA175="","",IF($F$2=$AA$2,AA175,""))</f>
        <v/>
      </c>
      <c r="G175" t="str">
        <f>IF(AB175="","",IF($G$2=$AB$2,AB175,""))</f>
        <v/>
      </c>
      <c r="H175" t="str">
        <f>IF(AC175="","",IF($H$2=$AC$2,AC175,""))</f>
        <v/>
      </c>
      <c r="I175" t="str">
        <f>IF(AD175="","",IF($I$2=$AD$2,AD175,""))</f>
        <v/>
      </c>
      <c r="J175" t="str">
        <f>IF(AE175="","",IF($J$2=$AE$2,AE175,""))</f>
        <v/>
      </c>
      <c r="K175" t="str">
        <f>IF(AF175="","",IF($K$2=$AF$2,AF175,""))</f>
        <v/>
      </c>
      <c r="L175" t="str">
        <f>IF(AG175="","",IF($L$2=$AG$2,AG175,""))</f>
        <v/>
      </c>
      <c r="M175" t="str">
        <f>IF(AH175="","",IF($M$2=$AH$2,AH175,""))</f>
        <v/>
      </c>
      <c r="N175" t="str">
        <f>IF(AI175="","",IF($N$2=$AI$2,AI175,""))</f>
        <v/>
      </c>
      <c r="O175" t="str">
        <f>IF(AG175="","",IF($O$2=$AH$2,AG175,""))</f>
        <v/>
      </c>
      <c r="P175" t="str">
        <f>IF(AM175="","",IF($P$2=$AM$2,AM175,""))</f>
        <v/>
      </c>
      <c r="Q175" t="str">
        <f>IF(AN175="","",IF($Q$2=$AN$2,AN175,""))</f>
        <v/>
      </c>
      <c r="R175" t="str">
        <f>IF(AO175="","",IF($R$2=$AO$2,AO175,""))</f>
        <v/>
      </c>
      <c r="S175" t="str">
        <f>IF(AK175="","",IF($S$2=$AK$2,AK175,""))</f>
        <v/>
      </c>
      <c r="T175" t="str">
        <f>IF(AL175="","",IF($T$2=$AL$2,AL175,""))</f>
        <v/>
      </c>
      <c r="U175" t="str">
        <v/>
      </c>
      <c r="W175" t="str">
        <v/>
      </c>
      <c r="Y175" t="str">
        <v/>
      </c>
      <c r="AA175" t="s">
        <v>12680</v>
      </c>
      <c r="AC175" t="s">
        <v>4187</v>
      </c>
      <c r="AD175" t="s">
        <v>4306</v>
      </c>
      <c r="AE175" t="s">
        <v>4646</v>
      </c>
      <c r="AF175" t="s">
        <v>4267</v>
      </c>
      <c r="AM175" t="s">
        <v>4419</v>
      </c>
      <c r="AN175" t="s">
        <v>5074</v>
      </c>
      <c r="AO175" t="s">
        <v>4377</v>
      </c>
    </row>
    <row r="176" spans="1:41" x14ac:dyDescent="0.2">
      <c r="A176" t="s">
        <v>372</v>
      </c>
      <c r="B176" t="s">
        <v>371</v>
      </c>
      <c r="C176" t="s">
        <v>3900</v>
      </c>
      <c r="D176" t="s">
        <v>45</v>
      </c>
      <c r="E176" t="s">
        <v>1</v>
      </c>
      <c r="F176" t="str">
        <f>IF(AA176="","",IF($F$2=$AA$2,AA176,""))</f>
        <v/>
      </c>
      <c r="G176" t="str">
        <f>IF(AB176="","",IF($G$2=$AB$2,AB176,""))</f>
        <v/>
      </c>
      <c r="H176" t="str">
        <f>IF(AC176="","",IF($H$2=$AC$2,AC176,""))</f>
        <v/>
      </c>
      <c r="I176" t="str">
        <f>IF(AD176="","",IF($I$2=$AD$2,AD176,""))</f>
        <v/>
      </c>
      <c r="J176" t="str">
        <f>IF(AE176="","",IF($J$2=$AE$2,AE176,""))</f>
        <v/>
      </c>
      <c r="K176" t="str">
        <f>IF(AF176="","",IF($K$2=$AF$2,AF176,""))</f>
        <v/>
      </c>
      <c r="L176" t="str">
        <f>IF(AG176="","",IF($L$2=$AG$2,AG176,""))</f>
        <v/>
      </c>
      <c r="M176" t="str">
        <f>IF(AH176="","",IF($M$2=$AH$2,AH176,""))</f>
        <v/>
      </c>
      <c r="N176" t="str">
        <f>IF(AI176="","",IF($N$2=$AI$2,AI176,""))</f>
        <v/>
      </c>
      <c r="O176" t="str">
        <f>IF(AG176="","",IF($O$2=$AH$2,AG176,""))</f>
        <v/>
      </c>
      <c r="P176" t="str">
        <f>IF(AM176="","",IF($P$2=$AM$2,AM176,""))</f>
        <v/>
      </c>
      <c r="Q176" t="str">
        <f>IF(AN176="","",IF($Q$2=$AN$2,AN176,""))</f>
        <v/>
      </c>
      <c r="R176" t="str">
        <f>IF(AO176="","",IF($R$2=$AO$2,AO176,""))</f>
        <v/>
      </c>
      <c r="S176" t="str">
        <f>IF(AK176="","",IF($S$2=$AK$2,AK176,""))</f>
        <v/>
      </c>
      <c r="T176" t="str">
        <f>IF(AL176="","",IF($T$2=$AL$2,AL176,""))</f>
        <v/>
      </c>
      <c r="U176" t="str">
        <v/>
      </c>
      <c r="W176" t="str">
        <v/>
      </c>
      <c r="Y176" t="str">
        <v/>
      </c>
      <c r="AA176" t="s">
        <v>4003</v>
      </c>
      <c r="AC176" t="s">
        <v>4188</v>
      </c>
      <c r="AD176" t="s">
        <v>4307</v>
      </c>
      <c r="AE176" t="s">
        <v>4651</v>
      </c>
      <c r="AF176" t="s">
        <v>12709</v>
      </c>
      <c r="AM176" t="s">
        <v>4421</v>
      </c>
      <c r="AN176" t="s">
        <v>5075</v>
      </c>
      <c r="AO176" t="s">
        <v>4383</v>
      </c>
    </row>
    <row r="177" spans="1:41" x14ac:dyDescent="0.2">
      <c r="A177" t="s">
        <v>374</v>
      </c>
      <c r="B177" t="s">
        <v>373</v>
      </c>
      <c r="C177" t="s">
        <v>3901</v>
      </c>
      <c r="D177" t="s">
        <v>45</v>
      </c>
      <c r="E177" t="s">
        <v>1</v>
      </c>
      <c r="F177" t="str">
        <f>IF(AA177="","",IF($F$2=$AA$2,AA177,""))</f>
        <v/>
      </c>
      <c r="G177" t="str">
        <f>IF(AB177="","",IF($G$2=$AB$2,AB177,""))</f>
        <v/>
      </c>
      <c r="H177" t="str">
        <f>IF(AC177="","",IF($H$2=$AC$2,AC177,""))</f>
        <v/>
      </c>
      <c r="I177" t="str">
        <f>IF(AD177="","",IF($I$2=$AD$2,AD177,""))</f>
        <v/>
      </c>
      <c r="J177" t="str">
        <f>IF(AE177="","",IF($J$2=$AE$2,AE177,""))</f>
        <v/>
      </c>
      <c r="K177" t="str">
        <f>IF(AF177="","",IF($K$2=$AF$2,AF177,""))</f>
        <v/>
      </c>
      <c r="L177" t="str">
        <f>IF(AG177="","",IF($L$2=$AG$2,AG177,""))</f>
        <v/>
      </c>
      <c r="M177" t="str">
        <f>IF(AH177="","",IF($M$2=$AH$2,AH177,""))</f>
        <v/>
      </c>
      <c r="N177" t="str">
        <f>IF(AI177="","",IF($N$2=$AI$2,AI177,""))</f>
        <v/>
      </c>
      <c r="O177" t="str">
        <f>IF(AG177="","",IF($O$2=$AH$2,AG177,""))</f>
        <v/>
      </c>
      <c r="P177" t="str">
        <f>IF(AM177="","",IF($P$2=$AM$2,AM177,""))</f>
        <v/>
      </c>
      <c r="Q177" t="str">
        <f>IF(AN177="","",IF($Q$2=$AN$2,AN177,""))</f>
        <v/>
      </c>
      <c r="R177" t="str">
        <f>IF(AO177="","",IF($R$2=$AO$2,AO177,""))</f>
        <v/>
      </c>
      <c r="S177" t="str">
        <f>IF(AK177="","",IF($S$2=$AK$2,AK177,""))</f>
        <v/>
      </c>
      <c r="T177" t="str">
        <f>IF(AL177="","",IF($T$2=$AL$2,AL177,""))</f>
        <v/>
      </c>
      <c r="U177" t="str">
        <v/>
      </c>
      <c r="W177" t="str">
        <v/>
      </c>
      <c r="Y177" t="str">
        <v/>
      </c>
      <c r="AA177" t="s">
        <v>4004</v>
      </c>
      <c r="AC177" t="s">
        <v>4191</v>
      </c>
      <c r="AD177" t="s">
        <v>4311</v>
      </c>
      <c r="AE177" t="s">
        <v>4657</v>
      </c>
      <c r="AF177" t="s">
        <v>4272</v>
      </c>
      <c r="AM177" t="s">
        <v>4428</v>
      </c>
      <c r="AN177" t="s">
        <v>5076</v>
      </c>
      <c r="AO177" t="s">
        <v>4398</v>
      </c>
    </row>
    <row r="178" spans="1:41" x14ac:dyDescent="0.2">
      <c r="A178" t="s">
        <v>376</v>
      </c>
      <c r="B178" t="s">
        <v>375</v>
      </c>
      <c r="C178" t="s">
        <v>3902</v>
      </c>
      <c r="D178" t="s">
        <v>45</v>
      </c>
      <c r="E178" t="s">
        <v>1</v>
      </c>
      <c r="F178" t="str">
        <f>IF(AA178="","",IF($F$2=$AA$2,AA178,""))</f>
        <v/>
      </c>
      <c r="G178" t="str">
        <f>IF(AB178="","",IF($G$2=$AB$2,AB178,""))</f>
        <v/>
      </c>
      <c r="H178" t="str">
        <f>IF(AC178="","",IF($H$2=$AC$2,AC178,""))</f>
        <v/>
      </c>
      <c r="I178" t="str">
        <f>IF(AD178="","",IF($I$2=$AD$2,AD178,""))</f>
        <v/>
      </c>
      <c r="J178" t="str">
        <f>IF(AE178="","",IF($J$2=$AE$2,AE178,""))</f>
        <v/>
      </c>
      <c r="K178" t="str">
        <f>IF(AF178="","",IF($K$2=$AF$2,AF178,""))</f>
        <v/>
      </c>
      <c r="L178" t="str">
        <f>IF(AG178="","",IF($L$2=$AG$2,AG178,""))</f>
        <v/>
      </c>
      <c r="M178" t="str">
        <f>IF(AH178="","",IF($M$2=$AH$2,AH178,""))</f>
        <v/>
      </c>
      <c r="N178" t="str">
        <f>IF(AI178="","",IF($N$2=$AI$2,AI178,""))</f>
        <v/>
      </c>
      <c r="O178" t="str">
        <f>IF(AG178="","",IF($O$2=$AH$2,AG178,""))</f>
        <v/>
      </c>
      <c r="P178" t="str">
        <f>IF(AM178="","",IF($P$2=$AM$2,AM178,""))</f>
        <v/>
      </c>
      <c r="Q178" t="str">
        <f>IF(AN178="","",IF($Q$2=$AN$2,AN178,""))</f>
        <v/>
      </c>
      <c r="R178" t="str">
        <f>IF(AO178="","",IF($R$2=$AO$2,AO178,""))</f>
        <v/>
      </c>
      <c r="S178" t="str">
        <f>IF(AK178="","",IF($S$2=$AK$2,AK178,""))</f>
        <v/>
      </c>
      <c r="T178" t="str">
        <f>IF(AL178="","",IF($T$2=$AL$2,AL178,""))</f>
        <v/>
      </c>
      <c r="U178" t="str">
        <v/>
      </c>
      <c r="W178" t="str">
        <v/>
      </c>
      <c r="Y178" t="str">
        <v/>
      </c>
      <c r="AA178" t="s">
        <v>4005</v>
      </c>
      <c r="AC178" t="s">
        <v>4195</v>
      </c>
      <c r="AD178" t="s">
        <v>4315</v>
      </c>
      <c r="AE178" t="s">
        <v>4658</v>
      </c>
      <c r="AF178" t="s">
        <v>4283</v>
      </c>
      <c r="AM178" t="s">
        <v>4437</v>
      </c>
      <c r="AN178" t="s">
        <v>5077</v>
      </c>
      <c r="AO178" t="s">
        <v>4380</v>
      </c>
    </row>
    <row r="179" spans="1:41" x14ac:dyDescent="0.2">
      <c r="A179" t="s">
        <v>378</v>
      </c>
      <c r="B179" t="s">
        <v>377</v>
      </c>
      <c r="C179" t="s">
        <v>3903</v>
      </c>
      <c r="D179" t="s">
        <v>45</v>
      </c>
      <c r="E179" t="s">
        <v>1</v>
      </c>
      <c r="F179" t="str">
        <f>IF(AA179="","",IF($F$2=$AA$2,AA179,""))</f>
        <v/>
      </c>
      <c r="G179" t="str">
        <f>IF(AB179="","",IF($G$2=$AB$2,AB179,""))</f>
        <v/>
      </c>
      <c r="H179" t="str">
        <f>IF(AC179="","",IF($H$2=$AC$2,AC179,""))</f>
        <v/>
      </c>
      <c r="I179" t="str">
        <f>IF(AD179="","",IF($I$2=$AD$2,AD179,""))</f>
        <v/>
      </c>
      <c r="J179" t="str">
        <f>IF(AE179="","",IF($J$2=$AE$2,AE179,""))</f>
        <v/>
      </c>
      <c r="K179" t="str">
        <f>IF(AF179="","",IF($K$2=$AF$2,AF179,""))</f>
        <v/>
      </c>
      <c r="L179" t="str">
        <f>IF(AG179="","",IF($L$2=$AG$2,AG179,""))</f>
        <v/>
      </c>
      <c r="M179" t="str">
        <f>IF(AH179="","",IF($M$2=$AH$2,AH179,""))</f>
        <v/>
      </c>
      <c r="N179" t="str">
        <f>IF(AI179="","",IF($N$2=$AI$2,AI179,""))</f>
        <v/>
      </c>
      <c r="O179" t="str">
        <f>IF(AG179="","",IF($O$2=$AH$2,AG179,""))</f>
        <v/>
      </c>
      <c r="P179" t="str">
        <f>IF(AM179="","",IF($P$2=$AM$2,AM179,""))</f>
        <v/>
      </c>
      <c r="Q179" t="str">
        <f>IF(AN179="","",IF($Q$2=$AN$2,AN179,""))</f>
        <v/>
      </c>
      <c r="R179" t="str">
        <f>IF(AO179="","",IF($R$2=$AO$2,AO179,""))</f>
        <v/>
      </c>
      <c r="S179" t="str">
        <f>IF(AK179="","",IF($S$2=$AK$2,AK179,""))</f>
        <v/>
      </c>
      <c r="T179" t="str">
        <f>IF(AL179="","",IF($T$2=$AL$2,AL179,""))</f>
        <v/>
      </c>
      <c r="U179" t="str">
        <v/>
      </c>
      <c r="W179" t="str">
        <v/>
      </c>
      <c r="Y179" t="str">
        <v/>
      </c>
      <c r="AA179" t="s">
        <v>12683</v>
      </c>
      <c r="AC179" t="s">
        <v>4203</v>
      </c>
      <c r="AD179" t="s">
        <v>4314</v>
      </c>
      <c r="AE179" t="s">
        <v>4667</v>
      </c>
      <c r="AF179" t="s">
        <v>4284</v>
      </c>
      <c r="AM179" t="s">
        <v>4438</v>
      </c>
      <c r="AN179" t="s">
        <v>5078</v>
      </c>
      <c r="AO179" t="s">
        <v>4421</v>
      </c>
    </row>
    <row r="180" spans="1:41" x14ac:dyDescent="0.2">
      <c r="A180" t="s">
        <v>380</v>
      </c>
      <c r="B180" t="s">
        <v>379</v>
      </c>
      <c r="C180" t="s">
        <v>3904</v>
      </c>
      <c r="D180" t="s">
        <v>45</v>
      </c>
      <c r="E180" t="s">
        <v>1</v>
      </c>
      <c r="F180" t="str">
        <f>IF(AA180="","",IF($F$2=$AA$2,AA180,""))</f>
        <v/>
      </c>
      <c r="G180" t="str">
        <f>IF(AB180="","",IF($G$2=$AB$2,AB180,""))</f>
        <v/>
      </c>
      <c r="H180" t="str">
        <f>IF(AC180="","",IF($H$2=$AC$2,AC180,""))</f>
        <v/>
      </c>
      <c r="I180" t="str">
        <f>IF(AD180="","",IF($I$2=$AD$2,AD180,""))</f>
        <v/>
      </c>
      <c r="J180" t="str">
        <f>IF(AE180="","",IF($J$2=$AE$2,AE180,""))</f>
        <v/>
      </c>
      <c r="K180" t="str">
        <f>IF(AF180="","",IF($K$2=$AF$2,AF180,""))</f>
        <v/>
      </c>
      <c r="L180" t="str">
        <f>IF(AG180="","",IF($L$2=$AG$2,AG180,""))</f>
        <v/>
      </c>
      <c r="M180" t="str">
        <f>IF(AH180="","",IF($M$2=$AH$2,AH180,""))</f>
        <v/>
      </c>
      <c r="N180" t="str">
        <f>IF(AI180="","",IF($N$2=$AI$2,AI180,""))</f>
        <v/>
      </c>
      <c r="O180" t="str">
        <f>IF(AG180="","",IF($O$2=$AH$2,AG180,""))</f>
        <v/>
      </c>
      <c r="P180" t="str">
        <f>IF(AM180="","",IF($P$2=$AM$2,AM180,""))</f>
        <v/>
      </c>
      <c r="Q180" t="str">
        <f>IF(AN180="","",IF($Q$2=$AN$2,AN180,""))</f>
        <v/>
      </c>
      <c r="R180" t="str">
        <f>IF(AO180="","",IF($R$2=$AO$2,AO180,""))</f>
        <v/>
      </c>
      <c r="S180" t="str">
        <f>IF(AK180="","",IF($S$2=$AK$2,AK180,""))</f>
        <v/>
      </c>
      <c r="T180" t="str">
        <f>IF(AL180="","",IF($T$2=$AL$2,AL180,""))</f>
        <v/>
      </c>
      <c r="U180" t="str">
        <v/>
      </c>
      <c r="W180" t="str">
        <v/>
      </c>
      <c r="Y180" t="str">
        <v/>
      </c>
      <c r="AA180" t="s">
        <v>4006</v>
      </c>
      <c r="AC180" t="s">
        <v>4216</v>
      </c>
      <c r="AD180" t="s">
        <v>4316</v>
      </c>
      <c r="AE180" t="s">
        <v>4665</v>
      </c>
      <c r="AF180" t="s">
        <v>4289</v>
      </c>
      <c r="AM180" t="s">
        <v>4447</v>
      </c>
      <c r="AN180" t="s">
        <v>5083</v>
      </c>
      <c r="AO180" t="s">
        <v>4428</v>
      </c>
    </row>
    <row r="181" spans="1:41" x14ac:dyDescent="0.2">
      <c r="A181" t="s">
        <v>382</v>
      </c>
      <c r="B181" t="s">
        <v>381</v>
      </c>
      <c r="C181" t="s">
        <v>3905</v>
      </c>
      <c r="D181" t="s">
        <v>45</v>
      </c>
      <c r="E181" t="s">
        <v>1</v>
      </c>
      <c r="F181" t="str">
        <f>IF(AA181="","",IF($F$2=$AA$2,AA181,""))</f>
        <v/>
      </c>
      <c r="G181" t="str">
        <f>IF(AB181="","",IF($G$2=$AB$2,AB181,""))</f>
        <v/>
      </c>
      <c r="H181" t="str">
        <f>IF(AC181="","",IF($H$2=$AC$2,AC181,""))</f>
        <v/>
      </c>
      <c r="I181" t="str">
        <f>IF(AD181="","",IF($I$2=$AD$2,AD181,""))</f>
        <v/>
      </c>
      <c r="J181" t="str">
        <f>IF(AE181="","",IF($J$2=$AE$2,AE181,""))</f>
        <v/>
      </c>
      <c r="K181" t="str">
        <f>IF(AF181="","",IF($K$2=$AF$2,AF181,""))</f>
        <v/>
      </c>
      <c r="L181" t="str">
        <f>IF(AG181="","",IF($L$2=$AG$2,AG181,""))</f>
        <v/>
      </c>
      <c r="M181" t="str">
        <f>IF(AH181="","",IF($M$2=$AH$2,AH181,""))</f>
        <v/>
      </c>
      <c r="N181" t="str">
        <f>IF(AI181="","",IF($N$2=$AI$2,AI181,""))</f>
        <v/>
      </c>
      <c r="O181" t="str">
        <f>IF(AG181="","",IF($O$2=$AH$2,AG181,""))</f>
        <v/>
      </c>
      <c r="P181" t="str">
        <f>IF(AM181="","",IF($P$2=$AM$2,AM181,""))</f>
        <v/>
      </c>
      <c r="Q181" t="str">
        <f>IF(AN181="","",IF($Q$2=$AN$2,AN181,""))</f>
        <v/>
      </c>
      <c r="R181" t="str">
        <f>IF(AO181="","",IF($R$2=$AO$2,AO181,""))</f>
        <v/>
      </c>
      <c r="S181" t="str">
        <f>IF(AK181="","",IF($S$2=$AK$2,AK181,""))</f>
        <v/>
      </c>
      <c r="T181" t="str">
        <f>IF(AL181="","",IF($T$2=$AL$2,AL181,""))</f>
        <v/>
      </c>
      <c r="U181" t="str">
        <v/>
      </c>
      <c r="W181" t="str">
        <v/>
      </c>
      <c r="Y181" t="str">
        <v/>
      </c>
      <c r="AA181" t="s">
        <v>4007</v>
      </c>
      <c r="AC181" t="s">
        <v>4220</v>
      </c>
      <c r="AD181" t="s">
        <v>4321</v>
      </c>
      <c r="AE181" t="s">
        <v>4666</v>
      </c>
      <c r="AF181" t="s">
        <v>4290</v>
      </c>
      <c r="AM181" t="s">
        <v>4448</v>
      </c>
      <c r="AN181" t="s">
        <v>5093</v>
      </c>
      <c r="AO181" t="s">
        <v>4430</v>
      </c>
    </row>
    <row r="182" spans="1:41" x14ac:dyDescent="0.2">
      <c r="A182" t="s">
        <v>386</v>
      </c>
      <c r="B182" t="s">
        <v>385</v>
      </c>
      <c r="C182" t="s">
        <v>3907</v>
      </c>
      <c r="D182" t="s">
        <v>45</v>
      </c>
      <c r="E182" t="s">
        <v>45</v>
      </c>
      <c r="F182" t="str">
        <f>IF(AA182="","",IF($F$2=$AA$2,AA182,""))</f>
        <v/>
      </c>
      <c r="G182" t="str">
        <f>IF(AB182="","",IF($G$2=$AB$2,AB182,""))</f>
        <v/>
      </c>
      <c r="H182" t="str">
        <f>IF(AC182="","",IF($H$2=$AC$2,AC182,""))</f>
        <v/>
      </c>
      <c r="I182" t="str">
        <f>IF(AD182="","",IF($I$2=$AD$2,AD182,""))</f>
        <v/>
      </c>
      <c r="J182" t="str">
        <f>IF(AE182="","",IF($J$2=$AE$2,AE182,""))</f>
        <v/>
      </c>
      <c r="K182" t="str">
        <f>IF(AF182="","",IF($K$2=$AF$2,AF182,""))</f>
        <v/>
      </c>
      <c r="L182" t="str">
        <f>IF(AG182="","",IF($L$2=$AG$2,AG182,""))</f>
        <v/>
      </c>
      <c r="M182" t="str">
        <f>IF(AH182="","",IF($M$2=$AH$2,AH182,""))</f>
        <v/>
      </c>
      <c r="N182" t="str">
        <f>IF(AI182="","",IF($N$2=$AI$2,AI182,""))</f>
        <v/>
      </c>
      <c r="O182" t="str">
        <f>IF(AG182="","",IF($O$2=$AH$2,AG182,""))</f>
        <v/>
      </c>
      <c r="P182" t="str">
        <f>IF(AM182="","",IF($P$2=$AM$2,AM182,""))</f>
        <v/>
      </c>
      <c r="Q182" t="str">
        <f>IF(AN182="","",IF($Q$2=$AN$2,AN182,""))</f>
        <v/>
      </c>
      <c r="R182" t="str">
        <f>IF(AO182="","",IF($R$2=$AO$2,AO182,""))</f>
        <v/>
      </c>
      <c r="S182" t="str">
        <f>IF(AK182="","",IF($S$2=$AK$2,AK182,""))</f>
        <v/>
      </c>
      <c r="T182" t="str">
        <f>IF(AL182="","",IF($T$2=$AL$2,AL182,""))</f>
        <v/>
      </c>
      <c r="U182" t="str">
        <v/>
      </c>
      <c r="W182" t="str">
        <v/>
      </c>
      <c r="Y182" t="str">
        <v/>
      </c>
      <c r="AA182" t="s">
        <v>4008</v>
      </c>
      <c r="AC182" t="s">
        <v>4224</v>
      </c>
      <c r="AD182" t="s">
        <v>4320</v>
      </c>
      <c r="AE182" t="s">
        <v>4668</v>
      </c>
      <c r="AF182" t="s">
        <v>4292</v>
      </c>
      <c r="AM182" t="s">
        <v>4462</v>
      </c>
      <c r="AN182" t="s">
        <v>5094</v>
      </c>
      <c r="AO182" t="s">
        <v>4437</v>
      </c>
    </row>
    <row r="183" spans="1:41" x14ac:dyDescent="0.2">
      <c r="A183" t="s">
        <v>384</v>
      </c>
      <c r="B183" t="s">
        <v>383</v>
      </c>
      <c r="C183" t="s">
        <v>3906</v>
      </c>
      <c r="D183" t="s">
        <v>45</v>
      </c>
      <c r="E183" t="s">
        <v>45</v>
      </c>
      <c r="F183" t="str">
        <f>IF(AA183="","",IF($F$2=$AA$2,AA183,""))</f>
        <v/>
      </c>
      <c r="G183" t="str">
        <f>IF(AB183="","",IF($G$2=$AB$2,AB183,""))</f>
        <v/>
      </c>
      <c r="H183" t="str">
        <f>IF(AC183="","",IF($H$2=$AC$2,AC183,""))</f>
        <v/>
      </c>
      <c r="I183" t="str">
        <f>IF(AD183="","",IF($I$2=$AD$2,AD183,""))</f>
        <v/>
      </c>
      <c r="J183" t="str">
        <f>IF(AE183="","",IF($J$2=$AE$2,AE183,""))</f>
        <v/>
      </c>
      <c r="K183" t="str">
        <f>IF(AF183="","",IF($K$2=$AF$2,AF183,""))</f>
        <v/>
      </c>
      <c r="L183" t="str">
        <f>IF(AG183="","",IF($L$2=$AG$2,AG183,""))</f>
        <v/>
      </c>
      <c r="M183" t="str">
        <f>IF(AH183="","",IF($M$2=$AH$2,AH183,""))</f>
        <v/>
      </c>
      <c r="N183" t="str">
        <f>IF(AI183="","",IF($N$2=$AI$2,AI183,""))</f>
        <v/>
      </c>
      <c r="O183" t="str">
        <f>IF(AG183="","",IF($O$2=$AH$2,AG183,""))</f>
        <v/>
      </c>
      <c r="P183" t="str">
        <f>IF(AM183="","",IF($P$2=$AM$2,AM183,""))</f>
        <v/>
      </c>
      <c r="Q183" t="str">
        <f>IF(AN183="","",IF($Q$2=$AN$2,AN183,""))</f>
        <v/>
      </c>
      <c r="R183" t="str">
        <f>IF(AO183="","",IF($R$2=$AO$2,AO183,""))</f>
        <v/>
      </c>
      <c r="S183" t="str">
        <f>IF(AK183="","",IF($S$2=$AK$2,AK183,""))</f>
        <v/>
      </c>
      <c r="T183" t="str">
        <f>IF(AL183="","",IF($T$2=$AL$2,AL183,""))</f>
        <v/>
      </c>
      <c r="U183" t="str">
        <v/>
      </c>
      <c r="W183" t="str">
        <v/>
      </c>
      <c r="Y183" t="str">
        <v/>
      </c>
      <c r="AA183" t="s">
        <v>4009</v>
      </c>
      <c r="AC183" t="s">
        <v>4226</v>
      </c>
      <c r="AD183" t="s">
        <v>12715</v>
      </c>
      <c r="AE183" t="s">
        <v>4696</v>
      </c>
      <c r="AF183" t="s">
        <v>4294</v>
      </c>
      <c r="AM183" t="s">
        <v>4463</v>
      </c>
      <c r="AN183" t="s">
        <v>5096</v>
      </c>
      <c r="AO183" t="s">
        <v>4438</v>
      </c>
    </row>
    <row r="184" spans="1:41" x14ac:dyDescent="0.2">
      <c r="A184" t="s">
        <v>12655</v>
      </c>
      <c r="B184" t="s">
        <v>12656</v>
      </c>
      <c r="C184" t="s">
        <v>12657</v>
      </c>
      <c r="D184" t="s">
        <v>45</v>
      </c>
      <c r="E184" t="s">
        <v>45</v>
      </c>
      <c r="F184" t="str">
        <f>IF(AA184="","",IF($F$2=$AA$2,AA184,""))</f>
        <v/>
      </c>
      <c r="G184" t="str">
        <f>IF(AB184="","",IF($G$2=$AB$2,AB184,""))</f>
        <v/>
      </c>
      <c r="H184" t="str">
        <f>IF(AC184="","",IF($H$2=$AC$2,AC184,""))</f>
        <v/>
      </c>
      <c r="I184" t="str">
        <f>IF(AD184="","",IF($I$2=$AD$2,AD184,""))</f>
        <v/>
      </c>
      <c r="J184" t="str">
        <f>IF(AE184="","",IF($J$2=$AE$2,AE184,""))</f>
        <v/>
      </c>
      <c r="K184" t="str">
        <f>IF(AF184="","",IF($K$2=$AF$2,AF184,""))</f>
        <v/>
      </c>
      <c r="L184" t="str">
        <f>IF(AG184="","",IF($L$2=$AG$2,AG184,""))</f>
        <v/>
      </c>
      <c r="M184" t="str">
        <f>IF(AH184="","",IF($M$2=$AH$2,AH184,""))</f>
        <v/>
      </c>
      <c r="N184" t="str">
        <f>IF(AI184="","",IF($N$2=$AI$2,AI184,""))</f>
        <v/>
      </c>
      <c r="O184" t="str">
        <f>IF(AG184="","",IF($O$2=$AH$2,AG184,""))</f>
        <v/>
      </c>
      <c r="P184" t="str">
        <f>IF(AM184="","",IF($P$2=$AM$2,AM184,""))</f>
        <v/>
      </c>
      <c r="Q184" t="str">
        <f>IF(AN184="","",IF($Q$2=$AN$2,AN184,""))</f>
        <v/>
      </c>
      <c r="R184" t="str">
        <f>IF(AO184="","",IF($R$2=$AO$2,AO184,""))</f>
        <v/>
      </c>
      <c r="S184" t="str">
        <f>IF(AK184="","",IF($S$2=$AK$2,AK184,""))</f>
        <v/>
      </c>
      <c r="T184" t="str">
        <f>IF(AL184="","",IF($T$2=$AL$2,AL184,""))</f>
        <v/>
      </c>
      <c r="U184" t="str">
        <v/>
      </c>
      <c r="W184" t="str">
        <v/>
      </c>
      <c r="Y184" t="str">
        <v/>
      </c>
      <c r="AA184" t="s">
        <v>4011</v>
      </c>
      <c r="AC184" t="s">
        <v>4242</v>
      </c>
      <c r="AD184" t="s">
        <v>4319</v>
      </c>
      <c r="AE184" t="s">
        <v>4697</v>
      </c>
      <c r="AF184" t="s">
        <v>4295</v>
      </c>
      <c r="AM184" t="s">
        <v>4473</v>
      </c>
      <c r="AN184" t="s">
        <v>5097</v>
      </c>
      <c r="AO184" t="s">
        <v>4447</v>
      </c>
    </row>
    <row r="185" spans="1:41" x14ac:dyDescent="0.2">
      <c r="A185" t="s">
        <v>388</v>
      </c>
      <c r="B185" t="s">
        <v>387</v>
      </c>
      <c r="C185" t="s">
        <v>3908</v>
      </c>
      <c r="D185" t="s">
        <v>45</v>
      </c>
      <c r="E185" t="s">
        <v>1</v>
      </c>
      <c r="F185" t="str">
        <f>IF(AA185="","",IF($F$2=$AA$2,AA185,""))</f>
        <v/>
      </c>
      <c r="G185" t="str">
        <f>IF(AB185="","",IF($G$2=$AB$2,AB185,""))</f>
        <v/>
      </c>
      <c r="H185" t="str">
        <f>IF(AC185="","",IF($H$2=$AC$2,AC185,""))</f>
        <v/>
      </c>
      <c r="I185" t="str">
        <f>IF(AD185="","",IF($I$2=$AD$2,AD185,""))</f>
        <v/>
      </c>
      <c r="J185" t="str">
        <f>IF(AE185="","",IF($J$2=$AE$2,AE185,""))</f>
        <v/>
      </c>
      <c r="K185" t="str">
        <f>IF(AF185="","",IF($K$2=$AF$2,AF185,""))</f>
        <v/>
      </c>
      <c r="L185" t="str">
        <f>IF(AG185="","",IF($L$2=$AG$2,AG185,""))</f>
        <v/>
      </c>
      <c r="M185" t="str">
        <f>IF(AH185="","",IF($M$2=$AH$2,AH185,""))</f>
        <v/>
      </c>
      <c r="N185" t="str">
        <f>IF(AI185="","",IF($N$2=$AI$2,AI185,""))</f>
        <v/>
      </c>
      <c r="O185" t="str">
        <f>IF(AG185="","",IF($O$2=$AH$2,AG185,""))</f>
        <v/>
      </c>
      <c r="P185" t="str">
        <f>IF(AM185="","",IF($P$2=$AM$2,AM185,""))</f>
        <v/>
      </c>
      <c r="Q185" t="str">
        <f>IF(AN185="","",IF($Q$2=$AN$2,AN185,""))</f>
        <v/>
      </c>
      <c r="R185" t="str">
        <f>IF(AO185="","",IF($R$2=$AO$2,AO185,""))</f>
        <v/>
      </c>
      <c r="S185" t="str">
        <f>IF(AK185="","",IF($S$2=$AK$2,AK185,""))</f>
        <v/>
      </c>
      <c r="T185" t="str">
        <f>IF(AL185="","",IF($T$2=$AL$2,AL185,""))</f>
        <v/>
      </c>
      <c r="U185" t="str">
        <v/>
      </c>
      <c r="W185" t="str">
        <v/>
      </c>
      <c r="Y185" t="str">
        <v/>
      </c>
      <c r="AA185" t="s">
        <v>4010</v>
      </c>
      <c r="AC185" t="s">
        <v>4235</v>
      </c>
      <c r="AD185" t="s">
        <v>12718</v>
      </c>
      <c r="AE185" t="s">
        <v>4704</v>
      </c>
      <c r="AF185" t="s">
        <v>4296</v>
      </c>
      <c r="AM185" t="s">
        <v>4487</v>
      </c>
      <c r="AN185" t="s">
        <v>5100</v>
      </c>
      <c r="AO185" t="s">
        <v>4448</v>
      </c>
    </row>
    <row r="186" spans="1:41" x14ac:dyDescent="0.2">
      <c r="A186" t="s">
        <v>390</v>
      </c>
      <c r="B186" t="s">
        <v>389</v>
      </c>
      <c r="C186" t="s">
        <v>3909</v>
      </c>
      <c r="D186" t="s">
        <v>1</v>
      </c>
      <c r="E186" t="s">
        <v>45</v>
      </c>
      <c r="F186" t="str">
        <f>IF(AA186="","",IF($F$2=$AA$2,AA186,""))</f>
        <v/>
      </c>
      <c r="G186" t="str">
        <f>IF(AB186="","",IF($G$2=$AB$2,AB186,""))</f>
        <v/>
      </c>
      <c r="H186" t="str">
        <f>IF(AC186="","",IF($H$2=$AC$2,AC186,""))</f>
        <v/>
      </c>
      <c r="I186" t="str">
        <f>IF(AD186="","",IF($I$2=$AD$2,AD186,""))</f>
        <v/>
      </c>
      <c r="J186" t="str">
        <f>IF(AE186="","",IF($J$2=$AE$2,AE186,""))</f>
        <v/>
      </c>
      <c r="K186" t="str">
        <f>IF(AF186="","",IF($K$2=$AF$2,AF186,""))</f>
        <v/>
      </c>
      <c r="L186" t="str">
        <f>IF(AG186="","",IF($L$2=$AG$2,AG186,""))</f>
        <v/>
      </c>
      <c r="M186" t="str">
        <f>IF(AH186="","",IF($M$2=$AH$2,AH186,""))</f>
        <v/>
      </c>
      <c r="N186" t="str">
        <f>IF(AI186="","",IF($N$2=$AI$2,AI186,""))</f>
        <v/>
      </c>
      <c r="O186" t="str">
        <f>IF(AG186="","",IF($O$2=$AH$2,AG186,""))</f>
        <v/>
      </c>
      <c r="P186" t="str">
        <f>IF(AM186="","",IF($P$2=$AM$2,AM186,""))</f>
        <v/>
      </c>
      <c r="Q186" t="str">
        <f>IF(AN186="","",IF($Q$2=$AN$2,AN186,""))</f>
        <v/>
      </c>
      <c r="R186" t="str">
        <f>IF(AO186="","",IF($R$2=$AO$2,AO186,""))</f>
        <v/>
      </c>
      <c r="S186" t="str">
        <f>IF(AK186="","",IF($S$2=$AK$2,AK186,""))</f>
        <v/>
      </c>
      <c r="T186" t="str">
        <f>IF(AL186="","",IF($T$2=$AL$2,AL186,""))</f>
        <v/>
      </c>
      <c r="U186" t="str">
        <v/>
      </c>
      <c r="W186" t="str">
        <v/>
      </c>
      <c r="Y186" t="str">
        <v/>
      </c>
      <c r="AA186" t="s">
        <v>4012</v>
      </c>
      <c r="AC186" t="s">
        <v>4236</v>
      </c>
      <c r="AD186" t="s">
        <v>4322</v>
      </c>
      <c r="AE186" t="s">
        <v>4707</v>
      </c>
      <c r="AF186" t="s">
        <v>4297</v>
      </c>
      <c r="AM186" t="s">
        <v>4488</v>
      </c>
      <c r="AN186" t="s">
        <v>12823</v>
      </c>
      <c r="AO186" t="s">
        <v>4487</v>
      </c>
    </row>
    <row r="187" spans="1:41" x14ac:dyDescent="0.2">
      <c r="A187" t="s">
        <v>392</v>
      </c>
      <c r="B187" t="s">
        <v>391</v>
      </c>
      <c r="C187" t="s">
        <v>3910</v>
      </c>
      <c r="D187" t="s">
        <v>45</v>
      </c>
      <c r="E187" t="s">
        <v>1</v>
      </c>
      <c r="F187" t="str">
        <f>IF(AA187="","",IF($F$2=$AA$2,AA187,""))</f>
        <v/>
      </c>
      <c r="G187" t="str">
        <f>IF(AB187="","",IF($G$2=$AB$2,AB187,""))</f>
        <v/>
      </c>
      <c r="H187" t="str">
        <f>IF(AC187="","",IF($H$2=$AC$2,AC187,""))</f>
        <v/>
      </c>
      <c r="I187" t="str">
        <f>IF(AD187="","",IF($I$2=$AD$2,AD187,""))</f>
        <v/>
      </c>
      <c r="J187" t="str">
        <f>IF(AE187="","",IF($J$2=$AE$2,AE187,""))</f>
        <v/>
      </c>
      <c r="K187" t="str">
        <f>IF(AF187="","",IF($K$2=$AF$2,AF187,""))</f>
        <v/>
      </c>
      <c r="L187" t="str">
        <f>IF(AG187="","",IF($L$2=$AG$2,AG187,""))</f>
        <v/>
      </c>
      <c r="M187" t="str">
        <f>IF(AH187="","",IF($M$2=$AH$2,AH187,""))</f>
        <v/>
      </c>
      <c r="N187" t="str">
        <f>IF(AI187="","",IF($N$2=$AI$2,AI187,""))</f>
        <v/>
      </c>
      <c r="O187" t="str">
        <f>IF(AG187="","",IF($O$2=$AH$2,AG187,""))</f>
        <v/>
      </c>
      <c r="P187" t="str">
        <f>IF(AM187="","",IF($P$2=$AM$2,AM187,""))</f>
        <v/>
      </c>
      <c r="Q187" t="str">
        <f>IF(AN187="","",IF($Q$2=$AN$2,AN187,""))</f>
        <v/>
      </c>
      <c r="R187" t="str">
        <f>IF(AO187="","",IF($R$2=$AO$2,AO187,""))</f>
        <v/>
      </c>
      <c r="S187" t="str">
        <f>IF(AK187="","",IF($S$2=$AK$2,AK187,""))</f>
        <v/>
      </c>
      <c r="T187" t="str">
        <f>IF(AL187="","",IF($T$2=$AL$2,AL187,""))</f>
        <v/>
      </c>
      <c r="U187" t="str">
        <v/>
      </c>
      <c r="W187" t="str">
        <v/>
      </c>
      <c r="Y187" t="str">
        <v/>
      </c>
      <c r="AA187" t="s">
        <v>4013</v>
      </c>
      <c r="AC187" t="s">
        <v>4237</v>
      </c>
      <c r="AD187" t="s">
        <v>4332</v>
      </c>
      <c r="AE187" t="s">
        <v>4708</v>
      </c>
      <c r="AF187" t="s">
        <v>4303</v>
      </c>
      <c r="AM187" t="s">
        <v>4489</v>
      </c>
      <c r="AN187" t="s">
        <v>5105</v>
      </c>
      <c r="AO187" t="s">
        <v>4488</v>
      </c>
    </row>
    <row r="188" spans="1:41" x14ac:dyDescent="0.2">
      <c r="A188" t="s">
        <v>395</v>
      </c>
      <c r="B188" t="s">
        <v>393</v>
      </c>
      <c r="C188" t="s">
        <v>3912</v>
      </c>
      <c r="D188" t="s">
        <v>45</v>
      </c>
      <c r="E188" t="s">
        <v>1</v>
      </c>
      <c r="F188" t="str">
        <f>IF(AA188="","",IF($F$2=$AA$2,AA188,""))</f>
        <v/>
      </c>
      <c r="G188" t="str">
        <f>IF(AB188="","",IF($G$2=$AB$2,AB188,""))</f>
        <v/>
      </c>
      <c r="H188" t="str">
        <f>IF(AC188="","",IF($H$2=$AC$2,AC188,""))</f>
        <v/>
      </c>
      <c r="I188" t="str">
        <f>IF(AD188="","",IF($I$2=$AD$2,AD188,""))</f>
        <v/>
      </c>
      <c r="J188" t="str">
        <f>IF(AE188="","",IF($J$2=$AE$2,AE188,""))</f>
        <v/>
      </c>
      <c r="K188" t="str">
        <f>IF(AF188="","",IF($K$2=$AF$2,AF188,""))</f>
        <v/>
      </c>
      <c r="L188" t="str">
        <f>IF(AG188="","",IF($L$2=$AG$2,AG188,""))</f>
        <v/>
      </c>
      <c r="M188" t="str">
        <f>IF(AH188="","",IF($M$2=$AH$2,AH188,""))</f>
        <v/>
      </c>
      <c r="N188" t="str">
        <f>IF(AI188="","",IF($N$2=$AI$2,AI188,""))</f>
        <v/>
      </c>
      <c r="O188" t="str">
        <f>IF(AG188="","",IF($O$2=$AH$2,AG188,""))</f>
        <v/>
      </c>
      <c r="P188" t="str">
        <f>IF(AM188="","",IF($P$2=$AM$2,AM188,""))</f>
        <v/>
      </c>
      <c r="Q188" t="str">
        <f>IF(AN188="","",IF($Q$2=$AN$2,AN188,""))</f>
        <v/>
      </c>
      <c r="R188" t="str">
        <f>IF(AO188="","",IF($R$2=$AO$2,AO188,""))</f>
        <v/>
      </c>
      <c r="S188" t="str">
        <f>IF(AK188="","",IF($S$2=$AK$2,AK188,""))</f>
        <v/>
      </c>
      <c r="T188" t="str">
        <f>IF(AL188="","",IF($T$2=$AL$2,AL188,""))</f>
        <v/>
      </c>
      <c r="U188" t="str">
        <v/>
      </c>
      <c r="W188" t="str">
        <v/>
      </c>
      <c r="Y188" t="str">
        <v/>
      </c>
      <c r="AA188" t="s">
        <v>4014</v>
      </c>
      <c r="AC188" t="s">
        <v>4238</v>
      </c>
      <c r="AD188" t="s">
        <v>4331</v>
      </c>
      <c r="AE188" t="s">
        <v>4710</v>
      </c>
      <c r="AF188" t="s">
        <v>4304</v>
      </c>
      <c r="AM188" t="s">
        <v>4490</v>
      </c>
      <c r="AN188" t="s">
        <v>5107</v>
      </c>
      <c r="AO188" t="s">
        <v>4489</v>
      </c>
    </row>
    <row r="189" spans="1:41" x14ac:dyDescent="0.2">
      <c r="A189" t="s">
        <v>394</v>
      </c>
      <c r="B189" t="s">
        <v>393</v>
      </c>
      <c r="C189" t="s">
        <v>3911</v>
      </c>
      <c r="D189" t="s">
        <v>45</v>
      </c>
      <c r="E189" t="s">
        <v>1</v>
      </c>
      <c r="F189" t="str">
        <f>IF(AA189="","",IF($F$2=$AA$2,AA189,""))</f>
        <v/>
      </c>
      <c r="G189" t="str">
        <f>IF(AB189="","",IF($G$2=$AB$2,AB189,""))</f>
        <v/>
      </c>
      <c r="H189" t="str">
        <f>IF(AC189="","",IF($H$2=$AC$2,AC189,""))</f>
        <v/>
      </c>
      <c r="I189" t="str">
        <f>IF(AD189="","",IF($I$2=$AD$2,AD189,""))</f>
        <v/>
      </c>
      <c r="J189" t="str">
        <f>IF(AE189="","",IF($J$2=$AE$2,AE189,""))</f>
        <v/>
      </c>
      <c r="K189" t="str">
        <f>IF(AF189="","",IF($K$2=$AF$2,AF189,""))</f>
        <v/>
      </c>
      <c r="L189" t="str">
        <f>IF(AG189="","",IF($L$2=$AG$2,AG189,""))</f>
        <v/>
      </c>
      <c r="M189" t="str">
        <f>IF(AH189="","",IF($M$2=$AH$2,AH189,""))</f>
        <v/>
      </c>
      <c r="N189" t="str">
        <f>IF(AI189="","",IF($N$2=$AI$2,AI189,""))</f>
        <v/>
      </c>
      <c r="O189" t="str">
        <f>IF(AG189="","",IF($O$2=$AH$2,AG189,""))</f>
        <v/>
      </c>
      <c r="P189" t="str">
        <f>IF(AM189="","",IF($P$2=$AM$2,AM189,""))</f>
        <v/>
      </c>
      <c r="Q189" t="str">
        <f>IF(AN189="","",IF($Q$2=$AN$2,AN189,""))</f>
        <v/>
      </c>
      <c r="R189" t="str">
        <f>IF(AO189="","",IF($R$2=$AO$2,AO189,""))</f>
        <v/>
      </c>
      <c r="S189" t="str">
        <f>IF(AK189="","",IF($S$2=$AK$2,AK189,""))</f>
        <v/>
      </c>
      <c r="T189" t="str">
        <f>IF(AL189="","",IF($T$2=$AL$2,AL189,""))</f>
        <v/>
      </c>
      <c r="U189" t="str">
        <v/>
      </c>
      <c r="W189" t="str">
        <v/>
      </c>
      <c r="Y189" t="str">
        <v/>
      </c>
      <c r="AA189" t="s">
        <v>4017</v>
      </c>
      <c r="AC189" t="s">
        <v>4239</v>
      </c>
      <c r="AD189" t="s">
        <v>4349</v>
      </c>
      <c r="AE189" t="s">
        <v>4712</v>
      </c>
      <c r="AF189" t="s">
        <v>4308</v>
      </c>
      <c r="AM189" t="s">
        <v>4498</v>
      </c>
      <c r="AN189" t="s">
        <v>5111</v>
      </c>
      <c r="AO189" t="s">
        <v>4490</v>
      </c>
    </row>
    <row r="190" spans="1:41" x14ac:dyDescent="0.2">
      <c r="A190" t="s">
        <v>397</v>
      </c>
      <c r="B190" t="s">
        <v>396</v>
      </c>
      <c r="C190" t="s">
        <v>3913</v>
      </c>
      <c r="D190" t="s">
        <v>45</v>
      </c>
      <c r="E190" t="s">
        <v>1</v>
      </c>
      <c r="F190" t="str">
        <f>IF(AA190="","",IF($F$2=$AA$2,AA190,""))</f>
        <v/>
      </c>
      <c r="G190" t="str">
        <f>IF(AB190="","",IF($G$2=$AB$2,AB190,""))</f>
        <v/>
      </c>
      <c r="H190" t="str">
        <f>IF(AC190="","",IF($H$2=$AC$2,AC190,""))</f>
        <v/>
      </c>
      <c r="I190" t="str">
        <f>IF(AD190="","",IF($I$2=$AD$2,AD190,""))</f>
        <v/>
      </c>
      <c r="J190" t="str">
        <f>IF(AE190="","",IF($J$2=$AE$2,AE190,""))</f>
        <v/>
      </c>
      <c r="K190" t="str">
        <f>IF(AF190="","",IF($K$2=$AF$2,AF190,""))</f>
        <v/>
      </c>
      <c r="L190" t="str">
        <f>IF(AG190="","",IF($L$2=$AG$2,AG190,""))</f>
        <v/>
      </c>
      <c r="M190" t="str">
        <f>IF(AH190="","",IF($M$2=$AH$2,AH190,""))</f>
        <v/>
      </c>
      <c r="N190" t="str">
        <f>IF(AI190="","",IF($N$2=$AI$2,AI190,""))</f>
        <v/>
      </c>
      <c r="O190" t="str">
        <f>IF(AG190="","",IF($O$2=$AH$2,AG190,""))</f>
        <v/>
      </c>
      <c r="P190" t="str">
        <f>IF(AM190="","",IF($P$2=$AM$2,AM190,""))</f>
        <v/>
      </c>
      <c r="Q190" t="str">
        <f>IF(AN190="","",IF($Q$2=$AN$2,AN190,""))</f>
        <v/>
      </c>
      <c r="R190" t="str">
        <f>IF(AO190="","",IF($R$2=$AO$2,AO190,""))</f>
        <v/>
      </c>
      <c r="S190" t="str">
        <f>IF(AK190="","",IF($S$2=$AK$2,AK190,""))</f>
        <v/>
      </c>
      <c r="T190" t="str">
        <f>IF(AL190="","",IF($T$2=$AL$2,AL190,""))</f>
        <v/>
      </c>
      <c r="U190" t="str">
        <v/>
      </c>
      <c r="W190" t="str">
        <v/>
      </c>
      <c r="Y190" t="str">
        <v/>
      </c>
      <c r="AA190" t="s">
        <v>4018</v>
      </c>
      <c r="AC190" t="s">
        <v>4240</v>
      </c>
      <c r="AD190" t="s">
        <v>4350</v>
      </c>
      <c r="AE190" t="s">
        <v>4713</v>
      </c>
      <c r="AF190" t="s">
        <v>4305</v>
      </c>
      <c r="AM190" t="s">
        <v>4513</v>
      </c>
      <c r="AN190" t="s">
        <v>5117</v>
      </c>
      <c r="AO190" t="s">
        <v>4508</v>
      </c>
    </row>
    <row r="191" spans="1:41" x14ac:dyDescent="0.2">
      <c r="A191" t="s">
        <v>399</v>
      </c>
      <c r="B191" t="s">
        <v>398</v>
      </c>
      <c r="C191" t="s">
        <v>3914</v>
      </c>
      <c r="D191" t="s">
        <v>45</v>
      </c>
      <c r="E191" t="s">
        <v>1</v>
      </c>
      <c r="F191" t="str">
        <f>IF(AA191="","",IF($F$2=$AA$2,AA191,""))</f>
        <v/>
      </c>
      <c r="G191" t="str">
        <f>IF(AB191="","",IF($G$2=$AB$2,AB191,""))</f>
        <v/>
      </c>
      <c r="H191" t="str">
        <f>IF(AC191="","",IF($H$2=$AC$2,AC191,""))</f>
        <v/>
      </c>
      <c r="I191" t="str">
        <f>IF(AD191="","",IF($I$2=$AD$2,AD191,""))</f>
        <v/>
      </c>
      <c r="J191" t="str">
        <f>IF(AE191="","",IF($J$2=$AE$2,AE191,""))</f>
        <v/>
      </c>
      <c r="K191" t="str">
        <f>IF(AF191="","",IF($K$2=$AF$2,AF191,""))</f>
        <v/>
      </c>
      <c r="L191" t="str">
        <f>IF(AG191="","",IF($L$2=$AG$2,AG191,""))</f>
        <v/>
      </c>
      <c r="M191" t="str">
        <f>IF(AH191="","",IF($M$2=$AH$2,AH191,""))</f>
        <v/>
      </c>
      <c r="N191" t="str">
        <f>IF(AI191="","",IF($N$2=$AI$2,AI191,""))</f>
        <v/>
      </c>
      <c r="O191" t="str">
        <f>IF(AG191="","",IF($O$2=$AH$2,AG191,""))</f>
        <v/>
      </c>
      <c r="P191" t="str">
        <f>IF(AM191="","",IF($P$2=$AM$2,AM191,""))</f>
        <v/>
      </c>
      <c r="Q191" t="str">
        <f>IF(AN191="","",IF($Q$2=$AN$2,AN191,""))</f>
        <v/>
      </c>
      <c r="R191" t="str">
        <f>IF(AO191="","",IF($R$2=$AO$2,AO191,""))</f>
        <v/>
      </c>
      <c r="S191" t="str">
        <f>IF(AK191="","",IF($S$2=$AK$2,AK191,""))</f>
        <v/>
      </c>
      <c r="T191" t="str">
        <f>IF(AL191="","",IF($T$2=$AL$2,AL191,""))</f>
        <v/>
      </c>
      <c r="U191" t="str">
        <v/>
      </c>
      <c r="W191" t="str">
        <v/>
      </c>
      <c r="Y191" t="str">
        <v/>
      </c>
      <c r="AA191" t="s">
        <v>4020</v>
      </c>
      <c r="AC191" t="s">
        <v>4241</v>
      </c>
      <c r="AD191" t="s">
        <v>4352</v>
      </c>
      <c r="AE191" t="s">
        <v>4717</v>
      </c>
      <c r="AF191" t="s">
        <v>4306</v>
      </c>
      <c r="AM191" t="s">
        <v>4514</v>
      </c>
      <c r="AN191" t="s">
        <v>5118</v>
      </c>
      <c r="AO191" t="s">
        <v>4513</v>
      </c>
    </row>
    <row r="192" spans="1:41" x14ac:dyDescent="0.2">
      <c r="A192" t="s">
        <v>401</v>
      </c>
      <c r="B192" t="s">
        <v>400</v>
      </c>
      <c r="C192" t="s">
        <v>3915</v>
      </c>
      <c r="D192" t="s">
        <v>45</v>
      </c>
      <c r="E192" t="s">
        <v>1</v>
      </c>
      <c r="F192" t="str">
        <f>IF(AA192="","",IF($F$2=$AA$2,AA192,""))</f>
        <v/>
      </c>
      <c r="G192" t="str">
        <f>IF(AB192="","",IF($G$2=$AB$2,AB192,""))</f>
        <v/>
      </c>
      <c r="H192" t="str">
        <f>IF(AC192="","",IF($H$2=$AC$2,AC192,""))</f>
        <v/>
      </c>
      <c r="I192" t="str">
        <f>IF(AD192="","",IF($I$2=$AD$2,AD192,""))</f>
        <v/>
      </c>
      <c r="J192" t="str">
        <f>IF(AE192="","",IF($J$2=$AE$2,AE192,""))</f>
        <v/>
      </c>
      <c r="K192" t="str">
        <f>IF(AF192="","",IF($K$2=$AF$2,AF192,""))</f>
        <v/>
      </c>
      <c r="L192" t="str">
        <f>IF(AG192="","",IF($L$2=$AG$2,AG192,""))</f>
        <v/>
      </c>
      <c r="M192" t="str">
        <f>IF(AH192="","",IF($M$2=$AH$2,AH192,""))</f>
        <v/>
      </c>
      <c r="N192" t="str">
        <f>IF(AI192="","",IF($N$2=$AI$2,AI192,""))</f>
        <v/>
      </c>
      <c r="O192" t="str">
        <f>IF(AG192="","",IF($O$2=$AH$2,AG192,""))</f>
        <v/>
      </c>
      <c r="P192" t="str">
        <f>IF(AM192="","",IF($P$2=$AM$2,AM192,""))</f>
        <v/>
      </c>
      <c r="Q192" t="str">
        <f>IF(AN192="","",IF($Q$2=$AN$2,AN192,""))</f>
        <v/>
      </c>
      <c r="R192" t="str">
        <f>IF(AO192="","",IF($R$2=$AO$2,AO192,""))</f>
        <v/>
      </c>
      <c r="S192" t="str">
        <f>IF(AK192="","",IF($S$2=$AK$2,AK192,""))</f>
        <v/>
      </c>
      <c r="T192" t="str">
        <f>IF(AL192="","",IF($T$2=$AL$2,AL192,""))</f>
        <v/>
      </c>
      <c r="U192" t="str">
        <v/>
      </c>
      <c r="W192" t="str">
        <v/>
      </c>
      <c r="Y192" t="str">
        <v/>
      </c>
      <c r="AA192" t="s">
        <v>4021</v>
      </c>
      <c r="AC192" t="s">
        <v>4243</v>
      </c>
      <c r="AD192" t="s">
        <v>4354</v>
      </c>
      <c r="AE192" t="s">
        <v>4715</v>
      </c>
      <c r="AF192" t="s">
        <v>4307</v>
      </c>
      <c r="AM192" t="s">
        <v>4518</v>
      </c>
      <c r="AN192" t="s">
        <v>5119</v>
      </c>
      <c r="AO192" t="s">
        <v>4514</v>
      </c>
    </row>
    <row r="193" spans="1:41" x14ac:dyDescent="0.2">
      <c r="A193" t="s">
        <v>403</v>
      </c>
      <c r="B193" t="s">
        <v>402</v>
      </c>
      <c r="C193" t="s">
        <v>3916</v>
      </c>
      <c r="D193" t="s">
        <v>45</v>
      </c>
      <c r="E193" t="s">
        <v>1</v>
      </c>
      <c r="F193" t="str">
        <f>IF(AA193="","",IF($F$2=$AA$2,AA193,""))</f>
        <v/>
      </c>
      <c r="G193" t="str">
        <f>IF(AB193="","",IF($G$2=$AB$2,AB193,""))</f>
        <v/>
      </c>
      <c r="H193" t="str">
        <f>IF(AC193="","",IF($H$2=$AC$2,AC193,""))</f>
        <v/>
      </c>
      <c r="I193" t="str">
        <f>IF(AD193="","",IF($I$2=$AD$2,AD193,""))</f>
        <v/>
      </c>
      <c r="J193" t="str">
        <f>IF(AE193="","",IF($J$2=$AE$2,AE193,""))</f>
        <v/>
      </c>
      <c r="K193" t="str">
        <f>IF(AF193="","",IF($K$2=$AF$2,AF193,""))</f>
        <v/>
      </c>
      <c r="L193" t="str">
        <f>IF(AG193="","",IF($L$2=$AG$2,AG193,""))</f>
        <v/>
      </c>
      <c r="M193" t="str">
        <f>IF(AH193="","",IF($M$2=$AH$2,AH193,""))</f>
        <v/>
      </c>
      <c r="N193" t="str">
        <f>IF(AI193="","",IF($N$2=$AI$2,AI193,""))</f>
        <v/>
      </c>
      <c r="O193" t="str">
        <f>IF(AG193="","",IF($O$2=$AH$2,AG193,""))</f>
        <v/>
      </c>
      <c r="P193" t="str">
        <f>IF(AM193="","",IF($P$2=$AM$2,AM193,""))</f>
        <v/>
      </c>
      <c r="Q193" t="str">
        <f>IF(AN193="","",IF($Q$2=$AN$2,AN193,""))</f>
        <v/>
      </c>
      <c r="R193" t="str">
        <f>IF(AO193="","",IF($R$2=$AO$2,AO193,""))</f>
        <v/>
      </c>
      <c r="S193" t="str">
        <f>IF(AK193="","",IF($S$2=$AK$2,AK193,""))</f>
        <v/>
      </c>
      <c r="T193" t="str">
        <f>IF(AL193="","",IF($T$2=$AL$2,AL193,""))</f>
        <v/>
      </c>
      <c r="U193" t="str">
        <v/>
      </c>
      <c r="W193" t="str">
        <v/>
      </c>
      <c r="Y193" t="str">
        <v/>
      </c>
      <c r="AA193" t="s">
        <v>4022</v>
      </c>
      <c r="AC193" t="s">
        <v>4246</v>
      </c>
      <c r="AD193" t="s">
        <v>4355</v>
      </c>
      <c r="AE193" t="s">
        <v>4716</v>
      </c>
      <c r="AF193" t="s">
        <v>4312</v>
      </c>
      <c r="AM193" t="s">
        <v>4523</v>
      </c>
      <c r="AN193" t="s">
        <v>5124</v>
      </c>
      <c r="AO193" t="s">
        <v>4524</v>
      </c>
    </row>
    <row r="194" spans="1:41" x14ac:dyDescent="0.2">
      <c r="A194" t="s">
        <v>405</v>
      </c>
      <c r="B194" t="s">
        <v>404</v>
      </c>
      <c r="C194" t="s">
        <v>3917</v>
      </c>
      <c r="D194" t="s">
        <v>45</v>
      </c>
      <c r="E194" t="s">
        <v>1</v>
      </c>
      <c r="F194" t="str">
        <f>IF(AA194="","",IF($F$2=$AA$2,AA194,""))</f>
        <v/>
      </c>
      <c r="G194" t="str">
        <f>IF(AB194="","",IF($G$2=$AB$2,AB194,""))</f>
        <v/>
      </c>
      <c r="H194" t="str">
        <f>IF(AC194="","",IF($H$2=$AC$2,AC194,""))</f>
        <v/>
      </c>
      <c r="I194" t="str">
        <f>IF(AD194="","",IF($I$2=$AD$2,AD194,""))</f>
        <v/>
      </c>
      <c r="J194" t="str">
        <f>IF(AE194="","",IF($J$2=$AE$2,AE194,""))</f>
        <v/>
      </c>
      <c r="K194" t="str">
        <f>IF(AF194="","",IF($K$2=$AF$2,AF194,""))</f>
        <v/>
      </c>
      <c r="L194" t="str">
        <f>IF(AG194="","",IF($L$2=$AG$2,AG194,""))</f>
        <v/>
      </c>
      <c r="M194" t="str">
        <f>IF(AH194="","",IF($M$2=$AH$2,AH194,""))</f>
        <v/>
      </c>
      <c r="N194" t="str">
        <f>IF(AI194="","",IF($N$2=$AI$2,AI194,""))</f>
        <v/>
      </c>
      <c r="O194" t="str">
        <f>IF(AG194="","",IF($O$2=$AH$2,AG194,""))</f>
        <v/>
      </c>
      <c r="P194" t="str">
        <f>IF(AM194="","",IF($P$2=$AM$2,AM194,""))</f>
        <v/>
      </c>
      <c r="Q194" t="str">
        <f>IF(AN194="","",IF($Q$2=$AN$2,AN194,""))</f>
        <v/>
      </c>
      <c r="R194" t="str">
        <f>IF(AO194="","",IF($R$2=$AO$2,AO194,""))</f>
        <v/>
      </c>
      <c r="S194" t="str">
        <f>IF(AK194="","",IF($S$2=$AK$2,AK194,""))</f>
        <v/>
      </c>
      <c r="T194" t="str">
        <f>IF(AL194="","",IF($T$2=$AL$2,AL194,""))</f>
        <v/>
      </c>
      <c r="U194" t="str">
        <v/>
      </c>
      <c r="W194" t="str">
        <v/>
      </c>
      <c r="Y194" t="str">
        <v/>
      </c>
      <c r="AA194" t="s">
        <v>4023</v>
      </c>
      <c r="AC194" t="s">
        <v>4247</v>
      </c>
      <c r="AD194" t="s">
        <v>4358</v>
      </c>
      <c r="AE194" t="s">
        <v>4742</v>
      </c>
      <c r="AF194" t="s">
        <v>4313</v>
      </c>
      <c r="AM194" t="s">
        <v>4524</v>
      </c>
      <c r="AN194" t="s">
        <v>5125</v>
      </c>
      <c r="AO194" t="s">
        <v>4526</v>
      </c>
    </row>
    <row r="195" spans="1:41" x14ac:dyDescent="0.2">
      <c r="A195" t="s">
        <v>407</v>
      </c>
      <c r="B195" t="s">
        <v>406</v>
      </c>
      <c r="C195" t="s">
        <v>3918</v>
      </c>
      <c r="D195" t="s">
        <v>45</v>
      </c>
      <c r="E195" t="s">
        <v>1</v>
      </c>
      <c r="F195" t="str">
        <f>IF(AA195="","",IF($F$2=$AA$2,AA195,""))</f>
        <v/>
      </c>
      <c r="G195" t="str">
        <f>IF(AB195="","",IF($G$2=$AB$2,AB195,""))</f>
        <v/>
      </c>
      <c r="H195" t="str">
        <f>IF(AC195="","",IF($H$2=$AC$2,AC195,""))</f>
        <v/>
      </c>
      <c r="I195" t="str">
        <f>IF(AD195="","",IF($I$2=$AD$2,AD195,""))</f>
        <v/>
      </c>
      <c r="J195" t="str">
        <f>IF(AE195="","",IF($J$2=$AE$2,AE195,""))</f>
        <v/>
      </c>
      <c r="K195" t="str">
        <f>IF(AF195="","",IF($K$2=$AF$2,AF195,""))</f>
        <v/>
      </c>
      <c r="L195" t="str">
        <f>IF(AG195="","",IF($L$2=$AG$2,AG195,""))</f>
        <v/>
      </c>
      <c r="M195" t="str">
        <f>IF(AH195="","",IF($M$2=$AH$2,AH195,""))</f>
        <v/>
      </c>
      <c r="N195" t="str">
        <f>IF(AI195="","",IF($N$2=$AI$2,AI195,""))</f>
        <v/>
      </c>
      <c r="O195" t="str">
        <f>IF(AG195="","",IF($O$2=$AH$2,AG195,""))</f>
        <v/>
      </c>
      <c r="P195" t="str">
        <f>IF(AM195="","",IF($P$2=$AM$2,AM195,""))</f>
        <v/>
      </c>
      <c r="Q195" t="str">
        <f>IF(AN195="","",IF($Q$2=$AN$2,AN195,""))</f>
        <v/>
      </c>
      <c r="R195" t="str">
        <f>IF(AO195="","",IF($R$2=$AO$2,AO195,""))</f>
        <v/>
      </c>
      <c r="S195" t="str">
        <f>IF(AK195="","",IF($S$2=$AK$2,AK195,""))</f>
        <v/>
      </c>
      <c r="T195" t="str">
        <f>IF(AL195="","",IF($T$2=$AL$2,AL195,""))</f>
        <v/>
      </c>
      <c r="U195" t="str">
        <v/>
      </c>
      <c r="W195" t="str">
        <v/>
      </c>
      <c r="Y195" t="str">
        <v/>
      </c>
      <c r="AA195" t="s">
        <v>4024</v>
      </c>
      <c r="AC195" t="s">
        <v>4248</v>
      </c>
      <c r="AD195" t="s">
        <v>4359</v>
      </c>
      <c r="AE195" t="s">
        <v>4739</v>
      </c>
      <c r="AF195" t="s">
        <v>4315</v>
      </c>
      <c r="AM195" t="s">
        <v>4527</v>
      </c>
      <c r="AN195" t="s">
        <v>5126</v>
      </c>
      <c r="AO195" t="s">
        <v>4527</v>
      </c>
    </row>
    <row r="196" spans="1:41" x14ac:dyDescent="0.2">
      <c r="A196" t="s">
        <v>409</v>
      </c>
      <c r="B196" t="s">
        <v>408</v>
      </c>
      <c r="C196" t="s">
        <v>3919</v>
      </c>
      <c r="D196" t="s">
        <v>45</v>
      </c>
      <c r="E196" t="s">
        <v>1</v>
      </c>
      <c r="F196" t="str">
        <f>IF(AA196="","",IF($F$2=$AA$2,AA196,""))</f>
        <v/>
      </c>
      <c r="G196" t="str">
        <f>IF(AB196="","",IF($G$2=$AB$2,AB196,""))</f>
        <v/>
      </c>
      <c r="H196" t="str">
        <f>IF(AC196="","",IF($H$2=$AC$2,AC196,""))</f>
        <v/>
      </c>
      <c r="I196" t="str">
        <f>IF(AD196="","",IF($I$2=$AD$2,AD196,""))</f>
        <v/>
      </c>
      <c r="J196" t="str">
        <f>IF(AE196="","",IF($J$2=$AE$2,AE196,""))</f>
        <v/>
      </c>
      <c r="K196" t="str">
        <f>IF(AF196="","",IF($K$2=$AF$2,AF196,""))</f>
        <v/>
      </c>
      <c r="L196" t="str">
        <f>IF(AG196="","",IF($L$2=$AG$2,AG196,""))</f>
        <v/>
      </c>
      <c r="M196" t="str">
        <f>IF(AH196="","",IF($M$2=$AH$2,AH196,""))</f>
        <v/>
      </c>
      <c r="N196" t="str">
        <f>IF(AI196="","",IF($N$2=$AI$2,AI196,""))</f>
        <v/>
      </c>
      <c r="O196" t="str">
        <f>IF(AG196="","",IF($O$2=$AH$2,AG196,""))</f>
        <v/>
      </c>
      <c r="P196" t="str">
        <f>IF(AM196="","",IF($P$2=$AM$2,AM196,""))</f>
        <v/>
      </c>
      <c r="Q196" t="str">
        <f>IF(AN196="","",IF($Q$2=$AN$2,AN196,""))</f>
        <v/>
      </c>
      <c r="R196" t="str">
        <f>IF(AO196="","",IF($R$2=$AO$2,AO196,""))</f>
        <v/>
      </c>
      <c r="S196" t="str">
        <f>IF(AK196="","",IF($S$2=$AK$2,AK196,""))</f>
        <v/>
      </c>
      <c r="T196" t="str">
        <f>IF(AL196="","",IF($T$2=$AL$2,AL196,""))</f>
        <v/>
      </c>
      <c r="U196" t="str">
        <v/>
      </c>
      <c r="W196" t="str">
        <v/>
      </c>
      <c r="Y196" t="str">
        <v/>
      </c>
      <c r="AA196" t="s">
        <v>4025</v>
      </c>
      <c r="AC196" t="s">
        <v>4249</v>
      </c>
      <c r="AD196" t="s">
        <v>4361</v>
      </c>
      <c r="AE196" t="s">
        <v>4740</v>
      </c>
      <c r="AF196" t="s">
        <v>4314</v>
      </c>
      <c r="AM196" t="s">
        <v>4528</v>
      </c>
      <c r="AN196" t="s">
        <v>5128</v>
      </c>
      <c r="AO196" t="s">
        <v>4528</v>
      </c>
    </row>
    <row r="197" spans="1:41" x14ac:dyDescent="0.2">
      <c r="A197" t="s">
        <v>411</v>
      </c>
      <c r="B197" t="s">
        <v>410</v>
      </c>
      <c r="C197" t="s">
        <v>3920</v>
      </c>
      <c r="D197" t="s">
        <v>45</v>
      </c>
      <c r="E197" t="s">
        <v>1</v>
      </c>
      <c r="F197" t="str">
        <f>IF(AA197="","",IF($F$2=$AA$2,AA197,""))</f>
        <v/>
      </c>
      <c r="G197" t="str">
        <f>IF(AB197="","",IF($G$2=$AB$2,AB197,""))</f>
        <v/>
      </c>
      <c r="H197" t="str">
        <f>IF(AC197="","",IF($H$2=$AC$2,AC197,""))</f>
        <v/>
      </c>
      <c r="I197" t="str">
        <f>IF(AD197="","",IF($I$2=$AD$2,AD197,""))</f>
        <v/>
      </c>
      <c r="J197" t="str">
        <f>IF(AE197="","",IF($J$2=$AE$2,AE197,""))</f>
        <v/>
      </c>
      <c r="K197" t="str">
        <f>IF(AF197="","",IF($K$2=$AF$2,AF197,""))</f>
        <v/>
      </c>
      <c r="L197" t="str">
        <f>IF(AG197="","",IF($L$2=$AG$2,AG197,""))</f>
        <v/>
      </c>
      <c r="M197" t="str">
        <f>IF(AH197="","",IF($M$2=$AH$2,AH197,""))</f>
        <v/>
      </c>
      <c r="N197" t="str">
        <f>IF(AI197="","",IF($N$2=$AI$2,AI197,""))</f>
        <v/>
      </c>
      <c r="O197" t="str">
        <f>IF(AG197="","",IF($O$2=$AH$2,AG197,""))</f>
        <v/>
      </c>
      <c r="P197" t="str">
        <f>IF(AM197="","",IF($P$2=$AM$2,AM197,""))</f>
        <v/>
      </c>
      <c r="Q197" t="str">
        <f>IF(AN197="","",IF($Q$2=$AN$2,AN197,""))</f>
        <v/>
      </c>
      <c r="R197" t="str">
        <f>IF(AO197="","",IF($R$2=$AO$2,AO197,""))</f>
        <v/>
      </c>
      <c r="S197" t="str">
        <f>IF(AK197="","",IF($S$2=$AK$2,AK197,""))</f>
        <v/>
      </c>
      <c r="T197" t="str">
        <f>IF(AL197="","",IF($T$2=$AL$2,AL197,""))</f>
        <v/>
      </c>
      <c r="U197" t="str">
        <v/>
      </c>
      <c r="W197" t="str">
        <v/>
      </c>
      <c r="Y197" t="str">
        <v/>
      </c>
      <c r="AA197" t="s">
        <v>4035</v>
      </c>
      <c r="AC197" t="s">
        <v>4254</v>
      </c>
      <c r="AD197" t="s">
        <v>4362</v>
      </c>
      <c r="AE197" t="s">
        <v>4741</v>
      </c>
      <c r="AF197" t="s">
        <v>4316</v>
      </c>
      <c r="AM197" t="s">
        <v>4534</v>
      </c>
      <c r="AN197" t="s">
        <v>5140</v>
      </c>
      <c r="AO197" t="s">
        <v>4534</v>
      </c>
    </row>
    <row r="198" spans="1:41" x14ac:dyDescent="0.2">
      <c r="A198" t="s">
        <v>413</v>
      </c>
      <c r="B198" t="s">
        <v>412</v>
      </c>
      <c r="C198" t="s">
        <v>3921</v>
      </c>
      <c r="D198" t="s">
        <v>45</v>
      </c>
      <c r="E198" t="s">
        <v>1</v>
      </c>
      <c r="F198" t="str">
        <f>IF(AA198="","",IF($F$2=$AA$2,AA198,""))</f>
        <v/>
      </c>
      <c r="G198" t="str">
        <f>IF(AB198="","",IF($G$2=$AB$2,AB198,""))</f>
        <v/>
      </c>
      <c r="H198" t="str">
        <f>IF(AC198="","",IF($H$2=$AC$2,AC198,""))</f>
        <v/>
      </c>
      <c r="I198" t="str">
        <f>IF(AD198="","",IF($I$2=$AD$2,AD198,""))</f>
        <v/>
      </c>
      <c r="J198" t="str">
        <f>IF(AE198="","",IF($J$2=$AE$2,AE198,""))</f>
        <v/>
      </c>
      <c r="K198" t="str">
        <f>IF(AF198="","",IF($K$2=$AF$2,AF198,""))</f>
        <v/>
      </c>
      <c r="L198" t="str">
        <f>IF(AG198="","",IF($L$2=$AG$2,AG198,""))</f>
        <v/>
      </c>
      <c r="M198" t="str">
        <f>IF(AH198="","",IF($M$2=$AH$2,AH198,""))</f>
        <v/>
      </c>
      <c r="N198" t="str">
        <f>IF(AI198="","",IF($N$2=$AI$2,AI198,""))</f>
        <v/>
      </c>
      <c r="O198" t="str">
        <f>IF(AG198="","",IF($O$2=$AH$2,AG198,""))</f>
        <v/>
      </c>
      <c r="P198" t="str">
        <f>IF(AM198="","",IF($P$2=$AM$2,AM198,""))</f>
        <v/>
      </c>
      <c r="Q198" t="str">
        <f>IF(AN198="","",IF($Q$2=$AN$2,AN198,""))</f>
        <v/>
      </c>
      <c r="R198" t="str">
        <f>IF(AO198="","",IF($R$2=$AO$2,AO198,""))</f>
        <v/>
      </c>
      <c r="S198" t="str">
        <f>IF(AK198="","",IF($S$2=$AK$2,AK198,""))</f>
        <v/>
      </c>
      <c r="T198" t="str">
        <f>IF(AL198="","",IF($T$2=$AL$2,AL198,""))</f>
        <v/>
      </c>
      <c r="U198" t="str">
        <v/>
      </c>
      <c r="W198" t="str">
        <v/>
      </c>
      <c r="Y198" t="str">
        <v/>
      </c>
      <c r="AA198" t="s">
        <v>4036</v>
      </c>
      <c r="AC198" t="s">
        <v>4252</v>
      </c>
      <c r="AD198" t="s">
        <v>4363</v>
      </c>
      <c r="AE198" t="s">
        <v>4753</v>
      </c>
      <c r="AF198" t="s">
        <v>4322</v>
      </c>
      <c r="AM198" t="s">
        <v>4558</v>
      </c>
      <c r="AN198" t="s">
        <v>5141</v>
      </c>
      <c r="AO198" t="s">
        <v>4558</v>
      </c>
    </row>
    <row r="199" spans="1:41" x14ac:dyDescent="0.2">
      <c r="A199" t="s">
        <v>415</v>
      </c>
      <c r="B199" t="s">
        <v>414</v>
      </c>
      <c r="C199" t="s">
        <v>3922</v>
      </c>
      <c r="D199" t="s">
        <v>45</v>
      </c>
      <c r="E199" t="s">
        <v>1</v>
      </c>
      <c r="F199" t="str">
        <f>IF(AA199="","",IF($F$2=$AA$2,AA199,""))</f>
        <v/>
      </c>
      <c r="G199" t="str">
        <f>IF(AB199="","",IF($G$2=$AB$2,AB199,""))</f>
        <v/>
      </c>
      <c r="H199" t="str">
        <f>IF(AC199="","",IF($H$2=$AC$2,AC199,""))</f>
        <v/>
      </c>
      <c r="I199" t="str">
        <f>IF(AD199="","",IF($I$2=$AD$2,AD199,""))</f>
        <v/>
      </c>
      <c r="J199" t="str">
        <f>IF(AE199="","",IF($J$2=$AE$2,AE199,""))</f>
        <v/>
      </c>
      <c r="K199" t="str">
        <f>IF(AF199="","",IF($K$2=$AF$2,AF199,""))</f>
        <v/>
      </c>
      <c r="L199" t="str">
        <f>IF(AG199="","",IF($L$2=$AG$2,AG199,""))</f>
        <v/>
      </c>
      <c r="M199" t="str">
        <f>IF(AH199="","",IF($M$2=$AH$2,AH199,""))</f>
        <v/>
      </c>
      <c r="N199" t="str">
        <f>IF(AI199="","",IF($N$2=$AI$2,AI199,""))</f>
        <v/>
      </c>
      <c r="O199" t="str">
        <f>IF(AG199="","",IF($O$2=$AH$2,AG199,""))</f>
        <v/>
      </c>
      <c r="P199" t="str">
        <f>IF(AM199="","",IF($P$2=$AM$2,AM199,""))</f>
        <v/>
      </c>
      <c r="Q199" t="str">
        <f>IF(AN199="","",IF($Q$2=$AN$2,AN199,""))</f>
        <v/>
      </c>
      <c r="R199" t="str">
        <f>IF(AO199="","",IF($R$2=$AO$2,AO199,""))</f>
        <v/>
      </c>
      <c r="S199" t="str">
        <f>IF(AK199="","",IF($S$2=$AK$2,AK199,""))</f>
        <v/>
      </c>
      <c r="T199" t="str">
        <f>IF(AL199="","",IF($T$2=$AL$2,AL199,""))</f>
        <v/>
      </c>
      <c r="U199" t="str">
        <v/>
      </c>
      <c r="W199" t="str">
        <v/>
      </c>
      <c r="Y199" t="str">
        <v/>
      </c>
      <c r="AA199" t="s">
        <v>4037</v>
      </c>
      <c r="AC199" t="s">
        <v>4253</v>
      </c>
      <c r="AD199" t="s">
        <v>4365</v>
      </c>
      <c r="AE199" t="s">
        <v>4765</v>
      </c>
      <c r="AF199" t="s">
        <v>4329</v>
      </c>
      <c r="AM199" t="s">
        <v>4561</v>
      </c>
      <c r="AN199" t="s">
        <v>5144</v>
      </c>
      <c r="AO199" t="s">
        <v>4559</v>
      </c>
    </row>
    <row r="200" spans="1:41" x14ac:dyDescent="0.2">
      <c r="A200" t="s">
        <v>12659</v>
      </c>
      <c r="B200" t="s">
        <v>12660</v>
      </c>
      <c r="C200" t="s">
        <v>12661</v>
      </c>
      <c r="D200" t="s">
        <v>45</v>
      </c>
      <c r="E200" t="s">
        <v>45</v>
      </c>
      <c r="F200" t="str">
        <f>IF(AA200="","",IF($F$2=$AA$2,AA200,""))</f>
        <v/>
      </c>
      <c r="G200" t="str">
        <f>IF(AB200="","",IF($G$2=$AB$2,AB200,""))</f>
        <v/>
      </c>
      <c r="H200" t="str">
        <f>IF(AC200="","",IF($H$2=$AC$2,AC200,""))</f>
        <v/>
      </c>
      <c r="I200" t="str">
        <f>IF(AD200="","",IF($I$2=$AD$2,AD200,""))</f>
        <v/>
      </c>
      <c r="J200" t="str">
        <f>IF(AE200="","",IF($J$2=$AE$2,AE200,""))</f>
        <v/>
      </c>
      <c r="K200" t="str">
        <f>IF(AF200="","",IF($K$2=$AF$2,AF200,""))</f>
        <v/>
      </c>
      <c r="L200" t="str">
        <f>IF(AG200="","",IF($L$2=$AG$2,AG200,""))</f>
        <v/>
      </c>
      <c r="M200" t="str">
        <f>IF(AH200="","",IF($M$2=$AH$2,AH200,""))</f>
        <v/>
      </c>
      <c r="N200" t="str">
        <f>IF(AI200="","",IF($N$2=$AI$2,AI200,""))</f>
        <v/>
      </c>
      <c r="O200" t="str">
        <f>IF(AG200="","",IF($O$2=$AH$2,AG200,""))</f>
        <v/>
      </c>
      <c r="P200" t="str">
        <f>IF(AM200="","",IF($P$2=$AM$2,AM200,""))</f>
        <v/>
      </c>
      <c r="Q200" t="str">
        <f>IF(AN200="","",IF($Q$2=$AN$2,AN200,""))</f>
        <v/>
      </c>
      <c r="R200" t="str">
        <f>IF(AO200="","",IF($R$2=$AO$2,AO200,""))</f>
        <v/>
      </c>
      <c r="S200" t="str">
        <f>IF(AK200="","",IF($S$2=$AK$2,AK200,""))</f>
        <v/>
      </c>
      <c r="T200" t="str">
        <f>IF(AL200="","",IF($T$2=$AL$2,AL200,""))</f>
        <v/>
      </c>
      <c r="U200" t="str">
        <v/>
      </c>
      <c r="W200" t="str">
        <v/>
      </c>
      <c r="Y200" t="str">
        <v/>
      </c>
      <c r="AA200" t="s">
        <v>4038</v>
      </c>
      <c r="AC200" t="s">
        <v>4261</v>
      </c>
      <c r="AD200" t="s">
        <v>4364</v>
      </c>
      <c r="AE200" t="s">
        <v>4766</v>
      </c>
      <c r="AF200" t="s">
        <v>4330</v>
      </c>
      <c r="AM200" t="s">
        <v>4562</v>
      </c>
      <c r="AN200" t="s">
        <v>5146</v>
      </c>
      <c r="AO200" t="s">
        <v>4561</v>
      </c>
    </row>
    <row r="201" spans="1:41" x14ac:dyDescent="0.2">
      <c r="A201" t="s">
        <v>417</v>
      </c>
      <c r="B201" t="s">
        <v>416</v>
      </c>
      <c r="C201" t="s">
        <v>3923</v>
      </c>
      <c r="D201" t="s">
        <v>45</v>
      </c>
      <c r="E201" t="s">
        <v>1</v>
      </c>
      <c r="F201" t="str">
        <f>IF(AA201="","",IF($F$2=$AA$2,AA201,""))</f>
        <v/>
      </c>
      <c r="G201" t="str">
        <f>IF(AB201="","",IF($G$2=$AB$2,AB201,""))</f>
        <v/>
      </c>
      <c r="H201" t="str">
        <f>IF(AC201="","",IF($H$2=$AC$2,AC201,""))</f>
        <v/>
      </c>
      <c r="I201" t="str">
        <f>IF(AD201="","",IF($I$2=$AD$2,AD201,""))</f>
        <v/>
      </c>
      <c r="J201" t="str">
        <f>IF(AE201="","",IF($J$2=$AE$2,AE201,""))</f>
        <v/>
      </c>
      <c r="K201" t="str">
        <f>IF(AF201="","",IF($K$2=$AF$2,AF201,""))</f>
        <v/>
      </c>
      <c r="L201" t="str">
        <f>IF(AG201="","",IF($L$2=$AG$2,AG201,""))</f>
        <v/>
      </c>
      <c r="M201" t="str">
        <f>IF(AH201="","",IF($M$2=$AH$2,AH201,""))</f>
        <v/>
      </c>
      <c r="N201" t="str">
        <f>IF(AI201="","",IF($N$2=$AI$2,AI201,""))</f>
        <v/>
      </c>
      <c r="O201" t="str">
        <f>IF(AG201="","",IF($O$2=$AH$2,AG201,""))</f>
        <v/>
      </c>
      <c r="P201" t="str">
        <f>IF(AM201="","",IF($P$2=$AM$2,AM201,""))</f>
        <v/>
      </c>
      <c r="Q201" t="str">
        <f>IF(AN201="","",IF($Q$2=$AN$2,AN201,""))</f>
        <v/>
      </c>
      <c r="R201" t="str">
        <f>IF(AO201="","",IF($R$2=$AO$2,AO201,""))</f>
        <v/>
      </c>
      <c r="S201" t="str">
        <f>IF(AK201="","",IF($S$2=$AK$2,AK201,""))</f>
        <v/>
      </c>
      <c r="T201" t="str">
        <f>IF(AL201="","",IF($T$2=$AL$2,AL201,""))</f>
        <v/>
      </c>
      <c r="U201" t="str">
        <v/>
      </c>
      <c r="W201" t="str">
        <v/>
      </c>
      <c r="Y201" t="str">
        <v/>
      </c>
      <c r="AA201" t="s">
        <v>4039</v>
      </c>
      <c r="AC201" t="s">
        <v>4265</v>
      </c>
      <c r="AD201" t="s">
        <v>4367</v>
      </c>
      <c r="AE201" t="s">
        <v>4779</v>
      </c>
      <c r="AF201" t="s">
        <v>4332</v>
      </c>
      <c r="AM201" t="s">
        <v>4563</v>
      </c>
      <c r="AN201" t="s">
        <v>5154</v>
      </c>
      <c r="AO201" t="s">
        <v>4562</v>
      </c>
    </row>
    <row r="202" spans="1:41" x14ac:dyDescent="0.2">
      <c r="A202" t="s">
        <v>423</v>
      </c>
      <c r="B202" t="s">
        <v>422</v>
      </c>
      <c r="C202" t="s">
        <v>3926</v>
      </c>
      <c r="D202" t="s">
        <v>45</v>
      </c>
      <c r="E202" t="s">
        <v>1</v>
      </c>
      <c r="F202" t="str">
        <f>IF(AA202="","",IF($F$2=$AA$2,AA202,""))</f>
        <v/>
      </c>
      <c r="G202" t="str">
        <f>IF(AB202="","",IF($G$2=$AB$2,AB202,""))</f>
        <v/>
      </c>
      <c r="H202" t="str">
        <f>IF(AC202="","",IF($H$2=$AC$2,AC202,""))</f>
        <v/>
      </c>
      <c r="I202" t="str">
        <f>IF(AD202="","",IF($I$2=$AD$2,AD202,""))</f>
        <v/>
      </c>
      <c r="J202" t="str">
        <f>IF(AE202="","",IF($J$2=$AE$2,AE202,""))</f>
        <v/>
      </c>
      <c r="K202" t="str">
        <f>IF(AF202="","",IF($K$2=$AF$2,AF202,""))</f>
        <v/>
      </c>
      <c r="L202" t="str">
        <f>IF(AG202="","",IF($L$2=$AG$2,AG202,""))</f>
        <v/>
      </c>
      <c r="M202" t="str">
        <f>IF(AH202="","",IF($M$2=$AH$2,AH202,""))</f>
        <v/>
      </c>
      <c r="N202" t="str">
        <f>IF(AI202="","",IF($N$2=$AI$2,AI202,""))</f>
        <v/>
      </c>
      <c r="O202" t="str">
        <f>IF(AG202="","",IF($O$2=$AH$2,AG202,""))</f>
        <v/>
      </c>
      <c r="P202" t="str">
        <f>IF(AM202="","",IF($P$2=$AM$2,AM202,""))</f>
        <v/>
      </c>
      <c r="Q202" t="str">
        <f>IF(AN202="","",IF($Q$2=$AN$2,AN202,""))</f>
        <v/>
      </c>
      <c r="R202" t="str">
        <f>IF(AO202="","",IF($R$2=$AO$2,AO202,""))</f>
        <v/>
      </c>
      <c r="S202" t="str">
        <f>IF(AK202="","",IF($S$2=$AK$2,AK202,""))</f>
        <v/>
      </c>
      <c r="T202" t="str">
        <f>IF(AL202="","",IF($T$2=$AL$2,AL202,""))</f>
        <v/>
      </c>
      <c r="U202" t="str">
        <v/>
      </c>
      <c r="W202" t="str">
        <v/>
      </c>
      <c r="Y202" t="str">
        <v/>
      </c>
      <c r="AA202" t="s">
        <v>4042</v>
      </c>
      <c r="AC202" t="s">
        <v>4276</v>
      </c>
      <c r="AD202" t="s">
        <v>4368</v>
      </c>
      <c r="AE202" t="s">
        <v>4782</v>
      </c>
      <c r="AF202" t="s">
        <v>4331</v>
      </c>
      <c r="AM202" t="s">
        <v>4564</v>
      </c>
      <c r="AN202" t="s">
        <v>5159</v>
      </c>
      <c r="AO202" t="s">
        <v>4563</v>
      </c>
    </row>
    <row r="203" spans="1:41" x14ac:dyDescent="0.2">
      <c r="A203" t="s">
        <v>419</v>
      </c>
      <c r="B203" t="s">
        <v>418</v>
      </c>
      <c r="C203" t="s">
        <v>3924</v>
      </c>
      <c r="D203" t="s">
        <v>45</v>
      </c>
      <c r="E203" t="s">
        <v>1</v>
      </c>
      <c r="F203" t="str">
        <f>IF(AA203="","",IF($F$2=$AA$2,AA203,""))</f>
        <v/>
      </c>
      <c r="G203" t="str">
        <f>IF(AB203="","",IF($G$2=$AB$2,AB203,""))</f>
        <v/>
      </c>
      <c r="H203" t="str">
        <f>IF(AC203="","",IF($H$2=$AC$2,AC203,""))</f>
        <v/>
      </c>
      <c r="I203" t="str">
        <f>IF(AD203="","",IF($I$2=$AD$2,AD203,""))</f>
        <v/>
      </c>
      <c r="J203" t="str">
        <f>IF(AE203="","",IF($J$2=$AE$2,AE203,""))</f>
        <v/>
      </c>
      <c r="K203" t="str">
        <f>IF(AF203="","",IF($K$2=$AF$2,AF203,""))</f>
        <v/>
      </c>
      <c r="L203" t="str">
        <f>IF(AG203="","",IF($L$2=$AG$2,AG203,""))</f>
        <v/>
      </c>
      <c r="M203" t="str">
        <f>IF(AH203="","",IF($M$2=$AH$2,AH203,""))</f>
        <v/>
      </c>
      <c r="N203" t="str">
        <f>IF(AI203="","",IF($N$2=$AI$2,AI203,""))</f>
        <v/>
      </c>
      <c r="O203" t="str">
        <f>IF(AG203="","",IF($O$2=$AH$2,AG203,""))</f>
        <v/>
      </c>
      <c r="P203" t="str">
        <f>IF(AM203="","",IF($P$2=$AM$2,AM203,""))</f>
        <v/>
      </c>
      <c r="Q203" t="str">
        <f>IF(AN203="","",IF($Q$2=$AN$2,AN203,""))</f>
        <v/>
      </c>
      <c r="R203" t="str">
        <f>IF(AO203="","",IF($R$2=$AO$2,AO203,""))</f>
        <v/>
      </c>
      <c r="S203" t="str">
        <f>IF(AK203="","",IF($S$2=$AK$2,AK203,""))</f>
        <v/>
      </c>
      <c r="T203" t="str">
        <f>IF(AL203="","",IF($T$2=$AL$2,AL203,""))</f>
        <v/>
      </c>
      <c r="U203" t="str">
        <v/>
      </c>
      <c r="W203" t="str">
        <v/>
      </c>
      <c r="Y203" t="str">
        <v/>
      </c>
      <c r="AA203" t="s">
        <v>4043</v>
      </c>
      <c r="AC203" t="s">
        <v>4277</v>
      </c>
      <c r="AD203" t="s">
        <v>4374</v>
      </c>
      <c r="AE203" t="s">
        <v>4785</v>
      </c>
      <c r="AF203" t="s">
        <v>4358</v>
      </c>
      <c r="AM203" t="s">
        <v>4566</v>
      </c>
      <c r="AN203" t="s">
        <v>5163</v>
      </c>
      <c r="AO203" t="s">
        <v>4564</v>
      </c>
    </row>
    <row r="204" spans="1:41" x14ac:dyDescent="0.2">
      <c r="A204" t="s">
        <v>421</v>
      </c>
      <c r="B204" t="s">
        <v>420</v>
      </c>
      <c r="C204" t="s">
        <v>3925</v>
      </c>
      <c r="D204" t="s">
        <v>45</v>
      </c>
      <c r="E204" t="s">
        <v>1</v>
      </c>
      <c r="F204" t="str">
        <f>IF(AA204="","",IF($F$2=$AA$2,AA204,""))</f>
        <v/>
      </c>
      <c r="G204" t="str">
        <f>IF(AB204="","",IF($G$2=$AB$2,AB204,""))</f>
        <v/>
      </c>
      <c r="H204" t="str">
        <f>IF(AC204="","",IF($H$2=$AC$2,AC204,""))</f>
        <v/>
      </c>
      <c r="I204" t="str">
        <f>IF(AD204="","",IF($I$2=$AD$2,AD204,""))</f>
        <v/>
      </c>
      <c r="J204" t="str">
        <f>IF(AE204="","",IF($J$2=$AE$2,AE204,""))</f>
        <v/>
      </c>
      <c r="K204" t="str">
        <f>IF(AF204="","",IF($K$2=$AF$2,AF204,""))</f>
        <v/>
      </c>
      <c r="L204" t="str">
        <f>IF(AG204="","",IF($L$2=$AG$2,AG204,""))</f>
        <v/>
      </c>
      <c r="M204" t="str">
        <f>IF(AH204="","",IF($M$2=$AH$2,AH204,""))</f>
        <v/>
      </c>
      <c r="N204" t="str">
        <f>IF(AI204="","",IF($N$2=$AI$2,AI204,""))</f>
        <v/>
      </c>
      <c r="O204" t="str">
        <f>IF(AG204="","",IF($O$2=$AH$2,AG204,""))</f>
        <v/>
      </c>
      <c r="P204" t="str">
        <f>IF(AM204="","",IF($P$2=$AM$2,AM204,""))</f>
        <v/>
      </c>
      <c r="Q204" t="str">
        <f>IF(AN204="","",IF($Q$2=$AN$2,AN204,""))</f>
        <v/>
      </c>
      <c r="R204" t="str">
        <f>IF(AO204="","",IF($R$2=$AO$2,AO204,""))</f>
        <v/>
      </c>
      <c r="S204" t="str">
        <f>IF(AK204="","",IF($S$2=$AK$2,AK204,""))</f>
        <v/>
      </c>
      <c r="T204" t="str">
        <f>IF(AL204="","",IF($T$2=$AL$2,AL204,""))</f>
        <v/>
      </c>
      <c r="U204" t="str">
        <v/>
      </c>
      <c r="W204" t="str">
        <v/>
      </c>
      <c r="Y204" t="str">
        <v/>
      </c>
      <c r="AA204" t="s">
        <v>4061</v>
      </c>
      <c r="AC204" t="s">
        <v>4278</v>
      </c>
      <c r="AD204" t="s">
        <v>4377</v>
      </c>
      <c r="AE204" t="s">
        <v>4797</v>
      </c>
      <c r="AF204" t="s">
        <v>4359</v>
      </c>
      <c r="AM204" t="s">
        <v>4567</v>
      </c>
      <c r="AN204" t="s">
        <v>5169</v>
      </c>
      <c r="AO204" t="s">
        <v>4566</v>
      </c>
    </row>
    <row r="205" spans="1:41" x14ac:dyDescent="0.2">
      <c r="A205" t="s">
        <v>426</v>
      </c>
      <c r="B205" t="s">
        <v>424</v>
      </c>
      <c r="C205" t="s">
        <v>3928</v>
      </c>
      <c r="D205" t="s">
        <v>45</v>
      </c>
      <c r="E205" t="s">
        <v>1</v>
      </c>
      <c r="F205" t="str">
        <f>IF(AA205="","",IF($F$2=$AA$2,AA205,""))</f>
        <v/>
      </c>
      <c r="G205" t="str">
        <f>IF(AB205="","",IF($G$2=$AB$2,AB205,""))</f>
        <v/>
      </c>
      <c r="H205" t="str">
        <f>IF(AC205="","",IF($H$2=$AC$2,AC205,""))</f>
        <v/>
      </c>
      <c r="I205" t="str">
        <f>IF(AD205="","",IF($I$2=$AD$2,AD205,""))</f>
        <v/>
      </c>
      <c r="J205" t="str">
        <f>IF(AE205="","",IF($J$2=$AE$2,AE205,""))</f>
        <v/>
      </c>
      <c r="K205" t="str">
        <f>IF(AF205="","",IF($K$2=$AF$2,AF205,""))</f>
        <v/>
      </c>
      <c r="L205" t="str">
        <f>IF(AG205="","",IF($L$2=$AG$2,AG205,""))</f>
        <v/>
      </c>
      <c r="M205" t="str">
        <f>IF(AH205="","",IF($M$2=$AH$2,AH205,""))</f>
        <v/>
      </c>
      <c r="N205" t="str">
        <f>IF(AI205="","",IF($N$2=$AI$2,AI205,""))</f>
        <v/>
      </c>
      <c r="O205" t="str">
        <f>IF(AG205="","",IF($O$2=$AH$2,AG205,""))</f>
        <v/>
      </c>
      <c r="P205" t="str">
        <f>IF(AM205="","",IF($P$2=$AM$2,AM205,""))</f>
        <v/>
      </c>
      <c r="Q205" t="str">
        <f>IF(AN205="","",IF($Q$2=$AN$2,AN205,""))</f>
        <v/>
      </c>
      <c r="R205" t="str">
        <f>IF(AO205="","",IF($R$2=$AO$2,AO205,""))</f>
        <v/>
      </c>
      <c r="S205" t="str">
        <f>IF(AK205="","",IF($S$2=$AK$2,AK205,""))</f>
        <v/>
      </c>
      <c r="T205" t="str">
        <f>IF(AL205="","",IF($T$2=$AL$2,AL205,""))</f>
        <v/>
      </c>
      <c r="U205" t="str">
        <v/>
      </c>
      <c r="W205" t="str">
        <v/>
      </c>
      <c r="Y205" t="str">
        <v/>
      </c>
      <c r="AA205" t="s">
        <v>12690</v>
      </c>
      <c r="AC205" t="s">
        <v>4280</v>
      </c>
      <c r="AD205" t="s">
        <v>4383</v>
      </c>
      <c r="AE205" t="s">
        <v>4798</v>
      </c>
      <c r="AF205" t="s">
        <v>4361</v>
      </c>
      <c r="AM205" t="s">
        <v>4568</v>
      </c>
      <c r="AN205" t="s">
        <v>5202</v>
      </c>
      <c r="AO205" t="s">
        <v>4567</v>
      </c>
    </row>
    <row r="206" spans="1:41" x14ac:dyDescent="0.2">
      <c r="A206" t="s">
        <v>425</v>
      </c>
      <c r="B206" t="s">
        <v>424</v>
      </c>
      <c r="C206" t="s">
        <v>3927</v>
      </c>
      <c r="D206" t="s">
        <v>45</v>
      </c>
      <c r="E206" t="s">
        <v>1</v>
      </c>
      <c r="F206" t="str">
        <f>IF(AA206="","",IF($F$2=$AA$2,AA206,""))</f>
        <v/>
      </c>
      <c r="G206" t="str">
        <f>IF(AB206="","",IF($G$2=$AB$2,AB206,""))</f>
        <v/>
      </c>
      <c r="H206" t="str">
        <f>IF(AC206="","",IF($H$2=$AC$2,AC206,""))</f>
        <v/>
      </c>
      <c r="I206" t="str">
        <f>IF(AD206="","",IF($I$2=$AD$2,AD206,""))</f>
        <v/>
      </c>
      <c r="J206" t="str">
        <f>IF(AE206="","",IF($J$2=$AE$2,AE206,""))</f>
        <v/>
      </c>
      <c r="K206" t="str">
        <f>IF(AF206="","",IF($K$2=$AF$2,AF206,""))</f>
        <v/>
      </c>
      <c r="L206" t="str">
        <f>IF(AG206="","",IF($L$2=$AG$2,AG206,""))</f>
        <v/>
      </c>
      <c r="M206" t="str">
        <f>IF(AH206="","",IF($M$2=$AH$2,AH206,""))</f>
        <v/>
      </c>
      <c r="N206" t="str">
        <f>IF(AI206="","",IF($N$2=$AI$2,AI206,""))</f>
        <v/>
      </c>
      <c r="O206" t="str">
        <f>IF(AG206="","",IF($O$2=$AH$2,AG206,""))</f>
        <v/>
      </c>
      <c r="P206" t="str">
        <f>IF(AM206="","",IF($P$2=$AM$2,AM206,""))</f>
        <v/>
      </c>
      <c r="Q206" t="str">
        <f>IF(AN206="","",IF($Q$2=$AN$2,AN206,""))</f>
        <v/>
      </c>
      <c r="R206" t="str">
        <f>IF(AO206="","",IF($R$2=$AO$2,AO206,""))</f>
        <v/>
      </c>
      <c r="S206" t="str">
        <f>IF(AK206="","",IF($S$2=$AK$2,AK206,""))</f>
        <v/>
      </c>
      <c r="T206" t="str">
        <f>IF(AL206="","",IF($T$2=$AL$2,AL206,""))</f>
        <v/>
      </c>
      <c r="U206" t="str">
        <v/>
      </c>
      <c r="W206" t="str">
        <v/>
      </c>
      <c r="Y206" t="str">
        <v/>
      </c>
      <c r="AA206" t="s">
        <v>4067</v>
      </c>
      <c r="AC206" t="s">
        <v>4279</v>
      </c>
      <c r="AD206" t="s">
        <v>4387</v>
      </c>
      <c r="AE206" t="s">
        <v>4804</v>
      </c>
      <c r="AF206" t="s">
        <v>4362</v>
      </c>
      <c r="AM206" t="s">
        <v>4569</v>
      </c>
      <c r="AN206" t="s">
        <v>5203</v>
      </c>
      <c r="AO206" t="s">
        <v>4568</v>
      </c>
    </row>
    <row r="207" spans="1:41" x14ac:dyDescent="0.2">
      <c r="A207" t="s">
        <v>428</v>
      </c>
      <c r="B207" t="s">
        <v>427</v>
      </c>
      <c r="C207" t="s">
        <v>3929</v>
      </c>
      <c r="D207" t="s">
        <v>45</v>
      </c>
      <c r="E207" t="s">
        <v>1</v>
      </c>
      <c r="F207" t="str">
        <f>IF(AA207="","",IF($F$2=$AA$2,AA207,""))</f>
        <v/>
      </c>
      <c r="G207" t="str">
        <f>IF(AB207="","",IF($G$2=$AB$2,AB207,""))</f>
        <v/>
      </c>
      <c r="H207" t="str">
        <f>IF(AC207="","",IF($H$2=$AC$2,AC207,""))</f>
        <v/>
      </c>
      <c r="I207" t="str">
        <f>IF(AD207="","",IF($I$2=$AD$2,AD207,""))</f>
        <v/>
      </c>
      <c r="J207" t="str">
        <f>IF(AE207="","",IF($J$2=$AE$2,AE207,""))</f>
        <v/>
      </c>
      <c r="K207" t="str">
        <f>IF(AF207="","",IF($K$2=$AF$2,AF207,""))</f>
        <v/>
      </c>
      <c r="L207" t="str">
        <f>IF(AG207="","",IF($L$2=$AG$2,AG207,""))</f>
        <v/>
      </c>
      <c r="M207" t="str">
        <f>IF(AH207="","",IF($M$2=$AH$2,AH207,""))</f>
        <v/>
      </c>
      <c r="N207" t="str">
        <f>IF(AI207="","",IF($N$2=$AI$2,AI207,""))</f>
        <v/>
      </c>
      <c r="O207" t="str">
        <f>IF(AG207="","",IF($O$2=$AH$2,AG207,""))</f>
        <v/>
      </c>
      <c r="P207" t="str">
        <f>IF(AM207="","",IF($P$2=$AM$2,AM207,""))</f>
        <v/>
      </c>
      <c r="Q207" t="str">
        <f>IF(AN207="","",IF($Q$2=$AN$2,AN207,""))</f>
        <v/>
      </c>
      <c r="R207" t="str">
        <f>IF(AO207="","",IF($R$2=$AO$2,AO207,""))</f>
        <v/>
      </c>
      <c r="S207" t="str">
        <f>IF(AK207="","",IF($S$2=$AK$2,AK207,""))</f>
        <v/>
      </c>
      <c r="T207" t="str">
        <f>IF(AL207="","",IF($T$2=$AL$2,AL207,""))</f>
        <v/>
      </c>
      <c r="U207" t="str">
        <v/>
      </c>
      <c r="W207" t="str">
        <v/>
      </c>
      <c r="Y207" t="str">
        <v/>
      </c>
      <c r="AA207" t="s">
        <v>12693</v>
      </c>
      <c r="AC207" t="s">
        <v>4281</v>
      </c>
      <c r="AD207" t="s">
        <v>4386</v>
      </c>
      <c r="AE207" t="s">
        <v>4806</v>
      </c>
      <c r="AF207" t="s">
        <v>4363</v>
      </c>
      <c r="AM207" t="s">
        <v>4570</v>
      </c>
      <c r="AN207" t="s">
        <v>5204</v>
      </c>
      <c r="AO207" t="s">
        <v>4569</v>
      </c>
    </row>
    <row r="208" spans="1:41" x14ac:dyDescent="0.2">
      <c r="A208" t="s">
        <v>430</v>
      </c>
      <c r="B208" t="s">
        <v>429</v>
      </c>
      <c r="C208" t="s">
        <v>3930</v>
      </c>
      <c r="D208" t="s">
        <v>45</v>
      </c>
      <c r="E208" t="s">
        <v>1</v>
      </c>
      <c r="F208" t="str">
        <f>IF(AA208="","",IF($F$2=$AA$2,AA208,""))</f>
        <v/>
      </c>
      <c r="G208" t="str">
        <f>IF(AB208="","",IF($G$2=$AB$2,AB208,""))</f>
        <v/>
      </c>
      <c r="H208" t="str">
        <f>IF(AC208="","",IF($H$2=$AC$2,AC208,""))</f>
        <v/>
      </c>
      <c r="I208" t="str">
        <f>IF(AD208="","",IF($I$2=$AD$2,AD208,""))</f>
        <v/>
      </c>
      <c r="J208" t="str">
        <f>IF(AE208="","",IF($J$2=$AE$2,AE208,""))</f>
        <v/>
      </c>
      <c r="K208" t="str">
        <f>IF(AF208="","",IF($K$2=$AF$2,AF208,""))</f>
        <v/>
      </c>
      <c r="L208" t="str">
        <f>IF(AG208="","",IF($L$2=$AG$2,AG208,""))</f>
        <v/>
      </c>
      <c r="M208" t="str">
        <f>IF(AH208="","",IF($M$2=$AH$2,AH208,""))</f>
        <v/>
      </c>
      <c r="N208" t="str">
        <f>IF(AI208="","",IF($N$2=$AI$2,AI208,""))</f>
        <v/>
      </c>
      <c r="O208" t="str">
        <f>IF(AG208="","",IF($O$2=$AH$2,AG208,""))</f>
        <v/>
      </c>
      <c r="P208" t="str">
        <f>IF(AM208="","",IF($P$2=$AM$2,AM208,""))</f>
        <v/>
      </c>
      <c r="Q208" t="str">
        <f>IF(AN208="","",IF($Q$2=$AN$2,AN208,""))</f>
        <v/>
      </c>
      <c r="R208" t="str">
        <f>IF(AO208="","",IF($R$2=$AO$2,AO208,""))</f>
        <v/>
      </c>
      <c r="S208" t="str">
        <f>IF(AK208="","",IF($S$2=$AK$2,AK208,""))</f>
        <v/>
      </c>
      <c r="T208" t="str">
        <f>IF(AL208="","",IF($T$2=$AL$2,AL208,""))</f>
        <v/>
      </c>
      <c r="U208" t="str">
        <v/>
      </c>
      <c r="W208" t="str">
        <v/>
      </c>
      <c r="Y208" t="str">
        <v/>
      </c>
      <c r="AA208" t="s">
        <v>4073</v>
      </c>
      <c r="AC208" t="s">
        <v>4283</v>
      </c>
      <c r="AD208" t="s">
        <v>4388</v>
      </c>
      <c r="AE208" t="s">
        <v>4805</v>
      </c>
      <c r="AF208" t="s">
        <v>4365</v>
      </c>
      <c r="AM208" t="s">
        <v>4571</v>
      </c>
      <c r="AN208" t="s">
        <v>5207</v>
      </c>
      <c r="AO208" t="s">
        <v>4570</v>
      </c>
    </row>
    <row r="209" spans="1:41" x14ac:dyDescent="0.2">
      <c r="A209" t="s">
        <v>432</v>
      </c>
      <c r="B209" t="s">
        <v>431</v>
      </c>
      <c r="C209" t="s">
        <v>3931</v>
      </c>
      <c r="D209" t="s">
        <v>45</v>
      </c>
      <c r="E209" t="s">
        <v>1</v>
      </c>
      <c r="F209" t="str">
        <f>IF(AA209="","",IF($F$2=$AA$2,AA209,""))</f>
        <v/>
      </c>
      <c r="G209" t="str">
        <f>IF(AB209="","",IF($G$2=$AB$2,AB209,""))</f>
        <v/>
      </c>
      <c r="H209" t="str">
        <f>IF(AC209="","",IF($H$2=$AC$2,AC209,""))</f>
        <v/>
      </c>
      <c r="I209" t="str">
        <f>IF(AD209="","",IF($I$2=$AD$2,AD209,""))</f>
        <v/>
      </c>
      <c r="J209" t="str">
        <f>IF(AE209="","",IF($J$2=$AE$2,AE209,""))</f>
        <v/>
      </c>
      <c r="K209" t="str">
        <f>IF(AF209="","",IF($K$2=$AF$2,AF209,""))</f>
        <v/>
      </c>
      <c r="L209" t="str">
        <f>IF(AG209="","",IF($L$2=$AG$2,AG209,""))</f>
        <v/>
      </c>
      <c r="M209" t="str">
        <f>IF(AH209="","",IF($M$2=$AH$2,AH209,""))</f>
        <v/>
      </c>
      <c r="N209" t="str">
        <f>IF(AI209="","",IF($N$2=$AI$2,AI209,""))</f>
        <v/>
      </c>
      <c r="O209" t="str">
        <f>IF(AG209="","",IF($O$2=$AH$2,AG209,""))</f>
        <v/>
      </c>
      <c r="P209" t="str">
        <f>IF(AM209="","",IF($P$2=$AM$2,AM209,""))</f>
        <v/>
      </c>
      <c r="Q209" t="str">
        <f>IF(AN209="","",IF($Q$2=$AN$2,AN209,""))</f>
        <v/>
      </c>
      <c r="R209" t="str">
        <f>IF(AO209="","",IF($R$2=$AO$2,AO209,""))</f>
        <v/>
      </c>
      <c r="S209" t="str">
        <f>IF(AK209="","",IF($S$2=$AK$2,AK209,""))</f>
        <v/>
      </c>
      <c r="T209" t="str">
        <f>IF(AL209="","",IF($T$2=$AL$2,AL209,""))</f>
        <v/>
      </c>
      <c r="U209" t="str">
        <v/>
      </c>
      <c r="W209" t="str">
        <v/>
      </c>
      <c r="Y209" t="str">
        <v/>
      </c>
      <c r="AA209" t="s">
        <v>4077</v>
      </c>
      <c r="AC209" t="s">
        <v>4284</v>
      </c>
      <c r="AD209" t="s">
        <v>4390</v>
      </c>
      <c r="AE209" t="s">
        <v>4817</v>
      </c>
      <c r="AF209" t="s">
        <v>4364</v>
      </c>
      <c r="AM209" t="s">
        <v>4572</v>
      </c>
      <c r="AN209" t="s">
        <v>5208</v>
      </c>
      <c r="AO209" t="s">
        <v>4571</v>
      </c>
    </row>
    <row r="210" spans="1:41" x14ac:dyDescent="0.2">
      <c r="A210" t="s">
        <v>12662</v>
      </c>
      <c r="B210" t="s">
        <v>12663</v>
      </c>
      <c r="C210" t="s">
        <v>12664</v>
      </c>
      <c r="D210" t="s">
        <v>45</v>
      </c>
      <c r="E210" t="s">
        <v>45</v>
      </c>
      <c r="F210" t="str">
        <f>IF(AA210="","",IF($F$2=$AA$2,AA210,""))</f>
        <v/>
      </c>
      <c r="G210" t="str">
        <f>IF(AB210="","",IF($G$2=$AB$2,AB210,""))</f>
        <v/>
      </c>
      <c r="H210" t="str">
        <f>IF(AC210="","",IF($H$2=$AC$2,AC210,""))</f>
        <v/>
      </c>
      <c r="I210" t="str">
        <f>IF(AD210="","",IF($I$2=$AD$2,AD210,""))</f>
        <v/>
      </c>
      <c r="J210" t="str">
        <f>IF(AE210="","",IF($J$2=$AE$2,AE210,""))</f>
        <v/>
      </c>
      <c r="K210" t="str">
        <f>IF(AF210="","",IF($K$2=$AF$2,AF210,""))</f>
        <v/>
      </c>
      <c r="L210" t="str">
        <f>IF(AG210="","",IF($L$2=$AG$2,AG210,""))</f>
        <v/>
      </c>
      <c r="M210" t="str">
        <f>IF(AH210="","",IF($M$2=$AH$2,AH210,""))</f>
        <v/>
      </c>
      <c r="N210" t="str">
        <f>IF(AI210="","",IF($N$2=$AI$2,AI210,""))</f>
        <v/>
      </c>
      <c r="O210" t="str">
        <f>IF(AG210="","",IF($O$2=$AH$2,AG210,""))</f>
        <v/>
      </c>
      <c r="P210" t="str">
        <f>IF(AM210="","",IF($P$2=$AM$2,AM210,""))</f>
        <v/>
      </c>
      <c r="Q210" t="str">
        <f>IF(AN210="","",IF($Q$2=$AN$2,AN210,""))</f>
        <v/>
      </c>
      <c r="R210" t="str">
        <f>IF(AO210="","",IF($R$2=$AO$2,AO210,""))</f>
        <v/>
      </c>
      <c r="S210" t="str">
        <f>IF(AK210="","",IF($S$2=$AK$2,AK210,""))</f>
        <v/>
      </c>
      <c r="T210" t="str">
        <f>IF(AL210="","",IF($T$2=$AL$2,AL210,""))</f>
        <v/>
      </c>
      <c r="U210" t="str">
        <v/>
      </c>
      <c r="W210" t="str">
        <v/>
      </c>
      <c r="Y210" t="str">
        <v/>
      </c>
      <c r="AA210" t="s">
        <v>4078</v>
      </c>
      <c r="AC210" t="s">
        <v>4289</v>
      </c>
      <c r="AD210" t="s">
        <v>4391</v>
      </c>
      <c r="AE210" t="s">
        <v>4828</v>
      </c>
      <c r="AF210" t="s">
        <v>4366</v>
      </c>
      <c r="AM210" t="s">
        <v>4574</v>
      </c>
      <c r="AN210" t="s">
        <v>5209</v>
      </c>
      <c r="AO210" t="s">
        <v>4572</v>
      </c>
    </row>
    <row r="211" spans="1:41" x14ac:dyDescent="0.2">
      <c r="A211" t="s">
        <v>434</v>
      </c>
      <c r="B211" t="s">
        <v>433</v>
      </c>
      <c r="C211" t="s">
        <v>3932</v>
      </c>
      <c r="D211" t="s">
        <v>45</v>
      </c>
      <c r="E211" t="s">
        <v>45</v>
      </c>
      <c r="F211" t="str">
        <f>IF(AA211="","",IF($F$2=$AA$2,AA211,""))</f>
        <v/>
      </c>
      <c r="G211" t="str">
        <f>IF(AB211="","",IF($G$2=$AB$2,AB211,""))</f>
        <v/>
      </c>
      <c r="H211" t="str">
        <f>IF(AC211="","",IF($H$2=$AC$2,AC211,""))</f>
        <v/>
      </c>
      <c r="I211" t="str">
        <f>IF(AD211="","",IF($I$2=$AD$2,AD211,""))</f>
        <v/>
      </c>
      <c r="J211" t="str">
        <f>IF(AE211="","",IF($J$2=$AE$2,AE211,""))</f>
        <v/>
      </c>
      <c r="K211" t="str">
        <f>IF(AF211="","",IF($K$2=$AF$2,AF211,""))</f>
        <v/>
      </c>
      <c r="L211" t="str">
        <f>IF(AG211="","",IF($L$2=$AG$2,AG211,""))</f>
        <v/>
      </c>
      <c r="M211" t="str">
        <f>IF(AH211="","",IF($M$2=$AH$2,AH211,""))</f>
        <v/>
      </c>
      <c r="N211" t="str">
        <f>IF(AI211="","",IF($N$2=$AI$2,AI211,""))</f>
        <v/>
      </c>
      <c r="O211" t="str">
        <f>IF(AG211="","",IF($O$2=$AH$2,AG211,""))</f>
        <v/>
      </c>
      <c r="P211" t="str">
        <f>IF(AM211="","",IF($P$2=$AM$2,AM211,""))</f>
        <v/>
      </c>
      <c r="Q211" t="str">
        <f>IF(AN211="","",IF($Q$2=$AN$2,AN211,""))</f>
        <v/>
      </c>
      <c r="R211" t="str">
        <f>IF(AO211="","",IF($R$2=$AO$2,AO211,""))</f>
        <v/>
      </c>
      <c r="S211" t="str">
        <f>IF(AK211="","",IF($S$2=$AK$2,AK211,""))</f>
        <v/>
      </c>
      <c r="T211" t="str">
        <f>IF(AL211="","",IF($T$2=$AL$2,AL211,""))</f>
        <v/>
      </c>
      <c r="U211" t="str">
        <v/>
      </c>
      <c r="W211" t="str">
        <v/>
      </c>
      <c r="Y211" t="str">
        <v/>
      </c>
      <c r="AA211" t="s">
        <v>4079</v>
      </c>
      <c r="AC211" t="s">
        <v>4290</v>
      </c>
      <c r="AD211" t="s">
        <v>4392</v>
      </c>
      <c r="AE211" t="s">
        <v>4829</v>
      </c>
      <c r="AF211" t="s">
        <v>4368</v>
      </c>
      <c r="AM211" t="s">
        <v>4575</v>
      </c>
      <c r="AN211" t="s">
        <v>5215</v>
      </c>
      <c r="AO211" t="s">
        <v>4573</v>
      </c>
    </row>
    <row r="212" spans="1:41" x14ac:dyDescent="0.2">
      <c r="A212" t="s">
        <v>437</v>
      </c>
      <c r="B212" t="s">
        <v>435</v>
      </c>
      <c r="C212" t="s">
        <v>3934</v>
      </c>
      <c r="D212" t="s">
        <v>45</v>
      </c>
      <c r="E212" t="s">
        <v>1</v>
      </c>
      <c r="F212" t="str">
        <f>IF(AA212="","",IF($F$2=$AA$2,AA212,""))</f>
        <v/>
      </c>
      <c r="G212" t="str">
        <f>IF(AB212="","",IF($G$2=$AB$2,AB212,""))</f>
        <v/>
      </c>
      <c r="H212" t="str">
        <f>IF(AC212="","",IF($H$2=$AC$2,AC212,""))</f>
        <v/>
      </c>
      <c r="I212" t="str">
        <f>IF(AD212="","",IF($I$2=$AD$2,AD212,""))</f>
        <v/>
      </c>
      <c r="J212" t="str">
        <f>IF(AE212="","",IF($J$2=$AE$2,AE212,""))</f>
        <v/>
      </c>
      <c r="K212" t="str">
        <f>IF(AF212="","",IF($K$2=$AF$2,AF212,""))</f>
        <v/>
      </c>
      <c r="L212" t="str">
        <f>IF(AG212="","",IF($L$2=$AG$2,AG212,""))</f>
        <v/>
      </c>
      <c r="M212" t="str">
        <f>IF(AH212="","",IF($M$2=$AH$2,AH212,""))</f>
        <v/>
      </c>
      <c r="N212" t="str">
        <f>IF(AI212="","",IF($N$2=$AI$2,AI212,""))</f>
        <v/>
      </c>
      <c r="O212" t="str">
        <f>IF(AG212="","",IF($O$2=$AH$2,AG212,""))</f>
        <v/>
      </c>
      <c r="P212" t="str">
        <f>IF(AM212="","",IF($P$2=$AM$2,AM212,""))</f>
        <v/>
      </c>
      <c r="Q212" t="str">
        <f>IF(AN212="","",IF($Q$2=$AN$2,AN212,""))</f>
        <v/>
      </c>
      <c r="R212" t="str">
        <f>IF(AO212="","",IF($R$2=$AO$2,AO212,""))</f>
        <v/>
      </c>
      <c r="S212" t="str">
        <f>IF(AK212="","",IF($S$2=$AK$2,AK212,""))</f>
        <v/>
      </c>
      <c r="T212" t="str">
        <f>IF(AL212="","",IF($T$2=$AL$2,AL212,""))</f>
        <v/>
      </c>
      <c r="U212" t="str">
        <v/>
      </c>
      <c r="W212" t="str">
        <v/>
      </c>
      <c r="Y212" t="str">
        <v/>
      </c>
      <c r="AA212" t="s">
        <v>4080</v>
      </c>
      <c r="AC212" t="s">
        <v>4304</v>
      </c>
      <c r="AD212" t="s">
        <v>4396</v>
      </c>
      <c r="AE212" t="s">
        <v>4848</v>
      </c>
      <c r="AF212" t="s">
        <v>4374</v>
      </c>
      <c r="AM212" t="s">
        <v>4576</v>
      </c>
      <c r="AN212" t="s">
        <v>5239</v>
      </c>
      <c r="AO212" t="s">
        <v>4575</v>
      </c>
    </row>
    <row r="213" spans="1:41" x14ac:dyDescent="0.2">
      <c r="A213" t="s">
        <v>436</v>
      </c>
      <c r="B213" t="s">
        <v>435</v>
      </c>
      <c r="C213" t="s">
        <v>3933</v>
      </c>
      <c r="D213" t="s">
        <v>45</v>
      </c>
      <c r="E213" t="s">
        <v>1</v>
      </c>
      <c r="F213" t="str">
        <f>IF(AA213="","",IF($F$2=$AA$2,AA213,""))</f>
        <v/>
      </c>
      <c r="G213" t="str">
        <f>IF(AB213="","",IF($G$2=$AB$2,AB213,""))</f>
        <v/>
      </c>
      <c r="H213" t="str">
        <f>IF(AC213="","",IF($H$2=$AC$2,AC213,""))</f>
        <v/>
      </c>
      <c r="I213" t="str">
        <f>IF(AD213="","",IF($I$2=$AD$2,AD213,""))</f>
        <v/>
      </c>
      <c r="J213" t="str">
        <f>IF(AE213="","",IF($J$2=$AE$2,AE213,""))</f>
        <v/>
      </c>
      <c r="K213" t="str">
        <f>IF(AF213="","",IF($K$2=$AF$2,AF213,""))</f>
        <v/>
      </c>
      <c r="L213" t="str">
        <f>IF(AG213="","",IF($L$2=$AG$2,AG213,""))</f>
        <v/>
      </c>
      <c r="M213" t="str">
        <f>IF(AH213="","",IF($M$2=$AH$2,AH213,""))</f>
        <v/>
      </c>
      <c r="N213" t="str">
        <f>IF(AI213="","",IF($N$2=$AI$2,AI213,""))</f>
        <v/>
      </c>
      <c r="O213" t="str">
        <f>IF(AG213="","",IF($O$2=$AH$2,AG213,""))</f>
        <v/>
      </c>
      <c r="P213" t="str">
        <f>IF(AM213="","",IF($P$2=$AM$2,AM213,""))</f>
        <v/>
      </c>
      <c r="Q213" t="str">
        <f>IF(AN213="","",IF($Q$2=$AN$2,AN213,""))</f>
        <v/>
      </c>
      <c r="R213" t="str">
        <f>IF(AO213="","",IF($R$2=$AO$2,AO213,""))</f>
        <v/>
      </c>
      <c r="S213" t="str">
        <f>IF(AK213="","",IF($S$2=$AK$2,AK213,""))</f>
        <v/>
      </c>
      <c r="T213" t="str">
        <f>IF(AL213="","",IF($T$2=$AL$2,AL213,""))</f>
        <v/>
      </c>
      <c r="U213" t="str">
        <v/>
      </c>
      <c r="W213" t="str">
        <v/>
      </c>
      <c r="Y213" t="str">
        <v/>
      </c>
      <c r="AA213" t="s">
        <v>4081</v>
      </c>
      <c r="AC213" t="s">
        <v>4308</v>
      </c>
      <c r="AD213" t="s">
        <v>4397</v>
      </c>
      <c r="AE213" t="s">
        <v>4852</v>
      </c>
      <c r="AF213" t="s">
        <v>4375</v>
      </c>
      <c r="AM213" t="s">
        <v>4590</v>
      </c>
      <c r="AN213" t="s">
        <v>5253</v>
      </c>
      <c r="AO213" t="s">
        <v>4576</v>
      </c>
    </row>
    <row r="214" spans="1:41" x14ac:dyDescent="0.2">
      <c r="A214" t="s">
        <v>439</v>
      </c>
      <c r="B214" t="s">
        <v>438</v>
      </c>
      <c r="C214" t="s">
        <v>3935</v>
      </c>
      <c r="D214" t="s">
        <v>45</v>
      </c>
      <c r="E214" t="s">
        <v>1</v>
      </c>
      <c r="F214" t="str">
        <f>IF(AA214="","",IF($F$2=$AA$2,AA214,""))</f>
        <v/>
      </c>
      <c r="G214" t="str">
        <f>IF(AB214="","",IF($G$2=$AB$2,AB214,""))</f>
        <v/>
      </c>
      <c r="H214" t="str">
        <f>IF(AC214="","",IF($H$2=$AC$2,AC214,""))</f>
        <v/>
      </c>
      <c r="I214" t="str">
        <f>IF(AD214="","",IF($I$2=$AD$2,AD214,""))</f>
        <v/>
      </c>
      <c r="J214" t="str">
        <f>IF(AE214="","",IF($J$2=$AE$2,AE214,""))</f>
        <v/>
      </c>
      <c r="K214" t="str">
        <f>IF(AF214="","",IF($K$2=$AF$2,AF214,""))</f>
        <v/>
      </c>
      <c r="L214" t="str">
        <f>IF(AG214="","",IF($L$2=$AG$2,AG214,""))</f>
        <v/>
      </c>
      <c r="M214" t="str">
        <f>IF(AH214="","",IF($M$2=$AH$2,AH214,""))</f>
        <v/>
      </c>
      <c r="N214" t="str">
        <f>IF(AI214="","",IF($N$2=$AI$2,AI214,""))</f>
        <v/>
      </c>
      <c r="O214" t="str">
        <f>IF(AG214="","",IF($O$2=$AH$2,AG214,""))</f>
        <v/>
      </c>
      <c r="P214" t="str">
        <f>IF(AM214="","",IF($P$2=$AM$2,AM214,""))</f>
        <v/>
      </c>
      <c r="Q214" t="str">
        <f>IF(AN214="","",IF($Q$2=$AN$2,AN214,""))</f>
        <v/>
      </c>
      <c r="R214" t="str">
        <f>IF(AO214="","",IF($R$2=$AO$2,AO214,""))</f>
        <v/>
      </c>
      <c r="S214" t="str">
        <f>IF(AK214="","",IF($S$2=$AK$2,AK214,""))</f>
        <v/>
      </c>
      <c r="T214" t="str">
        <f>IF(AL214="","",IF($T$2=$AL$2,AL214,""))</f>
        <v/>
      </c>
      <c r="U214" t="str">
        <v/>
      </c>
      <c r="W214" t="str">
        <v/>
      </c>
      <c r="Y214" t="str">
        <v/>
      </c>
      <c r="AA214" t="s">
        <v>4082</v>
      </c>
      <c r="AC214" t="s">
        <v>4305</v>
      </c>
      <c r="AD214" t="s">
        <v>4399</v>
      </c>
      <c r="AE214" t="s">
        <v>4858</v>
      </c>
      <c r="AF214" t="s">
        <v>4376</v>
      </c>
      <c r="AM214" t="s">
        <v>4591</v>
      </c>
      <c r="AN214" t="s">
        <v>5262</v>
      </c>
      <c r="AO214" t="s">
        <v>4590</v>
      </c>
    </row>
    <row r="215" spans="1:41" x14ac:dyDescent="0.2">
      <c r="A215" t="s">
        <v>441</v>
      </c>
      <c r="B215" t="s">
        <v>440</v>
      </c>
      <c r="C215" t="s">
        <v>3936</v>
      </c>
      <c r="D215" t="s">
        <v>45</v>
      </c>
      <c r="E215" t="s">
        <v>1</v>
      </c>
      <c r="F215" t="str">
        <f>IF(AA215="","",IF($F$2=$AA$2,AA215,""))</f>
        <v/>
      </c>
      <c r="G215" t="str">
        <f>IF(AB215="","",IF($G$2=$AB$2,AB215,""))</f>
        <v/>
      </c>
      <c r="H215" t="str">
        <f>IF(AC215="","",IF($H$2=$AC$2,AC215,""))</f>
        <v/>
      </c>
      <c r="I215" t="str">
        <f>IF(AD215="","",IF($I$2=$AD$2,AD215,""))</f>
        <v/>
      </c>
      <c r="J215" t="str">
        <f>IF(AE215="","",IF($J$2=$AE$2,AE215,""))</f>
        <v/>
      </c>
      <c r="K215" t="str">
        <f>IF(AF215="","",IF($K$2=$AF$2,AF215,""))</f>
        <v/>
      </c>
      <c r="L215" t="str">
        <f>IF(AG215="","",IF($L$2=$AG$2,AG215,""))</f>
        <v/>
      </c>
      <c r="M215" t="str">
        <f>IF(AH215="","",IF($M$2=$AH$2,AH215,""))</f>
        <v/>
      </c>
      <c r="N215" t="str">
        <f>IF(AI215="","",IF($N$2=$AI$2,AI215,""))</f>
        <v/>
      </c>
      <c r="O215" t="str">
        <f>IF(AG215="","",IF($O$2=$AH$2,AG215,""))</f>
        <v/>
      </c>
      <c r="P215" t="str">
        <f>IF(AM215="","",IF($P$2=$AM$2,AM215,""))</f>
        <v/>
      </c>
      <c r="Q215" t="str">
        <f>IF(AN215="","",IF($Q$2=$AN$2,AN215,""))</f>
        <v/>
      </c>
      <c r="R215" t="str">
        <f>IF(AO215="","",IF($R$2=$AO$2,AO215,""))</f>
        <v/>
      </c>
      <c r="S215" t="str">
        <f>IF(AK215="","",IF($S$2=$AK$2,AK215,""))</f>
        <v/>
      </c>
      <c r="T215" t="str">
        <f>IF(AL215="","",IF($T$2=$AL$2,AL215,""))</f>
        <v/>
      </c>
      <c r="U215" t="str">
        <v/>
      </c>
      <c r="W215" t="str">
        <v/>
      </c>
      <c r="Y215" t="str">
        <v/>
      </c>
      <c r="AA215" t="s">
        <v>4084</v>
      </c>
      <c r="AC215" t="s">
        <v>4306</v>
      </c>
      <c r="AD215" t="s">
        <v>4401</v>
      </c>
      <c r="AE215" t="s">
        <v>4859</v>
      </c>
      <c r="AF215" t="s">
        <v>4377</v>
      </c>
      <c r="AM215" t="s">
        <v>4595</v>
      </c>
      <c r="AN215" t="s">
        <v>5267</v>
      </c>
      <c r="AO215" t="s">
        <v>4591</v>
      </c>
    </row>
    <row r="216" spans="1:41" x14ac:dyDescent="0.2">
      <c r="A216" t="s">
        <v>443</v>
      </c>
      <c r="B216" t="s">
        <v>442</v>
      </c>
      <c r="C216" t="s">
        <v>3937</v>
      </c>
      <c r="D216" t="s">
        <v>45</v>
      </c>
      <c r="E216" t="s">
        <v>1</v>
      </c>
      <c r="F216" t="str">
        <f>IF(AA216="","",IF($F$2=$AA$2,AA216,""))</f>
        <v/>
      </c>
      <c r="G216" t="str">
        <f>IF(AB216="","",IF($G$2=$AB$2,AB216,""))</f>
        <v/>
      </c>
      <c r="H216" t="str">
        <f>IF(AC216="","",IF($H$2=$AC$2,AC216,""))</f>
        <v/>
      </c>
      <c r="I216" t="str">
        <f>IF(AD216="","",IF($I$2=$AD$2,AD216,""))</f>
        <v/>
      </c>
      <c r="J216" t="str">
        <f>IF(AE216="","",IF($J$2=$AE$2,AE216,""))</f>
        <v/>
      </c>
      <c r="K216" t="str">
        <f>IF(AF216="","",IF($K$2=$AF$2,AF216,""))</f>
        <v/>
      </c>
      <c r="L216" t="str">
        <f>IF(AG216="","",IF($L$2=$AG$2,AG216,""))</f>
        <v/>
      </c>
      <c r="M216" t="str">
        <f>IF(AH216="","",IF($M$2=$AH$2,AH216,""))</f>
        <v/>
      </c>
      <c r="N216" t="str">
        <f>IF(AI216="","",IF($N$2=$AI$2,AI216,""))</f>
        <v/>
      </c>
      <c r="O216" t="str">
        <f>IF(AG216="","",IF($O$2=$AH$2,AG216,""))</f>
        <v/>
      </c>
      <c r="P216" t="str">
        <f>IF(AM216="","",IF($P$2=$AM$2,AM216,""))</f>
        <v/>
      </c>
      <c r="Q216" t="str">
        <f>IF(AN216="","",IF($Q$2=$AN$2,AN216,""))</f>
        <v/>
      </c>
      <c r="R216" t="str">
        <f>IF(AO216="","",IF($R$2=$AO$2,AO216,""))</f>
        <v/>
      </c>
      <c r="S216" t="str">
        <f>IF(AK216="","",IF($S$2=$AK$2,AK216,""))</f>
        <v/>
      </c>
      <c r="T216" t="str">
        <f>IF(AL216="","",IF($T$2=$AL$2,AL216,""))</f>
        <v/>
      </c>
      <c r="U216" t="str">
        <v/>
      </c>
      <c r="W216" t="str">
        <v/>
      </c>
      <c r="Y216" t="str">
        <v/>
      </c>
      <c r="AA216" t="s">
        <v>4085</v>
      </c>
      <c r="AC216" t="s">
        <v>4307</v>
      </c>
      <c r="AD216" t="s">
        <v>4407</v>
      </c>
      <c r="AE216" t="s">
        <v>4862</v>
      </c>
      <c r="AF216" t="s">
        <v>4378</v>
      </c>
      <c r="AM216" t="s">
        <v>4596</v>
      </c>
      <c r="AN216" t="s">
        <v>5268</v>
      </c>
      <c r="AO216" t="s">
        <v>4595</v>
      </c>
    </row>
    <row r="217" spans="1:41" x14ac:dyDescent="0.2">
      <c r="A217" t="s">
        <v>445</v>
      </c>
      <c r="B217" t="s">
        <v>444</v>
      </c>
      <c r="C217" t="s">
        <v>3938</v>
      </c>
      <c r="D217" t="s">
        <v>45</v>
      </c>
      <c r="E217" t="s">
        <v>1</v>
      </c>
      <c r="F217" t="str">
        <f>IF(AA217="","",IF($F$2=$AA$2,AA217,""))</f>
        <v/>
      </c>
      <c r="G217" t="str">
        <f>IF(AB217="","",IF($G$2=$AB$2,AB217,""))</f>
        <v/>
      </c>
      <c r="H217" t="str">
        <f>IF(AC217="","",IF($H$2=$AC$2,AC217,""))</f>
        <v/>
      </c>
      <c r="I217" t="str">
        <f>IF(AD217="","",IF($I$2=$AD$2,AD217,""))</f>
        <v/>
      </c>
      <c r="J217" t="str">
        <f>IF(AE217="","",IF($J$2=$AE$2,AE217,""))</f>
        <v/>
      </c>
      <c r="K217" t="str">
        <f>IF(AF217="","",IF($K$2=$AF$2,AF217,""))</f>
        <v/>
      </c>
      <c r="L217" t="str">
        <f>IF(AG217="","",IF($L$2=$AG$2,AG217,""))</f>
        <v/>
      </c>
      <c r="M217" t="str">
        <f>IF(AH217="","",IF($M$2=$AH$2,AH217,""))</f>
        <v/>
      </c>
      <c r="N217" t="str">
        <f>IF(AI217="","",IF($N$2=$AI$2,AI217,""))</f>
        <v/>
      </c>
      <c r="O217" t="str">
        <f>IF(AG217="","",IF($O$2=$AH$2,AG217,""))</f>
        <v/>
      </c>
      <c r="P217" t="str">
        <f>IF(AM217="","",IF($P$2=$AM$2,AM217,""))</f>
        <v/>
      </c>
      <c r="Q217" t="str">
        <f>IF(AN217="","",IF($Q$2=$AN$2,AN217,""))</f>
        <v/>
      </c>
      <c r="R217" t="str">
        <f>IF(AO217="","",IF($R$2=$AO$2,AO217,""))</f>
        <v/>
      </c>
      <c r="S217" t="str">
        <f>IF(AK217="","",IF($S$2=$AK$2,AK217,""))</f>
        <v/>
      </c>
      <c r="T217" t="str">
        <f>IF(AL217="","",IF($T$2=$AL$2,AL217,""))</f>
        <v/>
      </c>
      <c r="U217" t="str">
        <v/>
      </c>
      <c r="W217" t="str">
        <v/>
      </c>
      <c r="Y217" t="str">
        <v/>
      </c>
      <c r="AA217" t="s">
        <v>4086</v>
      </c>
      <c r="AC217" t="s">
        <v>4309</v>
      </c>
      <c r="AD217" t="s">
        <v>4413</v>
      </c>
      <c r="AE217" t="s">
        <v>4874</v>
      </c>
      <c r="AF217" t="s">
        <v>4379</v>
      </c>
      <c r="AM217" t="s">
        <v>4597</v>
      </c>
      <c r="AN217" t="s">
        <v>5269</v>
      </c>
      <c r="AO217" t="s">
        <v>4596</v>
      </c>
    </row>
    <row r="218" spans="1:41" x14ac:dyDescent="0.2">
      <c r="A218" t="s">
        <v>447</v>
      </c>
      <c r="B218" t="s">
        <v>446</v>
      </c>
      <c r="C218" t="s">
        <v>3939</v>
      </c>
      <c r="D218" t="s">
        <v>45</v>
      </c>
      <c r="E218" t="s">
        <v>1</v>
      </c>
      <c r="F218" t="str">
        <f>IF(AA218="","",IF($F$2=$AA$2,AA218,""))</f>
        <v/>
      </c>
      <c r="G218" t="str">
        <f>IF(AB218="","",IF($G$2=$AB$2,AB218,""))</f>
        <v/>
      </c>
      <c r="H218" t="str">
        <f>IF(AC218="","",IF($H$2=$AC$2,AC218,""))</f>
        <v/>
      </c>
      <c r="I218" t="str">
        <f>IF(AD218="","",IF($I$2=$AD$2,AD218,""))</f>
        <v/>
      </c>
      <c r="J218" t="str">
        <f>IF(AE218="","",IF($J$2=$AE$2,AE218,""))</f>
        <v/>
      </c>
      <c r="K218" t="str">
        <f>IF(AF218="","",IF($K$2=$AF$2,AF218,""))</f>
        <v/>
      </c>
      <c r="L218" t="str">
        <f>IF(AG218="","",IF($L$2=$AG$2,AG218,""))</f>
        <v/>
      </c>
      <c r="M218" t="str">
        <f>IF(AH218="","",IF($M$2=$AH$2,AH218,""))</f>
        <v/>
      </c>
      <c r="N218" t="str">
        <f>IF(AI218="","",IF($N$2=$AI$2,AI218,""))</f>
        <v/>
      </c>
      <c r="O218" t="str">
        <f>IF(AG218="","",IF($O$2=$AH$2,AG218,""))</f>
        <v/>
      </c>
      <c r="P218" t="str">
        <f>IF(AM218="","",IF($P$2=$AM$2,AM218,""))</f>
        <v/>
      </c>
      <c r="Q218" t="str">
        <f>IF(AN218="","",IF($Q$2=$AN$2,AN218,""))</f>
        <v/>
      </c>
      <c r="R218" t="str">
        <f>IF(AO218="","",IF($R$2=$AO$2,AO218,""))</f>
        <v/>
      </c>
      <c r="S218" t="str">
        <f>IF(AK218="","",IF($S$2=$AK$2,AK218,""))</f>
        <v/>
      </c>
      <c r="T218" t="str">
        <f>IF(AL218="","",IF($T$2=$AL$2,AL218,""))</f>
        <v/>
      </c>
      <c r="U218" t="str">
        <v/>
      </c>
      <c r="W218" t="str">
        <v/>
      </c>
      <c r="Y218" t="str">
        <v/>
      </c>
      <c r="AA218" t="s">
        <v>4087</v>
      </c>
      <c r="AC218" t="s">
        <v>4310</v>
      </c>
      <c r="AD218" t="s">
        <v>4419</v>
      </c>
      <c r="AE218" t="s">
        <v>4879</v>
      </c>
      <c r="AF218" t="s">
        <v>4383</v>
      </c>
      <c r="AM218" t="s">
        <v>4616</v>
      </c>
      <c r="AN218" t="s">
        <v>5274</v>
      </c>
      <c r="AO218" t="s">
        <v>4597</v>
      </c>
    </row>
    <row r="219" spans="1:41" x14ac:dyDescent="0.2">
      <c r="A219" t="s">
        <v>449</v>
      </c>
      <c r="B219" t="s">
        <v>448</v>
      </c>
      <c r="C219" t="s">
        <v>3940</v>
      </c>
      <c r="D219" t="s">
        <v>45</v>
      </c>
      <c r="E219" t="s">
        <v>1</v>
      </c>
      <c r="F219" t="str">
        <f>IF(AA219="","",IF($F$2=$AA$2,AA219,""))</f>
        <v/>
      </c>
      <c r="G219" t="str">
        <f>IF(AB219="","",IF($G$2=$AB$2,AB219,""))</f>
        <v/>
      </c>
      <c r="H219" t="str">
        <f>IF(AC219="","",IF($H$2=$AC$2,AC219,""))</f>
        <v/>
      </c>
      <c r="I219" t="str">
        <f>IF(AD219="","",IF($I$2=$AD$2,AD219,""))</f>
        <v/>
      </c>
      <c r="J219" t="str">
        <f>IF(AE219="","",IF($J$2=$AE$2,AE219,""))</f>
        <v/>
      </c>
      <c r="K219" t="str">
        <f>IF(AF219="","",IF($K$2=$AF$2,AF219,""))</f>
        <v/>
      </c>
      <c r="L219" t="str">
        <f>IF(AG219="","",IF($L$2=$AG$2,AG219,""))</f>
        <v/>
      </c>
      <c r="M219" t="str">
        <f>IF(AH219="","",IF($M$2=$AH$2,AH219,""))</f>
        <v/>
      </c>
      <c r="N219" t="str">
        <f>IF(AI219="","",IF($N$2=$AI$2,AI219,""))</f>
        <v/>
      </c>
      <c r="O219" t="str">
        <f>IF(AG219="","",IF($O$2=$AH$2,AG219,""))</f>
        <v/>
      </c>
      <c r="P219" t="str">
        <f>IF(AM219="","",IF($P$2=$AM$2,AM219,""))</f>
        <v/>
      </c>
      <c r="Q219" t="str">
        <f>IF(AN219="","",IF($Q$2=$AN$2,AN219,""))</f>
        <v/>
      </c>
      <c r="R219" t="str">
        <f>IF(AO219="","",IF($R$2=$AO$2,AO219,""))</f>
        <v/>
      </c>
      <c r="S219" t="str">
        <f>IF(AK219="","",IF($S$2=$AK$2,AK219,""))</f>
        <v/>
      </c>
      <c r="T219" t="str">
        <f>IF(AL219="","",IF($T$2=$AL$2,AL219,""))</f>
        <v/>
      </c>
      <c r="U219" t="str">
        <v/>
      </c>
      <c r="W219" t="str">
        <v/>
      </c>
      <c r="Y219" t="str">
        <v/>
      </c>
      <c r="AA219" t="s">
        <v>4089</v>
      </c>
      <c r="AC219" t="s">
        <v>4311</v>
      </c>
      <c r="AD219" t="s">
        <v>4421</v>
      </c>
      <c r="AE219" t="s">
        <v>12793</v>
      </c>
      <c r="AF219" t="s">
        <v>4390</v>
      </c>
      <c r="AM219" t="s">
        <v>4633</v>
      </c>
      <c r="AN219" t="s">
        <v>5275</v>
      </c>
      <c r="AO219" t="s">
        <v>4605</v>
      </c>
    </row>
    <row r="220" spans="1:41" x14ac:dyDescent="0.2">
      <c r="A220" t="s">
        <v>451</v>
      </c>
      <c r="B220" t="s">
        <v>450</v>
      </c>
      <c r="C220" t="s">
        <v>3941</v>
      </c>
      <c r="D220" t="s">
        <v>45</v>
      </c>
      <c r="E220" t="s">
        <v>45</v>
      </c>
      <c r="F220" t="str">
        <f>IF(AA220="","",IF($F$2=$AA$2,AA220,""))</f>
        <v/>
      </c>
      <c r="G220" t="str">
        <f>IF(AB220="","",IF($G$2=$AB$2,AB220,""))</f>
        <v/>
      </c>
      <c r="H220" t="str">
        <f>IF(AC220="","",IF($H$2=$AC$2,AC220,""))</f>
        <v/>
      </c>
      <c r="I220" t="str">
        <f>IF(AD220="","",IF($I$2=$AD$2,AD220,""))</f>
        <v/>
      </c>
      <c r="J220" t="str">
        <f>IF(AE220="","",IF($J$2=$AE$2,AE220,""))</f>
        <v/>
      </c>
      <c r="K220" t="str">
        <f>IF(AF220="","",IF($K$2=$AF$2,AF220,""))</f>
        <v/>
      </c>
      <c r="L220" t="str">
        <f>IF(AG220="","",IF($L$2=$AG$2,AG220,""))</f>
        <v/>
      </c>
      <c r="M220" t="str">
        <f>IF(AH220="","",IF($M$2=$AH$2,AH220,""))</f>
        <v/>
      </c>
      <c r="N220" t="str">
        <f>IF(AI220="","",IF($N$2=$AI$2,AI220,""))</f>
        <v/>
      </c>
      <c r="O220" t="str">
        <f>IF(AG220="","",IF($O$2=$AH$2,AG220,""))</f>
        <v/>
      </c>
      <c r="P220" t="str">
        <f>IF(AM220="","",IF($P$2=$AM$2,AM220,""))</f>
        <v/>
      </c>
      <c r="Q220" t="str">
        <f>IF(AN220="","",IF($Q$2=$AN$2,AN220,""))</f>
        <v/>
      </c>
      <c r="R220" t="str">
        <f>IF(AO220="","",IF($R$2=$AO$2,AO220,""))</f>
        <v/>
      </c>
      <c r="S220" t="str">
        <f>IF(AK220="","",IF($S$2=$AK$2,AK220,""))</f>
        <v/>
      </c>
      <c r="T220" t="str">
        <f>IF(AL220="","",IF($T$2=$AL$2,AL220,""))</f>
        <v/>
      </c>
      <c r="U220" t="str">
        <v/>
      </c>
      <c r="W220" t="str">
        <v/>
      </c>
      <c r="Y220" t="str">
        <v/>
      </c>
      <c r="AA220" t="s">
        <v>4090</v>
      </c>
      <c r="AC220" t="s">
        <v>4315</v>
      </c>
      <c r="AD220" t="s">
        <v>4426</v>
      </c>
      <c r="AE220" t="s">
        <v>4889</v>
      </c>
      <c r="AF220" t="s">
        <v>4391</v>
      </c>
      <c r="AM220" t="s">
        <v>4642</v>
      </c>
      <c r="AN220" t="s">
        <v>5281</v>
      </c>
      <c r="AO220" t="s">
        <v>4616</v>
      </c>
    </row>
    <row r="221" spans="1:41" x14ac:dyDescent="0.2">
      <c r="A221" t="s">
        <v>453</v>
      </c>
      <c r="B221" t="s">
        <v>452</v>
      </c>
      <c r="C221" t="s">
        <v>3942</v>
      </c>
      <c r="D221" t="s">
        <v>45</v>
      </c>
      <c r="E221" t="s">
        <v>45</v>
      </c>
      <c r="F221" t="str">
        <f>IF(AA221="","",IF($F$2=$AA$2,AA221,""))</f>
        <v/>
      </c>
      <c r="G221" t="str">
        <f>IF(AB221="","",IF($G$2=$AB$2,AB221,""))</f>
        <v/>
      </c>
      <c r="H221" t="str">
        <f>IF(AC221="","",IF($H$2=$AC$2,AC221,""))</f>
        <v/>
      </c>
      <c r="I221" t="str">
        <f>IF(AD221="","",IF($I$2=$AD$2,AD221,""))</f>
        <v/>
      </c>
      <c r="J221" t="str">
        <f>IF(AE221="","",IF($J$2=$AE$2,AE221,""))</f>
        <v/>
      </c>
      <c r="K221" t="str">
        <f>IF(AF221="","",IF($K$2=$AF$2,AF221,""))</f>
        <v/>
      </c>
      <c r="L221" t="str">
        <f>IF(AG221="","",IF($L$2=$AG$2,AG221,""))</f>
        <v/>
      </c>
      <c r="M221" t="str">
        <f>IF(AH221="","",IF($M$2=$AH$2,AH221,""))</f>
        <v/>
      </c>
      <c r="N221" t="str">
        <f>IF(AI221="","",IF($N$2=$AI$2,AI221,""))</f>
        <v/>
      </c>
      <c r="O221" t="str">
        <f>IF(AG221="","",IF($O$2=$AH$2,AG221,""))</f>
        <v/>
      </c>
      <c r="P221" t="str">
        <f>IF(AM221="","",IF($P$2=$AM$2,AM221,""))</f>
        <v/>
      </c>
      <c r="Q221" t="str">
        <f>IF(AN221="","",IF($Q$2=$AN$2,AN221,""))</f>
        <v/>
      </c>
      <c r="R221" t="str">
        <f>IF(AO221="","",IF($R$2=$AO$2,AO221,""))</f>
        <v/>
      </c>
      <c r="S221" t="str">
        <f>IF(AK221="","",IF($S$2=$AK$2,AK221,""))</f>
        <v/>
      </c>
      <c r="T221" t="str">
        <f>IF(AL221="","",IF($T$2=$AL$2,AL221,""))</f>
        <v/>
      </c>
      <c r="U221" t="str">
        <v/>
      </c>
      <c r="W221" t="str">
        <v/>
      </c>
      <c r="Y221" t="str">
        <v/>
      </c>
      <c r="AA221" t="s">
        <v>4092</v>
      </c>
      <c r="AC221" t="s">
        <v>4314</v>
      </c>
      <c r="AD221" t="s">
        <v>4428</v>
      </c>
      <c r="AE221" t="s">
        <v>4890</v>
      </c>
      <c r="AF221" t="s">
        <v>4396</v>
      </c>
      <c r="AM221" t="s">
        <v>4643</v>
      </c>
      <c r="AN221" t="s">
        <v>5292</v>
      </c>
      <c r="AO221" t="s">
        <v>4629</v>
      </c>
    </row>
    <row r="222" spans="1:41" x14ac:dyDescent="0.2">
      <c r="A222" t="s">
        <v>455</v>
      </c>
      <c r="B222" t="s">
        <v>454</v>
      </c>
      <c r="C222" t="s">
        <v>3943</v>
      </c>
      <c r="D222" t="s">
        <v>45</v>
      </c>
      <c r="E222" t="s">
        <v>1</v>
      </c>
      <c r="F222" t="str">
        <f>IF(AA222="","",IF($F$2=$AA$2,AA222,""))</f>
        <v/>
      </c>
      <c r="G222" t="str">
        <f>IF(AB222="","",IF($G$2=$AB$2,AB222,""))</f>
        <v/>
      </c>
      <c r="H222" t="str">
        <f>IF(AC222="","",IF($H$2=$AC$2,AC222,""))</f>
        <v/>
      </c>
      <c r="I222" t="str">
        <f>IF(AD222="","",IF($I$2=$AD$2,AD222,""))</f>
        <v/>
      </c>
      <c r="J222" t="str">
        <f>IF(AE222="","",IF($J$2=$AE$2,AE222,""))</f>
        <v/>
      </c>
      <c r="K222" t="str">
        <f>IF(AF222="","",IF($K$2=$AF$2,AF222,""))</f>
        <v/>
      </c>
      <c r="L222" t="str">
        <f>IF(AG222="","",IF($L$2=$AG$2,AG222,""))</f>
        <v/>
      </c>
      <c r="M222" t="str">
        <f>IF(AH222="","",IF($M$2=$AH$2,AH222,""))</f>
        <v/>
      </c>
      <c r="N222" t="str">
        <f>IF(AI222="","",IF($N$2=$AI$2,AI222,""))</f>
        <v/>
      </c>
      <c r="O222" t="str">
        <f>IF(AG222="","",IF($O$2=$AH$2,AG222,""))</f>
        <v/>
      </c>
      <c r="P222" t="str">
        <f>IF(AM222="","",IF($P$2=$AM$2,AM222,""))</f>
        <v/>
      </c>
      <c r="Q222" t="str">
        <f>IF(AN222="","",IF($Q$2=$AN$2,AN222,""))</f>
        <v/>
      </c>
      <c r="R222" t="str">
        <f>IF(AO222="","",IF($R$2=$AO$2,AO222,""))</f>
        <v/>
      </c>
      <c r="S222" t="str">
        <f>IF(AK222="","",IF($S$2=$AK$2,AK222,""))</f>
        <v/>
      </c>
      <c r="T222" t="str">
        <f>IF(AL222="","",IF($T$2=$AL$2,AL222,""))</f>
        <v/>
      </c>
      <c r="U222" t="str">
        <v/>
      </c>
      <c r="W222" t="str">
        <v/>
      </c>
      <c r="Y222" t="str">
        <v/>
      </c>
      <c r="AA222" t="s">
        <v>4091</v>
      </c>
      <c r="AC222" t="s">
        <v>4316</v>
      </c>
      <c r="AD222" t="s">
        <v>4438</v>
      </c>
      <c r="AE222" t="s">
        <v>4892</v>
      </c>
      <c r="AF222" t="s">
        <v>4397</v>
      </c>
      <c r="AM222" t="s">
        <v>4644</v>
      </c>
      <c r="AN222" t="s">
        <v>5293</v>
      </c>
      <c r="AO222" t="s">
        <v>4633</v>
      </c>
    </row>
    <row r="223" spans="1:41" x14ac:dyDescent="0.2">
      <c r="A223" t="s">
        <v>457</v>
      </c>
      <c r="B223" t="s">
        <v>456</v>
      </c>
      <c r="C223" t="s">
        <v>3944</v>
      </c>
      <c r="D223" t="s">
        <v>45</v>
      </c>
      <c r="E223" t="s">
        <v>1</v>
      </c>
      <c r="F223" t="str">
        <f>IF(AA223="","",IF($F$2=$AA$2,AA223,""))</f>
        <v/>
      </c>
      <c r="G223" t="str">
        <f>IF(AB223="","",IF($G$2=$AB$2,AB223,""))</f>
        <v/>
      </c>
      <c r="H223" t="str">
        <f>IF(AC223="","",IF($H$2=$AC$2,AC223,""))</f>
        <v/>
      </c>
      <c r="I223" t="str">
        <f>IF(AD223="","",IF($I$2=$AD$2,AD223,""))</f>
        <v/>
      </c>
      <c r="J223" t="str">
        <f>IF(AE223="","",IF($J$2=$AE$2,AE223,""))</f>
        <v/>
      </c>
      <c r="K223" t="str">
        <f>IF(AF223="","",IF($K$2=$AF$2,AF223,""))</f>
        <v/>
      </c>
      <c r="L223" t="str">
        <f>IF(AG223="","",IF($L$2=$AG$2,AG223,""))</f>
        <v/>
      </c>
      <c r="M223" t="str">
        <f>IF(AH223="","",IF($M$2=$AH$2,AH223,""))</f>
        <v/>
      </c>
      <c r="N223" t="str">
        <f>IF(AI223="","",IF($N$2=$AI$2,AI223,""))</f>
        <v/>
      </c>
      <c r="O223" t="str">
        <f>IF(AG223="","",IF($O$2=$AH$2,AG223,""))</f>
        <v/>
      </c>
      <c r="P223" t="str">
        <f>IF(AM223="","",IF($P$2=$AM$2,AM223,""))</f>
        <v/>
      </c>
      <c r="Q223" t="str">
        <f>IF(AN223="","",IF($Q$2=$AN$2,AN223,""))</f>
        <v/>
      </c>
      <c r="R223" t="str">
        <f>IF(AO223="","",IF($R$2=$AO$2,AO223,""))</f>
        <v/>
      </c>
      <c r="S223" t="str">
        <f>IF(AK223="","",IF($S$2=$AK$2,AK223,""))</f>
        <v/>
      </c>
      <c r="T223" t="str">
        <f>IF(AL223="","",IF($T$2=$AL$2,AL223,""))</f>
        <v/>
      </c>
      <c r="U223" t="str">
        <v/>
      </c>
      <c r="W223" t="str">
        <v/>
      </c>
      <c r="Y223" t="str">
        <v/>
      </c>
      <c r="AA223" t="s">
        <v>4093</v>
      </c>
      <c r="AC223" t="s">
        <v>4321</v>
      </c>
      <c r="AD223" t="s">
        <v>4450</v>
      </c>
      <c r="AE223" t="s">
        <v>4899</v>
      </c>
      <c r="AF223" t="s">
        <v>4398</v>
      </c>
      <c r="AM223" t="s">
        <v>4645</v>
      </c>
      <c r="AN223" t="s">
        <v>5302</v>
      </c>
      <c r="AO223" t="s">
        <v>4643</v>
      </c>
    </row>
    <row r="224" spans="1:41" x14ac:dyDescent="0.2">
      <c r="A224" t="s">
        <v>459</v>
      </c>
      <c r="B224" t="s">
        <v>458</v>
      </c>
      <c r="C224" t="s">
        <v>3945</v>
      </c>
      <c r="D224" t="s">
        <v>45</v>
      </c>
      <c r="E224" t="s">
        <v>45</v>
      </c>
      <c r="F224" t="str">
        <f>IF(AA224="","",IF($F$2=$AA$2,AA224,""))</f>
        <v/>
      </c>
      <c r="G224" t="str">
        <f>IF(AB224="","",IF($G$2=$AB$2,AB224,""))</f>
        <v/>
      </c>
      <c r="H224" t="str">
        <f>IF(AC224="","",IF($H$2=$AC$2,AC224,""))</f>
        <v/>
      </c>
      <c r="I224" t="str">
        <f>IF(AD224="","",IF($I$2=$AD$2,AD224,""))</f>
        <v/>
      </c>
      <c r="J224" t="str">
        <f>IF(AE224="","",IF($J$2=$AE$2,AE224,""))</f>
        <v/>
      </c>
      <c r="K224" t="str">
        <f>IF(AF224="","",IF($K$2=$AF$2,AF224,""))</f>
        <v/>
      </c>
      <c r="L224" t="str">
        <f>IF(AG224="","",IF($L$2=$AG$2,AG224,""))</f>
        <v/>
      </c>
      <c r="M224" t="str">
        <f>IF(AH224="","",IF($M$2=$AH$2,AH224,""))</f>
        <v/>
      </c>
      <c r="N224" t="str">
        <f>IF(AI224="","",IF($N$2=$AI$2,AI224,""))</f>
        <v/>
      </c>
      <c r="O224" t="str">
        <f>IF(AG224="","",IF($O$2=$AH$2,AG224,""))</f>
        <v/>
      </c>
      <c r="P224" t="str">
        <f>IF(AM224="","",IF($P$2=$AM$2,AM224,""))</f>
        <v/>
      </c>
      <c r="Q224" t="str">
        <f>IF(AN224="","",IF($Q$2=$AN$2,AN224,""))</f>
        <v/>
      </c>
      <c r="R224" t="str">
        <f>IF(AO224="","",IF($R$2=$AO$2,AO224,""))</f>
        <v/>
      </c>
      <c r="S224" t="str">
        <f>IF(AK224="","",IF($S$2=$AK$2,AK224,""))</f>
        <v/>
      </c>
      <c r="T224" t="str">
        <f>IF(AL224="","",IF($T$2=$AL$2,AL224,""))</f>
        <v/>
      </c>
      <c r="U224" t="str">
        <v/>
      </c>
      <c r="W224" t="str">
        <v/>
      </c>
      <c r="Y224" t="str">
        <v/>
      </c>
      <c r="AA224" t="s">
        <v>4094</v>
      </c>
      <c r="AC224" t="s">
        <v>4320</v>
      </c>
      <c r="AD224" t="s">
        <v>4465</v>
      </c>
      <c r="AE224" t="s">
        <v>4907</v>
      </c>
      <c r="AF224" t="s">
        <v>4407</v>
      </c>
      <c r="AM224" t="s">
        <v>4646</v>
      </c>
      <c r="AN224" t="s">
        <v>5303</v>
      </c>
      <c r="AO224" t="s">
        <v>4644</v>
      </c>
    </row>
    <row r="225" spans="1:41" x14ac:dyDescent="0.2">
      <c r="A225" t="s">
        <v>461</v>
      </c>
      <c r="B225" t="s">
        <v>460</v>
      </c>
      <c r="C225" t="s">
        <v>3946</v>
      </c>
      <c r="D225" t="s">
        <v>1</v>
      </c>
      <c r="E225" t="s">
        <v>1</v>
      </c>
      <c r="F225" t="str">
        <f>IF(AA225="","",IF($F$2=$AA$2,AA225,""))</f>
        <v/>
      </c>
      <c r="G225" t="str">
        <f>IF(AB225="","",IF($G$2=$AB$2,AB225,""))</f>
        <v/>
      </c>
      <c r="H225" t="str">
        <f>IF(AC225="","",IF($H$2=$AC$2,AC225,""))</f>
        <v/>
      </c>
      <c r="I225" t="str">
        <f>IF(AD225="","",IF($I$2=$AD$2,AD225,""))</f>
        <v/>
      </c>
      <c r="J225" t="str">
        <f>IF(AE225="","",IF($J$2=$AE$2,AE225,""))</f>
        <v/>
      </c>
      <c r="K225" t="str">
        <f>IF(AF225="","",IF($K$2=$AF$2,AF225,""))</f>
        <v/>
      </c>
      <c r="L225" t="str">
        <f>IF(AG225="","",IF($L$2=$AG$2,AG225,""))</f>
        <v/>
      </c>
      <c r="M225" t="str">
        <f>IF(AH225="","",IF($M$2=$AH$2,AH225,""))</f>
        <v/>
      </c>
      <c r="N225" t="str">
        <f>IF(AI225="","",IF($N$2=$AI$2,AI225,""))</f>
        <v/>
      </c>
      <c r="O225" t="str">
        <f>IF(AG225="","",IF($O$2=$AH$2,AG225,""))</f>
        <v/>
      </c>
      <c r="P225" t="str">
        <f>IF(AM225="","",IF($P$2=$AM$2,AM225,""))</f>
        <v/>
      </c>
      <c r="Q225" t="str">
        <f>IF(AN225="","",IF($Q$2=$AN$2,AN225,""))</f>
        <v/>
      </c>
      <c r="R225" t="str">
        <f>IF(AO225="","",IF($R$2=$AO$2,AO225,""))</f>
        <v/>
      </c>
      <c r="S225" t="str">
        <f>IF(AK225="","",IF($S$2=$AK$2,AK225,""))</f>
        <v/>
      </c>
      <c r="T225" t="str">
        <f>IF(AL225="","",IF($T$2=$AL$2,AL225,""))</f>
        <v/>
      </c>
      <c r="U225" t="str">
        <v/>
      </c>
      <c r="W225" t="str">
        <v/>
      </c>
      <c r="Y225" t="str">
        <v/>
      </c>
      <c r="AA225" t="s">
        <v>4097</v>
      </c>
      <c r="AC225" t="s">
        <v>12715</v>
      </c>
      <c r="AD225" t="s">
        <v>4466</v>
      </c>
      <c r="AE225" t="s">
        <v>4909</v>
      </c>
      <c r="AF225" t="s">
        <v>4410</v>
      </c>
      <c r="AM225" t="s">
        <v>4652</v>
      </c>
      <c r="AN225" t="s">
        <v>12853</v>
      </c>
      <c r="AO225" t="s">
        <v>4645</v>
      </c>
    </row>
    <row r="226" spans="1:41" x14ac:dyDescent="0.2">
      <c r="A226" t="s">
        <v>12666</v>
      </c>
      <c r="B226" t="s">
        <v>12667</v>
      </c>
      <c r="C226" t="s">
        <v>12668</v>
      </c>
      <c r="D226" t="s">
        <v>45</v>
      </c>
      <c r="E226" t="s">
        <v>45</v>
      </c>
      <c r="F226" t="str">
        <f>IF(AA226="","",IF($F$2=$AA$2,AA226,""))</f>
        <v/>
      </c>
      <c r="G226" t="str">
        <f>IF(AB226="","",IF($G$2=$AB$2,AB226,""))</f>
        <v/>
      </c>
      <c r="H226" t="str">
        <f>IF(AC226="","",IF($H$2=$AC$2,AC226,""))</f>
        <v/>
      </c>
      <c r="I226" t="str">
        <f>IF(AD226="","",IF($I$2=$AD$2,AD226,""))</f>
        <v/>
      </c>
      <c r="J226" t="str">
        <f>IF(AE226="","",IF($J$2=$AE$2,AE226,""))</f>
        <v/>
      </c>
      <c r="K226" t="str">
        <f>IF(AF226="","",IF($K$2=$AF$2,AF226,""))</f>
        <v/>
      </c>
      <c r="L226" t="str">
        <f>IF(AG226="","",IF($L$2=$AG$2,AG226,""))</f>
        <v/>
      </c>
      <c r="M226" t="str">
        <f>IF(AH226="","",IF($M$2=$AH$2,AH226,""))</f>
        <v/>
      </c>
      <c r="N226" t="str">
        <f>IF(AI226="","",IF($N$2=$AI$2,AI226,""))</f>
        <v/>
      </c>
      <c r="O226" t="str">
        <f>IF(AG226="","",IF($O$2=$AH$2,AG226,""))</f>
        <v/>
      </c>
      <c r="P226" t="str">
        <f>IF(AM226="","",IF($P$2=$AM$2,AM226,""))</f>
        <v/>
      </c>
      <c r="Q226" t="str">
        <f>IF(AN226="","",IF($Q$2=$AN$2,AN226,""))</f>
        <v/>
      </c>
      <c r="R226" t="str">
        <f>IF(AO226="","",IF($R$2=$AO$2,AO226,""))</f>
        <v/>
      </c>
      <c r="S226" t="str">
        <f>IF(AK226="","",IF($S$2=$AK$2,AK226,""))</f>
        <v/>
      </c>
      <c r="T226" t="str">
        <f>IF(AL226="","",IF($T$2=$AL$2,AL226,""))</f>
        <v/>
      </c>
      <c r="U226" t="str">
        <v/>
      </c>
      <c r="W226" t="str">
        <v/>
      </c>
      <c r="Y226" t="str">
        <v/>
      </c>
      <c r="AA226" t="s">
        <v>4098</v>
      </c>
      <c r="AC226" t="s">
        <v>4319</v>
      </c>
      <c r="AD226" t="s">
        <v>4467</v>
      </c>
      <c r="AE226" t="s">
        <v>4910</v>
      </c>
      <c r="AF226" t="s">
        <v>4413</v>
      </c>
      <c r="AM226" t="s">
        <v>4658</v>
      </c>
      <c r="AN226" t="s">
        <v>5330</v>
      </c>
      <c r="AO226" t="s">
        <v>4646</v>
      </c>
    </row>
    <row r="227" spans="1:41" x14ac:dyDescent="0.2">
      <c r="A227" t="s">
        <v>463</v>
      </c>
      <c r="B227" t="s">
        <v>462</v>
      </c>
      <c r="C227" t="s">
        <v>3947</v>
      </c>
      <c r="D227" t="s">
        <v>45</v>
      </c>
      <c r="E227" t="s">
        <v>1</v>
      </c>
      <c r="F227" t="str">
        <f>IF(AA227="","",IF($F$2=$AA$2,AA227,""))</f>
        <v/>
      </c>
      <c r="G227" t="str">
        <f>IF(AB227="","",IF($G$2=$AB$2,AB227,""))</f>
        <v/>
      </c>
      <c r="H227" t="str">
        <f>IF(AC227="","",IF($H$2=$AC$2,AC227,""))</f>
        <v/>
      </c>
      <c r="I227" t="str">
        <f>IF(AD227="","",IF($I$2=$AD$2,AD227,""))</f>
        <v/>
      </c>
      <c r="J227" t="str">
        <f>IF(AE227="","",IF($J$2=$AE$2,AE227,""))</f>
        <v/>
      </c>
      <c r="K227" t="str">
        <f>IF(AF227="","",IF($K$2=$AF$2,AF227,""))</f>
        <v/>
      </c>
      <c r="L227" t="str">
        <f>IF(AG227="","",IF($L$2=$AG$2,AG227,""))</f>
        <v/>
      </c>
      <c r="M227" t="str">
        <f>IF(AH227="","",IF($M$2=$AH$2,AH227,""))</f>
        <v/>
      </c>
      <c r="N227" t="str">
        <f>IF(AI227="","",IF($N$2=$AI$2,AI227,""))</f>
        <v/>
      </c>
      <c r="O227" t="str">
        <f>IF(AG227="","",IF($O$2=$AH$2,AG227,""))</f>
        <v/>
      </c>
      <c r="P227" t="str">
        <f>IF(AM227="","",IF($P$2=$AM$2,AM227,""))</f>
        <v/>
      </c>
      <c r="Q227" t="str">
        <f>IF(AN227="","",IF($Q$2=$AN$2,AN227,""))</f>
        <v/>
      </c>
      <c r="R227" t="str">
        <f>IF(AO227="","",IF($R$2=$AO$2,AO227,""))</f>
        <v/>
      </c>
      <c r="S227" t="str">
        <f>IF(AK227="","",IF($S$2=$AK$2,AK227,""))</f>
        <v/>
      </c>
      <c r="T227" t="str">
        <f>IF(AL227="","",IF($T$2=$AL$2,AL227,""))</f>
        <v/>
      </c>
      <c r="U227" t="str">
        <v/>
      </c>
      <c r="W227" t="str">
        <v/>
      </c>
      <c r="Y227" t="str">
        <v/>
      </c>
      <c r="AA227" t="s">
        <v>4099</v>
      </c>
      <c r="AC227" t="s">
        <v>12718</v>
      </c>
      <c r="AD227" t="s">
        <v>4469</v>
      </c>
      <c r="AE227" t="s">
        <v>4908</v>
      </c>
      <c r="AF227" t="s">
        <v>4421</v>
      </c>
      <c r="AM227" t="s">
        <v>4661</v>
      </c>
      <c r="AN227" t="s">
        <v>5331</v>
      </c>
      <c r="AO227" t="s">
        <v>4652</v>
      </c>
    </row>
    <row r="228" spans="1:41" x14ac:dyDescent="0.2">
      <c r="A228" t="s">
        <v>465</v>
      </c>
      <c r="B228" t="s">
        <v>464</v>
      </c>
      <c r="C228" t="s">
        <v>3948</v>
      </c>
      <c r="D228" t="s">
        <v>45</v>
      </c>
      <c r="E228" t="s">
        <v>1</v>
      </c>
      <c r="F228" t="str">
        <f>IF(AA228="","",IF($F$2=$AA$2,AA228,""))</f>
        <v/>
      </c>
      <c r="G228" t="str">
        <f>IF(AB228="","",IF($G$2=$AB$2,AB228,""))</f>
        <v/>
      </c>
      <c r="H228" t="str">
        <f>IF(AC228="","",IF($H$2=$AC$2,AC228,""))</f>
        <v/>
      </c>
      <c r="I228" t="str">
        <f>IF(AD228="","",IF($I$2=$AD$2,AD228,""))</f>
        <v/>
      </c>
      <c r="J228" t="str">
        <f>IF(AE228="","",IF($J$2=$AE$2,AE228,""))</f>
        <v/>
      </c>
      <c r="K228" t="str">
        <f>IF(AF228="","",IF($K$2=$AF$2,AF228,""))</f>
        <v/>
      </c>
      <c r="L228" t="str">
        <f>IF(AG228="","",IF($L$2=$AG$2,AG228,""))</f>
        <v/>
      </c>
      <c r="M228" t="str">
        <f>IF(AH228="","",IF($M$2=$AH$2,AH228,""))</f>
        <v/>
      </c>
      <c r="N228" t="str">
        <f>IF(AI228="","",IF($N$2=$AI$2,AI228,""))</f>
        <v/>
      </c>
      <c r="O228" t="str">
        <f>IF(AG228="","",IF($O$2=$AH$2,AG228,""))</f>
        <v/>
      </c>
      <c r="P228" t="str">
        <f>IF(AM228="","",IF($P$2=$AM$2,AM228,""))</f>
        <v/>
      </c>
      <c r="Q228" t="str">
        <f>IF(AN228="","",IF($Q$2=$AN$2,AN228,""))</f>
        <v/>
      </c>
      <c r="R228" t="str">
        <f>IF(AO228="","",IF($R$2=$AO$2,AO228,""))</f>
        <v/>
      </c>
      <c r="S228" t="str">
        <f>IF(AK228="","",IF($S$2=$AK$2,AK228,""))</f>
        <v/>
      </c>
      <c r="T228" t="str">
        <f>IF(AL228="","",IF($T$2=$AL$2,AL228,""))</f>
        <v/>
      </c>
      <c r="U228" t="str">
        <v/>
      </c>
      <c r="W228" t="str">
        <v/>
      </c>
      <c r="Y228" t="str">
        <v/>
      </c>
      <c r="AA228" t="s">
        <v>4100</v>
      </c>
      <c r="AC228" t="s">
        <v>4322</v>
      </c>
      <c r="AD228" t="s">
        <v>4468</v>
      </c>
      <c r="AE228" t="s">
        <v>4925</v>
      </c>
      <c r="AF228" t="s">
        <v>4424</v>
      </c>
      <c r="AM228" t="s">
        <v>4663</v>
      </c>
      <c r="AN228" t="s">
        <v>5333</v>
      </c>
      <c r="AO228" t="s">
        <v>4658</v>
      </c>
    </row>
    <row r="229" spans="1:41" x14ac:dyDescent="0.2">
      <c r="A229" t="s">
        <v>467</v>
      </c>
      <c r="B229" t="s">
        <v>466</v>
      </c>
      <c r="C229" t="s">
        <v>3949</v>
      </c>
      <c r="D229" t="s">
        <v>45</v>
      </c>
      <c r="E229" t="s">
        <v>1</v>
      </c>
      <c r="F229" t="str">
        <f>IF(AA229="","",IF($F$2=$AA$2,AA229,""))</f>
        <v/>
      </c>
      <c r="G229" t="str">
        <f>IF(AB229="","",IF($G$2=$AB$2,AB229,""))</f>
        <v/>
      </c>
      <c r="H229" t="str">
        <f>IF(AC229="","",IF($H$2=$AC$2,AC229,""))</f>
        <v/>
      </c>
      <c r="I229" t="str">
        <f>IF(AD229="","",IF($I$2=$AD$2,AD229,""))</f>
        <v/>
      </c>
      <c r="J229" t="str">
        <f>IF(AE229="","",IF($J$2=$AE$2,AE229,""))</f>
        <v/>
      </c>
      <c r="K229" t="str">
        <f>IF(AF229="","",IF($K$2=$AF$2,AF229,""))</f>
        <v/>
      </c>
      <c r="L229" t="str">
        <f>IF(AG229="","",IF($L$2=$AG$2,AG229,""))</f>
        <v/>
      </c>
      <c r="M229" t="str">
        <f>IF(AH229="","",IF($M$2=$AH$2,AH229,""))</f>
        <v/>
      </c>
      <c r="N229" t="str">
        <f>IF(AI229="","",IF($N$2=$AI$2,AI229,""))</f>
        <v/>
      </c>
      <c r="O229" t="str">
        <f>IF(AG229="","",IF($O$2=$AH$2,AG229,""))</f>
        <v/>
      </c>
      <c r="P229" t="str">
        <f>IF(AM229="","",IF($P$2=$AM$2,AM229,""))</f>
        <v/>
      </c>
      <c r="Q229" t="str">
        <f>IF(AN229="","",IF($Q$2=$AN$2,AN229,""))</f>
        <v/>
      </c>
      <c r="R229" t="str">
        <f>IF(AO229="","",IF($R$2=$AO$2,AO229,""))</f>
        <v/>
      </c>
      <c r="S229" t="str">
        <f>IF(AK229="","",IF($S$2=$AK$2,AK229,""))</f>
        <v/>
      </c>
      <c r="T229" t="str">
        <f>IF(AL229="","",IF($T$2=$AL$2,AL229,""))</f>
        <v/>
      </c>
      <c r="U229" t="str">
        <v/>
      </c>
      <c r="W229" t="str">
        <v/>
      </c>
      <c r="Y229" t="str">
        <v/>
      </c>
      <c r="AA229" t="s">
        <v>4101</v>
      </c>
      <c r="AC229" t="s">
        <v>4329</v>
      </c>
      <c r="AD229" t="s">
        <v>4470</v>
      </c>
      <c r="AE229" t="s">
        <v>4926</v>
      </c>
      <c r="AF229" t="s">
        <v>4426</v>
      </c>
      <c r="AM229" t="s">
        <v>4664</v>
      </c>
      <c r="AN229" t="s">
        <v>5350</v>
      </c>
      <c r="AO229" t="s">
        <v>4661</v>
      </c>
    </row>
    <row r="230" spans="1:41" x14ac:dyDescent="0.2">
      <c r="A230" t="s">
        <v>469</v>
      </c>
      <c r="B230" t="s">
        <v>468</v>
      </c>
      <c r="C230" t="s">
        <v>3950</v>
      </c>
      <c r="D230" t="s">
        <v>45</v>
      </c>
      <c r="E230" t="s">
        <v>45</v>
      </c>
      <c r="F230" t="str">
        <f>IF(AA230="","",IF($F$2=$AA$2,AA230,""))</f>
        <v/>
      </c>
      <c r="G230" t="str">
        <f>IF(AB230="","",IF($G$2=$AB$2,AB230,""))</f>
        <v/>
      </c>
      <c r="H230" t="str">
        <f>IF(AC230="","",IF($H$2=$AC$2,AC230,""))</f>
        <v/>
      </c>
      <c r="I230" t="str">
        <f>IF(AD230="","",IF($I$2=$AD$2,AD230,""))</f>
        <v/>
      </c>
      <c r="J230" t="str">
        <f>IF(AE230="","",IF($J$2=$AE$2,AE230,""))</f>
        <v/>
      </c>
      <c r="K230" t="str">
        <f>IF(AF230="","",IF($K$2=$AF$2,AF230,""))</f>
        <v/>
      </c>
      <c r="L230" t="str">
        <f>IF(AG230="","",IF($L$2=$AG$2,AG230,""))</f>
        <v/>
      </c>
      <c r="M230" t="str">
        <f>IF(AH230="","",IF($M$2=$AH$2,AH230,""))</f>
        <v/>
      </c>
      <c r="N230" t="str">
        <f>IF(AI230="","",IF($N$2=$AI$2,AI230,""))</f>
        <v/>
      </c>
      <c r="O230" t="str">
        <f>IF(AG230="","",IF($O$2=$AH$2,AG230,""))</f>
        <v/>
      </c>
      <c r="P230" t="str">
        <f>IF(AM230="","",IF($P$2=$AM$2,AM230,""))</f>
        <v/>
      </c>
      <c r="Q230" t="str">
        <f>IF(AN230="","",IF($Q$2=$AN$2,AN230,""))</f>
        <v/>
      </c>
      <c r="R230" t="str">
        <f>IF(AO230="","",IF($R$2=$AO$2,AO230,""))</f>
        <v/>
      </c>
      <c r="S230" t="str">
        <f>IF(AK230="","",IF($S$2=$AK$2,AK230,""))</f>
        <v/>
      </c>
      <c r="T230" t="str">
        <f>IF(AL230="","",IF($T$2=$AL$2,AL230,""))</f>
        <v/>
      </c>
      <c r="U230" t="str">
        <v/>
      </c>
      <c r="W230" t="str">
        <v/>
      </c>
      <c r="Y230" t="str">
        <v/>
      </c>
      <c r="AA230" t="s">
        <v>4102</v>
      </c>
      <c r="AC230" t="s">
        <v>4330</v>
      </c>
      <c r="AD230" t="s">
        <v>4483</v>
      </c>
      <c r="AE230" t="s">
        <v>4960</v>
      </c>
      <c r="AF230" t="s">
        <v>4428</v>
      </c>
      <c r="AM230" t="s">
        <v>4669</v>
      </c>
      <c r="AN230" t="s">
        <v>5351</v>
      </c>
      <c r="AO230" t="s">
        <v>4663</v>
      </c>
    </row>
    <row r="231" spans="1:41" x14ac:dyDescent="0.2">
      <c r="A231" t="s">
        <v>471</v>
      </c>
      <c r="B231" t="s">
        <v>470</v>
      </c>
      <c r="C231" t="s">
        <v>3951</v>
      </c>
      <c r="D231" t="s">
        <v>45</v>
      </c>
      <c r="E231" t="s">
        <v>45</v>
      </c>
      <c r="F231" t="str">
        <f>IF(AA231="","",IF($F$2=$AA$2,AA231,""))</f>
        <v/>
      </c>
      <c r="G231" t="str">
        <f>IF(AB231="","",IF($G$2=$AB$2,AB231,""))</f>
        <v/>
      </c>
      <c r="H231" t="str">
        <f>IF(AC231="","",IF($H$2=$AC$2,AC231,""))</f>
        <v/>
      </c>
      <c r="I231" t="str">
        <f>IF(AD231="","",IF($I$2=$AD$2,AD231,""))</f>
        <v/>
      </c>
      <c r="J231" t="str">
        <f>IF(AE231="","",IF($J$2=$AE$2,AE231,""))</f>
        <v/>
      </c>
      <c r="K231" t="str">
        <f>IF(AF231="","",IF($K$2=$AF$2,AF231,""))</f>
        <v/>
      </c>
      <c r="L231" t="str">
        <f>IF(AG231="","",IF($L$2=$AG$2,AG231,""))</f>
        <v/>
      </c>
      <c r="M231" t="str">
        <f>IF(AH231="","",IF($M$2=$AH$2,AH231,""))</f>
        <v/>
      </c>
      <c r="N231" t="str">
        <f>IF(AI231="","",IF($N$2=$AI$2,AI231,""))</f>
        <v/>
      </c>
      <c r="O231" t="str">
        <f>IF(AG231="","",IF($O$2=$AH$2,AG231,""))</f>
        <v/>
      </c>
      <c r="P231" t="str">
        <f>IF(AM231="","",IF($P$2=$AM$2,AM231,""))</f>
        <v/>
      </c>
      <c r="Q231" t="str">
        <f>IF(AN231="","",IF($Q$2=$AN$2,AN231,""))</f>
        <v/>
      </c>
      <c r="R231" t="str">
        <f>IF(AO231="","",IF($R$2=$AO$2,AO231,""))</f>
        <v/>
      </c>
      <c r="S231" t="str">
        <f>IF(AK231="","",IF($S$2=$AK$2,AK231,""))</f>
        <v/>
      </c>
      <c r="T231" t="str">
        <f>IF(AL231="","",IF($T$2=$AL$2,AL231,""))</f>
        <v/>
      </c>
      <c r="U231" t="str">
        <v/>
      </c>
      <c r="W231" t="str">
        <v/>
      </c>
      <c r="Y231" t="str">
        <v/>
      </c>
      <c r="AA231" t="s">
        <v>4103</v>
      </c>
      <c r="AC231" t="s">
        <v>4332</v>
      </c>
      <c r="AD231" t="s">
        <v>4487</v>
      </c>
      <c r="AE231" t="s">
        <v>4961</v>
      </c>
      <c r="AF231" t="s">
        <v>4437</v>
      </c>
      <c r="AM231" t="s">
        <v>4670</v>
      </c>
      <c r="AN231" t="s">
        <v>5352</v>
      </c>
      <c r="AO231" t="s">
        <v>4664</v>
      </c>
    </row>
    <row r="232" spans="1:41" x14ac:dyDescent="0.2">
      <c r="A232" t="s">
        <v>473</v>
      </c>
      <c r="B232" t="s">
        <v>472</v>
      </c>
      <c r="C232" t="s">
        <v>3952</v>
      </c>
      <c r="D232" t="s">
        <v>45</v>
      </c>
      <c r="E232" t="s">
        <v>1</v>
      </c>
      <c r="F232" t="str">
        <f>IF(AA232="","",IF($F$2=$AA$2,AA232,""))</f>
        <v/>
      </c>
      <c r="G232" t="str">
        <f>IF(AB232="","",IF($G$2=$AB$2,AB232,""))</f>
        <v/>
      </c>
      <c r="H232" t="str">
        <f>IF(AC232="","",IF($H$2=$AC$2,AC232,""))</f>
        <v/>
      </c>
      <c r="I232" t="str">
        <f>IF(AD232="","",IF($I$2=$AD$2,AD232,""))</f>
        <v/>
      </c>
      <c r="J232" t="str">
        <f>IF(AE232="","",IF($J$2=$AE$2,AE232,""))</f>
        <v/>
      </c>
      <c r="K232" t="str">
        <f>IF(AF232="","",IF($K$2=$AF$2,AF232,""))</f>
        <v/>
      </c>
      <c r="L232" t="str">
        <f>IF(AG232="","",IF($L$2=$AG$2,AG232,""))</f>
        <v/>
      </c>
      <c r="M232" t="str">
        <f>IF(AH232="","",IF($M$2=$AH$2,AH232,""))</f>
        <v/>
      </c>
      <c r="N232" t="str">
        <f>IF(AI232="","",IF($N$2=$AI$2,AI232,""))</f>
        <v/>
      </c>
      <c r="O232" t="str">
        <f>IF(AG232="","",IF($O$2=$AH$2,AG232,""))</f>
        <v/>
      </c>
      <c r="P232" t="str">
        <f>IF(AM232="","",IF($P$2=$AM$2,AM232,""))</f>
        <v/>
      </c>
      <c r="Q232" t="str">
        <f>IF(AN232="","",IF($Q$2=$AN$2,AN232,""))</f>
        <v/>
      </c>
      <c r="R232" t="str">
        <f>IF(AO232="","",IF($R$2=$AO$2,AO232,""))</f>
        <v/>
      </c>
      <c r="S232" t="str">
        <f>IF(AK232="","",IF($S$2=$AK$2,AK232,""))</f>
        <v/>
      </c>
      <c r="T232" t="str">
        <f>IF(AL232="","",IF($T$2=$AL$2,AL232,""))</f>
        <v/>
      </c>
      <c r="U232" t="str">
        <v/>
      </c>
      <c r="W232" t="str">
        <v/>
      </c>
      <c r="Y232" t="str">
        <v/>
      </c>
      <c r="AA232" t="s">
        <v>4104</v>
      </c>
      <c r="AC232" t="s">
        <v>4331</v>
      </c>
      <c r="AD232" t="s">
        <v>4488</v>
      </c>
      <c r="AE232" t="s">
        <v>4962</v>
      </c>
      <c r="AF232" t="s">
        <v>4438</v>
      </c>
      <c r="AM232" t="s">
        <v>4671</v>
      </c>
      <c r="AN232" t="s">
        <v>5353</v>
      </c>
      <c r="AO232" t="s">
        <v>4669</v>
      </c>
    </row>
    <row r="233" spans="1:41" x14ac:dyDescent="0.2">
      <c r="A233" t="s">
        <v>475</v>
      </c>
      <c r="B233" t="s">
        <v>474</v>
      </c>
      <c r="C233" t="s">
        <v>3953</v>
      </c>
      <c r="D233" t="s">
        <v>45</v>
      </c>
      <c r="E233" t="s">
        <v>1</v>
      </c>
      <c r="F233" t="str">
        <f>IF(AA233="","",IF($F$2=$AA$2,AA233,""))</f>
        <v/>
      </c>
      <c r="G233" t="str">
        <f>IF(AB233="","",IF($G$2=$AB$2,AB233,""))</f>
        <v/>
      </c>
      <c r="H233" t="str">
        <f>IF(AC233="","",IF($H$2=$AC$2,AC233,""))</f>
        <v/>
      </c>
      <c r="I233" t="str">
        <f>IF(AD233="","",IF($I$2=$AD$2,AD233,""))</f>
        <v/>
      </c>
      <c r="J233" t="str">
        <f>IF(AE233="","",IF($J$2=$AE$2,AE233,""))</f>
        <v/>
      </c>
      <c r="K233" t="str">
        <f>IF(AF233="","",IF($K$2=$AF$2,AF233,""))</f>
        <v/>
      </c>
      <c r="L233" t="str">
        <f>IF(AG233="","",IF($L$2=$AG$2,AG233,""))</f>
        <v/>
      </c>
      <c r="M233" t="str">
        <f>IF(AH233="","",IF($M$2=$AH$2,AH233,""))</f>
        <v/>
      </c>
      <c r="N233" t="str">
        <f>IF(AI233="","",IF($N$2=$AI$2,AI233,""))</f>
        <v/>
      </c>
      <c r="O233" t="str">
        <f>IF(AG233="","",IF($O$2=$AH$2,AG233,""))</f>
        <v/>
      </c>
      <c r="P233" t="str">
        <f>IF(AM233="","",IF($P$2=$AM$2,AM233,""))</f>
        <v/>
      </c>
      <c r="Q233" t="str">
        <f>IF(AN233="","",IF($Q$2=$AN$2,AN233,""))</f>
        <v/>
      </c>
      <c r="R233" t="str">
        <f>IF(AO233="","",IF($R$2=$AO$2,AO233,""))</f>
        <v/>
      </c>
      <c r="S233" t="str">
        <f>IF(AK233="","",IF($S$2=$AK$2,AK233,""))</f>
        <v/>
      </c>
      <c r="T233" t="str">
        <f>IF(AL233="","",IF($T$2=$AL$2,AL233,""))</f>
        <v/>
      </c>
      <c r="U233" t="str">
        <v/>
      </c>
      <c r="W233" t="str">
        <v/>
      </c>
      <c r="Y233" t="str">
        <v/>
      </c>
      <c r="AA233" t="s">
        <v>4105</v>
      </c>
      <c r="AC233" t="s">
        <v>4342</v>
      </c>
      <c r="AD233" t="s">
        <v>4489</v>
      </c>
      <c r="AE233" t="s">
        <v>4966</v>
      </c>
      <c r="AF233" t="s">
        <v>4444</v>
      </c>
      <c r="AM233" t="s">
        <v>4672</v>
      </c>
      <c r="AN233" t="s">
        <v>5392</v>
      </c>
      <c r="AO233" t="s">
        <v>4670</v>
      </c>
    </row>
    <row r="234" spans="1:41" x14ac:dyDescent="0.2">
      <c r="A234" t="s">
        <v>477</v>
      </c>
      <c r="B234" t="s">
        <v>476</v>
      </c>
      <c r="C234" t="s">
        <v>3954</v>
      </c>
      <c r="D234" t="s">
        <v>45</v>
      </c>
      <c r="E234" t="s">
        <v>1</v>
      </c>
      <c r="F234" t="str">
        <f>IF(AA234="","",IF($F$2=$AA$2,AA234,""))</f>
        <v/>
      </c>
      <c r="G234" t="str">
        <f>IF(AB234="","",IF($G$2=$AB$2,AB234,""))</f>
        <v/>
      </c>
      <c r="H234" t="str">
        <f>IF(AC234="","",IF($H$2=$AC$2,AC234,""))</f>
        <v/>
      </c>
      <c r="I234" t="str">
        <f>IF(AD234="","",IF($I$2=$AD$2,AD234,""))</f>
        <v/>
      </c>
      <c r="J234" t="str">
        <f>IF(AE234="","",IF($J$2=$AE$2,AE234,""))</f>
        <v/>
      </c>
      <c r="K234" t="str">
        <f>IF(AF234="","",IF($K$2=$AF$2,AF234,""))</f>
        <v/>
      </c>
      <c r="L234" t="str">
        <f>IF(AG234="","",IF($L$2=$AG$2,AG234,""))</f>
        <v/>
      </c>
      <c r="M234" t="str">
        <f>IF(AH234="","",IF($M$2=$AH$2,AH234,""))</f>
        <v/>
      </c>
      <c r="N234" t="str">
        <f>IF(AI234="","",IF($N$2=$AI$2,AI234,""))</f>
        <v/>
      </c>
      <c r="O234" t="str">
        <f>IF(AG234="","",IF($O$2=$AH$2,AG234,""))</f>
        <v/>
      </c>
      <c r="P234" t="str">
        <f>IF(AM234="","",IF($P$2=$AM$2,AM234,""))</f>
        <v/>
      </c>
      <c r="Q234" t="str">
        <f>IF(AN234="","",IF($Q$2=$AN$2,AN234,""))</f>
        <v/>
      </c>
      <c r="R234" t="str">
        <f>IF(AO234="","",IF($R$2=$AO$2,AO234,""))</f>
        <v/>
      </c>
      <c r="S234" t="str">
        <f>IF(AK234="","",IF($S$2=$AK$2,AK234,""))</f>
        <v/>
      </c>
      <c r="T234" t="str">
        <f>IF(AL234="","",IF($T$2=$AL$2,AL234,""))</f>
        <v/>
      </c>
      <c r="U234" t="str">
        <v/>
      </c>
      <c r="W234" t="str">
        <v/>
      </c>
      <c r="Y234" t="str">
        <v/>
      </c>
      <c r="AA234" t="s">
        <v>4106</v>
      </c>
      <c r="AC234" t="s">
        <v>4341</v>
      </c>
      <c r="AD234" t="s">
        <v>4490</v>
      </c>
      <c r="AE234" t="s">
        <v>4967</v>
      </c>
      <c r="AF234" t="s">
        <v>4445</v>
      </c>
      <c r="AM234" t="s">
        <v>4674</v>
      </c>
      <c r="AN234" t="s">
        <v>5393</v>
      </c>
      <c r="AO234" t="s">
        <v>4672</v>
      </c>
    </row>
    <row r="235" spans="1:41" x14ac:dyDescent="0.2">
      <c r="A235" t="s">
        <v>478</v>
      </c>
      <c r="B235" t="s">
        <v>476</v>
      </c>
      <c r="C235" t="s">
        <v>3955</v>
      </c>
      <c r="D235" t="s">
        <v>45</v>
      </c>
      <c r="E235" t="s">
        <v>1</v>
      </c>
      <c r="F235" t="str">
        <f>IF(AA235="","",IF($F$2=$AA$2,AA235,""))</f>
        <v/>
      </c>
      <c r="G235" t="str">
        <f>IF(AB235="","",IF($G$2=$AB$2,AB235,""))</f>
        <v/>
      </c>
      <c r="H235" t="str">
        <f>IF(AC235="","",IF($H$2=$AC$2,AC235,""))</f>
        <v/>
      </c>
      <c r="I235" t="str">
        <f>IF(AD235="","",IF($I$2=$AD$2,AD235,""))</f>
        <v/>
      </c>
      <c r="J235" t="str">
        <f>IF(AE235="","",IF($J$2=$AE$2,AE235,""))</f>
        <v/>
      </c>
      <c r="K235" t="str">
        <f>IF(AF235="","",IF($K$2=$AF$2,AF235,""))</f>
        <v/>
      </c>
      <c r="L235" t="str">
        <f>IF(AG235="","",IF($L$2=$AG$2,AG235,""))</f>
        <v/>
      </c>
      <c r="M235" t="str">
        <f>IF(AH235="","",IF($M$2=$AH$2,AH235,""))</f>
        <v/>
      </c>
      <c r="N235" t="str">
        <f>IF(AI235="","",IF($N$2=$AI$2,AI235,""))</f>
        <v/>
      </c>
      <c r="O235" t="str">
        <f>IF(AG235="","",IF($O$2=$AH$2,AG235,""))</f>
        <v/>
      </c>
      <c r="P235" t="str">
        <f>IF(AM235="","",IF($P$2=$AM$2,AM235,""))</f>
        <v/>
      </c>
      <c r="Q235" t="str">
        <f>IF(AN235="","",IF($Q$2=$AN$2,AN235,""))</f>
        <v/>
      </c>
      <c r="R235" t="str">
        <f>IF(AO235="","",IF($R$2=$AO$2,AO235,""))</f>
        <v/>
      </c>
      <c r="S235" t="str">
        <f>IF(AK235="","",IF($S$2=$AK$2,AK235,""))</f>
        <v/>
      </c>
      <c r="T235" t="str">
        <f>IF(AL235="","",IF($T$2=$AL$2,AL235,""))</f>
        <v/>
      </c>
      <c r="U235" t="str">
        <v/>
      </c>
      <c r="W235" t="str">
        <v/>
      </c>
      <c r="Y235" t="str">
        <v/>
      </c>
      <c r="AA235" t="s">
        <v>4107</v>
      </c>
      <c r="AC235" t="s">
        <v>4344</v>
      </c>
      <c r="AD235" t="s">
        <v>4494</v>
      </c>
      <c r="AE235" t="s">
        <v>4975</v>
      </c>
      <c r="AF235" t="s">
        <v>4463</v>
      </c>
      <c r="AM235" t="s">
        <v>4675</v>
      </c>
      <c r="AO235" t="s">
        <v>4671</v>
      </c>
    </row>
    <row r="236" spans="1:41" x14ac:dyDescent="0.2">
      <c r="A236" t="s">
        <v>481</v>
      </c>
      <c r="B236" t="s">
        <v>479</v>
      </c>
      <c r="C236" t="s">
        <v>3957</v>
      </c>
      <c r="D236" t="s">
        <v>45</v>
      </c>
      <c r="E236" t="s">
        <v>1</v>
      </c>
      <c r="F236" t="str">
        <f>IF(AA236="","",IF($F$2=$AA$2,AA236,""))</f>
        <v/>
      </c>
      <c r="G236" t="str">
        <f>IF(AB236="","",IF($G$2=$AB$2,AB236,""))</f>
        <v/>
      </c>
      <c r="H236" t="str">
        <f>IF(AC236="","",IF($H$2=$AC$2,AC236,""))</f>
        <v/>
      </c>
      <c r="I236" t="str">
        <f>IF(AD236="","",IF($I$2=$AD$2,AD236,""))</f>
        <v/>
      </c>
      <c r="J236" t="str">
        <f>IF(AE236="","",IF($J$2=$AE$2,AE236,""))</f>
        <v/>
      </c>
      <c r="K236" t="str">
        <f>IF(AF236="","",IF($K$2=$AF$2,AF236,""))</f>
        <v/>
      </c>
      <c r="L236" t="str">
        <f>IF(AG236="","",IF($L$2=$AG$2,AG236,""))</f>
        <v/>
      </c>
      <c r="M236" t="str">
        <f>IF(AH236="","",IF($M$2=$AH$2,AH236,""))</f>
        <v/>
      </c>
      <c r="N236" t="str">
        <f>IF(AI236="","",IF($N$2=$AI$2,AI236,""))</f>
        <v/>
      </c>
      <c r="O236" t="str">
        <f>IF(AG236="","",IF($O$2=$AH$2,AG236,""))</f>
        <v/>
      </c>
      <c r="P236" t="str">
        <f>IF(AM236="","",IF($P$2=$AM$2,AM236,""))</f>
        <v/>
      </c>
      <c r="Q236" t="str">
        <f>IF(AN236="","",IF($Q$2=$AN$2,AN236,""))</f>
        <v/>
      </c>
      <c r="R236" t="str">
        <f>IF(AO236="","",IF($R$2=$AO$2,AO236,""))</f>
        <v/>
      </c>
      <c r="S236" t="str">
        <f>IF(AK236="","",IF($S$2=$AK$2,AK236,""))</f>
        <v/>
      </c>
      <c r="T236" t="str">
        <f>IF(AL236="","",IF($T$2=$AL$2,AL236,""))</f>
        <v/>
      </c>
      <c r="U236" t="str">
        <v/>
      </c>
      <c r="W236" t="str">
        <v/>
      </c>
      <c r="Y236" t="str">
        <v/>
      </c>
      <c r="AA236" t="s">
        <v>4115</v>
      </c>
      <c r="AC236" t="s">
        <v>4351</v>
      </c>
      <c r="AD236" t="s">
        <v>4498</v>
      </c>
      <c r="AE236" t="s">
        <v>4973</v>
      </c>
      <c r="AF236" t="s">
        <v>4487</v>
      </c>
      <c r="AM236" t="s">
        <v>4688</v>
      </c>
      <c r="AO236" t="s">
        <v>12760</v>
      </c>
    </row>
    <row r="237" spans="1:41" x14ac:dyDescent="0.2">
      <c r="A237" t="s">
        <v>480</v>
      </c>
      <c r="B237" t="s">
        <v>479</v>
      </c>
      <c r="C237" t="s">
        <v>3956</v>
      </c>
      <c r="D237" t="s">
        <v>45</v>
      </c>
      <c r="E237" t="s">
        <v>1</v>
      </c>
      <c r="F237" t="str">
        <f>IF(AA237="","",IF($F$2=$AA$2,AA237,""))</f>
        <v/>
      </c>
      <c r="G237" t="str">
        <f>IF(AB237="","",IF($G$2=$AB$2,AB237,""))</f>
        <v/>
      </c>
      <c r="H237" t="str">
        <f>IF(AC237="","",IF($H$2=$AC$2,AC237,""))</f>
        <v/>
      </c>
      <c r="I237" t="str">
        <f>IF(AD237="","",IF($I$2=$AD$2,AD237,""))</f>
        <v/>
      </c>
      <c r="J237" t="str">
        <f>IF(AE237="","",IF($J$2=$AE$2,AE237,""))</f>
        <v/>
      </c>
      <c r="K237" t="str">
        <f>IF(AF237="","",IF($K$2=$AF$2,AF237,""))</f>
        <v/>
      </c>
      <c r="L237" t="str">
        <f>IF(AG237="","",IF($L$2=$AG$2,AG237,""))</f>
        <v/>
      </c>
      <c r="M237" t="str">
        <f>IF(AH237="","",IF($M$2=$AH$2,AH237,""))</f>
        <v/>
      </c>
      <c r="N237" t="str">
        <f>IF(AI237="","",IF($N$2=$AI$2,AI237,""))</f>
        <v/>
      </c>
      <c r="O237" t="str">
        <f>IF(AG237="","",IF($O$2=$AH$2,AG237,""))</f>
        <v/>
      </c>
      <c r="P237" t="str">
        <f>IF(AM237="","",IF($P$2=$AM$2,AM237,""))</f>
        <v/>
      </c>
      <c r="Q237" t="str">
        <f>IF(AN237="","",IF($Q$2=$AN$2,AN237,""))</f>
        <v/>
      </c>
      <c r="R237" t="str">
        <f>IF(AO237="","",IF($R$2=$AO$2,AO237,""))</f>
        <v/>
      </c>
      <c r="S237" t="str">
        <f>IF(AK237="","",IF($S$2=$AK$2,AK237,""))</f>
        <v/>
      </c>
      <c r="T237" t="str">
        <f>IF(AL237="","",IF($T$2=$AL$2,AL237,""))</f>
        <v/>
      </c>
      <c r="U237" t="str">
        <v/>
      </c>
      <c r="W237" t="str">
        <v/>
      </c>
      <c r="Y237" t="str">
        <v/>
      </c>
      <c r="AA237" t="s">
        <v>4116</v>
      </c>
      <c r="AC237" t="s">
        <v>4353</v>
      </c>
      <c r="AD237" t="s">
        <v>4499</v>
      </c>
      <c r="AE237" t="s">
        <v>4974</v>
      </c>
      <c r="AF237" t="s">
        <v>4488</v>
      </c>
      <c r="AM237" t="s">
        <v>4689</v>
      </c>
      <c r="AO237" t="s">
        <v>4688</v>
      </c>
    </row>
    <row r="238" spans="1:41" x14ac:dyDescent="0.2">
      <c r="A238" t="s">
        <v>483</v>
      </c>
      <c r="B238" t="s">
        <v>482</v>
      </c>
      <c r="C238" t="s">
        <v>3958</v>
      </c>
      <c r="D238" t="s">
        <v>45</v>
      </c>
      <c r="E238" t="s">
        <v>1</v>
      </c>
      <c r="F238" t="str">
        <f>IF(AA238="","",IF($F$2=$AA$2,AA238,""))</f>
        <v/>
      </c>
      <c r="G238" t="str">
        <f>IF(AB238="","",IF($G$2=$AB$2,AB238,""))</f>
        <v/>
      </c>
      <c r="H238" t="str">
        <f>IF(AC238="","",IF($H$2=$AC$2,AC238,""))</f>
        <v/>
      </c>
      <c r="I238" t="str">
        <f>IF(AD238="","",IF($I$2=$AD$2,AD238,""))</f>
        <v/>
      </c>
      <c r="J238" t="str">
        <f>IF(AE238="","",IF($J$2=$AE$2,AE238,""))</f>
        <v/>
      </c>
      <c r="K238" t="str">
        <f>IF(AF238="","",IF($K$2=$AF$2,AF238,""))</f>
        <v/>
      </c>
      <c r="L238" t="str">
        <f>IF(AG238="","",IF($L$2=$AG$2,AG238,""))</f>
        <v/>
      </c>
      <c r="M238" t="str">
        <f>IF(AH238="","",IF($M$2=$AH$2,AH238,""))</f>
        <v/>
      </c>
      <c r="N238" t="str">
        <f>IF(AI238="","",IF($N$2=$AI$2,AI238,""))</f>
        <v/>
      </c>
      <c r="O238" t="str">
        <f>IF(AG238="","",IF($O$2=$AH$2,AG238,""))</f>
        <v/>
      </c>
      <c r="P238" t="str">
        <f>IF(AM238="","",IF($P$2=$AM$2,AM238,""))</f>
        <v/>
      </c>
      <c r="Q238" t="str">
        <f>IF(AN238="","",IF($Q$2=$AN$2,AN238,""))</f>
        <v/>
      </c>
      <c r="R238" t="str">
        <f>IF(AO238="","",IF($R$2=$AO$2,AO238,""))</f>
        <v/>
      </c>
      <c r="S238" t="str">
        <f>IF(AK238="","",IF($S$2=$AK$2,AK238,""))</f>
        <v/>
      </c>
      <c r="T238" t="str">
        <f>IF(AL238="","",IF($T$2=$AL$2,AL238,""))</f>
        <v/>
      </c>
      <c r="U238" t="str">
        <v/>
      </c>
      <c r="W238" t="str">
        <v/>
      </c>
      <c r="Y238" t="str">
        <v/>
      </c>
      <c r="AA238" t="s">
        <v>4117</v>
      </c>
      <c r="AC238" t="s">
        <v>4358</v>
      </c>
      <c r="AD238" t="s">
        <v>4500</v>
      </c>
      <c r="AE238" t="s">
        <v>4989</v>
      </c>
      <c r="AF238" t="s">
        <v>4489</v>
      </c>
      <c r="AM238" t="s">
        <v>4691</v>
      </c>
      <c r="AO238" t="s">
        <v>4689</v>
      </c>
    </row>
    <row r="239" spans="1:41" x14ac:dyDescent="0.2">
      <c r="A239" t="s">
        <v>485</v>
      </c>
      <c r="B239" t="s">
        <v>484</v>
      </c>
      <c r="C239" t="s">
        <v>3959</v>
      </c>
      <c r="D239" t="s">
        <v>45</v>
      </c>
      <c r="E239" t="s">
        <v>1</v>
      </c>
      <c r="F239" t="str">
        <f>IF(AA239="","",IF($F$2=$AA$2,AA239,""))</f>
        <v/>
      </c>
      <c r="G239" t="str">
        <f>IF(AB239="","",IF($G$2=$AB$2,AB239,""))</f>
        <v/>
      </c>
      <c r="H239" t="str">
        <f>IF(AC239="","",IF($H$2=$AC$2,AC239,""))</f>
        <v/>
      </c>
      <c r="I239" t="str">
        <f>IF(AD239="","",IF($I$2=$AD$2,AD239,""))</f>
        <v/>
      </c>
      <c r="J239" t="str">
        <f>IF(AE239="","",IF($J$2=$AE$2,AE239,""))</f>
        <v/>
      </c>
      <c r="K239" t="str">
        <f>IF(AF239="","",IF($K$2=$AF$2,AF239,""))</f>
        <v/>
      </c>
      <c r="L239" t="str">
        <f>IF(AG239="","",IF($L$2=$AG$2,AG239,""))</f>
        <v/>
      </c>
      <c r="M239" t="str">
        <f>IF(AH239="","",IF($M$2=$AH$2,AH239,""))</f>
        <v/>
      </c>
      <c r="N239" t="str">
        <f>IF(AI239="","",IF($N$2=$AI$2,AI239,""))</f>
        <v/>
      </c>
      <c r="O239" t="str">
        <f>IF(AG239="","",IF($O$2=$AH$2,AG239,""))</f>
        <v/>
      </c>
      <c r="P239" t="str">
        <f>IF(AM239="","",IF($P$2=$AM$2,AM239,""))</f>
        <v/>
      </c>
      <c r="Q239" t="str">
        <f>IF(AN239="","",IF($Q$2=$AN$2,AN239,""))</f>
        <v/>
      </c>
      <c r="R239" t="str">
        <f>IF(AO239="","",IF($R$2=$AO$2,AO239,""))</f>
        <v/>
      </c>
      <c r="S239" t="str">
        <f>IF(AK239="","",IF($S$2=$AK$2,AK239,""))</f>
        <v/>
      </c>
      <c r="T239" t="str">
        <f>IF(AL239="","",IF($T$2=$AL$2,AL239,""))</f>
        <v/>
      </c>
      <c r="U239" t="str">
        <v/>
      </c>
      <c r="W239" t="str">
        <v/>
      </c>
      <c r="Y239" t="str">
        <v/>
      </c>
      <c r="AA239" t="s">
        <v>4118</v>
      </c>
      <c r="AC239" t="s">
        <v>4359</v>
      </c>
      <c r="AD239" t="s">
        <v>4512</v>
      </c>
      <c r="AE239" t="s">
        <v>4990</v>
      </c>
      <c r="AF239" t="s">
        <v>4490</v>
      </c>
      <c r="AM239" t="s">
        <v>4692</v>
      </c>
      <c r="AO239" t="s">
        <v>4691</v>
      </c>
    </row>
    <row r="240" spans="1:41" x14ac:dyDescent="0.2">
      <c r="A240" t="s">
        <v>487</v>
      </c>
      <c r="B240" t="s">
        <v>486</v>
      </c>
      <c r="C240" t="s">
        <v>3960</v>
      </c>
      <c r="D240" t="s">
        <v>45</v>
      </c>
      <c r="E240" t="s">
        <v>1</v>
      </c>
      <c r="F240" t="str">
        <f>IF(AA240="","",IF($F$2=$AA$2,AA240,""))</f>
        <v/>
      </c>
      <c r="G240" t="str">
        <f>IF(AB240="","",IF($G$2=$AB$2,AB240,""))</f>
        <v/>
      </c>
      <c r="H240" t="str">
        <f>IF(AC240="","",IF($H$2=$AC$2,AC240,""))</f>
        <v/>
      </c>
      <c r="I240" t="str">
        <f>IF(AD240="","",IF($I$2=$AD$2,AD240,""))</f>
        <v/>
      </c>
      <c r="J240" t="str">
        <f>IF(AE240="","",IF($J$2=$AE$2,AE240,""))</f>
        <v/>
      </c>
      <c r="K240" t="str">
        <f>IF(AF240="","",IF($K$2=$AF$2,AF240,""))</f>
        <v/>
      </c>
      <c r="L240" t="str">
        <f>IF(AG240="","",IF($L$2=$AG$2,AG240,""))</f>
        <v/>
      </c>
      <c r="M240" t="str">
        <f>IF(AH240="","",IF($M$2=$AH$2,AH240,""))</f>
        <v/>
      </c>
      <c r="N240" t="str">
        <f>IF(AI240="","",IF($N$2=$AI$2,AI240,""))</f>
        <v/>
      </c>
      <c r="O240" t="str">
        <f>IF(AG240="","",IF($O$2=$AH$2,AG240,""))</f>
        <v/>
      </c>
      <c r="P240" t="str">
        <f>IF(AM240="","",IF($P$2=$AM$2,AM240,""))</f>
        <v/>
      </c>
      <c r="Q240" t="str">
        <f>IF(AN240="","",IF($Q$2=$AN$2,AN240,""))</f>
        <v/>
      </c>
      <c r="R240" t="str">
        <f>IF(AO240="","",IF($R$2=$AO$2,AO240,""))</f>
        <v/>
      </c>
      <c r="S240" t="str">
        <f>IF(AK240="","",IF($S$2=$AK$2,AK240,""))</f>
        <v/>
      </c>
      <c r="T240" t="str">
        <f>IF(AL240="","",IF($T$2=$AL$2,AL240,""))</f>
        <v/>
      </c>
      <c r="U240" t="str">
        <v/>
      </c>
      <c r="W240" t="str">
        <v/>
      </c>
      <c r="Y240" t="str">
        <v/>
      </c>
      <c r="AA240" t="s">
        <v>4119</v>
      </c>
      <c r="AC240" t="s">
        <v>4360</v>
      </c>
      <c r="AD240" t="s">
        <v>4513</v>
      </c>
      <c r="AE240" t="s">
        <v>5002</v>
      </c>
      <c r="AF240" t="s">
        <v>4491</v>
      </c>
      <c r="AM240" t="s">
        <v>4690</v>
      </c>
      <c r="AO240" t="s">
        <v>4692</v>
      </c>
    </row>
    <row r="241" spans="1:41" x14ac:dyDescent="0.2">
      <c r="A241" t="s">
        <v>489</v>
      </c>
      <c r="B241" t="s">
        <v>488</v>
      </c>
      <c r="C241" t="s">
        <v>3961</v>
      </c>
      <c r="D241" t="s">
        <v>45</v>
      </c>
      <c r="E241" t="s">
        <v>1</v>
      </c>
      <c r="F241" t="str">
        <f>IF(AA241="","",IF($F$2=$AA$2,AA241,""))</f>
        <v/>
      </c>
      <c r="G241" t="str">
        <f>IF(AB241="","",IF($G$2=$AB$2,AB241,""))</f>
        <v/>
      </c>
      <c r="H241" t="str">
        <f>IF(AC241="","",IF($H$2=$AC$2,AC241,""))</f>
        <v/>
      </c>
      <c r="I241" t="str">
        <f>IF(AD241="","",IF($I$2=$AD$2,AD241,""))</f>
        <v/>
      </c>
      <c r="J241" t="str">
        <f>IF(AE241="","",IF($J$2=$AE$2,AE241,""))</f>
        <v/>
      </c>
      <c r="K241" t="str">
        <f>IF(AF241="","",IF($K$2=$AF$2,AF241,""))</f>
        <v/>
      </c>
      <c r="L241" t="str">
        <f>IF(AG241="","",IF($L$2=$AG$2,AG241,""))</f>
        <v/>
      </c>
      <c r="M241" t="str">
        <f>IF(AH241="","",IF($M$2=$AH$2,AH241,""))</f>
        <v/>
      </c>
      <c r="N241" t="str">
        <f>IF(AI241="","",IF($N$2=$AI$2,AI241,""))</f>
        <v/>
      </c>
      <c r="O241" t="str">
        <f>IF(AG241="","",IF($O$2=$AH$2,AG241,""))</f>
        <v/>
      </c>
      <c r="P241" t="str">
        <f>IF(AM241="","",IF($P$2=$AM$2,AM241,""))</f>
        <v/>
      </c>
      <c r="Q241" t="str">
        <f>IF(AN241="","",IF($Q$2=$AN$2,AN241,""))</f>
        <v/>
      </c>
      <c r="R241" t="str">
        <f>IF(AO241="","",IF($R$2=$AO$2,AO241,""))</f>
        <v/>
      </c>
      <c r="S241" t="str">
        <f>IF(AK241="","",IF($S$2=$AK$2,AK241,""))</f>
        <v/>
      </c>
      <c r="T241" t="str">
        <f>IF(AL241="","",IF($T$2=$AL$2,AL241,""))</f>
        <v/>
      </c>
      <c r="U241" t="str">
        <v/>
      </c>
      <c r="W241" t="str">
        <v/>
      </c>
      <c r="Y241" t="str">
        <v/>
      </c>
      <c r="AA241" t="s">
        <v>4120</v>
      </c>
      <c r="AC241" t="s">
        <v>4361</v>
      </c>
      <c r="AD241" t="s">
        <v>4514</v>
      </c>
      <c r="AE241" t="s">
        <v>5003</v>
      </c>
      <c r="AF241" t="s">
        <v>4495</v>
      </c>
      <c r="AM241" t="s">
        <v>4699</v>
      </c>
      <c r="AO241" t="s">
        <v>4690</v>
      </c>
    </row>
    <row r="242" spans="1:41" x14ac:dyDescent="0.2">
      <c r="A242" t="s">
        <v>12669</v>
      </c>
      <c r="B242" t="s">
        <v>12670</v>
      </c>
      <c r="C242" t="s">
        <v>12671</v>
      </c>
      <c r="D242" t="s">
        <v>45</v>
      </c>
      <c r="E242" t="s">
        <v>45</v>
      </c>
      <c r="F242" t="str">
        <f>IF(AA242="","",IF($F$2=$AA$2,AA242,""))</f>
        <v/>
      </c>
      <c r="G242" t="str">
        <f>IF(AB242="","",IF($G$2=$AB$2,AB242,""))</f>
        <v/>
      </c>
      <c r="H242" t="str">
        <f>IF(AC242="","",IF($H$2=$AC$2,AC242,""))</f>
        <v/>
      </c>
      <c r="I242" t="str">
        <f>IF(AD242="","",IF($I$2=$AD$2,AD242,""))</f>
        <v/>
      </c>
      <c r="J242" t="str">
        <f>IF(AE242="","",IF($J$2=$AE$2,AE242,""))</f>
        <v/>
      </c>
      <c r="K242" t="str">
        <f>IF(AF242="","",IF($K$2=$AF$2,AF242,""))</f>
        <v/>
      </c>
      <c r="L242" t="str">
        <f>IF(AG242="","",IF($L$2=$AG$2,AG242,""))</f>
        <v/>
      </c>
      <c r="M242" t="str">
        <f>IF(AH242="","",IF($M$2=$AH$2,AH242,""))</f>
        <v/>
      </c>
      <c r="N242" t="str">
        <f>IF(AI242="","",IF($N$2=$AI$2,AI242,""))</f>
        <v/>
      </c>
      <c r="O242" t="str">
        <f>IF(AG242="","",IF($O$2=$AH$2,AG242,""))</f>
        <v/>
      </c>
      <c r="P242" t="str">
        <f>IF(AM242="","",IF($P$2=$AM$2,AM242,""))</f>
        <v/>
      </c>
      <c r="Q242" t="str">
        <f>IF(AN242="","",IF($Q$2=$AN$2,AN242,""))</f>
        <v/>
      </c>
      <c r="R242" t="str">
        <f>IF(AO242="","",IF($R$2=$AO$2,AO242,""))</f>
        <v/>
      </c>
      <c r="S242" t="str">
        <f>IF(AK242="","",IF($S$2=$AK$2,AK242,""))</f>
        <v/>
      </c>
      <c r="T242" t="str">
        <f>IF(AL242="","",IF($T$2=$AL$2,AL242,""))</f>
        <v/>
      </c>
      <c r="U242" t="str">
        <v/>
      </c>
      <c r="W242" t="str">
        <v/>
      </c>
      <c r="Y242" t="str">
        <v/>
      </c>
      <c r="AA242" t="s">
        <v>4122</v>
      </c>
      <c r="AC242" t="s">
        <v>4362</v>
      </c>
      <c r="AD242" t="s">
        <v>4518</v>
      </c>
      <c r="AE242" t="s">
        <v>5005</v>
      </c>
      <c r="AF242" t="s">
        <v>4496</v>
      </c>
      <c r="AM242" t="s">
        <v>4704</v>
      </c>
      <c r="AO242" t="s">
        <v>4695</v>
      </c>
    </row>
    <row r="243" spans="1:41" x14ac:dyDescent="0.2">
      <c r="A243" t="s">
        <v>12672</v>
      </c>
      <c r="B243" t="s">
        <v>12673</v>
      </c>
      <c r="C243" t="s">
        <v>12674</v>
      </c>
      <c r="D243" t="s">
        <v>1</v>
      </c>
      <c r="E243" t="s">
        <v>45</v>
      </c>
      <c r="F243" t="str">
        <f>IF(AA243="","",IF($F$2=$AA$2,AA243,""))</f>
        <v/>
      </c>
      <c r="G243" t="str">
        <f>IF(AB243="","",IF($G$2=$AB$2,AB243,""))</f>
        <v/>
      </c>
      <c r="H243" t="str">
        <f>IF(AC243="","",IF($H$2=$AC$2,AC243,""))</f>
        <v/>
      </c>
      <c r="I243" t="str">
        <f>IF(AD243="","",IF($I$2=$AD$2,AD243,""))</f>
        <v/>
      </c>
      <c r="J243" t="str">
        <f>IF(AE243="","",IF($J$2=$AE$2,AE243,""))</f>
        <v/>
      </c>
      <c r="K243" t="str">
        <f>IF(AF243="","",IF($K$2=$AF$2,AF243,""))</f>
        <v/>
      </c>
      <c r="L243" t="str">
        <f>IF(AG243="","",IF($L$2=$AG$2,AG243,""))</f>
        <v/>
      </c>
      <c r="M243" t="str">
        <f>IF(AH243="","",IF($M$2=$AH$2,AH243,""))</f>
        <v/>
      </c>
      <c r="N243" t="str">
        <f>IF(AI243="","",IF($N$2=$AI$2,AI243,""))</f>
        <v/>
      </c>
      <c r="O243" t="str">
        <f>IF(AG243="","",IF($O$2=$AH$2,AG243,""))</f>
        <v/>
      </c>
      <c r="P243" t="str">
        <f>IF(AM243="","",IF($P$2=$AM$2,AM243,""))</f>
        <v/>
      </c>
      <c r="Q243" t="str">
        <f>IF(AN243="","",IF($Q$2=$AN$2,AN243,""))</f>
        <v/>
      </c>
      <c r="R243" t="str">
        <f>IF(AO243="","",IF($R$2=$AO$2,AO243,""))</f>
        <v/>
      </c>
      <c r="S243" t="str">
        <f>IF(AK243="","",IF($S$2=$AK$2,AK243,""))</f>
        <v/>
      </c>
      <c r="T243" t="str">
        <f>IF(AL243="","",IF($T$2=$AL$2,AL243,""))</f>
        <v/>
      </c>
      <c r="U243" t="str">
        <v/>
      </c>
      <c r="W243" t="str">
        <v/>
      </c>
      <c r="Y243" t="str">
        <v/>
      </c>
      <c r="AA243" t="s">
        <v>4121</v>
      </c>
      <c r="AC243" t="s">
        <v>4363</v>
      </c>
      <c r="AD243" t="s">
        <v>4516</v>
      </c>
      <c r="AE243" t="s">
        <v>12817</v>
      </c>
      <c r="AF243" t="s">
        <v>4498</v>
      </c>
      <c r="AM243" t="s">
        <v>4709</v>
      </c>
      <c r="AO243" t="s">
        <v>4699</v>
      </c>
    </row>
    <row r="244" spans="1:41" x14ac:dyDescent="0.2">
      <c r="A244" t="s">
        <v>492</v>
      </c>
      <c r="B244" t="s">
        <v>490</v>
      </c>
      <c r="C244" t="s">
        <v>3963</v>
      </c>
      <c r="D244" t="s">
        <v>45</v>
      </c>
      <c r="E244" t="s">
        <v>1</v>
      </c>
      <c r="F244" t="str">
        <f>IF(AA244="","",IF($F$2=$AA$2,AA244,""))</f>
        <v/>
      </c>
      <c r="G244" t="str">
        <f>IF(AB244="","",IF($G$2=$AB$2,AB244,""))</f>
        <v/>
      </c>
      <c r="H244" t="str">
        <f>IF(AC244="","",IF($H$2=$AC$2,AC244,""))</f>
        <v/>
      </c>
      <c r="I244" t="str">
        <f>IF(AD244="","",IF($I$2=$AD$2,AD244,""))</f>
        <v/>
      </c>
      <c r="J244" t="str">
        <f>IF(AE244="","",IF($J$2=$AE$2,AE244,""))</f>
        <v/>
      </c>
      <c r="K244" t="str">
        <f>IF(AF244="","",IF($K$2=$AF$2,AF244,""))</f>
        <v/>
      </c>
      <c r="L244" t="str">
        <f>IF(AG244="","",IF($L$2=$AG$2,AG244,""))</f>
        <v/>
      </c>
      <c r="M244" t="str">
        <f>IF(AH244="","",IF($M$2=$AH$2,AH244,""))</f>
        <v/>
      </c>
      <c r="N244" t="str">
        <f>IF(AI244="","",IF($N$2=$AI$2,AI244,""))</f>
        <v/>
      </c>
      <c r="O244" t="str">
        <f>IF(AG244="","",IF($O$2=$AH$2,AG244,""))</f>
        <v/>
      </c>
      <c r="P244" t="str">
        <f>IF(AM244="","",IF($P$2=$AM$2,AM244,""))</f>
        <v/>
      </c>
      <c r="Q244" t="str">
        <f>IF(AN244="","",IF($Q$2=$AN$2,AN244,""))</f>
        <v/>
      </c>
      <c r="R244" t="str">
        <f>IF(AO244="","",IF($R$2=$AO$2,AO244,""))</f>
        <v/>
      </c>
      <c r="S244" t="str">
        <f>IF(AK244="","",IF($S$2=$AK$2,AK244,""))</f>
        <v/>
      </c>
      <c r="T244" t="str">
        <f>IF(AL244="","",IF($T$2=$AL$2,AL244,""))</f>
        <v/>
      </c>
      <c r="U244" t="str">
        <v/>
      </c>
      <c r="W244" t="str">
        <v/>
      </c>
      <c r="Y244" t="str">
        <v/>
      </c>
      <c r="AA244" t="s">
        <v>4123</v>
      </c>
      <c r="AC244" t="s">
        <v>4365</v>
      </c>
      <c r="AD244" t="s">
        <v>4524</v>
      </c>
      <c r="AE244" t="s">
        <v>5010</v>
      </c>
      <c r="AF244" t="s">
        <v>4499</v>
      </c>
      <c r="AM244" t="s">
        <v>4710</v>
      </c>
      <c r="AO244" t="s">
        <v>4709</v>
      </c>
    </row>
    <row r="245" spans="1:41" x14ac:dyDescent="0.2">
      <c r="A245" t="s">
        <v>491</v>
      </c>
      <c r="B245" t="s">
        <v>490</v>
      </c>
      <c r="C245" t="s">
        <v>3962</v>
      </c>
      <c r="D245" t="s">
        <v>45</v>
      </c>
      <c r="E245" t="s">
        <v>1</v>
      </c>
      <c r="F245" t="str">
        <f>IF(AA245="","",IF($F$2=$AA$2,AA245,""))</f>
        <v/>
      </c>
      <c r="G245" t="str">
        <f>IF(AB245="","",IF($G$2=$AB$2,AB245,""))</f>
        <v/>
      </c>
      <c r="H245" t="str">
        <f>IF(AC245="","",IF($H$2=$AC$2,AC245,""))</f>
        <v/>
      </c>
      <c r="I245" t="str">
        <f>IF(AD245="","",IF($I$2=$AD$2,AD245,""))</f>
        <v/>
      </c>
      <c r="J245" t="str">
        <f>IF(AE245="","",IF($J$2=$AE$2,AE245,""))</f>
        <v/>
      </c>
      <c r="K245" t="str">
        <f>IF(AF245="","",IF($K$2=$AF$2,AF245,""))</f>
        <v/>
      </c>
      <c r="L245" t="str">
        <f>IF(AG245="","",IF($L$2=$AG$2,AG245,""))</f>
        <v/>
      </c>
      <c r="M245" t="str">
        <f>IF(AH245="","",IF($M$2=$AH$2,AH245,""))</f>
        <v/>
      </c>
      <c r="N245" t="str">
        <f>IF(AI245="","",IF($N$2=$AI$2,AI245,""))</f>
        <v/>
      </c>
      <c r="O245" t="str">
        <f>IF(AG245="","",IF($O$2=$AH$2,AG245,""))</f>
        <v/>
      </c>
      <c r="P245" t="str">
        <f>IF(AM245="","",IF($P$2=$AM$2,AM245,""))</f>
        <v/>
      </c>
      <c r="Q245" t="str">
        <f>IF(AN245="","",IF($Q$2=$AN$2,AN245,""))</f>
        <v/>
      </c>
      <c r="R245" t="str">
        <f>IF(AO245="","",IF($R$2=$AO$2,AO245,""))</f>
        <v/>
      </c>
      <c r="S245" t="str">
        <f>IF(AK245="","",IF($S$2=$AK$2,AK245,""))</f>
        <v/>
      </c>
      <c r="T245" t="str">
        <f>IF(AL245="","",IF($T$2=$AL$2,AL245,""))</f>
        <v/>
      </c>
      <c r="U245" t="str">
        <v/>
      </c>
      <c r="W245" t="str">
        <v/>
      </c>
      <c r="Y245" t="str">
        <v/>
      </c>
      <c r="AA245" t="s">
        <v>4124</v>
      </c>
      <c r="AC245" t="s">
        <v>4364</v>
      </c>
      <c r="AD245" t="s">
        <v>4525</v>
      </c>
      <c r="AE245" t="s">
        <v>5022</v>
      </c>
      <c r="AF245" t="s">
        <v>4500</v>
      </c>
      <c r="AM245" t="s">
        <v>4711</v>
      </c>
      <c r="AO245" t="s">
        <v>4711</v>
      </c>
    </row>
    <row r="246" spans="1:41" x14ac:dyDescent="0.2">
      <c r="A246" t="s">
        <v>494</v>
      </c>
      <c r="B246" t="s">
        <v>493</v>
      </c>
      <c r="C246" t="s">
        <v>3964</v>
      </c>
      <c r="D246" t="s">
        <v>45</v>
      </c>
      <c r="E246" t="s">
        <v>1</v>
      </c>
      <c r="F246" t="str">
        <f>IF(AA246="","",IF($F$2=$AA$2,AA246,""))</f>
        <v/>
      </c>
      <c r="G246" t="str">
        <f>IF(AB246="","",IF($G$2=$AB$2,AB246,""))</f>
        <v/>
      </c>
      <c r="H246" t="str">
        <f>IF(AC246="","",IF($H$2=$AC$2,AC246,""))</f>
        <v/>
      </c>
      <c r="I246" t="str">
        <f>IF(AD246="","",IF($I$2=$AD$2,AD246,""))</f>
        <v/>
      </c>
      <c r="J246" t="str">
        <f>IF(AE246="","",IF($J$2=$AE$2,AE246,""))</f>
        <v/>
      </c>
      <c r="K246" t="str">
        <f>IF(AF246="","",IF($K$2=$AF$2,AF246,""))</f>
        <v/>
      </c>
      <c r="L246" t="str">
        <f>IF(AG246="","",IF($L$2=$AG$2,AG246,""))</f>
        <v/>
      </c>
      <c r="M246" t="str">
        <f>IF(AH246="","",IF($M$2=$AH$2,AH246,""))</f>
        <v/>
      </c>
      <c r="N246" t="str">
        <f>IF(AI246="","",IF($N$2=$AI$2,AI246,""))</f>
        <v/>
      </c>
      <c r="O246" t="str">
        <f>IF(AG246="","",IF($O$2=$AH$2,AG246,""))</f>
        <v/>
      </c>
      <c r="P246" t="str">
        <f>IF(AM246="","",IF($P$2=$AM$2,AM246,""))</f>
        <v/>
      </c>
      <c r="Q246" t="str">
        <f>IF(AN246="","",IF($Q$2=$AN$2,AN246,""))</f>
        <v/>
      </c>
      <c r="R246" t="str">
        <f>IF(AO246="","",IF($R$2=$AO$2,AO246,""))</f>
        <v/>
      </c>
      <c r="S246" t="str">
        <f>IF(AK246="","",IF($S$2=$AK$2,AK246,""))</f>
        <v/>
      </c>
      <c r="T246" t="str">
        <f>IF(AL246="","",IF($T$2=$AL$2,AL246,""))</f>
        <v/>
      </c>
      <c r="U246" t="str">
        <v/>
      </c>
      <c r="W246" t="str">
        <v/>
      </c>
      <c r="Y246" t="str">
        <v/>
      </c>
      <c r="AA246" t="s">
        <v>4126</v>
      </c>
      <c r="AC246" t="s">
        <v>4366</v>
      </c>
      <c r="AD246" t="s">
        <v>4526</v>
      </c>
      <c r="AE246" t="s">
        <v>5023</v>
      </c>
      <c r="AF246" t="s">
        <v>4513</v>
      </c>
      <c r="AM246" t="s">
        <v>4712</v>
      </c>
      <c r="AO246" t="s">
        <v>4710</v>
      </c>
    </row>
    <row r="247" spans="1:41" x14ac:dyDescent="0.2">
      <c r="A247" t="s">
        <v>496</v>
      </c>
      <c r="B247" t="s">
        <v>495</v>
      </c>
      <c r="C247" t="s">
        <v>3965</v>
      </c>
      <c r="D247" t="s">
        <v>45</v>
      </c>
      <c r="E247" t="s">
        <v>45</v>
      </c>
      <c r="F247" t="str">
        <f>IF(AA247="","",IF($F$2=$AA$2,AA247,""))</f>
        <v/>
      </c>
      <c r="G247" t="str">
        <f>IF(AB247="","",IF($G$2=$AB$2,AB247,""))</f>
        <v/>
      </c>
      <c r="H247" t="str">
        <f>IF(AC247="","",IF($H$2=$AC$2,AC247,""))</f>
        <v/>
      </c>
      <c r="I247" t="str">
        <f>IF(AD247="","",IF($I$2=$AD$2,AD247,""))</f>
        <v/>
      </c>
      <c r="J247" t="str">
        <f>IF(AE247="","",IF($J$2=$AE$2,AE247,""))</f>
        <v/>
      </c>
      <c r="K247" t="str">
        <f>IF(AF247="","",IF($K$2=$AF$2,AF247,""))</f>
        <v/>
      </c>
      <c r="L247" t="str">
        <f>IF(AG247="","",IF($L$2=$AG$2,AG247,""))</f>
        <v/>
      </c>
      <c r="M247" t="str">
        <f>IF(AH247="","",IF($M$2=$AH$2,AH247,""))</f>
        <v/>
      </c>
      <c r="N247" t="str">
        <f>IF(AI247="","",IF($N$2=$AI$2,AI247,""))</f>
        <v/>
      </c>
      <c r="O247" t="str">
        <f>IF(AG247="","",IF($O$2=$AH$2,AG247,""))</f>
        <v/>
      </c>
      <c r="P247" t="str">
        <f>IF(AM247="","",IF($P$2=$AM$2,AM247,""))</f>
        <v/>
      </c>
      <c r="Q247" t="str">
        <f>IF(AN247="","",IF($Q$2=$AN$2,AN247,""))</f>
        <v/>
      </c>
      <c r="R247" t="str">
        <f>IF(AO247="","",IF($R$2=$AO$2,AO247,""))</f>
        <v/>
      </c>
      <c r="S247" t="str">
        <f>IF(AK247="","",IF($S$2=$AK$2,AK247,""))</f>
        <v/>
      </c>
      <c r="T247" t="str">
        <f>IF(AL247="","",IF($T$2=$AL$2,AL247,""))</f>
        <v/>
      </c>
      <c r="U247" t="str">
        <v/>
      </c>
      <c r="W247" t="str">
        <v/>
      </c>
      <c r="Y247" t="str">
        <v/>
      </c>
      <c r="AA247" t="s">
        <v>4128</v>
      </c>
      <c r="AC247" t="s">
        <v>4368</v>
      </c>
      <c r="AD247" t="s">
        <v>4527</v>
      </c>
      <c r="AE247" t="s">
        <v>5026</v>
      </c>
      <c r="AF247" t="s">
        <v>4514</v>
      </c>
      <c r="AM247" t="s">
        <v>4713</v>
      </c>
      <c r="AO247" t="s">
        <v>4712</v>
      </c>
    </row>
    <row r="248" spans="1:41" x14ac:dyDescent="0.2">
      <c r="A248" t="s">
        <v>498</v>
      </c>
      <c r="B248" t="s">
        <v>497</v>
      </c>
      <c r="C248" t="s">
        <v>3966</v>
      </c>
      <c r="D248" t="s">
        <v>45</v>
      </c>
      <c r="E248" t="s">
        <v>45</v>
      </c>
      <c r="F248" t="str">
        <f>IF(AA248="","",IF($F$2=$AA$2,AA248,""))</f>
        <v/>
      </c>
      <c r="G248" t="str">
        <f>IF(AB248="","",IF($G$2=$AB$2,AB248,""))</f>
        <v/>
      </c>
      <c r="H248" t="str">
        <f>IF(AC248="","",IF($H$2=$AC$2,AC248,""))</f>
        <v/>
      </c>
      <c r="I248" t="str">
        <f>IF(AD248="","",IF($I$2=$AD$2,AD248,""))</f>
        <v/>
      </c>
      <c r="J248" t="str">
        <f>IF(AE248="","",IF($J$2=$AE$2,AE248,""))</f>
        <v/>
      </c>
      <c r="K248" t="str">
        <f>IF(AF248="","",IF($K$2=$AF$2,AF248,""))</f>
        <v/>
      </c>
      <c r="L248" t="str">
        <f>IF(AG248="","",IF($L$2=$AG$2,AG248,""))</f>
        <v/>
      </c>
      <c r="M248" t="str">
        <f>IF(AH248="","",IF($M$2=$AH$2,AH248,""))</f>
        <v/>
      </c>
      <c r="N248" t="str">
        <f>IF(AI248="","",IF($N$2=$AI$2,AI248,""))</f>
        <v/>
      </c>
      <c r="O248" t="str">
        <f>IF(AG248="","",IF($O$2=$AH$2,AG248,""))</f>
        <v/>
      </c>
      <c r="P248" t="str">
        <f>IF(AM248="","",IF($P$2=$AM$2,AM248,""))</f>
        <v/>
      </c>
      <c r="Q248" t="str">
        <f>IF(AN248="","",IF($Q$2=$AN$2,AN248,""))</f>
        <v/>
      </c>
      <c r="R248" t="str">
        <f>IF(AO248="","",IF($R$2=$AO$2,AO248,""))</f>
        <v/>
      </c>
      <c r="S248" t="str">
        <f>IF(AK248="","",IF($S$2=$AK$2,AK248,""))</f>
        <v/>
      </c>
      <c r="T248" t="str">
        <f>IF(AL248="","",IF($T$2=$AL$2,AL248,""))</f>
        <v/>
      </c>
      <c r="U248" t="str">
        <v/>
      </c>
      <c r="W248" t="str">
        <v/>
      </c>
      <c r="Y248" t="str">
        <v/>
      </c>
      <c r="AA248" t="s">
        <v>4129</v>
      </c>
      <c r="AC248" t="s">
        <v>4369</v>
      </c>
      <c r="AD248" t="s">
        <v>4529</v>
      </c>
      <c r="AE248" t="s">
        <v>5027</v>
      </c>
      <c r="AF248" t="s">
        <v>4524</v>
      </c>
      <c r="AM248" t="s">
        <v>4714</v>
      </c>
      <c r="AO248" t="s">
        <v>4713</v>
      </c>
    </row>
    <row r="249" spans="1:41" x14ac:dyDescent="0.2">
      <c r="A249" t="s">
        <v>500</v>
      </c>
      <c r="B249" t="s">
        <v>499</v>
      </c>
      <c r="C249" t="s">
        <v>3967</v>
      </c>
      <c r="D249" t="s">
        <v>45</v>
      </c>
      <c r="E249" t="s">
        <v>45</v>
      </c>
      <c r="F249" t="str">
        <f>IF(AA249="","",IF($F$2=$AA$2,AA249,""))</f>
        <v/>
      </c>
      <c r="G249" t="str">
        <f>IF(AB249="","",IF($G$2=$AB$2,AB249,""))</f>
        <v/>
      </c>
      <c r="H249" t="str">
        <f>IF(AC249="","",IF($H$2=$AC$2,AC249,""))</f>
        <v/>
      </c>
      <c r="I249" t="str">
        <f>IF(AD249="","",IF($I$2=$AD$2,AD249,""))</f>
        <v/>
      </c>
      <c r="J249" t="str">
        <f>IF(AE249="","",IF($J$2=$AE$2,AE249,""))</f>
        <v/>
      </c>
      <c r="K249" t="str">
        <f>IF(AF249="","",IF($K$2=$AF$2,AF249,""))</f>
        <v/>
      </c>
      <c r="L249" t="str">
        <f>IF(AG249="","",IF($L$2=$AG$2,AG249,""))</f>
        <v/>
      </c>
      <c r="M249" t="str">
        <f>IF(AH249="","",IF($M$2=$AH$2,AH249,""))</f>
        <v/>
      </c>
      <c r="N249" t="str">
        <f>IF(AI249="","",IF($N$2=$AI$2,AI249,""))</f>
        <v/>
      </c>
      <c r="O249" t="str">
        <f>IF(AG249="","",IF($O$2=$AH$2,AG249,""))</f>
        <v/>
      </c>
      <c r="P249" t="str">
        <f>IF(AM249="","",IF($P$2=$AM$2,AM249,""))</f>
        <v/>
      </c>
      <c r="Q249" t="str">
        <f>IF(AN249="","",IF($Q$2=$AN$2,AN249,""))</f>
        <v/>
      </c>
      <c r="R249" t="str">
        <f>IF(AO249="","",IF($R$2=$AO$2,AO249,""))</f>
        <v/>
      </c>
      <c r="S249" t="str">
        <f>IF(AK249="","",IF($S$2=$AK$2,AK249,""))</f>
        <v/>
      </c>
      <c r="T249" t="str">
        <f>IF(AL249="","",IF($T$2=$AL$2,AL249,""))</f>
        <v/>
      </c>
      <c r="U249" t="str">
        <v/>
      </c>
      <c r="W249" t="str">
        <v/>
      </c>
      <c r="Y249" t="str">
        <v/>
      </c>
      <c r="AA249" t="s">
        <v>4130</v>
      </c>
      <c r="AC249" t="s">
        <v>4374</v>
      </c>
      <c r="AD249" t="s">
        <v>4534</v>
      </c>
      <c r="AE249" t="s">
        <v>5025</v>
      </c>
      <c r="AF249" t="s">
        <v>4526</v>
      </c>
      <c r="AM249" t="s">
        <v>4715</v>
      </c>
      <c r="AO249" t="s">
        <v>4714</v>
      </c>
    </row>
    <row r="250" spans="1:41" x14ac:dyDescent="0.2">
      <c r="A250" t="s">
        <v>502</v>
      </c>
      <c r="B250" t="s">
        <v>501</v>
      </c>
      <c r="C250" t="s">
        <v>3968</v>
      </c>
      <c r="D250" t="s">
        <v>45</v>
      </c>
      <c r="E250" t="s">
        <v>45</v>
      </c>
      <c r="F250" t="str">
        <f>IF(AA250="","",IF($F$2=$AA$2,AA250,""))</f>
        <v/>
      </c>
      <c r="G250" t="str">
        <f>IF(AB250="","",IF($G$2=$AB$2,AB250,""))</f>
        <v/>
      </c>
      <c r="H250" t="str">
        <f>IF(AC250="","",IF($H$2=$AC$2,AC250,""))</f>
        <v/>
      </c>
      <c r="I250" t="str">
        <f>IF(AD250="","",IF($I$2=$AD$2,AD250,""))</f>
        <v/>
      </c>
      <c r="J250" t="str">
        <f>IF(AE250="","",IF($J$2=$AE$2,AE250,""))</f>
        <v/>
      </c>
      <c r="K250" t="str">
        <f>IF(AF250="","",IF($K$2=$AF$2,AF250,""))</f>
        <v/>
      </c>
      <c r="L250" t="str">
        <f>IF(AG250="","",IF($L$2=$AG$2,AG250,""))</f>
        <v/>
      </c>
      <c r="M250" t="str">
        <f>IF(AH250="","",IF($M$2=$AH$2,AH250,""))</f>
        <v/>
      </c>
      <c r="N250" t="str">
        <f>IF(AI250="","",IF($N$2=$AI$2,AI250,""))</f>
        <v/>
      </c>
      <c r="O250" t="str">
        <f>IF(AG250="","",IF($O$2=$AH$2,AG250,""))</f>
        <v/>
      </c>
      <c r="P250" t="str">
        <f>IF(AM250="","",IF($P$2=$AM$2,AM250,""))</f>
        <v/>
      </c>
      <c r="Q250" t="str">
        <f>IF(AN250="","",IF($Q$2=$AN$2,AN250,""))</f>
        <v/>
      </c>
      <c r="R250" t="str">
        <f>IF(AO250="","",IF($R$2=$AO$2,AO250,""))</f>
        <v/>
      </c>
      <c r="S250" t="str">
        <f>IF(AK250="","",IF($S$2=$AK$2,AK250,""))</f>
        <v/>
      </c>
      <c r="T250" t="str">
        <f>IF(AL250="","",IF($T$2=$AL$2,AL250,""))</f>
        <v/>
      </c>
      <c r="U250" t="str">
        <v/>
      </c>
      <c r="W250" t="str">
        <v/>
      </c>
      <c r="Y250" t="str">
        <v/>
      </c>
      <c r="AA250" t="s">
        <v>4131</v>
      </c>
      <c r="AC250" t="s">
        <v>4377</v>
      </c>
      <c r="AD250" t="s">
        <v>4542</v>
      </c>
      <c r="AE250" t="s">
        <v>5030</v>
      </c>
      <c r="AF250" t="s">
        <v>4527</v>
      </c>
      <c r="AM250" t="s">
        <v>4716</v>
      </c>
      <c r="AO250" t="s">
        <v>12764</v>
      </c>
    </row>
    <row r="251" spans="1:41" x14ac:dyDescent="0.2">
      <c r="A251" t="s">
        <v>504</v>
      </c>
      <c r="B251" t="s">
        <v>503</v>
      </c>
      <c r="C251" t="s">
        <v>3969</v>
      </c>
      <c r="D251" t="s">
        <v>45</v>
      </c>
      <c r="E251" t="s">
        <v>45</v>
      </c>
      <c r="F251" t="str">
        <f>IF(AA251="","",IF($F$2=$AA$2,AA251,""))</f>
        <v/>
      </c>
      <c r="G251" t="str">
        <f>IF(AB251="","",IF($G$2=$AB$2,AB251,""))</f>
        <v/>
      </c>
      <c r="H251" t="str">
        <f>IF(AC251="","",IF($H$2=$AC$2,AC251,""))</f>
        <v/>
      </c>
      <c r="I251" t="str">
        <f>IF(AD251="","",IF($I$2=$AD$2,AD251,""))</f>
        <v/>
      </c>
      <c r="J251" t="str">
        <f>IF(AE251="","",IF($J$2=$AE$2,AE251,""))</f>
        <v/>
      </c>
      <c r="K251" t="str">
        <f>IF(AF251="","",IF($K$2=$AF$2,AF251,""))</f>
        <v/>
      </c>
      <c r="L251" t="str">
        <f>IF(AG251="","",IF($L$2=$AG$2,AG251,""))</f>
        <v/>
      </c>
      <c r="M251" t="str">
        <f>IF(AH251="","",IF($M$2=$AH$2,AH251,""))</f>
        <v/>
      </c>
      <c r="N251" t="str">
        <f>IF(AI251="","",IF($N$2=$AI$2,AI251,""))</f>
        <v/>
      </c>
      <c r="O251" t="str">
        <f>IF(AG251="","",IF($O$2=$AH$2,AG251,""))</f>
        <v/>
      </c>
      <c r="P251" t="str">
        <f>IF(AM251="","",IF($P$2=$AM$2,AM251,""))</f>
        <v/>
      </c>
      <c r="Q251" t="str">
        <f>IF(AN251="","",IF($Q$2=$AN$2,AN251,""))</f>
        <v/>
      </c>
      <c r="R251" t="str">
        <f>IF(AO251="","",IF($R$2=$AO$2,AO251,""))</f>
        <v/>
      </c>
      <c r="S251" t="str">
        <f>IF(AK251="","",IF($S$2=$AK$2,AK251,""))</f>
        <v/>
      </c>
      <c r="T251" t="str">
        <f>IF(AL251="","",IF($T$2=$AL$2,AL251,""))</f>
        <v/>
      </c>
      <c r="U251" t="str">
        <v/>
      </c>
      <c r="W251" t="str">
        <v/>
      </c>
      <c r="Y251" t="str">
        <v/>
      </c>
      <c r="AA251" t="s">
        <v>4134</v>
      </c>
      <c r="AC251" t="s">
        <v>4389</v>
      </c>
      <c r="AD251" t="s">
        <v>4558</v>
      </c>
      <c r="AE251" t="s">
        <v>5034</v>
      </c>
      <c r="AF251" t="s">
        <v>4528</v>
      </c>
      <c r="AM251" t="s">
        <v>4717</v>
      </c>
      <c r="AO251" t="s">
        <v>4717</v>
      </c>
    </row>
    <row r="252" spans="1:41" x14ac:dyDescent="0.2">
      <c r="A252" t="s">
        <v>506</v>
      </c>
      <c r="B252" t="s">
        <v>505</v>
      </c>
      <c r="C252" t="s">
        <v>3970</v>
      </c>
      <c r="D252" t="s">
        <v>45</v>
      </c>
      <c r="E252" t="s">
        <v>45</v>
      </c>
      <c r="F252" t="str">
        <f>IF(AA252="","",IF($F$2=$AA$2,AA252,""))</f>
        <v/>
      </c>
      <c r="G252" t="str">
        <f>IF(AB252="","",IF($G$2=$AB$2,AB252,""))</f>
        <v/>
      </c>
      <c r="H252" t="str">
        <f>IF(AC252="","",IF($H$2=$AC$2,AC252,""))</f>
        <v/>
      </c>
      <c r="I252" t="str">
        <f>IF(AD252="","",IF($I$2=$AD$2,AD252,""))</f>
        <v/>
      </c>
      <c r="J252" t="str">
        <f>IF(AE252="","",IF($J$2=$AE$2,AE252,""))</f>
        <v/>
      </c>
      <c r="K252" t="str">
        <f>IF(AF252="","",IF($K$2=$AF$2,AF252,""))</f>
        <v/>
      </c>
      <c r="L252" t="str">
        <f>IF(AG252="","",IF($L$2=$AG$2,AG252,""))</f>
        <v/>
      </c>
      <c r="M252" t="str">
        <f>IF(AH252="","",IF($M$2=$AH$2,AH252,""))</f>
        <v/>
      </c>
      <c r="N252" t="str">
        <f>IF(AI252="","",IF($N$2=$AI$2,AI252,""))</f>
        <v/>
      </c>
      <c r="O252" t="str">
        <f>IF(AG252="","",IF($O$2=$AH$2,AG252,""))</f>
        <v/>
      </c>
      <c r="P252" t="str">
        <f>IF(AM252="","",IF($P$2=$AM$2,AM252,""))</f>
        <v/>
      </c>
      <c r="Q252" t="str">
        <f>IF(AN252="","",IF($Q$2=$AN$2,AN252,""))</f>
        <v/>
      </c>
      <c r="R252" t="str">
        <f>IF(AO252="","",IF($R$2=$AO$2,AO252,""))</f>
        <v/>
      </c>
      <c r="S252" t="str">
        <f>IF(AK252="","",IF($S$2=$AK$2,AK252,""))</f>
        <v/>
      </c>
      <c r="T252" t="str">
        <f>IF(AL252="","",IF($T$2=$AL$2,AL252,""))</f>
        <v/>
      </c>
      <c r="U252" t="str">
        <v/>
      </c>
      <c r="W252" t="str">
        <v/>
      </c>
      <c r="Y252" t="str">
        <v/>
      </c>
      <c r="AA252" t="s">
        <v>4132</v>
      </c>
      <c r="AC252" t="s">
        <v>4390</v>
      </c>
      <c r="AD252" t="s">
        <v>4560</v>
      </c>
      <c r="AE252" t="s">
        <v>5039</v>
      </c>
      <c r="AF252" t="s">
        <v>4529</v>
      </c>
      <c r="AM252" t="s">
        <v>4718</v>
      </c>
      <c r="AO252" t="s">
        <v>4715</v>
      </c>
    </row>
    <row r="253" spans="1:41" x14ac:dyDescent="0.2">
      <c r="A253" t="s">
        <v>508</v>
      </c>
      <c r="B253" t="s">
        <v>507</v>
      </c>
      <c r="C253" t="s">
        <v>3971</v>
      </c>
      <c r="D253" t="s">
        <v>45</v>
      </c>
      <c r="E253" t="s">
        <v>1</v>
      </c>
      <c r="F253" t="str">
        <f>IF(AA253="","",IF($F$2=$AA$2,AA253,""))</f>
        <v/>
      </c>
      <c r="G253" t="str">
        <f>IF(AB253="","",IF($G$2=$AB$2,AB253,""))</f>
        <v/>
      </c>
      <c r="H253" t="str">
        <f>IF(AC253="","",IF($H$2=$AC$2,AC253,""))</f>
        <v/>
      </c>
      <c r="I253" t="str">
        <f>IF(AD253="","",IF($I$2=$AD$2,AD253,""))</f>
        <v/>
      </c>
      <c r="J253" t="str">
        <f>IF(AE253="","",IF($J$2=$AE$2,AE253,""))</f>
        <v/>
      </c>
      <c r="K253" t="str">
        <f>IF(AF253="","",IF($K$2=$AF$2,AF253,""))</f>
        <v/>
      </c>
      <c r="L253" t="str">
        <f>IF(AG253="","",IF($L$2=$AG$2,AG253,""))</f>
        <v/>
      </c>
      <c r="M253" t="str">
        <f>IF(AH253="","",IF($M$2=$AH$2,AH253,""))</f>
        <v/>
      </c>
      <c r="N253" t="str">
        <f>IF(AI253="","",IF($N$2=$AI$2,AI253,""))</f>
        <v/>
      </c>
      <c r="O253" t="str">
        <f>IF(AG253="","",IF($O$2=$AH$2,AG253,""))</f>
        <v/>
      </c>
      <c r="P253" t="str">
        <f>IF(AM253="","",IF($P$2=$AM$2,AM253,""))</f>
        <v/>
      </c>
      <c r="Q253" t="str">
        <f>IF(AN253="","",IF($Q$2=$AN$2,AN253,""))</f>
        <v/>
      </c>
      <c r="R253" t="str">
        <f>IF(AO253="","",IF($R$2=$AO$2,AO253,""))</f>
        <v/>
      </c>
      <c r="S253" t="str">
        <f>IF(AK253="","",IF($S$2=$AK$2,AK253,""))</f>
        <v/>
      </c>
      <c r="T253" t="str">
        <f>IF(AL253="","",IF($T$2=$AL$2,AL253,""))</f>
        <v/>
      </c>
      <c r="U253" t="str">
        <v/>
      </c>
      <c r="W253" t="str">
        <v/>
      </c>
      <c r="Y253" t="str">
        <v/>
      </c>
      <c r="AA253" t="s">
        <v>4133</v>
      </c>
      <c r="AC253" t="s">
        <v>4391</v>
      </c>
      <c r="AD253" t="s">
        <v>4562</v>
      </c>
      <c r="AE253" t="s">
        <v>5041</v>
      </c>
      <c r="AF253" t="s">
        <v>4530</v>
      </c>
      <c r="AM253" t="s">
        <v>4719</v>
      </c>
      <c r="AO253" t="s">
        <v>4716</v>
      </c>
    </row>
    <row r="254" spans="1:41" x14ac:dyDescent="0.2">
      <c r="A254" t="s">
        <v>510</v>
      </c>
      <c r="B254" t="s">
        <v>509</v>
      </c>
      <c r="C254" t="s">
        <v>3972</v>
      </c>
      <c r="D254" t="s">
        <v>45</v>
      </c>
      <c r="E254" t="s">
        <v>1</v>
      </c>
      <c r="F254" t="str">
        <f>IF(AA254="","",IF($F$2=$AA$2,AA254,""))</f>
        <v/>
      </c>
      <c r="G254" t="str">
        <f>IF(AB254="","",IF($G$2=$AB$2,AB254,""))</f>
        <v/>
      </c>
      <c r="H254" t="str">
        <f>IF(AC254="","",IF($H$2=$AC$2,AC254,""))</f>
        <v/>
      </c>
      <c r="I254" t="str">
        <f>IF(AD254="","",IF($I$2=$AD$2,AD254,""))</f>
        <v/>
      </c>
      <c r="J254" t="str">
        <f>IF(AE254="","",IF($J$2=$AE$2,AE254,""))</f>
        <v/>
      </c>
      <c r="K254" t="str">
        <f>IF(AF254="","",IF($K$2=$AF$2,AF254,""))</f>
        <v/>
      </c>
      <c r="L254" t="str">
        <f>IF(AG254="","",IF($L$2=$AG$2,AG254,""))</f>
        <v/>
      </c>
      <c r="M254" t="str">
        <f>IF(AH254="","",IF($M$2=$AH$2,AH254,""))</f>
        <v/>
      </c>
      <c r="N254" t="str">
        <f>IF(AI254="","",IF($N$2=$AI$2,AI254,""))</f>
        <v/>
      </c>
      <c r="O254" t="str">
        <f>IF(AG254="","",IF($O$2=$AH$2,AG254,""))</f>
        <v/>
      </c>
      <c r="P254" t="str">
        <f>IF(AM254="","",IF($P$2=$AM$2,AM254,""))</f>
        <v/>
      </c>
      <c r="Q254" t="str">
        <f>IF(AN254="","",IF($Q$2=$AN$2,AN254,""))</f>
        <v/>
      </c>
      <c r="R254" t="str">
        <f>IF(AO254="","",IF($R$2=$AO$2,AO254,""))</f>
        <v/>
      </c>
      <c r="S254" t="str">
        <f>IF(AK254="","",IF($S$2=$AK$2,AK254,""))</f>
        <v/>
      </c>
      <c r="T254" t="str">
        <f>IF(AL254="","",IF($T$2=$AL$2,AL254,""))</f>
        <v/>
      </c>
      <c r="U254" t="str">
        <v/>
      </c>
      <c r="W254" t="str">
        <v/>
      </c>
      <c r="Y254" t="str">
        <v/>
      </c>
      <c r="AA254" t="s">
        <v>4135</v>
      </c>
      <c r="AC254" t="s">
        <v>4395</v>
      </c>
      <c r="AD254" t="s">
        <v>4564</v>
      </c>
      <c r="AE254" t="s">
        <v>5063</v>
      </c>
      <c r="AF254" t="s">
        <v>4531</v>
      </c>
      <c r="AM254" t="s">
        <v>4720</v>
      </c>
      <c r="AO254" t="s">
        <v>4718</v>
      </c>
    </row>
    <row r="255" spans="1:41" x14ac:dyDescent="0.2">
      <c r="A255" t="s">
        <v>511</v>
      </c>
      <c r="B255" t="s">
        <v>509</v>
      </c>
      <c r="C255" t="s">
        <v>3973</v>
      </c>
      <c r="D255" t="s">
        <v>45</v>
      </c>
      <c r="E255" t="s">
        <v>1</v>
      </c>
      <c r="F255" t="str">
        <f>IF(AA255="","",IF($F$2=$AA$2,AA255,""))</f>
        <v/>
      </c>
      <c r="G255" t="str">
        <f>IF(AB255="","",IF($G$2=$AB$2,AB255,""))</f>
        <v/>
      </c>
      <c r="H255" t="str">
        <f>IF(AC255="","",IF($H$2=$AC$2,AC255,""))</f>
        <v/>
      </c>
      <c r="I255" t="str">
        <f>IF(AD255="","",IF($I$2=$AD$2,AD255,""))</f>
        <v/>
      </c>
      <c r="J255" t="str">
        <f>IF(AE255="","",IF($J$2=$AE$2,AE255,""))</f>
        <v/>
      </c>
      <c r="K255" t="str">
        <f>IF(AF255="","",IF($K$2=$AF$2,AF255,""))</f>
        <v/>
      </c>
      <c r="L255" t="str">
        <f>IF(AG255="","",IF($L$2=$AG$2,AG255,""))</f>
        <v/>
      </c>
      <c r="M255" t="str">
        <f>IF(AH255="","",IF($M$2=$AH$2,AH255,""))</f>
        <v/>
      </c>
      <c r="N255" t="str">
        <f>IF(AI255="","",IF($N$2=$AI$2,AI255,""))</f>
        <v/>
      </c>
      <c r="O255" t="str">
        <f>IF(AG255="","",IF($O$2=$AH$2,AG255,""))</f>
        <v/>
      </c>
      <c r="P255" t="str">
        <f>IF(AM255="","",IF($P$2=$AM$2,AM255,""))</f>
        <v/>
      </c>
      <c r="Q255" t="str">
        <f>IF(AN255="","",IF($Q$2=$AN$2,AN255,""))</f>
        <v/>
      </c>
      <c r="R255" t="str">
        <f>IF(AO255="","",IF($R$2=$AO$2,AO255,""))</f>
        <v/>
      </c>
      <c r="S255" t="str">
        <f>IF(AK255="","",IF($S$2=$AK$2,AK255,""))</f>
        <v/>
      </c>
      <c r="T255" t="str">
        <f>IF(AL255="","",IF($T$2=$AL$2,AL255,""))</f>
        <v/>
      </c>
      <c r="U255" t="str">
        <v/>
      </c>
      <c r="W255" t="str">
        <v/>
      </c>
      <c r="Y255" t="str">
        <v/>
      </c>
      <c r="AA255" t="s">
        <v>4136</v>
      </c>
      <c r="AC255" t="s">
        <v>4396</v>
      </c>
      <c r="AD255" t="s">
        <v>4566</v>
      </c>
      <c r="AE255" t="s">
        <v>5062</v>
      </c>
      <c r="AF255" t="s">
        <v>4534</v>
      </c>
      <c r="AM255" t="s">
        <v>4722</v>
      </c>
      <c r="AO255" t="s">
        <v>4719</v>
      </c>
    </row>
    <row r="256" spans="1:41" x14ac:dyDescent="0.2">
      <c r="A256" t="s">
        <v>513</v>
      </c>
      <c r="B256" t="s">
        <v>512</v>
      </c>
      <c r="C256" t="s">
        <v>3974</v>
      </c>
      <c r="D256" t="s">
        <v>45</v>
      </c>
      <c r="E256" t="s">
        <v>45</v>
      </c>
      <c r="F256" t="str">
        <f>IF(AA256="","",IF($F$2=$AA$2,AA256,""))</f>
        <v/>
      </c>
      <c r="G256" t="str">
        <f>IF(AB256="","",IF($G$2=$AB$2,AB256,""))</f>
        <v/>
      </c>
      <c r="H256" t="str">
        <f>IF(AC256="","",IF($H$2=$AC$2,AC256,""))</f>
        <v/>
      </c>
      <c r="I256" t="str">
        <f>IF(AD256="","",IF($I$2=$AD$2,AD256,""))</f>
        <v/>
      </c>
      <c r="J256" t="str">
        <f>IF(AE256="","",IF($J$2=$AE$2,AE256,""))</f>
        <v/>
      </c>
      <c r="K256" t="str">
        <f>IF(AF256="","",IF($K$2=$AF$2,AF256,""))</f>
        <v/>
      </c>
      <c r="L256" t="str">
        <f>IF(AG256="","",IF($L$2=$AG$2,AG256,""))</f>
        <v/>
      </c>
      <c r="M256" t="str">
        <f>IF(AH256="","",IF($M$2=$AH$2,AH256,""))</f>
        <v/>
      </c>
      <c r="N256" t="str">
        <f>IF(AI256="","",IF($N$2=$AI$2,AI256,""))</f>
        <v/>
      </c>
      <c r="O256" t="str">
        <f>IF(AG256="","",IF($O$2=$AH$2,AG256,""))</f>
        <v/>
      </c>
      <c r="P256" t="str">
        <f>IF(AM256="","",IF($P$2=$AM$2,AM256,""))</f>
        <v/>
      </c>
      <c r="Q256" t="str">
        <f>IF(AN256="","",IF($Q$2=$AN$2,AN256,""))</f>
        <v/>
      </c>
      <c r="R256" t="str">
        <f>IF(AO256="","",IF($R$2=$AO$2,AO256,""))</f>
        <v/>
      </c>
      <c r="S256" t="str">
        <f>IF(AK256="","",IF($S$2=$AK$2,AK256,""))</f>
        <v/>
      </c>
      <c r="T256" t="str">
        <f>IF(AL256="","",IF($T$2=$AL$2,AL256,""))</f>
        <v/>
      </c>
      <c r="U256" t="str">
        <v/>
      </c>
      <c r="W256" t="str">
        <v/>
      </c>
      <c r="Y256" t="str">
        <v/>
      </c>
      <c r="AA256" t="s">
        <v>4138</v>
      </c>
      <c r="AC256" t="s">
        <v>4397</v>
      </c>
      <c r="AD256" t="s">
        <v>4567</v>
      </c>
      <c r="AE256" t="s">
        <v>5064</v>
      </c>
      <c r="AF256" t="s">
        <v>4537</v>
      </c>
      <c r="AM256" t="s">
        <v>4724</v>
      </c>
      <c r="AO256" t="s">
        <v>4720</v>
      </c>
    </row>
    <row r="257" spans="1:41" x14ac:dyDescent="0.2">
      <c r="A257" t="s">
        <v>515</v>
      </c>
      <c r="B257" t="s">
        <v>514</v>
      </c>
      <c r="C257" t="s">
        <v>3975</v>
      </c>
      <c r="D257" t="s">
        <v>45</v>
      </c>
      <c r="E257" t="s">
        <v>1</v>
      </c>
      <c r="F257" t="str">
        <f>IF(AA257="","",IF($F$2=$AA$2,AA257,""))</f>
        <v/>
      </c>
      <c r="G257" t="str">
        <f>IF(AB257="","",IF($G$2=$AB$2,AB257,""))</f>
        <v/>
      </c>
      <c r="H257" t="str">
        <f>IF(AC257="","",IF($H$2=$AC$2,AC257,""))</f>
        <v/>
      </c>
      <c r="I257" t="str">
        <f>IF(AD257="","",IF($I$2=$AD$2,AD257,""))</f>
        <v/>
      </c>
      <c r="J257" t="str">
        <f>IF(AE257="","",IF($J$2=$AE$2,AE257,""))</f>
        <v/>
      </c>
      <c r="K257" t="str">
        <f>IF(AF257="","",IF($K$2=$AF$2,AF257,""))</f>
        <v/>
      </c>
      <c r="L257" t="str">
        <f>IF(AG257="","",IF($L$2=$AG$2,AG257,""))</f>
        <v/>
      </c>
      <c r="M257" t="str">
        <f>IF(AH257="","",IF($M$2=$AH$2,AH257,""))</f>
        <v/>
      </c>
      <c r="N257" t="str">
        <f>IF(AI257="","",IF($N$2=$AI$2,AI257,""))</f>
        <v/>
      </c>
      <c r="O257" t="str">
        <f>IF(AG257="","",IF($O$2=$AH$2,AG257,""))</f>
        <v/>
      </c>
      <c r="P257" t="str">
        <f>IF(AM257="","",IF($P$2=$AM$2,AM257,""))</f>
        <v/>
      </c>
      <c r="Q257" t="str">
        <f>IF(AN257="","",IF($Q$2=$AN$2,AN257,""))</f>
        <v/>
      </c>
      <c r="R257" t="str">
        <f>IF(AO257="","",IF($R$2=$AO$2,AO257,""))</f>
        <v/>
      </c>
      <c r="S257" t="str">
        <f>IF(AK257="","",IF($S$2=$AK$2,AK257,""))</f>
        <v/>
      </c>
      <c r="T257" t="str">
        <f>IF(AL257="","",IF($T$2=$AL$2,AL257,""))</f>
        <v/>
      </c>
      <c r="U257" t="str">
        <v/>
      </c>
      <c r="W257" t="str">
        <v/>
      </c>
      <c r="Y257" t="str">
        <v/>
      </c>
      <c r="AA257" t="s">
        <v>4137</v>
      </c>
      <c r="AC257" t="s">
        <v>4401</v>
      </c>
      <c r="AD257" t="s">
        <v>4568</v>
      </c>
      <c r="AE257" t="s">
        <v>5067</v>
      </c>
      <c r="AF257" t="s">
        <v>4535</v>
      </c>
      <c r="AM257" t="s">
        <v>4726</v>
      </c>
      <c r="AO257" t="s">
        <v>4722</v>
      </c>
    </row>
    <row r="258" spans="1:41" x14ac:dyDescent="0.2">
      <c r="A258" t="s">
        <v>517</v>
      </c>
      <c r="B258" t="s">
        <v>516</v>
      </c>
      <c r="C258" t="s">
        <v>3976</v>
      </c>
      <c r="D258" t="s">
        <v>45</v>
      </c>
      <c r="E258" t="s">
        <v>45</v>
      </c>
      <c r="F258" t="str">
        <f>IF(AA258="","",IF($F$2=$AA$2,AA258,""))</f>
        <v/>
      </c>
      <c r="G258" t="str">
        <f>IF(AB258="","",IF($G$2=$AB$2,AB258,""))</f>
        <v/>
      </c>
      <c r="H258" t="str">
        <f>IF(AC258="","",IF($H$2=$AC$2,AC258,""))</f>
        <v/>
      </c>
      <c r="I258" t="str">
        <f>IF(AD258="","",IF($I$2=$AD$2,AD258,""))</f>
        <v/>
      </c>
      <c r="J258" t="str">
        <f>IF(AE258="","",IF($J$2=$AE$2,AE258,""))</f>
        <v/>
      </c>
      <c r="K258" t="str">
        <f>IF(AF258="","",IF($K$2=$AF$2,AF258,""))</f>
        <v/>
      </c>
      <c r="L258" t="str">
        <f>IF(AG258="","",IF($L$2=$AG$2,AG258,""))</f>
        <v/>
      </c>
      <c r="M258" t="str">
        <f>IF(AH258="","",IF($M$2=$AH$2,AH258,""))</f>
        <v/>
      </c>
      <c r="N258" t="str">
        <f>IF(AI258="","",IF($N$2=$AI$2,AI258,""))</f>
        <v/>
      </c>
      <c r="O258" t="str">
        <f>IF(AG258="","",IF($O$2=$AH$2,AG258,""))</f>
        <v/>
      </c>
      <c r="P258" t="str">
        <f>IF(AM258="","",IF($P$2=$AM$2,AM258,""))</f>
        <v/>
      </c>
      <c r="Q258" t="str">
        <f>IF(AN258="","",IF($Q$2=$AN$2,AN258,""))</f>
        <v/>
      </c>
      <c r="R258" t="str">
        <f>IF(AO258="","",IF($R$2=$AO$2,AO258,""))</f>
        <v/>
      </c>
      <c r="S258" t="str">
        <f>IF(AK258="","",IF($S$2=$AK$2,AK258,""))</f>
        <v/>
      </c>
      <c r="T258" t="str">
        <f>IF(AL258="","",IF($T$2=$AL$2,AL258,""))</f>
        <v/>
      </c>
      <c r="U258" t="str">
        <v/>
      </c>
      <c r="W258" t="str">
        <v/>
      </c>
      <c r="Y258" t="str">
        <v/>
      </c>
      <c r="AA258" t="s">
        <v>4139</v>
      </c>
      <c r="AC258" t="s">
        <v>4404</v>
      </c>
      <c r="AD258" t="s">
        <v>4579</v>
      </c>
      <c r="AE258" t="s">
        <v>5068</v>
      </c>
      <c r="AF258" t="s">
        <v>4536</v>
      </c>
      <c r="AM258" t="s">
        <v>4727</v>
      </c>
      <c r="AO258" t="s">
        <v>4723</v>
      </c>
    </row>
    <row r="259" spans="1:41" x14ac:dyDescent="0.2">
      <c r="A259" t="s">
        <v>519</v>
      </c>
      <c r="B259" t="s">
        <v>518</v>
      </c>
      <c r="C259" t="s">
        <v>3977</v>
      </c>
      <c r="D259" t="s">
        <v>45</v>
      </c>
      <c r="E259" t="s">
        <v>45</v>
      </c>
      <c r="F259" t="str">
        <f>IF(AA259="","",IF($F$2=$AA$2,AA259,""))</f>
        <v/>
      </c>
      <c r="G259" t="str">
        <f>IF(AB259="","",IF($G$2=$AB$2,AB259,""))</f>
        <v/>
      </c>
      <c r="H259" t="str">
        <f>IF(AC259="","",IF($H$2=$AC$2,AC259,""))</f>
        <v/>
      </c>
      <c r="I259" t="str">
        <f>IF(AD259="","",IF($I$2=$AD$2,AD259,""))</f>
        <v/>
      </c>
      <c r="J259" t="str">
        <f>IF(AE259="","",IF($J$2=$AE$2,AE259,""))</f>
        <v/>
      </c>
      <c r="K259" t="str">
        <f>IF(AF259="","",IF($K$2=$AF$2,AF259,""))</f>
        <v/>
      </c>
      <c r="L259" t="str">
        <f>IF(AG259="","",IF($L$2=$AG$2,AG259,""))</f>
        <v/>
      </c>
      <c r="M259" t="str">
        <f>IF(AH259="","",IF($M$2=$AH$2,AH259,""))</f>
        <v/>
      </c>
      <c r="N259" t="str">
        <f>IF(AI259="","",IF($N$2=$AI$2,AI259,""))</f>
        <v/>
      </c>
      <c r="O259" t="str">
        <f>IF(AG259="","",IF($O$2=$AH$2,AG259,""))</f>
        <v/>
      </c>
      <c r="P259" t="str">
        <f>IF(AM259="","",IF($P$2=$AM$2,AM259,""))</f>
        <v/>
      </c>
      <c r="Q259" t="str">
        <f>IF(AN259="","",IF($Q$2=$AN$2,AN259,""))</f>
        <v/>
      </c>
      <c r="R259" t="str">
        <f>IF(AO259="","",IF($R$2=$AO$2,AO259,""))</f>
        <v/>
      </c>
      <c r="S259" t="str">
        <f>IF(AK259="","",IF($S$2=$AK$2,AK259,""))</f>
        <v/>
      </c>
      <c r="T259" t="str">
        <f>IF(AL259="","",IF($T$2=$AL$2,AL259,""))</f>
        <v/>
      </c>
      <c r="U259" t="str">
        <v/>
      </c>
      <c r="W259" t="str">
        <v/>
      </c>
      <c r="Y259" t="str">
        <v/>
      </c>
      <c r="AA259" t="s">
        <v>4140</v>
      </c>
      <c r="AC259" t="s">
        <v>4419</v>
      </c>
      <c r="AD259" t="s">
        <v>4580</v>
      </c>
      <c r="AE259" t="s">
        <v>5073</v>
      </c>
      <c r="AF259" t="s">
        <v>4538</v>
      </c>
      <c r="AM259" t="s">
        <v>4735</v>
      </c>
      <c r="AO259" t="s">
        <v>4724</v>
      </c>
    </row>
    <row r="260" spans="1:41" x14ac:dyDescent="0.2">
      <c r="A260" t="s">
        <v>521</v>
      </c>
      <c r="B260" t="s">
        <v>520</v>
      </c>
      <c r="C260" t="s">
        <v>3978</v>
      </c>
      <c r="D260" t="s">
        <v>45</v>
      </c>
      <c r="E260" t="s">
        <v>1</v>
      </c>
      <c r="F260" t="str">
        <f>IF(AA260="","",IF($F$2=$AA$2,AA260,""))</f>
        <v/>
      </c>
      <c r="G260" t="str">
        <f>IF(AB260="","",IF($G$2=$AB$2,AB260,""))</f>
        <v/>
      </c>
      <c r="H260" t="str">
        <f>IF(AC260="","",IF($H$2=$AC$2,AC260,""))</f>
        <v/>
      </c>
      <c r="I260" t="str">
        <f>IF(AD260="","",IF($I$2=$AD$2,AD260,""))</f>
        <v/>
      </c>
      <c r="J260" t="str">
        <f>IF(AE260="","",IF($J$2=$AE$2,AE260,""))</f>
        <v/>
      </c>
      <c r="K260" t="str">
        <f>IF(AF260="","",IF($K$2=$AF$2,AF260,""))</f>
        <v/>
      </c>
      <c r="L260" t="str">
        <f>IF(AG260="","",IF($L$2=$AG$2,AG260,""))</f>
        <v/>
      </c>
      <c r="M260" t="str">
        <f>IF(AH260="","",IF($M$2=$AH$2,AH260,""))</f>
        <v/>
      </c>
      <c r="N260" t="str">
        <f>IF(AI260="","",IF($N$2=$AI$2,AI260,""))</f>
        <v/>
      </c>
      <c r="O260" t="str">
        <f>IF(AG260="","",IF($O$2=$AH$2,AG260,""))</f>
        <v/>
      </c>
      <c r="P260" t="str">
        <f>IF(AM260="","",IF($P$2=$AM$2,AM260,""))</f>
        <v/>
      </c>
      <c r="Q260" t="str">
        <f>IF(AN260="","",IF($Q$2=$AN$2,AN260,""))</f>
        <v/>
      </c>
      <c r="R260" t="str">
        <f>IF(AO260="","",IF($R$2=$AO$2,AO260,""))</f>
        <v/>
      </c>
      <c r="S260" t="str">
        <f>IF(AK260="","",IF($S$2=$AK$2,AK260,""))</f>
        <v/>
      </c>
      <c r="T260" t="str">
        <f>IF(AL260="","",IF($T$2=$AL$2,AL260,""))</f>
        <v/>
      </c>
      <c r="U260" t="str">
        <v/>
      </c>
      <c r="W260" t="str">
        <v/>
      </c>
      <c r="Y260" t="str">
        <v/>
      </c>
      <c r="AA260" t="s">
        <v>4141</v>
      </c>
      <c r="AC260" t="s">
        <v>4421</v>
      </c>
      <c r="AD260" t="s">
        <v>4583</v>
      </c>
      <c r="AE260" t="s">
        <v>5083</v>
      </c>
      <c r="AF260" t="s">
        <v>12748</v>
      </c>
      <c r="AM260" t="s">
        <v>4736</v>
      </c>
      <c r="AO260" t="s">
        <v>4726</v>
      </c>
    </row>
    <row r="261" spans="1:41" x14ac:dyDescent="0.2">
      <c r="A261" t="s">
        <v>523</v>
      </c>
      <c r="B261" t="s">
        <v>522</v>
      </c>
      <c r="C261" t="s">
        <v>3979</v>
      </c>
      <c r="D261" t="s">
        <v>45</v>
      </c>
      <c r="E261" t="s">
        <v>1</v>
      </c>
      <c r="F261" t="str">
        <f>IF(AA261="","",IF($F$2=$AA$2,AA261,""))</f>
        <v/>
      </c>
      <c r="G261" t="str">
        <f>IF(AB261="","",IF($G$2=$AB$2,AB261,""))</f>
        <v/>
      </c>
      <c r="H261" t="str">
        <f>IF(AC261="","",IF($H$2=$AC$2,AC261,""))</f>
        <v/>
      </c>
      <c r="I261" t="str">
        <f>IF(AD261="","",IF($I$2=$AD$2,AD261,""))</f>
        <v/>
      </c>
      <c r="J261" t="str">
        <f>IF(AE261="","",IF($J$2=$AE$2,AE261,""))</f>
        <v/>
      </c>
      <c r="K261" t="str">
        <f>IF(AF261="","",IF($K$2=$AF$2,AF261,""))</f>
        <v/>
      </c>
      <c r="L261" t="str">
        <f>IF(AG261="","",IF($L$2=$AG$2,AG261,""))</f>
        <v/>
      </c>
      <c r="M261" t="str">
        <f>IF(AH261="","",IF($M$2=$AH$2,AH261,""))</f>
        <v/>
      </c>
      <c r="N261" t="str">
        <f>IF(AI261="","",IF($N$2=$AI$2,AI261,""))</f>
        <v/>
      </c>
      <c r="O261" t="str">
        <f>IF(AG261="","",IF($O$2=$AH$2,AG261,""))</f>
        <v/>
      </c>
      <c r="P261" t="str">
        <f>IF(AM261="","",IF($P$2=$AM$2,AM261,""))</f>
        <v/>
      </c>
      <c r="Q261" t="str">
        <f>IF(AN261="","",IF($Q$2=$AN$2,AN261,""))</f>
        <v/>
      </c>
      <c r="R261" t="str">
        <f>IF(AO261="","",IF($R$2=$AO$2,AO261,""))</f>
        <v/>
      </c>
      <c r="S261" t="str">
        <f>IF(AK261="","",IF($S$2=$AK$2,AK261,""))</f>
        <v/>
      </c>
      <c r="T261" t="str">
        <f>IF(AL261="","",IF($T$2=$AL$2,AL261,""))</f>
        <v/>
      </c>
      <c r="U261" t="str">
        <v/>
      </c>
      <c r="W261" t="str">
        <v/>
      </c>
      <c r="Y261" t="str">
        <v/>
      </c>
      <c r="AA261" t="s">
        <v>4142</v>
      </c>
      <c r="AC261" t="s">
        <v>4426</v>
      </c>
      <c r="AD261" t="s">
        <v>4586</v>
      </c>
      <c r="AE261" t="s">
        <v>5091</v>
      </c>
      <c r="AF261" t="s">
        <v>4541</v>
      </c>
      <c r="AM261" t="s">
        <v>4737</v>
      </c>
      <c r="AO261" t="s">
        <v>4727</v>
      </c>
    </row>
    <row r="262" spans="1:41" x14ac:dyDescent="0.2">
      <c r="A262" t="s">
        <v>525</v>
      </c>
      <c r="B262" t="s">
        <v>524</v>
      </c>
      <c r="C262" t="s">
        <v>3980</v>
      </c>
      <c r="D262" t="s">
        <v>45</v>
      </c>
      <c r="E262" t="s">
        <v>1</v>
      </c>
      <c r="F262" t="str">
        <f>IF(AA262="","",IF($F$2=$AA$2,AA262,""))</f>
        <v/>
      </c>
      <c r="G262" t="str">
        <f>IF(AB262="","",IF($G$2=$AB$2,AB262,""))</f>
        <v/>
      </c>
      <c r="H262" t="str">
        <f>IF(AC262="","",IF($H$2=$AC$2,AC262,""))</f>
        <v/>
      </c>
      <c r="I262" t="str">
        <f>IF(AD262="","",IF($I$2=$AD$2,AD262,""))</f>
        <v/>
      </c>
      <c r="J262" t="str">
        <f>IF(AE262="","",IF($J$2=$AE$2,AE262,""))</f>
        <v/>
      </c>
      <c r="K262" t="str">
        <f>IF(AF262="","",IF($K$2=$AF$2,AF262,""))</f>
        <v/>
      </c>
      <c r="L262" t="str">
        <f>IF(AG262="","",IF($L$2=$AG$2,AG262,""))</f>
        <v/>
      </c>
      <c r="M262" t="str">
        <f>IF(AH262="","",IF($M$2=$AH$2,AH262,""))</f>
        <v/>
      </c>
      <c r="N262" t="str">
        <f>IF(AI262="","",IF($N$2=$AI$2,AI262,""))</f>
        <v/>
      </c>
      <c r="O262" t="str">
        <f>IF(AG262="","",IF($O$2=$AH$2,AG262,""))</f>
        <v/>
      </c>
      <c r="P262" t="str">
        <f>IF(AM262="","",IF($P$2=$AM$2,AM262,""))</f>
        <v/>
      </c>
      <c r="Q262" t="str">
        <f>IF(AN262="","",IF($Q$2=$AN$2,AN262,""))</f>
        <v/>
      </c>
      <c r="R262" t="str">
        <f>IF(AO262="","",IF($R$2=$AO$2,AO262,""))</f>
        <v/>
      </c>
      <c r="S262" t="str">
        <f>IF(AK262="","",IF($S$2=$AK$2,AK262,""))</f>
        <v/>
      </c>
      <c r="T262" t="str">
        <f>IF(AL262="","",IF($T$2=$AL$2,AL262,""))</f>
        <v/>
      </c>
      <c r="U262" t="str">
        <v/>
      </c>
      <c r="W262" t="str">
        <v/>
      </c>
      <c r="Y262" t="str">
        <v/>
      </c>
      <c r="AA262" t="s">
        <v>4143</v>
      </c>
      <c r="AC262" t="s">
        <v>4428</v>
      </c>
      <c r="AD262" t="s">
        <v>4588</v>
      </c>
      <c r="AE262" t="s">
        <v>5092</v>
      </c>
      <c r="AF262" t="s">
        <v>4540</v>
      </c>
      <c r="AM262" t="s">
        <v>4740</v>
      </c>
      <c r="AO262" t="s">
        <v>4730</v>
      </c>
    </row>
    <row r="263" spans="1:41" x14ac:dyDescent="0.2">
      <c r="A263" t="s">
        <v>527</v>
      </c>
      <c r="B263" t="s">
        <v>526</v>
      </c>
      <c r="C263" t="s">
        <v>3981</v>
      </c>
      <c r="D263" t="s">
        <v>45</v>
      </c>
      <c r="E263" t="s">
        <v>1</v>
      </c>
      <c r="F263" t="str">
        <f>IF(AA263="","",IF($F$2=$AA$2,AA263,""))</f>
        <v/>
      </c>
      <c r="G263" t="str">
        <f>IF(AB263="","",IF($G$2=$AB$2,AB263,""))</f>
        <v/>
      </c>
      <c r="H263" t="str">
        <f>IF(AC263="","",IF($H$2=$AC$2,AC263,""))</f>
        <v/>
      </c>
      <c r="I263" t="str">
        <f>IF(AD263="","",IF($I$2=$AD$2,AD263,""))</f>
        <v/>
      </c>
      <c r="J263" t="str">
        <f>IF(AE263="","",IF($J$2=$AE$2,AE263,""))</f>
        <v/>
      </c>
      <c r="K263" t="str">
        <f>IF(AF263="","",IF($K$2=$AF$2,AF263,""))</f>
        <v/>
      </c>
      <c r="L263" t="str">
        <f>IF(AG263="","",IF($L$2=$AG$2,AG263,""))</f>
        <v/>
      </c>
      <c r="M263" t="str">
        <f>IF(AH263="","",IF($M$2=$AH$2,AH263,""))</f>
        <v/>
      </c>
      <c r="N263" t="str">
        <f>IF(AI263="","",IF($N$2=$AI$2,AI263,""))</f>
        <v/>
      </c>
      <c r="O263" t="str">
        <f>IF(AG263="","",IF($O$2=$AH$2,AG263,""))</f>
        <v/>
      </c>
      <c r="P263" t="str">
        <f>IF(AM263="","",IF($P$2=$AM$2,AM263,""))</f>
        <v/>
      </c>
      <c r="Q263" t="str">
        <f>IF(AN263="","",IF($Q$2=$AN$2,AN263,""))</f>
        <v/>
      </c>
      <c r="R263" t="str">
        <f>IF(AO263="","",IF($R$2=$AO$2,AO263,""))</f>
        <v/>
      </c>
      <c r="S263" t="str">
        <f>IF(AK263="","",IF($S$2=$AK$2,AK263,""))</f>
        <v/>
      </c>
      <c r="T263" t="str">
        <f>IF(AL263="","",IF($T$2=$AL$2,AL263,""))</f>
        <v/>
      </c>
      <c r="U263" t="str">
        <v/>
      </c>
      <c r="W263" t="str">
        <v/>
      </c>
      <c r="Y263" t="str">
        <v/>
      </c>
      <c r="AA263" t="s">
        <v>4144</v>
      </c>
      <c r="AC263" t="s">
        <v>4437</v>
      </c>
      <c r="AD263" t="s">
        <v>4587</v>
      </c>
      <c r="AE263" t="s">
        <v>5093</v>
      </c>
      <c r="AF263" t="s">
        <v>4558</v>
      </c>
      <c r="AM263" t="s">
        <v>4743</v>
      </c>
      <c r="AO263" t="s">
        <v>4731</v>
      </c>
    </row>
    <row r="264" spans="1:41" x14ac:dyDescent="0.2">
      <c r="A264" t="s">
        <v>529</v>
      </c>
      <c r="B264" t="s">
        <v>528</v>
      </c>
      <c r="C264" t="s">
        <v>3982</v>
      </c>
      <c r="D264" t="s">
        <v>45</v>
      </c>
      <c r="E264" t="s">
        <v>1</v>
      </c>
      <c r="F264" t="str">
        <f>IF(AA264="","",IF($F$2=$AA$2,AA264,""))</f>
        <v/>
      </c>
      <c r="G264" t="str">
        <f>IF(AB264="","",IF($G$2=$AB$2,AB264,""))</f>
        <v/>
      </c>
      <c r="H264" t="str">
        <f>IF(AC264="","",IF($H$2=$AC$2,AC264,""))</f>
        <v/>
      </c>
      <c r="I264" t="str">
        <f>IF(AD264="","",IF($I$2=$AD$2,AD264,""))</f>
        <v/>
      </c>
      <c r="J264" t="str">
        <f>IF(AE264="","",IF($J$2=$AE$2,AE264,""))</f>
        <v/>
      </c>
      <c r="K264" t="str">
        <f>IF(AF264="","",IF($K$2=$AF$2,AF264,""))</f>
        <v/>
      </c>
      <c r="L264" t="str">
        <f>IF(AG264="","",IF($L$2=$AG$2,AG264,""))</f>
        <v/>
      </c>
      <c r="M264" t="str">
        <f>IF(AH264="","",IF($M$2=$AH$2,AH264,""))</f>
        <v/>
      </c>
      <c r="N264" t="str">
        <f>IF(AI264="","",IF($N$2=$AI$2,AI264,""))</f>
        <v/>
      </c>
      <c r="O264" t="str">
        <f>IF(AG264="","",IF($O$2=$AH$2,AG264,""))</f>
        <v/>
      </c>
      <c r="P264" t="str">
        <f>IF(AM264="","",IF($P$2=$AM$2,AM264,""))</f>
        <v/>
      </c>
      <c r="Q264" t="str">
        <f>IF(AN264="","",IF($Q$2=$AN$2,AN264,""))</f>
        <v/>
      </c>
      <c r="R264" t="str">
        <f>IF(AO264="","",IF($R$2=$AO$2,AO264,""))</f>
        <v/>
      </c>
      <c r="S264" t="str">
        <f>IF(AK264="","",IF($S$2=$AK$2,AK264,""))</f>
        <v/>
      </c>
      <c r="T264" t="str">
        <f>IF(AL264="","",IF($T$2=$AL$2,AL264,""))</f>
        <v/>
      </c>
      <c r="U264" t="str">
        <v/>
      </c>
      <c r="W264" t="str">
        <v/>
      </c>
      <c r="Y264" t="str">
        <v/>
      </c>
      <c r="AA264" t="s">
        <v>4147</v>
      </c>
      <c r="AC264" t="s">
        <v>4438</v>
      </c>
      <c r="AD264" t="s">
        <v>4590</v>
      </c>
      <c r="AE264" t="s">
        <v>5094</v>
      </c>
      <c r="AF264" t="s">
        <v>4559</v>
      </c>
      <c r="AM264" t="s">
        <v>4744</v>
      </c>
      <c r="AO264" t="s">
        <v>4733</v>
      </c>
    </row>
    <row r="265" spans="1:41" x14ac:dyDescent="0.2">
      <c r="A265" t="s">
        <v>532</v>
      </c>
      <c r="B265" t="s">
        <v>530</v>
      </c>
      <c r="C265" t="s">
        <v>3984</v>
      </c>
      <c r="D265" t="s">
        <v>45</v>
      </c>
      <c r="E265" t="s">
        <v>1</v>
      </c>
      <c r="F265" t="str">
        <f>IF(AA265="","",IF($F$2=$AA$2,AA265,""))</f>
        <v/>
      </c>
      <c r="G265" t="str">
        <f>IF(AB265="","",IF($G$2=$AB$2,AB265,""))</f>
        <v/>
      </c>
      <c r="H265" t="str">
        <f>IF(AC265="","",IF($H$2=$AC$2,AC265,""))</f>
        <v/>
      </c>
      <c r="I265" t="str">
        <f>IF(AD265="","",IF($I$2=$AD$2,AD265,""))</f>
        <v/>
      </c>
      <c r="J265" t="str">
        <f>IF(AE265="","",IF($J$2=$AE$2,AE265,""))</f>
        <v/>
      </c>
      <c r="K265" t="str">
        <f>IF(AF265="","",IF($K$2=$AF$2,AF265,""))</f>
        <v/>
      </c>
      <c r="L265" t="str">
        <f>IF(AG265="","",IF($L$2=$AG$2,AG265,""))</f>
        <v/>
      </c>
      <c r="M265" t="str">
        <f>IF(AH265="","",IF($M$2=$AH$2,AH265,""))</f>
        <v/>
      </c>
      <c r="N265" t="str">
        <f>IF(AI265="","",IF($N$2=$AI$2,AI265,""))</f>
        <v/>
      </c>
      <c r="O265" t="str">
        <f>IF(AG265="","",IF($O$2=$AH$2,AG265,""))</f>
        <v/>
      </c>
      <c r="P265" t="str">
        <f>IF(AM265="","",IF($P$2=$AM$2,AM265,""))</f>
        <v/>
      </c>
      <c r="Q265" t="str">
        <f>IF(AN265="","",IF($Q$2=$AN$2,AN265,""))</f>
        <v/>
      </c>
      <c r="R265" t="str">
        <f>IF(AO265="","",IF($R$2=$AO$2,AO265,""))</f>
        <v/>
      </c>
      <c r="S265" t="str">
        <f>IF(AK265="","",IF($S$2=$AK$2,AK265,""))</f>
        <v/>
      </c>
      <c r="T265" t="str">
        <f>IF(AL265="","",IF($T$2=$AL$2,AL265,""))</f>
        <v/>
      </c>
      <c r="U265" t="str">
        <v/>
      </c>
      <c r="W265" t="str">
        <v/>
      </c>
      <c r="Y265" t="str">
        <v/>
      </c>
      <c r="AA265" t="s">
        <v>3715</v>
      </c>
      <c r="AC265" t="s">
        <v>4439</v>
      </c>
      <c r="AD265" t="s">
        <v>4591</v>
      </c>
      <c r="AE265" t="s">
        <v>5096</v>
      </c>
      <c r="AF265" t="s">
        <v>4562</v>
      </c>
      <c r="AM265" t="s">
        <v>4745</v>
      </c>
      <c r="AO265" t="s">
        <v>4734</v>
      </c>
    </row>
    <row r="266" spans="1:41" x14ac:dyDescent="0.2">
      <c r="A266" t="s">
        <v>531</v>
      </c>
      <c r="B266" t="s">
        <v>530</v>
      </c>
      <c r="C266" t="s">
        <v>3983</v>
      </c>
      <c r="D266" t="s">
        <v>45</v>
      </c>
      <c r="E266" t="s">
        <v>1</v>
      </c>
      <c r="F266" t="str">
        <f>IF(AA266="","",IF($F$2=$AA$2,AA266,""))</f>
        <v/>
      </c>
      <c r="G266" t="str">
        <f>IF(AB266="","",IF($G$2=$AB$2,AB266,""))</f>
        <v/>
      </c>
      <c r="H266" t="str">
        <f>IF(AC266="","",IF($H$2=$AC$2,AC266,""))</f>
        <v/>
      </c>
      <c r="I266" t="str">
        <f>IF(AD266="","",IF($I$2=$AD$2,AD266,""))</f>
        <v/>
      </c>
      <c r="J266" t="str">
        <f>IF(AE266="","",IF($J$2=$AE$2,AE266,""))</f>
        <v/>
      </c>
      <c r="K266" t="str">
        <f>IF(AF266="","",IF($K$2=$AF$2,AF266,""))</f>
        <v/>
      </c>
      <c r="L266" t="str">
        <f>IF(AG266="","",IF($L$2=$AG$2,AG266,""))</f>
        <v/>
      </c>
      <c r="M266" t="str">
        <f>IF(AH266="","",IF($M$2=$AH$2,AH266,""))</f>
        <v/>
      </c>
      <c r="N266" t="str">
        <f>IF(AI266="","",IF($N$2=$AI$2,AI266,""))</f>
        <v/>
      </c>
      <c r="O266" t="str">
        <f>IF(AG266="","",IF($O$2=$AH$2,AG266,""))</f>
        <v/>
      </c>
      <c r="P266" t="str">
        <f>IF(AM266="","",IF($P$2=$AM$2,AM266,""))</f>
        <v/>
      </c>
      <c r="Q266" t="str">
        <f>IF(AN266="","",IF($Q$2=$AN$2,AN266,""))</f>
        <v/>
      </c>
      <c r="R266" t="str">
        <f>IF(AO266="","",IF($R$2=$AO$2,AO266,""))</f>
        <v/>
      </c>
      <c r="S266" t="str">
        <f>IF(AK266="","",IF($S$2=$AK$2,AK266,""))</f>
        <v/>
      </c>
      <c r="T266" t="str">
        <f>IF(AL266="","",IF($T$2=$AL$2,AL266,""))</f>
        <v/>
      </c>
      <c r="U266" t="str">
        <v/>
      </c>
      <c r="W266" t="str">
        <v/>
      </c>
      <c r="Y266" t="str">
        <v/>
      </c>
      <c r="AA266" t="s">
        <v>4165</v>
      </c>
      <c r="AC266" t="s">
        <v>4441</v>
      </c>
      <c r="AD266" t="s">
        <v>4592</v>
      </c>
      <c r="AE266" t="s">
        <v>5097</v>
      </c>
      <c r="AF266" t="s">
        <v>4563</v>
      </c>
      <c r="AM266" t="s">
        <v>4746</v>
      </c>
      <c r="AO266" t="s">
        <v>4736</v>
      </c>
    </row>
    <row r="267" spans="1:41" x14ac:dyDescent="0.2">
      <c r="A267" t="s">
        <v>534</v>
      </c>
      <c r="B267" t="s">
        <v>533</v>
      </c>
      <c r="C267" t="s">
        <v>3985</v>
      </c>
      <c r="D267" t="s">
        <v>45</v>
      </c>
      <c r="E267" t="s">
        <v>45</v>
      </c>
      <c r="F267" t="str">
        <f>IF(AA267="","",IF($F$2=$AA$2,AA267,""))</f>
        <v/>
      </c>
      <c r="G267" t="str">
        <f>IF(AB267="","",IF($G$2=$AB$2,AB267,""))</f>
        <v/>
      </c>
      <c r="H267" t="str">
        <f>IF(AC267="","",IF($H$2=$AC$2,AC267,""))</f>
        <v/>
      </c>
      <c r="I267" t="str">
        <f>IF(AD267="","",IF($I$2=$AD$2,AD267,""))</f>
        <v/>
      </c>
      <c r="J267" t="str">
        <f>IF(AE267="","",IF($J$2=$AE$2,AE267,""))</f>
        <v/>
      </c>
      <c r="K267" t="str">
        <f>IF(AF267="","",IF($K$2=$AF$2,AF267,""))</f>
        <v/>
      </c>
      <c r="L267" t="str">
        <f>IF(AG267="","",IF($L$2=$AG$2,AG267,""))</f>
        <v/>
      </c>
      <c r="M267" t="str">
        <f>IF(AH267="","",IF($M$2=$AH$2,AH267,""))</f>
        <v/>
      </c>
      <c r="N267" t="str">
        <f>IF(AI267="","",IF($N$2=$AI$2,AI267,""))</f>
        <v/>
      </c>
      <c r="O267" t="str">
        <f>IF(AG267="","",IF($O$2=$AH$2,AG267,""))</f>
        <v/>
      </c>
      <c r="P267" t="str">
        <f>IF(AM267="","",IF($P$2=$AM$2,AM267,""))</f>
        <v/>
      </c>
      <c r="Q267" t="str">
        <f>IF(AN267="","",IF($Q$2=$AN$2,AN267,""))</f>
        <v/>
      </c>
      <c r="R267" t="str">
        <f>IF(AO267="","",IF($R$2=$AO$2,AO267,""))</f>
        <v/>
      </c>
      <c r="S267" t="str">
        <f>IF(AK267="","",IF($S$2=$AK$2,AK267,""))</f>
        <v/>
      </c>
      <c r="T267" t="str">
        <f>IF(AL267="","",IF($T$2=$AL$2,AL267,""))</f>
        <v/>
      </c>
      <c r="U267" t="str">
        <v/>
      </c>
      <c r="W267" t="str">
        <v/>
      </c>
      <c r="Y267" t="str">
        <v/>
      </c>
      <c r="AA267" t="s">
        <v>4164</v>
      </c>
      <c r="AC267" t="s">
        <v>4450</v>
      </c>
      <c r="AD267" t="s">
        <v>4596</v>
      </c>
      <c r="AE267" t="s">
        <v>12823</v>
      </c>
      <c r="AF267" t="s">
        <v>4564</v>
      </c>
      <c r="AM267" t="s">
        <v>4748</v>
      </c>
      <c r="AO267" t="s">
        <v>4737</v>
      </c>
    </row>
    <row r="268" spans="1:41" x14ac:dyDescent="0.2">
      <c r="A268" t="s">
        <v>536</v>
      </c>
      <c r="B268" t="s">
        <v>535</v>
      </c>
      <c r="C268" t="s">
        <v>3986</v>
      </c>
      <c r="D268" t="s">
        <v>45</v>
      </c>
      <c r="E268" t="s">
        <v>45</v>
      </c>
      <c r="F268" t="str">
        <f>IF(AA268="","",IF($F$2=$AA$2,AA268,""))</f>
        <v/>
      </c>
      <c r="G268" t="str">
        <f>IF(AB268="","",IF($G$2=$AB$2,AB268,""))</f>
        <v/>
      </c>
      <c r="H268" t="str">
        <f>IF(AC268="","",IF($H$2=$AC$2,AC268,""))</f>
        <v/>
      </c>
      <c r="I268" t="str">
        <f>IF(AD268="","",IF($I$2=$AD$2,AD268,""))</f>
        <v/>
      </c>
      <c r="J268" t="str">
        <f>IF(AE268="","",IF($J$2=$AE$2,AE268,""))</f>
        <v/>
      </c>
      <c r="K268" t="str">
        <f>IF(AF268="","",IF($K$2=$AF$2,AF268,""))</f>
        <v/>
      </c>
      <c r="L268" t="str">
        <f>IF(AG268="","",IF($L$2=$AG$2,AG268,""))</f>
        <v/>
      </c>
      <c r="M268" t="str">
        <f>IF(AH268="","",IF($M$2=$AH$2,AH268,""))</f>
        <v/>
      </c>
      <c r="N268" t="str">
        <f>IF(AI268="","",IF($N$2=$AI$2,AI268,""))</f>
        <v/>
      </c>
      <c r="O268" t="str">
        <f>IF(AG268="","",IF($O$2=$AH$2,AG268,""))</f>
        <v/>
      </c>
      <c r="P268" t="str">
        <f>IF(AM268="","",IF($P$2=$AM$2,AM268,""))</f>
        <v/>
      </c>
      <c r="Q268" t="str">
        <f>IF(AN268="","",IF($Q$2=$AN$2,AN268,""))</f>
        <v/>
      </c>
      <c r="R268" t="str">
        <f>IF(AO268="","",IF($R$2=$AO$2,AO268,""))</f>
        <v/>
      </c>
      <c r="S268" t="str">
        <f>IF(AK268="","",IF($S$2=$AK$2,AK268,""))</f>
        <v/>
      </c>
      <c r="T268" t="str">
        <f>IF(AL268="","",IF($T$2=$AL$2,AL268,""))</f>
        <v/>
      </c>
      <c r="U268" t="str">
        <v/>
      </c>
      <c r="W268" t="str">
        <v/>
      </c>
      <c r="Y268" t="str">
        <v/>
      </c>
      <c r="AA268" t="s">
        <v>4167</v>
      </c>
      <c r="AC268" t="s">
        <v>4451</v>
      </c>
      <c r="AD268" t="s">
        <v>4599</v>
      </c>
      <c r="AE268" t="s">
        <v>5100</v>
      </c>
      <c r="AF268" t="s">
        <v>4566</v>
      </c>
      <c r="AM268" t="s">
        <v>4772</v>
      </c>
      <c r="AO268" t="s">
        <v>4743</v>
      </c>
    </row>
    <row r="269" spans="1:41" x14ac:dyDescent="0.2">
      <c r="A269" t="s">
        <v>538</v>
      </c>
      <c r="B269" t="s">
        <v>537</v>
      </c>
      <c r="C269" t="s">
        <v>3987</v>
      </c>
      <c r="D269" t="s">
        <v>45</v>
      </c>
      <c r="E269" t="s">
        <v>45</v>
      </c>
      <c r="F269" t="str">
        <f>IF(AA269="","",IF($F$2=$AA$2,AA269,""))</f>
        <v/>
      </c>
      <c r="G269" t="str">
        <f>IF(AB269="","",IF($G$2=$AB$2,AB269,""))</f>
        <v/>
      </c>
      <c r="H269" t="str">
        <f>IF(AC269="","",IF($H$2=$AC$2,AC269,""))</f>
        <v/>
      </c>
      <c r="I269" t="str">
        <f>IF(AD269="","",IF($I$2=$AD$2,AD269,""))</f>
        <v/>
      </c>
      <c r="J269" t="str">
        <f>IF(AE269="","",IF($J$2=$AE$2,AE269,""))</f>
        <v/>
      </c>
      <c r="K269" t="str">
        <f>IF(AF269="","",IF($K$2=$AF$2,AF269,""))</f>
        <v/>
      </c>
      <c r="L269" t="str">
        <f>IF(AG269="","",IF($L$2=$AG$2,AG269,""))</f>
        <v/>
      </c>
      <c r="M269" t="str">
        <f>IF(AH269="","",IF($M$2=$AH$2,AH269,""))</f>
        <v/>
      </c>
      <c r="N269" t="str">
        <f>IF(AI269="","",IF($N$2=$AI$2,AI269,""))</f>
        <v/>
      </c>
      <c r="O269" t="str">
        <f>IF(AG269="","",IF($O$2=$AH$2,AG269,""))</f>
        <v/>
      </c>
      <c r="P269" t="str">
        <f>IF(AM269="","",IF($P$2=$AM$2,AM269,""))</f>
        <v/>
      </c>
      <c r="Q269" t="str">
        <f>IF(AN269="","",IF($Q$2=$AN$2,AN269,""))</f>
        <v/>
      </c>
      <c r="R269" t="str">
        <f>IF(AO269="","",IF($R$2=$AO$2,AO269,""))</f>
        <v/>
      </c>
      <c r="S269" t="str">
        <f>IF(AK269="","",IF($S$2=$AK$2,AK269,""))</f>
        <v/>
      </c>
      <c r="T269" t="str">
        <f>IF(AL269="","",IF($T$2=$AL$2,AL269,""))</f>
        <v/>
      </c>
      <c r="U269" t="str">
        <v/>
      </c>
      <c r="W269" t="str">
        <v/>
      </c>
      <c r="Y269" t="str">
        <v/>
      </c>
      <c r="AA269" t="s">
        <v>4169</v>
      </c>
      <c r="AC269" t="s">
        <v>4452</v>
      </c>
      <c r="AD269" t="s">
        <v>4600</v>
      </c>
      <c r="AE269" t="s">
        <v>5106</v>
      </c>
      <c r="AF269" t="s">
        <v>4567</v>
      </c>
      <c r="AM269" t="s">
        <v>4776</v>
      </c>
      <c r="AO269" t="s">
        <v>4744</v>
      </c>
    </row>
    <row r="270" spans="1:41" x14ac:dyDescent="0.2">
      <c r="A270" t="s">
        <v>540</v>
      </c>
      <c r="B270" t="s">
        <v>539</v>
      </c>
      <c r="C270" t="s">
        <v>3988</v>
      </c>
      <c r="D270" t="s">
        <v>45</v>
      </c>
      <c r="E270" t="s">
        <v>45</v>
      </c>
      <c r="F270" t="str">
        <f>IF(AA270="","",IF($F$2=$AA$2,AA270,""))</f>
        <v/>
      </c>
      <c r="G270" t="str">
        <f>IF(AB270="","",IF($G$2=$AB$2,AB270,""))</f>
        <v/>
      </c>
      <c r="H270" t="str">
        <f>IF(AC270="","",IF($H$2=$AC$2,AC270,""))</f>
        <v/>
      </c>
      <c r="I270" t="str">
        <f>IF(AD270="","",IF($I$2=$AD$2,AD270,""))</f>
        <v/>
      </c>
      <c r="J270" t="str">
        <f>IF(AE270="","",IF($J$2=$AE$2,AE270,""))</f>
        <v/>
      </c>
      <c r="K270" t="str">
        <f>IF(AF270="","",IF($K$2=$AF$2,AF270,""))</f>
        <v/>
      </c>
      <c r="L270" t="str">
        <f>IF(AG270="","",IF($L$2=$AG$2,AG270,""))</f>
        <v/>
      </c>
      <c r="M270" t="str">
        <f>IF(AH270="","",IF($M$2=$AH$2,AH270,""))</f>
        <v/>
      </c>
      <c r="N270" t="str">
        <f>IF(AI270="","",IF($N$2=$AI$2,AI270,""))</f>
        <v/>
      </c>
      <c r="O270" t="str">
        <f>IF(AG270="","",IF($O$2=$AH$2,AG270,""))</f>
        <v/>
      </c>
      <c r="P270" t="str">
        <f>IF(AM270="","",IF($P$2=$AM$2,AM270,""))</f>
        <v/>
      </c>
      <c r="Q270" t="str">
        <f>IF(AN270="","",IF($Q$2=$AN$2,AN270,""))</f>
        <v/>
      </c>
      <c r="R270" t="str">
        <f>IF(AO270="","",IF($R$2=$AO$2,AO270,""))</f>
        <v/>
      </c>
      <c r="S270" t="str">
        <f>IF(AK270="","",IF($S$2=$AK$2,AK270,""))</f>
        <v/>
      </c>
      <c r="T270" t="str">
        <f>IF(AL270="","",IF($T$2=$AL$2,AL270,""))</f>
        <v/>
      </c>
      <c r="U270" t="str">
        <v/>
      </c>
      <c r="W270" t="str">
        <v/>
      </c>
      <c r="Y270" t="str">
        <v/>
      </c>
      <c r="AA270" t="s">
        <v>4172</v>
      </c>
      <c r="AC270" t="s">
        <v>4462</v>
      </c>
      <c r="AD270" t="s">
        <v>4601</v>
      </c>
      <c r="AE270" t="s">
        <v>5109</v>
      </c>
      <c r="AF270" t="s">
        <v>4568</v>
      </c>
      <c r="AM270" t="s">
        <v>4778</v>
      </c>
      <c r="AO270" t="s">
        <v>4745</v>
      </c>
    </row>
    <row r="271" spans="1:41" x14ac:dyDescent="0.2">
      <c r="A271" t="s">
        <v>542</v>
      </c>
      <c r="B271" t="s">
        <v>541</v>
      </c>
      <c r="C271" t="s">
        <v>3989</v>
      </c>
      <c r="D271" t="s">
        <v>45</v>
      </c>
      <c r="E271" t="s">
        <v>45</v>
      </c>
      <c r="F271" t="str">
        <f>IF(AA271="","",IF($F$2=$AA$2,AA271,""))</f>
        <v/>
      </c>
      <c r="G271" t="str">
        <f>IF(AB271="","",IF($G$2=$AB$2,AB271,""))</f>
        <v/>
      </c>
      <c r="H271" t="str">
        <f>IF(AC271="","",IF($H$2=$AC$2,AC271,""))</f>
        <v/>
      </c>
      <c r="I271" t="str">
        <f>IF(AD271="","",IF($I$2=$AD$2,AD271,""))</f>
        <v/>
      </c>
      <c r="J271" t="str">
        <f>IF(AE271="","",IF($J$2=$AE$2,AE271,""))</f>
        <v/>
      </c>
      <c r="K271" t="str">
        <f>IF(AF271="","",IF($K$2=$AF$2,AF271,""))</f>
        <v/>
      </c>
      <c r="L271" t="str">
        <f>IF(AG271="","",IF($L$2=$AG$2,AG271,""))</f>
        <v/>
      </c>
      <c r="M271" t="str">
        <f>IF(AH271="","",IF($M$2=$AH$2,AH271,""))</f>
        <v/>
      </c>
      <c r="N271" t="str">
        <f>IF(AI271="","",IF($N$2=$AI$2,AI271,""))</f>
        <v/>
      </c>
      <c r="O271" t="str">
        <f>IF(AG271="","",IF($O$2=$AH$2,AG271,""))</f>
        <v/>
      </c>
      <c r="P271" t="str">
        <f>IF(AM271="","",IF($P$2=$AM$2,AM271,""))</f>
        <v/>
      </c>
      <c r="Q271" t="str">
        <f>IF(AN271="","",IF($Q$2=$AN$2,AN271,""))</f>
        <v/>
      </c>
      <c r="R271" t="str">
        <f>IF(AO271="","",IF($R$2=$AO$2,AO271,""))</f>
        <v/>
      </c>
      <c r="S271" t="str">
        <f>IF(AK271="","",IF($S$2=$AK$2,AK271,""))</f>
        <v/>
      </c>
      <c r="T271" t="str">
        <f>IF(AL271="","",IF($T$2=$AL$2,AL271,""))</f>
        <v/>
      </c>
      <c r="U271" t="str">
        <v/>
      </c>
      <c r="W271" t="str">
        <v/>
      </c>
      <c r="Y271" t="str">
        <v/>
      </c>
      <c r="AA271" t="s">
        <v>4175</v>
      </c>
      <c r="AC271" t="s">
        <v>4463</v>
      </c>
      <c r="AD271" t="s">
        <v>4610</v>
      </c>
      <c r="AE271" t="s">
        <v>5111</v>
      </c>
      <c r="AF271" t="s">
        <v>4578</v>
      </c>
      <c r="AM271" t="s">
        <v>4781</v>
      </c>
      <c r="AO271" t="s">
        <v>4746</v>
      </c>
    </row>
    <row r="272" spans="1:41" x14ac:dyDescent="0.2">
      <c r="A272" t="s">
        <v>546</v>
      </c>
      <c r="B272" t="s">
        <v>545</v>
      </c>
      <c r="C272" t="s">
        <v>3991</v>
      </c>
      <c r="D272" t="s">
        <v>45</v>
      </c>
      <c r="E272" t="s">
        <v>1</v>
      </c>
      <c r="F272" t="str">
        <f>IF(AA272="","",IF($F$2=$AA$2,AA272,""))</f>
        <v/>
      </c>
      <c r="G272" t="str">
        <f>IF(AB272="","",IF($G$2=$AB$2,AB272,""))</f>
        <v/>
      </c>
      <c r="H272" t="str">
        <f>IF(AC272="","",IF($H$2=$AC$2,AC272,""))</f>
        <v/>
      </c>
      <c r="I272" t="str">
        <f>IF(AD272="","",IF($I$2=$AD$2,AD272,""))</f>
        <v/>
      </c>
      <c r="J272" t="str">
        <f>IF(AE272="","",IF($J$2=$AE$2,AE272,""))</f>
        <v/>
      </c>
      <c r="K272" t="str">
        <f>IF(AF272="","",IF($K$2=$AF$2,AF272,""))</f>
        <v/>
      </c>
      <c r="L272" t="str">
        <f>IF(AG272="","",IF($L$2=$AG$2,AG272,""))</f>
        <v/>
      </c>
      <c r="M272" t="str">
        <f>IF(AH272="","",IF($M$2=$AH$2,AH272,""))</f>
        <v/>
      </c>
      <c r="N272" t="str">
        <f>IF(AI272="","",IF($N$2=$AI$2,AI272,""))</f>
        <v/>
      </c>
      <c r="O272" t="str">
        <f>IF(AG272="","",IF($O$2=$AH$2,AG272,""))</f>
        <v/>
      </c>
      <c r="P272" t="str">
        <f>IF(AM272="","",IF($P$2=$AM$2,AM272,""))</f>
        <v/>
      </c>
      <c r="Q272" t="str">
        <f>IF(AN272="","",IF($Q$2=$AN$2,AN272,""))</f>
        <v/>
      </c>
      <c r="R272" t="str">
        <f>IF(AO272="","",IF($R$2=$AO$2,AO272,""))</f>
        <v/>
      </c>
      <c r="S272" t="str">
        <f>IF(AK272="","",IF($S$2=$AK$2,AK272,""))</f>
        <v/>
      </c>
      <c r="T272" t="str">
        <f>IF(AL272="","",IF($T$2=$AL$2,AL272,""))</f>
        <v/>
      </c>
      <c r="U272" t="str">
        <v/>
      </c>
      <c r="W272" t="str">
        <v/>
      </c>
      <c r="Y272" t="str">
        <v/>
      </c>
      <c r="AA272" t="s">
        <v>4177</v>
      </c>
      <c r="AC272" t="s">
        <v>4473</v>
      </c>
      <c r="AD272" t="s">
        <v>4614</v>
      </c>
      <c r="AE272" t="s">
        <v>5117</v>
      </c>
      <c r="AF272" t="s">
        <v>4579</v>
      </c>
      <c r="AM272" t="s">
        <v>12776</v>
      </c>
      <c r="AO272" t="s">
        <v>4752</v>
      </c>
    </row>
    <row r="273" spans="1:41" x14ac:dyDescent="0.2">
      <c r="A273" t="s">
        <v>544</v>
      </c>
      <c r="B273" t="s">
        <v>543</v>
      </c>
      <c r="C273" t="s">
        <v>3990</v>
      </c>
      <c r="D273" t="s">
        <v>45</v>
      </c>
      <c r="E273" t="s">
        <v>1</v>
      </c>
      <c r="F273" t="str">
        <f>IF(AA273="","",IF($F$2=$AA$2,AA273,""))</f>
        <v/>
      </c>
      <c r="G273" t="str">
        <f>IF(AB273="","",IF($G$2=$AB$2,AB273,""))</f>
        <v/>
      </c>
      <c r="H273" t="str">
        <f>IF(AC273="","",IF($H$2=$AC$2,AC273,""))</f>
        <v/>
      </c>
      <c r="I273" t="str">
        <f>IF(AD273="","",IF($I$2=$AD$2,AD273,""))</f>
        <v/>
      </c>
      <c r="J273" t="str">
        <f>IF(AE273="","",IF($J$2=$AE$2,AE273,""))</f>
        <v/>
      </c>
      <c r="K273" t="str">
        <f>IF(AF273="","",IF($K$2=$AF$2,AF273,""))</f>
        <v/>
      </c>
      <c r="L273" t="str">
        <f>IF(AG273="","",IF($L$2=$AG$2,AG273,""))</f>
        <v/>
      </c>
      <c r="M273" t="str">
        <f>IF(AH273="","",IF($M$2=$AH$2,AH273,""))</f>
        <v/>
      </c>
      <c r="N273" t="str">
        <f>IF(AI273="","",IF($N$2=$AI$2,AI273,""))</f>
        <v/>
      </c>
      <c r="O273" t="str">
        <f>IF(AG273="","",IF($O$2=$AH$2,AG273,""))</f>
        <v/>
      </c>
      <c r="P273" t="str">
        <f>IF(AM273="","",IF($P$2=$AM$2,AM273,""))</f>
        <v/>
      </c>
      <c r="Q273" t="str">
        <f>IF(AN273="","",IF($Q$2=$AN$2,AN273,""))</f>
        <v/>
      </c>
      <c r="R273" t="str">
        <f>IF(AO273="","",IF($R$2=$AO$2,AO273,""))</f>
        <v/>
      </c>
      <c r="S273" t="str">
        <f>IF(AK273="","",IF($S$2=$AK$2,AK273,""))</f>
        <v/>
      </c>
      <c r="T273" t="str">
        <f>IF(AL273="","",IF($T$2=$AL$2,AL273,""))</f>
        <v/>
      </c>
      <c r="U273" t="str">
        <v/>
      </c>
      <c r="W273" t="str">
        <v/>
      </c>
      <c r="Y273" t="str">
        <v/>
      </c>
      <c r="AA273" t="s">
        <v>4178</v>
      </c>
      <c r="AC273" t="s">
        <v>4475</v>
      </c>
      <c r="AD273" t="s">
        <v>4616</v>
      </c>
      <c r="AE273" t="s">
        <v>5125</v>
      </c>
      <c r="AF273" t="s">
        <v>4580</v>
      </c>
      <c r="AM273" t="s">
        <v>12779</v>
      </c>
      <c r="AO273" t="s">
        <v>4772</v>
      </c>
    </row>
    <row r="274" spans="1:41" x14ac:dyDescent="0.2">
      <c r="A274" t="s">
        <v>548</v>
      </c>
      <c r="B274" t="s">
        <v>547</v>
      </c>
      <c r="C274" t="s">
        <v>3992</v>
      </c>
      <c r="D274" t="s">
        <v>45</v>
      </c>
      <c r="E274" t="s">
        <v>1</v>
      </c>
      <c r="F274" t="str">
        <f>IF(AA274="","",IF($F$2=$AA$2,AA274,""))</f>
        <v/>
      </c>
      <c r="G274" t="str">
        <f>IF(AB274="","",IF($G$2=$AB$2,AB274,""))</f>
        <v/>
      </c>
      <c r="H274" t="str">
        <f>IF(AC274="","",IF($H$2=$AC$2,AC274,""))</f>
        <v/>
      </c>
      <c r="I274" t="str">
        <f>IF(AD274="","",IF($I$2=$AD$2,AD274,""))</f>
        <v/>
      </c>
      <c r="J274" t="str">
        <f>IF(AE274="","",IF($J$2=$AE$2,AE274,""))</f>
        <v/>
      </c>
      <c r="K274" t="str">
        <f>IF(AF274="","",IF($K$2=$AF$2,AF274,""))</f>
        <v/>
      </c>
      <c r="L274" t="str">
        <f>IF(AG274="","",IF($L$2=$AG$2,AG274,""))</f>
        <v/>
      </c>
      <c r="M274" t="str">
        <f>IF(AH274="","",IF($M$2=$AH$2,AH274,""))</f>
        <v/>
      </c>
      <c r="N274" t="str">
        <f>IF(AI274="","",IF($N$2=$AI$2,AI274,""))</f>
        <v/>
      </c>
      <c r="O274" t="str">
        <f>IF(AG274="","",IF($O$2=$AH$2,AG274,""))</f>
        <v/>
      </c>
      <c r="P274" t="str">
        <f>IF(AM274="","",IF($P$2=$AM$2,AM274,""))</f>
        <v/>
      </c>
      <c r="Q274" t="str">
        <f>IF(AN274="","",IF($Q$2=$AN$2,AN274,""))</f>
        <v/>
      </c>
      <c r="R274" t="str">
        <f>IF(AO274="","",IF($R$2=$AO$2,AO274,""))</f>
        <v/>
      </c>
      <c r="S274" t="str">
        <f>IF(AK274="","",IF($S$2=$AK$2,AK274,""))</f>
        <v/>
      </c>
      <c r="T274" t="str">
        <f>IF(AL274="","",IF($T$2=$AL$2,AL274,""))</f>
        <v/>
      </c>
      <c r="U274" t="str">
        <v/>
      </c>
      <c r="W274" t="str">
        <v/>
      </c>
      <c r="Y274" t="str">
        <v/>
      </c>
      <c r="AA274" t="s">
        <v>4179</v>
      </c>
      <c r="AC274" t="s">
        <v>4477</v>
      </c>
      <c r="AD274" t="s">
        <v>4617</v>
      </c>
      <c r="AE274" t="s">
        <v>5126</v>
      </c>
      <c r="AF274" t="s">
        <v>4590</v>
      </c>
      <c r="AM274" t="s">
        <v>4786</v>
      </c>
      <c r="AO274" t="s">
        <v>4776</v>
      </c>
    </row>
    <row r="275" spans="1:41" x14ac:dyDescent="0.2">
      <c r="A275" t="s">
        <v>550</v>
      </c>
      <c r="B275" t="s">
        <v>549</v>
      </c>
      <c r="C275" t="s">
        <v>3993</v>
      </c>
      <c r="D275" t="s">
        <v>45</v>
      </c>
      <c r="E275" t="s">
        <v>45</v>
      </c>
      <c r="F275" t="str">
        <f>IF(AA275="","",IF($F$2=$AA$2,AA275,""))</f>
        <v/>
      </c>
      <c r="G275" t="str">
        <f>IF(AB275="","",IF($G$2=$AB$2,AB275,""))</f>
        <v/>
      </c>
      <c r="H275" t="str">
        <f>IF(AC275="","",IF($H$2=$AC$2,AC275,""))</f>
        <v/>
      </c>
      <c r="I275" t="str">
        <f>IF(AD275="","",IF($I$2=$AD$2,AD275,""))</f>
        <v/>
      </c>
      <c r="J275" t="str">
        <f>IF(AE275="","",IF($J$2=$AE$2,AE275,""))</f>
        <v/>
      </c>
      <c r="K275" t="str">
        <f>IF(AF275="","",IF($K$2=$AF$2,AF275,""))</f>
        <v/>
      </c>
      <c r="L275" t="str">
        <f>IF(AG275="","",IF($L$2=$AG$2,AG275,""))</f>
        <v/>
      </c>
      <c r="M275" t="str">
        <f>IF(AH275="","",IF($M$2=$AH$2,AH275,""))</f>
        <v/>
      </c>
      <c r="N275" t="str">
        <f>IF(AI275="","",IF($N$2=$AI$2,AI275,""))</f>
        <v/>
      </c>
      <c r="O275" t="str">
        <f>IF(AG275="","",IF($O$2=$AH$2,AG275,""))</f>
        <v/>
      </c>
      <c r="P275" t="str">
        <f>IF(AM275="","",IF($P$2=$AM$2,AM275,""))</f>
        <v/>
      </c>
      <c r="Q275" t="str">
        <f>IF(AN275="","",IF($Q$2=$AN$2,AN275,""))</f>
        <v/>
      </c>
      <c r="R275" t="str">
        <f>IF(AO275="","",IF($R$2=$AO$2,AO275,""))</f>
        <v/>
      </c>
      <c r="S275" t="str">
        <f>IF(AK275="","",IF($S$2=$AK$2,AK275,""))</f>
        <v/>
      </c>
      <c r="T275" t="str">
        <f>IF(AL275="","",IF($T$2=$AL$2,AL275,""))</f>
        <v/>
      </c>
      <c r="U275" t="str">
        <v/>
      </c>
      <c r="W275" t="str">
        <v/>
      </c>
      <c r="Y275" t="str">
        <v/>
      </c>
      <c r="AA275" t="s">
        <v>4180</v>
      </c>
      <c r="AC275" t="s">
        <v>4479</v>
      </c>
      <c r="AD275" t="s">
        <v>4618</v>
      </c>
      <c r="AE275" t="s">
        <v>5128</v>
      </c>
      <c r="AF275" t="s">
        <v>4591</v>
      </c>
      <c r="AM275" t="s">
        <v>4807</v>
      </c>
      <c r="AO275" t="s">
        <v>4786</v>
      </c>
    </row>
    <row r="276" spans="1:41" x14ac:dyDescent="0.2">
      <c r="A276" t="s">
        <v>552</v>
      </c>
      <c r="B276" t="s">
        <v>551</v>
      </c>
      <c r="C276" t="s">
        <v>3994</v>
      </c>
      <c r="D276" t="s">
        <v>45</v>
      </c>
      <c r="E276" t="s">
        <v>45</v>
      </c>
      <c r="F276" t="str">
        <f>IF(AA276="","",IF($F$2=$AA$2,AA276,""))</f>
        <v/>
      </c>
      <c r="G276" t="str">
        <f>IF(AB276="","",IF($G$2=$AB$2,AB276,""))</f>
        <v/>
      </c>
      <c r="H276" t="str">
        <f>IF(AC276="","",IF($H$2=$AC$2,AC276,""))</f>
        <v/>
      </c>
      <c r="I276" t="str">
        <f>IF(AD276="","",IF($I$2=$AD$2,AD276,""))</f>
        <v/>
      </c>
      <c r="J276" t="str">
        <f>IF(AE276="","",IF($J$2=$AE$2,AE276,""))</f>
        <v/>
      </c>
      <c r="K276" t="str">
        <f>IF(AF276="","",IF($K$2=$AF$2,AF276,""))</f>
        <v/>
      </c>
      <c r="L276" t="str">
        <f>IF(AG276="","",IF($L$2=$AG$2,AG276,""))</f>
        <v/>
      </c>
      <c r="M276" t="str">
        <f>IF(AH276="","",IF($M$2=$AH$2,AH276,""))</f>
        <v/>
      </c>
      <c r="N276" t="str">
        <f>IF(AI276="","",IF($N$2=$AI$2,AI276,""))</f>
        <v/>
      </c>
      <c r="O276" t="str">
        <f>IF(AG276="","",IF($O$2=$AH$2,AG276,""))</f>
        <v/>
      </c>
      <c r="P276" t="str">
        <f>IF(AM276="","",IF($P$2=$AM$2,AM276,""))</f>
        <v/>
      </c>
      <c r="Q276" t="str">
        <f>IF(AN276="","",IF($Q$2=$AN$2,AN276,""))</f>
        <v/>
      </c>
      <c r="R276" t="str">
        <f>IF(AO276="","",IF($R$2=$AO$2,AO276,""))</f>
        <v/>
      </c>
      <c r="S276" t="str">
        <f>IF(AK276="","",IF($S$2=$AK$2,AK276,""))</f>
        <v/>
      </c>
      <c r="T276" t="str">
        <f>IF(AL276="","",IF($T$2=$AL$2,AL276,""))</f>
        <v/>
      </c>
      <c r="U276" t="str">
        <v/>
      </c>
      <c r="W276" t="str">
        <v/>
      </c>
      <c r="Y276" t="str">
        <v/>
      </c>
      <c r="AA276" t="s">
        <v>4181</v>
      </c>
      <c r="AC276" t="s">
        <v>4487</v>
      </c>
      <c r="AD276" t="s">
        <v>4619</v>
      </c>
      <c r="AE276" t="s">
        <v>5130</v>
      </c>
      <c r="AF276" t="s">
        <v>4700</v>
      </c>
      <c r="AM276" t="s">
        <v>4818</v>
      </c>
      <c r="AO276" t="s">
        <v>4791</v>
      </c>
    </row>
    <row r="277" spans="1:41" x14ac:dyDescent="0.2">
      <c r="A277" t="s">
        <v>554</v>
      </c>
      <c r="B277" t="s">
        <v>553</v>
      </c>
      <c r="C277" t="s">
        <v>3995</v>
      </c>
      <c r="D277" t="s">
        <v>45</v>
      </c>
      <c r="E277" t="s">
        <v>45</v>
      </c>
      <c r="F277" t="str">
        <f>IF(AA277="","",IF($F$2=$AA$2,AA277,""))</f>
        <v/>
      </c>
      <c r="G277" t="str">
        <f>IF(AB277="","",IF($G$2=$AB$2,AB277,""))</f>
        <v/>
      </c>
      <c r="H277" t="str">
        <f>IF(AC277="","",IF($H$2=$AC$2,AC277,""))</f>
        <v/>
      </c>
      <c r="I277" t="str">
        <f>IF(AD277="","",IF($I$2=$AD$2,AD277,""))</f>
        <v/>
      </c>
      <c r="J277" t="str">
        <f>IF(AE277="","",IF($J$2=$AE$2,AE277,""))</f>
        <v/>
      </c>
      <c r="K277" t="str">
        <f>IF(AF277="","",IF($K$2=$AF$2,AF277,""))</f>
        <v/>
      </c>
      <c r="L277" t="str">
        <f>IF(AG277="","",IF($L$2=$AG$2,AG277,""))</f>
        <v/>
      </c>
      <c r="M277" t="str">
        <f>IF(AH277="","",IF($M$2=$AH$2,AH277,""))</f>
        <v/>
      </c>
      <c r="N277" t="str">
        <f>IF(AI277="","",IF($N$2=$AI$2,AI277,""))</f>
        <v/>
      </c>
      <c r="O277" t="str">
        <f>IF(AG277="","",IF($O$2=$AH$2,AG277,""))</f>
        <v/>
      </c>
      <c r="P277" t="str">
        <f>IF(AM277="","",IF($P$2=$AM$2,AM277,""))</f>
        <v/>
      </c>
      <c r="Q277" t="str">
        <f>IF(AN277="","",IF($Q$2=$AN$2,AN277,""))</f>
        <v/>
      </c>
      <c r="R277" t="str">
        <f>IF(AO277="","",IF($R$2=$AO$2,AO277,""))</f>
        <v/>
      </c>
      <c r="S277" t="str">
        <f>IF(AK277="","",IF($S$2=$AK$2,AK277,""))</f>
        <v/>
      </c>
      <c r="T277" t="str">
        <f>IF(AL277="","",IF($T$2=$AL$2,AL277,""))</f>
        <v/>
      </c>
      <c r="U277" t="str">
        <v/>
      </c>
      <c r="W277" t="str">
        <v/>
      </c>
      <c r="Y277" t="str">
        <v/>
      </c>
      <c r="AA277" t="s">
        <v>4182</v>
      </c>
      <c r="AC277" t="s">
        <v>4488</v>
      </c>
      <c r="AD277" t="s">
        <v>4637</v>
      </c>
      <c r="AE277" t="s">
        <v>5129</v>
      </c>
      <c r="AF277" t="s">
        <v>4595</v>
      </c>
      <c r="AM277" t="s">
        <v>4819</v>
      </c>
      <c r="AO277" t="s">
        <v>4797</v>
      </c>
    </row>
    <row r="278" spans="1:41" x14ac:dyDescent="0.2">
      <c r="A278" t="s">
        <v>556</v>
      </c>
      <c r="B278" t="s">
        <v>555</v>
      </c>
      <c r="C278" t="s">
        <v>3996</v>
      </c>
      <c r="D278" t="s">
        <v>45</v>
      </c>
      <c r="E278" t="s">
        <v>45</v>
      </c>
      <c r="F278" t="str">
        <f>IF(AA278="","",IF($F$2=$AA$2,AA278,""))</f>
        <v/>
      </c>
      <c r="G278" t="str">
        <f>IF(AB278="","",IF($G$2=$AB$2,AB278,""))</f>
        <v/>
      </c>
      <c r="H278" t="str">
        <f>IF(AC278="","",IF($H$2=$AC$2,AC278,""))</f>
        <v/>
      </c>
      <c r="I278" t="str">
        <f>IF(AD278="","",IF($I$2=$AD$2,AD278,""))</f>
        <v/>
      </c>
      <c r="J278" t="str">
        <f>IF(AE278="","",IF($J$2=$AE$2,AE278,""))</f>
        <v/>
      </c>
      <c r="K278" t="str">
        <f>IF(AF278="","",IF($K$2=$AF$2,AF278,""))</f>
        <v/>
      </c>
      <c r="L278" t="str">
        <f>IF(AG278="","",IF($L$2=$AG$2,AG278,""))</f>
        <v/>
      </c>
      <c r="M278" t="str">
        <f>IF(AH278="","",IF($M$2=$AH$2,AH278,""))</f>
        <v/>
      </c>
      <c r="N278" t="str">
        <f>IF(AI278="","",IF($N$2=$AI$2,AI278,""))</f>
        <v/>
      </c>
      <c r="O278" t="str">
        <f>IF(AG278="","",IF($O$2=$AH$2,AG278,""))</f>
        <v/>
      </c>
      <c r="P278" t="str">
        <f>IF(AM278="","",IF($P$2=$AM$2,AM278,""))</f>
        <v/>
      </c>
      <c r="Q278" t="str">
        <f>IF(AN278="","",IF($Q$2=$AN$2,AN278,""))</f>
        <v/>
      </c>
      <c r="R278" t="str">
        <f>IF(AO278="","",IF($R$2=$AO$2,AO278,""))</f>
        <v/>
      </c>
      <c r="S278" t="str">
        <f>IF(AK278="","",IF($S$2=$AK$2,AK278,""))</f>
        <v/>
      </c>
      <c r="T278" t="str">
        <f>IF(AL278="","",IF($T$2=$AL$2,AL278,""))</f>
        <v/>
      </c>
      <c r="U278" t="str">
        <v/>
      </c>
      <c r="W278" t="str">
        <v/>
      </c>
      <c r="Y278" t="str">
        <v/>
      </c>
      <c r="AA278" t="s">
        <v>4184</v>
      </c>
      <c r="AC278" t="s">
        <v>4489</v>
      </c>
      <c r="AD278" t="s">
        <v>4638</v>
      </c>
      <c r="AE278" t="s">
        <v>5131</v>
      </c>
      <c r="AF278" t="s">
        <v>4596</v>
      </c>
      <c r="AM278" t="s">
        <v>4820</v>
      </c>
      <c r="AO278" t="s">
        <v>4807</v>
      </c>
    </row>
    <row r="279" spans="1:41" x14ac:dyDescent="0.2">
      <c r="A279" t="s">
        <v>558</v>
      </c>
      <c r="B279" t="s">
        <v>557</v>
      </c>
      <c r="C279" t="s">
        <v>3997</v>
      </c>
      <c r="D279" t="s">
        <v>45</v>
      </c>
      <c r="E279" t="s">
        <v>45</v>
      </c>
      <c r="F279" t="str">
        <f>IF(AA279="","",IF($F$2=$AA$2,AA279,""))</f>
        <v/>
      </c>
      <c r="G279" t="str">
        <f>IF(AB279="","",IF($G$2=$AB$2,AB279,""))</f>
        <v/>
      </c>
      <c r="H279" t="str">
        <f>IF(AC279="","",IF($H$2=$AC$2,AC279,""))</f>
        <v/>
      </c>
      <c r="I279" t="str">
        <f>IF(AD279="","",IF($I$2=$AD$2,AD279,""))</f>
        <v/>
      </c>
      <c r="J279" t="str">
        <f>IF(AE279="","",IF($J$2=$AE$2,AE279,""))</f>
        <v/>
      </c>
      <c r="K279" t="str">
        <f>IF(AF279="","",IF($K$2=$AF$2,AF279,""))</f>
        <v/>
      </c>
      <c r="L279" t="str">
        <f>IF(AG279="","",IF($L$2=$AG$2,AG279,""))</f>
        <v/>
      </c>
      <c r="M279" t="str">
        <f>IF(AH279="","",IF($M$2=$AH$2,AH279,""))</f>
        <v/>
      </c>
      <c r="N279" t="str">
        <f>IF(AI279="","",IF($N$2=$AI$2,AI279,""))</f>
        <v/>
      </c>
      <c r="O279" t="str">
        <f>IF(AG279="","",IF($O$2=$AH$2,AG279,""))</f>
        <v/>
      </c>
      <c r="P279" t="str">
        <f>IF(AM279="","",IF($P$2=$AM$2,AM279,""))</f>
        <v/>
      </c>
      <c r="Q279" t="str">
        <f>IF(AN279="","",IF($Q$2=$AN$2,AN279,""))</f>
        <v/>
      </c>
      <c r="R279" t="str">
        <f>IF(AO279="","",IF($R$2=$AO$2,AO279,""))</f>
        <v/>
      </c>
      <c r="S279" t="str">
        <f>IF(AK279="","",IF($S$2=$AK$2,AK279,""))</f>
        <v/>
      </c>
      <c r="T279" t="str">
        <f>IF(AL279="","",IF($T$2=$AL$2,AL279,""))</f>
        <v/>
      </c>
      <c r="U279" t="str">
        <v/>
      </c>
      <c r="W279" t="str">
        <v/>
      </c>
      <c r="Y279" t="str">
        <v/>
      </c>
      <c r="AA279" t="s">
        <v>4183</v>
      </c>
      <c r="AC279" t="s">
        <v>4490</v>
      </c>
      <c r="AD279" t="s">
        <v>4643</v>
      </c>
      <c r="AE279" t="s">
        <v>5132</v>
      </c>
      <c r="AF279" t="s">
        <v>4605</v>
      </c>
      <c r="AM279" t="s">
        <v>4824</v>
      </c>
      <c r="AO279" t="s">
        <v>4818</v>
      </c>
    </row>
    <row r="280" spans="1:41" x14ac:dyDescent="0.2">
      <c r="A280" t="s">
        <v>560</v>
      </c>
      <c r="B280" t="s">
        <v>559</v>
      </c>
      <c r="C280" t="s">
        <v>3998</v>
      </c>
      <c r="D280" t="s">
        <v>45</v>
      </c>
      <c r="E280" t="s">
        <v>45</v>
      </c>
      <c r="F280" t="str">
        <f>IF(AA280="","",IF($F$2=$AA$2,AA280,""))</f>
        <v/>
      </c>
      <c r="G280" t="str">
        <f>IF(AB280="","",IF($G$2=$AB$2,AB280,""))</f>
        <v/>
      </c>
      <c r="H280" t="str">
        <f>IF(AC280="","",IF($H$2=$AC$2,AC280,""))</f>
        <v/>
      </c>
      <c r="I280" t="str">
        <f>IF(AD280="","",IF($I$2=$AD$2,AD280,""))</f>
        <v/>
      </c>
      <c r="J280" t="str">
        <f>IF(AE280="","",IF($J$2=$AE$2,AE280,""))</f>
        <v/>
      </c>
      <c r="K280" t="str">
        <f>IF(AF280="","",IF($K$2=$AF$2,AF280,""))</f>
        <v/>
      </c>
      <c r="L280" t="str">
        <f>IF(AG280="","",IF($L$2=$AG$2,AG280,""))</f>
        <v/>
      </c>
      <c r="M280" t="str">
        <f>IF(AH280="","",IF($M$2=$AH$2,AH280,""))</f>
        <v/>
      </c>
      <c r="N280" t="str">
        <f>IF(AI280="","",IF($N$2=$AI$2,AI280,""))</f>
        <v/>
      </c>
      <c r="O280" t="str">
        <f>IF(AG280="","",IF($O$2=$AH$2,AG280,""))</f>
        <v/>
      </c>
      <c r="P280" t="str">
        <f>IF(AM280="","",IF($P$2=$AM$2,AM280,""))</f>
        <v/>
      </c>
      <c r="Q280" t="str">
        <f>IF(AN280="","",IF($Q$2=$AN$2,AN280,""))</f>
        <v/>
      </c>
      <c r="R280" t="str">
        <f>IF(AO280="","",IF($R$2=$AO$2,AO280,""))</f>
        <v/>
      </c>
      <c r="S280" t="str">
        <f>IF(AK280="","",IF($S$2=$AK$2,AK280,""))</f>
        <v/>
      </c>
      <c r="T280" t="str">
        <f>IF(AL280="","",IF($T$2=$AL$2,AL280,""))</f>
        <v/>
      </c>
      <c r="U280" t="str">
        <v/>
      </c>
      <c r="W280" t="str">
        <v/>
      </c>
      <c r="Y280" t="str">
        <v/>
      </c>
      <c r="AA280" t="s">
        <v>4187</v>
      </c>
      <c r="AC280" t="s">
        <v>4498</v>
      </c>
      <c r="AD280" t="s">
        <v>4644</v>
      </c>
      <c r="AE280" t="s">
        <v>5133</v>
      </c>
      <c r="AF280" t="s">
        <v>4614</v>
      </c>
      <c r="AM280" t="s">
        <v>4825</v>
      </c>
      <c r="AO280" t="s">
        <v>4819</v>
      </c>
    </row>
    <row r="281" spans="1:41" x14ac:dyDescent="0.2">
      <c r="A281" t="s">
        <v>562</v>
      </c>
      <c r="B281" t="s">
        <v>561</v>
      </c>
      <c r="C281" t="s">
        <v>3999</v>
      </c>
      <c r="D281" t="s">
        <v>45</v>
      </c>
      <c r="E281" t="s">
        <v>45</v>
      </c>
      <c r="F281" t="str">
        <f>IF(AA281="","",IF($F$2=$AA$2,AA281,""))</f>
        <v/>
      </c>
      <c r="G281" t="str">
        <f>IF(AB281="","",IF($G$2=$AB$2,AB281,""))</f>
        <v/>
      </c>
      <c r="H281" t="str">
        <f>IF(AC281="","",IF($H$2=$AC$2,AC281,""))</f>
        <v/>
      </c>
      <c r="I281" t="str">
        <f>IF(AD281="","",IF($I$2=$AD$2,AD281,""))</f>
        <v/>
      </c>
      <c r="J281" t="str">
        <f>IF(AE281="","",IF($J$2=$AE$2,AE281,""))</f>
        <v/>
      </c>
      <c r="K281" t="str">
        <f>IF(AF281="","",IF($K$2=$AF$2,AF281,""))</f>
        <v/>
      </c>
      <c r="L281" t="str">
        <f>IF(AG281="","",IF($L$2=$AG$2,AG281,""))</f>
        <v/>
      </c>
      <c r="M281" t="str">
        <f>IF(AH281="","",IF($M$2=$AH$2,AH281,""))</f>
        <v/>
      </c>
      <c r="N281" t="str">
        <f>IF(AI281="","",IF($N$2=$AI$2,AI281,""))</f>
        <v/>
      </c>
      <c r="O281" t="str">
        <f>IF(AG281="","",IF($O$2=$AH$2,AG281,""))</f>
        <v/>
      </c>
      <c r="P281" t="str">
        <f>IF(AM281="","",IF($P$2=$AM$2,AM281,""))</f>
        <v/>
      </c>
      <c r="Q281" t="str">
        <f>IF(AN281="","",IF($Q$2=$AN$2,AN281,""))</f>
        <v/>
      </c>
      <c r="R281" t="str">
        <f>IF(AO281="","",IF($R$2=$AO$2,AO281,""))</f>
        <v/>
      </c>
      <c r="S281" t="str">
        <f>IF(AK281="","",IF($S$2=$AK$2,AK281,""))</f>
        <v/>
      </c>
      <c r="T281" t="str">
        <f>IF(AL281="","",IF($T$2=$AL$2,AL281,""))</f>
        <v/>
      </c>
      <c r="U281" t="str">
        <v/>
      </c>
      <c r="W281" t="str">
        <v/>
      </c>
      <c r="Y281" t="str">
        <v/>
      </c>
      <c r="AA281" t="s">
        <v>4188</v>
      </c>
      <c r="AC281" t="s">
        <v>4499</v>
      </c>
      <c r="AD281" t="s">
        <v>4646</v>
      </c>
      <c r="AE281" t="s">
        <v>5135</v>
      </c>
      <c r="AF281" t="s">
        <v>4616</v>
      </c>
      <c r="AM281" t="s">
        <v>4829</v>
      </c>
      <c r="AO281" t="s">
        <v>4820</v>
      </c>
    </row>
    <row r="282" spans="1:41" x14ac:dyDescent="0.2">
      <c r="A282" t="s">
        <v>564</v>
      </c>
      <c r="B282" t="s">
        <v>563</v>
      </c>
      <c r="C282" t="s">
        <v>4000</v>
      </c>
      <c r="D282" t="s">
        <v>45</v>
      </c>
      <c r="E282" t="s">
        <v>1</v>
      </c>
      <c r="F282" t="str">
        <f>IF(AA282="","",IF($F$2=$AA$2,AA282,""))</f>
        <v/>
      </c>
      <c r="G282" t="str">
        <f>IF(AB282="","",IF($G$2=$AB$2,AB282,""))</f>
        <v/>
      </c>
      <c r="H282" t="str">
        <f>IF(AC282="","",IF($H$2=$AC$2,AC282,""))</f>
        <v/>
      </c>
      <c r="I282" t="str">
        <f>IF(AD282="","",IF($I$2=$AD$2,AD282,""))</f>
        <v/>
      </c>
      <c r="J282" t="str">
        <f>IF(AE282="","",IF($J$2=$AE$2,AE282,""))</f>
        <v/>
      </c>
      <c r="K282" t="str">
        <f>IF(AF282="","",IF($K$2=$AF$2,AF282,""))</f>
        <v/>
      </c>
      <c r="L282" t="str">
        <f>IF(AG282="","",IF($L$2=$AG$2,AG282,""))</f>
        <v/>
      </c>
      <c r="M282" t="str">
        <f>IF(AH282="","",IF($M$2=$AH$2,AH282,""))</f>
        <v/>
      </c>
      <c r="N282" t="str">
        <f>IF(AI282="","",IF($N$2=$AI$2,AI282,""))</f>
        <v/>
      </c>
      <c r="O282" t="str">
        <f>IF(AG282="","",IF($O$2=$AH$2,AG282,""))</f>
        <v/>
      </c>
      <c r="P282" t="str">
        <f>IF(AM282="","",IF($P$2=$AM$2,AM282,""))</f>
        <v/>
      </c>
      <c r="Q282" t="str">
        <f>IF(AN282="","",IF($Q$2=$AN$2,AN282,""))</f>
        <v/>
      </c>
      <c r="R282" t="str">
        <f>IF(AO282="","",IF($R$2=$AO$2,AO282,""))</f>
        <v/>
      </c>
      <c r="S282" t="str">
        <f>IF(AK282="","",IF($S$2=$AK$2,AK282,""))</f>
        <v/>
      </c>
      <c r="T282" t="str">
        <f>IF(AL282="","",IF($T$2=$AL$2,AL282,""))</f>
        <v/>
      </c>
      <c r="U282" t="str">
        <v/>
      </c>
      <c r="W282" t="str">
        <v/>
      </c>
      <c r="Y282" t="str">
        <v/>
      </c>
      <c r="AA282" t="s">
        <v>4189</v>
      </c>
      <c r="AC282" t="s">
        <v>4500</v>
      </c>
      <c r="AD282" t="s">
        <v>4652</v>
      </c>
      <c r="AE282" t="s">
        <v>5136</v>
      </c>
      <c r="AF282" t="s">
        <v>4625</v>
      </c>
      <c r="AM282" t="s">
        <v>12787</v>
      </c>
      <c r="AO282" t="s">
        <v>4824</v>
      </c>
    </row>
    <row r="283" spans="1:41" x14ac:dyDescent="0.2">
      <c r="A283" t="s">
        <v>566</v>
      </c>
      <c r="B283" t="s">
        <v>565</v>
      </c>
      <c r="C283" t="s">
        <v>4001</v>
      </c>
      <c r="D283" t="s">
        <v>45</v>
      </c>
      <c r="E283" t="s">
        <v>1</v>
      </c>
      <c r="F283" t="str">
        <f>IF(AA283="","",IF($F$2=$AA$2,AA283,""))</f>
        <v/>
      </c>
      <c r="G283" t="str">
        <f>IF(AB283="","",IF($G$2=$AB$2,AB283,""))</f>
        <v/>
      </c>
      <c r="H283" t="str">
        <f>IF(AC283="","",IF($H$2=$AC$2,AC283,""))</f>
        <v/>
      </c>
      <c r="I283" t="str">
        <f>IF(AD283="","",IF($I$2=$AD$2,AD283,""))</f>
        <v/>
      </c>
      <c r="J283" t="str">
        <f>IF(AE283="","",IF($J$2=$AE$2,AE283,""))</f>
        <v/>
      </c>
      <c r="K283" t="str">
        <f>IF(AF283="","",IF($K$2=$AF$2,AF283,""))</f>
        <v/>
      </c>
      <c r="L283" t="str">
        <f>IF(AG283="","",IF($L$2=$AG$2,AG283,""))</f>
        <v/>
      </c>
      <c r="M283" t="str">
        <f>IF(AH283="","",IF($M$2=$AH$2,AH283,""))</f>
        <v/>
      </c>
      <c r="N283" t="str">
        <f>IF(AI283="","",IF($N$2=$AI$2,AI283,""))</f>
        <v/>
      </c>
      <c r="O283" t="str">
        <f>IF(AG283="","",IF($O$2=$AH$2,AG283,""))</f>
        <v/>
      </c>
      <c r="P283" t="str">
        <f>IF(AM283="","",IF($P$2=$AM$2,AM283,""))</f>
        <v/>
      </c>
      <c r="Q283" t="str">
        <f>IF(AN283="","",IF($Q$2=$AN$2,AN283,""))</f>
        <v/>
      </c>
      <c r="R283" t="str">
        <f>IF(AO283="","",IF($R$2=$AO$2,AO283,""))</f>
        <v/>
      </c>
      <c r="S283" t="str">
        <f>IF(AK283="","",IF($S$2=$AK$2,AK283,""))</f>
        <v/>
      </c>
      <c r="T283" t="str">
        <f>IF(AL283="","",IF($T$2=$AL$2,AL283,""))</f>
        <v/>
      </c>
      <c r="U283" t="str">
        <v/>
      </c>
      <c r="W283" t="str">
        <v/>
      </c>
      <c r="Y283" t="str">
        <v/>
      </c>
      <c r="AA283" t="s">
        <v>4190</v>
      </c>
      <c r="AC283" t="s">
        <v>4503</v>
      </c>
      <c r="AD283" t="s">
        <v>4657</v>
      </c>
      <c r="AE283" t="s">
        <v>5137</v>
      </c>
      <c r="AF283" t="s">
        <v>4629</v>
      </c>
      <c r="AM283" t="s">
        <v>4842</v>
      </c>
      <c r="AO283" t="s">
        <v>4825</v>
      </c>
    </row>
    <row r="284" spans="1:41" x14ac:dyDescent="0.2">
      <c r="A284" t="s">
        <v>568</v>
      </c>
      <c r="B284" t="s">
        <v>567</v>
      </c>
      <c r="C284" t="s">
        <v>4002</v>
      </c>
      <c r="D284" t="s">
        <v>45</v>
      </c>
      <c r="E284" t="s">
        <v>1</v>
      </c>
      <c r="F284" t="str">
        <f>IF(AA284="","",IF($F$2=$AA$2,AA284,""))</f>
        <v/>
      </c>
      <c r="G284" t="str">
        <f>IF(AB284="","",IF($G$2=$AB$2,AB284,""))</f>
        <v/>
      </c>
      <c r="H284" t="str">
        <f>IF(AC284="","",IF($H$2=$AC$2,AC284,""))</f>
        <v/>
      </c>
      <c r="I284" t="str">
        <f>IF(AD284="","",IF($I$2=$AD$2,AD284,""))</f>
        <v/>
      </c>
      <c r="J284" t="str">
        <f>IF(AE284="","",IF($J$2=$AE$2,AE284,""))</f>
        <v/>
      </c>
      <c r="K284" t="str">
        <f>IF(AF284="","",IF($K$2=$AF$2,AF284,""))</f>
        <v/>
      </c>
      <c r="L284" t="str">
        <f>IF(AG284="","",IF($L$2=$AG$2,AG284,""))</f>
        <v/>
      </c>
      <c r="M284" t="str">
        <f>IF(AH284="","",IF($M$2=$AH$2,AH284,""))</f>
        <v/>
      </c>
      <c r="N284" t="str">
        <f>IF(AI284="","",IF($N$2=$AI$2,AI284,""))</f>
        <v/>
      </c>
      <c r="O284" t="str">
        <f>IF(AG284="","",IF($O$2=$AH$2,AG284,""))</f>
        <v/>
      </c>
      <c r="P284" t="str">
        <f>IF(AM284="","",IF($P$2=$AM$2,AM284,""))</f>
        <v/>
      </c>
      <c r="Q284" t="str">
        <f>IF(AN284="","",IF($Q$2=$AN$2,AN284,""))</f>
        <v/>
      </c>
      <c r="R284" t="str">
        <f>IF(AO284="","",IF($R$2=$AO$2,AO284,""))</f>
        <v/>
      </c>
      <c r="S284" t="str">
        <f>IF(AK284="","",IF($S$2=$AK$2,AK284,""))</f>
        <v/>
      </c>
      <c r="T284" t="str">
        <f>IF(AL284="","",IF($T$2=$AL$2,AL284,""))</f>
        <v/>
      </c>
      <c r="U284" t="str">
        <v/>
      </c>
      <c r="W284" t="str">
        <v/>
      </c>
      <c r="Y284" t="str">
        <v/>
      </c>
      <c r="AA284" t="s">
        <v>4191</v>
      </c>
      <c r="AC284" t="s">
        <v>4502</v>
      </c>
      <c r="AD284" t="s">
        <v>4658</v>
      </c>
      <c r="AE284" t="s">
        <v>5140</v>
      </c>
      <c r="AF284" t="s">
        <v>4633</v>
      </c>
      <c r="AM284" t="s">
        <v>4848</v>
      </c>
      <c r="AO284" t="s">
        <v>4829</v>
      </c>
    </row>
    <row r="285" spans="1:41" x14ac:dyDescent="0.2">
      <c r="A285" t="s">
        <v>12678</v>
      </c>
      <c r="B285" t="s">
        <v>12679</v>
      </c>
      <c r="C285" t="s">
        <v>12680</v>
      </c>
      <c r="D285" t="s">
        <v>45</v>
      </c>
      <c r="E285" t="s">
        <v>45</v>
      </c>
      <c r="F285" t="str">
        <f>IF(AA285="","",IF($F$2=$AA$2,AA285,""))</f>
        <v/>
      </c>
      <c r="G285" t="str">
        <f>IF(AB285="","",IF($G$2=$AB$2,AB285,""))</f>
        <v/>
      </c>
      <c r="H285" t="str">
        <f>IF(AC285="","",IF($H$2=$AC$2,AC285,""))</f>
        <v/>
      </c>
      <c r="I285" t="str">
        <f>IF(AD285="","",IF($I$2=$AD$2,AD285,""))</f>
        <v/>
      </c>
      <c r="J285" t="str">
        <f>IF(AE285="","",IF($J$2=$AE$2,AE285,""))</f>
        <v/>
      </c>
      <c r="K285" t="str">
        <f>IF(AF285="","",IF($K$2=$AF$2,AF285,""))</f>
        <v/>
      </c>
      <c r="L285" t="str">
        <f>IF(AG285="","",IF($L$2=$AG$2,AG285,""))</f>
        <v/>
      </c>
      <c r="M285" t="str">
        <f>IF(AH285="","",IF($M$2=$AH$2,AH285,""))</f>
        <v/>
      </c>
      <c r="N285" t="str">
        <f>IF(AI285="","",IF($N$2=$AI$2,AI285,""))</f>
        <v/>
      </c>
      <c r="O285" t="str">
        <f>IF(AG285="","",IF($O$2=$AH$2,AG285,""))</f>
        <v/>
      </c>
      <c r="P285" t="str">
        <f>IF(AM285="","",IF($P$2=$AM$2,AM285,""))</f>
        <v/>
      </c>
      <c r="Q285" t="str">
        <f>IF(AN285="","",IF($Q$2=$AN$2,AN285,""))</f>
        <v/>
      </c>
      <c r="R285" t="str">
        <f>IF(AO285="","",IF($R$2=$AO$2,AO285,""))</f>
        <v/>
      </c>
      <c r="S285" t="str">
        <f>IF(AK285="","",IF($S$2=$AK$2,AK285,""))</f>
        <v/>
      </c>
      <c r="T285" t="str">
        <f>IF(AL285="","",IF($T$2=$AL$2,AL285,""))</f>
        <v/>
      </c>
      <c r="U285" t="str">
        <v/>
      </c>
      <c r="W285" t="str">
        <v/>
      </c>
      <c r="Y285" t="str">
        <v/>
      </c>
      <c r="AA285" t="s">
        <v>4193</v>
      </c>
      <c r="AC285" t="s">
        <v>4513</v>
      </c>
      <c r="AD285" t="s">
        <v>4663</v>
      </c>
      <c r="AE285" t="s">
        <v>5141</v>
      </c>
      <c r="AF285" t="s">
        <v>4643</v>
      </c>
      <c r="AM285" t="s">
        <v>4858</v>
      </c>
      <c r="AO285" t="s">
        <v>4832</v>
      </c>
    </row>
    <row r="286" spans="1:41" x14ac:dyDescent="0.2">
      <c r="A286" t="s">
        <v>570</v>
      </c>
      <c r="B286" t="s">
        <v>569</v>
      </c>
      <c r="C286" t="s">
        <v>4003</v>
      </c>
      <c r="D286" t="s">
        <v>45</v>
      </c>
      <c r="E286" t="s">
        <v>1</v>
      </c>
      <c r="F286" t="str">
        <f>IF(AA286="","",IF($F$2=$AA$2,AA286,""))</f>
        <v/>
      </c>
      <c r="G286" t="str">
        <f>IF(AB286="","",IF($G$2=$AB$2,AB286,""))</f>
        <v/>
      </c>
      <c r="H286" t="str">
        <f>IF(AC286="","",IF($H$2=$AC$2,AC286,""))</f>
        <v/>
      </c>
      <c r="I286" t="str">
        <f>IF(AD286="","",IF($I$2=$AD$2,AD286,""))</f>
        <v/>
      </c>
      <c r="J286" t="str">
        <f>IF(AE286="","",IF($J$2=$AE$2,AE286,""))</f>
        <v/>
      </c>
      <c r="K286" t="str">
        <f>IF(AF286="","",IF($K$2=$AF$2,AF286,""))</f>
        <v/>
      </c>
      <c r="L286" t="str">
        <f>IF(AG286="","",IF($L$2=$AG$2,AG286,""))</f>
        <v/>
      </c>
      <c r="M286" t="str">
        <f>IF(AH286="","",IF($M$2=$AH$2,AH286,""))</f>
        <v/>
      </c>
      <c r="N286" t="str">
        <f>IF(AI286="","",IF($N$2=$AI$2,AI286,""))</f>
        <v/>
      </c>
      <c r="O286" t="str">
        <f>IF(AG286="","",IF($O$2=$AH$2,AG286,""))</f>
        <v/>
      </c>
      <c r="P286" t="str">
        <f>IF(AM286="","",IF($P$2=$AM$2,AM286,""))</f>
        <v/>
      </c>
      <c r="Q286" t="str">
        <f>IF(AN286="","",IF($Q$2=$AN$2,AN286,""))</f>
        <v/>
      </c>
      <c r="R286" t="str">
        <f>IF(AO286="","",IF($R$2=$AO$2,AO286,""))</f>
        <v/>
      </c>
      <c r="S286" t="str">
        <f>IF(AK286="","",IF($S$2=$AK$2,AK286,""))</f>
        <v/>
      </c>
      <c r="T286" t="str">
        <f>IF(AL286="","",IF($T$2=$AL$2,AL286,""))</f>
        <v/>
      </c>
      <c r="U286" t="str">
        <v/>
      </c>
      <c r="W286" t="str">
        <v/>
      </c>
      <c r="Y286" t="str">
        <v/>
      </c>
      <c r="AA286" t="s">
        <v>4194</v>
      </c>
      <c r="AC286" t="s">
        <v>4514</v>
      </c>
      <c r="AD286" t="s">
        <v>4664</v>
      </c>
      <c r="AE286" t="s">
        <v>5146</v>
      </c>
      <c r="AF286" t="s">
        <v>4644</v>
      </c>
      <c r="AM286" t="s">
        <v>4860</v>
      </c>
      <c r="AO286" t="s">
        <v>12787</v>
      </c>
    </row>
    <row r="287" spans="1:41" x14ac:dyDescent="0.2">
      <c r="A287" t="s">
        <v>572</v>
      </c>
      <c r="B287" t="s">
        <v>571</v>
      </c>
      <c r="C287" t="s">
        <v>4004</v>
      </c>
      <c r="D287" t="s">
        <v>45</v>
      </c>
      <c r="E287" t="s">
        <v>1</v>
      </c>
      <c r="F287" t="str">
        <f>IF(AA287="","",IF($F$2=$AA$2,AA287,""))</f>
        <v/>
      </c>
      <c r="G287" t="str">
        <f>IF(AB287="","",IF($G$2=$AB$2,AB287,""))</f>
        <v/>
      </c>
      <c r="H287" t="str">
        <f>IF(AC287="","",IF($H$2=$AC$2,AC287,""))</f>
        <v/>
      </c>
      <c r="I287" t="str">
        <f>IF(AD287="","",IF($I$2=$AD$2,AD287,""))</f>
        <v/>
      </c>
      <c r="J287" t="str">
        <f>IF(AE287="","",IF($J$2=$AE$2,AE287,""))</f>
        <v/>
      </c>
      <c r="K287" t="str">
        <f>IF(AF287="","",IF($K$2=$AF$2,AF287,""))</f>
        <v/>
      </c>
      <c r="L287" t="str">
        <f>IF(AG287="","",IF($L$2=$AG$2,AG287,""))</f>
        <v/>
      </c>
      <c r="M287" t="str">
        <f>IF(AH287="","",IF($M$2=$AH$2,AH287,""))</f>
        <v/>
      </c>
      <c r="N287" t="str">
        <f>IF(AI287="","",IF($N$2=$AI$2,AI287,""))</f>
        <v/>
      </c>
      <c r="O287" t="str">
        <f>IF(AG287="","",IF($O$2=$AH$2,AG287,""))</f>
        <v/>
      </c>
      <c r="P287" t="str">
        <f>IF(AM287="","",IF($P$2=$AM$2,AM287,""))</f>
        <v/>
      </c>
      <c r="Q287" t="str">
        <f>IF(AN287="","",IF($Q$2=$AN$2,AN287,""))</f>
        <v/>
      </c>
      <c r="R287" t="str">
        <f>IF(AO287="","",IF($R$2=$AO$2,AO287,""))</f>
        <v/>
      </c>
      <c r="S287" t="str">
        <f>IF(AK287="","",IF($S$2=$AK$2,AK287,""))</f>
        <v/>
      </c>
      <c r="T287" t="str">
        <f>IF(AL287="","",IF($T$2=$AL$2,AL287,""))</f>
        <v/>
      </c>
      <c r="U287" t="str">
        <v/>
      </c>
      <c r="W287" t="str">
        <v/>
      </c>
      <c r="Y287" t="str">
        <v/>
      </c>
      <c r="AA287" t="s">
        <v>4196</v>
      </c>
      <c r="AC287" t="s">
        <v>4518</v>
      </c>
      <c r="AD287" t="s">
        <v>4668</v>
      </c>
      <c r="AE287" t="s">
        <v>5155</v>
      </c>
      <c r="AF287" t="s">
        <v>4646</v>
      </c>
      <c r="AM287" t="s">
        <v>4861</v>
      </c>
      <c r="AO287" t="s">
        <v>4858</v>
      </c>
    </row>
    <row r="288" spans="1:41" x14ac:dyDescent="0.2">
      <c r="A288" t="s">
        <v>574</v>
      </c>
      <c r="B288" t="s">
        <v>573</v>
      </c>
      <c r="C288" t="s">
        <v>4005</v>
      </c>
      <c r="D288" t="s">
        <v>45</v>
      </c>
      <c r="E288" t="s">
        <v>1</v>
      </c>
      <c r="F288" t="str">
        <f>IF(AA288="","",IF($F$2=$AA$2,AA288,""))</f>
        <v/>
      </c>
      <c r="G288" t="str">
        <f>IF(AB288="","",IF($G$2=$AB$2,AB288,""))</f>
        <v/>
      </c>
      <c r="H288" t="str">
        <f>IF(AC288="","",IF($H$2=$AC$2,AC288,""))</f>
        <v/>
      </c>
      <c r="I288" t="str">
        <f>IF(AD288="","",IF($I$2=$AD$2,AD288,""))</f>
        <v/>
      </c>
      <c r="J288" t="str">
        <f>IF(AE288="","",IF($J$2=$AE$2,AE288,""))</f>
        <v/>
      </c>
      <c r="K288" t="str">
        <f>IF(AF288="","",IF($K$2=$AF$2,AF288,""))</f>
        <v/>
      </c>
      <c r="L288" t="str">
        <f>IF(AG288="","",IF($L$2=$AG$2,AG288,""))</f>
        <v/>
      </c>
      <c r="M288" t="str">
        <f>IF(AH288="","",IF($M$2=$AH$2,AH288,""))</f>
        <v/>
      </c>
      <c r="N288" t="str">
        <f>IF(AI288="","",IF($N$2=$AI$2,AI288,""))</f>
        <v/>
      </c>
      <c r="O288" t="str">
        <f>IF(AG288="","",IF($O$2=$AH$2,AG288,""))</f>
        <v/>
      </c>
      <c r="P288" t="str">
        <f>IF(AM288="","",IF($P$2=$AM$2,AM288,""))</f>
        <v/>
      </c>
      <c r="Q288" t="str">
        <f>IF(AN288="","",IF($Q$2=$AN$2,AN288,""))</f>
        <v/>
      </c>
      <c r="R288" t="str">
        <f>IF(AO288="","",IF($R$2=$AO$2,AO288,""))</f>
        <v/>
      </c>
      <c r="S288" t="str">
        <f>IF(AK288="","",IF($S$2=$AK$2,AK288,""))</f>
        <v/>
      </c>
      <c r="T288" t="str">
        <f>IF(AL288="","",IF($T$2=$AL$2,AL288,""))</f>
        <v/>
      </c>
      <c r="U288" t="str">
        <v/>
      </c>
      <c r="W288" t="str">
        <v/>
      </c>
      <c r="Y288" t="str">
        <v/>
      </c>
      <c r="AA288" t="s">
        <v>4197</v>
      </c>
      <c r="AC288" t="s">
        <v>4523</v>
      </c>
      <c r="AD288" t="s">
        <v>4672</v>
      </c>
      <c r="AE288" t="s">
        <v>5163</v>
      </c>
      <c r="AF288" t="s">
        <v>4652</v>
      </c>
      <c r="AM288" t="s">
        <v>4874</v>
      </c>
      <c r="AO288" t="s">
        <v>4860</v>
      </c>
    </row>
    <row r="289" spans="1:41" x14ac:dyDescent="0.2">
      <c r="A289" t="s">
        <v>12681</v>
      </c>
      <c r="B289" t="s">
        <v>12682</v>
      </c>
      <c r="C289" t="s">
        <v>12683</v>
      </c>
      <c r="D289" t="s">
        <v>45</v>
      </c>
      <c r="E289" t="s">
        <v>45</v>
      </c>
      <c r="F289" t="str">
        <f>IF(AA289="","",IF($F$2=$AA$2,AA289,""))</f>
        <v/>
      </c>
      <c r="G289" t="str">
        <f>IF(AB289="","",IF($G$2=$AB$2,AB289,""))</f>
        <v/>
      </c>
      <c r="H289" t="str">
        <f>IF(AC289="","",IF($H$2=$AC$2,AC289,""))</f>
        <v/>
      </c>
      <c r="I289" t="str">
        <f>IF(AD289="","",IF($I$2=$AD$2,AD289,""))</f>
        <v/>
      </c>
      <c r="J289" t="str">
        <f>IF(AE289="","",IF($J$2=$AE$2,AE289,""))</f>
        <v/>
      </c>
      <c r="K289" t="str">
        <f>IF(AF289="","",IF($K$2=$AF$2,AF289,""))</f>
        <v/>
      </c>
      <c r="L289" t="str">
        <f>IF(AG289="","",IF($L$2=$AG$2,AG289,""))</f>
        <v/>
      </c>
      <c r="M289" t="str">
        <f>IF(AH289="","",IF($M$2=$AH$2,AH289,""))</f>
        <v/>
      </c>
      <c r="N289" t="str">
        <f>IF(AI289="","",IF($N$2=$AI$2,AI289,""))</f>
        <v/>
      </c>
      <c r="O289" t="str">
        <f>IF(AG289="","",IF($O$2=$AH$2,AG289,""))</f>
        <v/>
      </c>
      <c r="P289" t="str">
        <f>IF(AM289="","",IF($P$2=$AM$2,AM289,""))</f>
        <v/>
      </c>
      <c r="Q289" t="str">
        <f>IF(AN289="","",IF($Q$2=$AN$2,AN289,""))</f>
        <v/>
      </c>
      <c r="R289" t="str">
        <f>IF(AO289="","",IF($R$2=$AO$2,AO289,""))</f>
        <v/>
      </c>
      <c r="S289" t="str">
        <f>IF(AK289="","",IF($S$2=$AK$2,AK289,""))</f>
        <v/>
      </c>
      <c r="T289" t="str">
        <f>IF(AL289="","",IF($T$2=$AL$2,AL289,""))</f>
        <v/>
      </c>
      <c r="U289" t="str">
        <v/>
      </c>
      <c r="W289" t="str">
        <v/>
      </c>
      <c r="Y289" t="str">
        <v/>
      </c>
      <c r="AA289" t="s">
        <v>4201</v>
      </c>
      <c r="AC289" t="s">
        <v>4524</v>
      </c>
      <c r="AD289" t="s">
        <v>4671</v>
      </c>
      <c r="AE289" t="s">
        <v>5166</v>
      </c>
      <c r="AF289" t="s">
        <v>4658</v>
      </c>
      <c r="AM289" t="s">
        <v>12793</v>
      </c>
      <c r="AO289" t="s">
        <v>4861</v>
      </c>
    </row>
    <row r="290" spans="1:41" x14ac:dyDescent="0.2">
      <c r="A290" t="s">
        <v>576</v>
      </c>
      <c r="B290" t="s">
        <v>575</v>
      </c>
      <c r="C290" t="s">
        <v>4006</v>
      </c>
      <c r="D290" t="s">
        <v>45</v>
      </c>
      <c r="E290" t="s">
        <v>1</v>
      </c>
      <c r="F290" t="str">
        <f>IF(AA290="","",IF($F$2=$AA$2,AA290,""))</f>
        <v/>
      </c>
      <c r="G290" t="str">
        <f>IF(AB290="","",IF($G$2=$AB$2,AB290,""))</f>
        <v/>
      </c>
      <c r="H290" t="str">
        <f>IF(AC290="","",IF($H$2=$AC$2,AC290,""))</f>
        <v/>
      </c>
      <c r="I290" t="str">
        <f>IF(AD290="","",IF($I$2=$AD$2,AD290,""))</f>
        <v/>
      </c>
      <c r="J290" t="str">
        <f>IF(AE290="","",IF($J$2=$AE$2,AE290,""))</f>
        <v/>
      </c>
      <c r="K290" t="str">
        <f>IF(AF290="","",IF($K$2=$AF$2,AF290,""))</f>
        <v/>
      </c>
      <c r="L290" t="str">
        <f>IF(AG290="","",IF($L$2=$AG$2,AG290,""))</f>
        <v/>
      </c>
      <c r="M290" t="str">
        <f>IF(AH290="","",IF($M$2=$AH$2,AH290,""))</f>
        <v/>
      </c>
      <c r="N290" t="str">
        <f>IF(AI290="","",IF($N$2=$AI$2,AI290,""))</f>
        <v/>
      </c>
      <c r="O290" t="str">
        <f>IF(AG290="","",IF($O$2=$AH$2,AG290,""))</f>
        <v/>
      </c>
      <c r="P290" t="str">
        <f>IF(AM290="","",IF($P$2=$AM$2,AM290,""))</f>
        <v/>
      </c>
      <c r="Q290" t="str">
        <f>IF(AN290="","",IF($Q$2=$AN$2,AN290,""))</f>
        <v/>
      </c>
      <c r="R290" t="str">
        <f>IF(AO290="","",IF($R$2=$AO$2,AO290,""))</f>
        <v/>
      </c>
      <c r="S290" t="str">
        <f>IF(AK290="","",IF($S$2=$AK$2,AK290,""))</f>
        <v/>
      </c>
      <c r="T290" t="str">
        <f>IF(AL290="","",IF($T$2=$AL$2,AL290,""))</f>
        <v/>
      </c>
      <c r="U290" t="str">
        <v/>
      </c>
      <c r="W290" t="str">
        <v/>
      </c>
      <c r="Y290" t="str">
        <v/>
      </c>
      <c r="AA290" t="s">
        <v>4202</v>
      </c>
      <c r="AC290" t="s">
        <v>4527</v>
      </c>
      <c r="AD290" t="s">
        <v>12760</v>
      </c>
      <c r="AE290" t="s">
        <v>5168</v>
      </c>
      <c r="AF290" t="s">
        <v>4661</v>
      </c>
      <c r="AM290" t="s">
        <v>4891</v>
      </c>
      <c r="AO290" t="s">
        <v>4867</v>
      </c>
    </row>
    <row r="291" spans="1:41" x14ac:dyDescent="0.2">
      <c r="A291" t="s">
        <v>578</v>
      </c>
      <c r="B291" t="s">
        <v>577</v>
      </c>
      <c r="C291" t="s">
        <v>4007</v>
      </c>
      <c r="D291" t="s">
        <v>45</v>
      </c>
      <c r="E291" t="s">
        <v>1</v>
      </c>
      <c r="F291" t="str">
        <f>IF(AA291="","",IF($F$2=$AA$2,AA291,""))</f>
        <v/>
      </c>
      <c r="G291" t="str">
        <f>IF(AB291="","",IF($G$2=$AB$2,AB291,""))</f>
        <v/>
      </c>
      <c r="H291" t="str">
        <f>IF(AC291="","",IF($H$2=$AC$2,AC291,""))</f>
        <v/>
      </c>
      <c r="I291" t="str">
        <f>IF(AD291="","",IF($I$2=$AD$2,AD291,""))</f>
        <v/>
      </c>
      <c r="J291" t="str">
        <f>IF(AE291="","",IF($J$2=$AE$2,AE291,""))</f>
        <v/>
      </c>
      <c r="K291" t="str">
        <f>IF(AF291="","",IF($K$2=$AF$2,AF291,""))</f>
        <v/>
      </c>
      <c r="L291" t="str">
        <f>IF(AG291="","",IF($L$2=$AG$2,AG291,""))</f>
        <v/>
      </c>
      <c r="M291" t="str">
        <f>IF(AH291="","",IF($M$2=$AH$2,AH291,""))</f>
        <v/>
      </c>
      <c r="N291" t="str">
        <f>IF(AI291="","",IF($N$2=$AI$2,AI291,""))</f>
        <v/>
      </c>
      <c r="O291" t="str">
        <f>IF(AG291="","",IF($O$2=$AH$2,AG291,""))</f>
        <v/>
      </c>
      <c r="P291" t="str">
        <f>IF(AM291="","",IF($P$2=$AM$2,AM291,""))</f>
        <v/>
      </c>
      <c r="Q291" t="str">
        <f>IF(AN291="","",IF($Q$2=$AN$2,AN291,""))</f>
        <v/>
      </c>
      <c r="R291" t="str">
        <f>IF(AO291="","",IF($R$2=$AO$2,AO291,""))</f>
        <v/>
      </c>
      <c r="S291" t="str">
        <f>IF(AK291="","",IF($S$2=$AK$2,AK291,""))</f>
        <v/>
      </c>
      <c r="T291" t="str">
        <f>IF(AL291="","",IF($T$2=$AL$2,AL291,""))</f>
        <v/>
      </c>
      <c r="U291" t="str">
        <v/>
      </c>
      <c r="W291" t="str">
        <v/>
      </c>
      <c r="Y291" t="str">
        <v/>
      </c>
      <c r="AA291" t="s">
        <v>4203</v>
      </c>
      <c r="AC291" t="s">
        <v>4528</v>
      </c>
      <c r="AD291" t="s">
        <v>4685</v>
      </c>
      <c r="AE291" t="s">
        <v>5169</v>
      </c>
      <c r="AF291" t="s">
        <v>4663</v>
      </c>
      <c r="AM291" t="s">
        <v>4900</v>
      </c>
      <c r="AO291" t="s">
        <v>4888</v>
      </c>
    </row>
    <row r="292" spans="1:41" x14ac:dyDescent="0.2">
      <c r="A292" t="s">
        <v>580</v>
      </c>
      <c r="B292" t="s">
        <v>579</v>
      </c>
      <c r="C292" t="s">
        <v>4008</v>
      </c>
      <c r="D292" t="s">
        <v>45</v>
      </c>
      <c r="E292" t="s">
        <v>45</v>
      </c>
      <c r="F292" t="str">
        <f>IF(AA292="","",IF($F$2=$AA$2,AA292,""))</f>
        <v/>
      </c>
      <c r="G292" t="str">
        <f>IF(AB292="","",IF($G$2=$AB$2,AB292,""))</f>
        <v/>
      </c>
      <c r="H292" t="str">
        <f>IF(AC292="","",IF($H$2=$AC$2,AC292,""))</f>
        <v/>
      </c>
      <c r="I292" t="str">
        <f>IF(AD292="","",IF($I$2=$AD$2,AD292,""))</f>
        <v/>
      </c>
      <c r="J292" t="str">
        <f>IF(AE292="","",IF($J$2=$AE$2,AE292,""))</f>
        <v/>
      </c>
      <c r="K292" t="str">
        <f>IF(AF292="","",IF($K$2=$AF$2,AF292,""))</f>
        <v/>
      </c>
      <c r="L292" t="str">
        <f>IF(AG292="","",IF($L$2=$AG$2,AG292,""))</f>
        <v/>
      </c>
      <c r="M292" t="str">
        <f>IF(AH292="","",IF($M$2=$AH$2,AH292,""))</f>
        <v/>
      </c>
      <c r="N292" t="str">
        <f>IF(AI292="","",IF($N$2=$AI$2,AI292,""))</f>
        <v/>
      </c>
      <c r="O292" t="str">
        <f>IF(AG292="","",IF($O$2=$AH$2,AG292,""))</f>
        <v/>
      </c>
      <c r="P292" t="str">
        <f>IF(AM292="","",IF($P$2=$AM$2,AM292,""))</f>
        <v/>
      </c>
      <c r="Q292" t="str">
        <f>IF(AN292="","",IF($Q$2=$AN$2,AN292,""))</f>
        <v/>
      </c>
      <c r="R292" t="str">
        <f>IF(AO292="","",IF($R$2=$AO$2,AO292,""))</f>
        <v/>
      </c>
      <c r="S292" t="str">
        <f>IF(AK292="","",IF($S$2=$AK$2,AK292,""))</f>
        <v/>
      </c>
      <c r="T292" t="str">
        <f>IF(AL292="","",IF($T$2=$AL$2,AL292,""))</f>
        <v/>
      </c>
      <c r="U292" t="str">
        <v/>
      </c>
      <c r="W292" t="str">
        <v/>
      </c>
      <c r="Y292" t="str">
        <v/>
      </c>
      <c r="AA292" t="s">
        <v>4204</v>
      </c>
      <c r="AC292" t="s">
        <v>4529</v>
      </c>
      <c r="AD292" t="s">
        <v>4688</v>
      </c>
      <c r="AE292" t="s">
        <v>5174</v>
      </c>
      <c r="AF292" t="s">
        <v>4664</v>
      </c>
      <c r="AM292" t="s">
        <v>4911</v>
      </c>
      <c r="AO292" t="s">
        <v>4889</v>
      </c>
    </row>
    <row r="293" spans="1:41" x14ac:dyDescent="0.2">
      <c r="A293" t="s">
        <v>582</v>
      </c>
      <c r="B293" t="s">
        <v>581</v>
      </c>
      <c r="C293" t="s">
        <v>4009</v>
      </c>
      <c r="D293" t="s">
        <v>45</v>
      </c>
      <c r="E293" t="s">
        <v>1</v>
      </c>
      <c r="F293" t="str">
        <f>IF(AA293="","",IF($F$2=$AA$2,AA293,""))</f>
        <v/>
      </c>
      <c r="G293" t="str">
        <f>IF(AB293="","",IF($G$2=$AB$2,AB293,""))</f>
        <v/>
      </c>
      <c r="H293" t="str">
        <f>IF(AC293="","",IF($H$2=$AC$2,AC293,""))</f>
        <v/>
      </c>
      <c r="I293" t="str">
        <f>IF(AD293="","",IF($I$2=$AD$2,AD293,""))</f>
        <v/>
      </c>
      <c r="J293" t="str">
        <f>IF(AE293="","",IF($J$2=$AE$2,AE293,""))</f>
        <v/>
      </c>
      <c r="K293" t="str">
        <f>IF(AF293="","",IF($K$2=$AF$2,AF293,""))</f>
        <v/>
      </c>
      <c r="L293" t="str">
        <f>IF(AG293="","",IF($L$2=$AG$2,AG293,""))</f>
        <v/>
      </c>
      <c r="M293" t="str">
        <f>IF(AH293="","",IF($M$2=$AH$2,AH293,""))</f>
        <v/>
      </c>
      <c r="N293" t="str">
        <f>IF(AI293="","",IF($N$2=$AI$2,AI293,""))</f>
        <v/>
      </c>
      <c r="O293" t="str">
        <f>IF(AG293="","",IF($O$2=$AH$2,AG293,""))</f>
        <v/>
      </c>
      <c r="P293" t="str">
        <f>IF(AM293="","",IF($P$2=$AM$2,AM293,""))</f>
        <v/>
      </c>
      <c r="Q293" t="str">
        <f>IF(AN293="","",IF($Q$2=$AN$2,AN293,""))</f>
        <v/>
      </c>
      <c r="R293" t="str">
        <f>IF(AO293="","",IF($R$2=$AO$2,AO293,""))</f>
        <v/>
      </c>
      <c r="S293" t="str">
        <f>IF(AK293="","",IF($S$2=$AK$2,AK293,""))</f>
        <v/>
      </c>
      <c r="T293" t="str">
        <f>IF(AL293="","",IF($T$2=$AL$2,AL293,""))</f>
        <v/>
      </c>
      <c r="U293" t="str">
        <v/>
      </c>
      <c r="W293" t="str">
        <v/>
      </c>
      <c r="Y293" t="str">
        <v/>
      </c>
      <c r="AA293" t="s">
        <v>4207</v>
      </c>
      <c r="AC293" t="s">
        <v>4534</v>
      </c>
      <c r="AD293" t="s">
        <v>4689</v>
      </c>
      <c r="AE293" t="s">
        <v>5180</v>
      </c>
      <c r="AF293" t="s">
        <v>4669</v>
      </c>
      <c r="AM293" t="s">
        <v>4912</v>
      </c>
      <c r="AO293" t="s">
        <v>4890</v>
      </c>
    </row>
    <row r="294" spans="1:41" x14ac:dyDescent="0.2">
      <c r="A294" t="s">
        <v>585</v>
      </c>
      <c r="B294" t="s">
        <v>583</v>
      </c>
      <c r="C294" t="s">
        <v>4011</v>
      </c>
      <c r="D294" t="s">
        <v>45</v>
      </c>
      <c r="E294" t="s">
        <v>1</v>
      </c>
      <c r="F294" t="str">
        <f>IF(AA294="","",IF($F$2=$AA$2,AA294,""))</f>
        <v/>
      </c>
      <c r="G294" t="str">
        <f>IF(AB294="","",IF($G$2=$AB$2,AB294,""))</f>
        <v/>
      </c>
      <c r="H294" t="str">
        <f>IF(AC294="","",IF($H$2=$AC$2,AC294,""))</f>
        <v/>
      </c>
      <c r="I294" t="str">
        <f>IF(AD294="","",IF($I$2=$AD$2,AD294,""))</f>
        <v/>
      </c>
      <c r="J294" t="str">
        <f>IF(AE294="","",IF($J$2=$AE$2,AE294,""))</f>
        <v/>
      </c>
      <c r="K294" t="str">
        <f>IF(AF294="","",IF($K$2=$AF$2,AF294,""))</f>
        <v/>
      </c>
      <c r="L294" t="str">
        <f>IF(AG294="","",IF($L$2=$AG$2,AG294,""))</f>
        <v/>
      </c>
      <c r="M294" t="str">
        <f>IF(AH294="","",IF($M$2=$AH$2,AH294,""))</f>
        <v/>
      </c>
      <c r="N294" t="str">
        <f>IF(AI294="","",IF($N$2=$AI$2,AI294,""))</f>
        <v/>
      </c>
      <c r="O294" t="str">
        <f>IF(AG294="","",IF($O$2=$AH$2,AG294,""))</f>
        <v/>
      </c>
      <c r="P294" t="str">
        <f>IF(AM294="","",IF($P$2=$AM$2,AM294,""))</f>
        <v/>
      </c>
      <c r="Q294" t="str">
        <f>IF(AN294="","",IF($Q$2=$AN$2,AN294,""))</f>
        <v/>
      </c>
      <c r="R294" t="str">
        <f>IF(AO294="","",IF($R$2=$AO$2,AO294,""))</f>
        <v/>
      </c>
      <c r="S294" t="str">
        <f>IF(AK294="","",IF($S$2=$AK$2,AK294,""))</f>
        <v/>
      </c>
      <c r="T294" t="str">
        <f>IF(AL294="","",IF($T$2=$AL$2,AL294,""))</f>
        <v/>
      </c>
      <c r="U294" t="str">
        <v/>
      </c>
      <c r="W294" t="str">
        <v/>
      </c>
      <c r="Y294" t="str">
        <v/>
      </c>
      <c r="AA294" t="s">
        <v>4208</v>
      </c>
      <c r="AC294" t="s">
        <v>4537</v>
      </c>
      <c r="AD294" t="s">
        <v>4691</v>
      </c>
      <c r="AE294" t="s">
        <v>5190</v>
      </c>
      <c r="AF294" t="s">
        <v>4670</v>
      </c>
      <c r="AM294" t="s">
        <v>4945</v>
      </c>
      <c r="AO294" t="s">
        <v>4891</v>
      </c>
    </row>
    <row r="295" spans="1:41" x14ac:dyDescent="0.2">
      <c r="A295" t="s">
        <v>584</v>
      </c>
      <c r="B295" t="s">
        <v>583</v>
      </c>
      <c r="C295" t="s">
        <v>4010</v>
      </c>
      <c r="D295" t="s">
        <v>45</v>
      </c>
      <c r="E295" t="s">
        <v>1</v>
      </c>
      <c r="F295" t="str">
        <f>IF(AA295="","",IF($F$2=$AA$2,AA295,""))</f>
        <v/>
      </c>
      <c r="G295" t="str">
        <f>IF(AB295="","",IF($G$2=$AB$2,AB295,""))</f>
        <v/>
      </c>
      <c r="H295" t="str">
        <f>IF(AC295="","",IF($H$2=$AC$2,AC295,""))</f>
        <v/>
      </c>
      <c r="I295" t="str">
        <f>IF(AD295="","",IF($I$2=$AD$2,AD295,""))</f>
        <v/>
      </c>
      <c r="J295" t="str">
        <f>IF(AE295="","",IF($J$2=$AE$2,AE295,""))</f>
        <v/>
      </c>
      <c r="K295" t="str">
        <f>IF(AF295="","",IF($K$2=$AF$2,AF295,""))</f>
        <v/>
      </c>
      <c r="L295" t="str">
        <f>IF(AG295="","",IF($L$2=$AG$2,AG295,""))</f>
        <v/>
      </c>
      <c r="M295" t="str">
        <f>IF(AH295="","",IF($M$2=$AH$2,AH295,""))</f>
        <v/>
      </c>
      <c r="N295" t="str">
        <f>IF(AI295="","",IF($N$2=$AI$2,AI295,""))</f>
        <v/>
      </c>
      <c r="O295" t="str">
        <f>IF(AG295="","",IF($O$2=$AH$2,AG295,""))</f>
        <v/>
      </c>
      <c r="P295" t="str">
        <f>IF(AM295="","",IF($P$2=$AM$2,AM295,""))</f>
        <v/>
      </c>
      <c r="Q295" t="str">
        <f>IF(AN295="","",IF($Q$2=$AN$2,AN295,""))</f>
        <v/>
      </c>
      <c r="R295" t="str">
        <f>IF(AO295="","",IF($R$2=$AO$2,AO295,""))</f>
        <v/>
      </c>
      <c r="S295" t="str">
        <f>IF(AK295="","",IF($S$2=$AK$2,AK295,""))</f>
        <v/>
      </c>
      <c r="T295" t="str">
        <f>IF(AL295="","",IF($T$2=$AL$2,AL295,""))</f>
        <v/>
      </c>
      <c r="U295" t="str">
        <v/>
      </c>
      <c r="W295" t="str">
        <v/>
      </c>
      <c r="Y295" t="str">
        <v/>
      </c>
      <c r="AA295" t="s">
        <v>4209</v>
      </c>
      <c r="AC295" t="s">
        <v>4535</v>
      </c>
      <c r="AD295" t="s">
        <v>4692</v>
      </c>
      <c r="AE295" t="s">
        <v>5191</v>
      </c>
      <c r="AF295" t="s">
        <v>4672</v>
      </c>
      <c r="AM295" t="s">
        <v>4946</v>
      </c>
      <c r="AO295" t="s">
        <v>4900</v>
      </c>
    </row>
    <row r="296" spans="1:41" x14ac:dyDescent="0.2">
      <c r="A296" t="s">
        <v>587</v>
      </c>
      <c r="B296" t="s">
        <v>586</v>
      </c>
      <c r="C296" t="s">
        <v>4012</v>
      </c>
      <c r="D296" t="s">
        <v>45</v>
      </c>
      <c r="E296" t="s">
        <v>1</v>
      </c>
      <c r="F296" t="str">
        <f>IF(AA296="","",IF($F$2=$AA$2,AA296,""))</f>
        <v/>
      </c>
      <c r="G296" t="str">
        <f>IF(AB296="","",IF($G$2=$AB$2,AB296,""))</f>
        <v/>
      </c>
      <c r="H296" t="str">
        <f>IF(AC296="","",IF($H$2=$AC$2,AC296,""))</f>
        <v/>
      </c>
      <c r="I296" t="str">
        <f>IF(AD296="","",IF($I$2=$AD$2,AD296,""))</f>
        <v/>
      </c>
      <c r="J296" t="str">
        <f>IF(AE296="","",IF($J$2=$AE$2,AE296,""))</f>
        <v/>
      </c>
      <c r="K296" t="str">
        <f>IF(AF296="","",IF($K$2=$AF$2,AF296,""))</f>
        <v/>
      </c>
      <c r="L296" t="str">
        <f>IF(AG296="","",IF($L$2=$AG$2,AG296,""))</f>
        <v/>
      </c>
      <c r="M296" t="str">
        <f>IF(AH296="","",IF($M$2=$AH$2,AH296,""))</f>
        <v/>
      </c>
      <c r="N296" t="str">
        <f>IF(AI296="","",IF($N$2=$AI$2,AI296,""))</f>
        <v/>
      </c>
      <c r="O296" t="str">
        <f>IF(AG296="","",IF($O$2=$AH$2,AG296,""))</f>
        <v/>
      </c>
      <c r="P296" t="str">
        <f>IF(AM296="","",IF($P$2=$AM$2,AM296,""))</f>
        <v/>
      </c>
      <c r="Q296" t="str">
        <f>IF(AN296="","",IF($Q$2=$AN$2,AN296,""))</f>
        <v/>
      </c>
      <c r="R296" t="str">
        <f>IF(AO296="","",IF($R$2=$AO$2,AO296,""))</f>
        <v/>
      </c>
      <c r="S296" t="str">
        <f>IF(AK296="","",IF($S$2=$AK$2,AK296,""))</f>
        <v/>
      </c>
      <c r="T296" t="str">
        <f>IF(AL296="","",IF($T$2=$AL$2,AL296,""))</f>
        <v/>
      </c>
      <c r="U296" t="str">
        <v/>
      </c>
      <c r="W296" t="str">
        <v/>
      </c>
      <c r="Y296" t="str">
        <v/>
      </c>
      <c r="AA296" t="s">
        <v>4210</v>
      </c>
      <c r="AC296" t="s">
        <v>4536</v>
      </c>
      <c r="AD296" t="s">
        <v>4690</v>
      </c>
      <c r="AE296" t="s">
        <v>5194</v>
      </c>
      <c r="AF296" t="s">
        <v>4671</v>
      </c>
      <c r="AM296" t="s">
        <v>4947</v>
      </c>
      <c r="AO296" t="s">
        <v>4912</v>
      </c>
    </row>
    <row r="297" spans="1:41" x14ac:dyDescent="0.2">
      <c r="A297" t="s">
        <v>588</v>
      </c>
      <c r="B297" t="s">
        <v>586</v>
      </c>
      <c r="C297" t="s">
        <v>4013</v>
      </c>
      <c r="D297" t="s">
        <v>45</v>
      </c>
      <c r="E297" t="s">
        <v>1</v>
      </c>
      <c r="F297" t="str">
        <f>IF(AA297="","",IF($F$2=$AA$2,AA297,""))</f>
        <v/>
      </c>
      <c r="G297" t="str">
        <f>IF(AB297="","",IF($G$2=$AB$2,AB297,""))</f>
        <v/>
      </c>
      <c r="H297" t="str">
        <f>IF(AC297="","",IF($H$2=$AC$2,AC297,""))</f>
        <v/>
      </c>
      <c r="I297" t="str">
        <f>IF(AD297="","",IF($I$2=$AD$2,AD297,""))</f>
        <v/>
      </c>
      <c r="J297" t="str">
        <f>IF(AE297="","",IF($J$2=$AE$2,AE297,""))</f>
        <v/>
      </c>
      <c r="K297" t="str">
        <f>IF(AF297="","",IF($K$2=$AF$2,AF297,""))</f>
        <v/>
      </c>
      <c r="L297" t="str">
        <f>IF(AG297="","",IF($L$2=$AG$2,AG297,""))</f>
        <v/>
      </c>
      <c r="M297" t="str">
        <f>IF(AH297="","",IF($M$2=$AH$2,AH297,""))</f>
        <v/>
      </c>
      <c r="N297" t="str">
        <f>IF(AI297="","",IF($N$2=$AI$2,AI297,""))</f>
        <v/>
      </c>
      <c r="O297" t="str">
        <f>IF(AG297="","",IF($O$2=$AH$2,AG297,""))</f>
        <v/>
      </c>
      <c r="P297" t="str">
        <f>IF(AM297="","",IF($P$2=$AM$2,AM297,""))</f>
        <v/>
      </c>
      <c r="Q297" t="str">
        <f>IF(AN297="","",IF($Q$2=$AN$2,AN297,""))</f>
        <v/>
      </c>
      <c r="R297" t="str">
        <f>IF(AO297="","",IF($R$2=$AO$2,AO297,""))</f>
        <v/>
      </c>
      <c r="S297" t="str">
        <f>IF(AK297="","",IF($S$2=$AK$2,AK297,""))</f>
        <v/>
      </c>
      <c r="T297" t="str">
        <f>IF(AL297="","",IF($T$2=$AL$2,AL297,""))</f>
        <v/>
      </c>
      <c r="U297" t="str">
        <v/>
      </c>
      <c r="W297" t="str">
        <v/>
      </c>
      <c r="Y297" t="str">
        <v/>
      </c>
      <c r="AA297" t="s">
        <v>4214</v>
      </c>
      <c r="AC297" t="s">
        <v>4538</v>
      </c>
      <c r="AD297" t="s">
        <v>4699</v>
      </c>
      <c r="AE297" t="s">
        <v>12832</v>
      </c>
      <c r="AF297" t="s">
        <v>12760</v>
      </c>
      <c r="AM297" t="s">
        <v>4951</v>
      </c>
      <c r="AO297" t="s">
        <v>12800</v>
      </c>
    </row>
    <row r="298" spans="1:41" x14ac:dyDescent="0.2">
      <c r="A298" t="s">
        <v>590</v>
      </c>
      <c r="B298" t="s">
        <v>589</v>
      </c>
      <c r="C298" t="s">
        <v>4014</v>
      </c>
      <c r="D298" t="s">
        <v>45</v>
      </c>
      <c r="E298" t="s">
        <v>45</v>
      </c>
      <c r="F298" t="str">
        <f>IF(AA298="","",IF($F$2=$AA$2,AA298,""))</f>
        <v/>
      </c>
      <c r="G298" t="str">
        <f>IF(AB298="","",IF($G$2=$AB$2,AB298,""))</f>
        <v/>
      </c>
      <c r="H298" t="str">
        <f>IF(AC298="","",IF($H$2=$AC$2,AC298,""))</f>
        <v/>
      </c>
      <c r="I298" t="str">
        <f>IF(AD298="","",IF($I$2=$AD$2,AD298,""))</f>
        <v/>
      </c>
      <c r="J298" t="str">
        <f>IF(AE298="","",IF($J$2=$AE$2,AE298,""))</f>
        <v/>
      </c>
      <c r="K298" t="str">
        <f>IF(AF298="","",IF($K$2=$AF$2,AF298,""))</f>
        <v/>
      </c>
      <c r="L298" t="str">
        <f>IF(AG298="","",IF($L$2=$AG$2,AG298,""))</f>
        <v/>
      </c>
      <c r="M298" t="str">
        <f>IF(AH298="","",IF($M$2=$AH$2,AH298,""))</f>
        <v/>
      </c>
      <c r="N298" t="str">
        <f>IF(AI298="","",IF($N$2=$AI$2,AI298,""))</f>
        <v/>
      </c>
      <c r="O298" t="str">
        <f>IF(AG298="","",IF($O$2=$AH$2,AG298,""))</f>
        <v/>
      </c>
      <c r="P298" t="str">
        <f>IF(AM298="","",IF($P$2=$AM$2,AM298,""))</f>
        <v/>
      </c>
      <c r="Q298" t="str">
        <f>IF(AN298="","",IF($Q$2=$AN$2,AN298,""))</f>
        <v/>
      </c>
      <c r="R298" t="str">
        <f>IF(AO298="","",IF($R$2=$AO$2,AO298,""))</f>
        <v/>
      </c>
      <c r="S298" t="str">
        <f>IF(AK298="","",IF($S$2=$AK$2,AK298,""))</f>
        <v/>
      </c>
      <c r="T298" t="str">
        <f>IF(AL298="","",IF($T$2=$AL$2,AL298,""))</f>
        <v/>
      </c>
      <c r="U298" t="str">
        <v/>
      </c>
      <c r="W298" t="str">
        <v/>
      </c>
      <c r="Y298" t="str">
        <v/>
      </c>
      <c r="AA298" t="s">
        <v>4216</v>
      </c>
      <c r="AC298" t="s">
        <v>12748</v>
      </c>
      <c r="AD298" t="s">
        <v>4704</v>
      </c>
      <c r="AE298" t="s">
        <v>5208</v>
      </c>
      <c r="AF298" t="s">
        <v>4688</v>
      </c>
      <c r="AM298" t="s">
        <v>12800</v>
      </c>
      <c r="AO298" t="s">
        <v>4951</v>
      </c>
    </row>
    <row r="299" spans="1:41" x14ac:dyDescent="0.2">
      <c r="A299" t="s">
        <v>592</v>
      </c>
      <c r="B299" t="s">
        <v>591</v>
      </c>
      <c r="C299" t="s">
        <v>4015</v>
      </c>
      <c r="D299" t="s">
        <v>45</v>
      </c>
      <c r="E299" t="s">
        <v>1</v>
      </c>
      <c r="F299" t="str">
        <f>IF(AA299="","",IF($F$2=$AA$2,AA299,""))</f>
        <v/>
      </c>
      <c r="G299" t="str">
        <f>IF(AB299="","",IF($G$2=$AB$2,AB299,""))</f>
        <v/>
      </c>
      <c r="H299" t="str">
        <f>IF(AC299="","",IF($H$2=$AC$2,AC299,""))</f>
        <v/>
      </c>
      <c r="I299" t="str">
        <f>IF(AD299="","",IF($I$2=$AD$2,AD299,""))</f>
        <v/>
      </c>
      <c r="J299" t="str">
        <f>IF(AE299="","",IF($J$2=$AE$2,AE299,""))</f>
        <v/>
      </c>
      <c r="K299" t="str">
        <f>IF(AF299="","",IF($K$2=$AF$2,AF299,""))</f>
        <v/>
      </c>
      <c r="L299" t="str">
        <f>IF(AG299="","",IF($L$2=$AG$2,AG299,""))</f>
        <v/>
      </c>
      <c r="M299" t="str">
        <f>IF(AH299="","",IF($M$2=$AH$2,AH299,""))</f>
        <v/>
      </c>
      <c r="N299" t="str">
        <f>IF(AI299="","",IF($N$2=$AI$2,AI299,""))</f>
        <v/>
      </c>
      <c r="O299" t="str">
        <f>IF(AG299="","",IF($O$2=$AH$2,AG299,""))</f>
        <v/>
      </c>
      <c r="P299" t="str">
        <f>IF(AM299="","",IF($P$2=$AM$2,AM299,""))</f>
        <v/>
      </c>
      <c r="Q299" t="str">
        <f>IF(AN299="","",IF($Q$2=$AN$2,AN299,""))</f>
        <v/>
      </c>
      <c r="R299" t="str">
        <f>IF(AO299="","",IF($R$2=$AO$2,AO299,""))</f>
        <v/>
      </c>
      <c r="S299" t="str">
        <f>IF(AK299="","",IF($S$2=$AK$2,AK299,""))</f>
        <v/>
      </c>
      <c r="T299" t="str">
        <f>IF(AL299="","",IF($T$2=$AL$2,AL299,""))</f>
        <v/>
      </c>
      <c r="U299" t="str">
        <v/>
      </c>
      <c r="W299" t="str">
        <v/>
      </c>
      <c r="Y299" t="str">
        <v/>
      </c>
      <c r="AA299" t="s">
        <v>4217</v>
      </c>
      <c r="AC299" t="s">
        <v>4541</v>
      </c>
      <c r="AD299" t="s">
        <v>4707</v>
      </c>
      <c r="AE299" t="s">
        <v>5207</v>
      </c>
      <c r="AF299" t="s">
        <v>4689</v>
      </c>
      <c r="AM299" t="s">
        <v>4960</v>
      </c>
      <c r="AO299" t="s">
        <v>4960</v>
      </c>
    </row>
    <row r="300" spans="1:41" x14ac:dyDescent="0.2">
      <c r="A300" t="s">
        <v>593</v>
      </c>
      <c r="B300" t="s">
        <v>591</v>
      </c>
      <c r="C300" t="s">
        <v>4016</v>
      </c>
      <c r="D300" t="s">
        <v>45</v>
      </c>
      <c r="E300" t="s">
        <v>1</v>
      </c>
      <c r="F300" t="str">
        <f>IF(AA300="","",IF($F$2=$AA$2,AA300,""))</f>
        <v/>
      </c>
      <c r="G300" t="str">
        <f>IF(AB300="","",IF($G$2=$AB$2,AB300,""))</f>
        <v/>
      </c>
      <c r="H300" t="str">
        <f>IF(AC300="","",IF($H$2=$AC$2,AC300,""))</f>
        <v/>
      </c>
      <c r="I300" t="str">
        <f>IF(AD300="","",IF($I$2=$AD$2,AD300,""))</f>
        <v/>
      </c>
      <c r="J300" t="str">
        <f>IF(AE300="","",IF($J$2=$AE$2,AE300,""))</f>
        <v/>
      </c>
      <c r="K300" t="str">
        <f>IF(AF300="","",IF($K$2=$AF$2,AF300,""))</f>
        <v/>
      </c>
      <c r="L300" t="str">
        <f>IF(AG300="","",IF($L$2=$AG$2,AG300,""))</f>
        <v/>
      </c>
      <c r="M300" t="str">
        <f>IF(AH300="","",IF($M$2=$AH$2,AH300,""))</f>
        <v/>
      </c>
      <c r="N300" t="str">
        <f>IF(AI300="","",IF($N$2=$AI$2,AI300,""))</f>
        <v/>
      </c>
      <c r="O300" t="str">
        <f>IF(AG300="","",IF($O$2=$AH$2,AG300,""))</f>
        <v/>
      </c>
      <c r="P300" t="str">
        <f>IF(AM300="","",IF($P$2=$AM$2,AM300,""))</f>
        <v/>
      </c>
      <c r="Q300" t="str">
        <f>IF(AN300="","",IF($Q$2=$AN$2,AN300,""))</f>
        <v/>
      </c>
      <c r="R300" t="str">
        <f>IF(AO300="","",IF($R$2=$AO$2,AO300,""))</f>
        <v/>
      </c>
      <c r="S300" t="str">
        <f>IF(AK300="","",IF($S$2=$AK$2,AK300,""))</f>
        <v/>
      </c>
      <c r="T300" t="str">
        <f>IF(AL300="","",IF($T$2=$AL$2,AL300,""))</f>
        <v/>
      </c>
      <c r="U300" t="str">
        <v/>
      </c>
      <c r="W300" t="str">
        <v/>
      </c>
      <c r="Y300" t="str">
        <v/>
      </c>
      <c r="AA300" t="s">
        <v>4218</v>
      </c>
      <c r="AC300" t="s">
        <v>4540</v>
      </c>
      <c r="AD300" t="s">
        <v>4709</v>
      </c>
      <c r="AE300" t="s">
        <v>5209</v>
      </c>
      <c r="AF300" t="s">
        <v>4691</v>
      </c>
      <c r="AM300" t="s">
        <v>4961</v>
      </c>
      <c r="AO300" t="s">
        <v>4961</v>
      </c>
    </row>
    <row r="301" spans="1:41" x14ac:dyDescent="0.2">
      <c r="A301" t="s">
        <v>595</v>
      </c>
      <c r="B301" t="s">
        <v>594</v>
      </c>
      <c r="C301" t="s">
        <v>4017</v>
      </c>
      <c r="D301" t="s">
        <v>1</v>
      </c>
      <c r="E301" t="s">
        <v>1</v>
      </c>
      <c r="F301" t="str">
        <f>IF(AA301="","",IF($F$2=$AA$2,AA301,""))</f>
        <v/>
      </c>
      <c r="G301" t="str">
        <f>IF(AB301="","",IF($G$2=$AB$2,AB301,""))</f>
        <v/>
      </c>
      <c r="H301" t="str">
        <f>IF(AC301="","",IF($H$2=$AC$2,AC301,""))</f>
        <v/>
      </c>
      <c r="I301" t="str">
        <f>IF(AD301="","",IF($I$2=$AD$2,AD301,""))</f>
        <v/>
      </c>
      <c r="J301" t="str">
        <f>IF(AE301="","",IF($J$2=$AE$2,AE301,""))</f>
        <v/>
      </c>
      <c r="K301" t="str">
        <f>IF(AF301="","",IF($K$2=$AF$2,AF301,""))</f>
        <v/>
      </c>
      <c r="L301" t="str">
        <f>IF(AG301="","",IF($L$2=$AG$2,AG301,""))</f>
        <v/>
      </c>
      <c r="M301" t="str">
        <f>IF(AH301="","",IF($M$2=$AH$2,AH301,""))</f>
        <v/>
      </c>
      <c r="N301" t="str">
        <f>IF(AI301="","",IF($N$2=$AI$2,AI301,""))</f>
        <v/>
      </c>
      <c r="O301" t="str">
        <f>IF(AG301="","",IF($O$2=$AH$2,AG301,""))</f>
        <v/>
      </c>
      <c r="P301" t="str">
        <f>IF(AM301="","",IF($P$2=$AM$2,AM301,""))</f>
        <v/>
      </c>
      <c r="Q301" t="str">
        <f>IF(AN301="","",IF($Q$2=$AN$2,AN301,""))</f>
        <v/>
      </c>
      <c r="R301" t="str">
        <f>IF(AO301="","",IF($R$2=$AO$2,AO301,""))</f>
        <v/>
      </c>
      <c r="S301" t="str">
        <f>IF(AK301="","",IF($S$2=$AK$2,AK301,""))</f>
        <v/>
      </c>
      <c r="T301" t="str">
        <f>IF(AL301="","",IF($T$2=$AL$2,AL301,""))</f>
        <v/>
      </c>
      <c r="U301" t="str">
        <v/>
      </c>
      <c r="W301" t="str">
        <v/>
      </c>
      <c r="Y301" t="str">
        <v/>
      </c>
      <c r="AA301" t="s">
        <v>4220</v>
      </c>
      <c r="AC301" t="s">
        <v>4542</v>
      </c>
      <c r="AD301" t="s">
        <v>4710</v>
      </c>
      <c r="AE301" t="s">
        <v>5215</v>
      </c>
      <c r="AF301" t="s">
        <v>4692</v>
      </c>
      <c r="AM301" t="s">
        <v>4978</v>
      </c>
      <c r="AO301" t="s">
        <v>4975</v>
      </c>
    </row>
    <row r="302" spans="1:41" x14ac:dyDescent="0.2">
      <c r="A302" t="s">
        <v>597</v>
      </c>
      <c r="B302" t="s">
        <v>596</v>
      </c>
      <c r="C302" t="s">
        <v>4018</v>
      </c>
      <c r="D302" t="s">
        <v>45</v>
      </c>
      <c r="E302" t="s">
        <v>1</v>
      </c>
      <c r="F302" t="str">
        <f>IF(AA302="","",IF($F$2=$AA$2,AA302,""))</f>
        <v/>
      </c>
      <c r="G302" t="str">
        <f>IF(AB302="","",IF($G$2=$AB$2,AB302,""))</f>
        <v/>
      </c>
      <c r="H302" t="str">
        <f>IF(AC302="","",IF($H$2=$AC$2,AC302,""))</f>
        <v/>
      </c>
      <c r="I302" t="str">
        <f>IF(AD302="","",IF($I$2=$AD$2,AD302,""))</f>
        <v/>
      </c>
      <c r="J302" t="str">
        <f>IF(AE302="","",IF($J$2=$AE$2,AE302,""))</f>
        <v/>
      </c>
      <c r="K302" t="str">
        <f>IF(AF302="","",IF($K$2=$AF$2,AF302,""))</f>
        <v/>
      </c>
      <c r="L302" t="str">
        <f>IF(AG302="","",IF($L$2=$AG$2,AG302,""))</f>
        <v/>
      </c>
      <c r="M302" t="str">
        <f>IF(AH302="","",IF($M$2=$AH$2,AH302,""))</f>
        <v/>
      </c>
      <c r="N302" t="str">
        <f>IF(AI302="","",IF($N$2=$AI$2,AI302,""))</f>
        <v/>
      </c>
      <c r="O302" t="str">
        <f>IF(AG302="","",IF($O$2=$AH$2,AG302,""))</f>
        <v/>
      </c>
      <c r="P302" t="str">
        <f>IF(AM302="","",IF($P$2=$AM$2,AM302,""))</f>
        <v/>
      </c>
      <c r="Q302" t="str">
        <f>IF(AN302="","",IF($Q$2=$AN$2,AN302,""))</f>
        <v/>
      </c>
      <c r="R302" t="str">
        <f>IF(AO302="","",IF($R$2=$AO$2,AO302,""))</f>
        <v/>
      </c>
      <c r="S302" t="str">
        <f>IF(AK302="","",IF($S$2=$AK$2,AK302,""))</f>
        <v/>
      </c>
      <c r="T302" t="str">
        <f>IF(AL302="","",IF($T$2=$AL$2,AL302,""))</f>
        <v/>
      </c>
      <c r="U302" t="str">
        <v/>
      </c>
      <c r="W302" t="str">
        <v/>
      </c>
      <c r="Y302" t="str">
        <v/>
      </c>
      <c r="AA302" t="s">
        <v>4221</v>
      </c>
      <c r="AC302" t="s">
        <v>4549</v>
      </c>
      <c r="AD302" t="s">
        <v>4712</v>
      </c>
      <c r="AE302" t="s">
        <v>5216</v>
      </c>
      <c r="AF302" t="s">
        <v>4690</v>
      </c>
      <c r="AM302" t="s">
        <v>4980</v>
      </c>
      <c r="AO302" t="s">
        <v>4973</v>
      </c>
    </row>
    <row r="303" spans="1:41" x14ac:dyDescent="0.2">
      <c r="A303" t="s">
        <v>599</v>
      </c>
      <c r="B303" t="s">
        <v>598</v>
      </c>
      <c r="C303" t="s">
        <v>4019</v>
      </c>
      <c r="D303" t="s">
        <v>45</v>
      </c>
      <c r="E303" t="s">
        <v>45</v>
      </c>
      <c r="F303" t="str">
        <f>IF(AA303="","",IF($F$2=$AA$2,AA303,""))</f>
        <v/>
      </c>
      <c r="G303" t="str">
        <f>IF(AB303="","",IF($G$2=$AB$2,AB303,""))</f>
        <v/>
      </c>
      <c r="H303" t="str">
        <f>IF(AC303="","",IF($H$2=$AC$2,AC303,""))</f>
        <v/>
      </c>
      <c r="I303" t="str">
        <f>IF(AD303="","",IF($I$2=$AD$2,AD303,""))</f>
        <v/>
      </c>
      <c r="J303" t="str">
        <f>IF(AE303="","",IF($J$2=$AE$2,AE303,""))</f>
        <v/>
      </c>
      <c r="K303" t="str">
        <f>IF(AF303="","",IF($K$2=$AF$2,AF303,""))</f>
        <v/>
      </c>
      <c r="L303" t="str">
        <f>IF(AG303="","",IF($L$2=$AG$2,AG303,""))</f>
        <v/>
      </c>
      <c r="M303" t="str">
        <f>IF(AH303="","",IF($M$2=$AH$2,AH303,""))</f>
        <v/>
      </c>
      <c r="N303" t="str">
        <f>IF(AI303="","",IF($N$2=$AI$2,AI303,""))</f>
        <v/>
      </c>
      <c r="O303" t="str">
        <f>IF(AG303="","",IF($O$2=$AH$2,AG303,""))</f>
        <v/>
      </c>
      <c r="P303" t="str">
        <f>IF(AM303="","",IF($P$2=$AM$2,AM303,""))</f>
        <v/>
      </c>
      <c r="Q303" t="str">
        <f>IF(AN303="","",IF($Q$2=$AN$2,AN303,""))</f>
        <v/>
      </c>
      <c r="R303" t="str">
        <f>IF(AO303="","",IF($R$2=$AO$2,AO303,""))</f>
        <v/>
      </c>
      <c r="S303" t="str">
        <f>IF(AK303="","",IF($S$2=$AK$2,AK303,""))</f>
        <v/>
      </c>
      <c r="T303" t="str">
        <f>IF(AL303="","",IF($T$2=$AL$2,AL303,""))</f>
        <v/>
      </c>
      <c r="U303" t="str">
        <v/>
      </c>
      <c r="W303" t="str">
        <v/>
      </c>
      <c r="Y303" t="str">
        <v/>
      </c>
      <c r="AA303" t="s">
        <v>4224</v>
      </c>
      <c r="AC303" t="s">
        <v>4550</v>
      </c>
      <c r="AD303" t="s">
        <v>4713</v>
      </c>
      <c r="AE303" t="s">
        <v>5217</v>
      </c>
      <c r="AF303" t="s">
        <v>4699</v>
      </c>
      <c r="AM303" t="s">
        <v>4981</v>
      </c>
      <c r="AO303" t="s">
        <v>4974</v>
      </c>
    </row>
    <row r="304" spans="1:41" x14ac:dyDescent="0.2">
      <c r="A304" t="s">
        <v>601</v>
      </c>
      <c r="B304" t="s">
        <v>600</v>
      </c>
      <c r="C304" t="s">
        <v>4020</v>
      </c>
      <c r="D304" t="s">
        <v>45</v>
      </c>
      <c r="E304" t="s">
        <v>1</v>
      </c>
      <c r="F304" t="str">
        <f>IF(AA304="","",IF($F$2=$AA$2,AA304,""))</f>
        <v/>
      </c>
      <c r="G304" t="str">
        <f>IF(AB304="","",IF($G$2=$AB$2,AB304,""))</f>
        <v/>
      </c>
      <c r="H304" t="str">
        <f>IF(AC304="","",IF($H$2=$AC$2,AC304,""))</f>
        <v/>
      </c>
      <c r="I304" t="str">
        <f>IF(AD304="","",IF($I$2=$AD$2,AD304,""))</f>
        <v/>
      </c>
      <c r="J304" t="str">
        <f>IF(AE304="","",IF($J$2=$AE$2,AE304,""))</f>
        <v/>
      </c>
      <c r="K304" t="str">
        <f>IF(AF304="","",IF($K$2=$AF$2,AF304,""))</f>
        <v/>
      </c>
      <c r="L304" t="str">
        <f>IF(AG304="","",IF($L$2=$AG$2,AG304,""))</f>
        <v/>
      </c>
      <c r="M304" t="str">
        <f>IF(AH304="","",IF($M$2=$AH$2,AH304,""))</f>
        <v/>
      </c>
      <c r="N304" t="str">
        <f>IF(AI304="","",IF($N$2=$AI$2,AI304,""))</f>
        <v/>
      </c>
      <c r="O304" t="str">
        <f>IF(AG304="","",IF($O$2=$AH$2,AG304,""))</f>
        <v/>
      </c>
      <c r="P304" t="str">
        <f>IF(AM304="","",IF($P$2=$AM$2,AM304,""))</f>
        <v/>
      </c>
      <c r="Q304" t="str">
        <f>IF(AN304="","",IF($Q$2=$AN$2,AN304,""))</f>
        <v/>
      </c>
      <c r="R304" t="str">
        <f>IF(AO304="","",IF($R$2=$AO$2,AO304,""))</f>
        <v/>
      </c>
      <c r="S304" t="str">
        <f>IF(AK304="","",IF($S$2=$AK$2,AK304,""))</f>
        <v/>
      </c>
      <c r="T304" t="str">
        <f>IF(AL304="","",IF($T$2=$AL$2,AL304,""))</f>
        <v/>
      </c>
      <c r="U304" t="str">
        <v/>
      </c>
      <c r="W304" t="str">
        <v/>
      </c>
      <c r="Y304" t="str">
        <v/>
      </c>
      <c r="AA304" t="s">
        <v>4227</v>
      </c>
      <c r="AC304" t="s">
        <v>4547</v>
      </c>
      <c r="AD304" t="s">
        <v>4717</v>
      </c>
      <c r="AE304" t="s">
        <v>5219</v>
      </c>
      <c r="AF304" t="s">
        <v>4709</v>
      </c>
      <c r="AM304" t="s">
        <v>4982</v>
      </c>
      <c r="AO304" t="s">
        <v>4982</v>
      </c>
    </row>
    <row r="305" spans="1:41" x14ac:dyDescent="0.2">
      <c r="A305" t="s">
        <v>603</v>
      </c>
      <c r="B305" t="s">
        <v>602</v>
      </c>
      <c r="C305" t="s">
        <v>4021</v>
      </c>
      <c r="D305" t="s">
        <v>1</v>
      </c>
      <c r="E305" t="s">
        <v>1</v>
      </c>
      <c r="F305" t="str">
        <f>IF(AA305="","",IF($F$2=$AA$2,AA305,""))</f>
        <v/>
      </c>
      <c r="G305" t="str">
        <f>IF(AB305="","",IF($G$2=$AB$2,AB305,""))</f>
        <v/>
      </c>
      <c r="H305" t="str">
        <f>IF(AC305="","",IF($H$2=$AC$2,AC305,""))</f>
        <v/>
      </c>
      <c r="I305" t="str">
        <f>IF(AD305="","",IF($I$2=$AD$2,AD305,""))</f>
        <v/>
      </c>
      <c r="J305" t="str">
        <f>IF(AE305="","",IF($J$2=$AE$2,AE305,""))</f>
        <v/>
      </c>
      <c r="K305" t="str">
        <f>IF(AF305="","",IF($K$2=$AF$2,AF305,""))</f>
        <v/>
      </c>
      <c r="L305" t="str">
        <f>IF(AG305="","",IF($L$2=$AG$2,AG305,""))</f>
        <v/>
      </c>
      <c r="M305" t="str">
        <f>IF(AH305="","",IF($M$2=$AH$2,AH305,""))</f>
        <v/>
      </c>
      <c r="N305" t="str">
        <f>IF(AI305="","",IF($N$2=$AI$2,AI305,""))</f>
        <v/>
      </c>
      <c r="O305" t="str">
        <f>IF(AG305="","",IF($O$2=$AH$2,AG305,""))</f>
        <v/>
      </c>
      <c r="P305" t="str">
        <f>IF(AM305="","",IF($P$2=$AM$2,AM305,""))</f>
        <v/>
      </c>
      <c r="Q305" t="str">
        <f>IF(AN305="","",IF($Q$2=$AN$2,AN305,""))</f>
        <v/>
      </c>
      <c r="R305" t="str">
        <f>IF(AO305="","",IF($R$2=$AO$2,AO305,""))</f>
        <v/>
      </c>
      <c r="S305" t="str">
        <f>IF(AK305="","",IF($S$2=$AK$2,AK305,""))</f>
        <v/>
      </c>
      <c r="T305" t="str">
        <f>IF(AL305="","",IF($T$2=$AL$2,AL305,""))</f>
        <v/>
      </c>
      <c r="U305" t="str">
        <v/>
      </c>
      <c r="W305" t="str">
        <v/>
      </c>
      <c r="Y305" t="str">
        <v/>
      </c>
      <c r="AA305" t="s">
        <v>4228</v>
      </c>
      <c r="AC305" t="s">
        <v>4548</v>
      </c>
      <c r="AD305" t="s">
        <v>4715</v>
      </c>
      <c r="AE305" t="s">
        <v>5218</v>
      </c>
      <c r="AF305" t="s">
        <v>4710</v>
      </c>
      <c r="AM305" t="s">
        <v>4984</v>
      </c>
      <c r="AO305" t="s">
        <v>4981</v>
      </c>
    </row>
    <row r="306" spans="1:41" x14ac:dyDescent="0.2">
      <c r="A306" t="s">
        <v>605</v>
      </c>
      <c r="B306" t="s">
        <v>604</v>
      </c>
      <c r="C306" t="s">
        <v>4022</v>
      </c>
      <c r="D306" t="s">
        <v>45</v>
      </c>
      <c r="E306" t="s">
        <v>45</v>
      </c>
      <c r="F306" t="str">
        <f>IF(AA306="","",IF($F$2=$AA$2,AA306,""))</f>
        <v/>
      </c>
      <c r="G306" t="str">
        <f>IF(AB306="","",IF($G$2=$AB$2,AB306,""))</f>
        <v/>
      </c>
      <c r="H306" t="str">
        <f>IF(AC306="","",IF($H$2=$AC$2,AC306,""))</f>
        <v/>
      </c>
      <c r="I306" t="str">
        <f>IF(AD306="","",IF($I$2=$AD$2,AD306,""))</f>
        <v/>
      </c>
      <c r="J306" t="str">
        <f>IF(AE306="","",IF($J$2=$AE$2,AE306,""))</f>
        <v/>
      </c>
      <c r="K306" t="str">
        <f>IF(AF306="","",IF($K$2=$AF$2,AF306,""))</f>
        <v/>
      </c>
      <c r="L306" t="str">
        <f>IF(AG306="","",IF($L$2=$AG$2,AG306,""))</f>
        <v/>
      </c>
      <c r="M306" t="str">
        <f>IF(AH306="","",IF($M$2=$AH$2,AH306,""))</f>
        <v/>
      </c>
      <c r="N306" t="str">
        <f>IF(AI306="","",IF($N$2=$AI$2,AI306,""))</f>
        <v/>
      </c>
      <c r="O306" t="str">
        <f>IF(AG306="","",IF($O$2=$AH$2,AG306,""))</f>
        <v/>
      </c>
      <c r="P306" t="str">
        <f>IF(AM306="","",IF($P$2=$AM$2,AM306,""))</f>
        <v/>
      </c>
      <c r="Q306" t="str">
        <f>IF(AN306="","",IF($Q$2=$AN$2,AN306,""))</f>
        <v/>
      </c>
      <c r="R306" t="str">
        <f>IF(AO306="","",IF($R$2=$AO$2,AO306,""))</f>
        <v/>
      </c>
      <c r="S306" t="str">
        <f>IF(AK306="","",IF($S$2=$AK$2,AK306,""))</f>
        <v/>
      </c>
      <c r="T306" t="str">
        <f>IF(AL306="","",IF($T$2=$AL$2,AL306,""))</f>
        <v/>
      </c>
      <c r="U306" t="str">
        <v/>
      </c>
      <c r="W306" t="str">
        <v/>
      </c>
      <c r="Y306" t="str">
        <v/>
      </c>
      <c r="AA306" t="s">
        <v>4229</v>
      </c>
      <c r="AC306" t="s">
        <v>4555</v>
      </c>
      <c r="AD306" t="s">
        <v>4716</v>
      </c>
      <c r="AE306" t="s">
        <v>5239</v>
      </c>
      <c r="AF306" t="s">
        <v>4712</v>
      </c>
      <c r="AM306" t="s">
        <v>4985</v>
      </c>
      <c r="AO306" t="s">
        <v>4980</v>
      </c>
    </row>
    <row r="307" spans="1:41" x14ac:dyDescent="0.2">
      <c r="A307" t="s">
        <v>607</v>
      </c>
      <c r="B307" t="s">
        <v>606</v>
      </c>
      <c r="C307" t="s">
        <v>4023</v>
      </c>
      <c r="D307" t="s">
        <v>45</v>
      </c>
      <c r="E307" t="s">
        <v>1</v>
      </c>
      <c r="F307" t="str">
        <f>IF(AA307="","",IF($F$2=$AA$2,AA307,""))</f>
        <v/>
      </c>
      <c r="G307" t="str">
        <f>IF(AB307="","",IF($G$2=$AB$2,AB307,""))</f>
        <v/>
      </c>
      <c r="H307" t="str">
        <f>IF(AC307="","",IF($H$2=$AC$2,AC307,""))</f>
        <v/>
      </c>
      <c r="I307" t="str">
        <f>IF(AD307="","",IF($I$2=$AD$2,AD307,""))</f>
        <v/>
      </c>
      <c r="J307" t="str">
        <f>IF(AE307="","",IF($J$2=$AE$2,AE307,""))</f>
        <v/>
      </c>
      <c r="K307" t="str">
        <f>IF(AF307="","",IF($K$2=$AF$2,AF307,""))</f>
        <v/>
      </c>
      <c r="L307" t="str">
        <f>IF(AG307="","",IF($L$2=$AG$2,AG307,""))</f>
        <v/>
      </c>
      <c r="M307" t="str">
        <f>IF(AH307="","",IF($M$2=$AH$2,AH307,""))</f>
        <v/>
      </c>
      <c r="N307" t="str">
        <f>IF(AI307="","",IF($N$2=$AI$2,AI307,""))</f>
        <v/>
      </c>
      <c r="O307" t="str">
        <f>IF(AG307="","",IF($O$2=$AH$2,AG307,""))</f>
        <v/>
      </c>
      <c r="P307" t="str">
        <f>IF(AM307="","",IF($P$2=$AM$2,AM307,""))</f>
        <v/>
      </c>
      <c r="Q307" t="str">
        <f>IF(AN307="","",IF($Q$2=$AN$2,AN307,""))</f>
        <v/>
      </c>
      <c r="R307" t="str">
        <f>IF(AO307="","",IF($R$2=$AO$2,AO307,""))</f>
        <v/>
      </c>
      <c r="S307" t="str">
        <f>IF(AK307="","",IF($S$2=$AK$2,AK307,""))</f>
        <v/>
      </c>
      <c r="T307" t="str">
        <f>IF(AL307="","",IF($T$2=$AL$2,AL307,""))</f>
        <v/>
      </c>
      <c r="U307" t="str">
        <v/>
      </c>
      <c r="W307" t="str">
        <v/>
      </c>
      <c r="Y307" t="str">
        <v/>
      </c>
      <c r="AA307" t="s">
        <v>4230</v>
      </c>
      <c r="AC307" t="s">
        <v>4557</v>
      </c>
      <c r="AD307" t="s">
        <v>4722</v>
      </c>
      <c r="AE307" t="s">
        <v>5244</v>
      </c>
      <c r="AF307" t="s">
        <v>4713</v>
      </c>
      <c r="AM307" t="s">
        <v>4998</v>
      </c>
      <c r="AO307" t="s">
        <v>4998</v>
      </c>
    </row>
    <row r="308" spans="1:41" x14ac:dyDescent="0.2">
      <c r="A308" t="s">
        <v>609</v>
      </c>
      <c r="B308" t="s">
        <v>608</v>
      </c>
      <c r="C308" t="s">
        <v>4024</v>
      </c>
      <c r="D308" t="s">
        <v>45</v>
      </c>
      <c r="E308" t="s">
        <v>45</v>
      </c>
      <c r="F308" t="str">
        <f>IF(AA308="","",IF($F$2=$AA$2,AA308,""))</f>
        <v/>
      </c>
      <c r="G308" t="str">
        <f>IF(AB308="","",IF($G$2=$AB$2,AB308,""))</f>
        <v/>
      </c>
      <c r="H308" t="str">
        <f>IF(AC308="","",IF($H$2=$AC$2,AC308,""))</f>
        <v/>
      </c>
      <c r="I308" t="str">
        <f>IF(AD308="","",IF($I$2=$AD$2,AD308,""))</f>
        <v/>
      </c>
      <c r="J308" t="str">
        <f>IF(AE308="","",IF($J$2=$AE$2,AE308,""))</f>
        <v/>
      </c>
      <c r="K308" t="str">
        <f>IF(AF308="","",IF($K$2=$AF$2,AF308,""))</f>
        <v/>
      </c>
      <c r="L308" t="str">
        <f>IF(AG308="","",IF($L$2=$AG$2,AG308,""))</f>
        <v/>
      </c>
      <c r="M308" t="str">
        <f>IF(AH308="","",IF($M$2=$AH$2,AH308,""))</f>
        <v/>
      </c>
      <c r="N308" t="str">
        <f>IF(AI308="","",IF($N$2=$AI$2,AI308,""))</f>
        <v/>
      </c>
      <c r="O308" t="str">
        <f>IF(AG308="","",IF($O$2=$AH$2,AG308,""))</f>
        <v/>
      </c>
      <c r="P308" t="str">
        <f>IF(AM308="","",IF($P$2=$AM$2,AM308,""))</f>
        <v/>
      </c>
      <c r="Q308" t="str">
        <f>IF(AN308="","",IF($Q$2=$AN$2,AN308,""))</f>
        <v/>
      </c>
      <c r="R308" t="str">
        <f>IF(AO308="","",IF($R$2=$AO$2,AO308,""))</f>
        <v/>
      </c>
      <c r="S308" t="str">
        <f>IF(AK308="","",IF($S$2=$AK$2,AK308,""))</f>
        <v/>
      </c>
      <c r="T308" t="str">
        <f>IF(AL308="","",IF($T$2=$AL$2,AL308,""))</f>
        <v/>
      </c>
      <c r="U308" t="str">
        <v/>
      </c>
      <c r="W308" t="str">
        <v/>
      </c>
      <c r="Y308" t="str">
        <v/>
      </c>
      <c r="AA308" t="s">
        <v>4231</v>
      </c>
      <c r="AC308" t="s">
        <v>4556</v>
      </c>
      <c r="AD308" t="s">
        <v>4723</v>
      </c>
      <c r="AE308" t="s">
        <v>12838</v>
      </c>
      <c r="AF308" t="s">
        <v>12764</v>
      </c>
      <c r="AM308" t="s">
        <v>5003</v>
      </c>
      <c r="AO308" t="s">
        <v>5003</v>
      </c>
    </row>
    <row r="309" spans="1:41" x14ac:dyDescent="0.2">
      <c r="A309" t="s">
        <v>611</v>
      </c>
      <c r="B309" t="s">
        <v>610</v>
      </c>
      <c r="C309" t="s">
        <v>4025</v>
      </c>
      <c r="D309" t="s">
        <v>45</v>
      </c>
      <c r="E309" t="s">
        <v>45</v>
      </c>
      <c r="F309" t="str">
        <f>IF(AA309="","",IF($F$2=$AA$2,AA309,""))</f>
        <v/>
      </c>
      <c r="G309" t="str">
        <f>IF(AB309="","",IF($G$2=$AB$2,AB309,""))</f>
        <v/>
      </c>
      <c r="H309" t="str">
        <f>IF(AC309="","",IF($H$2=$AC$2,AC309,""))</f>
        <v/>
      </c>
      <c r="I309" t="str">
        <f>IF(AD309="","",IF($I$2=$AD$2,AD309,""))</f>
        <v/>
      </c>
      <c r="J309" t="str">
        <f>IF(AE309="","",IF($J$2=$AE$2,AE309,""))</f>
        <v/>
      </c>
      <c r="K309" t="str">
        <f>IF(AF309="","",IF($K$2=$AF$2,AF309,""))</f>
        <v/>
      </c>
      <c r="L309" t="str">
        <f>IF(AG309="","",IF($L$2=$AG$2,AG309,""))</f>
        <v/>
      </c>
      <c r="M309" t="str">
        <f>IF(AH309="","",IF($M$2=$AH$2,AH309,""))</f>
        <v/>
      </c>
      <c r="N309" t="str">
        <f>IF(AI309="","",IF($N$2=$AI$2,AI309,""))</f>
        <v/>
      </c>
      <c r="O309" t="str">
        <f>IF(AG309="","",IF($O$2=$AH$2,AG309,""))</f>
        <v/>
      </c>
      <c r="P309" t="str">
        <f>IF(AM309="","",IF($P$2=$AM$2,AM309,""))</f>
        <v/>
      </c>
      <c r="Q309" t="str">
        <f>IF(AN309="","",IF($Q$2=$AN$2,AN309,""))</f>
        <v/>
      </c>
      <c r="R309" t="str">
        <f>IF(AO309="","",IF($R$2=$AO$2,AO309,""))</f>
        <v/>
      </c>
      <c r="S309" t="str">
        <f>IF(AK309="","",IF($S$2=$AK$2,AK309,""))</f>
        <v/>
      </c>
      <c r="T309" t="str">
        <f>IF(AL309="","",IF($T$2=$AL$2,AL309,""))</f>
        <v/>
      </c>
      <c r="U309" t="str">
        <v/>
      </c>
      <c r="W309" t="str">
        <v/>
      </c>
      <c r="Y309" t="str">
        <v/>
      </c>
      <c r="AA309" t="s">
        <v>4232</v>
      </c>
      <c r="AC309" t="s">
        <v>4558</v>
      </c>
      <c r="AD309" t="s">
        <v>4725</v>
      </c>
      <c r="AE309" t="s">
        <v>5248</v>
      </c>
      <c r="AF309" t="s">
        <v>4717</v>
      </c>
      <c r="AM309" t="s">
        <v>12814</v>
      </c>
      <c r="AO309" t="s">
        <v>5006</v>
      </c>
    </row>
    <row r="310" spans="1:41" x14ac:dyDescent="0.2">
      <c r="A310" t="s">
        <v>613</v>
      </c>
      <c r="B310" t="s">
        <v>612</v>
      </c>
      <c r="C310" t="s">
        <v>4026</v>
      </c>
      <c r="D310" t="s">
        <v>45</v>
      </c>
      <c r="E310" t="s">
        <v>45</v>
      </c>
      <c r="F310" t="str">
        <f>IF(AA310="","",IF($F$2=$AA$2,AA310,""))</f>
        <v/>
      </c>
      <c r="G310" t="str">
        <f>IF(AB310="","",IF($G$2=$AB$2,AB310,""))</f>
        <v/>
      </c>
      <c r="H310" t="str">
        <f>IF(AC310="","",IF($H$2=$AC$2,AC310,""))</f>
        <v/>
      </c>
      <c r="I310" t="str">
        <f>IF(AD310="","",IF($I$2=$AD$2,AD310,""))</f>
        <v/>
      </c>
      <c r="J310" t="str">
        <f>IF(AE310="","",IF($J$2=$AE$2,AE310,""))</f>
        <v/>
      </c>
      <c r="K310" t="str">
        <f>IF(AF310="","",IF($K$2=$AF$2,AF310,""))</f>
        <v/>
      </c>
      <c r="L310" t="str">
        <f>IF(AG310="","",IF($L$2=$AG$2,AG310,""))</f>
        <v/>
      </c>
      <c r="M310" t="str">
        <f>IF(AH310="","",IF($M$2=$AH$2,AH310,""))</f>
        <v/>
      </c>
      <c r="N310" t="str">
        <f>IF(AI310="","",IF($N$2=$AI$2,AI310,""))</f>
        <v/>
      </c>
      <c r="O310" t="str">
        <f>IF(AG310="","",IF($O$2=$AH$2,AG310,""))</f>
        <v/>
      </c>
      <c r="P310" t="str">
        <f>IF(AM310="","",IF($P$2=$AM$2,AM310,""))</f>
        <v/>
      </c>
      <c r="Q310" t="str">
        <f>IF(AN310="","",IF($Q$2=$AN$2,AN310,""))</f>
        <v/>
      </c>
      <c r="R310" t="str">
        <f>IF(AO310="","",IF($R$2=$AO$2,AO310,""))</f>
        <v/>
      </c>
      <c r="S310" t="str">
        <f>IF(AK310="","",IF($S$2=$AK$2,AK310,""))</f>
        <v/>
      </c>
      <c r="T310" t="str">
        <f>IF(AL310="","",IF($T$2=$AL$2,AL310,""))</f>
        <v/>
      </c>
      <c r="U310" t="str">
        <v/>
      </c>
      <c r="W310" t="str">
        <v/>
      </c>
      <c r="Y310" t="str">
        <v/>
      </c>
      <c r="AA310" t="s">
        <v>4233</v>
      </c>
      <c r="AC310" t="s">
        <v>4560</v>
      </c>
      <c r="AD310" t="s">
        <v>4726</v>
      </c>
      <c r="AE310" t="s">
        <v>5249</v>
      </c>
      <c r="AF310" t="s">
        <v>4715</v>
      </c>
      <c r="AM310" t="s">
        <v>12811</v>
      </c>
      <c r="AO310" t="s">
        <v>12811</v>
      </c>
    </row>
    <row r="311" spans="1:41" x14ac:dyDescent="0.2">
      <c r="A311" t="s">
        <v>615</v>
      </c>
      <c r="B311" t="s">
        <v>614</v>
      </c>
      <c r="C311" t="s">
        <v>4027</v>
      </c>
      <c r="D311" t="s">
        <v>45</v>
      </c>
      <c r="E311" t="s">
        <v>45</v>
      </c>
      <c r="F311" t="str">
        <f>IF(AA311="","",IF($F$2=$AA$2,AA311,""))</f>
        <v/>
      </c>
      <c r="G311" t="str">
        <f>IF(AB311="","",IF($G$2=$AB$2,AB311,""))</f>
        <v/>
      </c>
      <c r="H311" t="str">
        <f>IF(AC311="","",IF($H$2=$AC$2,AC311,""))</f>
        <v/>
      </c>
      <c r="I311" t="str">
        <f>IF(AD311="","",IF($I$2=$AD$2,AD311,""))</f>
        <v/>
      </c>
      <c r="J311" t="str">
        <f>IF(AE311="","",IF($J$2=$AE$2,AE311,""))</f>
        <v/>
      </c>
      <c r="K311" t="str">
        <f>IF(AF311="","",IF($K$2=$AF$2,AF311,""))</f>
        <v/>
      </c>
      <c r="L311" t="str">
        <f>IF(AG311="","",IF($L$2=$AG$2,AG311,""))</f>
        <v/>
      </c>
      <c r="M311" t="str">
        <f>IF(AH311="","",IF($M$2=$AH$2,AH311,""))</f>
        <v/>
      </c>
      <c r="N311" t="str">
        <f>IF(AI311="","",IF($N$2=$AI$2,AI311,""))</f>
        <v/>
      </c>
      <c r="O311" t="str">
        <f>IF(AG311="","",IF($O$2=$AH$2,AG311,""))</f>
        <v/>
      </c>
      <c r="P311" t="str">
        <f>IF(AM311="","",IF($P$2=$AM$2,AM311,""))</f>
        <v/>
      </c>
      <c r="Q311" t="str">
        <f>IF(AN311="","",IF($Q$2=$AN$2,AN311,""))</f>
        <v/>
      </c>
      <c r="R311" t="str">
        <f>IF(AO311="","",IF($R$2=$AO$2,AO311,""))</f>
        <v/>
      </c>
      <c r="S311" t="str">
        <f>IF(AK311="","",IF($S$2=$AK$2,AK311,""))</f>
        <v/>
      </c>
      <c r="T311" t="str">
        <f>IF(AL311="","",IF($T$2=$AL$2,AL311,""))</f>
        <v/>
      </c>
      <c r="U311" t="str">
        <v/>
      </c>
      <c r="W311" t="str">
        <v/>
      </c>
      <c r="Y311" t="str">
        <v/>
      </c>
      <c r="AA311" t="s">
        <v>4234</v>
      </c>
      <c r="AC311" t="s">
        <v>4562</v>
      </c>
      <c r="AD311" t="s">
        <v>4727</v>
      </c>
      <c r="AE311" t="s">
        <v>5262</v>
      </c>
      <c r="AF311" t="s">
        <v>4716</v>
      </c>
      <c r="AM311" t="s">
        <v>5015</v>
      </c>
      <c r="AO311" t="s">
        <v>12814</v>
      </c>
    </row>
    <row r="312" spans="1:41" x14ac:dyDescent="0.2">
      <c r="A312" t="s">
        <v>617</v>
      </c>
      <c r="B312" t="s">
        <v>616</v>
      </c>
      <c r="C312" t="s">
        <v>4028</v>
      </c>
      <c r="D312" t="s">
        <v>45</v>
      </c>
      <c r="E312" t="s">
        <v>45</v>
      </c>
      <c r="F312" t="str">
        <f>IF(AA312="","",IF($F$2=$AA$2,AA312,""))</f>
        <v/>
      </c>
      <c r="G312" t="str">
        <f>IF(AB312="","",IF($G$2=$AB$2,AB312,""))</f>
        <v/>
      </c>
      <c r="H312" t="str">
        <f>IF(AC312="","",IF($H$2=$AC$2,AC312,""))</f>
        <v/>
      </c>
      <c r="I312" t="str">
        <f>IF(AD312="","",IF($I$2=$AD$2,AD312,""))</f>
        <v/>
      </c>
      <c r="J312" t="str">
        <f>IF(AE312="","",IF($J$2=$AE$2,AE312,""))</f>
        <v/>
      </c>
      <c r="K312" t="str">
        <f>IF(AF312="","",IF($K$2=$AF$2,AF312,""))</f>
        <v/>
      </c>
      <c r="L312" t="str">
        <f>IF(AG312="","",IF($L$2=$AG$2,AG312,""))</f>
        <v/>
      </c>
      <c r="M312" t="str">
        <f>IF(AH312="","",IF($M$2=$AH$2,AH312,""))</f>
        <v/>
      </c>
      <c r="N312" t="str">
        <f>IF(AI312="","",IF($N$2=$AI$2,AI312,""))</f>
        <v/>
      </c>
      <c r="O312" t="str">
        <f>IF(AG312="","",IF($O$2=$AH$2,AG312,""))</f>
        <v/>
      </c>
      <c r="P312" t="str">
        <f>IF(AM312="","",IF($P$2=$AM$2,AM312,""))</f>
        <v/>
      </c>
      <c r="Q312" t="str">
        <f>IF(AN312="","",IF($Q$2=$AN$2,AN312,""))</f>
        <v/>
      </c>
      <c r="R312" t="str">
        <f>IF(AO312="","",IF($R$2=$AO$2,AO312,""))</f>
        <v/>
      </c>
      <c r="S312" t="str">
        <f>IF(AK312="","",IF($S$2=$AK$2,AK312,""))</f>
        <v/>
      </c>
      <c r="T312" t="str">
        <f>IF(AL312="","",IF($T$2=$AL$2,AL312,""))</f>
        <v/>
      </c>
      <c r="U312" t="str">
        <v/>
      </c>
      <c r="W312" t="str">
        <v/>
      </c>
      <c r="Y312" t="str">
        <v/>
      </c>
      <c r="AA312" t="s">
        <v>4239</v>
      </c>
      <c r="AC312" t="s">
        <v>4563</v>
      </c>
      <c r="AD312" t="s">
        <v>4730</v>
      </c>
      <c r="AE312" t="s">
        <v>5265</v>
      </c>
      <c r="AF312" t="s">
        <v>4721</v>
      </c>
      <c r="AM312" t="s">
        <v>5017</v>
      </c>
      <c r="AO312" t="s">
        <v>5015</v>
      </c>
    </row>
    <row r="313" spans="1:41" x14ac:dyDescent="0.2">
      <c r="A313" t="s">
        <v>619</v>
      </c>
      <c r="B313" t="s">
        <v>618</v>
      </c>
      <c r="C313" t="s">
        <v>4029</v>
      </c>
      <c r="D313" t="s">
        <v>45</v>
      </c>
      <c r="E313" t="s">
        <v>45</v>
      </c>
      <c r="F313" t="str">
        <f>IF(AA313="","",IF($F$2=$AA$2,AA313,""))</f>
        <v/>
      </c>
      <c r="G313" t="str">
        <f>IF(AB313="","",IF($G$2=$AB$2,AB313,""))</f>
        <v/>
      </c>
      <c r="H313" t="str">
        <f>IF(AC313="","",IF($H$2=$AC$2,AC313,""))</f>
        <v/>
      </c>
      <c r="I313" t="str">
        <f>IF(AD313="","",IF($I$2=$AD$2,AD313,""))</f>
        <v/>
      </c>
      <c r="J313" t="str">
        <f>IF(AE313="","",IF($J$2=$AE$2,AE313,""))</f>
        <v/>
      </c>
      <c r="K313" t="str">
        <f>IF(AF313="","",IF($K$2=$AF$2,AF313,""))</f>
        <v/>
      </c>
      <c r="L313" t="str">
        <f>IF(AG313="","",IF($L$2=$AG$2,AG313,""))</f>
        <v/>
      </c>
      <c r="M313" t="str">
        <f>IF(AH313="","",IF($M$2=$AH$2,AH313,""))</f>
        <v/>
      </c>
      <c r="N313" t="str">
        <f>IF(AI313="","",IF($N$2=$AI$2,AI313,""))</f>
        <v/>
      </c>
      <c r="O313" t="str">
        <f>IF(AG313="","",IF($O$2=$AH$2,AG313,""))</f>
        <v/>
      </c>
      <c r="P313" t="str">
        <f>IF(AM313="","",IF($P$2=$AM$2,AM313,""))</f>
        <v/>
      </c>
      <c r="Q313" t="str">
        <f>IF(AN313="","",IF($Q$2=$AN$2,AN313,""))</f>
        <v/>
      </c>
      <c r="R313" t="str">
        <f>IF(AO313="","",IF($R$2=$AO$2,AO313,""))</f>
        <v/>
      </c>
      <c r="S313" t="str">
        <f>IF(AK313="","",IF($S$2=$AK$2,AK313,""))</f>
        <v/>
      </c>
      <c r="T313" t="str">
        <f>IF(AL313="","",IF($T$2=$AL$2,AL313,""))</f>
        <v/>
      </c>
      <c r="U313" t="str">
        <v/>
      </c>
      <c r="W313" t="str">
        <v/>
      </c>
      <c r="Y313" t="str">
        <v/>
      </c>
      <c r="AA313" t="s">
        <v>4240</v>
      </c>
      <c r="AC313" t="s">
        <v>4564</v>
      </c>
      <c r="AD313" t="s">
        <v>4731</v>
      </c>
      <c r="AE313" t="s">
        <v>5267</v>
      </c>
      <c r="AF313" t="s">
        <v>4729</v>
      </c>
      <c r="AM313" t="s">
        <v>5025</v>
      </c>
      <c r="AO313" t="s">
        <v>5017</v>
      </c>
    </row>
    <row r="314" spans="1:41" x14ac:dyDescent="0.2">
      <c r="A314" t="s">
        <v>621</v>
      </c>
      <c r="B314" t="s">
        <v>620</v>
      </c>
      <c r="C314" t="s">
        <v>4030</v>
      </c>
      <c r="D314" t="s">
        <v>45</v>
      </c>
      <c r="E314" t="s">
        <v>45</v>
      </c>
      <c r="F314" t="str">
        <f>IF(AA314="","",IF($F$2=$AA$2,AA314,""))</f>
        <v/>
      </c>
      <c r="G314" t="str">
        <f>IF(AB314="","",IF($G$2=$AB$2,AB314,""))</f>
        <v/>
      </c>
      <c r="H314" t="str">
        <f>IF(AC314="","",IF($H$2=$AC$2,AC314,""))</f>
        <v/>
      </c>
      <c r="I314" t="str">
        <f>IF(AD314="","",IF($I$2=$AD$2,AD314,""))</f>
        <v/>
      </c>
      <c r="J314" t="str">
        <f>IF(AE314="","",IF($J$2=$AE$2,AE314,""))</f>
        <v/>
      </c>
      <c r="K314" t="str">
        <f>IF(AF314="","",IF($K$2=$AF$2,AF314,""))</f>
        <v/>
      </c>
      <c r="L314" t="str">
        <f>IF(AG314="","",IF($L$2=$AG$2,AG314,""))</f>
        <v/>
      </c>
      <c r="M314" t="str">
        <f>IF(AH314="","",IF($M$2=$AH$2,AH314,""))</f>
        <v/>
      </c>
      <c r="N314" t="str">
        <f>IF(AI314="","",IF($N$2=$AI$2,AI314,""))</f>
        <v/>
      </c>
      <c r="O314" t="str">
        <f>IF(AG314="","",IF($O$2=$AH$2,AG314,""))</f>
        <v/>
      </c>
      <c r="P314" t="str">
        <f>IF(AM314="","",IF($P$2=$AM$2,AM314,""))</f>
        <v/>
      </c>
      <c r="Q314" t="str">
        <f>IF(AN314="","",IF($Q$2=$AN$2,AN314,""))</f>
        <v/>
      </c>
      <c r="R314" t="str">
        <f>IF(AO314="","",IF($R$2=$AO$2,AO314,""))</f>
        <v/>
      </c>
      <c r="S314" t="str">
        <f>IF(AK314="","",IF($S$2=$AK$2,AK314,""))</f>
        <v/>
      </c>
      <c r="T314" t="str">
        <f>IF(AL314="","",IF($T$2=$AL$2,AL314,""))</f>
        <v/>
      </c>
      <c r="U314" t="str">
        <v/>
      </c>
      <c r="W314" t="str">
        <v/>
      </c>
      <c r="Y314" t="str">
        <v/>
      </c>
      <c r="AA314" t="s">
        <v>4245</v>
      </c>
      <c r="AC314" t="s">
        <v>4566</v>
      </c>
      <c r="AD314" t="s">
        <v>4736</v>
      </c>
      <c r="AE314" t="s">
        <v>5268</v>
      </c>
      <c r="AF314" t="s">
        <v>4719</v>
      </c>
      <c r="AM314" t="s">
        <v>5026</v>
      </c>
      <c r="AO314" t="s">
        <v>5049</v>
      </c>
    </row>
    <row r="315" spans="1:41" x14ac:dyDescent="0.2">
      <c r="A315" t="s">
        <v>623</v>
      </c>
      <c r="B315" t="s">
        <v>622</v>
      </c>
      <c r="C315" t="s">
        <v>4031</v>
      </c>
      <c r="D315" t="s">
        <v>45</v>
      </c>
      <c r="E315" t="s">
        <v>45</v>
      </c>
      <c r="F315" t="str">
        <f>IF(AA315="","",IF($F$2=$AA$2,AA315,""))</f>
        <v/>
      </c>
      <c r="G315" t="str">
        <f>IF(AB315="","",IF($G$2=$AB$2,AB315,""))</f>
        <v/>
      </c>
      <c r="H315" t="str">
        <f>IF(AC315="","",IF($H$2=$AC$2,AC315,""))</f>
        <v/>
      </c>
      <c r="I315" t="str">
        <f>IF(AD315="","",IF($I$2=$AD$2,AD315,""))</f>
        <v/>
      </c>
      <c r="J315" t="str">
        <f>IF(AE315="","",IF($J$2=$AE$2,AE315,""))</f>
        <v/>
      </c>
      <c r="K315" t="str">
        <f>IF(AF315="","",IF($K$2=$AF$2,AF315,""))</f>
        <v/>
      </c>
      <c r="L315" t="str">
        <f>IF(AG315="","",IF($L$2=$AG$2,AG315,""))</f>
        <v/>
      </c>
      <c r="M315" t="str">
        <f>IF(AH315="","",IF($M$2=$AH$2,AH315,""))</f>
        <v/>
      </c>
      <c r="N315" t="str">
        <f>IF(AI315="","",IF($N$2=$AI$2,AI315,""))</f>
        <v/>
      </c>
      <c r="O315" t="str">
        <f>IF(AG315="","",IF($O$2=$AH$2,AG315,""))</f>
        <v/>
      </c>
      <c r="P315" t="str">
        <f>IF(AM315="","",IF($P$2=$AM$2,AM315,""))</f>
        <v/>
      </c>
      <c r="Q315" t="str">
        <f>IF(AN315="","",IF($Q$2=$AN$2,AN315,""))</f>
        <v/>
      </c>
      <c r="R315" t="str">
        <f>IF(AO315="","",IF($R$2=$AO$2,AO315,""))</f>
        <v/>
      </c>
      <c r="S315" t="str">
        <f>IF(AK315="","",IF($S$2=$AK$2,AK315,""))</f>
        <v/>
      </c>
      <c r="T315" t="str">
        <f>IF(AL315="","",IF($T$2=$AL$2,AL315,""))</f>
        <v/>
      </c>
      <c r="U315" t="str">
        <v/>
      </c>
      <c r="W315" t="str">
        <v/>
      </c>
      <c r="Y315" t="str">
        <v/>
      </c>
      <c r="AA315" t="s">
        <v>4251</v>
      </c>
      <c r="AC315" t="s">
        <v>4567</v>
      </c>
      <c r="AD315" t="s">
        <v>4742</v>
      </c>
      <c r="AE315" t="s">
        <v>5269</v>
      </c>
      <c r="AF315" t="s">
        <v>4722</v>
      </c>
      <c r="AM315" t="s">
        <v>5027</v>
      </c>
      <c r="AO315" t="s">
        <v>5043</v>
      </c>
    </row>
    <row r="316" spans="1:41" x14ac:dyDescent="0.2">
      <c r="A316" t="s">
        <v>625</v>
      </c>
      <c r="B316" t="s">
        <v>624</v>
      </c>
      <c r="C316" t="s">
        <v>4032</v>
      </c>
      <c r="D316" t="s">
        <v>45</v>
      </c>
      <c r="E316" t="s">
        <v>45</v>
      </c>
      <c r="F316" t="str">
        <f>IF(AA316="","",IF($F$2=$AA$2,AA316,""))</f>
        <v/>
      </c>
      <c r="G316" t="str">
        <f>IF(AB316="","",IF($G$2=$AB$2,AB316,""))</f>
        <v/>
      </c>
      <c r="H316" t="str">
        <f>IF(AC316="","",IF($H$2=$AC$2,AC316,""))</f>
        <v/>
      </c>
      <c r="I316" t="str">
        <f>IF(AD316="","",IF($I$2=$AD$2,AD316,""))</f>
        <v/>
      </c>
      <c r="J316" t="str">
        <f>IF(AE316="","",IF($J$2=$AE$2,AE316,""))</f>
        <v/>
      </c>
      <c r="K316" t="str">
        <f>IF(AF316="","",IF($K$2=$AF$2,AF316,""))</f>
        <v/>
      </c>
      <c r="L316" t="str">
        <f>IF(AG316="","",IF($L$2=$AG$2,AG316,""))</f>
        <v/>
      </c>
      <c r="M316" t="str">
        <f>IF(AH316="","",IF($M$2=$AH$2,AH316,""))</f>
        <v/>
      </c>
      <c r="N316" t="str">
        <f>IF(AI316="","",IF($N$2=$AI$2,AI316,""))</f>
        <v/>
      </c>
      <c r="O316" t="str">
        <f>IF(AG316="","",IF($O$2=$AH$2,AG316,""))</f>
        <v/>
      </c>
      <c r="P316" t="str">
        <f>IF(AM316="","",IF($P$2=$AM$2,AM316,""))</f>
        <v/>
      </c>
      <c r="Q316" t="str">
        <f>IF(AN316="","",IF($Q$2=$AN$2,AN316,""))</f>
        <v/>
      </c>
      <c r="R316" t="str">
        <f>IF(AO316="","",IF($R$2=$AO$2,AO316,""))</f>
        <v/>
      </c>
      <c r="S316" t="str">
        <f>IF(AK316="","",IF($S$2=$AK$2,AK316,""))</f>
        <v/>
      </c>
      <c r="T316" t="str">
        <f>IF(AL316="","",IF($T$2=$AL$2,AL316,""))</f>
        <v/>
      </c>
      <c r="U316" t="str">
        <v/>
      </c>
      <c r="W316" t="str">
        <v/>
      </c>
      <c r="Y316" t="str">
        <v/>
      </c>
      <c r="AA316" t="s">
        <v>4255</v>
      </c>
      <c r="AC316" t="s">
        <v>4568</v>
      </c>
      <c r="AD316" t="s">
        <v>4739</v>
      </c>
      <c r="AE316" t="s">
        <v>5285</v>
      </c>
      <c r="AF316" t="s">
        <v>4723</v>
      </c>
      <c r="AM316" t="s">
        <v>5030</v>
      </c>
      <c r="AO316" t="s">
        <v>5044</v>
      </c>
    </row>
    <row r="317" spans="1:41" x14ac:dyDescent="0.2">
      <c r="A317" t="s">
        <v>627</v>
      </c>
      <c r="B317" t="s">
        <v>626</v>
      </c>
      <c r="C317" t="s">
        <v>4033</v>
      </c>
      <c r="D317" t="s">
        <v>45</v>
      </c>
      <c r="E317" t="s">
        <v>45</v>
      </c>
      <c r="F317" t="str">
        <f>IF(AA317="","",IF($F$2=$AA$2,AA317,""))</f>
        <v/>
      </c>
      <c r="G317" t="str">
        <f>IF(AB317="","",IF($G$2=$AB$2,AB317,""))</f>
        <v/>
      </c>
      <c r="H317" t="str">
        <f>IF(AC317="","",IF($H$2=$AC$2,AC317,""))</f>
        <v/>
      </c>
      <c r="I317" t="str">
        <f>IF(AD317="","",IF($I$2=$AD$2,AD317,""))</f>
        <v/>
      </c>
      <c r="J317" t="str">
        <f>IF(AE317="","",IF($J$2=$AE$2,AE317,""))</f>
        <v/>
      </c>
      <c r="K317" t="str">
        <f>IF(AF317="","",IF($K$2=$AF$2,AF317,""))</f>
        <v/>
      </c>
      <c r="L317" t="str">
        <f>IF(AG317="","",IF($L$2=$AG$2,AG317,""))</f>
        <v/>
      </c>
      <c r="M317" t="str">
        <f>IF(AH317="","",IF($M$2=$AH$2,AH317,""))</f>
        <v/>
      </c>
      <c r="N317" t="str">
        <f>IF(AI317="","",IF($N$2=$AI$2,AI317,""))</f>
        <v/>
      </c>
      <c r="O317" t="str">
        <f>IF(AG317="","",IF($O$2=$AH$2,AG317,""))</f>
        <v/>
      </c>
      <c r="P317" t="str">
        <f>IF(AM317="","",IF($P$2=$AM$2,AM317,""))</f>
        <v/>
      </c>
      <c r="Q317" t="str">
        <f>IF(AN317="","",IF($Q$2=$AN$2,AN317,""))</f>
        <v/>
      </c>
      <c r="R317" t="str">
        <f>IF(AO317="","",IF($R$2=$AO$2,AO317,""))</f>
        <v/>
      </c>
      <c r="S317" t="str">
        <f>IF(AK317="","",IF($S$2=$AK$2,AK317,""))</f>
        <v/>
      </c>
      <c r="T317" t="str">
        <f>IF(AL317="","",IF($T$2=$AL$2,AL317,""))</f>
        <v/>
      </c>
      <c r="U317" t="str">
        <v/>
      </c>
      <c r="W317" t="str">
        <v/>
      </c>
      <c r="Y317" t="str">
        <v/>
      </c>
      <c r="AA317" t="s">
        <v>4256</v>
      </c>
      <c r="AC317" t="s">
        <v>4579</v>
      </c>
      <c r="AD317" t="s">
        <v>4740</v>
      </c>
      <c r="AE317" t="s">
        <v>5286</v>
      </c>
      <c r="AF317" t="s">
        <v>4724</v>
      </c>
      <c r="AM317" t="s">
        <v>5031</v>
      </c>
      <c r="AO317" t="s">
        <v>5045</v>
      </c>
    </row>
    <row r="318" spans="1:41" x14ac:dyDescent="0.2">
      <c r="A318" t="s">
        <v>629</v>
      </c>
      <c r="B318" t="s">
        <v>628</v>
      </c>
      <c r="C318" t="s">
        <v>4034</v>
      </c>
      <c r="D318" t="s">
        <v>45</v>
      </c>
      <c r="E318" t="s">
        <v>45</v>
      </c>
      <c r="F318" t="str">
        <f>IF(AA318="","",IF($F$2=$AA$2,AA318,""))</f>
        <v/>
      </c>
      <c r="G318" t="str">
        <f>IF(AB318="","",IF($G$2=$AB$2,AB318,""))</f>
        <v/>
      </c>
      <c r="H318" t="str">
        <f>IF(AC318="","",IF($H$2=$AC$2,AC318,""))</f>
        <v/>
      </c>
      <c r="I318" t="str">
        <f>IF(AD318="","",IF($I$2=$AD$2,AD318,""))</f>
        <v/>
      </c>
      <c r="J318" t="str">
        <f>IF(AE318="","",IF($J$2=$AE$2,AE318,""))</f>
        <v/>
      </c>
      <c r="K318" t="str">
        <f>IF(AF318="","",IF($K$2=$AF$2,AF318,""))</f>
        <v/>
      </c>
      <c r="L318" t="str">
        <f>IF(AG318="","",IF($L$2=$AG$2,AG318,""))</f>
        <v/>
      </c>
      <c r="M318" t="str">
        <f>IF(AH318="","",IF($M$2=$AH$2,AH318,""))</f>
        <v/>
      </c>
      <c r="N318" t="str">
        <f>IF(AI318="","",IF($N$2=$AI$2,AI318,""))</f>
        <v/>
      </c>
      <c r="O318" t="str">
        <f>IF(AG318="","",IF($O$2=$AH$2,AG318,""))</f>
        <v/>
      </c>
      <c r="P318" t="str">
        <f>IF(AM318="","",IF($P$2=$AM$2,AM318,""))</f>
        <v/>
      </c>
      <c r="Q318" t="str">
        <f>IF(AN318="","",IF($Q$2=$AN$2,AN318,""))</f>
        <v/>
      </c>
      <c r="R318" t="str">
        <f>IF(AO318="","",IF($R$2=$AO$2,AO318,""))</f>
        <v/>
      </c>
      <c r="S318" t="str">
        <f>IF(AK318="","",IF($S$2=$AK$2,AK318,""))</f>
        <v/>
      </c>
      <c r="T318" t="str">
        <f>IF(AL318="","",IF($T$2=$AL$2,AL318,""))</f>
        <v/>
      </c>
      <c r="U318" t="str">
        <v/>
      </c>
      <c r="W318" t="str">
        <v/>
      </c>
      <c r="Y318" t="str">
        <v/>
      </c>
      <c r="AA318" t="s">
        <v>4257</v>
      </c>
      <c r="AC318" t="s">
        <v>4580</v>
      </c>
      <c r="AD318" t="s">
        <v>4741</v>
      </c>
      <c r="AE318" t="s">
        <v>5294</v>
      </c>
      <c r="AF318" t="s">
        <v>4726</v>
      </c>
      <c r="AM318" t="s">
        <v>5033</v>
      </c>
      <c r="AO318" t="s">
        <v>5029</v>
      </c>
    </row>
    <row r="319" spans="1:41" x14ac:dyDescent="0.2">
      <c r="A319" t="s">
        <v>631</v>
      </c>
      <c r="B319" t="s">
        <v>630</v>
      </c>
      <c r="C319" t="s">
        <v>4035</v>
      </c>
      <c r="D319" t="s">
        <v>45</v>
      </c>
      <c r="E319" t="s">
        <v>1</v>
      </c>
      <c r="F319" t="str">
        <f>IF(AA319="","",IF($F$2=$AA$2,AA319,""))</f>
        <v/>
      </c>
      <c r="G319" t="str">
        <f>IF(AB319="","",IF($G$2=$AB$2,AB319,""))</f>
        <v/>
      </c>
      <c r="H319" t="str">
        <f>IF(AC319="","",IF($H$2=$AC$2,AC319,""))</f>
        <v/>
      </c>
      <c r="I319" t="str">
        <f>IF(AD319="","",IF($I$2=$AD$2,AD319,""))</f>
        <v/>
      </c>
      <c r="J319" t="str">
        <f>IF(AE319="","",IF($J$2=$AE$2,AE319,""))</f>
        <v/>
      </c>
      <c r="K319" t="str">
        <f>IF(AF319="","",IF($K$2=$AF$2,AF319,""))</f>
        <v/>
      </c>
      <c r="L319" t="str">
        <f>IF(AG319="","",IF($L$2=$AG$2,AG319,""))</f>
        <v/>
      </c>
      <c r="M319" t="str">
        <f>IF(AH319="","",IF($M$2=$AH$2,AH319,""))</f>
        <v/>
      </c>
      <c r="N319" t="str">
        <f>IF(AI319="","",IF($N$2=$AI$2,AI319,""))</f>
        <v/>
      </c>
      <c r="O319" t="str">
        <f>IF(AG319="","",IF($O$2=$AH$2,AG319,""))</f>
        <v/>
      </c>
      <c r="P319" t="str">
        <f>IF(AM319="","",IF($P$2=$AM$2,AM319,""))</f>
        <v/>
      </c>
      <c r="Q319" t="str">
        <f>IF(AN319="","",IF($Q$2=$AN$2,AN319,""))</f>
        <v/>
      </c>
      <c r="R319" t="str">
        <f>IF(AO319="","",IF($R$2=$AO$2,AO319,""))</f>
        <v/>
      </c>
      <c r="S319" t="str">
        <f>IF(AK319="","",IF($S$2=$AK$2,AK319,""))</f>
        <v/>
      </c>
      <c r="T319" t="str">
        <f>IF(AL319="","",IF($T$2=$AL$2,AL319,""))</f>
        <v/>
      </c>
      <c r="U319" t="str">
        <v/>
      </c>
      <c r="W319" t="str">
        <v/>
      </c>
      <c r="Y319" t="str">
        <v/>
      </c>
      <c r="AA319" t="s">
        <v>4258</v>
      </c>
      <c r="AC319" t="s">
        <v>4583</v>
      </c>
      <c r="AD319" t="s">
        <v>4744</v>
      </c>
      <c r="AE319" t="s">
        <v>5299</v>
      </c>
      <c r="AF319" t="s">
        <v>4727</v>
      </c>
      <c r="AM319" t="s">
        <v>5034</v>
      </c>
      <c r="AO319" t="s">
        <v>5030</v>
      </c>
    </row>
    <row r="320" spans="1:41" x14ac:dyDescent="0.2">
      <c r="A320" t="s">
        <v>633</v>
      </c>
      <c r="B320" t="s">
        <v>632</v>
      </c>
      <c r="C320" t="s">
        <v>4036</v>
      </c>
      <c r="D320" t="s">
        <v>45</v>
      </c>
      <c r="E320" t="s">
        <v>1</v>
      </c>
      <c r="F320" t="str">
        <f>IF(AA320="","",IF($F$2=$AA$2,AA320,""))</f>
        <v/>
      </c>
      <c r="G320" t="str">
        <f>IF(AB320="","",IF($G$2=$AB$2,AB320,""))</f>
        <v/>
      </c>
      <c r="H320" t="str">
        <f>IF(AC320="","",IF($H$2=$AC$2,AC320,""))</f>
        <v/>
      </c>
      <c r="I320" t="str">
        <f>IF(AD320="","",IF($I$2=$AD$2,AD320,""))</f>
        <v/>
      </c>
      <c r="J320" t="str">
        <f>IF(AE320="","",IF($J$2=$AE$2,AE320,""))</f>
        <v/>
      </c>
      <c r="K320" t="str">
        <f>IF(AF320="","",IF($K$2=$AF$2,AF320,""))</f>
        <v/>
      </c>
      <c r="L320" t="str">
        <f>IF(AG320="","",IF($L$2=$AG$2,AG320,""))</f>
        <v/>
      </c>
      <c r="M320" t="str">
        <f>IF(AH320="","",IF($M$2=$AH$2,AH320,""))</f>
        <v/>
      </c>
      <c r="N320" t="str">
        <f>IF(AI320="","",IF($N$2=$AI$2,AI320,""))</f>
        <v/>
      </c>
      <c r="O320" t="str">
        <f>IF(AG320="","",IF($O$2=$AH$2,AG320,""))</f>
        <v/>
      </c>
      <c r="P320" t="str">
        <f>IF(AM320="","",IF($P$2=$AM$2,AM320,""))</f>
        <v/>
      </c>
      <c r="Q320" t="str">
        <f>IF(AN320="","",IF($Q$2=$AN$2,AN320,""))</f>
        <v/>
      </c>
      <c r="R320" t="str">
        <f>IF(AO320="","",IF($R$2=$AO$2,AO320,""))</f>
        <v/>
      </c>
      <c r="S320" t="str">
        <f>IF(AK320="","",IF($S$2=$AK$2,AK320,""))</f>
        <v/>
      </c>
      <c r="T320" t="str">
        <f>IF(AL320="","",IF($T$2=$AL$2,AL320,""))</f>
        <v/>
      </c>
      <c r="U320" t="str">
        <v/>
      </c>
      <c r="W320" t="str">
        <v/>
      </c>
      <c r="Y320" t="str">
        <v/>
      </c>
      <c r="AA320" t="s">
        <v>4264</v>
      </c>
      <c r="AC320" t="s">
        <v>4588</v>
      </c>
      <c r="AD320" t="s">
        <v>4745</v>
      </c>
      <c r="AE320" t="s">
        <v>5301</v>
      </c>
      <c r="AF320" t="s">
        <v>4728</v>
      </c>
      <c r="AM320" t="s">
        <v>5038</v>
      </c>
      <c r="AO320" t="s">
        <v>5031</v>
      </c>
    </row>
    <row r="321" spans="1:41" x14ac:dyDescent="0.2">
      <c r="A321" t="s">
        <v>635</v>
      </c>
      <c r="B321" t="s">
        <v>634</v>
      </c>
      <c r="C321" t="s">
        <v>4037</v>
      </c>
      <c r="D321" t="s">
        <v>45</v>
      </c>
      <c r="E321" t="s">
        <v>1</v>
      </c>
      <c r="F321" t="str">
        <f>IF(AA321="","",IF($F$2=$AA$2,AA321,""))</f>
        <v/>
      </c>
      <c r="G321" t="str">
        <f>IF(AB321="","",IF($G$2=$AB$2,AB321,""))</f>
        <v/>
      </c>
      <c r="H321" t="str">
        <f>IF(AC321="","",IF($H$2=$AC$2,AC321,""))</f>
        <v/>
      </c>
      <c r="I321" t="str">
        <f>IF(AD321="","",IF($I$2=$AD$2,AD321,""))</f>
        <v/>
      </c>
      <c r="J321" t="str">
        <f>IF(AE321="","",IF($J$2=$AE$2,AE321,""))</f>
        <v/>
      </c>
      <c r="K321" t="str">
        <f>IF(AF321="","",IF($K$2=$AF$2,AF321,""))</f>
        <v/>
      </c>
      <c r="L321" t="str">
        <f>IF(AG321="","",IF($L$2=$AG$2,AG321,""))</f>
        <v/>
      </c>
      <c r="M321" t="str">
        <f>IF(AH321="","",IF($M$2=$AH$2,AH321,""))</f>
        <v/>
      </c>
      <c r="N321" t="str">
        <f>IF(AI321="","",IF($N$2=$AI$2,AI321,""))</f>
        <v/>
      </c>
      <c r="O321" t="str">
        <f>IF(AG321="","",IF($O$2=$AH$2,AG321,""))</f>
        <v/>
      </c>
      <c r="P321" t="str">
        <f>IF(AM321="","",IF($P$2=$AM$2,AM321,""))</f>
        <v/>
      </c>
      <c r="Q321" t="str">
        <f>IF(AN321="","",IF($Q$2=$AN$2,AN321,""))</f>
        <v/>
      </c>
      <c r="R321" t="str">
        <f>IF(AO321="","",IF($R$2=$AO$2,AO321,""))</f>
        <v/>
      </c>
      <c r="S321" t="str">
        <f>IF(AK321="","",IF($S$2=$AK$2,AK321,""))</f>
        <v/>
      </c>
      <c r="T321" t="str">
        <f>IF(AL321="","",IF($T$2=$AL$2,AL321,""))</f>
        <v/>
      </c>
      <c r="U321" t="str">
        <v/>
      </c>
      <c r="W321" t="str">
        <v/>
      </c>
      <c r="Y321" t="str">
        <v/>
      </c>
      <c r="AA321" t="s">
        <v>4263</v>
      </c>
      <c r="AC321" t="s">
        <v>4587</v>
      </c>
      <c r="AD321" t="s">
        <v>4746</v>
      </c>
      <c r="AE321" t="s">
        <v>5319</v>
      </c>
      <c r="AF321" t="s">
        <v>4730</v>
      </c>
      <c r="AM321" t="s">
        <v>5039</v>
      </c>
      <c r="AO321" t="s">
        <v>5032</v>
      </c>
    </row>
    <row r="322" spans="1:41" x14ac:dyDescent="0.2">
      <c r="A322" t="s">
        <v>636</v>
      </c>
      <c r="B322" t="s">
        <v>634</v>
      </c>
      <c r="C322" t="s">
        <v>4038</v>
      </c>
      <c r="D322" t="s">
        <v>45</v>
      </c>
      <c r="E322" t="s">
        <v>1</v>
      </c>
      <c r="F322" t="str">
        <f>IF(AA322="","",IF($F$2=$AA$2,AA322,""))</f>
        <v/>
      </c>
      <c r="G322" t="str">
        <f>IF(AB322="","",IF($G$2=$AB$2,AB322,""))</f>
        <v/>
      </c>
      <c r="H322" t="str">
        <f>IF(AC322="","",IF($H$2=$AC$2,AC322,""))</f>
        <v/>
      </c>
      <c r="I322" t="str">
        <f>IF(AD322="","",IF($I$2=$AD$2,AD322,""))</f>
        <v/>
      </c>
      <c r="J322" t="str">
        <f>IF(AE322="","",IF($J$2=$AE$2,AE322,""))</f>
        <v/>
      </c>
      <c r="K322" t="str">
        <f>IF(AF322="","",IF($K$2=$AF$2,AF322,""))</f>
        <v/>
      </c>
      <c r="L322" t="str">
        <f>IF(AG322="","",IF($L$2=$AG$2,AG322,""))</f>
        <v/>
      </c>
      <c r="M322" t="str">
        <f>IF(AH322="","",IF($M$2=$AH$2,AH322,""))</f>
        <v/>
      </c>
      <c r="N322" t="str">
        <f>IF(AI322="","",IF($N$2=$AI$2,AI322,""))</f>
        <v/>
      </c>
      <c r="O322" t="str">
        <f>IF(AG322="","",IF($O$2=$AH$2,AG322,""))</f>
        <v/>
      </c>
      <c r="P322" t="str">
        <f>IF(AM322="","",IF($P$2=$AM$2,AM322,""))</f>
        <v/>
      </c>
      <c r="Q322" t="str">
        <f>IF(AN322="","",IF($Q$2=$AN$2,AN322,""))</f>
        <v/>
      </c>
      <c r="R322" t="str">
        <f>IF(AO322="","",IF($R$2=$AO$2,AO322,""))</f>
        <v/>
      </c>
      <c r="S322" t="str">
        <f>IF(AK322="","",IF($S$2=$AK$2,AK322,""))</f>
        <v/>
      </c>
      <c r="T322" t="str">
        <f>IF(AL322="","",IF($T$2=$AL$2,AL322,""))</f>
        <v/>
      </c>
      <c r="U322" t="str">
        <v/>
      </c>
      <c r="W322" t="str">
        <v/>
      </c>
      <c r="Y322" t="str">
        <v/>
      </c>
      <c r="AA322" t="s">
        <v>4265</v>
      </c>
      <c r="AC322" t="s">
        <v>4590</v>
      </c>
      <c r="AD322" t="s">
        <v>4752</v>
      </c>
      <c r="AE322" t="s">
        <v>5325</v>
      </c>
      <c r="AF322" t="s">
        <v>4731</v>
      </c>
      <c r="AM322" t="s">
        <v>5040</v>
      </c>
      <c r="AO322" t="s">
        <v>5033</v>
      </c>
    </row>
    <row r="323" spans="1:41" x14ac:dyDescent="0.2">
      <c r="A323" t="s">
        <v>638</v>
      </c>
      <c r="B323" t="s">
        <v>637</v>
      </c>
      <c r="C323" t="s">
        <v>4039</v>
      </c>
      <c r="D323" t="s">
        <v>45</v>
      </c>
      <c r="E323" t="s">
        <v>45</v>
      </c>
      <c r="F323" t="str">
        <f>IF(AA323="","",IF($F$2=$AA$2,AA323,""))</f>
        <v/>
      </c>
      <c r="G323" t="str">
        <f>IF(AB323="","",IF($G$2=$AB$2,AB323,""))</f>
        <v/>
      </c>
      <c r="H323" t="str">
        <f>IF(AC323="","",IF($H$2=$AC$2,AC323,""))</f>
        <v/>
      </c>
      <c r="I323" t="str">
        <f>IF(AD323="","",IF($I$2=$AD$2,AD323,""))</f>
        <v/>
      </c>
      <c r="J323" t="str">
        <f>IF(AE323="","",IF($J$2=$AE$2,AE323,""))</f>
        <v/>
      </c>
      <c r="K323" t="str">
        <f>IF(AF323="","",IF($K$2=$AF$2,AF323,""))</f>
        <v/>
      </c>
      <c r="L323" t="str">
        <f>IF(AG323="","",IF($L$2=$AG$2,AG323,""))</f>
        <v/>
      </c>
      <c r="M323" t="str">
        <f>IF(AH323="","",IF($M$2=$AH$2,AH323,""))</f>
        <v/>
      </c>
      <c r="N323" t="str">
        <f>IF(AI323="","",IF($N$2=$AI$2,AI323,""))</f>
        <v/>
      </c>
      <c r="O323" t="str">
        <f>IF(AG323="","",IF($O$2=$AH$2,AG323,""))</f>
        <v/>
      </c>
      <c r="P323" t="str">
        <f>IF(AM323="","",IF($P$2=$AM$2,AM323,""))</f>
        <v/>
      </c>
      <c r="Q323" t="str">
        <f>IF(AN323="","",IF($Q$2=$AN$2,AN323,""))</f>
        <v/>
      </c>
      <c r="R323" t="str">
        <f>IF(AO323="","",IF($R$2=$AO$2,AO323,""))</f>
        <v/>
      </c>
      <c r="S323" t="str">
        <f>IF(AK323="","",IF($S$2=$AK$2,AK323,""))</f>
        <v/>
      </c>
      <c r="T323" t="str">
        <f>IF(AL323="","",IF($T$2=$AL$2,AL323,""))</f>
        <v/>
      </c>
      <c r="U323" t="str">
        <v/>
      </c>
      <c r="W323" t="str">
        <v/>
      </c>
      <c r="Y323" t="str">
        <v/>
      </c>
      <c r="AA323" t="s">
        <v>4270</v>
      </c>
      <c r="AC323" t="s">
        <v>4591</v>
      </c>
      <c r="AD323" t="s">
        <v>4753</v>
      </c>
      <c r="AE323" t="s">
        <v>5331</v>
      </c>
      <c r="AF323" t="s">
        <v>4733</v>
      </c>
      <c r="AM323" t="s">
        <v>5041</v>
      </c>
      <c r="AO323" t="s">
        <v>5034</v>
      </c>
    </row>
    <row r="324" spans="1:41" x14ac:dyDescent="0.2">
      <c r="A324" t="s">
        <v>640</v>
      </c>
      <c r="B324" t="s">
        <v>639</v>
      </c>
      <c r="C324" t="s">
        <v>4040</v>
      </c>
      <c r="D324" t="s">
        <v>45</v>
      </c>
      <c r="E324" t="s">
        <v>1</v>
      </c>
      <c r="F324" t="str">
        <f>IF(AA324="","",IF($F$2=$AA$2,AA324,""))</f>
        <v/>
      </c>
      <c r="G324" t="str">
        <f>IF(AB324="","",IF($G$2=$AB$2,AB324,""))</f>
        <v/>
      </c>
      <c r="H324" t="str">
        <f>IF(AC324="","",IF($H$2=$AC$2,AC324,""))</f>
        <v/>
      </c>
      <c r="I324" t="str">
        <f>IF(AD324="","",IF($I$2=$AD$2,AD324,""))</f>
        <v/>
      </c>
      <c r="J324" t="str">
        <f>IF(AE324="","",IF($J$2=$AE$2,AE324,""))</f>
        <v/>
      </c>
      <c r="K324" t="str">
        <f>IF(AF324="","",IF($K$2=$AF$2,AF324,""))</f>
        <v/>
      </c>
      <c r="L324" t="str">
        <f>IF(AG324="","",IF($L$2=$AG$2,AG324,""))</f>
        <v/>
      </c>
      <c r="M324" t="str">
        <f>IF(AH324="","",IF($M$2=$AH$2,AH324,""))</f>
        <v/>
      </c>
      <c r="N324" t="str">
        <f>IF(AI324="","",IF($N$2=$AI$2,AI324,""))</f>
        <v/>
      </c>
      <c r="O324" t="str">
        <f>IF(AG324="","",IF($O$2=$AH$2,AG324,""))</f>
        <v/>
      </c>
      <c r="P324" t="str">
        <f>IF(AM324="","",IF($P$2=$AM$2,AM324,""))</f>
        <v/>
      </c>
      <c r="Q324" t="str">
        <f>IF(AN324="","",IF($Q$2=$AN$2,AN324,""))</f>
        <v/>
      </c>
      <c r="R324" t="str">
        <f>IF(AO324="","",IF($R$2=$AO$2,AO324,""))</f>
        <v/>
      </c>
      <c r="S324" t="str">
        <f>IF(AK324="","",IF($S$2=$AK$2,AK324,""))</f>
        <v/>
      </c>
      <c r="T324" t="str">
        <f>IF(AL324="","",IF($T$2=$AL$2,AL324,""))</f>
        <v/>
      </c>
      <c r="U324" t="str">
        <v/>
      </c>
      <c r="W324" t="str">
        <v/>
      </c>
      <c r="Y324" t="str">
        <v/>
      </c>
      <c r="AA324" t="s">
        <v>4271</v>
      </c>
      <c r="AC324" t="s">
        <v>4592</v>
      </c>
      <c r="AD324" t="s">
        <v>4754</v>
      </c>
      <c r="AE324" t="s">
        <v>5346</v>
      </c>
      <c r="AF324" t="s">
        <v>4734</v>
      </c>
      <c r="AM324" t="s">
        <v>5043</v>
      </c>
      <c r="AO324" t="s">
        <v>5035</v>
      </c>
    </row>
    <row r="325" spans="1:41" x14ac:dyDescent="0.2">
      <c r="A325" t="s">
        <v>642</v>
      </c>
      <c r="B325" t="s">
        <v>641</v>
      </c>
      <c r="C325" t="s">
        <v>4041</v>
      </c>
      <c r="D325" t="s">
        <v>45</v>
      </c>
      <c r="E325" t="s">
        <v>45</v>
      </c>
      <c r="F325" t="str">
        <f>IF(AA325="","",IF($F$2=$AA$2,AA325,""))</f>
        <v/>
      </c>
      <c r="G325" t="str">
        <f>IF(AB325="","",IF($G$2=$AB$2,AB325,""))</f>
        <v/>
      </c>
      <c r="H325" t="str">
        <f>IF(AC325="","",IF($H$2=$AC$2,AC325,""))</f>
        <v/>
      </c>
      <c r="I325" t="str">
        <f>IF(AD325="","",IF($I$2=$AD$2,AD325,""))</f>
        <v/>
      </c>
      <c r="J325" t="str">
        <f>IF(AE325="","",IF($J$2=$AE$2,AE325,""))</f>
        <v/>
      </c>
      <c r="K325" t="str">
        <f>IF(AF325="","",IF($K$2=$AF$2,AF325,""))</f>
        <v/>
      </c>
      <c r="L325" t="str">
        <f>IF(AG325="","",IF($L$2=$AG$2,AG325,""))</f>
        <v/>
      </c>
      <c r="M325" t="str">
        <f>IF(AH325="","",IF($M$2=$AH$2,AH325,""))</f>
        <v/>
      </c>
      <c r="N325" t="str">
        <f>IF(AI325="","",IF($N$2=$AI$2,AI325,""))</f>
        <v/>
      </c>
      <c r="O325" t="str">
        <f>IF(AG325="","",IF($O$2=$AH$2,AG325,""))</f>
        <v/>
      </c>
      <c r="P325" t="str">
        <f>IF(AM325="","",IF($P$2=$AM$2,AM325,""))</f>
        <v/>
      </c>
      <c r="Q325" t="str">
        <f>IF(AN325="","",IF($Q$2=$AN$2,AN325,""))</f>
        <v/>
      </c>
      <c r="R325" t="str">
        <f>IF(AO325="","",IF($R$2=$AO$2,AO325,""))</f>
        <v/>
      </c>
      <c r="S325" t="str">
        <f>IF(AK325="","",IF($S$2=$AK$2,AK325,""))</f>
        <v/>
      </c>
      <c r="T325" t="str">
        <f>IF(AL325="","",IF($T$2=$AL$2,AL325,""))</f>
        <v/>
      </c>
      <c r="U325" t="str">
        <v/>
      </c>
      <c r="W325" t="str">
        <v/>
      </c>
      <c r="Y325" t="str">
        <v/>
      </c>
      <c r="AA325" t="s">
        <v>4274</v>
      </c>
      <c r="AC325" t="s">
        <v>4595</v>
      </c>
      <c r="AD325" t="s">
        <v>12773</v>
      </c>
      <c r="AE325" t="s">
        <v>5344</v>
      </c>
      <c r="AF325" t="s">
        <v>4736</v>
      </c>
      <c r="AM325" t="s">
        <v>5044</v>
      </c>
      <c r="AO325" t="s">
        <v>5036</v>
      </c>
    </row>
    <row r="326" spans="1:41" x14ac:dyDescent="0.2">
      <c r="A326" t="s">
        <v>644</v>
      </c>
      <c r="B326" t="s">
        <v>643</v>
      </c>
      <c r="C326" t="s">
        <v>4042</v>
      </c>
      <c r="D326" t="s">
        <v>45</v>
      </c>
      <c r="E326" t="s">
        <v>1</v>
      </c>
      <c r="F326" t="str">
        <f>IF(AA326="","",IF($F$2=$AA$2,AA326,""))</f>
        <v/>
      </c>
      <c r="G326" t="str">
        <f>IF(AB326="","",IF($G$2=$AB$2,AB326,""))</f>
        <v/>
      </c>
      <c r="H326" t="str">
        <f>IF(AC326="","",IF($H$2=$AC$2,AC326,""))</f>
        <v/>
      </c>
      <c r="I326" t="str">
        <f>IF(AD326="","",IF($I$2=$AD$2,AD326,""))</f>
        <v/>
      </c>
      <c r="J326" t="str">
        <f>IF(AE326="","",IF($J$2=$AE$2,AE326,""))</f>
        <v/>
      </c>
      <c r="K326" t="str">
        <f>IF(AF326="","",IF($K$2=$AF$2,AF326,""))</f>
        <v/>
      </c>
      <c r="L326" t="str">
        <f>IF(AG326="","",IF($L$2=$AG$2,AG326,""))</f>
        <v/>
      </c>
      <c r="M326" t="str">
        <f>IF(AH326="","",IF($M$2=$AH$2,AH326,""))</f>
        <v/>
      </c>
      <c r="N326" t="str">
        <f>IF(AI326="","",IF($N$2=$AI$2,AI326,""))</f>
        <v/>
      </c>
      <c r="O326" t="str">
        <f>IF(AG326="","",IF($O$2=$AH$2,AG326,""))</f>
        <v/>
      </c>
      <c r="P326" t="str">
        <f>IF(AM326="","",IF($P$2=$AM$2,AM326,""))</f>
        <v/>
      </c>
      <c r="Q326" t="str">
        <f>IF(AN326="","",IF($Q$2=$AN$2,AN326,""))</f>
        <v/>
      </c>
      <c r="R326" t="str">
        <f>IF(AO326="","",IF($R$2=$AO$2,AO326,""))</f>
        <v/>
      </c>
      <c r="S326" t="str">
        <f>IF(AK326="","",IF($S$2=$AK$2,AK326,""))</f>
        <v/>
      </c>
      <c r="T326" t="str">
        <f>IF(AL326="","",IF($T$2=$AL$2,AL326,""))</f>
        <v/>
      </c>
      <c r="U326" t="str">
        <v/>
      </c>
      <c r="W326" t="str">
        <v/>
      </c>
      <c r="Y326" t="str">
        <v/>
      </c>
      <c r="AA326" t="s">
        <v>4275</v>
      </c>
      <c r="AC326" t="s">
        <v>4596</v>
      </c>
      <c r="AD326" t="s">
        <v>4776</v>
      </c>
      <c r="AE326" t="s">
        <v>5345</v>
      </c>
      <c r="AF326" t="s">
        <v>4742</v>
      </c>
      <c r="AM326" t="s">
        <v>5045</v>
      </c>
      <c r="AO326" t="s">
        <v>5037</v>
      </c>
    </row>
    <row r="327" spans="1:41" x14ac:dyDescent="0.2">
      <c r="A327" t="s">
        <v>646</v>
      </c>
      <c r="B327" t="s">
        <v>645</v>
      </c>
      <c r="C327" t="s">
        <v>4043</v>
      </c>
      <c r="D327" t="s">
        <v>45</v>
      </c>
      <c r="E327" t="s">
        <v>1</v>
      </c>
      <c r="F327" t="str">
        <f>IF(AA327="","",IF($F$2=$AA$2,AA327,""))</f>
        <v/>
      </c>
      <c r="G327" t="str">
        <f>IF(AB327="","",IF($G$2=$AB$2,AB327,""))</f>
        <v/>
      </c>
      <c r="H327" t="str">
        <f>IF(AC327="","",IF($H$2=$AC$2,AC327,""))</f>
        <v/>
      </c>
      <c r="I327" t="str">
        <f>IF(AD327="","",IF($I$2=$AD$2,AD327,""))</f>
        <v/>
      </c>
      <c r="J327" t="str">
        <f>IF(AE327="","",IF($J$2=$AE$2,AE327,""))</f>
        <v/>
      </c>
      <c r="K327" t="str">
        <f>IF(AF327="","",IF($K$2=$AF$2,AF327,""))</f>
        <v/>
      </c>
      <c r="L327" t="str">
        <f>IF(AG327="","",IF($L$2=$AG$2,AG327,""))</f>
        <v/>
      </c>
      <c r="M327" t="str">
        <f>IF(AH327="","",IF($M$2=$AH$2,AH327,""))</f>
        <v/>
      </c>
      <c r="N327" t="str">
        <f>IF(AI327="","",IF($N$2=$AI$2,AI327,""))</f>
        <v/>
      </c>
      <c r="O327" t="str">
        <f>IF(AG327="","",IF($O$2=$AH$2,AG327,""))</f>
        <v/>
      </c>
      <c r="P327" t="str">
        <f>IF(AM327="","",IF($P$2=$AM$2,AM327,""))</f>
        <v/>
      </c>
      <c r="Q327" t="str">
        <f>IF(AN327="","",IF($Q$2=$AN$2,AN327,""))</f>
        <v/>
      </c>
      <c r="R327" t="str">
        <f>IF(AO327="","",IF($R$2=$AO$2,AO327,""))</f>
        <v/>
      </c>
      <c r="S327" t="str">
        <f>IF(AK327="","",IF($S$2=$AK$2,AK327,""))</f>
        <v/>
      </c>
      <c r="T327" t="str">
        <f>IF(AL327="","",IF($T$2=$AL$2,AL327,""))</f>
        <v/>
      </c>
      <c r="U327" t="str">
        <v/>
      </c>
      <c r="W327" t="str">
        <v/>
      </c>
      <c r="Y327" t="str">
        <v/>
      </c>
      <c r="AA327" t="s">
        <v>4276</v>
      </c>
      <c r="AC327" t="s">
        <v>4606</v>
      </c>
      <c r="AD327" t="s">
        <v>4786</v>
      </c>
      <c r="AE327" t="s">
        <v>5348</v>
      </c>
      <c r="AF327" t="s">
        <v>4739</v>
      </c>
      <c r="AM327" t="s">
        <v>5049</v>
      </c>
      <c r="AO327" t="s">
        <v>5038</v>
      </c>
    </row>
    <row r="328" spans="1:41" x14ac:dyDescent="0.2">
      <c r="A328" t="s">
        <v>648</v>
      </c>
      <c r="B328" t="s">
        <v>647</v>
      </c>
      <c r="C328" t="s">
        <v>4044</v>
      </c>
      <c r="D328" t="s">
        <v>45</v>
      </c>
      <c r="E328" t="s">
        <v>1</v>
      </c>
      <c r="F328" t="str">
        <f>IF(AA328="","",IF($F$2=$AA$2,AA328,""))</f>
        <v/>
      </c>
      <c r="G328" t="str">
        <f>IF(AB328="","",IF($G$2=$AB$2,AB328,""))</f>
        <v/>
      </c>
      <c r="H328" t="str">
        <f>IF(AC328="","",IF($H$2=$AC$2,AC328,""))</f>
        <v/>
      </c>
      <c r="I328" t="str">
        <f>IF(AD328="","",IF($I$2=$AD$2,AD328,""))</f>
        <v/>
      </c>
      <c r="J328" t="str">
        <f>IF(AE328="","",IF($J$2=$AE$2,AE328,""))</f>
        <v/>
      </c>
      <c r="K328" t="str">
        <f>IF(AF328="","",IF($K$2=$AF$2,AF328,""))</f>
        <v/>
      </c>
      <c r="L328" t="str">
        <f>IF(AG328="","",IF($L$2=$AG$2,AG328,""))</f>
        <v/>
      </c>
      <c r="M328" t="str">
        <f>IF(AH328="","",IF($M$2=$AH$2,AH328,""))</f>
        <v/>
      </c>
      <c r="N328" t="str">
        <f>IF(AI328="","",IF($N$2=$AI$2,AI328,""))</f>
        <v/>
      </c>
      <c r="O328" t="str">
        <f>IF(AG328="","",IF($O$2=$AH$2,AG328,""))</f>
        <v/>
      </c>
      <c r="P328" t="str">
        <f>IF(AM328="","",IF($P$2=$AM$2,AM328,""))</f>
        <v/>
      </c>
      <c r="Q328" t="str">
        <f>IF(AN328="","",IF($Q$2=$AN$2,AN328,""))</f>
        <v/>
      </c>
      <c r="R328" t="str">
        <f>IF(AO328="","",IF($R$2=$AO$2,AO328,""))</f>
        <v/>
      </c>
      <c r="S328" t="str">
        <f>IF(AK328="","",IF($S$2=$AK$2,AK328,""))</f>
        <v/>
      </c>
      <c r="T328" t="str">
        <f>IF(AL328="","",IF($T$2=$AL$2,AL328,""))</f>
        <v/>
      </c>
      <c r="U328" t="str">
        <v/>
      </c>
      <c r="W328" t="str">
        <v/>
      </c>
      <c r="Y328" t="str">
        <v/>
      </c>
      <c r="AA328" t="s">
        <v>4277</v>
      </c>
      <c r="AC328" t="s">
        <v>4607</v>
      </c>
      <c r="AD328" t="s">
        <v>4797</v>
      </c>
      <c r="AE328" t="s">
        <v>5351</v>
      </c>
      <c r="AF328" t="s">
        <v>4740</v>
      </c>
      <c r="AM328" t="s">
        <v>5050</v>
      </c>
      <c r="AO328" t="s">
        <v>5039</v>
      </c>
    </row>
    <row r="329" spans="1:41" x14ac:dyDescent="0.2">
      <c r="A329" t="s">
        <v>650</v>
      </c>
      <c r="B329" t="s">
        <v>649</v>
      </c>
      <c r="C329" t="s">
        <v>4045</v>
      </c>
      <c r="D329" t="s">
        <v>45</v>
      </c>
      <c r="E329" t="s">
        <v>45</v>
      </c>
      <c r="F329" t="str">
        <f>IF(AA329="","",IF($F$2=$AA$2,AA329,""))</f>
        <v/>
      </c>
      <c r="G329" t="str">
        <f>IF(AB329="","",IF($G$2=$AB$2,AB329,""))</f>
        <v/>
      </c>
      <c r="H329" t="str">
        <f>IF(AC329="","",IF($H$2=$AC$2,AC329,""))</f>
        <v/>
      </c>
      <c r="I329" t="str">
        <f>IF(AD329="","",IF($I$2=$AD$2,AD329,""))</f>
        <v/>
      </c>
      <c r="J329" t="str">
        <f>IF(AE329="","",IF($J$2=$AE$2,AE329,""))</f>
        <v/>
      </c>
      <c r="K329" t="str">
        <f>IF(AF329="","",IF($K$2=$AF$2,AF329,""))</f>
        <v/>
      </c>
      <c r="L329" t="str">
        <f>IF(AG329="","",IF($L$2=$AG$2,AG329,""))</f>
        <v/>
      </c>
      <c r="M329" t="str">
        <f>IF(AH329="","",IF($M$2=$AH$2,AH329,""))</f>
        <v/>
      </c>
      <c r="N329" t="str">
        <f>IF(AI329="","",IF($N$2=$AI$2,AI329,""))</f>
        <v/>
      </c>
      <c r="O329" t="str">
        <f>IF(AG329="","",IF($O$2=$AH$2,AG329,""))</f>
        <v/>
      </c>
      <c r="P329" t="str">
        <f>IF(AM329="","",IF($P$2=$AM$2,AM329,""))</f>
        <v/>
      </c>
      <c r="Q329" t="str">
        <f>IF(AN329="","",IF($Q$2=$AN$2,AN329,""))</f>
        <v/>
      </c>
      <c r="R329" t="str">
        <f>IF(AO329="","",IF($R$2=$AO$2,AO329,""))</f>
        <v/>
      </c>
      <c r="S329" t="str">
        <f>IF(AK329="","",IF($S$2=$AK$2,AK329,""))</f>
        <v/>
      </c>
      <c r="T329" t="str">
        <f>IF(AL329="","",IF($T$2=$AL$2,AL329,""))</f>
        <v/>
      </c>
      <c r="U329" t="str">
        <v/>
      </c>
      <c r="W329" t="str">
        <v/>
      </c>
      <c r="Y329" t="str">
        <v/>
      </c>
      <c r="AA329" t="s">
        <v>4278</v>
      </c>
      <c r="AC329" t="s">
        <v>4611</v>
      </c>
      <c r="AD329" t="s">
        <v>4798</v>
      </c>
      <c r="AE329" t="s">
        <v>5350</v>
      </c>
      <c r="AF329" t="s">
        <v>4741</v>
      </c>
      <c r="AM329" t="s">
        <v>5064</v>
      </c>
      <c r="AO329" t="s">
        <v>5040</v>
      </c>
    </row>
    <row r="330" spans="1:41" x14ac:dyDescent="0.2">
      <c r="A330" t="s">
        <v>652</v>
      </c>
      <c r="B330" t="s">
        <v>651</v>
      </c>
      <c r="C330" t="s">
        <v>4046</v>
      </c>
      <c r="D330" t="s">
        <v>45</v>
      </c>
      <c r="E330" t="s">
        <v>45</v>
      </c>
      <c r="F330" t="str">
        <f>IF(AA330="","",IF($F$2=$AA$2,AA330,""))</f>
        <v/>
      </c>
      <c r="G330" t="str">
        <f>IF(AB330="","",IF($G$2=$AB$2,AB330,""))</f>
        <v/>
      </c>
      <c r="H330" t="str">
        <f>IF(AC330="","",IF($H$2=$AC$2,AC330,""))</f>
        <v/>
      </c>
      <c r="I330" t="str">
        <f>IF(AD330="","",IF($I$2=$AD$2,AD330,""))</f>
        <v/>
      </c>
      <c r="J330" t="str">
        <f>IF(AE330="","",IF($J$2=$AE$2,AE330,""))</f>
        <v/>
      </c>
      <c r="K330" t="str">
        <f>IF(AF330="","",IF($K$2=$AF$2,AF330,""))</f>
        <v/>
      </c>
      <c r="L330" t="str">
        <f>IF(AG330="","",IF($L$2=$AG$2,AG330,""))</f>
        <v/>
      </c>
      <c r="M330" t="str">
        <f>IF(AH330="","",IF($M$2=$AH$2,AH330,""))</f>
        <v/>
      </c>
      <c r="N330" t="str">
        <f>IF(AI330="","",IF($N$2=$AI$2,AI330,""))</f>
        <v/>
      </c>
      <c r="O330" t="str">
        <f>IF(AG330="","",IF($O$2=$AH$2,AG330,""))</f>
        <v/>
      </c>
      <c r="P330" t="str">
        <f>IF(AM330="","",IF($P$2=$AM$2,AM330,""))</f>
        <v/>
      </c>
      <c r="Q330" t="str">
        <f>IF(AN330="","",IF($Q$2=$AN$2,AN330,""))</f>
        <v/>
      </c>
      <c r="R330" t="str">
        <f>IF(AO330="","",IF($R$2=$AO$2,AO330,""))</f>
        <v/>
      </c>
      <c r="S330" t="str">
        <f>IF(AK330="","",IF($S$2=$AK$2,AK330,""))</f>
        <v/>
      </c>
      <c r="T330" t="str">
        <f>IF(AL330="","",IF($T$2=$AL$2,AL330,""))</f>
        <v/>
      </c>
      <c r="U330" t="str">
        <v/>
      </c>
      <c r="W330" t="str">
        <v/>
      </c>
      <c r="Y330" t="str">
        <v/>
      </c>
      <c r="AA330" t="s">
        <v>4280</v>
      </c>
      <c r="AC330" t="s">
        <v>4614</v>
      </c>
      <c r="AD330" t="s">
        <v>4803</v>
      </c>
      <c r="AE330" t="s">
        <v>5354</v>
      </c>
      <c r="AF330" t="s">
        <v>4744</v>
      </c>
      <c r="AM330" t="s">
        <v>5065</v>
      </c>
      <c r="AO330" t="s">
        <v>5041</v>
      </c>
    </row>
    <row r="331" spans="1:41" x14ac:dyDescent="0.2">
      <c r="A331" t="s">
        <v>654</v>
      </c>
      <c r="B331" t="s">
        <v>653</v>
      </c>
      <c r="C331" t="s">
        <v>4047</v>
      </c>
      <c r="D331" t="s">
        <v>45</v>
      </c>
      <c r="E331" t="s">
        <v>45</v>
      </c>
      <c r="F331" t="str">
        <f>IF(AA331="","",IF($F$2=$AA$2,AA331,""))</f>
        <v/>
      </c>
      <c r="G331" t="str">
        <f>IF(AB331="","",IF($G$2=$AB$2,AB331,""))</f>
        <v/>
      </c>
      <c r="H331" t="str">
        <f>IF(AC331="","",IF($H$2=$AC$2,AC331,""))</f>
        <v/>
      </c>
      <c r="I331" t="str">
        <f>IF(AD331="","",IF($I$2=$AD$2,AD331,""))</f>
        <v/>
      </c>
      <c r="J331" t="str">
        <f>IF(AE331="","",IF($J$2=$AE$2,AE331,""))</f>
        <v/>
      </c>
      <c r="K331" t="str">
        <f>IF(AF331="","",IF($K$2=$AF$2,AF331,""))</f>
        <v/>
      </c>
      <c r="L331" t="str">
        <f>IF(AG331="","",IF($L$2=$AG$2,AG331,""))</f>
        <v/>
      </c>
      <c r="M331" t="str">
        <f>IF(AH331="","",IF($M$2=$AH$2,AH331,""))</f>
        <v/>
      </c>
      <c r="N331" t="str">
        <f>IF(AI331="","",IF($N$2=$AI$2,AI331,""))</f>
        <v/>
      </c>
      <c r="O331" t="str">
        <f>IF(AG331="","",IF($O$2=$AH$2,AG331,""))</f>
        <v/>
      </c>
      <c r="P331" t="str">
        <f>IF(AM331="","",IF($P$2=$AM$2,AM331,""))</f>
        <v/>
      </c>
      <c r="Q331" t="str">
        <f>IF(AN331="","",IF($Q$2=$AN$2,AN331,""))</f>
        <v/>
      </c>
      <c r="R331" t="str">
        <f>IF(AO331="","",IF($R$2=$AO$2,AO331,""))</f>
        <v/>
      </c>
      <c r="S331" t="str">
        <f>IF(AK331="","",IF($S$2=$AK$2,AK331,""))</f>
        <v/>
      </c>
      <c r="T331" t="str">
        <f>IF(AL331="","",IF($T$2=$AL$2,AL331,""))</f>
        <v/>
      </c>
      <c r="U331" t="str">
        <v/>
      </c>
      <c r="W331" t="str">
        <v/>
      </c>
      <c r="Y331" t="str">
        <v/>
      </c>
      <c r="AA331" t="s">
        <v>4279</v>
      </c>
      <c r="AC331" t="s">
        <v>4616</v>
      </c>
      <c r="AD331" t="s">
        <v>4818</v>
      </c>
      <c r="AE331" t="s">
        <v>5356</v>
      </c>
      <c r="AF331" t="s">
        <v>4745</v>
      </c>
      <c r="AM331" t="s">
        <v>5074</v>
      </c>
      <c r="AO331" t="s">
        <v>5042</v>
      </c>
    </row>
    <row r="332" spans="1:41" x14ac:dyDescent="0.2">
      <c r="A332" t="s">
        <v>656</v>
      </c>
      <c r="B332" t="s">
        <v>655</v>
      </c>
      <c r="C332" t="s">
        <v>4048</v>
      </c>
      <c r="D332" t="s">
        <v>45</v>
      </c>
      <c r="E332" t="s">
        <v>45</v>
      </c>
      <c r="F332" t="str">
        <f>IF(AA332="","",IF($F$2=$AA$2,AA332,""))</f>
        <v/>
      </c>
      <c r="G332" t="str">
        <f>IF(AB332="","",IF($G$2=$AB$2,AB332,""))</f>
        <v/>
      </c>
      <c r="H332" t="str">
        <f>IF(AC332="","",IF($H$2=$AC$2,AC332,""))</f>
        <v/>
      </c>
      <c r="I332" t="str">
        <f>IF(AD332="","",IF($I$2=$AD$2,AD332,""))</f>
        <v/>
      </c>
      <c r="J332" t="str">
        <f>IF(AE332="","",IF($J$2=$AE$2,AE332,""))</f>
        <v/>
      </c>
      <c r="K332" t="str">
        <f>IF(AF332="","",IF($K$2=$AF$2,AF332,""))</f>
        <v/>
      </c>
      <c r="L332" t="str">
        <f>IF(AG332="","",IF($L$2=$AG$2,AG332,""))</f>
        <v/>
      </c>
      <c r="M332" t="str">
        <f>IF(AH332="","",IF($M$2=$AH$2,AH332,""))</f>
        <v/>
      </c>
      <c r="N332" t="str">
        <f>IF(AI332="","",IF($N$2=$AI$2,AI332,""))</f>
        <v/>
      </c>
      <c r="O332" t="str">
        <f>IF(AG332="","",IF($O$2=$AH$2,AG332,""))</f>
        <v/>
      </c>
      <c r="P332" t="str">
        <f>IF(AM332="","",IF($P$2=$AM$2,AM332,""))</f>
        <v/>
      </c>
      <c r="Q332" t="str">
        <f>IF(AN332="","",IF($Q$2=$AN$2,AN332,""))</f>
        <v/>
      </c>
      <c r="R332" t="str">
        <f>IF(AO332="","",IF($R$2=$AO$2,AO332,""))</f>
        <v/>
      </c>
      <c r="S332" t="str">
        <f>IF(AK332="","",IF($S$2=$AK$2,AK332,""))</f>
        <v/>
      </c>
      <c r="T332" t="str">
        <f>IF(AL332="","",IF($T$2=$AL$2,AL332,""))</f>
        <v/>
      </c>
      <c r="U332" t="str">
        <v/>
      </c>
      <c r="W332" t="str">
        <v/>
      </c>
      <c r="Y332" t="str">
        <v/>
      </c>
      <c r="AA332" t="s">
        <v>4281</v>
      </c>
      <c r="AC332" t="s">
        <v>4617</v>
      </c>
      <c r="AD332" t="s">
        <v>4819</v>
      </c>
      <c r="AE332" t="s">
        <v>5355</v>
      </c>
      <c r="AF332" t="s">
        <v>4746</v>
      </c>
      <c r="AM332" t="s">
        <v>5075</v>
      </c>
      <c r="AO332" t="s">
        <v>5050</v>
      </c>
    </row>
    <row r="333" spans="1:41" x14ac:dyDescent="0.2">
      <c r="A333" t="s">
        <v>658</v>
      </c>
      <c r="B333" t="s">
        <v>657</v>
      </c>
      <c r="C333" t="s">
        <v>4049</v>
      </c>
      <c r="D333" t="s">
        <v>45</v>
      </c>
      <c r="E333" t="s">
        <v>45</v>
      </c>
      <c r="F333" t="str">
        <f>IF(AA333="","",IF($F$2=$AA$2,AA333,""))</f>
        <v/>
      </c>
      <c r="G333" t="str">
        <f>IF(AB333="","",IF($G$2=$AB$2,AB333,""))</f>
        <v/>
      </c>
      <c r="H333" t="str">
        <f>IF(AC333="","",IF($H$2=$AC$2,AC333,""))</f>
        <v/>
      </c>
      <c r="I333" t="str">
        <f>IF(AD333="","",IF($I$2=$AD$2,AD333,""))</f>
        <v/>
      </c>
      <c r="J333" t="str">
        <f>IF(AE333="","",IF($J$2=$AE$2,AE333,""))</f>
        <v/>
      </c>
      <c r="K333" t="str">
        <f>IF(AF333="","",IF($K$2=$AF$2,AF333,""))</f>
        <v/>
      </c>
      <c r="L333" t="str">
        <f>IF(AG333="","",IF($L$2=$AG$2,AG333,""))</f>
        <v/>
      </c>
      <c r="M333" t="str">
        <f>IF(AH333="","",IF($M$2=$AH$2,AH333,""))</f>
        <v/>
      </c>
      <c r="N333" t="str">
        <f>IF(AI333="","",IF($N$2=$AI$2,AI333,""))</f>
        <v/>
      </c>
      <c r="O333" t="str">
        <f>IF(AG333="","",IF($O$2=$AH$2,AG333,""))</f>
        <v/>
      </c>
      <c r="P333" t="str">
        <f>IF(AM333="","",IF($P$2=$AM$2,AM333,""))</f>
        <v/>
      </c>
      <c r="Q333" t="str">
        <f>IF(AN333="","",IF($Q$2=$AN$2,AN333,""))</f>
        <v/>
      </c>
      <c r="R333" t="str">
        <f>IF(AO333="","",IF($R$2=$AO$2,AO333,""))</f>
        <v/>
      </c>
      <c r="S333" t="str">
        <f>IF(AK333="","",IF($S$2=$AK$2,AK333,""))</f>
        <v/>
      </c>
      <c r="T333" t="str">
        <f>IF(AL333="","",IF($T$2=$AL$2,AL333,""))</f>
        <v/>
      </c>
      <c r="U333" t="str">
        <v/>
      </c>
      <c r="W333" t="str">
        <v/>
      </c>
      <c r="Y333" t="str">
        <v/>
      </c>
      <c r="AA333" t="s">
        <v>4283</v>
      </c>
      <c r="AC333" t="s">
        <v>4618</v>
      </c>
      <c r="AD333" t="s">
        <v>4820</v>
      </c>
      <c r="AE333" t="s">
        <v>12858</v>
      </c>
      <c r="AF333" t="s">
        <v>4752</v>
      </c>
      <c r="AM333" t="s">
        <v>5076</v>
      </c>
      <c r="AO333" t="s">
        <v>5064</v>
      </c>
    </row>
    <row r="334" spans="1:41" x14ac:dyDescent="0.2">
      <c r="A334" t="s">
        <v>660</v>
      </c>
      <c r="B334" t="s">
        <v>659</v>
      </c>
      <c r="C334" t="s">
        <v>4050</v>
      </c>
      <c r="D334" t="s">
        <v>45</v>
      </c>
      <c r="E334" t="s">
        <v>45</v>
      </c>
      <c r="F334" t="str">
        <f>IF(AA334="","",IF($F$2=$AA$2,AA334,""))</f>
        <v/>
      </c>
      <c r="G334" t="str">
        <f>IF(AB334="","",IF($G$2=$AB$2,AB334,""))</f>
        <v/>
      </c>
      <c r="H334" t="str">
        <f>IF(AC334="","",IF($H$2=$AC$2,AC334,""))</f>
        <v/>
      </c>
      <c r="I334" t="str">
        <f>IF(AD334="","",IF($I$2=$AD$2,AD334,""))</f>
        <v/>
      </c>
      <c r="J334" t="str">
        <f>IF(AE334="","",IF($J$2=$AE$2,AE334,""))</f>
        <v/>
      </c>
      <c r="K334" t="str">
        <f>IF(AF334="","",IF($K$2=$AF$2,AF334,""))</f>
        <v/>
      </c>
      <c r="L334" t="str">
        <f>IF(AG334="","",IF($L$2=$AG$2,AG334,""))</f>
        <v/>
      </c>
      <c r="M334" t="str">
        <f>IF(AH334="","",IF($M$2=$AH$2,AH334,""))</f>
        <v/>
      </c>
      <c r="N334" t="str">
        <f>IF(AI334="","",IF($N$2=$AI$2,AI334,""))</f>
        <v/>
      </c>
      <c r="O334" t="str">
        <f>IF(AG334="","",IF($O$2=$AH$2,AG334,""))</f>
        <v/>
      </c>
      <c r="P334" t="str">
        <f>IF(AM334="","",IF($P$2=$AM$2,AM334,""))</f>
        <v/>
      </c>
      <c r="Q334" t="str">
        <f>IF(AN334="","",IF($Q$2=$AN$2,AN334,""))</f>
        <v/>
      </c>
      <c r="R334" t="str">
        <f>IF(AO334="","",IF($R$2=$AO$2,AO334,""))</f>
        <v/>
      </c>
      <c r="S334" t="str">
        <f>IF(AK334="","",IF($S$2=$AK$2,AK334,""))</f>
        <v/>
      </c>
      <c r="T334" t="str">
        <f>IF(AL334="","",IF($T$2=$AL$2,AL334,""))</f>
        <v/>
      </c>
      <c r="U334" t="str">
        <v/>
      </c>
      <c r="W334" t="str">
        <v/>
      </c>
      <c r="Y334" t="str">
        <v/>
      </c>
      <c r="AA334" t="s">
        <v>4285</v>
      </c>
      <c r="AC334" t="s">
        <v>4621</v>
      </c>
      <c r="AD334" t="s">
        <v>4828</v>
      </c>
      <c r="AE334" t="s">
        <v>5357</v>
      </c>
      <c r="AF334" t="s">
        <v>4759</v>
      </c>
      <c r="AM334" t="s">
        <v>5077</v>
      </c>
      <c r="AO334" t="s">
        <v>5065</v>
      </c>
    </row>
    <row r="335" spans="1:41" x14ac:dyDescent="0.2">
      <c r="A335" t="s">
        <v>662</v>
      </c>
      <c r="B335" t="s">
        <v>661</v>
      </c>
      <c r="C335" t="s">
        <v>4051</v>
      </c>
      <c r="D335" t="s">
        <v>45</v>
      </c>
      <c r="E335" t="s">
        <v>1</v>
      </c>
      <c r="F335" t="str">
        <f>IF(AA335="","",IF($F$2=$AA$2,AA335,""))</f>
        <v/>
      </c>
      <c r="G335" t="str">
        <f>IF(AB335="","",IF($G$2=$AB$2,AB335,""))</f>
        <v/>
      </c>
      <c r="H335" t="str">
        <f>IF(AC335="","",IF($H$2=$AC$2,AC335,""))</f>
        <v/>
      </c>
      <c r="I335" t="str">
        <f>IF(AD335="","",IF($I$2=$AD$2,AD335,""))</f>
        <v/>
      </c>
      <c r="J335" t="str">
        <f>IF(AE335="","",IF($J$2=$AE$2,AE335,""))</f>
        <v/>
      </c>
      <c r="K335" t="str">
        <f>IF(AF335="","",IF($K$2=$AF$2,AF335,""))</f>
        <v/>
      </c>
      <c r="L335" t="str">
        <f>IF(AG335="","",IF($L$2=$AG$2,AG335,""))</f>
        <v/>
      </c>
      <c r="M335" t="str">
        <f>IF(AH335="","",IF($M$2=$AH$2,AH335,""))</f>
        <v/>
      </c>
      <c r="N335" t="str">
        <f>IF(AI335="","",IF($N$2=$AI$2,AI335,""))</f>
        <v/>
      </c>
      <c r="O335" t="str">
        <f>IF(AG335="","",IF($O$2=$AH$2,AG335,""))</f>
        <v/>
      </c>
      <c r="P335" t="str">
        <f>IF(AM335="","",IF($P$2=$AM$2,AM335,""))</f>
        <v/>
      </c>
      <c r="Q335" t="str">
        <f>IF(AN335="","",IF($Q$2=$AN$2,AN335,""))</f>
        <v/>
      </c>
      <c r="R335" t="str">
        <f>IF(AO335="","",IF($R$2=$AO$2,AO335,""))</f>
        <v/>
      </c>
      <c r="S335" t="str">
        <f>IF(AK335="","",IF($S$2=$AK$2,AK335,""))</f>
        <v/>
      </c>
      <c r="T335" t="str">
        <f>IF(AL335="","",IF($T$2=$AL$2,AL335,""))</f>
        <v/>
      </c>
      <c r="U335" t="str">
        <v/>
      </c>
      <c r="W335" t="str">
        <v/>
      </c>
      <c r="Y335" t="str">
        <v/>
      </c>
      <c r="AA335" t="s">
        <v>4286</v>
      </c>
      <c r="AC335" t="s">
        <v>4633</v>
      </c>
      <c r="AD335" t="s">
        <v>4829</v>
      </c>
      <c r="AE335" t="s">
        <v>5358</v>
      </c>
      <c r="AF335" t="s">
        <v>12773</v>
      </c>
      <c r="AM335" t="s">
        <v>5078</v>
      </c>
      <c r="AO335" t="s">
        <v>5074</v>
      </c>
    </row>
    <row r="336" spans="1:41" x14ac:dyDescent="0.2">
      <c r="A336" t="s">
        <v>664</v>
      </c>
      <c r="B336" t="s">
        <v>663</v>
      </c>
      <c r="C336" t="s">
        <v>4052</v>
      </c>
      <c r="D336" t="s">
        <v>45</v>
      </c>
      <c r="E336" t="s">
        <v>1</v>
      </c>
      <c r="F336" t="str">
        <f>IF(AA336="","",IF($F$2=$AA$2,AA336,""))</f>
        <v/>
      </c>
      <c r="G336" t="str">
        <f>IF(AB336="","",IF($G$2=$AB$2,AB336,""))</f>
        <v/>
      </c>
      <c r="H336" t="str">
        <f>IF(AC336="","",IF($H$2=$AC$2,AC336,""))</f>
        <v/>
      </c>
      <c r="I336" t="str">
        <f>IF(AD336="","",IF($I$2=$AD$2,AD336,""))</f>
        <v/>
      </c>
      <c r="J336" t="str">
        <f>IF(AE336="","",IF($J$2=$AE$2,AE336,""))</f>
        <v/>
      </c>
      <c r="K336" t="str">
        <f>IF(AF336="","",IF($K$2=$AF$2,AF336,""))</f>
        <v/>
      </c>
      <c r="L336" t="str">
        <f>IF(AG336="","",IF($L$2=$AG$2,AG336,""))</f>
        <v/>
      </c>
      <c r="M336" t="str">
        <f>IF(AH336="","",IF($M$2=$AH$2,AH336,""))</f>
        <v/>
      </c>
      <c r="N336" t="str">
        <f>IF(AI336="","",IF($N$2=$AI$2,AI336,""))</f>
        <v/>
      </c>
      <c r="O336" t="str">
        <f>IF(AG336="","",IF($O$2=$AH$2,AG336,""))</f>
        <v/>
      </c>
      <c r="P336" t="str">
        <f>IF(AM336="","",IF($P$2=$AM$2,AM336,""))</f>
        <v/>
      </c>
      <c r="Q336" t="str">
        <f>IF(AN336="","",IF($Q$2=$AN$2,AN336,""))</f>
        <v/>
      </c>
      <c r="R336" t="str">
        <f>IF(AO336="","",IF($R$2=$AO$2,AO336,""))</f>
        <v/>
      </c>
      <c r="S336" t="str">
        <f>IF(AK336="","",IF($S$2=$AK$2,AK336,""))</f>
        <v/>
      </c>
      <c r="T336" t="str">
        <f>IF(AL336="","",IF($T$2=$AL$2,AL336,""))</f>
        <v/>
      </c>
      <c r="U336" t="str">
        <v/>
      </c>
      <c r="W336" t="str">
        <v/>
      </c>
      <c r="Y336" t="str">
        <v/>
      </c>
      <c r="AA336" t="s">
        <v>4289</v>
      </c>
      <c r="AC336" t="s">
        <v>4642</v>
      </c>
      <c r="AD336" t="s">
        <v>4836</v>
      </c>
      <c r="AE336" t="s">
        <v>5367</v>
      </c>
      <c r="AF336" t="s">
        <v>4776</v>
      </c>
      <c r="AM336" t="s">
        <v>5083</v>
      </c>
      <c r="AO336" t="s">
        <v>5075</v>
      </c>
    </row>
    <row r="337" spans="1:41" x14ac:dyDescent="0.2">
      <c r="A337" t="s">
        <v>666</v>
      </c>
      <c r="B337" t="s">
        <v>665</v>
      </c>
      <c r="C337" t="s">
        <v>4053</v>
      </c>
      <c r="D337" t="s">
        <v>45</v>
      </c>
      <c r="E337" t="s">
        <v>45</v>
      </c>
      <c r="F337" t="str">
        <f>IF(AA337="","",IF($F$2=$AA$2,AA337,""))</f>
        <v/>
      </c>
      <c r="G337" t="str">
        <f>IF(AB337="","",IF($G$2=$AB$2,AB337,""))</f>
        <v/>
      </c>
      <c r="H337" t="str">
        <f>IF(AC337="","",IF($H$2=$AC$2,AC337,""))</f>
        <v/>
      </c>
      <c r="I337" t="str">
        <f>IF(AD337="","",IF($I$2=$AD$2,AD337,""))</f>
        <v/>
      </c>
      <c r="J337" t="str">
        <f>IF(AE337="","",IF($J$2=$AE$2,AE337,""))</f>
        <v/>
      </c>
      <c r="K337" t="str">
        <f>IF(AF337="","",IF($K$2=$AF$2,AF337,""))</f>
        <v/>
      </c>
      <c r="L337" t="str">
        <f>IF(AG337="","",IF($L$2=$AG$2,AG337,""))</f>
        <v/>
      </c>
      <c r="M337" t="str">
        <f>IF(AH337="","",IF($M$2=$AH$2,AH337,""))</f>
        <v/>
      </c>
      <c r="N337" t="str">
        <f>IF(AI337="","",IF($N$2=$AI$2,AI337,""))</f>
        <v/>
      </c>
      <c r="O337" t="str">
        <f>IF(AG337="","",IF($O$2=$AH$2,AG337,""))</f>
        <v/>
      </c>
      <c r="P337" t="str">
        <f>IF(AM337="","",IF($P$2=$AM$2,AM337,""))</f>
        <v/>
      </c>
      <c r="Q337" t="str">
        <f>IF(AN337="","",IF($Q$2=$AN$2,AN337,""))</f>
        <v/>
      </c>
      <c r="R337" t="str">
        <f>IF(AO337="","",IF($R$2=$AO$2,AO337,""))</f>
        <v/>
      </c>
      <c r="S337" t="str">
        <f>IF(AK337="","",IF($S$2=$AK$2,AK337,""))</f>
        <v/>
      </c>
      <c r="T337" t="str">
        <f>IF(AL337="","",IF($T$2=$AL$2,AL337,""))</f>
        <v/>
      </c>
      <c r="U337" t="str">
        <v/>
      </c>
      <c r="W337" t="str">
        <v/>
      </c>
      <c r="Y337" t="str">
        <v/>
      </c>
      <c r="AA337" t="s">
        <v>4290</v>
      </c>
      <c r="AC337" t="s">
        <v>4643</v>
      </c>
      <c r="AD337" t="s">
        <v>4837</v>
      </c>
      <c r="AE337" t="s">
        <v>5368</v>
      </c>
      <c r="AF337" t="s">
        <v>4786</v>
      </c>
      <c r="AM337" t="s">
        <v>5093</v>
      </c>
      <c r="AO337" t="s">
        <v>5077</v>
      </c>
    </row>
    <row r="338" spans="1:41" x14ac:dyDescent="0.2">
      <c r="A338" t="s">
        <v>668</v>
      </c>
      <c r="B338" t="s">
        <v>667</v>
      </c>
      <c r="C338" t="s">
        <v>4054</v>
      </c>
      <c r="D338" t="s">
        <v>45</v>
      </c>
      <c r="E338" t="s">
        <v>45</v>
      </c>
      <c r="F338" t="str">
        <f>IF(AA338="","",IF($F$2=$AA$2,AA338,""))</f>
        <v/>
      </c>
      <c r="G338" t="str">
        <f>IF(AB338="","",IF($G$2=$AB$2,AB338,""))</f>
        <v/>
      </c>
      <c r="H338" t="str">
        <f>IF(AC338="","",IF($H$2=$AC$2,AC338,""))</f>
        <v/>
      </c>
      <c r="I338" t="str">
        <f>IF(AD338="","",IF($I$2=$AD$2,AD338,""))</f>
        <v/>
      </c>
      <c r="J338" t="str">
        <f>IF(AE338="","",IF($J$2=$AE$2,AE338,""))</f>
        <v/>
      </c>
      <c r="K338" t="str">
        <f>IF(AF338="","",IF($K$2=$AF$2,AF338,""))</f>
        <v/>
      </c>
      <c r="L338" t="str">
        <f>IF(AG338="","",IF($L$2=$AG$2,AG338,""))</f>
        <v/>
      </c>
      <c r="M338" t="str">
        <f>IF(AH338="","",IF($M$2=$AH$2,AH338,""))</f>
        <v/>
      </c>
      <c r="N338" t="str">
        <f>IF(AI338="","",IF($N$2=$AI$2,AI338,""))</f>
        <v/>
      </c>
      <c r="O338" t="str">
        <f>IF(AG338="","",IF($O$2=$AH$2,AG338,""))</f>
        <v/>
      </c>
      <c r="P338" t="str">
        <f>IF(AM338="","",IF($P$2=$AM$2,AM338,""))</f>
        <v/>
      </c>
      <c r="Q338" t="str">
        <f>IF(AN338="","",IF($Q$2=$AN$2,AN338,""))</f>
        <v/>
      </c>
      <c r="R338" t="str">
        <f>IF(AO338="","",IF($R$2=$AO$2,AO338,""))</f>
        <v/>
      </c>
      <c r="S338" t="str">
        <f>IF(AK338="","",IF($S$2=$AK$2,AK338,""))</f>
        <v/>
      </c>
      <c r="T338" t="str">
        <f>IF(AL338="","",IF($T$2=$AL$2,AL338,""))</f>
        <v/>
      </c>
      <c r="U338" t="str">
        <v/>
      </c>
      <c r="W338" t="str">
        <v/>
      </c>
      <c r="Y338" t="str">
        <v/>
      </c>
      <c r="AA338" t="s">
        <v>4298</v>
      </c>
      <c r="AC338" t="s">
        <v>4644</v>
      </c>
      <c r="AD338" t="s">
        <v>4848</v>
      </c>
      <c r="AE338" t="s">
        <v>5369</v>
      </c>
      <c r="AF338" t="s">
        <v>4790</v>
      </c>
      <c r="AM338" t="s">
        <v>5094</v>
      </c>
      <c r="AO338" t="s">
        <v>5076</v>
      </c>
    </row>
    <row r="339" spans="1:41" x14ac:dyDescent="0.2">
      <c r="A339" t="s">
        <v>670</v>
      </c>
      <c r="B339" t="s">
        <v>669</v>
      </c>
      <c r="C339" t="s">
        <v>4055</v>
      </c>
      <c r="D339" t="s">
        <v>45</v>
      </c>
      <c r="E339" t="s">
        <v>45</v>
      </c>
      <c r="F339" t="str">
        <f>IF(AA339="","",IF($F$2=$AA$2,AA339,""))</f>
        <v/>
      </c>
      <c r="G339" t="str">
        <f>IF(AB339="","",IF($G$2=$AB$2,AB339,""))</f>
        <v/>
      </c>
      <c r="H339" t="str">
        <f>IF(AC339="","",IF($H$2=$AC$2,AC339,""))</f>
        <v/>
      </c>
      <c r="I339" t="str">
        <f>IF(AD339="","",IF($I$2=$AD$2,AD339,""))</f>
        <v/>
      </c>
      <c r="J339" t="str">
        <f>IF(AE339="","",IF($J$2=$AE$2,AE339,""))</f>
        <v/>
      </c>
      <c r="K339" t="str">
        <f>IF(AF339="","",IF($K$2=$AF$2,AF339,""))</f>
        <v/>
      </c>
      <c r="L339" t="str">
        <f>IF(AG339="","",IF($L$2=$AG$2,AG339,""))</f>
        <v/>
      </c>
      <c r="M339" t="str">
        <f>IF(AH339="","",IF($M$2=$AH$2,AH339,""))</f>
        <v/>
      </c>
      <c r="N339" t="str">
        <f>IF(AI339="","",IF($N$2=$AI$2,AI339,""))</f>
        <v/>
      </c>
      <c r="O339" t="str">
        <f>IF(AG339="","",IF($O$2=$AH$2,AG339,""))</f>
        <v/>
      </c>
      <c r="P339" t="str">
        <f>IF(AM339="","",IF($P$2=$AM$2,AM339,""))</f>
        <v/>
      </c>
      <c r="Q339" t="str">
        <f>IF(AN339="","",IF($Q$2=$AN$2,AN339,""))</f>
        <v/>
      </c>
      <c r="R339" t="str">
        <f>IF(AO339="","",IF($R$2=$AO$2,AO339,""))</f>
        <v/>
      </c>
      <c r="S339" t="str">
        <f>IF(AK339="","",IF($S$2=$AK$2,AK339,""))</f>
        <v/>
      </c>
      <c r="T339" t="str">
        <f>IF(AL339="","",IF($T$2=$AL$2,AL339,""))</f>
        <v/>
      </c>
      <c r="U339" t="str">
        <v/>
      </c>
      <c r="W339" t="str">
        <v/>
      </c>
      <c r="Y339" t="str">
        <v/>
      </c>
      <c r="AA339" t="s">
        <v>4299</v>
      </c>
      <c r="AC339" t="s">
        <v>4646</v>
      </c>
      <c r="AD339" t="s">
        <v>4849</v>
      </c>
      <c r="AE339" t="s">
        <v>5377</v>
      </c>
      <c r="AF339" t="s">
        <v>4791</v>
      </c>
      <c r="AM339" t="s">
        <v>5096</v>
      </c>
      <c r="AO339" t="s">
        <v>5078</v>
      </c>
    </row>
    <row r="340" spans="1:41" x14ac:dyDescent="0.2">
      <c r="A340" t="s">
        <v>672</v>
      </c>
      <c r="B340" t="s">
        <v>671</v>
      </c>
      <c r="C340" t="s">
        <v>4056</v>
      </c>
      <c r="D340" t="s">
        <v>45</v>
      </c>
      <c r="E340" t="s">
        <v>45</v>
      </c>
      <c r="F340" t="str">
        <f>IF(AA340="","",IF($F$2=$AA$2,AA340,""))</f>
        <v/>
      </c>
      <c r="G340" t="str">
        <f>IF(AB340="","",IF($G$2=$AB$2,AB340,""))</f>
        <v/>
      </c>
      <c r="H340" t="str">
        <f>IF(AC340="","",IF($H$2=$AC$2,AC340,""))</f>
        <v/>
      </c>
      <c r="I340" t="str">
        <f>IF(AD340="","",IF($I$2=$AD$2,AD340,""))</f>
        <v/>
      </c>
      <c r="J340" t="str">
        <f>IF(AE340="","",IF($J$2=$AE$2,AE340,""))</f>
        <v/>
      </c>
      <c r="K340" t="str">
        <f>IF(AF340="","",IF($K$2=$AF$2,AF340,""))</f>
        <v/>
      </c>
      <c r="L340" t="str">
        <f>IF(AG340="","",IF($L$2=$AG$2,AG340,""))</f>
        <v/>
      </c>
      <c r="M340" t="str">
        <f>IF(AH340="","",IF($M$2=$AH$2,AH340,""))</f>
        <v/>
      </c>
      <c r="N340" t="str">
        <f>IF(AI340="","",IF($N$2=$AI$2,AI340,""))</f>
        <v/>
      </c>
      <c r="O340" t="str">
        <f>IF(AG340="","",IF($O$2=$AH$2,AG340,""))</f>
        <v/>
      </c>
      <c r="P340" t="str">
        <f>IF(AM340="","",IF($P$2=$AM$2,AM340,""))</f>
        <v/>
      </c>
      <c r="Q340" t="str">
        <f>IF(AN340="","",IF($Q$2=$AN$2,AN340,""))</f>
        <v/>
      </c>
      <c r="R340" t="str">
        <f>IF(AO340="","",IF($R$2=$AO$2,AO340,""))</f>
        <v/>
      </c>
      <c r="S340" t="str">
        <f>IF(AK340="","",IF($S$2=$AK$2,AK340,""))</f>
        <v/>
      </c>
      <c r="T340" t="str">
        <f>IF(AL340="","",IF($T$2=$AL$2,AL340,""))</f>
        <v/>
      </c>
      <c r="U340" t="str">
        <v/>
      </c>
      <c r="W340" t="str">
        <v/>
      </c>
      <c r="Y340" t="str">
        <v/>
      </c>
      <c r="AA340" t="s">
        <v>4301</v>
      </c>
      <c r="AC340" t="s">
        <v>4649</v>
      </c>
      <c r="AD340" t="s">
        <v>4858</v>
      </c>
      <c r="AE340" t="s">
        <v>5378</v>
      </c>
      <c r="AF340" t="s">
        <v>4797</v>
      </c>
      <c r="AM340" t="s">
        <v>5097</v>
      </c>
      <c r="AO340" t="s">
        <v>5083</v>
      </c>
    </row>
    <row r="341" spans="1:41" x14ac:dyDescent="0.2">
      <c r="A341" t="s">
        <v>674</v>
      </c>
      <c r="B341" t="s">
        <v>673</v>
      </c>
      <c r="C341" t="s">
        <v>4057</v>
      </c>
      <c r="D341" t="s">
        <v>45</v>
      </c>
      <c r="E341" t="s">
        <v>45</v>
      </c>
      <c r="F341" t="str">
        <f>IF(AA341="","",IF($F$2=$AA$2,AA341,""))</f>
        <v/>
      </c>
      <c r="G341" t="str">
        <f>IF(AB341="","",IF($G$2=$AB$2,AB341,""))</f>
        <v/>
      </c>
      <c r="H341" t="str">
        <f>IF(AC341="","",IF($H$2=$AC$2,AC341,""))</f>
        <v/>
      </c>
      <c r="I341" t="str">
        <f>IF(AD341="","",IF($I$2=$AD$2,AD341,""))</f>
        <v/>
      </c>
      <c r="J341" t="str">
        <f>IF(AE341="","",IF($J$2=$AE$2,AE341,""))</f>
        <v/>
      </c>
      <c r="K341" t="str">
        <f>IF(AF341="","",IF($K$2=$AF$2,AF341,""))</f>
        <v/>
      </c>
      <c r="L341" t="str">
        <f>IF(AG341="","",IF($L$2=$AG$2,AG341,""))</f>
        <v/>
      </c>
      <c r="M341" t="str">
        <f>IF(AH341="","",IF($M$2=$AH$2,AH341,""))</f>
        <v/>
      </c>
      <c r="N341" t="str">
        <f>IF(AI341="","",IF($N$2=$AI$2,AI341,""))</f>
        <v/>
      </c>
      <c r="O341" t="str">
        <f>IF(AG341="","",IF($O$2=$AH$2,AG341,""))</f>
        <v/>
      </c>
      <c r="P341" t="str">
        <f>IF(AM341="","",IF($P$2=$AM$2,AM341,""))</f>
        <v/>
      </c>
      <c r="Q341" t="str">
        <f>IF(AN341="","",IF($Q$2=$AN$2,AN341,""))</f>
        <v/>
      </c>
      <c r="R341" t="str">
        <f>IF(AO341="","",IF($R$2=$AO$2,AO341,""))</f>
        <v/>
      </c>
      <c r="S341" t="str">
        <f>IF(AK341="","",IF($S$2=$AK$2,AK341,""))</f>
        <v/>
      </c>
      <c r="T341" t="str">
        <f>IF(AL341="","",IF($T$2=$AL$2,AL341,""))</f>
        <v/>
      </c>
      <c r="U341" t="str">
        <v/>
      </c>
      <c r="W341" t="str">
        <v/>
      </c>
      <c r="Y341" t="str">
        <v/>
      </c>
      <c r="AA341" t="s">
        <v>4302</v>
      </c>
      <c r="AC341" t="s">
        <v>4652</v>
      </c>
      <c r="AD341" t="s">
        <v>4859</v>
      </c>
      <c r="AE341" t="s">
        <v>5379</v>
      </c>
      <c r="AF341" t="s">
        <v>4798</v>
      </c>
      <c r="AM341" t="s">
        <v>5100</v>
      </c>
      <c r="AO341" t="s">
        <v>5093</v>
      </c>
    </row>
    <row r="342" spans="1:41" x14ac:dyDescent="0.2">
      <c r="A342" t="s">
        <v>676</v>
      </c>
      <c r="B342" t="s">
        <v>675</v>
      </c>
      <c r="C342" t="s">
        <v>4058</v>
      </c>
      <c r="D342" t="s">
        <v>45</v>
      </c>
      <c r="E342" t="s">
        <v>45</v>
      </c>
      <c r="F342" t="str">
        <f>IF(AA342="","",IF($F$2=$AA$2,AA342,""))</f>
        <v/>
      </c>
      <c r="G342" t="str">
        <f>IF(AB342="","",IF($G$2=$AB$2,AB342,""))</f>
        <v/>
      </c>
      <c r="H342" t="str">
        <f>IF(AC342="","",IF($H$2=$AC$2,AC342,""))</f>
        <v/>
      </c>
      <c r="I342" t="str">
        <f>IF(AD342="","",IF($I$2=$AD$2,AD342,""))</f>
        <v/>
      </c>
      <c r="J342" t="str">
        <f>IF(AE342="","",IF($J$2=$AE$2,AE342,""))</f>
        <v/>
      </c>
      <c r="K342" t="str">
        <f>IF(AF342="","",IF($K$2=$AF$2,AF342,""))</f>
        <v/>
      </c>
      <c r="L342" t="str">
        <f>IF(AG342="","",IF($L$2=$AG$2,AG342,""))</f>
        <v/>
      </c>
      <c r="M342" t="str">
        <f>IF(AH342="","",IF($M$2=$AH$2,AH342,""))</f>
        <v/>
      </c>
      <c r="N342" t="str">
        <f>IF(AI342="","",IF($N$2=$AI$2,AI342,""))</f>
        <v/>
      </c>
      <c r="O342" t="str">
        <f>IF(AG342="","",IF($O$2=$AH$2,AG342,""))</f>
        <v/>
      </c>
      <c r="P342" t="str">
        <f>IF(AM342="","",IF($P$2=$AM$2,AM342,""))</f>
        <v/>
      </c>
      <c r="Q342" t="str">
        <f>IF(AN342="","",IF($Q$2=$AN$2,AN342,""))</f>
        <v/>
      </c>
      <c r="R342" t="str">
        <f>IF(AO342="","",IF($R$2=$AO$2,AO342,""))</f>
        <v/>
      </c>
      <c r="S342" t="str">
        <f>IF(AK342="","",IF($S$2=$AK$2,AK342,""))</f>
        <v/>
      </c>
      <c r="T342" t="str">
        <f>IF(AL342="","",IF($T$2=$AL$2,AL342,""))</f>
        <v/>
      </c>
      <c r="U342" t="str">
        <v/>
      </c>
      <c r="W342" t="str">
        <v/>
      </c>
      <c r="Y342" t="str">
        <v/>
      </c>
      <c r="AA342" t="s">
        <v>4304</v>
      </c>
      <c r="AC342" t="s">
        <v>4657</v>
      </c>
      <c r="AD342" t="s">
        <v>4874</v>
      </c>
      <c r="AE342" t="s">
        <v>5383</v>
      </c>
      <c r="AF342" t="s">
        <v>4803</v>
      </c>
      <c r="AM342" t="s">
        <v>12823</v>
      </c>
      <c r="AO342" t="s">
        <v>5094</v>
      </c>
    </row>
    <row r="343" spans="1:41" x14ac:dyDescent="0.2">
      <c r="A343" t="s">
        <v>678</v>
      </c>
      <c r="B343" t="s">
        <v>677</v>
      </c>
      <c r="C343" t="s">
        <v>4059</v>
      </c>
      <c r="D343" t="s">
        <v>45</v>
      </c>
      <c r="E343" t="s">
        <v>1</v>
      </c>
      <c r="F343" t="str">
        <f>IF(AA343="","",IF($F$2=$AA$2,AA343,""))</f>
        <v/>
      </c>
      <c r="G343" t="str">
        <f>IF(AB343="","",IF($G$2=$AB$2,AB343,""))</f>
        <v/>
      </c>
      <c r="H343" t="str">
        <f>IF(AC343="","",IF($H$2=$AC$2,AC343,""))</f>
        <v/>
      </c>
      <c r="I343" t="str">
        <f>IF(AD343="","",IF($I$2=$AD$2,AD343,""))</f>
        <v/>
      </c>
      <c r="J343" t="str">
        <f>IF(AE343="","",IF($J$2=$AE$2,AE343,""))</f>
        <v/>
      </c>
      <c r="K343" t="str">
        <f>IF(AF343="","",IF($K$2=$AF$2,AF343,""))</f>
        <v/>
      </c>
      <c r="L343" t="str">
        <f>IF(AG343="","",IF($L$2=$AG$2,AG343,""))</f>
        <v/>
      </c>
      <c r="M343" t="str">
        <f>IF(AH343="","",IF($M$2=$AH$2,AH343,""))</f>
        <v/>
      </c>
      <c r="N343" t="str">
        <f>IF(AI343="","",IF($N$2=$AI$2,AI343,""))</f>
        <v/>
      </c>
      <c r="O343" t="str">
        <f>IF(AG343="","",IF($O$2=$AH$2,AG343,""))</f>
        <v/>
      </c>
      <c r="P343" t="str">
        <f>IF(AM343="","",IF($P$2=$AM$2,AM343,""))</f>
        <v/>
      </c>
      <c r="Q343" t="str">
        <f>IF(AN343="","",IF($Q$2=$AN$2,AN343,""))</f>
        <v/>
      </c>
      <c r="R343" t="str">
        <f>IF(AO343="","",IF($R$2=$AO$2,AO343,""))</f>
        <v/>
      </c>
      <c r="S343" t="str">
        <f>IF(AK343="","",IF($S$2=$AK$2,AK343,""))</f>
        <v/>
      </c>
      <c r="T343" t="str">
        <f>IF(AL343="","",IF($T$2=$AL$2,AL343,""))</f>
        <v/>
      </c>
      <c r="U343" t="str">
        <v/>
      </c>
      <c r="W343" t="str">
        <v/>
      </c>
      <c r="Y343" t="str">
        <v/>
      </c>
      <c r="AA343" t="s">
        <v>12712</v>
      </c>
      <c r="AC343" t="s">
        <v>4658</v>
      </c>
      <c r="AD343" t="s">
        <v>4879</v>
      </c>
      <c r="AE343" t="s">
        <v>5382</v>
      </c>
      <c r="AF343" t="s">
        <v>4807</v>
      </c>
      <c r="AM343" t="s">
        <v>5105</v>
      </c>
      <c r="AO343" t="s">
        <v>5096</v>
      </c>
    </row>
    <row r="344" spans="1:41" x14ac:dyDescent="0.2">
      <c r="A344" t="s">
        <v>680</v>
      </c>
      <c r="B344" t="s">
        <v>679</v>
      </c>
      <c r="C344" t="s">
        <v>4060</v>
      </c>
      <c r="D344" t="s">
        <v>45</v>
      </c>
      <c r="E344" t="s">
        <v>45</v>
      </c>
      <c r="F344" t="str">
        <f>IF(AA344="","",IF($F$2=$AA$2,AA344,""))</f>
        <v/>
      </c>
      <c r="G344" t="str">
        <f>IF(AB344="","",IF($G$2=$AB$2,AB344,""))</f>
        <v/>
      </c>
      <c r="H344" t="str">
        <f>IF(AC344="","",IF($H$2=$AC$2,AC344,""))</f>
        <v/>
      </c>
      <c r="I344" t="str">
        <f>IF(AD344="","",IF($I$2=$AD$2,AD344,""))</f>
        <v/>
      </c>
      <c r="J344" t="str">
        <f>IF(AE344="","",IF($J$2=$AE$2,AE344,""))</f>
        <v/>
      </c>
      <c r="K344" t="str">
        <f>IF(AF344="","",IF($K$2=$AF$2,AF344,""))</f>
        <v/>
      </c>
      <c r="L344" t="str">
        <f>IF(AG344="","",IF($L$2=$AG$2,AG344,""))</f>
        <v/>
      </c>
      <c r="M344" t="str">
        <f>IF(AH344="","",IF($M$2=$AH$2,AH344,""))</f>
        <v/>
      </c>
      <c r="N344" t="str">
        <f>IF(AI344="","",IF($N$2=$AI$2,AI344,""))</f>
        <v/>
      </c>
      <c r="O344" t="str">
        <f>IF(AG344="","",IF($O$2=$AH$2,AG344,""))</f>
        <v/>
      </c>
      <c r="P344" t="str">
        <f>IF(AM344="","",IF($P$2=$AM$2,AM344,""))</f>
        <v/>
      </c>
      <c r="Q344" t="str">
        <f>IF(AN344="","",IF($Q$2=$AN$2,AN344,""))</f>
        <v/>
      </c>
      <c r="R344" t="str">
        <f>IF(AO344="","",IF($R$2=$AO$2,AO344,""))</f>
        <v/>
      </c>
      <c r="S344" t="str">
        <f>IF(AK344="","",IF($S$2=$AK$2,AK344,""))</f>
        <v/>
      </c>
      <c r="T344" t="str">
        <f>IF(AL344="","",IF($T$2=$AL$2,AL344,""))</f>
        <v/>
      </c>
      <c r="U344" t="str">
        <v/>
      </c>
      <c r="W344" t="str">
        <v/>
      </c>
      <c r="Y344" t="str">
        <v/>
      </c>
      <c r="AA344" t="s">
        <v>4317</v>
      </c>
      <c r="AC344" t="s">
        <v>4661</v>
      </c>
      <c r="AD344" t="s">
        <v>12793</v>
      </c>
      <c r="AE344" t="s">
        <v>5384</v>
      </c>
      <c r="AF344" t="s">
        <v>4810</v>
      </c>
      <c r="AM344" t="s">
        <v>5106</v>
      </c>
      <c r="AO344" t="s">
        <v>5097</v>
      </c>
    </row>
    <row r="345" spans="1:41" x14ac:dyDescent="0.2">
      <c r="A345" t="s">
        <v>682</v>
      </c>
      <c r="B345" t="s">
        <v>681</v>
      </c>
      <c r="C345" t="s">
        <v>4061</v>
      </c>
      <c r="D345" t="s">
        <v>45</v>
      </c>
      <c r="E345" t="s">
        <v>1</v>
      </c>
      <c r="F345" t="str">
        <f>IF(AA345="","",IF($F$2=$AA$2,AA345,""))</f>
        <v/>
      </c>
      <c r="G345" t="str">
        <f>IF(AB345="","",IF($G$2=$AB$2,AB345,""))</f>
        <v/>
      </c>
      <c r="H345" t="str">
        <f>IF(AC345="","",IF($H$2=$AC$2,AC345,""))</f>
        <v/>
      </c>
      <c r="I345" t="str">
        <f>IF(AD345="","",IF($I$2=$AD$2,AD345,""))</f>
        <v/>
      </c>
      <c r="J345" t="str">
        <f>IF(AE345="","",IF($J$2=$AE$2,AE345,""))</f>
        <v/>
      </c>
      <c r="K345" t="str">
        <f>IF(AF345="","",IF($K$2=$AF$2,AF345,""))</f>
        <v/>
      </c>
      <c r="L345" t="str">
        <f>IF(AG345="","",IF($L$2=$AG$2,AG345,""))</f>
        <v/>
      </c>
      <c r="M345" t="str">
        <f>IF(AH345="","",IF($M$2=$AH$2,AH345,""))</f>
        <v/>
      </c>
      <c r="N345" t="str">
        <f>IF(AI345="","",IF($N$2=$AI$2,AI345,""))</f>
        <v/>
      </c>
      <c r="O345" t="str">
        <f>IF(AG345="","",IF($O$2=$AH$2,AG345,""))</f>
        <v/>
      </c>
      <c r="P345" t="str">
        <f>IF(AM345="","",IF($P$2=$AM$2,AM345,""))</f>
        <v/>
      </c>
      <c r="Q345" t="str">
        <f>IF(AN345="","",IF($Q$2=$AN$2,AN345,""))</f>
        <v/>
      </c>
      <c r="R345" t="str">
        <f>IF(AO345="","",IF($R$2=$AO$2,AO345,""))</f>
        <v/>
      </c>
      <c r="S345" t="str">
        <f>IF(AK345="","",IF($S$2=$AK$2,AK345,""))</f>
        <v/>
      </c>
      <c r="T345" t="str">
        <f>IF(AL345="","",IF($T$2=$AL$2,AL345,""))</f>
        <v/>
      </c>
      <c r="U345" t="str">
        <v/>
      </c>
      <c r="W345" t="str">
        <v/>
      </c>
      <c r="Y345" t="str">
        <v/>
      </c>
      <c r="AA345" t="s">
        <v>4321</v>
      </c>
      <c r="AC345" t="s">
        <v>4663</v>
      </c>
      <c r="AD345" t="s">
        <v>4883</v>
      </c>
      <c r="AE345" t="s">
        <v>5385</v>
      </c>
      <c r="AF345" t="s">
        <v>4818</v>
      </c>
      <c r="AM345" t="s">
        <v>5107</v>
      </c>
      <c r="AO345" t="s">
        <v>12821</v>
      </c>
    </row>
    <row r="346" spans="1:41" x14ac:dyDescent="0.2">
      <c r="A346" t="s">
        <v>684</v>
      </c>
      <c r="B346" t="s">
        <v>683</v>
      </c>
      <c r="C346" t="s">
        <v>4062</v>
      </c>
      <c r="D346" t="s">
        <v>45</v>
      </c>
      <c r="E346" t="s">
        <v>45</v>
      </c>
      <c r="F346" t="str">
        <f>IF(AA346="","",IF($F$2=$AA$2,AA346,""))</f>
        <v/>
      </c>
      <c r="G346" t="str">
        <f>IF(AB346="","",IF($G$2=$AB$2,AB346,""))</f>
        <v/>
      </c>
      <c r="H346" t="str">
        <f>IF(AC346="","",IF($H$2=$AC$2,AC346,""))</f>
        <v/>
      </c>
      <c r="I346" t="str">
        <f>IF(AD346="","",IF($I$2=$AD$2,AD346,""))</f>
        <v/>
      </c>
      <c r="J346" t="str">
        <f>IF(AE346="","",IF($J$2=$AE$2,AE346,""))</f>
        <v/>
      </c>
      <c r="K346" t="str">
        <f>IF(AF346="","",IF($K$2=$AF$2,AF346,""))</f>
        <v/>
      </c>
      <c r="L346" t="str">
        <f>IF(AG346="","",IF($L$2=$AG$2,AG346,""))</f>
        <v/>
      </c>
      <c r="M346" t="str">
        <f>IF(AH346="","",IF($M$2=$AH$2,AH346,""))</f>
        <v/>
      </c>
      <c r="N346" t="str">
        <f>IF(AI346="","",IF($N$2=$AI$2,AI346,""))</f>
        <v/>
      </c>
      <c r="O346" t="str">
        <f>IF(AG346="","",IF($O$2=$AH$2,AG346,""))</f>
        <v/>
      </c>
      <c r="P346" t="str">
        <f>IF(AM346="","",IF($P$2=$AM$2,AM346,""))</f>
        <v/>
      </c>
      <c r="Q346" t="str">
        <f>IF(AN346="","",IF($Q$2=$AN$2,AN346,""))</f>
        <v/>
      </c>
      <c r="R346" t="str">
        <f>IF(AO346="","",IF($R$2=$AO$2,AO346,""))</f>
        <v/>
      </c>
      <c r="S346" t="str">
        <f>IF(AK346="","",IF($S$2=$AK$2,AK346,""))</f>
        <v/>
      </c>
      <c r="T346" t="str">
        <f>IF(AL346="","",IF($T$2=$AL$2,AL346,""))</f>
        <v/>
      </c>
      <c r="U346" t="str">
        <v/>
      </c>
      <c r="W346" t="str">
        <v/>
      </c>
      <c r="Y346" t="str">
        <v/>
      </c>
      <c r="AA346" t="s">
        <v>4320</v>
      </c>
      <c r="AC346" t="s">
        <v>4664</v>
      </c>
      <c r="AD346" t="s">
        <v>4889</v>
      </c>
      <c r="AE346" t="s">
        <v>5386</v>
      </c>
      <c r="AF346" t="s">
        <v>4819</v>
      </c>
      <c r="AM346" t="s">
        <v>5117</v>
      </c>
      <c r="AO346" t="s">
        <v>12823</v>
      </c>
    </row>
    <row r="347" spans="1:41" x14ac:dyDescent="0.2">
      <c r="A347" t="s">
        <v>686</v>
      </c>
      <c r="B347" t="s">
        <v>685</v>
      </c>
      <c r="C347" t="s">
        <v>4063</v>
      </c>
      <c r="D347" t="s">
        <v>45</v>
      </c>
      <c r="E347" t="s">
        <v>45</v>
      </c>
      <c r="F347" t="str">
        <f>IF(AA347="","",IF($F$2=$AA$2,AA347,""))</f>
        <v/>
      </c>
      <c r="G347" t="str">
        <f>IF(AB347="","",IF($G$2=$AB$2,AB347,""))</f>
        <v/>
      </c>
      <c r="H347" t="str">
        <f>IF(AC347="","",IF($H$2=$AC$2,AC347,""))</f>
        <v/>
      </c>
      <c r="I347" t="str">
        <f>IF(AD347="","",IF($I$2=$AD$2,AD347,""))</f>
        <v/>
      </c>
      <c r="J347" t="str">
        <f>IF(AE347="","",IF($J$2=$AE$2,AE347,""))</f>
        <v/>
      </c>
      <c r="K347" t="str">
        <f>IF(AF347="","",IF($K$2=$AF$2,AF347,""))</f>
        <v/>
      </c>
      <c r="L347" t="str">
        <f>IF(AG347="","",IF($L$2=$AG$2,AG347,""))</f>
        <v/>
      </c>
      <c r="M347" t="str">
        <f>IF(AH347="","",IF($M$2=$AH$2,AH347,""))</f>
        <v/>
      </c>
      <c r="N347" t="str">
        <f>IF(AI347="","",IF($N$2=$AI$2,AI347,""))</f>
        <v/>
      </c>
      <c r="O347" t="str">
        <f>IF(AG347="","",IF($O$2=$AH$2,AG347,""))</f>
        <v/>
      </c>
      <c r="P347" t="str">
        <f>IF(AM347="","",IF($P$2=$AM$2,AM347,""))</f>
        <v/>
      </c>
      <c r="Q347" t="str">
        <f>IF(AN347="","",IF($Q$2=$AN$2,AN347,""))</f>
        <v/>
      </c>
      <c r="R347" t="str">
        <f>IF(AO347="","",IF($R$2=$AO$2,AO347,""))</f>
        <v/>
      </c>
      <c r="S347" t="str">
        <f>IF(AK347="","",IF($S$2=$AK$2,AK347,""))</f>
        <v/>
      </c>
      <c r="T347" t="str">
        <f>IF(AL347="","",IF($T$2=$AL$2,AL347,""))</f>
        <v/>
      </c>
      <c r="U347" t="str">
        <v/>
      </c>
      <c r="W347" t="str">
        <v/>
      </c>
      <c r="Y347" t="str">
        <v/>
      </c>
      <c r="AA347" t="s">
        <v>12715</v>
      </c>
      <c r="AC347" t="s">
        <v>4669</v>
      </c>
      <c r="AD347" t="s">
        <v>4890</v>
      </c>
      <c r="AE347" t="s">
        <v>5387</v>
      </c>
      <c r="AF347" t="s">
        <v>4820</v>
      </c>
      <c r="AM347" t="s">
        <v>5118</v>
      </c>
      <c r="AO347" t="s">
        <v>5100</v>
      </c>
    </row>
    <row r="348" spans="1:41" x14ac:dyDescent="0.2">
      <c r="A348" t="s">
        <v>688</v>
      </c>
      <c r="B348" t="s">
        <v>687</v>
      </c>
      <c r="C348" t="s">
        <v>4064</v>
      </c>
      <c r="D348" t="s">
        <v>45</v>
      </c>
      <c r="E348" t="s">
        <v>45</v>
      </c>
      <c r="F348" t="str">
        <f>IF(AA348="","",IF($F$2=$AA$2,AA348,""))</f>
        <v/>
      </c>
      <c r="G348" t="str">
        <f>IF(AB348="","",IF($G$2=$AB$2,AB348,""))</f>
        <v/>
      </c>
      <c r="H348" t="str">
        <f>IF(AC348="","",IF($H$2=$AC$2,AC348,""))</f>
        <v/>
      </c>
      <c r="I348" t="str">
        <f>IF(AD348="","",IF($I$2=$AD$2,AD348,""))</f>
        <v/>
      </c>
      <c r="J348" t="str">
        <f>IF(AE348="","",IF($J$2=$AE$2,AE348,""))</f>
        <v/>
      </c>
      <c r="K348" t="str">
        <f>IF(AF348="","",IF($K$2=$AF$2,AF348,""))</f>
        <v/>
      </c>
      <c r="L348" t="str">
        <f>IF(AG348="","",IF($L$2=$AG$2,AG348,""))</f>
        <v/>
      </c>
      <c r="M348" t="str">
        <f>IF(AH348="","",IF($M$2=$AH$2,AH348,""))</f>
        <v/>
      </c>
      <c r="N348" t="str">
        <f>IF(AI348="","",IF($N$2=$AI$2,AI348,""))</f>
        <v/>
      </c>
      <c r="O348" t="str">
        <f>IF(AG348="","",IF($O$2=$AH$2,AG348,""))</f>
        <v/>
      </c>
      <c r="P348" t="str">
        <f>IF(AM348="","",IF($P$2=$AM$2,AM348,""))</f>
        <v/>
      </c>
      <c r="Q348" t="str">
        <f>IF(AN348="","",IF($Q$2=$AN$2,AN348,""))</f>
        <v/>
      </c>
      <c r="R348" t="str">
        <f>IF(AO348="","",IF($R$2=$AO$2,AO348,""))</f>
        <v/>
      </c>
      <c r="S348" t="str">
        <f>IF(AK348="","",IF($S$2=$AK$2,AK348,""))</f>
        <v/>
      </c>
      <c r="T348" t="str">
        <f>IF(AL348="","",IF($T$2=$AL$2,AL348,""))</f>
        <v/>
      </c>
      <c r="U348" t="str">
        <v/>
      </c>
      <c r="W348" t="str">
        <v/>
      </c>
      <c r="Y348" t="str">
        <v/>
      </c>
      <c r="AA348" t="s">
        <v>4319</v>
      </c>
      <c r="AC348" t="s">
        <v>4670</v>
      </c>
      <c r="AD348" t="s">
        <v>4891</v>
      </c>
      <c r="AE348" t="s">
        <v>5389</v>
      </c>
      <c r="AF348" t="s">
        <v>4829</v>
      </c>
      <c r="AM348" t="s">
        <v>5119</v>
      </c>
      <c r="AO348" t="s">
        <v>5105</v>
      </c>
    </row>
    <row r="349" spans="1:41" x14ac:dyDescent="0.2">
      <c r="A349" t="s">
        <v>690</v>
      </c>
      <c r="B349" t="s">
        <v>689</v>
      </c>
      <c r="C349" t="s">
        <v>4065</v>
      </c>
      <c r="D349" t="s">
        <v>45</v>
      </c>
      <c r="E349" t="s">
        <v>45</v>
      </c>
      <c r="F349" t="str">
        <f>IF(AA349="","",IF($F$2=$AA$2,AA349,""))</f>
        <v/>
      </c>
      <c r="G349" t="str">
        <f>IF(AB349="","",IF($G$2=$AB$2,AB349,""))</f>
        <v/>
      </c>
      <c r="H349" t="str">
        <f>IF(AC349="","",IF($H$2=$AC$2,AC349,""))</f>
        <v/>
      </c>
      <c r="I349" t="str">
        <f>IF(AD349="","",IF($I$2=$AD$2,AD349,""))</f>
        <v/>
      </c>
      <c r="J349" t="str">
        <f>IF(AE349="","",IF($J$2=$AE$2,AE349,""))</f>
        <v/>
      </c>
      <c r="K349" t="str">
        <f>IF(AF349="","",IF($K$2=$AF$2,AF349,""))</f>
        <v/>
      </c>
      <c r="L349" t="str">
        <f>IF(AG349="","",IF($L$2=$AG$2,AG349,""))</f>
        <v/>
      </c>
      <c r="M349" t="str">
        <f>IF(AH349="","",IF($M$2=$AH$2,AH349,""))</f>
        <v/>
      </c>
      <c r="N349" t="str">
        <f>IF(AI349="","",IF($N$2=$AI$2,AI349,""))</f>
        <v/>
      </c>
      <c r="O349" t="str">
        <f>IF(AG349="","",IF($O$2=$AH$2,AG349,""))</f>
        <v/>
      </c>
      <c r="P349" t="str">
        <f>IF(AM349="","",IF($P$2=$AM$2,AM349,""))</f>
        <v/>
      </c>
      <c r="Q349" t="str">
        <f>IF(AN349="","",IF($Q$2=$AN$2,AN349,""))</f>
        <v/>
      </c>
      <c r="R349" t="str">
        <f>IF(AO349="","",IF($R$2=$AO$2,AO349,""))</f>
        <v/>
      </c>
      <c r="S349" t="str">
        <f>IF(AK349="","",IF($S$2=$AK$2,AK349,""))</f>
        <v/>
      </c>
      <c r="T349" t="str">
        <f>IF(AL349="","",IF($T$2=$AL$2,AL349,""))</f>
        <v/>
      </c>
      <c r="U349" t="str">
        <v/>
      </c>
      <c r="W349" t="str">
        <v/>
      </c>
      <c r="Y349" t="str">
        <v/>
      </c>
      <c r="AA349" t="s">
        <v>12718</v>
      </c>
      <c r="AC349" t="s">
        <v>4672</v>
      </c>
      <c r="AD349" t="s">
        <v>4899</v>
      </c>
      <c r="AE349" t="s">
        <v>5395</v>
      </c>
      <c r="AF349" t="s">
        <v>4832</v>
      </c>
      <c r="AM349" t="s">
        <v>5120</v>
      </c>
      <c r="AO349" t="s">
        <v>5107</v>
      </c>
    </row>
    <row r="350" spans="1:41" x14ac:dyDescent="0.2">
      <c r="A350" t="s">
        <v>12688</v>
      </c>
      <c r="B350" t="s">
        <v>12689</v>
      </c>
      <c r="C350" t="s">
        <v>12690</v>
      </c>
      <c r="D350" t="s">
        <v>45</v>
      </c>
      <c r="E350" t="s">
        <v>45</v>
      </c>
      <c r="F350" t="str">
        <f>IF(AA350="","",IF($F$2=$AA$2,AA350,""))</f>
        <v/>
      </c>
      <c r="G350" t="str">
        <f>IF(AB350="","",IF($G$2=$AB$2,AB350,""))</f>
        <v/>
      </c>
      <c r="H350" t="str">
        <f>IF(AC350="","",IF($H$2=$AC$2,AC350,""))</f>
        <v/>
      </c>
      <c r="I350" t="str">
        <f>IF(AD350="","",IF($I$2=$AD$2,AD350,""))</f>
        <v/>
      </c>
      <c r="J350" t="str">
        <f>IF(AE350="","",IF($J$2=$AE$2,AE350,""))</f>
        <v/>
      </c>
      <c r="K350" t="str">
        <f>IF(AF350="","",IF($K$2=$AF$2,AF350,""))</f>
        <v/>
      </c>
      <c r="L350" t="str">
        <f>IF(AG350="","",IF($L$2=$AG$2,AG350,""))</f>
        <v/>
      </c>
      <c r="M350" t="str">
        <f>IF(AH350="","",IF($M$2=$AH$2,AH350,""))</f>
        <v/>
      </c>
      <c r="N350" t="str">
        <f>IF(AI350="","",IF($N$2=$AI$2,AI350,""))</f>
        <v/>
      </c>
      <c r="O350" t="str">
        <f>IF(AG350="","",IF($O$2=$AH$2,AG350,""))</f>
        <v/>
      </c>
      <c r="P350" t="str">
        <f>IF(AM350="","",IF($P$2=$AM$2,AM350,""))</f>
        <v/>
      </c>
      <c r="Q350" t="str">
        <f>IF(AN350="","",IF($Q$2=$AN$2,AN350,""))</f>
        <v/>
      </c>
      <c r="R350" t="str">
        <f>IF(AO350="","",IF($R$2=$AO$2,AO350,""))</f>
        <v/>
      </c>
      <c r="S350" t="str">
        <f>IF(AK350="","",IF($S$2=$AK$2,AK350,""))</f>
        <v/>
      </c>
      <c r="T350" t="str">
        <f>IF(AL350="","",IF($T$2=$AL$2,AL350,""))</f>
        <v/>
      </c>
      <c r="U350" t="str">
        <v/>
      </c>
      <c r="W350" t="str">
        <v/>
      </c>
      <c r="Y350" t="str">
        <v/>
      </c>
      <c r="AA350" t="s">
        <v>4322</v>
      </c>
      <c r="AC350" t="s">
        <v>4671</v>
      </c>
      <c r="AD350" t="s">
        <v>4900</v>
      </c>
      <c r="AE350" t="s">
        <v>5400</v>
      </c>
      <c r="AF350" t="s">
        <v>4838</v>
      </c>
      <c r="AM350" t="s">
        <v>5121</v>
      </c>
      <c r="AO350" t="s">
        <v>5117</v>
      </c>
    </row>
    <row r="351" spans="1:41" x14ac:dyDescent="0.2">
      <c r="A351" t="s">
        <v>692</v>
      </c>
      <c r="B351" t="s">
        <v>691</v>
      </c>
      <c r="C351" t="s">
        <v>4066</v>
      </c>
      <c r="D351" t="s">
        <v>45</v>
      </c>
      <c r="E351" t="s">
        <v>1</v>
      </c>
      <c r="F351" t="str">
        <f>IF(AA351="","",IF($F$2=$AA$2,AA351,""))</f>
        <v/>
      </c>
      <c r="G351" t="str">
        <f>IF(AB351="","",IF($G$2=$AB$2,AB351,""))</f>
        <v/>
      </c>
      <c r="H351" t="str">
        <f>IF(AC351="","",IF($H$2=$AC$2,AC351,""))</f>
        <v/>
      </c>
      <c r="I351" t="str">
        <f>IF(AD351="","",IF($I$2=$AD$2,AD351,""))</f>
        <v/>
      </c>
      <c r="J351" t="str">
        <f>IF(AE351="","",IF($J$2=$AE$2,AE351,""))</f>
        <v/>
      </c>
      <c r="K351" t="str">
        <f>IF(AF351="","",IF($K$2=$AF$2,AF351,""))</f>
        <v/>
      </c>
      <c r="L351" t="str">
        <f>IF(AG351="","",IF($L$2=$AG$2,AG351,""))</f>
        <v/>
      </c>
      <c r="M351" t="str">
        <f>IF(AH351="","",IF($M$2=$AH$2,AH351,""))</f>
        <v/>
      </c>
      <c r="N351" t="str">
        <f>IF(AI351="","",IF($N$2=$AI$2,AI351,""))</f>
        <v/>
      </c>
      <c r="O351" t="str">
        <f>IF(AG351="","",IF($O$2=$AH$2,AG351,""))</f>
        <v/>
      </c>
      <c r="P351" t="str">
        <f>IF(AM351="","",IF($P$2=$AM$2,AM351,""))</f>
        <v/>
      </c>
      <c r="Q351" t="str">
        <f>IF(AN351="","",IF($Q$2=$AN$2,AN351,""))</f>
        <v/>
      </c>
      <c r="R351" t="str">
        <f>IF(AO351="","",IF($R$2=$AO$2,AO351,""))</f>
        <v/>
      </c>
      <c r="S351" t="str">
        <f>IF(AK351="","",IF($S$2=$AK$2,AK351,""))</f>
        <v/>
      </c>
      <c r="T351" t="str">
        <f>IF(AL351="","",IF($T$2=$AL$2,AL351,""))</f>
        <v/>
      </c>
      <c r="U351" t="str">
        <v/>
      </c>
      <c r="W351" t="str">
        <v/>
      </c>
      <c r="Y351" t="str">
        <v/>
      </c>
      <c r="AA351" t="s">
        <v>4323</v>
      </c>
      <c r="AC351" t="s">
        <v>4674</v>
      </c>
      <c r="AD351" t="s">
        <v>4911</v>
      </c>
      <c r="AE351" t="s">
        <v>5406</v>
      </c>
      <c r="AF351" t="s">
        <v>4839</v>
      </c>
      <c r="AM351" t="s">
        <v>5123</v>
      </c>
      <c r="AO351" t="s">
        <v>5118</v>
      </c>
    </row>
    <row r="352" spans="1:41" x14ac:dyDescent="0.2">
      <c r="A352" t="s">
        <v>694</v>
      </c>
      <c r="B352" t="s">
        <v>693</v>
      </c>
      <c r="C352" t="s">
        <v>4067</v>
      </c>
      <c r="D352" t="s">
        <v>45</v>
      </c>
      <c r="E352" t="s">
        <v>1</v>
      </c>
      <c r="F352" t="str">
        <f>IF(AA352="","",IF($F$2=$AA$2,AA352,""))</f>
        <v/>
      </c>
      <c r="G352" t="str">
        <f>IF(AB352="","",IF($G$2=$AB$2,AB352,""))</f>
        <v/>
      </c>
      <c r="H352" t="str">
        <f>IF(AC352="","",IF($H$2=$AC$2,AC352,""))</f>
        <v/>
      </c>
      <c r="I352" t="str">
        <f>IF(AD352="","",IF($I$2=$AD$2,AD352,""))</f>
        <v/>
      </c>
      <c r="J352" t="str">
        <f>IF(AE352="","",IF($J$2=$AE$2,AE352,""))</f>
        <v/>
      </c>
      <c r="K352" t="str">
        <f>IF(AF352="","",IF($K$2=$AF$2,AF352,""))</f>
        <v/>
      </c>
      <c r="L352" t="str">
        <f>IF(AG352="","",IF($L$2=$AG$2,AG352,""))</f>
        <v/>
      </c>
      <c r="M352" t="str">
        <f>IF(AH352="","",IF($M$2=$AH$2,AH352,""))</f>
        <v/>
      </c>
      <c r="N352" t="str">
        <f>IF(AI352="","",IF($N$2=$AI$2,AI352,""))</f>
        <v/>
      </c>
      <c r="O352" t="str">
        <f>IF(AG352="","",IF($O$2=$AH$2,AG352,""))</f>
        <v/>
      </c>
      <c r="P352" t="str">
        <f>IF(AM352="","",IF($P$2=$AM$2,AM352,""))</f>
        <v/>
      </c>
      <c r="Q352" t="str">
        <f>IF(AN352="","",IF($Q$2=$AN$2,AN352,""))</f>
        <v/>
      </c>
      <c r="R352" t="str">
        <f>IF(AO352="","",IF($R$2=$AO$2,AO352,""))</f>
        <v/>
      </c>
      <c r="S352" t="str">
        <f>IF(AK352="","",IF($S$2=$AK$2,AK352,""))</f>
        <v/>
      </c>
      <c r="T352" t="str">
        <f>IF(AL352="","",IF($T$2=$AL$2,AL352,""))</f>
        <v/>
      </c>
      <c r="U352" t="str">
        <v/>
      </c>
      <c r="W352" t="str">
        <v/>
      </c>
      <c r="Y352" t="str">
        <v/>
      </c>
      <c r="AA352" t="s">
        <v>4324</v>
      </c>
      <c r="AC352" t="s">
        <v>4675</v>
      </c>
      <c r="AD352" t="s">
        <v>4924</v>
      </c>
      <c r="AE352" t="s">
        <v>5407</v>
      </c>
      <c r="AF352" t="s">
        <v>4848</v>
      </c>
      <c r="AM352" t="s">
        <v>5124</v>
      </c>
      <c r="AO352" t="s">
        <v>5119</v>
      </c>
    </row>
    <row r="353" spans="1:41" x14ac:dyDescent="0.2">
      <c r="A353" t="s">
        <v>12691</v>
      </c>
      <c r="B353" t="s">
        <v>12692</v>
      </c>
      <c r="C353" t="s">
        <v>12693</v>
      </c>
      <c r="D353" t="s">
        <v>45</v>
      </c>
      <c r="E353" t="s">
        <v>45</v>
      </c>
      <c r="F353" t="str">
        <f>IF(AA353="","",IF($F$2=$AA$2,AA353,""))</f>
        <v/>
      </c>
      <c r="G353" t="str">
        <f>IF(AB353="","",IF($G$2=$AB$2,AB353,""))</f>
        <v/>
      </c>
      <c r="H353" t="str">
        <f>IF(AC353="","",IF($H$2=$AC$2,AC353,""))</f>
        <v/>
      </c>
      <c r="I353" t="str">
        <f>IF(AD353="","",IF($I$2=$AD$2,AD353,""))</f>
        <v/>
      </c>
      <c r="J353" t="str">
        <f>IF(AE353="","",IF($J$2=$AE$2,AE353,""))</f>
        <v/>
      </c>
      <c r="K353" t="str">
        <f>IF(AF353="","",IF($K$2=$AF$2,AF353,""))</f>
        <v/>
      </c>
      <c r="L353" t="str">
        <f>IF(AG353="","",IF($L$2=$AG$2,AG353,""))</f>
        <v/>
      </c>
      <c r="M353" t="str">
        <f>IF(AH353="","",IF($M$2=$AH$2,AH353,""))</f>
        <v/>
      </c>
      <c r="N353" t="str">
        <f>IF(AI353="","",IF($N$2=$AI$2,AI353,""))</f>
        <v/>
      </c>
      <c r="O353" t="str">
        <f>IF(AG353="","",IF($O$2=$AH$2,AG353,""))</f>
        <v/>
      </c>
      <c r="P353" t="str">
        <f>IF(AM353="","",IF($P$2=$AM$2,AM353,""))</f>
        <v/>
      </c>
      <c r="Q353" t="str">
        <f>IF(AN353="","",IF($Q$2=$AN$2,AN353,""))</f>
        <v/>
      </c>
      <c r="R353" t="str">
        <f>IF(AO353="","",IF($R$2=$AO$2,AO353,""))</f>
        <v/>
      </c>
      <c r="S353" t="str">
        <f>IF(AK353="","",IF($S$2=$AK$2,AK353,""))</f>
        <v/>
      </c>
      <c r="T353" t="str">
        <f>IF(AL353="","",IF($T$2=$AL$2,AL353,""))</f>
        <v/>
      </c>
      <c r="U353" t="str">
        <v/>
      </c>
      <c r="W353" t="str">
        <v/>
      </c>
      <c r="Y353" t="str">
        <v/>
      </c>
      <c r="AA353" t="s">
        <v>4325</v>
      </c>
      <c r="AC353" t="s">
        <v>4688</v>
      </c>
      <c r="AD353" t="s">
        <v>4925</v>
      </c>
      <c r="AE353" t="s">
        <v>5408</v>
      </c>
      <c r="AF353" t="s">
        <v>4856</v>
      </c>
      <c r="AM353" t="s">
        <v>5125</v>
      </c>
      <c r="AO353" t="s">
        <v>5120</v>
      </c>
    </row>
    <row r="354" spans="1:41" x14ac:dyDescent="0.2">
      <c r="A354" t="s">
        <v>696</v>
      </c>
      <c r="B354" t="s">
        <v>695</v>
      </c>
      <c r="C354" t="s">
        <v>4068</v>
      </c>
      <c r="D354" t="s">
        <v>45</v>
      </c>
      <c r="E354" t="s">
        <v>45</v>
      </c>
      <c r="F354" t="str">
        <f>IF(AA354="","",IF($F$2=$AA$2,AA354,""))</f>
        <v/>
      </c>
      <c r="G354" t="str">
        <f>IF(AB354="","",IF($G$2=$AB$2,AB354,""))</f>
        <v/>
      </c>
      <c r="H354" t="str">
        <f>IF(AC354="","",IF($H$2=$AC$2,AC354,""))</f>
        <v/>
      </c>
      <c r="I354" t="str">
        <f>IF(AD354="","",IF($I$2=$AD$2,AD354,""))</f>
        <v/>
      </c>
      <c r="J354" t="str">
        <f>IF(AE354="","",IF($J$2=$AE$2,AE354,""))</f>
        <v/>
      </c>
      <c r="K354" t="str">
        <f>IF(AF354="","",IF($K$2=$AF$2,AF354,""))</f>
        <v/>
      </c>
      <c r="L354" t="str">
        <f>IF(AG354="","",IF($L$2=$AG$2,AG354,""))</f>
        <v/>
      </c>
      <c r="M354" t="str">
        <f>IF(AH354="","",IF($M$2=$AH$2,AH354,""))</f>
        <v/>
      </c>
      <c r="N354" t="str">
        <f>IF(AI354="","",IF($N$2=$AI$2,AI354,""))</f>
        <v/>
      </c>
      <c r="O354" t="str">
        <f>IF(AG354="","",IF($O$2=$AH$2,AG354,""))</f>
        <v/>
      </c>
      <c r="P354" t="str">
        <f>IF(AM354="","",IF($P$2=$AM$2,AM354,""))</f>
        <v/>
      </c>
      <c r="Q354" t="str">
        <f>IF(AN354="","",IF($Q$2=$AN$2,AN354,""))</f>
        <v/>
      </c>
      <c r="R354" t="str">
        <f>IF(AO354="","",IF($R$2=$AO$2,AO354,""))</f>
        <v/>
      </c>
      <c r="S354" t="str">
        <f>IF(AK354="","",IF($S$2=$AK$2,AK354,""))</f>
        <v/>
      </c>
      <c r="T354" t="str">
        <f>IF(AL354="","",IF($T$2=$AL$2,AL354,""))</f>
        <v/>
      </c>
      <c r="U354" t="str">
        <v/>
      </c>
      <c r="W354" t="str">
        <v/>
      </c>
      <c r="Y354" t="str">
        <v/>
      </c>
      <c r="AA354" t="s">
        <v>4326</v>
      </c>
      <c r="AC354" t="s">
        <v>4689</v>
      </c>
      <c r="AD354" t="s">
        <v>4926</v>
      </c>
      <c r="AF354" t="s">
        <v>4858</v>
      </c>
      <c r="AM354" t="s">
        <v>5126</v>
      </c>
      <c r="AO354" t="s">
        <v>5121</v>
      </c>
    </row>
    <row r="355" spans="1:41" x14ac:dyDescent="0.2">
      <c r="A355" t="s">
        <v>698</v>
      </c>
      <c r="B355" t="s">
        <v>697</v>
      </c>
      <c r="C355" t="s">
        <v>4069</v>
      </c>
      <c r="D355" t="s">
        <v>45</v>
      </c>
      <c r="E355" t="s">
        <v>45</v>
      </c>
      <c r="F355" t="str">
        <f>IF(AA355="","",IF($F$2=$AA$2,AA355,""))</f>
        <v/>
      </c>
      <c r="G355" t="str">
        <f>IF(AB355="","",IF($G$2=$AB$2,AB355,""))</f>
        <v/>
      </c>
      <c r="H355" t="str">
        <f>IF(AC355="","",IF($H$2=$AC$2,AC355,""))</f>
        <v/>
      </c>
      <c r="I355" t="str">
        <f>IF(AD355="","",IF($I$2=$AD$2,AD355,""))</f>
        <v/>
      </c>
      <c r="J355" t="str">
        <f>IF(AE355="","",IF($J$2=$AE$2,AE355,""))</f>
        <v/>
      </c>
      <c r="K355" t="str">
        <f>IF(AF355="","",IF($K$2=$AF$2,AF355,""))</f>
        <v/>
      </c>
      <c r="L355" t="str">
        <f>IF(AG355="","",IF($L$2=$AG$2,AG355,""))</f>
        <v/>
      </c>
      <c r="M355" t="str">
        <f>IF(AH355="","",IF($M$2=$AH$2,AH355,""))</f>
        <v/>
      </c>
      <c r="N355" t="str">
        <f>IF(AI355="","",IF($N$2=$AI$2,AI355,""))</f>
        <v/>
      </c>
      <c r="O355" t="str">
        <f>IF(AG355="","",IF($O$2=$AH$2,AG355,""))</f>
        <v/>
      </c>
      <c r="P355" t="str">
        <f>IF(AM355="","",IF($P$2=$AM$2,AM355,""))</f>
        <v/>
      </c>
      <c r="Q355" t="str">
        <f>IF(AN355="","",IF($Q$2=$AN$2,AN355,""))</f>
        <v/>
      </c>
      <c r="R355" t="str">
        <f>IF(AO355="","",IF($R$2=$AO$2,AO355,""))</f>
        <v/>
      </c>
      <c r="S355" t="str">
        <f>IF(AK355="","",IF($S$2=$AK$2,AK355,""))</f>
        <v/>
      </c>
      <c r="T355" t="str">
        <f>IF(AL355="","",IF($T$2=$AL$2,AL355,""))</f>
        <v/>
      </c>
      <c r="U355" t="str">
        <v/>
      </c>
      <c r="W355" t="str">
        <v/>
      </c>
      <c r="Y355" t="str">
        <v/>
      </c>
      <c r="AA355" t="s">
        <v>4327</v>
      </c>
      <c r="AC355" t="s">
        <v>4691</v>
      </c>
      <c r="AD355" t="s">
        <v>4936</v>
      </c>
      <c r="AF355" t="s">
        <v>4860</v>
      </c>
      <c r="AM355" t="s">
        <v>5128</v>
      </c>
      <c r="AO355" t="s">
        <v>5123</v>
      </c>
    </row>
    <row r="356" spans="1:41" x14ac:dyDescent="0.2">
      <c r="A356" t="s">
        <v>700</v>
      </c>
      <c r="B356" t="s">
        <v>699</v>
      </c>
      <c r="C356" t="s">
        <v>4070</v>
      </c>
      <c r="D356" t="s">
        <v>45</v>
      </c>
      <c r="E356" t="s">
        <v>45</v>
      </c>
      <c r="F356" t="str">
        <f>IF(AA356="","",IF($F$2=$AA$2,AA356,""))</f>
        <v/>
      </c>
      <c r="G356" t="str">
        <f>IF(AB356="","",IF($G$2=$AB$2,AB356,""))</f>
        <v/>
      </c>
      <c r="H356" t="str">
        <f>IF(AC356="","",IF($H$2=$AC$2,AC356,""))</f>
        <v/>
      </c>
      <c r="I356" t="str">
        <f>IF(AD356="","",IF($I$2=$AD$2,AD356,""))</f>
        <v/>
      </c>
      <c r="J356" t="str">
        <f>IF(AE356="","",IF($J$2=$AE$2,AE356,""))</f>
        <v/>
      </c>
      <c r="K356" t="str">
        <f>IF(AF356="","",IF($K$2=$AF$2,AF356,""))</f>
        <v/>
      </c>
      <c r="L356" t="str">
        <f>IF(AG356="","",IF($L$2=$AG$2,AG356,""))</f>
        <v/>
      </c>
      <c r="M356" t="str">
        <f>IF(AH356="","",IF($M$2=$AH$2,AH356,""))</f>
        <v/>
      </c>
      <c r="N356" t="str">
        <f>IF(AI356="","",IF($N$2=$AI$2,AI356,""))</f>
        <v/>
      </c>
      <c r="O356" t="str">
        <f>IF(AG356="","",IF($O$2=$AH$2,AG356,""))</f>
        <v/>
      </c>
      <c r="P356" t="str">
        <f>IF(AM356="","",IF($P$2=$AM$2,AM356,""))</f>
        <v/>
      </c>
      <c r="Q356" t="str">
        <f>IF(AN356="","",IF($Q$2=$AN$2,AN356,""))</f>
        <v/>
      </c>
      <c r="R356" t="str">
        <f>IF(AO356="","",IF($R$2=$AO$2,AO356,""))</f>
        <v/>
      </c>
      <c r="S356" t="str">
        <f>IF(AK356="","",IF($S$2=$AK$2,AK356,""))</f>
        <v/>
      </c>
      <c r="T356" t="str">
        <f>IF(AL356="","",IF($T$2=$AL$2,AL356,""))</f>
        <v/>
      </c>
      <c r="U356" t="str">
        <v/>
      </c>
      <c r="W356" t="str">
        <v/>
      </c>
      <c r="Y356" t="str">
        <v/>
      </c>
      <c r="AA356" t="s">
        <v>4328</v>
      </c>
      <c r="AC356" t="s">
        <v>4692</v>
      </c>
      <c r="AD356" t="s">
        <v>4940</v>
      </c>
      <c r="AF356" t="s">
        <v>4861</v>
      </c>
      <c r="AM356" t="s">
        <v>5138</v>
      </c>
      <c r="AO356" t="s">
        <v>5124</v>
      </c>
    </row>
    <row r="357" spans="1:41" x14ac:dyDescent="0.2">
      <c r="A357" t="s">
        <v>702</v>
      </c>
      <c r="B357" t="s">
        <v>701</v>
      </c>
      <c r="C357" t="s">
        <v>4071</v>
      </c>
      <c r="D357" t="s">
        <v>45</v>
      </c>
      <c r="E357" t="s">
        <v>45</v>
      </c>
      <c r="F357" t="str">
        <f>IF(AA357="","",IF($F$2=$AA$2,AA357,""))</f>
        <v/>
      </c>
      <c r="G357" t="str">
        <f>IF(AB357="","",IF($G$2=$AB$2,AB357,""))</f>
        <v/>
      </c>
      <c r="H357" t="str">
        <f>IF(AC357="","",IF($H$2=$AC$2,AC357,""))</f>
        <v/>
      </c>
      <c r="I357" t="str">
        <f>IF(AD357="","",IF($I$2=$AD$2,AD357,""))</f>
        <v/>
      </c>
      <c r="J357" t="str">
        <f>IF(AE357="","",IF($J$2=$AE$2,AE357,""))</f>
        <v/>
      </c>
      <c r="K357" t="str">
        <f>IF(AF357="","",IF($K$2=$AF$2,AF357,""))</f>
        <v/>
      </c>
      <c r="L357" t="str">
        <f>IF(AG357="","",IF($L$2=$AG$2,AG357,""))</f>
        <v/>
      </c>
      <c r="M357" t="str">
        <f>IF(AH357="","",IF($M$2=$AH$2,AH357,""))</f>
        <v/>
      </c>
      <c r="N357" t="str">
        <f>IF(AI357="","",IF($N$2=$AI$2,AI357,""))</f>
        <v/>
      </c>
      <c r="O357" t="str">
        <f>IF(AG357="","",IF($O$2=$AH$2,AG357,""))</f>
        <v/>
      </c>
      <c r="P357" t="str">
        <f>IF(AM357="","",IF($P$2=$AM$2,AM357,""))</f>
        <v/>
      </c>
      <c r="Q357" t="str">
        <f>IF(AN357="","",IF($Q$2=$AN$2,AN357,""))</f>
        <v/>
      </c>
      <c r="R357" t="str">
        <f>IF(AO357="","",IF($R$2=$AO$2,AO357,""))</f>
        <v/>
      </c>
      <c r="S357" t="str">
        <f>IF(AK357="","",IF($S$2=$AK$2,AK357,""))</f>
        <v/>
      </c>
      <c r="T357" t="str">
        <f>IF(AL357="","",IF($T$2=$AL$2,AL357,""))</f>
        <v/>
      </c>
      <c r="U357" t="str">
        <v/>
      </c>
      <c r="W357" t="str">
        <v/>
      </c>
      <c r="Y357" t="str">
        <v/>
      </c>
      <c r="AA357" t="s">
        <v>4329</v>
      </c>
      <c r="AC357" t="s">
        <v>4690</v>
      </c>
      <c r="AD357" t="s">
        <v>4941</v>
      </c>
      <c r="AF357" t="s">
        <v>4862</v>
      </c>
      <c r="AM357" t="s">
        <v>5139</v>
      </c>
      <c r="AO357" t="s">
        <v>5125</v>
      </c>
    </row>
    <row r="358" spans="1:41" x14ac:dyDescent="0.2">
      <c r="A358" t="s">
        <v>704</v>
      </c>
      <c r="B358" t="s">
        <v>703</v>
      </c>
      <c r="C358" t="s">
        <v>4072</v>
      </c>
      <c r="D358" t="s">
        <v>45</v>
      </c>
      <c r="E358" t="s">
        <v>45</v>
      </c>
      <c r="F358" t="str">
        <f>IF(AA358="","",IF($F$2=$AA$2,AA358,""))</f>
        <v/>
      </c>
      <c r="G358" t="str">
        <f>IF(AB358="","",IF($G$2=$AB$2,AB358,""))</f>
        <v/>
      </c>
      <c r="H358" t="str">
        <f>IF(AC358="","",IF($H$2=$AC$2,AC358,""))</f>
        <v/>
      </c>
      <c r="I358" t="str">
        <f>IF(AD358="","",IF($I$2=$AD$2,AD358,""))</f>
        <v/>
      </c>
      <c r="J358" t="str">
        <f>IF(AE358="","",IF($J$2=$AE$2,AE358,""))</f>
        <v/>
      </c>
      <c r="K358" t="str">
        <f>IF(AF358="","",IF($K$2=$AF$2,AF358,""))</f>
        <v/>
      </c>
      <c r="L358" t="str">
        <f>IF(AG358="","",IF($L$2=$AG$2,AG358,""))</f>
        <v/>
      </c>
      <c r="M358" t="str">
        <f>IF(AH358="","",IF($M$2=$AH$2,AH358,""))</f>
        <v/>
      </c>
      <c r="N358" t="str">
        <f>IF(AI358="","",IF($N$2=$AI$2,AI358,""))</f>
        <v/>
      </c>
      <c r="O358" t="str">
        <f>IF(AG358="","",IF($O$2=$AH$2,AG358,""))</f>
        <v/>
      </c>
      <c r="P358" t="str">
        <f>IF(AM358="","",IF($P$2=$AM$2,AM358,""))</f>
        <v/>
      </c>
      <c r="Q358" t="str">
        <f>IF(AN358="","",IF($Q$2=$AN$2,AN358,""))</f>
        <v/>
      </c>
      <c r="R358" t="str">
        <f>IF(AO358="","",IF($R$2=$AO$2,AO358,""))</f>
        <v/>
      </c>
      <c r="S358" t="str">
        <f>IF(AK358="","",IF($S$2=$AK$2,AK358,""))</f>
        <v/>
      </c>
      <c r="T358" t="str">
        <f>IF(AL358="","",IF($T$2=$AL$2,AL358,""))</f>
        <v/>
      </c>
      <c r="U358" t="str">
        <v/>
      </c>
      <c r="W358" t="str">
        <v/>
      </c>
      <c r="Y358" t="str">
        <v/>
      </c>
      <c r="AA358" t="s">
        <v>4330</v>
      </c>
      <c r="AC358" t="s">
        <v>4699</v>
      </c>
      <c r="AD358" t="s">
        <v>12800</v>
      </c>
      <c r="AF358" t="s">
        <v>4867</v>
      </c>
      <c r="AM358" t="s">
        <v>5140</v>
      </c>
      <c r="AO358" t="s">
        <v>5126</v>
      </c>
    </row>
    <row r="359" spans="1:41" x14ac:dyDescent="0.2">
      <c r="A359" t="s">
        <v>710</v>
      </c>
      <c r="B359" t="s">
        <v>709</v>
      </c>
      <c r="C359" t="s">
        <v>4075</v>
      </c>
      <c r="D359" t="s">
        <v>45</v>
      </c>
      <c r="E359" t="s">
        <v>1</v>
      </c>
      <c r="F359" t="str">
        <f>IF(AA359="","",IF($F$2=$AA$2,AA359,""))</f>
        <v/>
      </c>
      <c r="G359" t="str">
        <f>IF(AB359="","",IF($G$2=$AB$2,AB359,""))</f>
        <v/>
      </c>
      <c r="H359" t="str">
        <f>IF(AC359="","",IF($H$2=$AC$2,AC359,""))</f>
        <v/>
      </c>
      <c r="I359" t="str">
        <f>IF(AD359="","",IF($I$2=$AD$2,AD359,""))</f>
        <v/>
      </c>
      <c r="J359" t="str">
        <f>IF(AE359="","",IF($J$2=$AE$2,AE359,""))</f>
        <v/>
      </c>
      <c r="K359" t="str">
        <f>IF(AF359="","",IF($K$2=$AF$2,AF359,""))</f>
        <v/>
      </c>
      <c r="L359" t="str">
        <f>IF(AG359="","",IF($L$2=$AG$2,AG359,""))</f>
        <v/>
      </c>
      <c r="M359" t="str">
        <f>IF(AH359="","",IF($M$2=$AH$2,AH359,""))</f>
        <v/>
      </c>
      <c r="N359" t="str">
        <f>IF(AI359="","",IF($N$2=$AI$2,AI359,""))</f>
        <v/>
      </c>
      <c r="O359" t="str">
        <f>IF(AG359="","",IF($O$2=$AH$2,AG359,""))</f>
        <v/>
      </c>
      <c r="P359" t="str">
        <f>IF(AM359="","",IF($P$2=$AM$2,AM359,""))</f>
        <v/>
      </c>
      <c r="Q359" t="str">
        <f>IF(AN359="","",IF($Q$2=$AN$2,AN359,""))</f>
        <v/>
      </c>
      <c r="R359" t="str">
        <f>IF(AO359="","",IF($R$2=$AO$2,AO359,""))</f>
        <v/>
      </c>
      <c r="S359" t="str">
        <f>IF(AK359="","",IF($S$2=$AK$2,AK359,""))</f>
        <v/>
      </c>
      <c r="T359" t="str">
        <f>IF(AL359="","",IF($T$2=$AL$2,AL359,""))</f>
        <v/>
      </c>
      <c r="U359" t="str">
        <v/>
      </c>
      <c r="W359" t="str">
        <v/>
      </c>
      <c r="Y359" t="str">
        <v/>
      </c>
      <c r="AA359" t="s">
        <v>4332</v>
      </c>
      <c r="AC359" t="s">
        <v>4704</v>
      </c>
      <c r="AD359" t="s">
        <v>4951</v>
      </c>
      <c r="AF359" t="s">
        <v>4888</v>
      </c>
      <c r="AM359" t="s">
        <v>5141</v>
      </c>
      <c r="AO359" t="s">
        <v>5128</v>
      </c>
    </row>
    <row r="360" spans="1:41" x14ac:dyDescent="0.2">
      <c r="A360" t="s">
        <v>712</v>
      </c>
      <c r="B360" t="s">
        <v>711</v>
      </c>
      <c r="C360" t="s">
        <v>4076</v>
      </c>
      <c r="D360" t="s">
        <v>45</v>
      </c>
      <c r="E360" t="s">
        <v>45</v>
      </c>
      <c r="F360" t="str">
        <f>IF(AA360="","",IF($F$2=$AA$2,AA360,""))</f>
        <v/>
      </c>
      <c r="G360" t="str">
        <f>IF(AB360="","",IF($G$2=$AB$2,AB360,""))</f>
        <v/>
      </c>
      <c r="H360" t="str">
        <f>IF(AC360="","",IF($H$2=$AC$2,AC360,""))</f>
        <v/>
      </c>
      <c r="I360" t="str">
        <f>IF(AD360="","",IF($I$2=$AD$2,AD360,""))</f>
        <v/>
      </c>
      <c r="J360" t="str">
        <f>IF(AE360="","",IF($J$2=$AE$2,AE360,""))</f>
        <v/>
      </c>
      <c r="K360" t="str">
        <f>IF(AF360="","",IF($K$2=$AF$2,AF360,""))</f>
        <v/>
      </c>
      <c r="L360" t="str">
        <f>IF(AG360="","",IF($L$2=$AG$2,AG360,""))</f>
        <v/>
      </c>
      <c r="M360" t="str">
        <f>IF(AH360="","",IF($M$2=$AH$2,AH360,""))</f>
        <v/>
      </c>
      <c r="N360" t="str">
        <f>IF(AI360="","",IF($N$2=$AI$2,AI360,""))</f>
        <v/>
      </c>
      <c r="O360" t="str">
        <f>IF(AG360="","",IF($O$2=$AH$2,AG360,""))</f>
        <v/>
      </c>
      <c r="P360" t="str">
        <f>IF(AM360="","",IF($P$2=$AM$2,AM360,""))</f>
        <v/>
      </c>
      <c r="Q360" t="str">
        <f>IF(AN360="","",IF($Q$2=$AN$2,AN360,""))</f>
        <v/>
      </c>
      <c r="R360" t="str">
        <f>IF(AO360="","",IF($R$2=$AO$2,AO360,""))</f>
        <v/>
      </c>
      <c r="S360" t="str">
        <f>IF(AK360="","",IF($S$2=$AK$2,AK360,""))</f>
        <v/>
      </c>
      <c r="T360" t="str">
        <f>IF(AL360="","",IF($T$2=$AL$2,AL360,""))</f>
        <v/>
      </c>
      <c r="U360" t="str">
        <v/>
      </c>
      <c r="W360" t="str">
        <v/>
      </c>
      <c r="Y360" t="str">
        <v/>
      </c>
      <c r="AA360" t="s">
        <v>4331</v>
      </c>
      <c r="AC360" t="s">
        <v>4709</v>
      </c>
      <c r="AD360" t="s">
        <v>4960</v>
      </c>
      <c r="AF360" t="s">
        <v>4889</v>
      </c>
      <c r="AM360" t="s">
        <v>5142</v>
      </c>
      <c r="AO360" t="s">
        <v>5138</v>
      </c>
    </row>
    <row r="361" spans="1:41" x14ac:dyDescent="0.2">
      <c r="A361" t="s">
        <v>706</v>
      </c>
      <c r="B361" t="s">
        <v>705</v>
      </c>
      <c r="C361" t="s">
        <v>4073</v>
      </c>
      <c r="D361" t="s">
        <v>45</v>
      </c>
      <c r="E361" t="s">
        <v>1</v>
      </c>
      <c r="F361" t="str">
        <f>IF(AA361="","",IF($F$2=$AA$2,AA361,""))</f>
        <v/>
      </c>
      <c r="G361" t="str">
        <f>IF(AB361="","",IF($G$2=$AB$2,AB361,""))</f>
        <v/>
      </c>
      <c r="H361" t="str">
        <f>IF(AC361="","",IF($H$2=$AC$2,AC361,""))</f>
        <v/>
      </c>
      <c r="I361" t="str">
        <f>IF(AD361="","",IF($I$2=$AD$2,AD361,""))</f>
        <v/>
      </c>
      <c r="J361" t="str">
        <f>IF(AE361="","",IF($J$2=$AE$2,AE361,""))</f>
        <v/>
      </c>
      <c r="K361" t="str">
        <f>IF(AF361="","",IF($K$2=$AF$2,AF361,""))</f>
        <v/>
      </c>
      <c r="L361" t="str">
        <f>IF(AG361="","",IF($L$2=$AG$2,AG361,""))</f>
        <v/>
      </c>
      <c r="M361" t="str">
        <f>IF(AH361="","",IF($M$2=$AH$2,AH361,""))</f>
        <v/>
      </c>
      <c r="N361" t="str">
        <f>IF(AI361="","",IF($N$2=$AI$2,AI361,""))</f>
        <v/>
      </c>
      <c r="O361" t="str">
        <f>IF(AG361="","",IF($O$2=$AH$2,AG361,""))</f>
        <v/>
      </c>
      <c r="P361" t="str">
        <f>IF(AM361="","",IF($P$2=$AM$2,AM361,""))</f>
        <v/>
      </c>
      <c r="Q361" t="str">
        <f>IF(AN361="","",IF($Q$2=$AN$2,AN361,""))</f>
        <v/>
      </c>
      <c r="R361" t="str">
        <f>IF(AO361="","",IF($R$2=$AO$2,AO361,""))</f>
        <v/>
      </c>
      <c r="S361" t="str">
        <f>IF(AK361="","",IF($S$2=$AK$2,AK361,""))</f>
        <v/>
      </c>
      <c r="T361" t="str">
        <f>IF(AL361="","",IF($T$2=$AL$2,AL361,""))</f>
        <v/>
      </c>
      <c r="U361" t="str">
        <v/>
      </c>
      <c r="W361" t="str">
        <v/>
      </c>
      <c r="Y361" t="str">
        <v/>
      </c>
      <c r="AA361" t="s">
        <v>4337</v>
      </c>
      <c r="AC361" t="s">
        <v>4710</v>
      </c>
      <c r="AD361" t="s">
        <v>4961</v>
      </c>
      <c r="AF361" t="s">
        <v>4890</v>
      </c>
      <c r="AM361" t="s">
        <v>5143</v>
      </c>
      <c r="AO361" t="s">
        <v>5139</v>
      </c>
    </row>
    <row r="362" spans="1:41" x14ac:dyDescent="0.2">
      <c r="A362" t="s">
        <v>708</v>
      </c>
      <c r="B362" t="s">
        <v>707</v>
      </c>
      <c r="C362" t="s">
        <v>4074</v>
      </c>
      <c r="D362" t="s">
        <v>45</v>
      </c>
      <c r="E362" t="s">
        <v>45</v>
      </c>
      <c r="F362" t="str">
        <f>IF(AA362="","",IF($F$2=$AA$2,AA362,""))</f>
        <v/>
      </c>
      <c r="G362" t="str">
        <f>IF(AB362="","",IF($G$2=$AB$2,AB362,""))</f>
        <v/>
      </c>
      <c r="H362" t="str">
        <f>IF(AC362="","",IF($H$2=$AC$2,AC362,""))</f>
        <v/>
      </c>
      <c r="I362" t="str">
        <f>IF(AD362="","",IF($I$2=$AD$2,AD362,""))</f>
        <v/>
      </c>
      <c r="J362" t="str">
        <f>IF(AE362="","",IF($J$2=$AE$2,AE362,""))</f>
        <v/>
      </c>
      <c r="K362" t="str">
        <f>IF(AF362="","",IF($K$2=$AF$2,AF362,""))</f>
        <v/>
      </c>
      <c r="L362" t="str">
        <f>IF(AG362="","",IF($L$2=$AG$2,AG362,""))</f>
        <v/>
      </c>
      <c r="M362" t="str">
        <f>IF(AH362="","",IF($M$2=$AH$2,AH362,""))</f>
        <v/>
      </c>
      <c r="N362" t="str">
        <f>IF(AI362="","",IF($N$2=$AI$2,AI362,""))</f>
        <v/>
      </c>
      <c r="O362" t="str">
        <f>IF(AG362="","",IF($O$2=$AH$2,AG362,""))</f>
        <v/>
      </c>
      <c r="P362" t="str">
        <f>IF(AM362="","",IF($P$2=$AM$2,AM362,""))</f>
        <v/>
      </c>
      <c r="Q362" t="str">
        <f>IF(AN362="","",IF($Q$2=$AN$2,AN362,""))</f>
        <v/>
      </c>
      <c r="R362" t="str">
        <f>IF(AO362="","",IF($R$2=$AO$2,AO362,""))</f>
        <v/>
      </c>
      <c r="S362" t="str">
        <f>IF(AK362="","",IF($S$2=$AK$2,AK362,""))</f>
        <v/>
      </c>
      <c r="T362" t="str">
        <f>IF(AL362="","",IF($T$2=$AL$2,AL362,""))</f>
        <v/>
      </c>
      <c r="U362" t="str">
        <v/>
      </c>
      <c r="W362" t="str">
        <v/>
      </c>
      <c r="Y362" t="str">
        <v/>
      </c>
      <c r="AA362" t="s">
        <v>4342</v>
      </c>
      <c r="AC362" t="s">
        <v>4712</v>
      </c>
      <c r="AD362" t="s">
        <v>4962</v>
      </c>
      <c r="AF362" t="s">
        <v>4891</v>
      </c>
      <c r="AM362" t="s">
        <v>5144</v>
      </c>
      <c r="AO362" t="s">
        <v>5140</v>
      </c>
    </row>
    <row r="363" spans="1:41" x14ac:dyDescent="0.2">
      <c r="A363" t="s">
        <v>714</v>
      </c>
      <c r="B363" t="s">
        <v>713</v>
      </c>
      <c r="C363" t="s">
        <v>4077</v>
      </c>
      <c r="D363" t="s">
        <v>45</v>
      </c>
      <c r="E363" t="s">
        <v>1</v>
      </c>
      <c r="F363" t="str">
        <f>IF(AA363="","",IF($F$2=$AA$2,AA363,""))</f>
        <v/>
      </c>
      <c r="G363" t="str">
        <f>IF(AB363="","",IF($G$2=$AB$2,AB363,""))</f>
        <v/>
      </c>
      <c r="H363" t="str">
        <f>IF(AC363="","",IF($H$2=$AC$2,AC363,""))</f>
        <v/>
      </c>
      <c r="I363" t="str">
        <f>IF(AD363="","",IF($I$2=$AD$2,AD363,""))</f>
        <v/>
      </c>
      <c r="J363" t="str">
        <f>IF(AE363="","",IF($J$2=$AE$2,AE363,""))</f>
        <v/>
      </c>
      <c r="K363" t="str">
        <f>IF(AF363="","",IF($K$2=$AF$2,AF363,""))</f>
        <v/>
      </c>
      <c r="L363" t="str">
        <f>IF(AG363="","",IF($L$2=$AG$2,AG363,""))</f>
        <v/>
      </c>
      <c r="M363" t="str">
        <f>IF(AH363="","",IF($M$2=$AH$2,AH363,""))</f>
        <v/>
      </c>
      <c r="N363" t="str">
        <f>IF(AI363="","",IF($N$2=$AI$2,AI363,""))</f>
        <v/>
      </c>
      <c r="O363" t="str">
        <f>IF(AG363="","",IF($O$2=$AH$2,AG363,""))</f>
        <v/>
      </c>
      <c r="P363" t="str">
        <f>IF(AM363="","",IF($P$2=$AM$2,AM363,""))</f>
        <v/>
      </c>
      <c r="Q363" t="str">
        <f>IF(AN363="","",IF($Q$2=$AN$2,AN363,""))</f>
        <v/>
      </c>
      <c r="R363" t="str">
        <f>IF(AO363="","",IF($R$2=$AO$2,AO363,""))</f>
        <v/>
      </c>
      <c r="S363" t="str">
        <f>IF(AK363="","",IF($S$2=$AK$2,AK363,""))</f>
        <v/>
      </c>
      <c r="T363" t="str">
        <f>IF(AL363="","",IF($T$2=$AL$2,AL363,""))</f>
        <v/>
      </c>
      <c r="U363" t="str">
        <v/>
      </c>
      <c r="W363" t="str">
        <v/>
      </c>
      <c r="Y363" t="str">
        <v/>
      </c>
      <c r="AA363" t="s">
        <v>4341</v>
      </c>
      <c r="AC363" t="s">
        <v>4713</v>
      </c>
      <c r="AD363" t="s">
        <v>4965</v>
      </c>
      <c r="AF363" t="s">
        <v>4899</v>
      </c>
      <c r="AM363" t="s">
        <v>5145</v>
      </c>
      <c r="AO363" t="s">
        <v>5141</v>
      </c>
    </row>
    <row r="364" spans="1:41" x14ac:dyDescent="0.2">
      <c r="A364" t="s">
        <v>716</v>
      </c>
      <c r="B364" t="s">
        <v>715</v>
      </c>
      <c r="C364" t="s">
        <v>4078</v>
      </c>
      <c r="D364" t="s">
        <v>45</v>
      </c>
      <c r="E364" t="s">
        <v>1</v>
      </c>
      <c r="F364" t="str">
        <f>IF(AA364="","",IF($F$2=$AA$2,AA364,""))</f>
        <v/>
      </c>
      <c r="G364" t="str">
        <f>IF(AB364="","",IF($G$2=$AB$2,AB364,""))</f>
        <v/>
      </c>
      <c r="H364" t="str">
        <f>IF(AC364="","",IF($H$2=$AC$2,AC364,""))</f>
        <v/>
      </c>
      <c r="I364" t="str">
        <f>IF(AD364="","",IF($I$2=$AD$2,AD364,""))</f>
        <v/>
      </c>
      <c r="J364" t="str">
        <f>IF(AE364="","",IF($J$2=$AE$2,AE364,""))</f>
        <v/>
      </c>
      <c r="K364" t="str">
        <f>IF(AF364="","",IF($K$2=$AF$2,AF364,""))</f>
        <v/>
      </c>
      <c r="L364" t="str">
        <f>IF(AG364="","",IF($L$2=$AG$2,AG364,""))</f>
        <v/>
      </c>
      <c r="M364" t="str">
        <f>IF(AH364="","",IF($M$2=$AH$2,AH364,""))</f>
        <v/>
      </c>
      <c r="N364" t="str">
        <f>IF(AI364="","",IF($N$2=$AI$2,AI364,""))</f>
        <v/>
      </c>
      <c r="O364" t="str">
        <f>IF(AG364="","",IF($O$2=$AH$2,AG364,""))</f>
        <v/>
      </c>
      <c r="P364" t="str">
        <f>IF(AM364="","",IF($P$2=$AM$2,AM364,""))</f>
        <v/>
      </c>
      <c r="Q364" t="str">
        <f>IF(AN364="","",IF($Q$2=$AN$2,AN364,""))</f>
        <v/>
      </c>
      <c r="R364" t="str">
        <f>IF(AO364="","",IF($R$2=$AO$2,AO364,""))</f>
        <v/>
      </c>
      <c r="S364" t="str">
        <f>IF(AK364="","",IF($S$2=$AK$2,AK364,""))</f>
        <v/>
      </c>
      <c r="T364" t="str">
        <f>IF(AL364="","",IF($T$2=$AL$2,AL364,""))</f>
        <v/>
      </c>
      <c r="U364" t="str">
        <v/>
      </c>
      <c r="W364" t="str">
        <v/>
      </c>
      <c r="Y364" t="str">
        <v/>
      </c>
      <c r="AA364" t="s">
        <v>4343</v>
      </c>
      <c r="AC364" t="s">
        <v>4717</v>
      </c>
      <c r="AD364" t="s">
        <v>4975</v>
      </c>
      <c r="AF364" t="s">
        <v>4900</v>
      </c>
      <c r="AM364" t="s">
        <v>5146</v>
      </c>
      <c r="AO364" t="s">
        <v>5142</v>
      </c>
    </row>
    <row r="365" spans="1:41" x14ac:dyDescent="0.2">
      <c r="A365" t="s">
        <v>718</v>
      </c>
      <c r="B365" t="s">
        <v>717</v>
      </c>
      <c r="C365" t="s">
        <v>4079</v>
      </c>
      <c r="D365" t="s">
        <v>45</v>
      </c>
      <c r="E365" t="s">
        <v>1</v>
      </c>
      <c r="F365" t="str">
        <f>IF(AA365="","",IF($F$2=$AA$2,AA365,""))</f>
        <v/>
      </c>
      <c r="G365" t="str">
        <f>IF(AB365="","",IF($G$2=$AB$2,AB365,""))</f>
        <v/>
      </c>
      <c r="H365" t="str">
        <f>IF(AC365="","",IF($H$2=$AC$2,AC365,""))</f>
        <v/>
      </c>
      <c r="I365" t="str">
        <f>IF(AD365="","",IF($I$2=$AD$2,AD365,""))</f>
        <v/>
      </c>
      <c r="J365" t="str">
        <f>IF(AE365="","",IF($J$2=$AE$2,AE365,""))</f>
        <v/>
      </c>
      <c r="K365" t="str">
        <f>IF(AF365="","",IF($K$2=$AF$2,AF365,""))</f>
        <v/>
      </c>
      <c r="L365" t="str">
        <f>IF(AG365="","",IF($L$2=$AG$2,AG365,""))</f>
        <v/>
      </c>
      <c r="M365" t="str">
        <f>IF(AH365="","",IF($M$2=$AH$2,AH365,""))</f>
        <v/>
      </c>
      <c r="N365" t="str">
        <f>IF(AI365="","",IF($N$2=$AI$2,AI365,""))</f>
        <v/>
      </c>
      <c r="O365" t="str">
        <f>IF(AG365="","",IF($O$2=$AH$2,AG365,""))</f>
        <v/>
      </c>
      <c r="P365" t="str">
        <f>IF(AM365="","",IF($P$2=$AM$2,AM365,""))</f>
        <v/>
      </c>
      <c r="Q365" t="str">
        <f>IF(AN365="","",IF($Q$2=$AN$2,AN365,""))</f>
        <v/>
      </c>
      <c r="R365" t="str">
        <f>IF(AO365="","",IF($R$2=$AO$2,AO365,""))</f>
        <v/>
      </c>
      <c r="S365" t="str">
        <f>IF(AK365="","",IF($S$2=$AK$2,AK365,""))</f>
        <v/>
      </c>
      <c r="T365" t="str">
        <f>IF(AL365="","",IF($T$2=$AL$2,AL365,""))</f>
        <v/>
      </c>
      <c r="U365" t="str">
        <v/>
      </c>
      <c r="W365" t="str">
        <v/>
      </c>
      <c r="Y365" t="str">
        <v/>
      </c>
      <c r="AA365" t="s">
        <v>4344</v>
      </c>
      <c r="AC365" t="s">
        <v>4715</v>
      </c>
      <c r="AD365" t="s">
        <v>4973</v>
      </c>
      <c r="AF365" t="s">
        <v>4923</v>
      </c>
      <c r="AM365" t="s">
        <v>5154</v>
      </c>
      <c r="AO365" t="s">
        <v>5143</v>
      </c>
    </row>
    <row r="366" spans="1:41" x14ac:dyDescent="0.2">
      <c r="A366" t="s">
        <v>720</v>
      </c>
      <c r="B366" t="s">
        <v>719</v>
      </c>
      <c r="C366" t="s">
        <v>4080</v>
      </c>
      <c r="D366" t="s">
        <v>45</v>
      </c>
      <c r="E366" t="s">
        <v>1</v>
      </c>
      <c r="F366" t="str">
        <f>IF(AA366="","",IF($F$2=$AA$2,AA366,""))</f>
        <v/>
      </c>
      <c r="G366" t="str">
        <f>IF(AB366="","",IF($G$2=$AB$2,AB366,""))</f>
        <v/>
      </c>
      <c r="H366" t="str">
        <f>IF(AC366="","",IF($H$2=$AC$2,AC366,""))</f>
        <v/>
      </c>
      <c r="I366" t="str">
        <f>IF(AD366="","",IF($I$2=$AD$2,AD366,""))</f>
        <v/>
      </c>
      <c r="J366" t="str">
        <f>IF(AE366="","",IF($J$2=$AE$2,AE366,""))</f>
        <v/>
      </c>
      <c r="K366" t="str">
        <f>IF(AF366="","",IF($K$2=$AF$2,AF366,""))</f>
        <v/>
      </c>
      <c r="L366" t="str">
        <f>IF(AG366="","",IF($L$2=$AG$2,AG366,""))</f>
        <v/>
      </c>
      <c r="M366" t="str">
        <f>IF(AH366="","",IF($M$2=$AH$2,AH366,""))</f>
        <v/>
      </c>
      <c r="N366" t="str">
        <f>IF(AI366="","",IF($N$2=$AI$2,AI366,""))</f>
        <v/>
      </c>
      <c r="O366" t="str">
        <f>IF(AG366="","",IF($O$2=$AH$2,AG366,""))</f>
        <v/>
      </c>
      <c r="P366" t="str">
        <f>IF(AM366="","",IF($P$2=$AM$2,AM366,""))</f>
        <v/>
      </c>
      <c r="Q366" t="str">
        <f>IF(AN366="","",IF($Q$2=$AN$2,AN366,""))</f>
        <v/>
      </c>
      <c r="R366" t="str">
        <f>IF(AO366="","",IF($R$2=$AO$2,AO366,""))</f>
        <v/>
      </c>
      <c r="S366" t="str">
        <f>IF(AK366="","",IF($S$2=$AK$2,AK366,""))</f>
        <v/>
      </c>
      <c r="T366" t="str">
        <f>IF(AL366="","",IF($T$2=$AL$2,AL366,""))</f>
        <v/>
      </c>
      <c r="U366" t="str">
        <v/>
      </c>
      <c r="W366" t="str">
        <v/>
      </c>
      <c r="Y366" t="str">
        <v/>
      </c>
      <c r="AA366" t="s">
        <v>4345</v>
      </c>
      <c r="AC366" t="s">
        <v>4716</v>
      </c>
      <c r="AD366" t="s">
        <v>4974</v>
      </c>
      <c r="AF366" t="s">
        <v>4936</v>
      </c>
      <c r="AM366" t="s">
        <v>5159</v>
      </c>
      <c r="AO366" t="s">
        <v>5144</v>
      </c>
    </row>
    <row r="367" spans="1:41" x14ac:dyDescent="0.2">
      <c r="A367" t="s">
        <v>722</v>
      </c>
      <c r="B367" t="s">
        <v>721</v>
      </c>
      <c r="C367" t="s">
        <v>4081</v>
      </c>
      <c r="D367" t="s">
        <v>45</v>
      </c>
      <c r="E367" t="s">
        <v>1</v>
      </c>
      <c r="F367" t="str">
        <f>IF(AA367="","",IF($F$2=$AA$2,AA367,""))</f>
        <v/>
      </c>
      <c r="G367" t="str">
        <f>IF(AB367="","",IF($G$2=$AB$2,AB367,""))</f>
        <v/>
      </c>
      <c r="H367" t="str">
        <f>IF(AC367="","",IF($H$2=$AC$2,AC367,""))</f>
        <v/>
      </c>
      <c r="I367" t="str">
        <f>IF(AD367="","",IF($I$2=$AD$2,AD367,""))</f>
        <v/>
      </c>
      <c r="J367" t="str">
        <f>IF(AE367="","",IF($J$2=$AE$2,AE367,""))</f>
        <v/>
      </c>
      <c r="K367" t="str">
        <f>IF(AF367="","",IF($K$2=$AF$2,AF367,""))</f>
        <v/>
      </c>
      <c r="L367" t="str">
        <f>IF(AG367="","",IF($L$2=$AG$2,AG367,""))</f>
        <v/>
      </c>
      <c r="M367" t="str">
        <f>IF(AH367="","",IF($M$2=$AH$2,AH367,""))</f>
        <v/>
      </c>
      <c r="N367" t="str">
        <f>IF(AI367="","",IF($N$2=$AI$2,AI367,""))</f>
        <v/>
      </c>
      <c r="O367" t="str">
        <f>IF(AG367="","",IF($O$2=$AH$2,AG367,""))</f>
        <v/>
      </c>
      <c r="P367" t="str">
        <f>IF(AM367="","",IF($P$2=$AM$2,AM367,""))</f>
        <v/>
      </c>
      <c r="Q367" t="str">
        <f>IF(AN367="","",IF($Q$2=$AN$2,AN367,""))</f>
        <v/>
      </c>
      <c r="R367" t="str">
        <f>IF(AO367="","",IF($R$2=$AO$2,AO367,""))</f>
        <v/>
      </c>
      <c r="S367" t="str">
        <f>IF(AK367="","",IF($S$2=$AK$2,AK367,""))</f>
        <v/>
      </c>
      <c r="T367" t="str">
        <f>IF(AL367="","",IF($T$2=$AL$2,AL367,""))</f>
        <v/>
      </c>
      <c r="U367" t="str">
        <v/>
      </c>
      <c r="W367" t="str">
        <v/>
      </c>
      <c r="Y367" t="str">
        <v/>
      </c>
      <c r="AA367" t="s">
        <v>4347</v>
      </c>
      <c r="AC367" t="s">
        <v>4729</v>
      </c>
      <c r="AD367" t="s">
        <v>4977</v>
      </c>
      <c r="AF367" t="s">
        <v>12800</v>
      </c>
      <c r="AM367" t="s">
        <v>5169</v>
      </c>
      <c r="AO367" t="s">
        <v>5145</v>
      </c>
    </row>
    <row r="368" spans="1:41" x14ac:dyDescent="0.2">
      <c r="A368" t="s">
        <v>724</v>
      </c>
      <c r="B368" t="s">
        <v>723</v>
      </c>
      <c r="C368" t="s">
        <v>4082</v>
      </c>
      <c r="D368" t="s">
        <v>45</v>
      </c>
      <c r="E368" t="s">
        <v>1</v>
      </c>
      <c r="F368" t="str">
        <f>IF(AA368="","",IF($F$2=$AA$2,AA368,""))</f>
        <v/>
      </c>
      <c r="G368" t="str">
        <f>IF(AB368="","",IF($G$2=$AB$2,AB368,""))</f>
        <v/>
      </c>
      <c r="H368" t="str">
        <f>IF(AC368="","",IF($H$2=$AC$2,AC368,""))</f>
        <v/>
      </c>
      <c r="I368" t="str">
        <f>IF(AD368="","",IF($I$2=$AD$2,AD368,""))</f>
        <v/>
      </c>
      <c r="J368" t="str">
        <f>IF(AE368="","",IF($J$2=$AE$2,AE368,""))</f>
        <v/>
      </c>
      <c r="K368" t="str">
        <f>IF(AF368="","",IF($K$2=$AF$2,AF368,""))</f>
        <v/>
      </c>
      <c r="L368" t="str">
        <f>IF(AG368="","",IF($L$2=$AG$2,AG368,""))</f>
        <v/>
      </c>
      <c r="M368" t="str">
        <f>IF(AH368="","",IF($M$2=$AH$2,AH368,""))</f>
        <v/>
      </c>
      <c r="N368" t="str">
        <f>IF(AI368="","",IF($N$2=$AI$2,AI368,""))</f>
        <v/>
      </c>
      <c r="O368" t="str">
        <f>IF(AG368="","",IF($O$2=$AH$2,AG368,""))</f>
        <v/>
      </c>
      <c r="P368" t="str">
        <f>IF(AM368="","",IF($P$2=$AM$2,AM368,""))</f>
        <v/>
      </c>
      <c r="Q368" t="str">
        <f>IF(AN368="","",IF($Q$2=$AN$2,AN368,""))</f>
        <v/>
      </c>
      <c r="R368" t="str">
        <f>IF(AO368="","",IF($R$2=$AO$2,AO368,""))</f>
        <v/>
      </c>
      <c r="S368" t="str">
        <f>IF(AK368="","",IF($S$2=$AK$2,AK368,""))</f>
        <v/>
      </c>
      <c r="T368" t="str">
        <f>IF(AL368="","",IF($T$2=$AL$2,AL368,""))</f>
        <v/>
      </c>
      <c r="U368" t="str">
        <v/>
      </c>
      <c r="W368" t="str">
        <v/>
      </c>
      <c r="Y368" t="str">
        <v/>
      </c>
      <c r="AA368" t="s">
        <v>4348</v>
      </c>
      <c r="AC368" t="s">
        <v>4719</v>
      </c>
      <c r="AD368" t="s">
        <v>4989</v>
      </c>
      <c r="AF368" t="s">
        <v>4951</v>
      </c>
      <c r="AM368" t="s">
        <v>5171</v>
      </c>
      <c r="AO368" t="s">
        <v>5146</v>
      </c>
    </row>
    <row r="369" spans="1:41" x14ac:dyDescent="0.2">
      <c r="A369" t="s">
        <v>726</v>
      </c>
      <c r="B369" t="s">
        <v>725</v>
      </c>
      <c r="C369" t="s">
        <v>4083</v>
      </c>
      <c r="D369" t="s">
        <v>45</v>
      </c>
      <c r="E369" t="s">
        <v>1</v>
      </c>
      <c r="F369" t="str">
        <f>IF(AA369="","",IF($F$2=$AA$2,AA369,""))</f>
        <v/>
      </c>
      <c r="G369" t="str">
        <f>IF(AB369="","",IF($G$2=$AB$2,AB369,""))</f>
        <v/>
      </c>
      <c r="H369" t="str">
        <f>IF(AC369="","",IF($H$2=$AC$2,AC369,""))</f>
        <v/>
      </c>
      <c r="I369" t="str">
        <f>IF(AD369="","",IF($I$2=$AD$2,AD369,""))</f>
        <v/>
      </c>
      <c r="J369" t="str">
        <f>IF(AE369="","",IF($J$2=$AE$2,AE369,""))</f>
        <v/>
      </c>
      <c r="K369" t="str">
        <f>IF(AF369="","",IF($K$2=$AF$2,AF369,""))</f>
        <v/>
      </c>
      <c r="L369" t="str">
        <f>IF(AG369="","",IF($L$2=$AG$2,AG369,""))</f>
        <v/>
      </c>
      <c r="M369" t="str">
        <f>IF(AH369="","",IF($M$2=$AH$2,AH369,""))</f>
        <v/>
      </c>
      <c r="N369" t="str">
        <f>IF(AI369="","",IF($N$2=$AI$2,AI369,""))</f>
        <v/>
      </c>
      <c r="O369" t="str">
        <f>IF(AG369="","",IF($O$2=$AH$2,AG369,""))</f>
        <v/>
      </c>
      <c r="P369" t="str">
        <f>IF(AM369="","",IF($P$2=$AM$2,AM369,""))</f>
        <v/>
      </c>
      <c r="Q369" t="str">
        <f>IF(AN369="","",IF($Q$2=$AN$2,AN369,""))</f>
        <v/>
      </c>
      <c r="R369" t="str">
        <f>IF(AO369="","",IF($R$2=$AO$2,AO369,""))</f>
        <v/>
      </c>
      <c r="S369" t="str">
        <f>IF(AK369="","",IF($S$2=$AK$2,AK369,""))</f>
        <v/>
      </c>
      <c r="T369" t="str">
        <f>IF(AL369="","",IF($T$2=$AL$2,AL369,""))</f>
        <v/>
      </c>
      <c r="U369" t="str">
        <v/>
      </c>
      <c r="W369" t="str">
        <v/>
      </c>
      <c r="Y369" t="str">
        <v/>
      </c>
      <c r="AA369" t="s">
        <v>4349</v>
      </c>
      <c r="AC369" t="s">
        <v>4722</v>
      </c>
      <c r="AD369" t="s">
        <v>4990</v>
      </c>
      <c r="AF369" t="s">
        <v>4952</v>
      </c>
      <c r="AM369" t="s">
        <v>5188</v>
      </c>
      <c r="AO369" t="s">
        <v>5154</v>
      </c>
    </row>
    <row r="370" spans="1:41" x14ac:dyDescent="0.2">
      <c r="A370" t="s">
        <v>728</v>
      </c>
      <c r="B370" t="s">
        <v>727</v>
      </c>
      <c r="C370" t="s">
        <v>4084</v>
      </c>
      <c r="D370" t="s">
        <v>45</v>
      </c>
      <c r="E370" t="s">
        <v>1</v>
      </c>
      <c r="F370" t="str">
        <f>IF(AA370="","",IF($F$2=$AA$2,AA370,""))</f>
        <v/>
      </c>
      <c r="G370" t="str">
        <f>IF(AB370="","",IF($G$2=$AB$2,AB370,""))</f>
        <v/>
      </c>
      <c r="H370" t="str">
        <f>IF(AC370="","",IF($H$2=$AC$2,AC370,""))</f>
        <v/>
      </c>
      <c r="I370" t="str">
        <f>IF(AD370="","",IF($I$2=$AD$2,AD370,""))</f>
        <v/>
      </c>
      <c r="J370" t="str">
        <f>IF(AE370="","",IF($J$2=$AE$2,AE370,""))</f>
        <v/>
      </c>
      <c r="K370" t="str">
        <f>IF(AF370="","",IF($K$2=$AF$2,AF370,""))</f>
        <v/>
      </c>
      <c r="L370" t="str">
        <f>IF(AG370="","",IF($L$2=$AG$2,AG370,""))</f>
        <v/>
      </c>
      <c r="M370" t="str">
        <f>IF(AH370="","",IF($M$2=$AH$2,AH370,""))</f>
        <v/>
      </c>
      <c r="N370" t="str">
        <f>IF(AI370="","",IF($N$2=$AI$2,AI370,""))</f>
        <v/>
      </c>
      <c r="O370" t="str">
        <f>IF(AG370="","",IF($O$2=$AH$2,AG370,""))</f>
        <v/>
      </c>
      <c r="P370" t="str">
        <f>IF(AM370="","",IF($P$2=$AM$2,AM370,""))</f>
        <v/>
      </c>
      <c r="Q370" t="str">
        <f>IF(AN370="","",IF($Q$2=$AN$2,AN370,""))</f>
        <v/>
      </c>
      <c r="R370" t="str">
        <f>IF(AO370="","",IF($R$2=$AO$2,AO370,""))</f>
        <v/>
      </c>
      <c r="S370" t="str">
        <f>IF(AK370="","",IF($S$2=$AK$2,AK370,""))</f>
        <v/>
      </c>
      <c r="T370" t="str">
        <f>IF(AL370="","",IF($T$2=$AL$2,AL370,""))</f>
        <v/>
      </c>
      <c r="U370" t="str">
        <v/>
      </c>
      <c r="W370" t="str">
        <v/>
      </c>
      <c r="Y370" t="str">
        <v/>
      </c>
      <c r="AA370" t="s">
        <v>4353</v>
      </c>
      <c r="AC370" t="s">
        <v>4724</v>
      </c>
      <c r="AD370" t="s">
        <v>4997</v>
      </c>
      <c r="AF370" t="s">
        <v>4953</v>
      </c>
      <c r="AM370" t="s">
        <v>5190</v>
      </c>
      <c r="AO370" t="s">
        <v>5159</v>
      </c>
    </row>
    <row r="371" spans="1:41" x14ac:dyDescent="0.2">
      <c r="A371" t="s">
        <v>730</v>
      </c>
      <c r="B371" t="s">
        <v>729</v>
      </c>
      <c r="C371" t="s">
        <v>4085</v>
      </c>
      <c r="D371" t="s">
        <v>45</v>
      </c>
      <c r="E371" t="s">
        <v>1</v>
      </c>
      <c r="F371" t="str">
        <f>IF(AA371="","",IF($F$2=$AA$2,AA371,""))</f>
        <v/>
      </c>
      <c r="G371" t="str">
        <f>IF(AB371="","",IF($G$2=$AB$2,AB371,""))</f>
        <v/>
      </c>
      <c r="H371" t="str">
        <f>IF(AC371="","",IF($H$2=$AC$2,AC371,""))</f>
        <v/>
      </c>
      <c r="I371" t="str">
        <f>IF(AD371="","",IF($I$2=$AD$2,AD371,""))</f>
        <v/>
      </c>
      <c r="J371" t="str">
        <f>IF(AE371="","",IF($J$2=$AE$2,AE371,""))</f>
        <v/>
      </c>
      <c r="K371" t="str">
        <f>IF(AF371="","",IF($K$2=$AF$2,AF371,""))</f>
        <v/>
      </c>
      <c r="L371" t="str">
        <f>IF(AG371="","",IF($L$2=$AG$2,AG371,""))</f>
        <v/>
      </c>
      <c r="M371" t="str">
        <f>IF(AH371="","",IF($M$2=$AH$2,AH371,""))</f>
        <v/>
      </c>
      <c r="N371" t="str">
        <f>IF(AI371="","",IF($N$2=$AI$2,AI371,""))</f>
        <v/>
      </c>
      <c r="O371" t="str">
        <f>IF(AG371="","",IF($O$2=$AH$2,AG371,""))</f>
        <v/>
      </c>
      <c r="P371" t="str">
        <f>IF(AM371="","",IF($P$2=$AM$2,AM371,""))</f>
        <v/>
      </c>
      <c r="Q371" t="str">
        <f>IF(AN371="","",IF($Q$2=$AN$2,AN371,""))</f>
        <v/>
      </c>
      <c r="R371" t="str">
        <f>IF(AO371="","",IF($R$2=$AO$2,AO371,""))</f>
        <v/>
      </c>
      <c r="S371" t="str">
        <f>IF(AK371="","",IF($S$2=$AK$2,AK371,""))</f>
        <v/>
      </c>
      <c r="T371" t="str">
        <f>IF(AL371="","",IF($T$2=$AL$2,AL371,""))</f>
        <v/>
      </c>
      <c r="U371" t="str">
        <v/>
      </c>
      <c r="W371" t="str">
        <v/>
      </c>
      <c r="Y371" t="str">
        <v/>
      </c>
      <c r="AA371" t="s">
        <v>4356</v>
      </c>
      <c r="AC371" t="s">
        <v>4726</v>
      </c>
      <c r="AD371" t="s">
        <v>5001</v>
      </c>
      <c r="AF371" t="s">
        <v>12803</v>
      </c>
      <c r="AM371" t="s">
        <v>5191</v>
      </c>
      <c r="AO371" t="s">
        <v>5169</v>
      </c>
    </row>
    <row r="372" spans="1:41" x14ac:dyDescent="0.2">
      <c r="A372" t="s">
        <v>732</v>
      </c>
      <c r="B372" t="s">
        <v>731</v>
      </c>
      <c r="C372" t="s">
        <v>4086</v>
      </c>
      <c r="D372" t="s">
        <v>45</v>
      </c>
      <c r="E372" t="s">
        <v>1</v>
      </c>
      <c r="F372" t="str">
        <f>IF(AA372="","",IF($F$2=$AA$2,AA372,""))</f>
        <v/>
      </c>
      <c r="G372" t="str">
        <f>IF(AB372="","",IF($G$2=$AB$2,AB372,""))</f>
        <v/>
      </c>
      <c r="H372" t="str">
        <f>IF(AC372="","",IF($H$2=$AC$2,AC372,""))</f>
        <v/>
      </c>
      <c r="I372" t="str">
        <f>IF(AD372="","",IF($I$2=$AD$2,AD372,""))</f>
        <v/>
      </c>
      <c r="J372" t="str">
        <f>IF(AE372="","",IF($J$2=$AE$2,AE372,""))</f>
        <v/>
      </c>
      <c r="K372" t="str">
        <f>IF(AF372="","",IF($K$2=$AF$2,AF372,""))</f>
        <v/>
      </c>
      <c r="L372" t="str">
        <f>IF(AG372="","",IF($L$2=$AG$2,AG372,""))</f>
        <v/>
      </c>
      <c r="M372" t="str">
        <f>IF(AH372="","",IF($M$2=$AH$2,AH372,""))</f>
        <v/>
      </c>
      <c r="N372" t="str">
        <f>IF(AI372="","",IF($N$2=$AI$2,AI372,""))</f>
        <v/>
      </c>
      <c r="O372" t="str">
        <f>IF(AG372="","",IF($O$2=$AH$2,AG372,""))</f>
        <v/>
      </c>
      <c r="P372" t="str">
        <f>IF(AM372="","",IF($P$2=$AM$2,AM372,""))</f>
        <v/>
      </c>
      <c r="Q372" t="str">
        <f>IF(AN372="","",IF($Q$2=$AN$2,AN372,""))</f>
        <v/>
      </c>
      <c r="R372" t="str">
        <f>IF(AO372="","",IF($R$2=$AO$2,AO372,""))</f>
        <v/>
      </c>
      <c r="S372" t="str">
        <f>IF(AK372="","",IF($S$2=$AK$2,AK372,""))</f>
        <v/>
      </c>
      <c r="T372" t="str">
        <f>IF(AL372="","",IF($T$2=$AL$2,AL372,""))</f>
        <v/>
      </c>
      <c r="U372" t="str">
        <v/>
      </c>
      <c r="W372" t="str">
        <v/>
      </c>
      <c r="Y372" t="str">
        <v/>
      </c>
      <c r="AA372" t="s">
        <v>4357</v>
      </c>
      <c r="AC372" t="s">
        <v>4727</v>
      </c>
      <c r="AD372" t="s">
        <v>5003</v>
      </c>
      <c r="AF372" t="s">
        <v>4960</v>
      </c>
      <c r="AM372" t="s">
        <v>5194</v>
      </c>
      <c r="AO372" t="s">
        <v>5171</v>
      </c>
    </row>
    <row r="373" spans="1:41" x14ac:dyDescent="0.2">
      <c r="A373" t="s">
        <v>734</v>
      </c>
      <c r="B373" t="s">
        <v>733</v>
      </c>
      <c r="C373" t="s">
        <v>4087</v>
      </c>
      <c r="D373" t="s">
        <v>45</v>
      </c>
      <c r="E373" t="s">
        <v>1</v>
      </c>
      <c r="F373" t="str">
        <f>IF(AA373="","",IF($F$2=$AA$2,AA373,""))</f>
        <v/>
      </c>
      <c r="G373" t="str">
        <f>IF(AB373="","",IF($G$2=$AB$2,AB373,""))</f>
        <v/>
      </c>
      <c r="H373" t="str">
        <f>IF(AC373="","",IF($H$2=$AC$2,AC373,""))</f>
        <v/>
      </c>
      <c r="I373" t="str">
        <f>IF(AD373="","",IF($I$2=$AD$2,AD373,""))</f>
        <v/>
      </c>
      <c r="J373" t="str">
        <f>IF(AE373="","",IF($J$2=$AE$2,AE373,""))</f>
        <v/>
      </c>
      <c r="K373" t="str">
        <f>IF(AF373="","",IF($K$2=$AF$2,AF373,""))</f>
        <v/>
      </c>
      <c r="L373" t="str">
        <f>IF(AG373="","",IF($L$2=$AG$2,AG373,""))</f>
        <v/>
      </c>
      <c r="M373" t="str">
        <f>IF(AH373="","",IF($M$2=$AH$2,AH373,""))</f>
        <v/>
      </c>
      <c r="N373" t="str">
        <f>IF(AI373="","",IF($N$2=$AI$2,AI373,""))</f>
        <v/>
      </c>
      <c r="O373" t="str">
        <f>IF(AG373="","",IF($O$2=$AH$2,AG373,""))</f>
        <v/>
      </c>
      <c r="P373" t="str">
        <f>IF(AM373="","",IF($P$2=$AM$2,AM373,""))</f>
        <v/>
      </c>
      <c r="Q373" t="str">
        <f>IF(AN373="","",IF($Q$2=$AN$2,AN373,""))</f>
        <v/>
      </c>
      <c r="R373" t="str">
        <f>IF(AO373="","",IF($R$2=$AO$2,AO373,""))</f>
        <v/>
      </c>
      <c r="S373" t="str">
        <f>IF(AK373="","",IF($S$2=$AK$2,AK373,""))</f>
        <v/>
      </c>
      <c r="T373" t="str">
        <f>IF(AL373="","",IF($T$2=$AL$2,AL373,""))</f>
        <v/>
      </c>
      <c r="U373" t="str">
        <v/>
      </c>
      <c r="W373" t="str">
        <v/>
      </c>
      <c r="Y373" t="str">
        <v/>
      </c>
      <c r="AA373" t="s">
        <v>4358</v>
      </c>
      <c r="AC373" t="s">
        <v>4728</v>
      </c>
      <c r="AD373" t="s">
        <v>5005</v>
      </c>
      <c r="AF373" t="s">
        <v>4961</v>
      </c>
      <c r="AM373" t="s">
        <v>5202</v>
      </c>
      <c r="AO373" t="s">
        <v>5181</v>
      </c>
    </row>
    <row r="374" spans="1:41" x14ac:dyDescent="0.2">
      <c r="A374" t="s">
        <v>736</v>
      </c>
      <c r="B374" t="s">
        <v>735</v>
      </c>
      <c r="C374" t="s">
        <v>4088</v>
      </c>
      <c r="D374" t="s">
        <v>45</v>
      </c>
      <c r="E374" t="s">
        <v>1</v>
      </c>
      <c r="F374" t="str">
        <f>IF(AA374="","",IF($F$2=$AA$2,AA374,""))</f>
        <v/>
      </c>
      <c r="G374" t="str">
        <f>IF(AB374="","",IF($G$2=$AB$2,AB374,""))</f>
        <v/>
      </c>
      <c r="H374" t="str">
        <f>IF(AC374="","",IF($H$2=$AC$2,AC374,""))</f>
        <v/>
      </c>
      <c r="I374" t="str">
        <f>IF(AD374="","",IF($I$2=$AD$2,AD374,""))</f>
        <v/>
      </c>
      <c r="J374" t="str">
        <f>IF(AE374="","",IF($J$2=$AE$2,AE374,""))</f>
        <v/>
      </c>
      <c r="K374" t="str">
        <f>IF(AF374="","",IF($K$2=$AF$2,AF374,""))</f>
        <v/>
      </c>
      <c r="L374" t="str">
        <f>IF(AG374="","",IF($L$2=$AG$2,AG374,""))</f>
        <v/>
      </c>
      <c r="M374" t="str">
        <f>IF(AH374="","",IF($M$2=$AH$2,AH374,""))</f>
        <v/>
      </c>
      <c r="N374" t="str">
        <f>IF(AI374="","",IF($N$2=$AI$2,AI374,""))</f>
        <v/>
      </c>
      <c r="O374" t="str">
        <f>IF(AG374="","",IF($O$2=$AH$2,AG374,""))</f>
        <v/>
      </c>
      <c r="P374" t="str">
        <f>IF(AM374="","",IF($P$2=$AM$2,AM374,""))</f>
        <v/>
      </c>
      <c r="Q374" t="str">
        <f>IF(AN374="","",IF($Q$2=$AN$2,AN374,""))</f>
        <v/>
      </c>
      <c r="R374" t="str">
        <f>IF(AO374="","",IF($R$2=$AO$2,AO374,""))</f>
        <v/>
      </c>
      <c r="S374" t="str">
        <f>IF(AK374="","",IF($S$2=$AK$2,AK374,""))</f>
        <v/>
      </c>
      <c r="T374" t="str">
        <f>IF(AL374="","",IF($T$2=$AL$2,AL374,""))</f>
        <v/>
      </c>
      <c r="U374" t="str">
        <v/>
      </c>
      <c r="W374" t="str">
        <v/>
      </c>
      <c r="Y374" t="str">
        <v/>
      </c>
      <c r="AA374" t="s">
        <v>4359</v>
      </c>
      <c r="AC374" t="s">
        <v>4735</v>
      </c>
      <c r="AD374" t="s">
        <v>12811</v>
      </c>
      <c r="AF374" t="s">
        <v>4962</v>
      </c>
      <c r="AM374" t="s">
        <v>5203</v>
      </c>
      <c r="AO374" t="s">
        <v>5204</v>
      </c>
    </row>
    <row r="375" spans="1:41" x14ac:dyDescent="0.2">
      <c r="A375" t="s">
        <v>738</v>
      </c>
      <c r="B375" t="s">
        <v>737</v>
      </c>
      <c r="C375" t="s">
        <v>4089</v>
      </c>
      <c r="D375" t="s">
        <v>45</v>
      </c>
      <c r="E375" t="s">
        <v>1</v>
      </c>
      <c r="F375" t="str">
        <f>IF(AA375="","",IF($F$2=$AA$2,AA375,""))</f>
        <v/>
      </c>
      <c r="G375" t="str">
        <f>IF(AB375="","",IF($G$2=$AB$2,AB375,""))</f>
        <v/>
      </c>
      <c r="H375" t="str">
        <f>IF(AC375="","",IF($H$2=$AC$2,AC375,""))</f>
        <v/>
      </c>
      <c r="I375" t="str">
        <f>IF(AD375="","",IF($I$2=$AD$2,AD375,""))</f>
        <v/>
      </c>
      <c r="J375" t="str">
        <f>IF(AE375="","",IF($J$2=$AE$2,AE375,""))</f>
        <v/>
      </c>
      <c r="K375" t="str">
        <f>IF(AF375="","",IF($K$2=$AF$2,AF375,""))</f>
        <v/>
      </c>
      <c r="L375" t="str">
        <f>IF(AG375="","",IF($L$2=$AG$2,AG375,""))</f>
        <v/>
      </c>
      <c r="M375" t="str">
        <f>IF(AH375="","",IF($M$2=$AH$2,AH375,""))</f>
        <v/>
      </c>
      <c r="N375" t="str">
        <f>IF(AI375="","",IF($N$2=$AI$2,AI375,""))</f>
        <v/>
      </c>
      <c r="O375" t="str">
        <f>IF(AG375="","",IF($O$2=$AH$2,AG375,""))</f>
        <v/>
      </c>
      <c r="P375" t="str">
        <f>IF(AM375="","",IF($P$2=$AM$2,AM375,""))</f>
        <v/>
      </c>
      <c r="Q375" t="str">
        <f>IF(AN375="","",IF($Q$2=$AN$2,AN375,""))</f>
        <v/>
      </c>
      <c r="R375" t="str">
        <f>IF(AO375="","",IF($R$2=$AO$2,AO375,""))</f>
        <v/>
      </c>
      <c r="S375" t="str">
        <f>IF(AK375="","",IF($S$2=$AK$2,AK375,""))</f>
        <v/>
      </c>
      <c r="T375" t="str">
        <f>IF(AL375="","",IF($T$2=$AL$2,AL375,""))</f>
        <v/>
      </c>
      <c r="U375" t="str">
        <v/>
      </c>
      <c r="W375" t="str">
        <v/>
      </c>
      <c r="Y375" t="str">
        <v/>
      </c>
      <c r="AA375" t="s">
        <v>4361</v>
      </c>
      <c r="AC375" t="s">
        <v>4736</v>
      </c>
      <c r="AD375" t="s">
        <v>12814</v>
      </c>
      <c r="AF375" t="s">
        <v>4975</v>
      </c>
      <c r="AM375" t="s">
        <v>5204</v>
      </c>
      <c r="AO375" t="s">
        <v>5205</v>
      </c>
    </row>
    <row r="376" spans="1:41" x14ac:dyDescent="0.2">
      <c r="A376" t="s">
        <v>739</v>
      </c>
      <c r="B376" t="s">
        <v>737</v>
      </c>
      <c r="C376" t="s">
        <v>4090</v>
      </c>
      <c r="D376" t="s">
        <v>45</v>
      </c>
      <c r="E376" t="s">
        <v>1</v>
      </c>
      <c r="F376" t="str">
        <f>IF(AA376="","",IF($F$2=$AA$2,AA376,""))</f>
        <v/>
      </c>
      <c r="G376" t="str">
        <f>IF(AB376="","",IF($G$2=$AB$2,AB376,""))</f>
        <v/>
      </c>
      <c r="H376" t="str">
        <f>IF(AC376="","",IF($H$2=$AC$2,AC376,""))</f>
        <v/>
      </c>
      <c r="I376" t="str">
        <f>IF(AD376="","",IF($I$2=$AD$2,AD376,""))</f>
        <v/>
      </c>
      <c r="J376" t="str">
        <f>IF(AE376="","",IF($J$2=$AE$2,AE376,""))</f>
        <v/>
      </c>
      <c r="K376" t="str">
        <f>IF(AF376="","",IF($K$2=$AF$2,AF376,""))</f>
        <v/>
      </c>
      <c r="L376" t="str">
        <f>IF(AG376="","",IF($L$2=$AG$2,AG376,""))</f>
        <v/>
      </c>
      <c r="M376" t="str">
        <f>IF(AH376="","",IF($M$2=$AH$2,AH376,""))</f>
        <v/>
      </c>
      <c r="N376" t="str">
        <f>IF(AI376="","",IF($N$2=$AI$2,AI376,""))</f>
        <v/>
      </c>
      <c r="O376" t="str">
        <f>IF(AG376="","",IF($O$2=$AH$2,AG376,""))</f>
        <v/>
      </c>
      <c r="P376" t="str">
        <f>IF(AM376="","",IF($P$2=$AM$2,AM376,""))</f>
        <v/>
      </c>
      <c r="Q376" t="str">
        <f>IF(AN376="","",IF($Q$2=$AN$2,AN376,""))</f>
        <v/>
      </c>
      <c r="R376" t="str">
        <f>IF(AO376="","",IF($R$2=$AO$2,AO376,""))</f>
        <v/>
      </c>
      <c r="S376" t="str">
        <f>IF(AK376="","",IF($S$2=$AK$2,AK376,""))</f>
        <v/>
      </c>
      <c r="T376" t="str">
        <f>IF(AL376="","",IF($T$2=$AL$2,AL376,""))</f>
        <v/>
      </c>
      <c r="U376" t="str">
        <v/>
      </c>
      <c r="W376" t="str">
        <v/>
      </c>
      <c r="Y376" t="str">
        <v/>
      </c>
      <c r="AA376" t="s">
        <v>4362</v>
      </c>
      <c r="AC376" t="s">
        <v>4742</v>
      </c>
      <c r="AD376" t="s">
        <v>5010</v>
      </c>
      <c r="AF376" t="s">
        <v>4973</v>
      </c>
      <c r="AM376" t="s">
        <v>5205</v>
      </c>
      <c r="AO376" t="s">
        <v>5206</v>
      </c>
    </row>
    <row r="377" spans="1:41" x14ac:dyDescent="0.2">
      <c r="A377" t="s">
        <v>741</v>
      </c>
      <c r="B377" t="s">
        <v>737</v>
      </c>
      <c r="C377" t="s">
        <v>4092</v>
      </c>
      <c r="D377" t="s">
        <v>45</v>
      </c>
      <c r="E377" t="s">
        <v>1</v>
      </c>
      <c r="F377" t="str">
        <f>IF(AA377="","",IF($F$2=$AA$2,AA377,""))</f>
        <v/>
      </c>
      <c r="G377" t="str">
        <f>IF(AB377="","",IF($G$2=$AB$2,AB377,""))</f>
        <v/>
      </c>
      <c r="H377" t="str">
        <f>IF(AC377="","",IF($H$2=$AC$2,AC377,""))</f>
        <v/>
      </c>
      <c r="I377" t="str">
        <f>IF(AD377="","",IF($I$2=$AD$2,AD377,""))</f>
        <v/>
      </c>
      <c r="J377" t="str">
        <f>IF(AE377="","",IF($J$2=$AE$2,AE377,""))</f>
        <v/>
      </c>
      <c r="K377" t="str">
        <f>IF(AF377="","",IF($K$2=$AF$2,AF377,""))</f>
        <v/>
      </c>
      <c r="L377" t="str">
        <f>IF(AG377="","",IF($L$2=$AG$2,AG377,""))</f>
        <v/>
      </c>
      <c r="M377" t="str">
        <f>IF(AH377="","",IF($M$2=$AH$2,AH377,""))</f>
        <v/>
      </c>
      <c r="N377" t="str">
        <f>IF(AI377="","",IF($N$2=$AI$2,AI377,""))</f>
        <v/>
      </c>
      <c r="O377" t="str">
        <f>IF(AG377="","",IF($O$2=$AH$2,AG377,""))</f>
        <v/>
      </c>
      <c r="P377" t="str">
        <f>IF(AM377="","",IF($P$2=$AM$2,AM377,""))</f>
        <v/>
      </c>
      <c r="Q377" t="str">
        <f>IF(AN377="","",IF($Q$2=$AN$2,AN377,""))</f>
        <v/>
      </c>
      <c r="R377" t="str">
        <f>IF(AO377="","",IF($R$2=$AO$2,AO377,""))</f>
        <v/>
      </c>
      <c r="S377" t="str">
        <f>IF(AK377="","",IF($S$2=$AK$2,AK377,""))</f>
        <v/>
      </c>
      <c r="T377" t="str">
        <f>IF(AL377="","",IF($T$2=$AL$2,AL377,""))</f>
        <v/>
      </c>
      <c r="U377" t="str">
        <v/>
      </c>
      <c r="W377" t="str">
        <v/>
      </c>
      <c r="Y377" t="str">
        <v/>
      </c>
      <c r="AA377" t="s">
        <v>4363</v>
      </c>
      <c r="AC377" t="s">
        <v>4739</v>
      </c>
      <c r="AD377" t="s">
        <v>5017</v>
      </c>
      <c r="AF377" t="s">
        <v>4974</v>
      </c>
      <c r="AM377" t="s">
        <v>5206</v>
      </c>
      <c r="AO377" t="s">
        <v>5202</v>
      </c>
    </row>
    <row r="378" spans="1:41" x14ac:dyDescent="0.2">
      <c r="A378" t="s">
        <v>740</v>
      </c>
      <c r="B378" t="s">
        <v>737</v>
      </c>
      <c r="C378" t="s">
        <v>4091</v>
      </c>
      <c r="D378" t="s">
        <v>45</v>
      </c>
      <c r="E378" t="s">
        <v>1</v>
      </c>
      <c r="F378" t="str">
        <f>IF(AA378="","",IF($F$2=$AA$2,AA378,""))</f>
        <v/>
      </c>
      <c r="G378" t="str">
        <f>IF(AB378="","",IF($G$2=$AB$2,AB378,""))</f>
        <v/>
      </c>
      <c r="H378" t="str">
        <f>IF(AC378="","",IF($H$2=$AC$2,AC378,""))</f>
        <v/>
      </c>
      <c r="I378" t="str">
        <f>IF(AD378="","",IF($I$2=$AD$2,AD378,""))</f>
        <v/>
      </c>
      <c r="J378" t="str">
        <f>IF(AE378="","",IF($J$2=$AE$2,AE378,""))</f>
        <v/>
      </c>
      <c r="K378" t="str">
        <f>IF(AF378="","",IF($K$2=$AF$2,AF378,""))</f>
        <v/>
      </c>
      <c r="L378" t="str">
        <f>IF(AG378="","",IF($L$2=$AG$2,AG378,""))</f>
        <v/>
      </c>
      <c r="M378" t="str">
        <f>IF(AH378="","",IF($M$2=$AH$2,AH378,""))</f>
        <v/>
      </c>
      <c r="N378" t="str">
        <f>IF(AI378="","",IF($N$2=$AI$2,AI378,""))</f>
        <v/>
      </c>
      <c r="O378" t="str">
        <f>IF(AG378="","",IF($O$2=$AH$2,AG378,""))</f>
        <v/>
      </c>
      <c r="P378" t="str">
        <f>IF(AM378="","",IF($P$2=$AM$2,AM378,""))</f>
        <v/>
      </c>
      <c r="Q378" t="str">
        <f>IF(AN378="","",IF($Q$2=$AN$2,AN378,""))</f>
        <v/>
      </c>
      <c r="R378" t="str">
        <f>IF(AO378="","",IF($R$2=$AO$2,AO378,""))</f>
        <v/>
      </c>
      <c r="S378" t="str">
        <f>IF(AK378="","",IF($S$2=$AK$2,AK378,""))</f>
        <v/>
      </c>
      <c r="T378" t="str">
        <f>IF(AL378="","",IF($T$2=$AL$2,AL378,""))</f>
        <v/>
      </c>
      <c r="U378" t="str">
        <v/>
      </c>
      <c r="W378" t="str">
        <v/>
      </c>
      <c r="Y378" t="str">
        <v/>
      </c>
      <c r="AA378" t="s">
        <v>4365</v>
      </c>
      <c r="AC378" t="s">
        <v>4740</v>
      </c>
      <c r="AD378" t="s">
        <v>5024</v>
      </c>
      <c r="AF378" t="s">
        <v>4981</v>
      </c>
      <c r="AM378" t="s">
        <v>5207</v>
      </c>
      <c r="AO378" t="s">
        <v>5203</v>
      </c>
    </row>
    <row r="379" spans="1:41" x14ac:dyDescent="0.2">
      <c r="A379" t="s">
        <v>743</v>
      </c>
      <c r="B379" t="s">
        <v>742</v>
      </c>
      <c r="C379" t="s">
        <v>4093</v>
      </c>
      <c r="D379" t="s">
        <v>1</v>
      </c>
      <c r="E379" t="s">
        <v>1</v>
      </c>
      <c r="F379" t="str">
        <f>IF(AA379="","",IF($F$2=$AA$2,AA379,""))</f>
        <v/>
      </c>
      <c r="G379" t="str">
        <f>IF(AB379="","",IF($G$2=$AB$2,AB379,""))</f>
        <v/>
      </c>
      <c r="H379" t="str">
        <f>IF(AC379="","",IF($H$2=$AC$2,AC379,""))</f>
        <v/>
      </c>
      <c r="I379" t="str">
        <f>IF(AD379="","",IF($I$2=$AD$2,AD379,""))</f>
        <v/>
      </c>
      <c r="J379" t="str">
        <f>IF(AE379="","",IF($J$2=$AE$2,AE379,""))</f>
        <v/>
      </c>
      <c r="K379" t="str">
        <f>IF(AF379="","",IF($K$2=$AF$2,AF379,""))</f>
        <v/>
      </c>
      <c r="L379" t="str">
        <f>IF(AG379="","",IF($L$2=$AG$2,AG379,""))</f>
        <v/>
      </c>
      <c r="M379" t="str">
        <f>IF(AH379="","",IF($M$2=$AH$2,AH379,""))</f>
        <v/>
      </c>
      <c r="N379" t="str">
        <f>IF(AI379="","",IF($N$2=$AI$2,AI379,""))</f>
        <v/>
      </c>
      <c r="O379" t="str">
        <f>IF(AG379="","",IF($O$2=$AH$2,AG379,""))</f>
        <v/>
      </c>
      <c r="P379" t="str">
        <f>IF(AM379="","",IF($P$2=$AM$2,AM379,""))</f>
        <v/>
      </c>
      <c r="Q379" t="str">
        <f>IF(AN379="","",IF($Q$2=$AN$2,AN379,""))</f>
        <v/>
      </c>
      <c r="R379" t="str">
        <f>IF(AO379="","",IF($R$2=$AO$2,AO379,""))</f>
        <v/>
      </c>
      <c r="S379" t="str">
        <f>IF(AK379="","",IF($S$2=$AK$2,AK379,""))</f>
        <v/>
      </c>
      <c r="T379" t="str">
        <f>IF(AL379="","",IF($T$2=$AL$2,AL379,""))</f>
        <v/>
      </c>
      <c r="U379" t="str">
        <v/>
      </c>
      <c r="W379" t="str">
        <v/>
      </c>
      <c r="Y379" t="str">
        <v/>
      </c>
      <c r="AA379" t="s">
        <v>4364</v>
      </c>
      <c r="AC379" t="s">
        <v>4741</v>
      </c>
      <c r="AD379" t="s">
        <v>5026</v>
      </c>
      <c r="AF379" t="s">
        <v>4980</v>
      </c>
      <c r="AM379" t="s">
        <v>5208</v>
      </c>
      <c r="AO379" t="s">
        <v>5208</v>
      </c>
    </row>
    <row r="380" spans="1:41" x14ac:dyDescent="0.2">
      <c r="A380" t="s">
        <v>745</v>
      </c>
      <c r="B380" t="s">
        <v>744</v>
      </c>
      <c r="C380" t="s">
        <v>4094</v>
      </c>
      <c r="D380" t="s">
        <v>1</v>
      </c>
      <c r="E380" t="s">
        <v>1</v>
      </c>
      <c r="F380" t="str">
        <f>IF(AA380="","",IF($F$2=$AA$2,AA380,""))</f>
        <v/>
      </c>
      <c r="G380" t="str">
        <f>IF(AB380="","",IF($G$2=$AB$2,AB380,""))</f>
        <v/>
      </c>
      <c r="H380" t="str">
        <f>IF(AC380="","",IF($H$2=$AC$2,AC380,""))</f>
        <v/>
      </c>
      <c r="I380" t="str">
        <f>IF(AD380="","",IF($I$2=$AD$2,AD380,""))</f>
        <v/>
      </c>
      <c r="J380" t="str">
        <f>IF(AE380="","",IF($J$2=$AE$2,AE380,""))</f>
        <v/>
      </c>
      <c r="K380" t="str">
        <f>IF(AF380="","",IF($K$2=$AF$2,AF380,""))</f>
        <v/>
      </c>
      <c r="L380" t="str">
        <f>IF(AG380="","",IF($L$2=$AG$2,AG380,""))</f>
        <v/>
      </c>
      <c r="M380" t="str">
        <f>IF(AH380="","",IF($M$2=$AH$2,AH380,""))</f>
        <v/>
      </c>
      <c r="N380" t="str">
        <f>IF(AI380="","",IF($N$2=$AI$2,AI380,""))</f>
        <v/>
      </c>
      <c r="O380" t="str">
        <f>IF(AG380="","",IF($O$2=$AH$2,AG380,""))</f>
        <v/>
      </c>
      <c r="P380" t="str">
        <f>IF(AM380="","",IF($P$2=$AM$2,AM380,""))</f>
        <v/>
      </c>
      <c r="Q380" t="str">
        <f>IF(AN380="","",IF($Q$2=$AN$2,AN380,""))</f>
        <v/>
      </c>
      <c r="R380" t="str">
        <f>IF(AO380="","",IF($R$2=$AO$2,AO380,""))</f>
        <v/>
      </c>
      <c r="S380" t="str">
        <f>IF(AK380="","",IF($S$2=$AK$2,AK380,""))</f>
        <v/>
      </c>
      <c r="T380" t="str">
        <f>IF(AL380="","",IF($T$2=$AL$2,AL380,""))</f>
        <v/>
      </c>
      <c r="U380" t="str">
        <v/>
      </c>
      <c r="W380" t="str">
        <v/>
      </c>
      <c r="Y380" t="str">
        <v/>
      </c>
      <c r="AA380" t="s">
        <v>4368</v>
      </c>
      <c r="AC380" t="s">
        <v>4744</v>
      </c>
      <c r="AD380" t="s">
        <v>5027</v>
      </c>
      <c r="AF380" t="s">
        <v>4982</v>
      </c>
      <c r="AM380" t="s">
        <v>5209</v>
      </c>
      <c r="AO380" t="s">
        <v>5207</v>
      </c>
    </row>
    <row r="381" spans="1:41" x14ac:dyDescent="0.2">
      <c r="A381" t="s">
        <v>747</v>
      </c>
      <c r="B381" t="s">
        <v>746</v>
      </c>
      <c r="C381" t="s">
        <v>4095</v>
      </c>
      <c r="D381" t="s">
        <v>45</v>
      </c>
      <c r="E381" t="s">
        <v>45</v>
      </c>
      <c r="F381" t="str">
        <f>IF(AA381="","",IF($F$2=$AA$2,AA381,""))</f>
        <v/>
      </c>
      <c r="G381" t="str">
        <f>IF(AB381="","",IF($G$2=$AB$2,AB381,""))</f>
        <v/>
      </c>
      <c r="H381" t="str">
        <f>IF(AC381="","",IF($H$2=$AC$2,AC381,""))</f>
        <v/>
      </c>
      <c r="I381" t="str">
        <f>IF(AD381="","",IF($I$2=$AD$2,AD381,""))</f>
        <v/>
      </c>
      <c r="J381" t="str">
        <f>IF(AE381="","",IF($J$2=$AE$2,AE381,""))</f>
        <v/>
      </c>
      <c r="K381" t="str">
        <f>IF(AF381="","",IF($K$2=$AF$2,AF381,""))</f>
        <v/>
      </c>
      <c r="L381" t="str">
        <f>IF(AG381="","",IF($L$2=$AG$2,AG381,""))</f>
        <v/>
      </c>
      <c r="M381" t="str">
        <f>IF(AH381="","",IF($M$2=$AH$2,AH381,""))</f>
        <v/>
      </c>
      <c r="N381" t="str">
        <f>IF(AI381="","",IF($N$2=$AI$2,AI381,""))</f>
        <v/>
      </c>
      <c r="O381" t="str">
        <f>IF(AG381="","",IF($O$2=$AH$2,AG381,""))</f>
        <v/>
      </c>
      <c r="P381" t="str">
        <f>IF(AM381="","",IF($P$2=$AM$2,AM381,""))</f>
        <v/>
      </c>
      <c r="Q381" t="str">
        <f>IF(AN381="","",IF($Q$2=$AN$2,AN381,""))</f>
        <v/>
      </c>
      <c r="R381" t="str">
        <f>IF(AO381="","",IF($R$2=$AO$2,AO381,""))</f>
        <v/>
      </c>
      <c r="S381" t="str">
        <f>IF(AK381="","",IF($S$2=$AK$2,AK381,""))</f>
        <v/>
      </c>
      <c r="T381" t="str">
        <f>IF(AL381="","",IF($T$2=$AL$2,AL381,""))</f>
        <v/>
      </c>
      <c r="U381" t="str">
        <v/>
      </c>
      <c r="W381" t="str">
        <v/>
      </c>
      <c r="Y381" t="str">
        <v/>
      </c>
      <c r="AA381" t="s">
        <v>4369</v>
      </c>
      <c r="AC381" t="s">
        <v>4745</v>
      </c>
      <c r="AD381" t="s">
        <v>5025</v>
      </c>
      <c r="AF381" t="s">
        <v>4998</v>
      </c>
      <c r="AM381" t="s">
        <v>5215</v>
      </c>
      <c r="AO381" t="s">
        <v>5209</v>
      </c>
    </row>
    <row r="382" spans="1:41" x14ac:dyDescent="0.2">
      <c r="A382" t="s">
        <v>749</v>
      </c>
      <c r="B382" t="s">
        <v>748</v>
      </c>
      <c r="C382" t="s">
        <v>4096</v>
      </c>
      <c r="D382" t="s">
        <v>45</v>
      </c>
      <c r="E382" t="s">
        <v>45</v>
      </c>
      <c r="F382" t="str">
        <f>IF(AA382="","",IF($F$2=$AA$2,AA382,""))</f>
        <v/>
      </c>
      <c r="G382" t="str">
        <f>IF(AB382="","",IF($G$2=$AB$2,AB382,""))</f>
        <v/>
      </c>
      <c r="H382" t="str">
        <f>IF(AC382="","",IF($H$2=$AC$2,AC382,""))</f>
        <v/>
      </c>
      <c r="I382" t="str">
        <f>IF(AD382="","",IF($I$2=$AD$2,AD382,""))</f>
        <v/>
      </c>
      <c r="J382" t="str">
        <f>IF(AE382="","",IF($J$2=$AE$2,AE382,""))</f>
        <v/>
      </c>
      <c r="K382" t="str">
        <f>IF(AF382="","",IF($K$2=$AF$2,AF382,""))</f>
        <v/>
      </c>
      <c r="L382" t="str">
        <f>IF(AG382="","",IF($L$2=$AG$2,AG382,""))</f>
        <v/>
      </c>
      <c r="M382" t="str">
        <f>IF(AH382="","",IF($M$2=$AH$2,AH382,""))</f>
        <v/>
      </c>
      <c r="N382" t="str">
        <f>IF(AI382="","",IF($N$2=$AI$2,AI382,""))</f>
        <v/>
      </c>
      <c r="O382" t="str">
        <f>IF(AG382="","",IF($O$2=$AH$2,AG382,""))</f>
        <v/>
      </c>
      <c r="P382" t="str">
        <f>IF(AM382="","",IF($P$2=$AM$2,AM382,""))</f>
        <v/>
      </c>
      <c r="Q382" t="str">
        <f>IF(AN382="","",IF($Q$2=$AN$2,AN382,""))</f>
        <v/>
      </c>
      <c r="R382" t="str">
        <f>IF(AO382="","",IF($R$2=$AO$2,AO382,""))</f>
        <v/>
      </c>
      <c r="S382" t="str">
        <f>IF(AK382="","",IF($S$2=$AK$2,AK382,""))</f>
        <v/>
      </c>
      <c r="T382" t="str">
        <f>IF(AL382="","",IF($T$2=$AL$2,AL382,""))</f>
        <v/>
      </c>
      <c r="U382" t="str">
        <v/>
      </c>
      <c r="W382" t="str">
        <v/>
      </c>
      <c r="Y382" t="str">
        <v/>
      </c>
      <c r="AA382" t="s">
        <v>4370</v>
      </c>
      <c r="AC382" t="s">
        <v>4746</v>
      </c>
      <c r="AD382" t="s">
        <v>5048</v>
      </c>
      <c r="AF382" t="s">
        <v>5001</v>
      </c>
      <c r="AM382" t="s">
        <v>5217</v>
      </c>
      <c r="AO382" t="s">
        <v>5215</v>
      </c>
    </row>
    <row r="383" spans="1:41" x14ac:dyDescent="0.2">
      <c r="A383" t="s">
        <v>751</v>
      </c>
      <c r="B383" t="s">
        <v>750</v>
      </c>
      <c r="C383" t="s">
        <v>4097</v>
      </c>
      <c r="D383" t="s">
        <v>45</v>
      </c>
      <c r="E383" t="s">
        <v>1</v>
      </c>
      <c r="F383" t="str">
        <f>IF(AA383="","",IF($F$2=$AA$2,AA383,""))</f>
        <v/>
      </c>
      <c r="G383" t="str">
        <f>IF(AB383="","",IF($G$2=$AB$2,AB383,""))</f>
        <v/>
      </c>
      <c r="H383" t="str">
        <f>IF(AC383="","",IF($H$2=$AC$2,AC383,""))</f>
        <v/>
      </c>
      <c r="I383" t="str">
        <f>IF(AD383="","",IF($I$2=$AD$2,AD383,""))</f>
        <v/>
      </c>
      <c r="J383" t="str">
        <f>IF(AE383="","",IF($J$2=$AE$2,AE383,""))</f>
        <v/>
      </c>
      <c r="K383" t="str">
        <f>IF(AF383="","",IF($K$2=$AF$2,AF383,""))</f>
        <v/>
      </c>
      <c r="L383" t="str">
        <f>IF(AG383="","",IF($L$2=$AG$2,AG383,""))</f>
        <v/>
      </c>
      <c r="M383" t="str">
        <f>IF(AH383="","",IF($M$2=$AH$2,AH383,""))</f>
        <v/>
      </c>
      <c r="N383" t="str">
        <f>IF(AI383="","",IF($N$2=$AI$2,AI383,""))</f>
        <v/>
      </c>
      <c r="O383" t="str">
        <f>IF(AG383="","",IF($O$2=$AH$2,AG383,""))</f>
        <v/>
      </c>
      <c r="P383" t="str">
        <f>IF(AM383="","",IF($P$2=$AM$2,AM383,""))</f>
        <v/>
      </c>
      <c r="Q383" t="str">
        <f>IF(AN383="","",IF($Q$2=$AN$2,AN383,""))</f>
        <v/>
      </c>
      <c r="R383" t="str">
        <f>IF(AO383="","",IF($R$2=$AO$2,AO383,""))</f>
        <v/>
      </c>
      <c r="S383" t="str">
        <f>IF(AK383="","",IF($S$2=$AK$2,AK383,""))</f>
        <v/>
      </c>
      <c r="T383" t="str">
        <f>IF(AL383="","",IF($T$2=$AL$2,AL383,""))</f>
        <v/>
      </c>
      <c r="U383" t="str">
        <v/>
      </c>
      <c r="W383" t="str">
        <v/>
      </c>
      <c r="Y383" t="str">
        <v/>
      </c>
      <c r="AA383" t="s">
        <v>4371</v>
      </c>
      <c r="AC383" t="s">
        <v>4748</v>
      </c>
      <c r="AD383" t="s">
        <v>5030</v>
      </c>
      <c r="AF383" t="s">
        <v>5003</v>
      </c>
      <c r="AM383" t="s">
        <v>5230</v>
      </c>
      <c r="AO383" t="s">
        <v>5231</v>
      </c>
    </row>
    <row r="384" spans="1:41" x14ac:dyDescent="0.2">
      <c r="A384" t="s">
        <v>753</v>
      </c>
      <c r="B384" t="s">
        <v>752</v>
      </c>
      <c r="C384" t="s">
        <v>4098</v>
      </c>
      <c r="D384" t="s">
        <v>45</v>
      </c>
      <c r="E384" t="s">
        <v>1</v>
      </c>
      <c r="F384" t="str">
        <f>IF(AA384="","",IF($F$2=$AA$2,AA384,""))</f>
        <v/>
      </c>
      <c r="G384" t="str">
        <f>IF(AB384="","",IF($G$2=$AB$2,AB384,""))</f>
        <v/>
      </c>
      <c r="H384" t="str">
        <f>IF(AC384="","",IF($H$2=$AC$2,AC384,""))</f>
        <v/>
      </c>
      <c r="I384" t="str">
        <f>IF(AD384="","",IF($I$2=$AD$2,AD384,""))</f>
        <v/>
      </c>
      <c r="J384" t="str">
        <f>IF(AE384="","",IF($J$2=$AE$2,AE384,""))</f>
        <v/>
      </c>
      <c r="K384" t="str">
        <f>IF(AF384="","",IF($K$2=$AF$2,AF384,""))</f>
        <v/>
      </c>
      <c r="L384" t="str">
        <f>IF(AG384="","",IF($L$2=$AG$2,AG384,""))</f>
        <v/>
      </c>
      <c r="M384" t="str">
        <f>IF(AH384="","",IF($M$2=$AH$2,AH384,""))</f>
        <v/>
      </c>
      <c r="N384" t="str">
        <f>IF(AI384="","",IF($N$2=$AI$2,AI384,""))</f>
        <v/>
      </c>
      <c r="O384" t="str">
        <f>IF(AG384="","",IF($O$2=$AH$2,AG384,""))</f>
        <v/>
      </c>
      <c r="P384" t="str">
        <f>IF(AM384="","",IF($P$2=$AM$2,AM384,""))</f>
        <v/>
      </c>
      <c r="Q384" t="str">
        <f>IF(AN384="","",IF($Q$2=$AN$2,AN384,""))</f>
        <v/>
      </c>
      <c r="R384" t="str">
        <f>IF(AO384="","",IF($R$2=$AO$2,AO384,""))</f>
        <v/>
      </c>
      <c r="S384" t="str">
        <f>IF(AK384="","",IF($S$2=$AK$2,AK384,""))</f>
        <v/>
      </c>
      <c r="T384" t="str">
        <f>IF(AL384="","",IF($T$2=$AL$2,AL384,""))</f>
        <v/>
      </c>
      <c r="U384" t="str">
        <v/>
      </c>
      <c r="W384" t="str">
        <v/>
      </c>
      <c r="Y384" t="str">
        <v/>
      </c>
      <c r="AA384" t="s">
        <v>4373</v>
      </c>
      <c r="AC384" t="s">
        <v>4755</v>
      </c>
      <c r="AD384" t="s">
        <v>5034</v>
      </c>
      <c r="AF384" t="s">
        <v>5005</v>
      </c>
      <c r="AM384" t="s">
        <v>5231</v>
      </c>
      <c r="AO384" t="s">
        <v>5230</v>
      </c>
    </row>
    <row r="385" spans="1:41" x14ac:dyDescent="0.2">
      <c r="A385" t="s">
        <v>755</v>
      </c>
      <c r="B385" t="s">
        <v>754</v>
      </c>
      <c r="C385" t="s">
        <v>4099</v>
      </c>
      <c r="D385" t="s">
        <v>45</v>
      </c>
      <c r="E385" t="s">
        <v>1</v>
      </c>
      <c r="F385" t="str">
        <f>IF(AA385="","",IF($F$2=$AA$2,AA385,""))</f>
        <v/>
      </c>
      <c r="G385" t="str">
        <f>IF(AB385="","",IF($G$2=$AB$2,AB385,""))</f>
        <v/>
      </c>
      <c r="H385" t="str">
        <f>IF(AC385="","",IF($H$2=$AC$2,AC385,""))</f>
        <v/>
      </c>
      <c r="I385" t="str">
        <f>IF(AD385="","",IF($I$2=$AD$2,AD385,""))</f>
        <v/>
      </c>
      <c r="J385" t="str">
        <f>IF(AE385="","",IF($J$2=$AE$2,AE385,""))</f>
        <v/>
      </c>
      <c r="K385" t="str">
        <f>IF(AF385="","",IF($K$2=$AF$2,AF385,""))</f>
        <v/>
      </c>
      <c r="L385" t="str">
        <f>IF(AG385="","",IF($L$2=$AG$2,AG385,""))</f>
        <v/>
      </c>
      <c r="M385" t="str">
        <f>IF(AH385="","",IF($M$2=$AH$2,AH385,""))</f>
        <v/>
      </c>
      <c r="N385" t="str">
        <f>IF(AI385="","",IF($N$2=$AI$2,AI385,""))</f>
        <v/>
      </c>
      <c r="O385" t="str">
        <f>IF(AG385="","",IF($O$2=$AH$2,AG385,""))</f>
        <v/>
      </c>
      <c r="P385" t="str">
        <f>IF(AM385="","",IF($P$2=$AM$2,AM385,""))</f>
        <v/>
      </c>
      <c r="Q385" t="str">
        <f>IF(AN385="","",IF($Q$2=$AN$2,AN385,""))</f>
        <v/>
      </c>
      <c r="R385" t="str">
        <f>IF(AO385="","",IF($R$2=$AO$2,AO385,""))</f>
        <v/>
      </c>
      <c r="S385" t="str">
        <f>IF(AK385="","",IF($S$2=$AK$2,AK385,""))</f>
        <v/>
      </c>
      <c r="T385" t="str">
        <f>IF(AL385="","",IF($T$2=$AL$2,AL385,""))</f>
        <v/>
      </c>
      <c r="U385" t="str">
        <v/>
      </c>
      <c r="W385" t="str">
        <v/>
      </c>
      <c r="Y385" t="str">
        <v/>
      </c>
      <c r="AA385" t="s">
        <v>4374</v>
      </c>
      <c r="AC385" t="s">
        <v>4759</v>
      </c>
      <c r="AD385" t="s">
        <v>5039</v>
      </c>
      <c r="AF385" t="s">
        <v>12811</v>
      </c>
      <c r="AM385" t="s">
        <v>5239</v>
      </c>
      <c r="AO385" t="s">
        <v>5235</v>
      </c>
    </row>
    <row r="386" spans="1:41" x14ac:dyDescent="0.2">
      <c r="A386" t="s">
        <v>757</v>
      </c>
      <c r="B386" t="s">
        <v>756</v>
      </c>
      <c r="C386" t="s">
        <v>4100</v>
      </c>
      <c r="D386" t="s">
        <v>45</v>
      </c>
      <c r="E386" t="s">
        <v>1</v>
      </c>
      <c r="F386" t="str">
        <f>IF(AA386="","",IF($F$2=$AA$2,AA386,""))</f>
        <v/>
      </c>
      <c r="G386" t="str">
        <f>IF(AB386="","",IF($G$2=$AB$2,AB386,""))</f>
        <v/>
      </c>
      <c r="H386" t="str">
        <f>IF(AC386="","",IF($H$2=$AC$2,AC386,""))</f>
        <v/>
      </c>
      <c r="I386" t="str">
        <f>IF(AD386="","",IF($I$2=$AD$2,AD386,""))</f>
        <v/>
      </c>
      <c r="J386" t="str">
        <f>IF(AE386="","",IF($J$2=$AE$2,AE386,""))</f>
        <v/>
      </c>
      <c r="K386" t="str">
        <f>IF(AF386="","",IF($K$2=$AF$2,AF386,""))</f>
        <v/>
      </c>
      <c r="L386" t="str">
        <f>IF(AG386="","",IF($L$2=$AG$2,AG386,""))</f>
        <v/>
      </c>
      <c r="M386" t="str">
        <f>IF(AH386="","",IF($M$2=$AH$2,AH386,""))</f>
        <v/>
      </c>
      <c r="N386" t="str">
        <f>IF(AI386="","",IF($N$2=$AI$2,AI386,""))</f>
        <v/>
      </c>
      <c r="O386" t="str">
        <f>IF(AG386="","",IF($O$2=$AH$2,AG386,""))</f>
        <v/>
      </c>
      <c r="P386" t="str">
        <f>IF(AM386="","",IF($P$2=$AM$2,AM386,""))</f>
        <v/>
      </c>
      <c r="Q386" t="str">
        <f>IF(AN386="","",IF($Q$2=$AN$2,AN386,""))</f>
        <v/>
      </c>
      <c r="R386" t="str">
        <f>IF(AO386="","",IF($R$2=$AO$2,AO386,""))</f>
        <v/>
      </c>
      <c r="S386" t="str">
        <f>IF(AK386="","",IF($S$2=$AK$2,AK386,""))</f>
        <v/>
      </c>
      <c r="T386" t="str">
        <f>IF(AL386="","",IF($T$2=$AL$2,AL386,""))</f>
        <v/>
      </c>
      <c r="U386" t="str">
        <v/>
      </c>
      <c r="W386" t="str">
        <v/>
      </c>
      <c r="Y386" t="str">
        <v/>
      </c>
      <c r="AA386" t="s">
        <v>4377</v>
      </c>
      <c r="AC386" t="s">
        <v>12773</v>
      </c>
      <c r="AD386" t="s">
        <v>5041</v>
      </c>
      <c r="AF386" t="s">
        <v>12814</v>
      </c>
      <c r="AM386" t="s">
        <v>5241</v>
      </c>
      <c r="AO386" t="s">
        <v>5237</v>
      </c>
    </row>
    <row r="387" spans="1:41" x14ac:dyDescent="0.2">
      <c r="A387" t="s">
        <v>759</v>
      </c>
      <c r="B387" t="s">
        <v>758</v>
      </c>
      <c r="C387" t="s">
        <v>4101</v>
      </c>
      <c r="D387" t="s">
        <v>45</v>
      </c>
      <c r="E387" t="s">
        <v>1</v>
      </c>
      <c r="F387" t="str">
        <f>IF(AA387="","",IF($F$2=$AA$2,AA387,""))</f>
        <v/>
      </c>
      <c r="G387" t="str">
        <f>IF(AB387="","",IF($G$2=$AB$2,AB387,""))</f>
        <v/>
      </c>
      <c r="H387" t="str">
        <f>IF(AC387="","",IF($H$2=$AC$2,AC387,""))</f>
        <v/>
      </c>
      <c r="I387" t="str">
        <f>IF(AD387="","",IF($I$2=$AD$2,AD387,""))</f>
        <v/>
      </c>
      <c r="J387" t="str">
        <f>IF(AE387="","",IF($J$2=$AE$2,AE387,""))</f>
        <v/>
      </c>
      <c r="K387" t="str">
        <f>IF(AF387="","",IF($K$2=$AF$2,AF387,""))</f>
        <v/>
      </c>
      <c r="L387" t="str">
        <f>IF(AG387="","",IF($L$2=$AG$2,AG387,""))</f>
        <v/>
      </c>
      <c r="M387" t="str">
        <f>IF(AH387="","",IF($M$2=$AH$2,AH387,""))</f>
        <v/>
      </c>
      <c r="N387" t="str">
        <f>IF(AI387="","",IF($N$2=$AI$2,AI387,""))</f>
        <v/>
      </c>
      <c r="O387" t="str">
        <f>IF(AG387="","",IF($O$2=$AH$2,AG387,""))</f>
        <v/>
      </c>
      <c r="P387" t="str">
        <f>IF(AM387="","",IF($P$2=$AM$2,AM387,""))</f>
        <v/>
      </c>
      <c r="Q387" t="str">
        <f>IF(AN387="","",IF($Q$2=$AN$2,AN387,""))</f>
        <v/>
      </c>
      <c r="R387" t="str">
        <f>IF(AO387="","",IF($R$2=$AO$2,AO387,""))</f>
        <v/>
      </c>
      <c r="S387" t="str">
        <f>IF(AK387="","",IF($S$2=$AK$2,AK387,""))</f>
        <v/>
      </c>
      <c r="T387" t="str">
        <f>IF(AL387="","",IF($T$2=$AL$2,AL387,""))</f>
        <v/>
      </c>
      <c r="U387" t="str">
        <v/>
      </c>
      <c r="W387" t="str">
        <v/>
      </c>
      <c r="Y387" t="str">
        <v/>
      </c>
      <c r="AA387" t="s">
        <v>4381</v>
      </c>
      <c r="AC387" t="s">
        <v>4776</v>
      </c>
      <c r="AD387" t="s">
        <v>5050</v>
      </c>
      <c r="AF387" t="s">
        <v>5010</v>
      </c>
      <c r="AM387" t="s">
        <v>5242</v>
      </c>
      <c r="AO387" t="s">
        <v>5239</v>
      </c>
    </row>
    <row r="388" spans="1:41" x14ac:dyDescent="0.2">
      <c r="A388" t="s">
        <v>761</v>
      </c>
      <c r="B388" t="s">
        <v>760</v>
      </c>
      <c r="C388" t="s">
        <v>4102</v>
      </c>
      <c r="D388" t="s">
        <v>45</v>
      </c>
      <c r="E388" t="s">
        <v>1</v>
      </c>
      <c r="F388" t="str">
        <f>IF(AA388="","",IF($F$2=$AA$2,AA388,""))</f>
        <v/>
      </c>
      <c r="G388" t="str">
        <f>IF(AB388="","",IF($G$2=$AB$2,AB388,""))</f>
        <v/>
      </c>
      <c r="H388" t="str">
        <f>IF(AC388="","",IF($H$2=$AC$2,AC388,""))</f>
        <v/>
      </c>
      <c r="I388" t="str">
        <f>IF(AD388="","",IF($I$2=$AD$2,AD388,""))</f>
        <v/>
      </c>
      <c r="J388" t="str">
        <f>IF(AE388="","",IF($J$2=$AE$2,AE388,""))</f>
        <v/>
      </c>
      <c r="K388" t="str">
        <f>IF(AF388="","",IF($K$2=$AF$2,AF388,""))</f>
        <v/>
      </c>
      <c r="L388" t="str">
        <f>IF(AG388="","",IF($L$2=$AG$2,AG388,""))</f>
        <v/>
      </c>
      <c r="M388" t="str">
        <f>IF(AH388="","",IF($M$2=$AH$2,AH388,""))</f>
        <v/>
      </c>
      <c r="N388" t="str">
        <f>IF(AI388="","",IF($N$2=$AI$2,AI388,""))</f>
        <v/>
      </c>
      <c r="O388" t="str">
        <f>IF(AG388="","",IF($O$2=$AH$2,AG388,""))</f>
        <v/>
      </c>
      <c r="P388" t="str">
        <f>IF(AM388="","",IF($P$2=$AM$2,AM388,""))</f>
        <v/>
      </c>
      <c r="Q388" t="str">
        <f>IF(AN388="","",IF($Q$2=$AN$2,AN388,""))</f>
        <v/>
      </c>
      <c r="R388" t="str">
        <f>IF(AO388="","",IF($R$2=$AO$2,AO388,""))</f>
        <v/>
      </c>
      <c r="S388" t="str">
        <f>IF(AK388="","",IF($S$2=$AK$2,AK388,""))</f>
        <v/>
      </c>
      <c r="T388" t="str">
        <f>IF(AL388="","",IF($T$2=$AL$2,AL388,""))</f>
        <v/>
      </c>
      <c r="U388" t="str">
        <v/>
      </c>
      <c r="W388" t="str">
        <v/>
      </c>
      <c r="Y388" t="str">
        <v/>
      </c>
      <c r="AA388" t="s">
        <v>4382</v>
      </c>
      <c r="AC388" t="s">
        <v>4778</v>
      </c>
      <c r="AD388" t="s">
        <v>5056</v>
      </c>
      <c r="AF388" t="s">
        <v>5017</v>
      </c>
      <c r="AM388" t="s">
        <v>5243</v>
      </c>
      <c r="AO388" t="s">
        <v>5243</v>
      </c>
    </row>
    <row r="389" spans="1:41" x14ac:dyDescent="0.2">
      <c r="A389" t="s">
        <v>763</v>
      </c>
      <c r="B389" t="s">
        <v>762</v>
      </c>
      <c r="C389" t="s">
        <v>4103</v>
      </c>
      <c r="D389" t="s">
        <v>45</v>
      </c>
      <c r="E389" t="s">
        <v>1</v>
      </c>
      <c r="F389" t="str">
        <f>IF(AA389="","",IF($F$2=$AA$2,AA389,""))</f>
        <v/>
      </c>
      <c r="G389" t="str">
        <f>IF(AB389="","",IF($G$2=$AB$2,AB389,""))</f>
        <v/>
      </c>
      <c r="H389" t="str">
        <f>IF(AC389="","",IF($H$2=$AC$2,AC389,""))</f>
        <v/>
      </c>
      <c r="I389" t="str">
        <f>IF(AD389="","",IF($I$2=$AD$2,AD389,""))</f>
        <v/>
      </c>
      <c r="J389" t="str">
        <f>IF(AE389="","",IF($J$2=$AE$2,AE389,""))</f>
        <v/>
      </c>
      <c r="K389" t="str">
        <f>IF(AF389="","",IF($K$2=$AF$2,AF389,""))</f>
        <v/>
      </c>
      <c r="L389" t="str">
        <f>IF(AG389="","",IF($L$2=$AG$2,AG389,""))</f>
        <v/>
      </c>
      <c r="M389" t="str">
        <f>IF(AH389="","",IF($M$2=$AH$2,AH389,""))</f>
        <v/>
      </c>
      <c r="N389" t="str">
        <f>IF(AI389="","",IF($N$2=$AI$2,AI389,""))</f>
        <v/>
      </c>
      <c r="O389" t="str">
        <f>IF(AG389="","",IF($O$2=$AH$2,AG389,""))</f>
        <v/>
      </c>
      <c r="P389" t="str">
        <f>IF(AM389="","",IF($P$2=$AM$2,AM389,""))</f>
        <v/>
      </c>
      <c r="Q389" t="str">
        <f>IF(AN389="","",IF($Q$2=$AN$2,AN389,""))</f>
        <v/>
      </c>
      <c r="R389" t="str">
        <f>IF(AO389="","",IF($R$2=$AO$2,AO389,""))</f>
        <v/>
      </c>
      <c r="S389" t="str">
        <f>IF(AK389="","",IF($S$2=$AK$2,AK389,""))</f>
        <v/>
      </c>
      <c r="T389" t="str">
        <f>IF(AL389="","",IF($T$2=$AL$2,AL389,""))</f>
        <v/>
      </c>
      <c r="U389" t="str">
        <v/>
      </c>
      <c r="W389" t="str">
        <v/>
      </c>
      <c r="Y389" t="str">
        <v/>
      </c>
      <c r="AA389" t="s">
        <v>4384</v>
      </c>
      <c r="AC389" t="s">
        <v>4780</v>
      </c>
      <c r="AD389" t="s">
        <v>5058</v>
      </c>
      <c r="AF389" t="s">
        <v>5048</v>
      </c>
      <c r="AM389" t="s">
        <v>5249</v>
      </c>
      <c r="AO389" t="s">
        <v>5241</v>
      </c>
    </row>
    <row r="390" spans="1:41" x14ac:dyDescent="0.2">
      <c r="A390" t="s">
        <v>765</v>
      </c>
      <c r="B390" t="s">
        <v>764</v>
      </c>
      <c r="C390" t="s">
        <v>4104</v>
      </c>
      <c r="D390" t="s">
        <v>45</v>
      </c>
      <c r="E390" t="s">
        <v>1</v>
      </c>
      <c r="F390" t="str">
        <f>IF(AA390="","",IF($F$2=$AA$2,AA390,""))</f>
        <v/>
      </c>
      <c r="G390" t="str">
        <f>IF(AB390="","",IF($G$2=$AB$2,AB390,""))</f>
        <v/>
      </c>
      <c r="H390" t="str">
        <f>IF(AC390="","",IF($H$2=$AC$2,AC390,""))</f>
        <v/>
      </c>
      <c r="I390" t="str">
        <f>IF(AD390="","",IF($I$2=$AD$2,AD390,""))</f>
        <v/>
      </c>
      <c r="J390" t="str">
        <f>IF(AE390="","",IF($J$2=$AE$2,AE390,""))</f>
        <v/>
      </c>
      <c r="K390" t="str">
        <f>IF(AF390="","",IF($K$2=$AF$2,AF390,""))</f>
        <v/>
      </c>
      <c r="L390" t="str">
        <f>IF(AG390="","",IF($L$2=$AG$2,AG390,""))</f>
        <v/>
      </c>
      <c r="M390" t="str">
        <f>IF(AH390="","",IF($M$2=$AH$2,AH390,""))</f>
        <v/>
      </c>
      <c r="N390" t="str">
        <f>IF(AI390="","",IF($N$2=$AI$2,AI390,""))</f>
        <v/>
      </c>
      <c r="O390" t="str">
        <f>IF(AG390="","",IF($O$2=$AH$2,AG390,""))</f>
        <v/>
      </c>
      <c r="P390" t="str">
        <f>IF(AM390="","",IF($P$2=$AM$2,AM390,""))</f>
        <v/>
      </c>
      <c r="Q390" t="str">
        <f>IF(AN390="","",IF($Q$2=$AN$2,AN390,""))</f>
        <v/>
      </c>
      <c r="R390" t="str">
        <f>IF(AO390="","",IF($R$2=$AO$2,AO390,""))</f>
        <v/>
      </c>
      <c r="S390" t="str">
        <f>IF(AK390="","",IF($S$2=$AK$2,AK390,""))</f>
        <v/>
      </c>
      <c r="T390" t="str">
        <f>IF(AL390="","",IF($T$2=$AL$2,AL390,""))</f>
        <v/>
      </c>
      <c r="U390" t="str">
        <v/>
      </c>
      <c r="W390" t="str">
        <v/>
      </c>
      <c r="Y390" t="str">
        <v/>
      </c>
      <c r="AA390" t="s">
        <v>4385</v>
      </c>
      <c r="AC390" t="s">
        <v>4781</v>
      </c>
      <c r="AD390" t="s">
        <v>5057</v>
      </c>
      <c r="AF390" t="s">
        <v>5030</v>
      </c>
      <c r="AM390" t="s">
        <v>5250</v>
      </c>
      <c r="AO390" t="s">
        <v>5242</v>
      </c>
    </row>
    <row r="391" spans="1:41" x14ac:dyDescent="0.2">
      <c r="A391" t="s">
        <v>767</v>
      </c>
      <c r="B391" t="s">
        <v>766</v>
      </c>
      <c r="C391" t="s">
        <v>4105</v>
      </c>
      <c r="D391" t="s">
        <v>45</v>
      </c>
      <c r="E391" t="s">
        <v>1</v>
      </c>
      <c r="F391" t="str">
        <f>IF(AA391="","",IF($F$2=$AA$2,AA391,""))</f>
        <v/>
      </c>
      <c r="G391" t="str">
        <f>IF(AB391="","",IF($G$2=$AB$2,AB391,""))</f>
        <v/>
      </c>
      <c r="H391" t="str">
        <f>IF(AC391="","",IF($H$2=$AC$2,AC391,""))</f>
        <v/>
      </c>
      <c r="I391" t="str">
        <f>IF(AD391="","",IF($I$2=$AD$2,AD391,""))</f>
        <v/>
      </c>
      <c r="J391" t="str">
        <f>IF(AE391="","",IF($J$2=$AE$2,AE391,""))</f>
        <v/>
      </c>
      <c r="K391" t="str">
        <f>IF(AF391="","",IF($K$2=$AF$2,AF391,""))</f>
        <v/>
      </c>
      <c r="L391" t="str">
        <f>IF(AG391="","",IF($L$2=$AG$2,AG391,""))</f>
        <v/>
      </c>
      <c r="M391" t="str">
        <f>IF(AH391="","",IF($M$2=$AH$2,AH391,""))</f>
        <v/>
      </c>
      <c r="N391" t="str">
        <f>IF(AI391="","",IF($N$2=$AI$2,AI391,""))</f>
        <v/>
      </c>
      <c r="O391" t="str">
        <f>IF(AG391="","",IF($O$2=$AH$2,AG391,""))</f>
        <v/>
      </c>
      <c r="P391" t="str">
        <f>IF(AM391="","",IF($P$2=$AM$2,AM391,""))</f>
        <v/>
      </c>
      <c r="Q391" t="str">
        <f>IF(AN391="","",IF($Q$2=$AN$2,AN391,""))</f>
        <v/>
      </c>
      <c r="R391" t="str">
        <f>IF(AO391="","",IF($R$2=$AO$2,AO391,""))</f>
        <v/>
      </c>
      <c r="S391" t="str">
        <f>IF(AK391="","",IF($S$2=$AK$2,AK391,""))</f>
        <v/>
      </c>
      <c r="T391" t="str">
        <f>IF(AL391="","",IF($T$2=$AL$2,AL391,""))</f>
        <v/>
      </c>
      <c r="U391" t="str">
        <v/>
      </c>
      <c r="W391" t="str">
        <v/>
      </c>
      <c r="Y391" t="str">
        <v/>
      </c>
      <c r="AA391" t="s">
        <v>4389</v>
      </c>
      <c r="AC391" t="s">
        <v>12776</v>
      </c>
      <c r="AD391" t="s">
        <v>5059</v>
      </c>
      <c r="AF391" t="s">
        <v>5034</v>
      </c>
      <c r="AM391" t="s">
        <v>5251</v>
      </c>
      <c r="AO391" t="s">
        <v>5251</v>
      </c>
    </row>
    <row r="392" spans="1:41" x14ac:dyDescent="0.2">
      <c r="A392" t="s">
        <v>769</v>
      </c>
      <c r="B392" t="s">
        <v>768</v>
      </c>
      <c r="C392" t="s">
        <v>4106</v>
      </c>
      <c r="D392" t="s">
        <v>45</v>
      </c>
      <c r="E392" t="s">
        <v>1</v>
      </c>
      <c r="F392" t="str">
        <f>IF(AA392="","",IF($F$2=$AA$2,AA392,""))</f>
        <v/>
      </c>
      <c r="G392" t="str">
        <f>IF(AB392="","",IF($G$2=$AB$2,AB392,""))</f>
        <v/>
      </c>
      <c r="H392" t="str">
        <f>IF(AC392="","",IF($H$2=$AC$2,AC392,""))</f>
        <v/>
      </c>
      <c r="I392" t="str">
        <f>IF(AD392="","",IF($I$2=$AD$2,AD392,""))</f>
        <v/>
      </c>
      <c r="J392" t="str">
        <f>IF(AE392="","",IF($J$2=$AE$2,AE392,""))</f>
        <v/>
      </c>
      <c r="K392" t="str">
        <f>IF(AF392="","",IF($K$2=$AF$2,AF392,""))</f>
        <v/>
      </c>
      <c r="L392" t="str">
        <f>IF(AG392="","",IF($L$2=$AG$2,AG392,""))</f>
        <v/>
      </c>
      <c r="M392" t="str">
        <f>IF(AH392="","",IF($M$2=$AH$2,AH392,""))</f>
        <v/>
      </c>
      <c r="N392" t="str">
        <f>IF(AI392="","",IF($N$2=$AI$2,AI392,""))</f>
        <v/>
      </c>
      <c r="O392" t="str">
        <f>IF(AG392="","",IF($O$2=$AH$2,AG392,""))</f>
        <v/>
      </c>
      <c r="P392" t="str">
        <f>IF(AM392="","",IF($P$2=$AM$2,AM392,""))</f>
        <v/>
      </c>
      <c r="Q392" t="str">
        <f>IF(AN392="","",IF($Q$2=$AN$2,AN392,""))</f>
        <v/>
      </c>
      <c r="R392" t="str">
        <f>IF(AO392="","",IF($R$2=$AO$2,AO392,""))</f>
        <v/>
      </c>
      <c r="S392" t="str">
        <f>IF(AK392="","",IF($S$2=$AK$2,AK392,""))</f>
        <v/>
      </c>
      <c r="T392" t="str">
        <f>IF(AL392="","",IF($T$2=$AL$2,AL392,""))</f>
        <v/>
      </c>
      <c r="U392" t="str">
        <v/>
      </c>
      <c r="W392" t="str">
        <v/>
      </c>
      <c r="Y392" t="str">
        <v/>
      </c>
      <c r="AA392" t="s">
        <v>4390</v>
      </c>
      <c r="AC392" t="s">
        <v>4783</v>
      </c>
      <c r="AD392" t="s">
        <v>5063</v>
      </c>
      <c r="AF392" t="s">
        <v>5039</v>
      </c>
      <c r="AM392" t="s">
        <v>5252</v>
      </c>
      <c r="AO392" t="s">
        <v>5252</v>
      </c>
    </row>
    <row r="393" spans="1:41" x14ac:dyDescent="0.2">
      <c r="A393" t="s">
        <v>771</v>
      </c>
      <c r="B393" t="s">
        <v>770</v>
      </c>
      <c r="C393" t="s">
        <v>4107</v>
      </c>
      <c r="D393" t="s">
        <v>45</v>
      </c>
      <c r="E393" t="s">
        <v>1</v>
      </c>
      <c r="F393" t="str">
        <f>IF(AA393="","",IF($F$2=$AA$2,AA393,""))</f>
        <v/>
      </c>
      <c r="G393" t="str">
        <f>IF(AB393="","",IF($G$2=$AB$2,AB393,""))</f>
        <v/>
      </c>
      <c r="H393" t="str">
        <f>IF(AC393="","",IF($H$2=$AC$2,AC393,""))</f>
        <v/>
      </c>
      <c r="I393" t="str">
        <f>IF(AD393="","",IF($I$2=$AD$2,AD393,""))</f>
        <v/>
      </c>
      <c r="J393" t="str">
        <f>IF(AE393="","",IF($J$2=$AE$2,AE393,""))</f>
        <v/>
      </c>
      <c r="K393" t="str">
        <f>IF(AF393="","",IF($K$2=$AF$2,AF393,""))</f>
        <v/>
      </c>
      <c r="L393" t="str">
        <f>IF(AG393="","",IF($L$2=$AG$2,AG393,""))</f>
        <v/>
      </c>
      <c r="M393" t="str">
        <f>IF(AH393="","",IF($M$2=$AH$2,AH393,""))</f>
        <v/>
      </c>
      <c r="N393" t="str">
        <f>IF(AI393="","",IF($N$2=$AI$2,AI393,""))</f>
        <v/>
      </c>
      <c r="O393" t="str">
        <f>IF(AG393="","",IF($O$2=$AH$2,AG393,""))</f>
        <v/>
      </c>
      <c r="P393" t="str">
        <f>IF(AM393="","",IF($P$2=$AM$2,AM393,""))</f>
        <v/>
      </c>
      <c r="Q393" t="str">
        <f>IF(AN393="","",IF($Q$2=$AN$2,AN393,""))</f>
        <v/>
      </c>
      <c r="R393" t="str">
        <f>IF(AO393="","",IF($R$2=$AO$2,AO393,""))</f>
        <v/>
      </c>
      <c r="S393" t="str">
        <f>IF(AK393="","",IF($S$2=$AK$2,AK393,""))</f>
        <v/>
      </c>
      <c r="T393" t="str">
        <f>IF(AL393="","",IF($T$2=$AL$2,AL393,""))</f>
        <v/>
      </c>
      <c r="U393" t="str">
        <v/>
      </c>
      <c r="W393" t="str">
        <v/>
      </c>
      <c r="Y393" t="str">
        <v/>
      </c>
      <c r="AA393" t="s">
        <v>4391</v>
      </c>
      <c r="AC393" t="s">
        <v>12779</v>
      </c>
      <c r="AD393" t="s">
        <v>5062</v>
      </c>
      <c r="AF393" t="s">
        <v>5041</v>
      </c>
      <c r="AM393" t="s">
        <v>5253</v>
      </c>
      <c r="AO393" t="s">
        <v>5253</v>
      </c>
    </row>
    <row r="394" spans="1:41" x14ac:dyDescent="0.2">
      <c r="A394" t="s">
        <v>773</v>
      </c>
      <c r="B394" t="s">
        <v>772</v>
      </c>
      <c r="C394" t="s">
        <v>4108</v>
      </c>
      <c r="D394" t="s">
        <v>45</v>
      </c>
      <c r="E394" t="s">
        <v>45</v>
      </c>
      <c r="F394" t="str">
        <f>IF(AA394="","",IF($F$2=$AA$2,AA394,""))</f>
        <v/>
      </c>
      <c r="G394" t="str">
        <f>IF(AB394="","",IF($G$2=$AB$2,AB394,""))</f>
        <v/>
      </c>
      <c r="H394" t="str">
        <f>IF(AC394="","",IF($H$2=$AC$2,AC394,""))</f>
        <v/>
      </c>
      <c r="I394" t="str">
        <f>IF(AD394="","",IF($I$2=$AD$2,AD394,""))</f>
        <v/>
      </c>
      <c r="J394" t="str">
        <f>IF(AE394="","",IF($J$2=$AE$2,AE394,""))</f>
        <v/>
      </c>
      <c r="K394" t="str">
        <f>IF(AF394="","",IF($K$2=$AF$2,AF394,""))</f>
        <v/>
      </c>
      <c r="L394" t="str">
        <f>IF(AG394="","",IF($L$2=$AG$2,AG394,""))</f>
        <v/>
      </c>
      <c r="M394" t="str">
        <f>IF(AH394="","",IF($M$2=$AH$2,AH394,""))</f>
        <v/>
      </c>
      <c r="N394" t="str">
        <f>IF(AI394="","",IF($N$2=$AI$2,AI394,""))</f>
        <v/>
      </c>
      <c r="O394" t="str">
        <f>IF(AG394="","",IF($O$2=$AH$2,AG394,""))</f>
        <v/>
      </c>
      <c r="P394" t="str">
        <f>IF(AM394="","",IF($P$2=$AM$2,AM394,""))</f>
        <v/>
      </c>
      <c r="Q394" t="str">
        <f>IF(AN394="","",IF($Q$2=$AN$2,AN394,""))</f>
        <v/>
      </c>
      <c r="R394" t="str">
        <f>IF(AO394="","",IF($R$2=$AO$2,AO394,""))</f>
        <v/>
      </c>
      <c r="S394" t="str">
        <f>IF(AK394="","",IF($S$2=$AK$2,AK394,""))</f>
        <v/>
      </c>
      <c r="T394" t="str">
        <f>IF(AL394="","",IF($T$2=$AL$2,AL394,""))</f>
        <v/>
      </c>
      <c r="U394" t="str">
        <v/>
      </c>
      <c r="W394" t="str">
        <v/>
      </c>
      <c r="Y394" t="str">
        <v/>
      </c>
      <c r="AA394" t="s">
        <v>4393</v>
      </c>
      <c r="AC394" t="s">
        <v>4786</v>
      </c>
      <c r="AD394" t="s">
        <v>5064</v>
      </c>
      <c r="AF394" t="s">
        <v>5050</v>
      </c>
      <c r="AM394" t="s">
        <v>5254</v>
      </c>
      <c r="AO394" t="s">
        <v>5254</v>
      </c>
    </row>
    <row r="395" spans="1:41" x14ac:dyDescent="0.2">
      <c r="A395" t="s">
        <v>775</v>
      </c>
      <c r="B395" t="s">
        <v>774</v>
      </c>
      <c r="C395" t="s">
        <v>4109</v>
      </c>
      <c r="D395" t="s">
        <v>45</v>
      </c>
      <c r="E395" t="s">
        <v>45</v>
      </c>
      <c r="F395" t="str">
        <f>IF(AA395="","",IF($F$2=$AA$2,AA395,""))</f>
        <v/>
      </c>
      <c r="G395" t="str">
        <f>IF(AB395="","",IF($G$2=$AB$2,AB395,""))</f>
        <v/>
      </c>
      <c r="H395" t="str">
        <f>IF(AC395="","",IF($H$2=$AC$2,AC395,""))</f>
        <v/>
      </c>
      <c r="I395" t="str">
        <f>IF(AD395="","",IF($I$2=$AD$2,AD395,""))</f>
        <v/>
      </c>
      <c r="J395" t="str">
        <f>IF(AE395="","",IF($J$2=$AE$2,AE395,""))</f>
        <v/>
      </c>
      <c r="K395" t="str">
        <f>IF(AF395="","",IF($K$2=$AF$2,AF395,""))</f>
        <v/>
      </c>
      <c r="L395" t="str">
        <f>IF(AG395="","",IF($L$2=$AG$2,AG395,""))</f>
        <v/>
      </c>
      <c r="M395" t="str">
        <f>IF(AH395="","",IF($M$2=$AH$2,AH395,""))</f>
        <v/>
      </c>
      <c r="N395" t="str">
        <f>IF(AI395="","",IF($N$2=$AI$2,AI395,""))</f>
        <v/>
      </c>
      <c r="O395" t="str">
        <f>IF(AG395="","",IF($O$2=$AH$2,AG395,""))</f>
        <v/>
      </c>
      <c r="P395" t="str">
        <f>IF(AM395="","",IF($P$2=$AM$2,AM395,""))</f>
        <v/>
      </c>
      <c r="Q395" t="str">
        <f>IF(AN395="","",IF($Q$2=$AN$2,AN395,""))</f>
        <v/>
      </c>
      <c r="R395" t="str">
        <f>IF(AO395="","",IF($R$2=$AO$2,AO395,""))</f>
        <v/>
      </c>
      <c r="S395" t="str">
        <f>IF(AK395="","",IF($S$2=$AK$2,AK395,""))</f>
        <v/>
      </c>
      <c r="T395" t="str">
        <f>IF(AL395="","",IF($T$2=$AL$2,AL395,""))</f>
        <v/>
      </c>
      <c r="U395" t="str">
        <v/>
      </c>
      <c r="W395" t="str">
        <v/>
      </c>
      <c r="Y395" t="str">
        <v/>
      </c>
      <c r="AA395" t="s">
        <v>4395</v>
      </c>
      <c r="AC395" t="s">
        <v>4792</v>
      </c>
      <c r="AD395" t="s">
        <v>5068</v>
      </c>
      <c r="AF395" t="s">
        <v>5058</v>
      </c>
      <c r="AM395" t="s">
        <v>5262</v>
      </c>
      <c r="AO395" t="s">
        <v>5262</v>
      </c>
    </row>
    <row r="396" spans="1:41" x14ac:dyDescent="0.2">
      <c r="A396" t="s">
        <v>777</v>
      </c>
      <c r="B396" t="s">
        <v>776</v>
      </c>
      <c r="C396" t="s">
        <v>4110</v>
      </c>
      <c r="D396" t="s">
        <v>45</v>
      </c>
      <c r="E396" t="s">
        <v>45</v>
      </c>
      <c r="F396" t="str">
        <f>IF(AA396="","",IF($F$2=$AA$2,AA396,""))</f>
        <v/>
      </c>
      <c r="G396" t="str">
        <f>IF(AB396="","",IF($G$2=$AB$2,AB396,""))</f>
        <v/>
      </c>
      <c r="H396" t="str">
        <f>IF(AC396="","",IF($H$2=$AC$2,AC396,""))</f>
        <v/>
      </c>
      <c r="I396" t="str">
        <f>IF(AD396="","",IF($I$2=$AD$2,AD396,""))</f>
        <v/>
      </c>
      <c r="J396" t="str">
        <f>IF(AE396="","",IF($J$2=$AE$2,AE396,""))</f>
        <v/>
      </c>
      <c r="K396" t="str">
        <f>IF(AF396="","",IF($K$2=$AF$2,AF396,""))</f>
        <v/>
      </c>
      <c r="L396" t="str">
        <f>IF(AG396="","",IF($L$2=$AG$2,AG396,""))</f>
        <v/>
      </c>
      <c r="M396" t="str">
        <f>IF(AH396="","",IF($M$2=$AH$2,AH396,""))</f>
        <v/>
      </c>
      <c r="N396" t="str">
        <f>IF(AI396="","",IF($N$2=$AI$2,AI396,""))</f>
        <v/>
      </c>
      <c r="O396" t="str">
        <f>IF(AG396="","",IF($O$2=$AH$2,AG396,""))</f>
        <v/>
      </c>
      <c r="P396" t="str">
        <f>IF(AM396="","",IF($P$2=$AM$2,AM396,""))</f>
        <v/>
      </c>
      <c r="Q396" t="str">
        <f>IF(AN396="","",IF($Q$2=$AN$2,AN396,""))</f>
        <v/>
      </c>
      <c r="R396" t="str">
        <f>IF(AO396="","",IF($R$2=$AO$2,AO396,""))</f>
        <v/>
      </c>
      <c r="S396" t="str">
        <f>IF(AK396="","",IF($S$2=$AK$2,AK396,""))</f>
        <v/>
      </c>
      <c r="T396" t="str">
        <f>IF(AL396="","",IF($T$2=$AL$2,AL396,""))</f>
        <v/>
      </c>
      <c r="U396" t="str">
        <v/>
      </c>
      <c r="W396" t="str">
        <v/>
      </c>
      <c r="Y396" t="str">
        <v/>
      </c>
      <c r="AA396" t="s">
        <v>4394</v>
      </c>
      <c r="AC396" t="s">
        <v>4803</v>
      </c>
      <c r="AD396" t="s">
        <v>5073</v>
      </c>
      <c r="AF396" t="s">
        <v>5057</v>
      </c>
      <c r="AM396" t="s">
        <v>5267</v>
      </c>
      <c r="AO396" t="s">
        <v>5267</v>
      </c>
    </row>
    <row r="397" spans="1:41" x14ac:dyDescent="0.2">
      <c r="A397" t="s">
        <v>779</v>
      </c>
      <c r="B397" t="s">
        <v>778</v>
      </c>
      <c r="C397" t="s">
        <v>4111</v>
      </c>
      <c r="D397" t="s">
        <v>45</v>
      </c>
      <c r="E397" t="s">
        <v>1</v>
      </c>
      <c r="F397" t="str">
        <f>IF(AA397="","",IF($F$2=$AA$2,AA397,""))</f>
        <v/>
      </c>
      <c r="G397" t="str">
        <f>IF(AB397="","",IF($G$2=$AB$2,AB397,""))</f>
        <v/>
      </c>
      <c r="H397" t="str">
        <f>IF(AC397="","",IF($H$2=$AC$2,AC397,""))</f>
        <v/>
      </c>
      <c r="I397" t="str">
        <f>IF(AD397="","",IF($I$2=$AD$2,AD397,""))</f>
        <v/>
      </c>
      <c r="J397" t="str">
        <f>IF(AE397="","",IF($J$2=$AE$2,AE397,""))</f>
        <v/>
      </c>
      <c r="K397" t="str">
        <f>IF(AF397="","",IF($K$2=$AF$2,AF397,""))</f>
        <v/>
      </c>
      <c r="L397" t="str">
        <f>IF(AG397="","",IF($L$2=$AG$2,AG397,""))</f>
        <v/>
      </c>
      <c r="M397" t="str">
        <f>IF(AH397="","",IF($M$2=$AH$2,AH397,""))</f>
        <v/>
      </c>
      <c r="N397" t="str">
        <f>IF(AI397="","",IF($N$2=$AI$2,AI397,""))</f>
        <v/>
      </c>
      <c r="O397" t="str">
        <f>IF(AG397="","",IF($O$2=$AH$2,AG397,""))</f>
        <v/>
      </c>
      <c r="P397" t="str">
        <f>IF(AM397="","",IF($P$2=$AM$2,AM397,""))</f>
        <v/>
      </c>
      <c r="Q397" t="str">
        <f>IF(AN397="","",IF($Q$2=$AN$2,AN397,""))</f>
        <v/>
      </c>
      <c r="R397" t="str">
        <f>IF(AO397="","",IF($R$2=$AO$2,AO397,""))</f>
        <v/>
      </c>
      <c r="S397" t="str">
        <f>IF(AK397="","",IF($S$2=$AK$2,AK397,""))</f>
        <v/>
      </c>
      <c r="T397" t="str">
        <f>IF(AL397="","",IF($T$2=$AL$2,AL397,""))</f>
        <v/>
      </c>
      <c r="U397" t="str">
        <v/>
      </c>
      <c r="W397" t="str">
        <v/>
      </c>
      <c r="Y397" t="str">
        <v/>
      </c>
      <c r="AA397" t="s">
        <v>4396</v>
      </c>
      <c r="AC397" t="s">
        <v>4807</v>
      </c>
      <c r="AD397" t="s">
        <v>5074</v>
      </c>
      <c r="AF397" t="s">
        <v>5064</v>
      </c>
      <c r="AM397" t="s">
        <v>5268</v>
      </c>
      <c r="AO397" t="s">
        <v>5268</v>
      </c>
    </row>
    <row r="398" spans="1:41" x14ac:dyDescent="0.2">
      <c r="A398" t="s">
        <v>781</v>
      </c>
      <c r="B398" t="s">
        <v>780</v>
      </c>
      <c r="C398" t="s">
        <v>4112</v>
      </c>
      <c r="D398" t="s">
        <v>45</v>
      </c>
      <c r="E398" t="s">
        <v>45</v>
      </c>
      <c r="F398" t="str">
        <f>IF(AA398="","",IF($F$2=$AA$2,AA398,""))</f>
        <v/>
      </c>
      <c r="G398" t="str">
        <f>IF(AB398="","",IF($G$2=$AB$2,AB398,""))</f>
        <v/>
      </c>
      <c r="H398" t="str">
        <f>IF(AC398="","",IF($H$2=$AC$2,AC398,""))</f>
        <v/>
      </c>
      <c r="I398" t="str">
        <f>IF(AD398="","",IF($I$2=$AD$2,AD398,""))</f>
        <v/>
      </c>
      <c r="J398" t="str">
        <f>IF(AE398="","",IF($J$2=$AE$2,AE398,""))</f>
        <v/>
      </c>
      <c r="K398" t="str">
        <f>IF(AF398="","",IF($K$2=$AF$2,AF398,""))</f>
        <v/>
      </c>
      <c r="L398" t="str">
        <f>IF(AG398="","",IF($L$2=$AG$2,AG398,""))</f>
        <v/>
      </c>
      <c r="M398" t="str">
        <f>IF(AH398="","",IF($M$2=$AH$2,AH398,""))</f>
        <v/>
      </c>
      <c r="N398" t="str">
        <f>IF(AI398="","",IF($N$2=$AI$2,AI398,""))</f>
        <v/>
      </c>
      <c r="O398" t="str">
        <f>IF(AG398="","",IF($O$2=$AH$2,AG398,""))</f>
        <v/>
      </c>
      <c r="P398" t="str">
        <f>IF(AM398="","",IF($P$2=$AM$2,AM398,""))</f>
        <v/>
      </c>
      <c r="Q398" t="str">
        <f>IF(AN398="","",IF($Q$2=$AN$2,AN398,""))</f>
        <v/>
      </c>
      <c r="R398" t="str">
        <f>IF(AO398="","",IF($R$2=$AO$2,AO398,""))</f>
        <v/>
      </c>
      <c r="S398" t="str">
        <f>IF(AK398="","",IF($S$2=$AK$2,AK398,""))</f>
        <v/>
      </c>
      <c r="T398" t="str">
        <f>IF(AL398="","",IF($T$2=$AL$2,AL398,""))</f>
        <v/>
      </c>
      <c r="U398" t="str">
        <v/>
      </c>
      <c r="W398" t="str">
        <v/>
      </c>
      <c r="Y398" t="str">
        <v/>
      </c>
      <c r="AA398" t="s">
        <v>4397</v>
      </c>
      <c r="AC398" t="s">
        <v>4818</v>
      </c>
      <c r="AD398" t="s">
        <v>5075</v>
      </c>
      <c r="AF398" t="s">
        <v>5066</v>
      </c>
      <c r="AM398" t="s">
        <v>5269</v>
      </c>
      <c r="AO398" t="s">
        <v>5269</v>
      </c>
    </row>
    <row r="399" spans="1:41" x14ac:dyDescent="0.2">
      <c r="A399" t="s">
        <v>785</v>
      </c>
      <c r="B399" t="s">
        <v>784</v>
      </c>
      <c r="C399" t="s">
        <v>4114</v>
      </c>
      <c r="D399" t="s">
        <v>45</v>
      </c>
      <c r="E399" t="s">
        <v>45</v>
      </c>
      <c r="F399" t="str">
        <f>IF(AA399="","",IF($F$2=$AA$2,AA399,""))</f>
        <v/>
      </c>
      <c r="G399" t="str">
        <f>IF(AB399="","",IF($G$2=$AB$2,AB399,""))</f>
        <v/>
      </c>
      <c r="H399" t="str">
        <f>IF(AC399="","",IF($H$2=$AC$2,AC399,""))</f>
        <v/>
      </c>
      <c r="I399" t="str">
        <f>IF(AD399="","",IF($I$2=$AD$2,AD399,""))</f>
        <v/>
      </c>
      <c r="J399" t="str">
        <f>IF(AE399="","",IF($J$2=$AE$2,AE399,""))</f>
        <v/>
      </c>
      <c r="K399" t="str">
        <f>IF(AF399="","",IF($K$2=$AF$2,AF399,""))</f>
        <v/>
      </c>
      <c r="L399" t="str">
        <f>IF(AG399="","",IF($L$2=$AG$2,AG399,""))</f>
        <v/>
      </c>
      <c r="M399" t="str">
        <f>IF(AH399="","",IF($M$2=$AH$2,AH399,""))</f>
        <v/>
      </c>
      <c r="N399" t="str">
        <f>IF(AI399="","",IF($N$2=$AI$2,AI399,""))</f>
        <v/>
      </c>
      <c r="O399" t="str">
        <f>IF(AG399="","",IF($O$2=$AH$2,AG399,""))</f>
        <v/>
      </c>
      <c r="P399" t="str">
        <f>IF(AM399="","",IF($P$2=$AM$2,AM399,""))</f>
        <v/>
      </c>
      <c r="Q399" t="str">
        <f>IF(AN399="","",IF($Q$2=$AN$2,AN399,""))</f>
        <v/>
      </c>
      <c r="R399" t="str">
        <f>IF(AO399="","",IF($R$2=$AO$2,AO399,""))</f>
        <v/>
      </c>
      <c r="S399" t="str">
        <f>IF(AK399="","",IF($S$2=$AK$2,AK399,""))</f>
        <v/>
      </c>
      <c r="T399" t="str">
        <f>IF(AL399="","",IF($T$2=$AL$2,AL399,""))</f>
        <v/>
      </c>
      <c r="U399" t="str">
        <v/>
      </c>
      <c r="W399" t="str">
        <v/>
      </c>
      <c r="Y399" t="str">
        <v/>
      </c>
      <c r="AA399" t="s">
        <v>4400</v>
      </c>
      <c r="AC399" t="s">
        <v>4819</v>
      </c>
      <c r="AD399" t="s">
        <v>5077</v>
      </c>
      <c r="AF399" t="s">
        <v>5073</v>
      </c>
      <c r="AM399" t="s">
        <v>5274</v>
      </c>
      <c r="AO399" t="s">
        <v>5273</v>
      </c>
    </row>
    <row r="400" spans="1:41" x14ac:dyDescent="0.2">
      <c r="A400" t="s">
        <v>783</v>
      </c>
      <c r="B400" t="s">
        <v>782</v>
      </c>
      <c r="C400" t="s">
        <v>4113</v>
      </c>
      <c r="D400" t="s">
        <v>45</v>
      </c>
      <c r="E400" t="s">
        <v>45</v>
      </c>
      <c r="F400" t="str">
        <f>IF(AA400="","",IF($F$2=$AA$2,AA400,""))</f>
        <v/>
      </c>
      <c r="G400" t="str">
        <f>IF(AB400="","",IF($G$2=$AB$2,AB400,""))</f>
        <v/>
      </c>
      <c r="H400" t="str">
        <f>IF(AC400="","",IF($H$2=$AC$2,AC400,""))</f>
        <v/>
      </c>
      <c r="I400" t="str">
        <f>IF(AD400="","",IF($I$2=$AD$2,AD400,""))</f>
        <v/>
      </c>
      <c r="J400" t="str">
        <f>IF(AE400="","",IF($J$2=$AE$2,AE400,""))</f>
        <v/>
      </c>
      <c r="K400" t="str">
        <f>IF(AF400="","",IF($K$2=$AF$2,AF400,""))</f>
        <v/>
      </c>
      <c r="L400" t="str">
        <f>IF(AG400="","",IF($L$2=$AG$2,AG400,""))</f>
        <v/>
      </c>
      <c r="M400" t="str">
        <f>IF(AH400="","",IF($M$2=$AH$2,AH400,""))</f>
        <v/>
      </c>
      <c r="N400" t="str">
        <f>IF(AI400="","",IF($N$2=$AI$2,AI400,""))</f>
        <v/>
      </c>
      <c r="O400" t="str">
        <f>IF(AG400="","",IF($O$2=$AH$2,AG400,""))</f>
        <v/>
      </c>
      <c r="P400" t="str">
        <f>IF(AM400="","",IF($P$2=$AM$2,AM400,""))</f>
        <v/>
      </c>
      <c r="Q400" t="str">
        <f>IF(AN400="","",IF($Q$2=$AN$2,AN400,""))</f>
        <v/>
      </c>
      <c r="R400" t="str">
        <f>IF(AO400="","",IF($R$2=$AO$2,AO400,""))</f>
        <v/>
      </c>
      <c r="S400" t="str">
        <f>IF(AK400="","",IF($S$2=$AK$2,AK400,""))</f>
        <v/>
      </c>
      <c r="T400" t="str">
        <f>IF(AL400="","",IF($T$2=$AL$2,AL400,""))</f>
        <v/>
      </c>
      <c r="U400" t="str">
        <v/>
      </c>
      <c r="W400" t="str">
        <v/>
      </c>
      <c r="Y400" t="str">
        <v/>
      </c>
      <c r="AA400" t="s">
        <v>4401</v>
      </c>
      <c r="AC400" t="s">
        <v>4820</v>
      </c>
      <c r="AD400" t="s">
        <v>5076</v>
      </c>
      <c r="AF400" t="s">
        <v>5074</v>
      </c>
      <c r="AM400" t="s">
        <v>5275</v>
      </c>
      <c r="AO400" t="s">
        <v>5274</v>
      </c>
    </row>
    <row r="401" spans="1:41" x14ac:dyDescent="0.2">
      <c r="A401" t="s">
        <v>787</v>
      </c>
      <c r="B401" t="s">
        <v>786</v>
      </c>
      <c r="C401" t="s">
        <v>4115</v>
      </c>
      <c r="D401" t="s">
        <v>45</v>
      </c>
      <c r="E401" t="s">
        <v>1</v>
      </c>
      <c r="F401" t="str">
        <f>IF(AA401="","",IF($F$2=$AA$2,AA401,""))</f>
        <v/>
      </c>
      <c r="G401" t="str">
        <f>IF(AB401="","",IF($G$2=$AB$2,AB401,""))</f>
        <v/>
      </c>
      <c r="H401" t="str">
        <f>IF(AC401="","",IF($H$2=$AC$2,AC401,""))</f>
        <v/>
      </c>
      <c r="I401" t="str">
        <f>IF(AD401="","",IF($I$2=$AD$2,AD401,""))</f>
        <v/>
      </c>
      <c r="J401" t="str">
        <f>IF(AE401="","",IF($J$2=$AE$2,AE401,""))</f>
        <v/>
      </c>
      <c r="K401" t="str">
        <f>IF(AF401="","",IF($K$2=$AF$2,AF401,""))</f>
        <v/>
      </c>
      <c r="L401" t="str">
        <f>IF(AG401="","",IF($L$2=$AG$2,AG401,""))</f>
        <v/>
      </c>
      <c r="M401" t="str">
        <f>IF(AH401="","",IF($M$2=$AH$2,AH401,""))</f>
        <v/>
      </c>
      <c r="N401" t="str">
        <f>IF(AI401="","",IF($N$2=$AI$2,AI401,""))</f>
        <v/>
      </c>
      <c r="O401" t="str">
        <f>IF(AG401="","",IF($O$2=$AH$2,AG401,""))</f>
        <v/>
      </c>
      <c r="P401" t="str">
        <f>IF(AM401="","",IF($P$2=$AM$2,AM401,""))</f>
        <v/>
      </c>
      <c r="Q401" t="str">
        <f>IF(AN401="","",IF($Q$2=$AN$2,AN401,""))</f>
        <v/>
      </c>
      <c r="R401" t="str">
        <f>IF(AO401="","",IF($R$2=$AO$2,AO401,""))</f>
        <v/>
      </c>
      <c r="S401" t="str">
        <f>IF(AK401="","",IF($S$2=$AK$2,AK401,""))</f>
        <v/>
      </c>
      <c r="T401" t="str">
        <f>IF(AL401="","",IF($T$2=$AL$2,AL401,""))</f>
        <v/>
      </c>
      <c r="U401" t="str">
        <v/>
      </c>
      <c r="W401" t="str">
        <v/>
      </c>
      <c r="Y401" t="str">
        <v/>
      </c>
      <c r="AA401" t="s">
        <v>4402</v>
      </c>
      <c r="AC401" t="s">
        <v>4829</v>
      </c>
      <c r="AD401" t="s">
        <v>5078</v>
      </c>
      <c r="AF401" t="s">
        <v>5075</v>
      </c>
      <c r="AM401" t="s">
        <v>5278</v>
      </c>
      <c r="AO401" t="s">
        <v>5275</v>
      </c>
    </row>
    <row r="402" spans="1:41" x14ac:dyDescent="0.2">
      <c r="A402" t="s">
        <v>789</v>
      </c>
      <c r="B402" t="s">
        <v>788</v>
      </c>
      <c r="C402" t="s">
        <v>4116</v>
      </c>
      <c r="D402" t="s">
        <v>45</v>
      </c>
      <c r="E402" t="s">
        <v>1</v>
      </c>
      <c r="F402" t="str">
        <f>IF(AA402="","",IF($F$2=$AA$2,AA402,""))</f>
        <v/>
      </c>
      <c r="G402" t="str">
        <f>IF(AB402="","",IF($G$2=$AB$2,AB402,""))</f>
        <v/>
      </c>
      <c r="H402" t="str">
        <f>IF(AC402="","",IF($H$2=$AC$2,AC402,""))</f>
        <v/>
      </c>
      <c r="I402" t="str">
        <f>IF(AD402="","",IF($I$2=$AD$2,AD402,""))</f>
        <v/>
      </c>
      <c r="J402" t="str">
        <f>IF(AE402="","",IF($J$2=$AE$2,AE402,""))</f>
        <v/>
      </c>
      <c r="K402" t="str">
        <f>IF(AF402="","",IF($K$2=$AF$2,AF402,""))</f>
        <v/>
      </c>
      <c r="L402" t="str">
        <f>IF(AG402="","",IF($L$2=$AG$2,AG402,""))</f>
        <v/>
      </c>
      <c r="M402" t="str">
        <f>IF(AH402="","",IF($M$2=$AH$2,AH402,""))</f>
        <v/>
      </c>
      <c r="N402" t="str">
        <f>IF(AI402="","",IF($N$2=$AI$2,AI402,""))</f>
        <v/>
      </c>
      <c r="O402" t="str">
        <f>IF(AG402="","",IF($O$2=$AH$2,AG402,""))</f>
        <v/>
      </c>
      <c r="P402" t="str">
        <f>IF(AM402="","",IF($P$2=$AM$2,AM402,""))</f>
        <v/>
      </c>
      <c r="Q402" t="str">
        <f>IF(AN402="","",IF($Q$2=$AN$2,AN402,""))</f>
        <v/>
      </c>
      <c r="R402" t="str">
        <f>IF(AO402="","",IF($R$2=$AO$2,AO402,""))</f>
        <v/>
      </c>
      <c r="S402" t="str">
        <f>IF(AK402="","",IF($S$2=$AK$2,AK402,""))</f>
        <v/>
      </c>
      <c r="T402" t="str">
        <f>IF(AL402="","",IF($T$2=$AL$2,AL402,""))</f>
        <v/>
      </c>
      <c r="U402" t="str">
        <v/>
      </c>
      <c r="W402" t="str">
        <v/>
      </c>
      <c r="Y402" t="str">
        <v/>
      </c>
      <c r="AA402" t="s">
        <v>4403</v>
      </c>
      <c r="AC402" t="s">
        <v>4842</v>
      </c>
      <c r="AD402" t="s">
        <v>5083</v>
      </c>
      <c r="AF402" t="s">
        <v>5077</v>
      </c>
      <c r="AM402" t="s">
        <v>5279</v>
      </c>
      <c r="AO402" t="s">
        <v>5280</v>
      </c>
    </row>
    <row r="403" spans="1:41" x14ac:dyDescent="0.2">
      <c r="A403" t="s">
        <v>791</v>
      </c>
      <c r="B403" t="s">
        <v>790</v>
      </c>
      <c r="C403" t="s">
        <v>4117</v>
      </c>
      <c r="D403" t="s">
        <v>45</v>
      </c>
      <c r="E403" t="s">
        <v>1</v>
      </c>
      <c r="F403" t="str">
        <f>IF(AA403="","",IF($F$2=$AA$2,AA403,""))</f>
        <v/>
      </c>
      <c r="G403" t="str">
        <f>IF(AB403="","",IF($G$2=$AB$2,AB403,""))</f>
        <v/>
      </c>
      <c r="H403" t="str">
        <f>IF(AC403="","",IF($H$2=$AC$2,AC403,""))</f>
        <v/>
      </c>
      <c r="I403" t="str">
        <f>IF(AD403="","",IF($I$2=$AD$2,AD403,""))</f>
        <v/>
      </c>
      <c r="J403" t="str">
        <f>IF(AE403="","",IF($J$2=$AE$2,AE403,""))</f>
        <v/>
      </c>
      <c r="K403" t="str">
        <f>IF(AF403="","",IF($K$2=$AF$2,AF403,""))</f>
        <v/>
      </c>
      <c r="L403" t="str">
        <f>IF(AG403="","",IF($L$2=$AG$2,AG403,""))</f>
        <v/>
      </c>
      <c r="M403" t="str">
        <f>IF(AH403="","",IF($M$2=$AH$2,AH403,""))</f>
        <v/>
      </c>
      <c r="N403" t="str">
        <f>IF(AI403="","",IF($N$2=$AI$2,AI403,""))</f>
        <v/>
      </c>
      <c r="O403" t="str">
        <f>IF(AG403="","",IF($O$2=$AH$2,AG403,""))</f>
        <v/>
      </c>
      <c r="P403" t="str">
        <f>IF(AM403="","",IF($P$2=$AM$2,AM403,""))</f>
        <v/>
      </c>
      <c r="Q403" t="str">
        <f>IF(AN403="","",IF($Q$2=$AN$2,AN403,""))</f>
        <v/>
      </c>
      <c r="R403" t="str">
        <f>IF(AO403="","",IF($R$2=$AO$2,AO403,""))</f>
        <v/>
      </c>
      <c r="S403" t="str">
        <f>IF(AK403="","",IF($S$2=$AK$2,AK403,""))</f>
        <v/>
      </c>
      <c r="T403" t="str">
        <f>IF(AL403="","",IF($T$2=$AL$2,AL403,""))</f>
        <v/>
      </c>
      <c r="U403" t="str">
        <v/>
      </c>
      <c r="W403" t="str">
        <v/>
      </c>
      <c r="Y403" t="str">
        <v/>
      </c>
      <c r="AA403" t="s">
        <v>4404</v>
      </c>
      <c r="AC403" t="s">
        <v>4848</v>
      </c>
      <c r="AD403" t="s">
        <v>5093</v>
      </c>
      <c r="AF403" t="s">
        <v>5076</v>
      </c>
      <c r="AM403" t="s">
        <v>5280</v>
      </c>
      <c r="AO403" t="s">
        <v>5281</v>
      </c>
    </row>
    <row r="404" spans="1:41" x14ac:dyDescent="0.2">
      <c r="A404" t="s">
        <v>792</v>
      </c>
      <c r="B404" t="s">
        <v>46</v>
      </c>
      <c r="C404" t="s">
        <v>4118</v>
      </c>
      <c r="D404" t="s">
        <v>45</v>
      </c>
      <c r="E404" t="s">
        <v>1</v>
      </c>
      <c r="F404" t="str">
        <f>IF(AA404="","",IF($F$2=$AA$2,AA404,""))</f>
        <v/>
      </c>
      <c r="G404" t="str">
        <f>IF(AB404="","",IF($G$2=$AB$2,AB404,""))</f>
        <v/>
      </c>
      <c r="H404" t="str">
        <f>IF(AC404="","",IF($H$2=$AC$2,AC404,""))</f>
        <v/>
      </c>
      <c r="I404" t="str">
        <f>IF(AD404="","",IF($I$2=$AD$2,AD404,""))</f>
        <v/>
      </c>
      <c r="J404" t="str">
        <f>IF(AE404="","",IF($J$2=$AE$2,AE404,""))</f>
        <v/>
      </c>
      <c r="K404" t="str">
        <f>IF(AF404="","",IF($K$2=$AF$2,AF404,""))</f>
        <v/>
      </c>
      <c r="L404" t="str">
        <f>IF(AG404="","",IF($L$2=$AG$2,AG404,""))</f>
        <v/>
      </c>
      <c r="M404" t="str">
        <f>IF(AH404="","",IF($M$2=$AH$2,AH404,""))</f>
        <v/>
      </c>
      <c r="N404" t="str">
        <f>IF(AI404="","",IF($N$2=$AI$2,AI404,""))</f>
        <v/>
      </c>
      <c r="O404" t="str">
        <f>IF(AG404="","",IF($O$2=$AH$2,AG404,""))</f>
        <v/>
      </c>
      <c r="P404" t="str">
        <f>IF(AM404="","",IF($P$2=$AM$2,AM404,""))</f>
        <v/>
      </c>
      <c r="Q404" t="str">
        <f>IF(AN404="","",IF($Q$2=$AN$2,AN404,""))</f>
        <v/>
      </c>
      <c r="R404" t="str">
        <f>IF(AO404="","",IF($R$2=$AO$2,AO404,""))</f>
        <v/>
      </c>
      <c r="S404" t="str">
        <f>IF(AK404="","",IF($S$2=$AK$2,AK404,""))</f>
        <v/>
      </c>
      <c r="T404" t="str">
        <f>IF(AL404="","",IF($T$2=$AL$2,AL404,""))</f>
        <v/>
      </c>
      <c r="U404" t="str">
        <v/>
      </c>
      <c r="W404" t="str">
        <v/>
      </c>
      <c r="Y404" t="str">
        <v/>
      </c>
      <c r="AA404" t="s">
        <v>4406</v>
      </c>
      <c r="AC404" t="s">
        <v>4858</v>
      </c>
      <c r="AD404" t="s">
        <v>5094</v>
      </c>
      <c r="AF404" t="s">
        <v>5078</v>
      </c>
      <c r="AM404" t="s">
        <v>5281</v>
      </c>
      <c r="AO404" t="s">
        <v>5283</v>
      </c>
    </row>
    <row r="405" spans="1:41" x14ac:dyDescent="0.2">
      <c r="A405" t="s">
        <v>794</v>
      </c>
      <c r="B405" t="s">
        <v>793</v>
      </c>
      <c r="C405" t="s">
        <v>4119</v>
      </c>
      <c r="D405" t="s">
        <v>45</v>
      </c>
      <c r="E405" t="s">
        <v>1</v>
      </c>
      <c r="F405" t="str">
        <f>IF(AA405="","",IF($F$2=$AA$2,AA405,""))</f>
        <v/>
      </c>
      <c r="G405" t="str">
        <f>IF(AB405="","",IF($G$2=$AB$2,AB405,""))</f>
        <v/>
      </c>
      <c r="H405" t="str">
        <f>IF(AC405="","",IF($H$2=$AC$2,AC405,""))</f>
        <v/>
      </c>
      <c r="I405" t="str">
        <f>IF(AD405="","",IF($I$2=$AD$2,AD405,""))</f>
        <v/>
      </c>
      <c r="J405" t="str">
        <f>IF(AE405="","",IF($J$2=$AE$2,AE405,""))</f>
        <v/>
      </c>
      <c r="K405" t="str">
        <f>IF(AF405="","",IF($K$2=$AF$2,AF405,""))</f>
        <v/>
      </c>
      <c r="L405" t="str">
        <f>IF(AG405="","",IF($L$2=$AG$2,AG405,""))</f>
        <v/>
      </c>
      <c r="M405" t="str">
        <f>IF(AH405="","",IF($M$2=$AH$2,AH405,""))</f>
        <v/>
      </c>
      <c r="N405" t="str">
        <f>IF(AI405="","",IF($N$2=$AI$2,AI405,""))</f>
        <v/>
      </c>
      <c r="O405" t="str">
        <f>IF(AG405="","",IF($O$2=$AH$2,AG405,""))</f>
        <v/>
      </c>
      <c r="P405" t="str">
        <f>IF(AM405="","",IF($P$2=$AM$2,AM405,""))</f>
        <v/>
      </c>
      <c r="Q405" t="str">
        <f>IF(AN405="","",IF($Q$2=$AN$2,AN405,""))</f>
        <v/>
      </c>
      <c r="R405" t="str">
        <f>IF(AO405="","",IF($R$2=$AO$2,AO405,""))</f>
        <v/>
      </c>
      <c r="S405" t="str">
        <f>IF(AK405="","",IF($S$2=$AK$2,AK405,""))</f>
        <v/>
      </c>
      <c r="T405" t="str">
        <f>IF(AL405="","",IF($T$2=$AL$2,AL405,""))</f>
        <v/>
      </c>
      <c r="U405" t="str">
        <v/>
      </c>
      <c r="W405" t="str">
        <v/>
      </c>
      <c r="Y405" t="str">
        <v/>
      </c>
      <c r="AA405" t="s">
        <v>4407</v>
      </c>
      <c r="AC405" t="s">
        <v>4860</v>
      </c>
      <c r="AD405" t="s">
        <v>5096</v>
      </c>
      <c r="AF405" t="s">
        <v>5083</v>
      </c>
      <c r="AM405" t="s">
        <v>5283</v>
      </c>
      <c r="AO405" t="s">
        <v>5292</v>
      </c>
    </row>
    <row r="406" spans="1:41" x14ac:dyDescent="0.2">
      <c r="A406" t="s">
        <v>796</v>
      </c>
      <c r="B406" t="s">
        <v>795</v>
      </c>
      <c r="C406" t="s">
        <v>4120</v>
      </c>
      <c r="D406" t="s">
        <v>45</v>
      </c>
      <c r="E406" t="s">
        <v>1</v>
      </c>
      <c r="F406" t="str">
        <f>IF(AA406="","",IF($F$2=$AA$2,AA406,""))</f>
        <v/>
      </c>
      <c r="G406" t="str">
        <f>IF(AB406="","",IF($G$2=$AB$2,AB406,""))</f>
        <v/>
      </c>
      <c r="H406" t="str">
        <f>IF(AC406="","",IF($H$2=$AC$2,AC406,""))</f>
        <v/>
      </c>
      <c r="I406" t="str">
        <f>IF(AD406="","",IF($I$2=$AD$2,AD406,""))</f>
        <v/>
      </c>
      <c r="J406" t="str">
        <f>IF(AE406="","",IF($J$2=$AE$2,AE406,""))</f>
        <v/>
      </c>
      <c r="K406" t="str">
        <f>IF(AF406="","",IF($K$2=$AF$2,AF406,""))</f>
        <v/>
      </c>
      <c r="L406" t="str">
        <f>IF(AG406="","",IF($L$2=$AG$2,AG406,""))</f>
        <v/>
      </c>
      <c r="M406" t="str">
        <f>IF(AH406="","",IF($M$2=$AH$2,AH406,""))</f>
        <v/>
      </c>
      <c r="N406" t="str">
        <f>IF(AI406="","",IF($N$2=$AI$2,AI406,""))</f>
        <v/>
      </c>
      <c r="O406" t="str">
        <f>IF(AG406="","",IF($O$2=$AH$2,AG406,""))</f>
        <v/>
      </c>
      <c r="P406" t="str">
        <f>IF(AM406="","",IF($P$2=$AM$2,AM406,""))</f>
        <v/>
      </c>
      <c r="Q406" t="str">
        <f>IF(AN406="","",IF($Q$2=$AN$2,AN406,""))</f>
        <v/>
      </c>
      <c r="R406" t="str">
        <f>IF(AO406="","",IF($R$2=$AO$2,AO406,""))</f>
        <v/>
      </c>
      <c r="S406" t="str">
        <f>IF(AK406="","",IF($S$2=$AK$2,AK406,""))</f>
        <v/>
      </c>
      <c r="T406" t="str">
        <f>IF(AL406="","",IF($T$2=$AL$2,AL406,""))</f>
        <v/>
      </c>
      <c r="U406" t="str">
        <v/>
      </c>
      <c r="W406" t="str">
        <v/>
      </c>
      <c r="Y406" t="str">
        <v/>
      </c>
      <c r="AA406" t="s">
        <v>4408</v>
      </c>
      <c r="AC406" t="s">
        <v>4861</v>
      </c>
      <c r="AD406" t="s">
        <v>5097</v>
      </c>
      <c r="AF406" t="s">
        <v>5084</v>
      </c>
      <c r="AM406" t="s">
        <v>5292</v>
      </c>
      <c r="AO406" t="s">
        <v>5293</v>
      </c>
    </row>
    <row r="407" spans="1:41" x14ac:dyDescent="0.2">
      <c r="A407" t="s">
        <v>799</v>
      </c>
      <c r="B407" t="s">
        <v>797</v>
      </c>
      <c r="C407" t="s">
        <v>4122</v>
      </c>
      <c r="D407" t="s">
        <v>45</v>
      </c>
      <c r="E407" t="s">
        <v>1</v>
      </c>
      <c r="F407" t="str">
        <f>IF(AA407="","",IF($F$2=$AA$2,AA407,""))</f>
        <v/>
      </c>
      <c r="G407" t="str">
        <f>IF(AB407="","",IF($G$2=$AB$2,AB407,""))</f>
        <v/>
      </c>
      <c r="H407" t="str">
        <f>IF(AC407="","",IF($H$2=$AC$2,AC407,""))</f>
        <v/>
      </c>
      <c r="I407" t="str">
        <f>IF(AD407="","",IF($I$2=$AD$2,AD407,""))</f>
        <v/>
      </c>
      <c r="J407" t="str">
        <f>IF(AE407="","",IF($J$2=$AE$2,AE407,""))</f>
        <v/>
      </c>
      <c r="K407" t="str">
        <f>IF(AF407="","",IF($K$2=$AF$2,AF407,""))</f>
        <v/>
      </c>
      <c r="L407" t="str">
        <f>IF(AG407="","",IF($L$2=$AG$2,AG407,""))</f>
        <v/>
      </c>
      <c r="M407" t="str">
        <f>IF(AH407="","",IF($M$2=$AH$2,AH407,""))</f>
        <v/>
      </c>
      <c r="N407" t="str">
        <f>IF(AI407="","",IF($N$2=$AI$2,AI407,""))</f>
        <v/>
      </c>
      <c r="O407" t="str">
        <f>IF(AG407="","",IF($O$2=$AH$2,AG407,""))</f>
        <v/>
      </c>
      <c r="P407" t="str">
        <f>IF(AM407="","",IF($P$2=$AM$2,AM407,""))</f>
        <v/>
      </c>
      <c r="Q407" t="str">
        <f>IF(AN407="","",IF($Q$2=$AN$2,AN407,""))</f>
        <v/>
      </c>
      <c r="R407" t="str">
        <f>IF(AO407="","",IF($R$2=$AO$2,AO407,""))</f>
        <v/>
      </c>
      <c r="S407" t="str">
        <f>IF(AK407="","",IF($S$2=$AK$2,AK407,""))</f>
        <v/>
      </c>
      <c r="T407" t="str">
        <f>IF(AL407="","",IF($T$2=$AL$2,AL407,""))</f>
        <v/>
      </c>
      <c r="U407" t="str">
        <v/>
      </c>
      <c r="W407" t="str">
        <v/>
      </c>
      <c r="Y407" t="str">
        <v/>
      </c>
      <c r="AA407" t="s">
        <v>4409</v>
      </c>
      <c r="AC407" t="s">
        <v>4862</v>
      </c>
      <c r="AD407" t="s">
        <v>12821</v>
      </c>
      <c r="AF407" t="s">
        <v>5093</v>
      </c>
      <c r="AM407" t="s">
        <v>5293</v>
      </c>
      <c r="AO407" t="s">
        <v>5300</v>
      </c>
    </row>
    <row r="408" spans="1:41" x14ac:dyDescent="0.2">
      <c r="A408" t="s">
        <v>798</v>
      </c>
      <c r="B408" t="s">
        <v>797</v>
      </c>
      <c r="C408" t="s">
        <v>4121</v>
      </c>
      <c r="D408" t="s">
        <v>45</v>
      </c>
      <c r="E408" t="s">
        <v>1</v>
      </c>
      <c r="F408" t="str">
        <f>IF(AA408="","",IF($F$2=$AA$2,AA408,""))</f>
        <v/>
      </c>
      <c r="G408" t="str">
        <f>IF(AB408="","",IF($G$2=$AB$2,AB408,""))</f>
        <v/>
      </c>
      <c r="H408" t="str">
        <f>IF(AC408="","",IF($H$2=$AC$2,AC408,""))</f>
        <v/>
      </c>
      <c r="I408" t="str">
        <f>IF(AD408="","",IF($I$2=$AD$2,AD408,""))</f>
        <v/>
      </c>
      <c r="J408" t="str">
        <f>IF(AE408="","",IF($J$2=$AE$2,AE408,""))</f>
        <v/>
      </c>
      <c r="K408" t="str">
        <f>IF(AF408="","",IF($K$2=$AF$2,AF408,""))</f>
        <v/>
      </c>
      <c r="L408" t="str">
        <f>IF(AG408="","",IF($L$2=$AG$2,AG408,""))</f>
        <v/>
      </c>
      <c r="M408" t="str">
        <f>IF(AH408="","",IF($M$2=$AH$2,AH408,""))</f>
        <v/>
      </c>
      <c r="N408" t="str">
        <f>IF(AI408="","",IF($N$2=$AI$2,AI408,""))</f>
        <v/>
      </c>
      <c r="O408" t="str">
        <f>IF(AG408="","",IF($O$2=$AH$2,AG408,""))</f>
        <v/>
      </c>
      <c r="P408" t="str">
        <f>IF(AM408="","",IF($P$2=$AM$2,AM408,""))</f>
        <v/>
      </c>
      <c r="Q408" t="str">
        <f>IF(AN408="","",IF($Q$2=$AN$2,AN408,""))</f>
        <v/>
      </c>
      <c r="R408" t="str">
        <f>IF(AO408="","",IF($R$2=$AO$2,AO408,""))</f>
        <v/>
      </c>
      <c r="S408" t="str">
        <f>IF(AK408="","",IF($S$2=$AK$2,AK408,""))</f>
        <v/>
      </c>
      <c r="T408" t="str">
        <f>IF(AL408="","",IF($T$2=$AL$2,AL408,""))</f>
        <v/>
      </c>
      <c r="U408" t="str">
        <v/>
      </c>
      <c r="W408" t="str">
        <v/>
      </c>
      <c r="Y408" t="str">
        <v/>
      </c>
      <c r="AA408" t="s">
        <v>4411</v>
      </c>
      <c r="AC408" t="s">
        <v>4873</v>
      </c>
      <c r="AD408" t="s">
        <v>5098</v>
      </c>
      <c r="AF408" t="s">
        <v>5094</v>
      </c>
      <c r="AM408" t="s">
        <v>5300</v>
      </c>
      <c r="AO408" t="s">
        <v>5302</v>
      </c>
    </row>
    <row r="409" spans="1:41" x14ac:dyDescent="0.2">
      <c r="A409" t="s">
        <v>801</v>
      </c>
      <c r="B409" t="s">
        <v>800</v>
      </c>
      <c r="C409" t="s">
        <v>4123</v>
      </c>
      <c r="D409" t="s">
        <v>45</v>
      </c>
      <c r="E409" t="s">
        <v>1</v>
      </c>
      <c r="F409" t="str">
        <f>IF(AA409="","",IF($F$2=$AA$2,AA409,""))</f>
        <v/>
      </c>
      <c r="G409" t="str">
        <f>IF(AB409="","",IF($G$2=$AB$2,AB409,""))</f>
        <v/>
      </c>
      <c r="H409" t="str">
        <f>IF(AC409="","",IF($H$2=$AC$2,AC409,""))</f>
        <v/>
      </c>
      <c r="I409" t="str">
        <f>IF(AD409="","",IF($I$2=$AD$2,AD409,""))</f>
        <v/>
      </c>
      <c r="J409" t="str">
        <f>IF(AE409="","",IF($J$2=$AE$2,AE409,""))</f>
        <v/>
      </c>
      <c r="K409" t="str">
        <f>IF(AF409="","",IF($K$2=$AF$2,AF409,""))</f>
        <v/>
      </c>
      <c r="L409" t="str">
        <f>IF(AG409="","",IF($L$2=$AG$2,AG409,""))</f>
        <v/>
      </c>
      <c r="M409" t="str">
        <f>IF(AH409="","",IF($M$2=$AH$2,AH409,""))</f>
        <v/>
      </c>
      <c r="N409" t="str">
        <f>IF(AI409="","",IF($N$2=$AI$2,AI409,""))</f>
        <v/>
      </c>
      <c r="O409" t="str">
        <f>IF(AG409="","",IF($O$2=$AH$2,AG409,""))</f>
        <v/>
      </c>
      <c r="P409" t="str">
        <f>IF(AM409="","",IF($P$2=$AM$2,AM409,""))</f>
        <v/>
      </c>
      <c r="Q409" t="str">
        <f>IF(AN409="","",IF($Q$2=$AN$2,AN409,""))</f>
        <v/>
      </c>
      <c r="R409" t="str">
        <f>IF(AO409="","",IF($R$2=$AO$2,AO409,""))</f>
        <v/>
      </c>
      <c r="S409" t="str">
        <f>IF(AK409="","",IF($S$2=$AK$2,AK409,""))</f>
        <v/>
      </c>
      <c r="T409" t="str">
        <f>IF(AL409="","",IF($T$2=$AL$2,AL409,""))</f>
        <v/>
      </c>
      <c r="U409" t="str">
        <v/>
      </c>
      <c r="W409" t="str">
        <v/>
      </c>
      <c r="Y409" t="str">
        <v/>
      </c>
      <c r="AA409" t="s">
        <v>4412</v>
      </c>
      <c r="AC409" t="s">
        <v>4874</v>
      </c>
      <c r="AD409" t="s">
        <v>5099</v>
      </c>
      <c r="AF409" t="s">
        <v>5096</v>
      </c>
      <c r="AM409" t="s">
        <v>5302</v>
      </c>
      <c r="AO409" t="s">
        <v>5303</v>
      </c>
    </row>
    <row r="410" spans="1:41" x14ac:dyDescent="0.2">
      <c r="A410" t="s">
        <v>803</v>
      </c>
      <c r="B410" t="s">
        <v>802</v>
      </c>
      <c r="C410" t="s">
        <v>4124</v>
      </c>
      <c r="D410" t="s">
        <v>45</v>
      </c>
      <c r="E410" t="s">
        <v>1</v>
      </c>
      <c r="F410" t="str">
        <f>IF(AA410="","",IF($F$2=$AA$2,AA410,""))</f>
        <v/>
      </c>
      <c r="G410" t="str">
        <f>IF(AB410="","",IF($G$2=$AB$2,AB410,""))</f>
        <v/>
      </c>
      <c r="H410" t="str">
        <f>IF(AC410="","",IF($H$2=$AC$2,AC410,""))</f>
        <v/>
      </c>
      <c r="I410" t="str">
        <f>IF(AD410="","",IF($I$2=$AD$2,AD410,""))</f>
        <v/>
      </c>
      <c r="J410" t="str">
        <f>IF(AE410="","",IF($J$2=$AE$2,AE410,""))</f>
        <v/>
      </c>
      <c r="K410" t="str">
        <f>IF(AF410="","",IF($K$2=$AF$2,AF410,""))</f>
        <v/>
      </c>
      <c r="L410" t="str">
        <f>IF(AG410="","",IF($L$2=$AG$2,AG410,""))</f>
        <v/>
      </c>
      <c r="M410" t="str">
        <f>IF(AH410="","",IF($M$2=$AH$2,AH410,""))</f>
        <v/>
      </c>
      <c r="N410" t="str">
        <f>IF(AI410="","",IF($N$2=$AI$2,AI410,""))</f>
        <v/>
      </c>
      <c r="O410" t="str">
        <f>IF(AG410="","",IF($O$2=$AH$2,AG410,""))</f>
        <v/>
      </c>
      <c r="P410" t="str">
        <f>IF(AM410="","",IF($P$2=$AM$2,AM410,""))</f>
        <v/>
      </c>
      <c r="Q410" t="str">
        <f>IF(AN410="","",IF($Q$2=$AN$2,AN410,""))</f>
        <v/>
      </c>
      <c r="R410" t="str">
        <f>IF(AO410="","",IF($R$2=$AO$2,AO410,""))</f>
        <v/>
      </c>
      <c r="S410" t="str">
        <f>IF(AK410="","",IF($S$2=$AK$2,AK410,""))</f>
        <v/>
      </c>
      <c r="T410" t="str">
        <f>IF(AL410="","",IF($T$2=$AL$2,AL410,""))</f>
        <v/>
      </c>
      <c r="U410" t="str">
        <v/>
      </c>
      <c r="W410" t="str">
        <v/>
      </c>
      <c r="Y410" t="str">
        <v/>
      </c>
      <c r="AA410" t="s">
        <v>4413</v>
      </c>
      <c r="AC410" t="s">
        <v>4878</v>
      </c>
      <c r="AD410" t="s">
        <v>12823</v>
      </c>
      <c r="AF410" t="s">
        <v>5097</v>
      </c>
      <c r="AM410" t="s">
        <v>5303</v>
      </c>
      <c r="AO410" t="s">
        <v>5323</v>
      </c>
    </row>
    <row r="411" spans="1:41" x14ac:dyDescent="0.2">
      <c r="A411" t="s">
        <v>805</v>
      </c>
      <c r="B411" t="s">
        <v>804</v>
      </c>
      <c r="C411" t="s">
        <v>4125</v>
      </c>
      <c r="D411" t="s">
        <v>45</v>
      </c>
      <c r="E411" t="s">
        <v>1</v>
      </c>
      <c r="F411" t="str">
        <f>IF(AA411="","",IF($F$2=$AA$2,AA411,""))</f>
        <v/>
      </c>
      <c r="G411" t="str">
        <f>IF(AB411="","",IF($G$2=$AB$2,AB411,""))</f>
        <v/>
      </c>
      <c r="H411" t="str">
        <f>IF(AC411="","",IF($H$2=$AC$2,AC411,""))</f>
        <v/>
      </c>
      <c r="I411" t="str">
        <f>IF(AD411="","",IF($I$2=$AD$2,AD411,""))</f>
        <v/>
      </c>
      <c r="J411" t="str">
        <f>IF(AE411="","",IF($J$2=$AE$2,AE411,""))</f>
        <v/>
      </c>
      <c r="K411" t="str">
        <f>IF(AF411="","",IF($K$2=$AF$2,AF411,""))</f>
        <v/>
      </c>
      <c r="L411" t="str">
        <f>IF(AG411="","",IF($L$2=$AG$2,AG411,""))</f>
        <v/>
      </c>
      <c r="M411" t="str">
        <f>IF(AH411="","",IF($M$2=$AH$2,AH411,""))</f>
        <v/>
      </c>
      <c r="N411" t="str">
        <f>IF(AI411="","",IF($N$2=$AI$2,AI411,""))</f>
        <v/>
      </c>
      <c r="O411" t="str">
        <f>IF(AG411="","",IF($O$2=$AH$2,AG411,""))</f>
        <v/>
      </c>
      <c r="P411" t="str">
        <f>IF(AM411="","",IF($P$2=$AM$2,AM411,""))</f>
        <v/>
      </c>
      <c r="Q411" t="str">
        <f>IF(AN411="","",IF($Q$2=$AN$2,AN411,""))</f>
        <v/>
      </c>
      <c r="R411" t="str">
        <f>IF(AO411="","",IF($R$2=$AO$2,AO411,""))</f>
        <v/>
      </c>
      <c r="S411" t="str">
        <f>IF(AK411="","",IF($S$2=$AK$2,AK411,""))</f>
        <v/>
      </c>
      <c r="T411" t="str">
        <f>IF(AL411="","",IF($T$2=$AL$2,AL411,""))</f>
        <v/>
      </c>
      <c r="U411" t="str">
        <v/>
      </c>
      <c r="W411" t="str">
        <v/>
      </c>
      <c r="Y411" t="str">
        <v/>
      </c>
      <c r="AA411" t="s">
        <v>4418</v>
      </c>
      <c r="AC411" t="s">
        <v>12793</v>
      </c>
      <c r="AD411" t="s">
        <v>5100</v>
      </c>
      <c r="AF411" t="s">
        <v>12821</v>
      </c>
      <c r="AM411" t="s">
        <v>5364</v>
      </c>
      <c r="AO411" t="s">
        <v>12853</v>
      </c>
    </row>
    <row r="412" spans="1:41" x14ac:dyDescent="0.2">
      <c r="A412" t="s">
        <v>12697</v>
      </c>
      <c r="B412" t="s">
        <v>12698</v>
      </c>
      <c r="C412" t="s">
        <v>12699</v>
      </c>
      <c r="D412" t="s">
        <v>1</v>
      </c>
      <c r="E412" t="s">
        <v>45</v>
      </c>
      <c r="F412" t="str">
        <f>IF(AA412="","",IF($F$2=$AA$2,AA412,""))</f>
        <v/>
      </c>
      <c r="G412" t="str">
        <f>IF(AB412="","",IF($G$2=$AB$2,AB412,""))</f>
        <v/>
      </c>
      <c r="H412" t="str">
        <f>IF(AC412="","",IF($H$2=$AC$2,AC412,""))</f>
        <v/>
      </c>
      <c r="I412" t="str">
        <f>IF(AD412="","",IF($I$2=$AD$2,AD412,""))</f>
        <v/>
      </c>
      <c r="J412" t="str">
        <f>IF(AE412="","",IF($J$2=$AE$2,AE412,""))</f>
        <v/>
      </c>
      <c r="K412" t="str">
        <f>IF(AF412="","",IF($K$2=$AF$2,AF412,""))</f>
        <v/>
      </c>
      <c r="L412" t="str">
        <f>IF(AG412="","",IF($L$2=$AG$2,AG412,""))</f>
        <v/>
      </c>
      <c r="M412" t="str">
        <f>IF(AH412="","",IF($M$2=$AH$2,AH412,""))</f>
        <v/>
      </c>
      <c r="N412" t="str">
        <f>IF(AI412="","",IF($N$2=$AI$2,AI412,""))</f>
        <v/>
      </c>
      <c r="O412" t="str">
        <f>IF(AG412="","",IF($O$2=$AH$2,AG412,""))</f>
        <v/>
      </c>
      <c r="P412" t="str">
        <f>IF(AM412="","",IF($P$2=$AM$2,AM412,""))</f>
        <v/>
      </c>
      <c r="Q412" t="str">
        <f>IF(AN412="","",IF($Q$2=$AN$2,AN412,""))</f>
        <v/>
      </c>
      <c r="R412" t="str">
        <f>IF(AO412="","",IF($R$2=$AO$2,AO412,""))</f>
        <v/>
      </c>
      <c r="S412" t="str">
        <f>IF(AK412="","",IF($S$2=$AK$2,AK412,""))</f>
        <v/>
      </c>
      <c r="T412" t="str">
        <f>IF(AL412="","",IF($T$2=$AL$2,AL412,""))</f>
        <v/>
      </c>
      <c r="U412" t="str">
        <v/>
      </c>
      <c r="W412" t="str">
        <v/>
      </c>
      <c r="Y412" t="str">
        <v/>
      </c>
      <c r="AA412" t="s">
        <v>4415</v>
      </c>
      <c r="AC412" t="s">
        <v>4891</v>
      </c>
      <c r="AD412" t="s">
        <v>5104</v>
      </c>
      <c r="AF412" t="s">
        <v>12823</v>
      </c>
      <c r="AM412" t="s">
        <v>12853</v>
      </c>
      <c r="AO412" t="s">
        <v>5333</v>
      </c>
    </row>
    <row r="413" spans="1:41" x14ac:dyDescent="0.2">
      <c r="A413" t="s">
        <v>807</v>
      </c>
      <c r="B413" t="s">
        <v>806</v>
      </c>
      <c r="C413" t="s">
        <v>4126</v>
      </c>
      <c r="D413" t="s">
        <v>45</v>
      </c>
      <c r="E413" t="s">
        <v>1</v>
      </c>
      <c r="F413" t="str">
        <f>IF(AA413="","",IF($F$2=$AA$2,AA413,""))</f>
        <v/>
      </c>
      <c r="G413" t="str">
        <f>IF(AB413="","",IF($G$2=$AB$2,AB413,""))</f>
        <v/>
      </c>
      <c r="H413" t="str">
        <f>IF(AC413="","",IF($H$2=$AC$2,AC413,""))</f>
        <v/>
      </c>
      <c r="I413" t="str">
        <f>IF(AD413="","",IF($I$2=$AD$2,AD413,""))</f>
        <v/>
      </c>
      <c r="J413" t="str">
        <f>IF(AE413="","",IF($J$2=$AE$2,AE413,""))</f>
        <v/>
      </c>
      <c r="K413" t="str">
        <f>IF(AF413="","",IF($K$2=$AF$2,AF413,""))</f>
        <v/>
      </c>
      <c r="L413" t="str">
        <f>IF(AG413="","",IF($L$2=$AG$2,AG413,""))</f>
        <v/>
      </c>
      <c r="M413" t="str">
        <f>IF(AH413="","",IF($M$2=$AH$2,AH413,""))</f>
        <v/>
      </c>
      <c r="N413" t="str">
        <f>IF(AI413="","",IF($N$2=$AI$2,AI413,""))</f>
        <v/>
      </c>
      <c r="O413" t="str">
        <f>IF(AG413="","",IF($O$2=$AH$2,AG413,""))</f>
        <v/>
      </c>
      <c r="P413" t="str">
        <f>IF(AM413="","",IF($P$2=$AM$2,AM413,""))</f>
        <v/>
      </c>
      <c r="Q413" t="str">
        <f>IF(AN413="","",IF($Q$2=$AN$2,AN413,""))</f>
        <v/>
      </c>
      <c r="R413" t="str">
        <f>IF(AO413="","",IF($R$2=$AO$2,AO413,""))</f>
        <v/>
      </c>
      <c r="S413" t="str">
        <f>IF(AK413="","",IF($S$2=$AK$2,AK413,""))</f>
        <v/>
      </c>
      <c r="T413" t="str">
        <f>IF(AL413="","",IF($T$2=$AL$2,AL413,""))</f>
        <v/>
      </c>
      <c r="U413" t="str">
        <v/>
      </c>
      <c r="W413" t="str">
        <v/>
      </c>
      <c r="Y413" t="str">
        <v/>
      </c>
      <c r="AA413" t="s">
        <v>4416</v>
      </c>
      <c r="AC413" t="s">
        <v>4898</v>
      </c>
      <c r="AD413" t="s">
        <v>5103</v>
      </c>
      <c r="AF413" t="s">
        <v>5100</v>
      </c>
      <c r="AM413" t="s">
        <v>5330</v>
      </c>
      <c r="AO413" t="s">
        <v>5351</v>
      </c>
    </row>
    <row r="414" spans="1:41" x14ac:dyDescent="0.2">
      <c r="A414" t="s">
        <v>809</v>
      </c>
      <c r="B414" t="s">
        <v>808</v>
      </c>
      <c r="C414" t="s">
        <v>4127</v>
      </c>
      <c r="D414" t="s">
        <v>1</v>
      </c>
      <c r="E414" t="s">
        <v>1</v>
      </c>
      <c r="F414" t="str">
        <f>IF(AA414="","",IF($F$2=$AA$2,AA414,""))</f>
        <v/>
      </c>
      <c r="G414" t="str">
        <f>IF(AB414="","",IF($G$2=$AB$2,AB414,""))</f>
        <v/>
      </c>
      <c r="H414" t="str">
        <f>IF(AC414="","",IF($H$2=$AC$2,AC414,""))</f>
        <v/>
      </c>
      <c r="I414" t="str">
        <f>IF(AD414="","",IF($I$2=$AD$2,AD414,""))</f>
        <v/>
      </c>
      <c r="J414" t="str">
        <f>IF(AE414="","",IF($J$2=$AE$2,AE414,""))</f>
        <v/>
      </c>
      <c r="K414" t="str">
        <f>IF(AF414="","",IF($K$2=$AF$2,AF414,""))</f>
        <v/>
      </c>
      <c r="L414" t="str">
        <f>IF(AG414="","",IF($L$2=$AG$2,AG414,""))</f>
        <v/>
      </c>
      <c r="M414" t="str">
        <f>IF(AH414="","",IF($M$2=$AH$2,AH414,""))</f>
        <v/>
      </c>
      <c r="N414" t="str">
        <f>IF(AI414="","",IF($N$2=$AI$2,AI414,""))</f>
        <v/>
      </c>
      <c r="O414" t="str">
        <f>IF(AG414="","",IF($O$2=$AH$2,AG414,""))</f>
        <v/>
      </c>
      <c r="P414" t="str">
        <f>IF(AM414="","",IF($P$2=$AM$2,AM414,""))</f>
        <v/>
      </c>
      <c r="Q414" t="str">
        <f>IF(AN414="","",IF($Q$2=$AN$2,AN414,""))</f>
        <v/>
      </c>
      <c r="R414" t="str">
        <f>IF(AO414="","",IF($R$2=$AO$2,AO414,""))</f>
        <v/>
      </c>
      <c r="S414" t="str">
        <f>IF(AK414="","",IF($S$2=$AK$2,AK414,""))</f>
        <v/>
      </c>
      <c r="T414" t="str">
        <f>IF(AL414="","",IF($T$2=$AL$2,AL414,""))</f>
        <v/>
      </c>
      <c r="U414" t="str">
        <v/>
      </c>
      <c r="W414" t="str">
        <v/>
      </c>
      <c r="Y414" t="str">
        <v/>
      </c>
      <c r="AA414" t="s">
        <v>4417</v>
      </c>
      <c r="AC414" t="s">
        <v>4897</v>
      </c>
      <c r="AD414" t="s">
        <v>5101</v>
      </c>
      <c r="AF414" t="s">
        <v>5106</v>
      </c>
      <c r="AM414" t="s">
        <v>5333</v>
      </c>
      <c r="AO414" t="s">
        <v>5350</v>
      </c>
    </row>
    <row r="415" spans="1:41" x14ac:dyDescent="0.2">
      <c r="A415" t="s">
        <v>811</v>
      </c>
      <c r="B415" t="s">
        <v>810</v>
      </c>
      <c r="C415" t="s">
        <v>4128</v>
      </c>
      <c r="D415" t="s">
        <v>45</v>
      </c>
      <c r="E415" t="s">
        <v>1</v>
      </c>
      <c r="F415" t="str">
        <f>IF(AA415="","",IF($F$2=$AA$2,AA415,""))</f>
        <v/>
      </c>
      <c r="G415" t="str">
        <f>IF(AB415="","",IF($G$2=$AB$2,AB415,""))</f>
        <v/>
      </c>
      <c r="H415" t="str">
        <f>IF(AC415="","",IF($H$2=$AC$2,AC415,""))</f>
        <v/>
      </c>
      <c r="I415" t="str">
        <f>IF(AD415="","",IF($I$2=$AD$2,AD415,""))</f>
        <v/>
      </c>
      <c r="J415" t="str">
        <f>IF(AE415="","",IF($J$2=$AE$2,AE415,""))</f>
        <v/>
      </c>
      <c r="K415" t="str">
        <f>IF(AF415="","",IF($K$2=$AF$2,AF415,""))</f>
        <v/>
      </c>
      <c r="L415" t="str">
        <f>IF(AG415="","",IF($L$2=$AG$2,AG415,""))</f>
        <v/>
      </c>
      <c r="M415" t="str">
        <f>IF(AH415="","",IF($M$2=$AH$2,AH415,""))</f>
        <v/>
      </c>
      <c r="N415" t="str">
        <f>IF(AI415="","",IF($N$2=$AI$2,AI415,""))</f>
        <v/>
      </c>
      <c r="O415" t="str">
        <f>IF(AG415="","",IF($O$2=$AH$2,AG415,""))</f>
        <v/>
      </c>
      <c r="P415" t="str">
        <f>IF(AM415="","",IF($P$2=$AM$2,AM415,""))</f>
        <v/>
      </c>
      <c r="Q415" t="str">
        <f>IF(AN415="","",IF($Q$2=$AN$2,AN415,""))</f>
        <v/>
      </c>
      <c r="R415" t="str">
        <f>IF(AO415="","",IF($R$2=$AO$2,AO415,""))</f>
        <v/>
      </c>
      <c r="S415" t="str">
        <f>IF(AK415="","",IF($S$2=$AK$2,AK415,""))</f>
        <v/>
      </c>
      <c r="T415" t="str">
        <f>IF(AL415="","",IF($T$2=$AL$2,AL415,""))</f>
        <v/>
      </c>
      <c r="U415" t="str">
        <v/>
      </c>
      <c r="W415" t="str">
        <v/>
      </c>
      <c r="Y415" t="str">
        <v/>
      </c>
      <c r="AA415" t="s">
        <v>4420</v>
      </c>
      <c r="AC415" t="s">
        <v>4899</v>
      </c>
      <c r="AD415" t="s">
        <v>5102</v>
      </c>
      <c r="AF415" t="s">
        <v>5114</v>
      </c>
      <c r="AM415" t="s">
        <v>5350</v>
      </c>
      <c r="AO415" t="s">
        <v>5352</v>
      </c>
    </row>
    <row r="416" spans="1:41" x14ac:dyDescent="0.2">
      <c r="A416" t="s">
        <v>813</v>
      </c>
      <c r="B416" t="s">
        <v>812</v>
      </c>
      <c r="C416" t="s">
        <v>4129</v>
      </c>
      <c r="D416" t="s">
        <v>45</v>
      </c>
      <c r="E416" t="s">
        <v>1</v>
      </c>
      <c r="F416" t="str">
        <f>IF(AA416="","",IF($F$2=$AA$2,AA416,""))</f>
        <v/>
      </c>
      <c r="G416" t="str">
        <f>IF(AB416="","",IF($G$2=$AB$2,AB416,""))</f>
        <v/>
      </c>
      <c r="H416" t="str">
        <f>IF(AC416="","",IF($H$2=$AC$2,AC416,""))</f>
        <v/>
      </c>
      <c r="I416" t="str">
        <f>IF(AD416="","",IF($I$2=$AD$2,AD416,""))</f>
        <v/>
      </c>
      <c r="J416" t="str">
        <f>IF(AE416="","",IF($J$2=$AE$2,AE416,""))</f>
        <v/>
      </c>
      <c r="K416" t="str">
        <f>IF(AF416="","",IF($K$2=$AF$2,AF416,""))</f>
        <v/>
      </c>
      <c r="L416" t="str">
        <f>IF(AG416="","",IF($L$2=$AG$2,AG416,""))</f>
        <v/>
      </c>
      <c r="M416" t="str">
        <f>IF(AH416="","",IF($M$2=$AH$2,AH416,""))</f>
        <v/>
      </c>
      <c r="N416" t="str">
        <f>IF(AI416="","",IF($N$2=$AI$2,AI416,""))</f>
        <v/>
      </c>
      <c r="O416" t="str">
        <f>IF(AG416="","",IF($O$2=$AH$2,AG416,""))</f>
        <v/>
      </c>
      <c r="P416" t="str">
        <f>IF(AM416="","",IF($P$2=$AM$2,AM416,""))</f>
        <v/>
      </c>
      <c r="Q416" t="str">
        <f>IF(AN416="","",IF($Q$2=$AN$2,AN416,""))</f>
        <v/>
      </c>
      <c r="R416" t="str">
        <f>IF(AO416="","",IF($R$2=$AO$2,AO416,""))</f>
        <v/>
      </c>
      <c r="S416" t="str">
        <f>IF(AK416="","",IF($S$2=$AK$2,AK416,""))</f>
        <v/>
      </c>
      <c r="T416" t="str">
        <f>IF(AL416="","",IF($T$2=$AL$2,AL416,""))</f>
        <v/>
      </c>
      <c r="U416" t="str">
        <v/>
      </c>
      <c r="W416" t="str">
        <v/>
      </c>
      <c r="Y416" t="str">
        <v/>
      </c>
      <c r="AA416" t="s">
        <v>4421</v>
      </c>
      <c r="AC416" t="s">
        <v>4900</v>
      </c>
      <c r="AD416" t="s">
        <v>5106</v>
      </c>
      <c r="AF416" t="s">
        <v>5117</v>
      </c>
      <c r="AM416" t="s">
        <v>5351</v>
      </c>
      <c r="AO416" t="s">
        <v>5353</v>
      </c>
    </row>
    <row r="417" spans="1:41" x14ac:dyDescent="0.2">
      <c r="A417" t="s">
        <v>815</v>
      </c>
      <c r="B417" t="s">
        <v>814</v>
      </c>
      <c r="C417" t="s">
        <v>4130</v>
      </c>
      <c r="D417" t="s">
        <v>45</v>
      </c>
      <c r="E417" t="s">
        <v>45</v>
      </c>
      <c r="F417" t="str">
        <f>IF(AA417="","",IF($F$2=$AA$2,AA417,""))</f>
        <v/>
      </c>
      <c r="G417" t="str">
        <f>IF(AB417="","",IF($G$2=$AB$2,AB417,""))</f>
        <v/>
      </c>
      <c r="H417" t="str">
        <f>IF(AC417="","",IF($H$2=$AC$2,AC417,""))</f>
        <v/>
      </c>
      <c r="I417" t="str">
        <f>IF(AD417="","",IF($I$2=$AD$2,AD417,""))</f>
        <v/>
      </c>
      <c r="J417" t="str">
        <f>IF(AE417="","",IF($J$2=$AE$2,AE417,""))</f>
        <v/>
      </c>
      <c r="K417" t="str">
        <f>IF(AF417="","",IF($K$2=$AF$2,AF417,""))</f>
        <v/>
      </c>
      <c r="L417" t="str">
        <f>IF(AG417="","",IF($L$2=$AG$2,AG417,""))</f>
        <v/>
      </c>
      <c r="M417" t="str">
        <f>IF(AH417="","",IF($M$2=$AH$2,AH417,""))</f>
        <v/>
      </c>
      <c r="N417" t="str">
        <f>IF(AI417="","",IF($N$2=$AI$2,AI417,""))</f>
        <v/>
      </c>
      <c r="O417" t="str">
        <f>IF(AG417="","",IF($O$2=$AH$2,AG417,""))</f>
        <v/>
      </c>
      <c r="P417" t="str">
        <f>IF(AM417="","",IF($P$2=$AM$2,AM417,""))</f>
        <v/>
      </c>
      <c r="Q417" t="str">
        <f>IF(AN417="","",IF($Q$2=$AN$2,AN417,""))</f>
        <v/>
      </c>
      <c r="R417" t="str">
        <f>IF(AO417="","",IF($R$2=$AO$2,AO417,""))</f>
        <v/>
      </c>
      <c r="S417" t="str">
        <f>IF(AK417="","",IF($S$2=$AK$2,AK417,""))</f>
        <v/>
      </c>
      <c r="T417" t="str">
        <f>IF(AL417="","",IF($T$2=$AL$2,AL417,""))</f>
        <v/>
      </c>
      <c r="U417" t="str">
        <v/>
      </c>
      <c r="W417" t="str">
        <v/>
      </c>
      <c r="Y417" t="str">
        <v/>
      </c>
      <c r="AA417" t="s">
        <v>4425</v>
      </c>
      <c r="AC417" t="s">
        <v>4911</v>
      </c>
      <c r="AD417" t="s">
        <v>5111</v>
      </c>
      <c r="AF417" t="s">
        <v>12826</v>
      </c>
      <c r="AM417" t="s">
        <v>5352</v>
      </c>
      <c r="AO417" t="s">
        <v>5383</v>
      </c>
    </row>
    <row r="418" spans="1:41" x14ac:dyDescent="0.2">
      <c r="A418" t="s">
        <v>817</v>
      </c>
      <c r="B418" t="s">
        <v>816</v>
      </c>
      <c r="C418" t="s">
        <v>4131</v>
      </c>
      <c r="D418" t="s">
        <v>45</v>
      </c>
      <c r="E418" t="s">
        <v>1</v>
      </c>
      <c r="F418" t="str">
        <f>IF(AA418="","",IF($F$2=$AA$2,AA418,""))</f>
        <v/>
      </c>
      <c r="G418" t="str">
        <f>IF(AB418="","",IF($G$2=$AB$2,AB418,""))</f>
        <v/>
      </c>
      <c r="H418" t="str">
        <f>IF(AC418="","",IF($H$2=$AC$2,AC418,""))</f>
        <v/>
      </c>
      <c r="I418" t="str">
        <f>IF(AD418="","",IF($I$2=$AD$2,AD418,""))</f>
        <v/>
      </c>
      <c r="J418" t="str">
        <f>IF(AE418="","",IF($J$2=$AE$2,AE418,""))</f>
        <v/>
      </c>
      <c r="K418" t="str">
        <f>IF(AF418="","",IF($K$2=$AF$2,AF418,""))</f>
        <v/>
      </c>
      <c r="L418" t="str">
        <f>IF(AG418="","",IF($L$2=$AG$2,AG418,""))</f>
        <v/>
      </c>
      <c r="M418" t="str">
        <f>IF(AH418="","",IF($M$2=$AH$2,AH418,""))</f>
        <v/>
      </c>
      <c r="N418" t="str">
        <f>IF(AI418="","",IF($N$2=$AI$2,AI418,""))</f>
        <v/>
      </c>
      <c r="O418" t="str">
        <f>IF(AG418="","",IF($O$2=$AH$2,AG418,""))</f>
        <v/>
      </c>
      <c r="P418" t="str">
        <f>IF(AM418="","",IF($P$2=$AM$2,AM418,""))</f>
        <v/>
      </c>
      <c r="Q418" t="str">
        <f>IF(AN418="","",IF($Q$2=$AN$2,AN418,""))</f>
        <v/>
      </c>
      <c r="R418" t="str">
        <f>IF(AO418="","",IF($R$2=$AO$2,AO418,""))</f>
        <v/>
      </c>
      <c r="S418" t="str">
        <f>IF(AK418="","",IF($S$2=$AK$2,AK418,""))</f>
        <v/>
      </c>
      <c r="T418" t="str">
        <f>IF(AL418="","",IF($T$2=$AL$2,AL418,""))</f>
        <v/>
      </c>
      <c r="U418" t="str">
        <v/>
      </c>
      <c r="W418" t="str">
        <v/>
      </c>
      <c r="Y418" t="str">
        <v/>
      </c>
      <c r="AA418" t="s">
        <v>4426</v>
      </c>
      <c r="AC418" t="s">
        <v>4936</v>
      </c>
      <c r="AD418" t="s">
        <v>5112</v>
      </c>
      <c r="AF418" t="s">
        <v>5118</v>
      </c>
      <c r="AM418" t="s">
        <v>5353</v>
      </c>
      <c r="AO418" t="s">
        <v>5382</v>
      </c>
    </row>
    <row r="419" spans="1:41" x14ac:dyDescent="0.2">
      <c r="A419" t="s">
        <v>822</v>
      </c>
      <c r="B419" t="s">
        <v>821</v>
      </c>
      <c r="C419" t="s">
        <v>4134</v>
      </c>
      <c r="D419" t="s">
        <v>45</v>
      </c>
      <c r="E419" t="s">
        <v>1</v>
      </c>
      <c r="F419" t="str">
        <f>IF(AA419="","",IF($F$2=$AA$2,AA419,""))</f>
        <v/>
      </c>
      <c r="G419" t="str">
        <f>IF(AB419="","",IF($G$2=$AB$2,AB419,""))</f>
        <v/>
      </c>
      <c r="H419" t="str">
        <f>IF(AC419="","",IF($H$2=$AC$2,AC419,""))</f>
        <v/>
      </c>
      <c r="I419" t="str">
        <f>IF(AD419="","",IF($I$2=$AD$2,AD419,""))</f>
        <v/>
      </c>
      <c r="J419" t="str">
        <f>IF(AE419="","",IF($J$2=$AE$2,AE419,""))</f>
        <v/>
      </c>
      <c r="K419" t="str">
        <f>IF(AF419="","",IF($K$2=$AF$2,AF419,""))</f>
        <v/>
      </c>
      <c r="L419" t="str">
        <f>IF(AG419="","",IF($L$2=$AG$2,AG419,""))</f>
        <v/>
      </c>
      <c r="M419" t="str">
        <f>IF(AH419="","",IF($M$2=$AH$2,AH419,""))</f>
        <v/>
      </c>
      <c r="N419" t="str">
        <f>IF(AI419="","",IF($N$2=$AI$2,AI419,""))</f>
        <v/>
      </c>
      <c r="O419" t="str">
        <f>IF(AG419="","",IF($O$2=$AH$2,AG419,""))</f>
        <v/>
      </c>
      <c r="P419" t="str">
        <f>IF(AM419="","",IF($P$2=$AM$2,AM419,""))</f>
        <v/>
      </c>
      <c r="Q419" t="str">
        <f>IF(AN419="","",IF($Q$2=$AN$2,AN419,""))</f>
        <v/>
      </c>
      <c r="R419" t="str">
        <f>IF(AO419="","",IF($R$2=$AO$2,AO419,""))</f>
        <v/>
      </c>
      <c r="S419" t="str">
        <f>IF(AK419="","",IF($S$2=$AK$2,AK419,""))</f>
        <v/>
      </c>
      <c r="T419" t="str">
        <f>IF(AL419="","",IF($T$2=$AL$2,AL419,""))</f>
        <v/>
      </c>
      <c r="U419" t="str">
        <v/>
      </c>
      <c r="W419" t="str">
        <v/>
      </c>
      <c r="Y419" t="str">
        <v/>
      </c>
      <c r="AA419" t="s">
        <v>4427</v>
      </c>
      <c r="AC419" t="s">
        <v>4945</v>
      </c>
      <c r="AD419" t="s">
        <v>5114</v>
      </c>
      <c r="AF419" t="s">
        <v>5119</v>
      </c>
      <c r="AM419" t="s">
        <v>5367</v>
      </c>
      <c r="AO419" t="s">
        <v>5384</v>
      </c>
    </row>
    <row r="420" spans="1:41" x14ac:dyDescent="0.2">
      <c r="A420" t="s">
        <v>819</v>
      </c>
      <c r="B420" t="s">
        <v>818</v>
      </c>
      <c r="C420" t="s">
        <v>4132</v>
      </c>
      <c r="D420" t="s">
        <v>45</v>
      </c>
      <c r="E420" t="s">
        <v>1</v>
      </c>
      <c r="F420" t="str">
        <f>IF(AA420="","",IF($F$2=$AA$2,AA420,""))</f>
        <v/>
      </c>
      <c r="G420" t="str">
        <f>IF(AB420="","",IF($G$2=$AB$2,AB420,""))</f>
        <v/>
      </c>
      <c r="H420" t="str">
        <f>IF(AC420="","",IF($H$2=$AC$2,AC420,""))</f>
        <v/>
      </c>
      <c r="I420" t="str">
        <f>IF(AD420="","",IF($I$2=$AD$2,AD420,""))</f>
        <v/>
      </c>
      <c r="J420" t="str">
        <f>IF(AE420="","",IF($J$2=$AE$2,AE420,""))</f>
        <v/>
      </c>
      <c r="K420" t="str">
        <f>IF(AF420="","",IF($K$2=$AF$2,AF420,""))</f>
        <v/>
      </c>
      <c r="L420" t="str">
        <f>IF(AG420="","",IF($L$2=$AG$2,AG420,""))</f>
        <v/>
      </c>
      <c r="M420" t="str">
        <f>IF(AH420="","",IF($M$2=$AH$2,AH420,""))</f>
        <v/>
      </c>
      <c r="N420" t="str">
        <f>IF(AI420="","",IF($N$2=$AI$2,AI420,""))</f>
        <v/>
      </c>
      <c r="O420" t="str">
        <f>IF(AG420="","",IF($O$2=$AH$2,AG420,""))</f>
        <v/>
      </c>
      <c r="P420" t="str">
        <f>IF(AM420="","",IF($P$2=$AM$2,AM420,""))</f>
        <v/>
      </c>
      <c r="Q420" t="str">
        <f>IF(AN420="","",IF($Q$2=$AN$2,AN420,""))</f>
        <v/>
      </c>
      <c r="R420" t="str">
        <f>IF(AO420="","",IF($R$2=$AO$2,AO420,""))</f>
        <v/>
      </c>
      <c r="S420" t="str">
        <f>IF(AK420="","",IF($S$2=$AK$2,AK420,""))</f>
        <v/>
      </c>
      <c r="T420" t="str">
        <f>IF(AL420="","",IF($T$2=$AL$2,AL420,""))</f>
        <v/>
      </c>
      <c r="U420" t="str">
        <v/>
      </c>
      <c r="W420" t="str">
        <v/>
      </c>
      <c r="Y420" t="str">
        <v/>
      </c>
      <c r="AA420" t="s">
        <v>4428</v>
      </c>
      <c r="AC420" t="s">
        <v>4946</v>
      </c>
      <c r="AD420" t="s">
        <v>5117</v>
      </c>
      <c r="AF420" t="s">
        <v>5120</v>
      </c>
      <c r="AM420" t="s">
        <v>5382</v>
      </c>
      <c r="AO420" t="s">
        <v>5385</v>
      </c>
    </row>
    <row r="421" spans="1:41" x14ac:dyDescent="0.2">
      <c r="A421" t="s">
        <v>820</v>
      </c>
      <c r="B421" t="s">
        <v>818</v>
      </c>
      <c r="C421" t="s">
        <v>4133</v>
      </c>
      <c r="D421" t="s">
        <v>45</v>
      </c>
      <c r="E421" t="s">
        <v>1</v>
      </c>
      <c r="F421" t="str">
        <f>IF(AA421="","",IF($F$2=$AA$2,AA421,""))</f>
        <v/>
      </c>
      <c r="G421" t="str">
        <f>IF(AB421="","",IF($G$2=$AB$2,AB421,""))</f>
        <v/>
      </c>
      <c r="H421" t="str">
        <f>IF(AC421="","",IF($H$2=$AC$2,AC421,""))</f>
        <v/>
      </c>
      <c r="I421" t="str">
        <f>IF(AD421="","",IF($I$2=$AD$2,AD421,""))</f>
        <v/>
      </c>
      <c r="J421" t="str">
        <f>IF(AE421="","",IF($J$2=$AE$2,AE421,""))</f>
        <v/>
      </c>
      <c r="K421" t="str">
        <f>IF(AF421="","",IF($K$2=$AF$2,AF421,""))</f>
        <v/>
      </c>
      <c r="L421" t="str">
        <f>IF(AG421="","",IF($L$2=$AG$2,AG421,""))</f>
        <v/>
      </c>
      <c r="M421" t="str">
        <f>IF(AH421="","",IF($M$2=$AH$2,AH421,""))</f>
        <v/>
      </c>
      <c r="N421" t="str">
        <f>IF(AI421="","",IF($N$2=$AI$2,AI421,""))</f>
        <v/>
      </c>
      <c r="O421" t="str">
        <f>IF(AG421="","",IF($O$2=$AH$2,AG421,""))</f>
        <v/>
      </c>
      <c r="P421" t="str">
        <f>IF(AM421="","",IF($P$2=$AM$2,AM421,""))</f>
        <v/>
      </c>
      <c r="Q421" t="str">
        <f>IF(AN421="","",IF($Q$2=$AN$2,AN421,""))</f>
        <v/>
      </c>
      <c r="R421" t="str">
        <f>IF(AO421="","",IF($R$2=$AO$2,AO421,""))</f>
        <v/>
      </c>
      <c r="S421" t="str">
        <f>IF(AK421="","",IF($S$2=$AK$2,AK421,""))</f>
        <v/>
      </c>
      <c r="T421" t="str">
        <f>IF(AL421="","",IF($T$2=$AL$2,AL421,""))</f>
        <v/>
      </c>
      <c r="U421" t="str">
        <v/>
      </c>
      <c r="W421" t="str">
        <v/>
      </c>
      <c r="Y421" t="str">
        <v/>
      </c>
      <c r="AA421" t="s">
        <v>4431</v>
      </c>
      <c r="AC421" t="s">
        <v>4947</v>
      </c>
      <c r="AD421" t="s">
        <v>12826</v>
      </c>
      <c r="AF421" t="s">
        <v>5121</v>
      </c>
      <c r="AM421" t="s">
        <v>5383</v>
      </c>
      <c r="AO421" t="s">
        <v>5386</v>
      </c>
    </row>
    <row r="422" spans="1:41" x14ac:dyDescent="0.2">
      <c r="A422" t="s">
        <v>824</v>
      </c>
      <c r="B422" t="s">
        <v>823</v>
      </c>
      <c r="C422" t="s">
        <v>4135</v>
      </c>
      <c r="D422" t="s">
        <v>45</v>
      </c>
      <c r="E422" t="s">
        <v>1</v>
      </c>
      <c r="F422" t="str">
        <f>IF(AA422="","",IF($F$2=$AA$2,AA422,""))</f>
        <v/>
      </c>
      <c r="G422" t="str">
        <f>IF(AB422="","",IF($G$2=$AB$2,AB422,""))</f>
        <v/>
      </c>
      <c r="H422" t="str">
        <f>IF(AC422="","",IF($H$2=$AC$2,AC422,""))</f>
        <v/>
      </c>
      <c r="I422" t="str">
        <f>IF(AD422="","",IF($I$2=$AD$2,AD422,""))</f>
        <v/>
      </c>
      <c r="J422" t="str">
        <f>IF(AE422="","",IF($J$2=$AE$2,AE422,""))</f>
        <v/>
      </c>
      <c r="K422" t="str">
        <f>IF(AF422="","",IF($K$2=$AF$2,AF422,""))</f>
        <v/>
      </c>
      <c r="L422" t="str">
        <f>IF(AG422="","",IF($L$2=$AG$2,AG422,""))</f>
        <v/>
      </c>
      <c r="M422" t="str">
        <f>IF(AH422="","",IF($M$2=$AH$2,AH422,""))</f>
        <v/>
      </c>
      <c r="N422" t="str">
        <f>IF(AI422="","",IF($N$2=$AI$2,AI422,""))</f>
        <v/>
      </c>
      <c r="O422" t="str">
        <f>IF(AG422="","",IF($O$2=$AH$2,AG422,""))</f>
        <v/>
      </c>
      <c r="P422" t="str">
        <f>IF(AM422="","",IF($P$2=$AM$2,AM422,""))</f>
        <v/>
      </c>
      <c r="Q422" t="str">
        <f>IF(AN422="","",IF($Q$2=$AN$2,AN422,""))</f>
        <v/>
      </c>
      <c r="R422" t="str">
        <f>IF(AO422="","",IF($R$2=$AO$2,AO422,""))</f>
        <v/>
      </c>
      <c r="S422" t="str">
        <f>IF(AK422="","",IF($S$2=$AK$2,AK422,""))</f>
        <v/>
      </c>
      <c r="T422" t="str">
        <f>IF(AL422="","",IF($T$2=$AL$2,AL422,""))</f>
        <v/>
      </c>
      <c r="U422" t="str">
        <v/>
      </c>
      <c r="W422" t="str">
        <v/>
      </c>
      <c r="Y422" t="str">
        <v/>
      </c>
      <c r="AA422" t="s">
        <v>4432</v>
      </c>
      <c r="AC422" t="s">
        <v>4948</v>
      </c>
      <c r="AD422" t="s">
        <v>5118</v>
      </c>
      <c r="AF422" t="s">
        <v>5123</v>
      </c>
      <c r="AM422" t="s">
        <v>5384</v>
      </c>
      <c r="AO422" t="s">
        <v>5387</v>
      </c>
    </row>
    <row r="423" spans="1:41" x14ac:dyDescent="0.2">
      <c r="A423" t="s">
        <v>826</v>
      </c>
      <c r="B423" t="s">
        <v>825</v>
      </c>
      <c r="C423" t="s">
        <v>4136</v>
      </c>
      <c r="D423" t="s">
        <v>45</v>
      </c>
      <c r="E423" t="s">
        <v>1</v>
      </c>
      <c r="F423" t="str">
        <f>IF(AA423="","",IF($F$2=$AA$2,AA423,""))</f>
        <v/>
      </c>
      <c r="G423" t="str">
        <f>IF(AB423="","",IF($G$2=$AB$2,AB423,""))</f>
        <v/>
      </c>
      <c r="H423" t="str">
        <f>IF(AC423="","",IF($H$2=$AC$2,AC423,""))</f>
        <v/>
      </c>
      <c r="I423" t="str">
        <f>IF(AD423="","",IF($I$2=$AD$2,AD423,""))</f>
        <v/>
      </c>
      <c r="J423" t="str">
        <f>IF(AE423="","",IF($J$2=$AE$2,AE423,""))</f>
        <v/>
      </c>
      <c r="K423" t="str">
        <f>IF(AF423="","",IF($K$2=$AF$2,AF423,""))</f>
        <v/>
      </c>
      <c r="L423" t="str">
        <f>IF(AG423="","",IF($L$2=$AG$2,AG423,""))</f>
        <v/>
      </c>
      <c r="M423" t="str">
        <f>IF(AH423="","",IF($M$2=$AH$2,AH423,""))</f>
        <v/>
      </c>
      <c r="N423" t="str">
        <f>IF(AI423="","",IF($N$2=$AI$2,AI423,""))</f>
        <v/>
      </c>
      <c r="O423" t="str">
        <f>IF(AG423="","",IF($O$2=$AH$2,AG423,""))</f>
        <v/>
      </c>
      <c r="P423" t="str">
        <f>IF(AM423="","",IF($P$2=$AM$2,AM423,""))</f>
        <v/>
      </c>
      <c r="Q423" t="str">
        <f>IF(AN423="","",IF($Q$2=$AN$2,AN423,""))</f>
        <v/>
      </c>
      <c r="R423" t="str">
        <f>IF(AO423="","",IF($R$2=$AO$2,AO423,""))</f>
        <v/>
      </c>
      <c r="S423" t="str">
        <f>IF(AK423="","",IF($S$2=$AK$2,AK423,""))</f>
        <v/>
      </c>
      <c r="T423" t="str">
        <f>IF(AL423="","",IF($T$2=$AL$2,AL423,""))</f>
        <v/>
      </c>
      <c r="U423" t="str">
        <v/>
      </c>
      <c r="W423" t="str">
        <v/>
      </c>
      <c r="Y423" t="str">
        <v/>
      </c>
      <c r="AA423" t="s">
        <v>4433</v>
      </c>
      <c r="AC423" t="s">
        <v>4949</v>
      </c>
      <c r="AD423" t="s">
        <v>5119</v>
      </c>
      <c r="AF423" t="s">
        <v>5124</v>
      </c>
      <c r="AM423" t="s">
        <v>5385</v>
      </c>
      <c r="AO423" t="s">
        <v>5392</v>
      </c>
    </row>
    <row r="424" spans="1:41" x14ac:dyDescent="0.2">
      <c r="A424" t="s">
        <v>830</v>
      </c>
      <c r="B424" t="s">
        <v>829</v>
      </c>
      <c r="C424" t="s">
        <v>4138</v>
      </c>
      <c r="D424" t="s">
        <v>45</v>
      </c>
      <c r="E424" t="s">
        <v>1</v>
      </c>
      <c r="F424" t="str">
        <f>IF(AA424="","",IF($F$2=$AA$2,AA424,""))</f>
        <v/>
      </c>
      <c r="G424" t="str">
        <f>IF(AB424="","",IF($G$2=$AB$2,AB424,""))</f>
        <v/>
      </c>
      <c r="H424" t="str">
        <f>IF(AC424="","",IF($H$2=$AC$2,AC424,""))</f>
        <v/>
      </c>
      <c r="I424" t="str">
        <f>IF(AD424="","",IF($I$2=$AD$2,AD424,""))</f>
        <v/>
      </c>
      <c r="J424" t="str">
        <f>IF(AE424="","",IF($J$2=$AE$2,AE424,""))</f>
        <v/>
      </c>
      <c r="K424" t="str">
        <f>IF(AF424="","",IF($K$2=$AF$2,AF424,""))</f>
        <v/>
      </c>
      <c r="L424" t="str">
        <f>IF(AG424="","",IF($L$2=$AG$2,AG424,""))</f>
        <v/>
      </c>
      <c r="M424" t="str">
        <f>IF(AH424="","",IF($M$2=$AH$2,AH424,""))</f>
        <v/>
      </c>
      <c r="N424" t="str">
        <f>IF(AI424="","",IF($N$2=$AI$2,AI424,""))</f>
        <v/>
      </c>
      <c r="O424" t="str">
        <f>IF(AG424="","",IF($O$2=$AH$2,AG424,""))</f>
        <v/>
      </c>
      <c r="P424" t="str">
        <f>IF(AM424="","",IF($P$2=$AM$2,AM424,""))</f>
        <v/>
      </c>
      <c r="Q424" t="str">
        <f>IF(AN424="","",IF($Q$2=$AN$2,AN424,""))</f>
        <v/>
      </c>
      <c r="R424" t="str">
        <f>IF(AO424="","",IF($R$2=$AO$2,AO424,""))</f>
        <v/>
      </c>
      <c r="S424" t="str">
        <f>IF(AK424="","",IF($S$2=$AK$2,AK424,""))</f>
        <v/>
      </c>
      <c r="T424" t="str">
        <f>IF(AL424="","",IF($T$2=$AL$2,AL424,""))</f>
        <v/>
      </c>
      <c r="U424" t="str">
        <v/>
      </c>
      <c r="W424" t="str">
        <v/>
      </c>
      <c r="Y424" t="str">
        <v/>
      </c>
      <c r="AA424" t="s">
        <v>4434</v>
      </c>
      <c r="AC424" t="s">
        <v>12800</v>
      </c>
      <c r="AD424" t="s">
        <v>5120</v>
      </c>
      <c r="AF424" t="s">
        <v>5125</v>
      </c>
      <c r="AM424" t="s">
        <v>5386</v>
      </c>
      <c r="AO424" t="s">
        <v>5393</v>
      </c>
    </row>
    <row r="425" spans="1:41" x14ac:dyDescent="0.2">
      <c r="A425" t="s">
        <v>828</v>
      </c>
      <c r="B425" t="s">
        <v>827</v>
      </c>
      <c r="C425" t="s">
        <v>4137</v>
      </c>
      <c r="D425" t="s">
        <v>45</v>
      </c>
      <c r="E425" t="s">
        <v>1</v>
      </c>
      <c r="F425" t="str">
        <f>IF(AA425="","",IF($F$2=$AA$2,AA425,""))</f>
        <v/>
      </c>
      <c r="G425" t="str">
        <f>IF(AB425="","",IF($G$2=$AB$2,AB425,""))</f>
        <v/>
      </c>
      <c r="H425" t="str">
        <f>IF(AC425="","",IF($H$2=$AC$2,AC425,""))</f>
        <v/>
      </c>
      <c r="I425" t="str">
        <f>IF(AD425="","",IF($I$2=$AD$2,AD425,""))</f>
        <v/>
      </c>
      <c r="J425" t="str">
        <f>IF(AE425="","",IF($J$2=$AE$2,AE425,""))</f>
        <v/>
      </c>
      <c r="K425" t="str">
        <f>IF(AF425="","",IF($K$2=$AF$2,AF425,""))</f>
        <v/>
      </c>
      <c r="L425" t="str">
        <f>IF(AG425="","",IF($L$2=$AG$2,AG425,""))</f>
        <v/>
      </c>
      <c r="M425" t="str">
        <f>IF(AH425="","",IF($M$2=$AH$2,AH425,""))</f>
        <v/>
      </c>
      <c r="N425" t="str">
        <f>IF(AI425="","",IF($N$2=$AI$2,AI425,""))</f>
        <v/>
      </c>
      <c r="O425" t="str">
        <f>IF(AG425="","",IF($O$2=$AH$2,AG425,""))</f>
        <v/>
      </c>
      <c r="P425" t="str">
        <f>IF(AM425="","",IF($P$2=$AM$2,AM425,""))</f>
        <v/>
      </c>
      <c r="Q425" t="str">
        <f>IF(AN425="","",IF($Q$2=$AN$2,AN425,""))</f>
        <v/>
      </c>
      <c r="R425" t="str">
        <f>IF(AO425="","",IF($R$2=$AO$2,AO425,""))</f>
        <v/>
      </c>
      <c r="S425" t="str">
        <f>IF(AK425="","",IF($S$2=$AK$2,AK425,""))</f>
        <v/>
      </c>
      <c r="T425" t="str">
        <f>IF(AL425="","",IF($T$2=$AL$2,AL425,""))</f>
        <v/>
      </c>
      <c r="U425" t="str">
        <v/>
      </c>
      <c r="W425" t="str">
        <v/>
      </c>
      <c r="Y425" t="str">
        <v/>
      </c>
      <c r="AA425" t="s">
        <v>4435</v>
      </c>
      <c r="AC425" t="s">
        <v>4951</v>
      </c>
      <c r="AD425" t="s">
        <v>5121</v>
      </c>
      <c r="AF425" t="s">
        <v>5126</v>
      </c>
      <c r="AM425" t="s">
        <v>5387</v>
      </c>
    </row>
    <row r="426" spans="1:41" x14ac:dyDescent="0.2">
      <c r="A426" t="s">
        <v>832</v>
      </c>
      <c r="B426" t="s">
        <v>831</v>
      </c>
      <c r="C426" t="s">
        <v>4139</v>
      </c>
      <c r="D426" t="s">
        <v>45</v>
      </c>
      <c r="E426" t="s">
        <v>1</v>
      </c>
      <c r="F426" t="str">
        <f>IF(AA426="","",IF($F$2=$AA$2,AA426,""))</f>
        <v/>
      </c>
      <c r="G426" t="str">
        <f>IF(AB426="","",IF($G$2=$AB$2,AB426,""))</f>
        <v/>
      </c>
      <c r="H426" t="str">
        <f>IF(AC426="","",IF($H$2=$AC$2,AC426,""))</f>
        <v/>
      </c>
      <c r="I426" t="str">
        <f>IF(AD426="","",IF($I$2=$AD$2,AD426,""))</f>
        <v/>
      </c>
      <c r="J426" t="str">
        <f>IF(AE426="","",IF($J$2=$AE$2,AE426,""))</f>
        <v/>
      </c>
      <c r="K426" t="str">
        <f>IF(AF426="","",IF($K$2=$AF$2,AF426,""))</f>
        <v/>
      </c>
      <c r="L426" t="str">
        <f>IF(AG426="","",IF($L$2=$AG$2,AG426,""))</f>
        <v/>
      </c>
      <c r="M426" t="str">
        <f>IF(AH426="","",IF($M$2=$AH$2,AH426,""))</f>
        <v/>
      </c>
      <c r="N426" t="str">
        <f>IF(AI426="","",IF($N$2=$AI$2,AI426,""))</f>
        <v/>
      </c>
      <c r="O426" t="str">
        <f>IF(AG426="","",IF($O$2=$AH$2,AG426,""))</f>
        <v/>
      </c>
      <c r="P426" t="str">
        <f>IF(AM426="","",IF($P$2=$AM$2,AM426,""))</f>
        <v/>
      </c>
      <c r="Q426" t="str">
        <f>IF(AN426="","",IF($Q$2=$AN$2,AN426,""))</f>
        <v/>
      </c>
      <c r="R426" t="str">
        <f>IF(AO426="","",IF($R$2=$AO$2,AO426,""))</f>
        <v/>
      </c>
      <c r="S426" t="str">
        <f>IF(AK426="","",IF($S$2=$AK$2,AK426,""))</f>
        <v/>
      </c>
      <c r="T426" t="str">
        <f>IF(AL426="","",IF($T$2=$AL$2,AL426,""))</f>
        <v/>
      </c>
      <c r="U426" t="str">
        <v/>
      </c>
      <c r="W426" t="str">
        <v/>
      </c>
      <c r="Y426" t="str">
        <v/>
      </c>
      <c r="AA426" t="s">
        <v>4436</v>
      </c>
      <c r="AC426" t="s">
        <v>4960</v>
      </c>
      <c r="AD426" t="s">
        <v>5124</v>
      </c>
      <c r="AF426" t="s">
        <v>5128</v>
      </c>
      <c r="AM426" t="s">
        <v>5392</v>
      </c>
    </row>
    <row r="427" spans="1:41" x14ac:dyDescent="0.2">
      <c r="A427" t="s">
        <v>834</v>
      </c>
      <c r="B427" t="s">
        <v>833</v>
      </c>
      <c r="C427" t="s">
        <v>4140</v>
      </c>
      <c r="D427" t="s">
        <v>45</v>
      </c>
      <c r="E427" t="s">
        <v>1</v>
      </c>
      <c r="F427" t="str">
        <f>IF(AA427="","",IF($F$2=$AA$2,AA427,""))</f>
        <v/>
      </c>
      <c r="G427" t="str">
        <f>IF(AB427="","",IF($G$2=$AB$2,AB427,""))</f>
        <v/>
      </c>
      <c r="H427" t="str">
        <f>IF(AC427="","",IF($H$2=$AC$2,AC427,""))</f>
        <v/>
      </c>
      <c r="I427" t="str">
        <f>IF(AD427="","",IF($I$2=$AD$2,AD427,""))</f>
        <v/>
      </c>
      <c r="J427" t="str">
        <f>IF(AE427="","",IF($J$2=$AE$2,AE427,""))</f>
        <v/>
      </c>
      <c r="K427" t="str">
        <f>IF(AF427="","",IF($K$2=$AF$2,AF427,""))</f>
        <v/>
      </c>
      <c r="L427" t="str">
        <f>IF(AG427="","",IF($L$2=$AG$2,AG427,""))</f>
        <v/>
      </c>
      <c r="M427" t="str">
        <f>IF(AH427="","",IF($M$2=$AH$2,AH427,""))</f>
        <v/>
      </c>
      <c r="N427" t="str">
        <f>IF(AI427="","",IF($N$2=$AI$2,AI427,""))</f>
        <v/>
      </c>
      <c r="O427" t="str">
        <f>IF(AG427="","",IF($O$2=$AH$2,AG427,""))</f>
        <v/>
      </c>
      <c r="P427" t="str">
        <f>IF(AM427="","",IF($P$2=$AM$2,AM427,""))</f>
        <v/>
      </c>
      <c r="Q427" t="str">
        <f>IF(AN427="","",IF($Q$2=$AN$2,AN427,""))</f>
        <v/>
      </c>
      <c r="R427" t="str">
        <f>IF(AO427="","",IF($R$2=$AO$2,AO427,""))</f>
        <v/>
      </c>
      <c r="S427" t="str">
        <f>IF(AK427="","",IF($S$2=$AK$2,AK427,""))</f>
        <v/>
      </c>
      <c r="T427" t="str">
        <f>IF(AL427="","",IF($T$2=$AL$2,AL427,""))</f>
        <v/>
      </c>
      <c r="U427" t="str">
        <v/>
      </c>
      <c r="W427" t="str">
        <v/>
      </c>
      <c r="Y427" t="str">
        <v/>
      </c>
      <c r="AA427" t="s">
        <v>12729</v>
      </c>
      <c r="AC427" t="s">
        <v>4961</v>
      </c>
      <c r="AD427" t="s">
        <v>5125</v>
      </c>
      <c r="AF427" t="s">
        <v>5140</v>
      </c>
      <c r="AM427" t="s">
        <v>5393</v>
      </c>
    </row>
    <row r="428" spans="1:41" x14ac:dyDescent="0.2">
      <c r="A428" t="s">
        <v>836</v>
      </c>
      <c r="B428" t="s">
        <v>835</v>
      </c>
      <c r="C428" t="s">
        <v>4141</v>
      </c>
      <c r="D428" t="s">
        <v>45</v>
      </c>
      <c r="E428" t="s">
        <v>1</v>
      </c>
      <c r="F428" t="str">
        <f>IF(AA428="","",IF($F$2=$AA$2,AA428,""))</f>
        <v/>
      </c>
      <c r="G428" t="str">
        <f>IF(AB428="","",IF($G$2=$AB$2,AB428,""))</f>
        <v/>
      </c>
      <c r="H428" t="str">
        <f>IF(AC428="","",IF($H$2=$AC$2,AC428,""))</f>
        <v/>
      </c>
      <c r="I428" t="str">
        <f>IF(AD428="","",IF($I$2=$AD$2,AD428,""))</f>
        <v/>
      </c>
      <c r="J428" t="str">
        <f>IF(AE428="","",IF($J$2=$AE$2,AE428,""))</f>
        <v/>
      </c>
      <c r="K428" t="str">
        <f>IF(AF428="","",IF($K$2=$AF$2,AF428,""))</f>
        <v/>
      </c>
      <c r="L428" t="str">
        <f>IF(AG428="","",IF($L$2=$AG$2,AG428,""))</f>
        <v/>
      </c>
      <c r="M428" t="str">
        <f>IF(AH428="","",IF($M$2=$AH$2,AH428,""))</f>
        <v/>
      </c>
      <c r="N428" t="str">
        <f>IF(AI428="","",IF($N$2=$AI$2,AI428,""))</f>
        <v/>
      </c>
      <c r="O428" t="str">
        <f>IF(AG428="","",IF($O$2=$AH$2,AG428,""))</f>
        <v/>
      </c>
      <c r="P428" t="str">
        <f>IF(AM428="","",IF($P$2=$AM$2,AM428,""))</f>
        <v/>
      </c>
      <c r="Q428" t="str">
        <f>IF(AN428="","",IF($Q$2=$AN$2,AN428,""))</f>
        <v/>
      </c>
      <c r="R428" t="str">
        <f>IF(AO428="","",IF($R$2=$AO$2,AO428,""))</f>
        <v/>
      </c>
      <c r="S428" t="str">
        <f>IF(AK428="","",IF($S$2=$AK$2,AK428,""))</f>
        <v/>
      </c>
      <c r="T428" t="str">
        <f>IF(AL428="","",IF($T$2=$AL$2,AL428,""))</f>
        <v/>
      </c>
      <c r="U428" t="str">
        <v/>
      </c>
      <c r="W428" t="str">
        <v/>
      </c>
      <c r="Y428" t="str">
        <v/>
      </c>
      <c r="AA428" t="s">
        <v>4439</v>
      </c>
      <c r="AC428" t="s">
        <v>4962</v>
      </c>
      <c r="AD428" t="s">
        <v>5126</v>
      </c>
      <c r="AF428" t="s">
        <v>5141</v>
      </c>
      <c r="AM428" t="s">
        <v>5395</v>
      </c>
    </row>
    <row r="429" spans="1:41" x14ac:dyDescent="0.2">
      <c r="A429" t="s">
        <v>838</v>
      </c>
      <c r="B429" t="s">
        <v>837</v>
      </c>
      <c r="C429" t="s">
        <v>4142</v>
      </c>
      <c r="D429" t="s">
        <v>45</v>
      </c>
      <c r="E429" t="s">
        <v>1</v>
      </c>
      <c r="F429" t="str">
        <f>IF(AA429="","",IF($F$2=$AA$2,AA429,""))</f>
        <v/>
      </c>
      <c r="G429" t="str">
        <f>IF(AB429="","",IF($G$2=$AB$2,AB429,""))</f>
        <v/>
      </c>
      <c r="H429" t="str">
        <f>IF(AC429="","",IF($H$2=$AC$2,AC429,""))</f>
        <v/>
      </c>
      <c r="I429" t="str">
        <f>IF(AD429="","",IF($I$2=$AD$2,AD429,""))</f>
        <v/>
      </c>
      <c r="J429" t="str">
        <f>IF(AE429="","",IF($J$2=$AE$2,AE429,""))</f>
        <v/>
      </c>
      <c r="K429" t="str">
        <f>IF(AF429="","",IF($K$2=$AF$2,AF429,""))</f>
        <v/>
      </c>
      <c r="L429" t="str">
        <f>IF(AG429="","",IF($L$2=$AG$2,AG429,""))</f>
        <v/>
      </c>
      <c r="M429" t="str">
        <f>IF(AH429="","",IF($M$2=$AH$2,AH429,""))</f>
        <v/>
      </c>
      <c r="N429" t="str">
        <f>IF(AI429="","",IF($N$2=$AI$2,AI429,""))</f>
        <v/>
      </c>
      <c r="O429" t="str">
        <f>IF(AG429="","",IF($O$2=$AH$2,AG429,""))</f>
        <v/>
      </c>
      <c r="P429" t="str">
        <f>IF(AM429="","",IF($P$2=$AM$2,AM429,""))</f>
        <v/>
      </c>
      <c r="Q429" t="str">
        <f>IF(AN429="","",IF($Q$2=$AN$2,AN429,""))</f>
        <v/>
      </c>
      <c r="R429" t="str">
        <f>IF(AO429="","",IF($R$2=$AO$2,AO429,""))</f>
        <v/>
      </c>
      <c r="S429" t="str">
        <f>IF(AK429="","",IF($S$2=$AK$2,AK429,""))</f>
        <v/>
      </c>
      <c r="T429" t="str">
        <f>IF(AL429="","",IF($T$2=$AL$2,AL429,""))</f>
        <v/>
      </c>
      <c r="U429" t="str">
        <v/>
      </c>
      <c r="W429" t="str">
        <v/>
      </c>
      <c r="Y429" t="str">
        <v/>
      </c>
      <c r="AA429" t="s">
        <v>4440</v>
      </c>
      <c r="AC429" t="s">
        <v>4965</v>
      </c>
      <c r="AD429" t="s">
        <v>5128</v>
      </c>
      <c r="AF429" t="s">
        <v>5142</v>
      </c>
      <c r="AM429" t="s">
        <v>5409</v>
      </c>
    </row>
    <row r="430" spans="1:41" x14ac:dyDescent="0.2">
      <c r="A430" t="s">
        <v>840</v>
      </c>
      <c r="B430" t="s">
        <v>839</v>
      </c>
      <c r="C430" t="s">
        <v>4143</v>
      </c>
      <c r="D430" t="s">
        <v>45</v>
      </c>
      <c r="E430" t="s">
        <v>1</v>
      </c>
      <c r="F430" t="str">
        <f>IF(AA430="","",IF($F$2=$AA$2,AA430,""))</f>
        <v/>
      </c>
      <c r="G430" t="str">
        <f>IF(AB430="","",IF($G$2=$AB$2,AB430,""))</f>
        <v/>
      </c>
      <c r="H430" t="str">
        <f>IF(AC430="","",IF($H$2=$AC$2,AC430,""))</f>
        <v/>
      </c>
      <c r="I430" t="str">
        <f>IF(AD430="","",IF($I$2=$AD$2,AD430,""))</f>
        <v/>
      </c>
      <c r="J430" t="str">
        <f>IF(AE430="","",IF($J$2=$AE$2,AE430,""))</f>
        <v/>
      </c>
      <c r="K430" t="str">
        <f>IF(AF430="","",IF($K$2=$AF$2,AF430,""))</f>
        <v/>
      </c>
      <c r="L430" t="str">
        <f>IF(AG430="","",IF($L$2=$AG$2,AG430,""))</f>
        <v/>
      </c>
      <c r="M430" t="str">
        <f>IF(AH430="","",IF($M$2=$AH$2,AH430,""))</f>
        <v/>
      </c>
      <c r="N430" t="str">
        <f>IF(AI430="","",IF($N$2=$AI$2,AI430,""))</f>
        <v/>
      </c>
      <c r="O430" t="str">
        <f>IF(AG430="","",IF($O$2=$AH$2,AG430,""))</f>
        <v/>
      </c>
      <c r="P430" t="str">
        <f>IF(AM430="","",IF($P$2=$AM$2,AM430,""))</f>
        <v/>
      </c>
      <c r="Q430" t="str">
        <f>IF(AN430="","",IF($Q$2=$AN$2,AN430,""))</f>
        <v/>
      </c>
      <c r="R430" t="str">
        <f>IF(AO430="","",IF($R$2=$AO$2,AO430,""))</f>
        <v/>
      </c>
      <c r="S430" t="str">
        <f>IF(AK430="","",IF($S$2=$AK$2,AK430,""))</f>
        <v/>
      </c>
      <c r="T430" t="str">
        <f>IF(AL430="","",IF($T$2=$AL$2,AL430,""))</f>
        <v/>
      </c>
      <c r="U430" t="str">
        <v/>
      </c>
      <c r="W430" t="str">
        <v/>
      </c>
      <c r="Y430" t="str">
        <v/>
      </c>
      <c r="AA430" t="s">
        <v>4441</v>
      </c>
      <c r="AC430" t="s">
        <v>4969</v>
      </c>
      <c r="AD430" t="s">
        <v>5140</v>
      </c>
      <c r="AF430" t="s">
        <v>5143</v>
      </c>
    </row>
    <row r="431" spans="1:41" x14ac:dyDescent="0.2">
      <c r="A431" t="s">
        <v>842</v>
      </c>
      <c r="B431" t="s">
        <v>841</v>
      </c>
      <c r="C431" t="s">
        <v>4144</v>
      </c>
      <c r="D431" t="s">
        <v>45</v>
      </c>
      <c r="E431" t="s">
        <v>1</v>
      </c>
      <c r="F431" t="str">
        <f>IF(AA431="","",IF($F$2=$AA$2,AA431,""))</f>
        <v/>
      </c>
      <c r="G431" t="str">
        <f>IF(AB431="","",IF($G$2=$AB$2,AB431,""))</f>
        <v/>
      </c>
      <c r="H431" t="str">
        <f>IF(AC431="","",IF($H$2=$AC$2,AC431,""))</f>
        <v/>
      </c>
      <c r="I431" t="str">
        <f>IF(AD431="","",IF($I$2=$AD$2,AD431,""))</f>
        <v/>
      </c>
      <c r="J431" t="str">
        <f>IF(AE431="","",IF($J$2=$AE$2,AE431,""))</f>
        <v/>
      </c>
      <c r="K431" t="str">
        <f>IF(AF431="","",IF($K$2=$AF$2,AF431,""))</f>
        <v/>
      </c>
      <c r="L431" t="str">
        <f>IF(AG431="","",IF($L$2=$AG$2,AG431,""))</f>
        <v/>
      </c>
      <c r="M431" t="str">
        <f>IF(AH431="","",IF($M$2=$AH$2,AH431,""))</f>
        <v/>
      </c>
      <c r="N431" t="str">
        <f>IF(AI431="","",IF($N$2=$AI$2,AI431,""))</f>
        <v/>
      </c>
      <c r="O431" t="str">
        <f>IF(AG431="","",IF($O$2=$AH$2,AG431,""))</f>
        <v/>
      </c>
      <c r="P431" t="str">
        <f>IF(AM431="","",IF($P$2=$AM$2,AM431,""))</f>
        <v/>
      </c>
      <c r="Q431" t="str">
        <f>IF(AN431="","",IF($Q$2=$AN$2,AN431,""))</f>
        <v/>
      </c>
      <c r="R431" t="str">
        <f>IF(AO431="","",IF($R$2=$AO$2,AO431,""))</f>
        <v/>
      </c>
      <c r="S431" t="str">
        <f>IF(AK431="","",IF($S$2=$AK$2,AK431,""))</f>
        <v/>
      </c>
      <c r="T431" t="str">
        <f>IF(AL431="","",IF($T$2=$AL$2,AL431,""))</f>
        <v/>
      </c>
      <c r="U431" t="str">
        <v/>
      </c>
      <c r="W431" t="str">
        <v/>
      </c>
      <c r="Y431" t="str">
        <v/>
      </c>
      <c r="AA431" t="s">
        <v>4442</v>
      </c>
      <c r="AC431" t="s">
        <v>4978</v>
      </c>
      <c r="AD431" t="s">
        <v>5141</v>
      </c>
      <c r="AF431" t="s">
        <v>5146</v>
      </c>
    </row>
    <row r="432" spans="1:41" x14ac:dyDescent="0.2">
      <c r="A432" t="s">
        <v>844</v>
      </c>
      <c r="B432" t="s">
        <v>843</v>
      </c>
      <c r="C432" t="s">
        <v>4145</v>
      </c>
      <c r="D432" t="s">
        <v>45</v>
      </c>
      <c r="E432" t="s">
        <v>45</v>
      </c>
      <c r="F432" t="str">
        <f>IF(AA432="","",IF($F$2=$AA$2,AA432,""))</f>
        <v/>
      </c>
      <c r="G432" t="str">
        <f>IF(AB432="","",IF($G$2=$AB$2,AB432,""))</f>
        <v/>
      </c>
      <c r="H432" t="str">
        <f>IF(AC432="","",IF($H$2=$AC$2,AC432,""))</f>
        <v/>
      </c>
      <c r="I432" t="str">
        <f>IF(AD432="","",IF($I$2=$AD$2,AD432,""))</f>
        <v/>
      </c>
      <c r="J432" t="str">
        <f>IF(AE432="","",IF($J$2=$AE$2,AE432,""))</f>
        <v/>
      </c>
      <c r="K432" t="str">
        <f>IF(AF432="","",IF($K$2=$AF$2,AF432,""))</f>
        <v/>
      </c>
      <c r="L432" t="str">
        <f>IF(AG432="","",IF($L$2=$AG$2,AG432,""))</f>
        <v/>
      </c>
      <c r="M432" t="str">
        <f>IF(AH432="","",IF($M$2=$AH$2,AH432,""))</f>
        <v/>
      </c>
      <c r="N432" t="str">
        <f>IF(AI432="","",IF($N$2=$AI$2,AI432,""))</f>
        <v/>
      </c>
      <c r="O432" t="str">
        <f>IF(AG432="","",IF($O$2=$AH$2,AG432,""))</f>
        <v/>
      </c>
      <c r="P432" t="str">
        <f>IF(AM432="","",IF($P$2=$AM$2,AM432,""))</f>
        <v/>
      </c>
      <c r="Q432" t="str">
        <f>IF(AN432="","",IF($Q$2=$AN$2,AN432,""))</f>
        <v/>
      </c>
      <c r="R432" t="str">
        <f>IF(AO432="","",IF($R$2=$AO$2,AO432,""))</f>
        <v/>
      </c>
      <c r="S432" t="str">
        <f>IF(AK432="","",IF($S$2=$AK$2,AK432,""))</f>
        <v/>
      </c>
      <c r="T432" t="str">
        <f>IF(AL432="","",IF($T$2=$AL$2,AL432,""))</f>
        <v/>
      </c>
      <c r="U432" t="str">
        <v/>
      </c>
      <c r="W432" t="str">
        <v/>
      </c>
      <c r="Y432" t="str">
        <v/>
      </c>
      <c r="AA432" t="s">
        <v>4443</v>
      </c>
      <c r="AC432" t="s">
        <v>4979</v>
      </c>
      <c r="AD432" t="s">
        <v>5142</v>
      </c>
      <c r="AF432" t="s">
        <v>5154</v>
      </c>
    </row>
    <row r="433" spans="1:32" x14ac:dyDescent="0.2">
      <c r="A433" t="s">
        <v>846</v>
      </c>
      <c r="B433" t="s">
        <v>845</v>
      </c>
      <c r="C433" t="s">
        <v>4146</v>
      </c>
      <c r="D433" t="s">
        <v>45</v>
      </c>
      <c r="E433" t="s">
        <v>45</v>
      </c>
      <c r="F433" t="str">
        <f>IF(AA433="","",IF($F$2=$AA$2,AA433,""))</f>
        <v/>
      </c>
      <c r="G433" t="str">
        <f>IF(AB433="","",IF($G$2=$AB$2,AB433,""))</f>
        <v/>
      </c>
      <c r="H433" t="str">
        <f>IF(AC433="","",IF($H$2=$AC$2,AC433,""))</f>
        <v/>
      </c>
      <c r="I433" t="str">
        <f>IF(AD433="","",IF($I$2=$AD$2,AD433,""))</f>
        <v/>
      </c>
      <c r="J433" t="str">
        <f>IF(AE433="","",IF($J$2=$AE$2,AE433,""))</f>
        <v/>
      </c>
      <c r="K433" t="str">
        <f>IF(AF433="","",IF($K$2=$AF$2,AF433,""))</f>
        <v/>
      </c>
      <c r="L433" t="str">
        <f>IF(AG433="","",IF($L$2=$AG$2,AG433,""))</f>
        <v/>
      </c>
      <c r="M433" t="str">
        <f>IF(AH433="","",IF($M$2=$AH$2,AH433,""))</f>
        <v/>
      </c>
      <c r="N433" t="str">
        <f>IF(AI433="","",IF($N$2=$AI$2,AI433,""))</f>
        <v/>
      </c>
      <c r="O433" t="str">
        <f>IF(AG433="","",IF($O$2=$AH$2,AG433,""))</f>
        <v/>
      </c>
      <c r="P433" t="str">
        <f>IF(AM433="","",IF($P$2=$AM$2,AM433,""))</f>
        <v/>
      </c>
      <c r="Q433" t="str">
        <f>IF(AN433="","",IF($Q$2=$AN$2,AN433,""))</f>
        <v/>
      </c>
      <c r="R433" t="str">
        <f>IF(AO433="","",IF($R$2=$AO$2,AO433,""))</f>
        <v/>
      </c>
      <c r="S433" t="str">
        <f>IF(AK433="","",IF($S$2=$AK$2,AK433,""))</f>
        <v/>
      </c>
      <c r="T433" t="str">
        <f>IF(AL433="","",IF($T$2=$AL$2,AL433,""))</f>
        <v/>
      </c>
      <c r="U433" t="str">
        <v/>
      </c>
      <c r="W433" t="str">
        <v/>
      </c>
      <c r="Y433" t="str">
        <v/>
      </c>
      <c r="AA433" t="s">
        <v>4449</v>
      </c>
      <c r="AC433" t="s">
        <v>4981</v>
      </c>
      <c r="AD433" t="s">
        <v>5143</v>
      </c>
      <c r="AF433" t="s">
        <v>5156</v>
      </c>
    </row>
    <row r="434" spans="1:32" x14ac:dyDescent="0.2">
      <c r="A434" t="s">
        <v>848</v>
      </c>
      <c r="B434" t="s">
        <v>847</v>
      </c>
      <c r="C434" t="s">
        <v>4147</v>
      </c>
      <c r="D434" t="s">
        <v>45</v>
      </c>
      <c r="E434" t="s">
        <v>1</v>
      </c>
      <c r="F434" t="str">
        <f>IF(AA434="","",IF($F$2=$AA$2,AA434,""))</f>
        <v/>
      </c>
      <c r="G434" t="str">
        <f>IF(AB434="","",IF($G$2=$AB$2,AB434,""))</f>
        <v/>
      </c>
      <c r="H434" t="str">
        <f>IF(AC434="","",IF($H$2=$AC$2,AC434,""))</f>
        <v/>
      </c>
      <c r="I434" t="str">
        <f>IF(AD434="","",IF($I$2=$AD$2,AD434,""))</f>
        <v/>
      </c>
      <c r="J434" t="str">
        <f>IF(AE434="","",IF($J$2=$AE$2,AE434,""))</f>
        <v/>
      </c>
      <c r="K434" t="str">
        <f>IF(AF434="","",IF($K$2=$AF$2,AF434,""))</f>
        <v/>
      </c>
      <c r="L434" t="str">
        <f>IF(AG434="","",IF($L$2=$AG$2,AG434,""))</f>
        <v/>
      </c>
      <c r="M434" t="str">
        <f>IF(AH434="","",IF($M$2=$AH$2,AH434,""))</f>
        <v/>
      </c>
      <c r="N434" t="str">
        <f>IF(AI434="","",IF($N$2=$AI$2,AI434,""))</f>
        <v/>
      </c>
      <c r="O434" t="str">
        <f>IF(AG434="","",IF($O$2=$AH$2,AG434,""))</f>
        <v/>
      </c>
      <c r="P434" t="str">
        <f>IF(AM434="","",IF($P$2=$AM$2,AM434,""))</f>
        <v/>
      </c>
      <c r="Q434" t="str">
        <f>IF(AN434="","",IF($Q$2=$AN$2,AN434,""))</f>
        <v/>
      </c>
      <c r="R434" t="str">
        <f>IF(AO434="","",IF($R$2=$AO$2,AO434,""))</f>
        <v/>
      </c>
      <c r="S434" t="str">
        <f>IF(AK434="","",IF($S$2=$AK$2,AK434,""))</f>
        <v/>
      </c>
      <c r="T434" t="str">
        <f>IF(AL434="","",IF($T$2=$AL$2,AL434,""))</f>
        <v/>
      </c>
      <c r="U434" t="str">
        <v/>
      </c>
      <c r="W434" t="str">
        <v/>
      </c>
      <c r="Y434" t="str">
        <v/>
      </c>
      <c r="AA434" t="s">
        <v>4450</v>
      </c>
      <c r="AC434" t="s">
        <v>4980</v>
      </c>
      <c r="AD434" t="s">
        <v>5146</v>
      </c>
      <c r="AF434" t="s">
        <v>5157</v>
      </c>
    </row>
    <row r="435" spans="1:32" x14ac:dyDescent="0.2">
      <c r="A435" t="s">
        <v>850</v>
      </c>
      <c r="B435" t="s">
        <v>849</v>
      </c>
      <c r="C435" t="s">
        <v>3715</v>
      </c>
      <c r="D435" t="s">
        <v>45</v>
      </c>
      <c r="E435" t="s">
        <v>1</v>
      </c>
      <c r="F435" t="str">
        <f>IF(AA435="","",IF($F$2=$AA$2,AA435,""))</f>
        <v/>
      </c>
      <c r="G435" t="str">
        <f>IF(AB435="","",IF($G$2=$AB$2,AB435,""))</f>
        <v/>
      </c>
      <c r="H435" t="str">
        <f>IF(AC435="","",IF($H$2=$AC$2,AC435,""))</f>
        <v/>
      </c>
      <c r="I435" t="str">
        <f>IF(AD435="","",IF($I$2=$AD$2,AD435,""))</f>
        <v/>
      </c>
      <c r="J435" t="str">
        <f>IF(AE435="","",IF($J$2=$AE$2,AE435,""))</f>
        <v/>
      </c>
      <c r="K435" t="str">
        <f>IF(AF435="","",IF($K$2=$AF$2,AF435,""))</f>
        <v/>
      </c>
      <c r="L435" t="str">
        <f>IF(AG435="","",IF($L$2=$AG$2,AG435,""))</f>
        <v/>
      </c>
      <c r="M435" t="str">
        <f>IF(AH435="","",IF($M$2=$AH$2,AH435,""))</f>
        <v/>
      </c>
      <c r="N435" t="str">
        <f>IF(AI435="","",IF($N$2=$AI$2,AI435,""))</f>
        <v/>
      </c>
      <c r="O435" t="str">
        <f>IF(AG435="","",IF($O$2=$AH$2,AG435,""))</f>
        <v/>
      </c>
      <c r="P435" t="str">
        <f>IF(AM435="","",IF($P$2=$AM$2,AM435,""))</f>
        <v/>
      </c>
      <c r="Q435" t="str">
        <f>IF(AN435="","",IF($Q$2=$AN$2,AN435,""))</f>
        <v/>
      </c>
      <c r="R435" t="str">
        <f>IF(AO435="","",IF($R$2=$AO$2,AO435,""))</f>
        <v/>
      </c>
      <c r="S435" t="str">
        <f>IF(AK435="","",IF($S$2=$AK$2,AK435,""))</f>
        <v/>
      </c>
      <c r="T435" t="str">
        <f>IF(AL435="","",IF($T$2=$AL$2,AL435,""))</f>
        <v/>
      </c>
      <c r="U435" t="str">
        <v/>
      </c>
      <c r="W435" t="str">
        <v/>
      </c>
      <c r="Y435" t="str">
        <v/>
      </c>
      <c r="AA435" t="s">
        <v>4451</v>
      </c>
      <c r="AC435" t="s">
        <v>4982</v>
      </c>
      <c r="AD435" t="s">
        <v>5152</v>
      </c>
      <c r="AF435" t="s">
        <v>5159</v>
      </c>
    </row>
    <row r="436" spans="1:32" x14ac:dyDescent="0.2">
      <c r="A436" t="s">
        <v>852</v>
      </c>
      <c r="B436" t="s">
        <v>851</v>
      </c>
      <c r="C436" t="s">
        <v>4148</v>
      </c>
      <c r="D436" t="s">
        <v>45</v>
      </c>
      <c r="E436" t="s">
        <v>1</v>
      </c>
      <c r="F436" t="str">
        <f>IF(AA436="","",IF($F$2=$AA$2,AA436,""))</f>
        <v/>
      </c>
      <c r="G436" t="str">
        <f>IF(AB436="","",IF($G$2=$AB$2,AB436,""))</f>
        <v/>
      </c>
      <c r="H436" t="str">
        <f>IF(AC436="","",IF($H$2=$AC$2,AC436,""))</f>
        <v/>
      </c>
      <c r="I436" t="str">
        <f>IF(AD436="","",IF($I$2=$AD$2,AD436,""))</f>
        <v/>
      </c>
      <c r="J436" t="str">
        <f>IF(AE436="","",IF($J$2=$AE$2,AE436,""))</f>
        <v/>
      </c>
      <c r="K436" t="str">
        <f>IF(AF436="","",IF($K$2=$AF$2,AF436,""))</f>
        <v/>
      </c>
      <c r="L436" t="str">
        <f>IF(AG436="","",IF($L$2=$AG$2,AG436,""))</f>
        <v/>
      </c>
      <c r="M436" t="str">
        <f>IF(AH436="","",IF($M$2=$AH$2,AH436,""))</f>
        <v/>
      </c>
      <c r="N436" t="str">
        <f>IF(AI436="","",IF($N$2=$AI$2,AI436,""))</f>
        <v/>
      </c>
      <c r="O436" t="str">
        <f>IF(AG436="","",IF($O$2=$AH$2,AG436,""))</f>
        <v/>
      </c>
      <c r="P436" t="str">
        <f>IF(AM436="","",IF($P$2=$AM$2,AM436,""))</f>
        <v/>
      </c>
      <c r="Q436" t="str">
        <f>IF(AN436="","",IF($Q$2=$AN$2,AN436,""))</f>
        <v/>
      </c>
      <c r="R436" t="str">
        <f>IF(AO436="","",IF($R$2=$AO$2,AO436,""))</f>
        <v/>
      </c>
      <c r="S436" t="str">
        <f>IF(AK436="","",IF($S$2=$AK$2,AK436,""))</f>
        <v/>
      </c>
      <c r="T436" t="str">
        <f>IF(AL436="","",IF($T$2=$AL$2,AL436,""))</f>
        <v/>
      </c>
      <c r="U436" t="str">
        <v/>
      </c>
      <c r="W436" t="str">
        <v/>
      </c>
      <c r="Y436" t="str">
        <v/>
      </c>
      <c r="AA436" t="s">
        <v>4452</v>
      </c>
      <c r="AC436" t="s">
        <v>4984</v>
      </c>
      <c r="AD436" t="s">
        <v>5154</v>
      </c>
      <c r="AF436" t="s">
        <v>5164</v>
      </c>
    </row>
    <row r="437" spans="1:32" x14ac:dyDescent="0.2">
      <c r="A437" t="s">
        <v>854</v>
      </c>
      <c r="B437" t="s">
        <v>853</v>
      </c>
      <c r="C437" t="s">
        <v>4149</v>
      </c>
      <c r="D437" t="s">
        <v>45</v>
      </c>
      <c r="E437" t="s">
        <v>45</v>
      </c>
      <c r="F437" t="str">
        <f>IF(AA437="","",IF($F$2=$AA$2,AA437,""))</f>
        <v/>
      </c>
      <c r="G437" t="str">
        <f>IF(AB437="","",IF($G$2=$AB$2,AB437,""))</f>
        <v/>
      </c>
      <c r="H437" t="str">
        <f>IF(AC437="","",IF($H$2=$AC$2,AC437,""))</f>
        <v/>
      </c>
      <c r="I437" t="str">
        <f>IF(AD437="","",IF($I$2=$AD$2,AD437,""))</f>
        <v/>
      </c>
      <c r="J437" t="str">
        <f>IF(AE437="","",IF($J$2=$AE$2,AE437,""))</f>
        <v/>
      </c>
      <c r="K437" t="str">
        <f>IF(AF437="","",IF($K$2=$AF$2,AF437,""))</f>
        <v/>
      </c>
      <c r="L437" t="str">
        <f>IF(AG437="","",IF($L$2=$AG$2,AG437,""))</f>
        <v/>
      </c>
      <c r="M437" t="str">
        <f>IF(AH437="","",IF($M$2=$AH$2,AH437,""))</f>
        <v/>
      </c>
      <c r="N437" t="str">
        <f>IF(AI437="","",IF($N$2=$AI$2,AI437,""))</f>
        <v/>
      </c>
      <c r="O437" t="str">
        <f>IF(AG437="","",IF($O$2=$AH$2,AG437,""))</f>
        <v/>
      </c>
      <c r="P437" t="str">
        <f>IF(AM437="","",IF($P$2=$AM$2,AM437,""))</f>
        <v/>
      </c>
      <c r="Q437" t="str">
        <f>IF(AN437="","",IF($Q$2=$AN$2,AN437,""))</f>
        <v/>
      </c>
      <c r="R437" t="str">
        <f>IF(AO437="","",IF($R$2=$AO$2,AO437,""))</f>
        <v/>
      </c>
      <c r="S437" t="str">
        <f>IF(AK437="","",IF($S$2=$AK$2,AK437,""))</f>
        <v/>
      </c>
      <c r="T437" t="str">
        <f>IF(AL437="","",IF($T$2=$AL$2,AL437,""))</f>
        <v/>
      </c>
      <c r="U437" t="str">
        <v/>
      </c>
      <c r="W437" t="str">
        <v/>
      </c>
      <c r="Y437" t="str">
        <v/>
      </c>
      <c r="AA437" t="s">
        <v>4453</v>
      </c>
      <c r="AC437" t="s">
        <v>4985</v>
      </c>
      <c r="AD437" t="s">
        <v>5155</v>
      </c>
      <c r="AF437" t="s">
        <v>5166</v>
      </c>
    </row>
    <row r="438" spans="1:32" x14ac:dyDescent="0.2">
      <c r="A438" t="s">
        <v>856</v>
      </c>
      <c r="B438" t="s">
        <v>855</v>
      </c>
      <c r="C438" t="s">
        <v>4150</v>
      </c>
      <c r="D438" t="s">
        <v>45</v>
      </c>
      <c r="E438" t="s">
        <v>45</v>
      </c>
      <c r="F438" t="str">
        <f>IF(AA438="","",IF($F$2=$AA$2,AA438,""))</f>
        <v/>
      </c>
      <c r="G438" t="str">
        <f>IF(AB438="","",IF($G$2=$AB$2,AB438,""))</f>
        <v/>
      </c>
      <c r="H438" t="str">
        <f>IF(AC438="","",IF($H$2=$AC$2,AC438,""))</f>
        <v/>
      </c>
      <c r="I438" t="str">
        <f>IF(AD438="","",IF($I$2=$AD$2,AD438,""))</f>
        <v/>
      </c>
      <c r="J438" t="str">
        <f>IF(AE438="","",IF($J$2=$AE$2,AE438,""))</f>
        <v/>
      </c>
      <c r="K438" t="str">
        <f>IF(AF438="","",IF($K$2=$AF$2,AF438,""))</f>
        <v/>
      </c>
      <c r="L438" t="str">
        <f>IF(AG438="","",IF($L$2=$AG$2,AG438,""))</f>
        <v/>
      </c>
      <c r="M438" t="str">
        <f>IF(AH438="","",IF($M$2=$AH$2,AH438,""))</f>
        <v/>
      </c>
      <c r="N438" t="str">
        <f>IF(AI438="","",IF($N$2=$AI$2,AI438,""))</f>
        <v/>
      </c>
      <c r="O438" t="str">
        <f>IF(AG438="","",IF($O$2=$AH$2,AG438,""))</f>
        <v/>
      </c>
      <c r="P438" t="str">
        <f>IF(AM438="","",IF($P$2=$AM$2,AM438,""))</f>
        <v/>
      </c>
      <c r="Q438" t="str">
        <f>IF(AN438="","",IF($Q$2=$AN$2,AN438,""))</f>
        <v/>
      </c>
      <c r="R438" t="str">
        <f>IF(AO438="","",IF($R$2=$AO$2,AO438,""))</f>
        <v/>
      </c>
      <c r="S438" t="str">
        <f>IF(AK438="","",IF($S$2=$AK$2,AK438,""))</f>
        <v/>
      </c>
      <c r="T438" t="str">
        <f>IF(AL438="","",IF($T$2=$AL$2,AL438,""))</f>
        <v/>
      </c>
      <c r="U438" t="str">
        <v/>
      </c>
      <c r="W438" t="str">
        <v/>
      </c>
      <c r="Y438" t="str">
        <v/>
      </c>
      <c r="AA438" t="s">
        <v>4454</v>
      </c>
      <c r="AC438" t="s">
        <v>12808</v>
      </c>
      <c r="AD438" t="s">
        <v>5156</v>
      </c>
      <c r="AF438" t="s">
        <v>5169</v>
      </c>
    </row>
    <row r="439" spans="1:32" x14ac:dyDescent="0.2">
      <c r="A439" t="s">
        <v>858</v>
      </c>
      <c r="B439" t="s">
        <v>857</v>
      </c>
      <c r="C439" t="s">
        <v>4151</v>
      </c>
      <c r="D439" t="s">
        <v>45</v>
      </c>
      <c r="E439" t="s">
        <v>45</v>
      </c>
      <c r="F439" t="str">
        <f>IF(AA439="","",IF($F$2=$AA$2,AA439,""))</f>
        <v/>
      </c>
      <c r="G439" t="str">
        <f>IF(AB439="","",IF($G$2=$AB$2,AB439,""))</f>
        <v/>
      </c>
      <c r="H439" t="str">
        <f>IF(AC439="","",IF($H$2=$AC$2,AC439,""))</f>
        <v/>
      </c>
      <c r="I439" t="str">
        <f>IF(AD439="","",IF($I$2=$AD$2,AD439,""))</f>
        <v/>
      </c>
      <c r="J439" t="str">
        <f>IF(AE439="","",IF($J$2=$AE$2,AE439,""))</f>
        <v/>
      </c>
      <c r="K439" t="str">
        <f>IF(AF439="","",IF($K$2=$AF$2,AF439,""))</f>
        <v/>
      </c>
      <c r="L439" t="str">
        <f>IF(AG439="","",IF($L$2=$AG$2,AG439,""))</f>
        <v/>
      </c>
      <c r="M439" t="str">
        <f>IF(AH439="","",IF($M$2=$AH$2,AH439,""))</f>
        <v/>
      </c>
      <c r="N439" t="str">
        <f>IF(AI439="","",IF($N$2=$AI$2,AI439,""))</f>
        <v/>
      </c>
      <c r="O439" t="str">
        <f>IF(AG439="","",IF($O$2=$AH$2,AG439,""))</f>
        <v/>
      </c>
      <c r="P439" t="str">
        <f>IF(AM439="","",IF($P$2=$AM$2,AM439,""))</f>
        <v/>
      </c>
      <c r="Q439" t="str">
        <f>IF(AN439="","",IF($Q$2=$AN$2,AN439,""))</f>
        <v/>
      </c>
      <c r="R439" t="str">
        <f>IF(AO439="","",IF($R$2=$AO$2,AO439,""))</f>
        <v/>
      </c>
      <c r="S439" t="str">
        <f>IF(AK439="","",IF($S$2=$AK$2,AK439,""))</f>
        <v/>
      </c>
      <c r="T439" t="str">
        <f>IF(AL439="","",IF($T$2=$AL$2,AL439,""))</f>
        <v/>
      </c>
      <c r="U439" t="str">
        <v/>
      </c>
      <c r="W439" t="str">
        <v/>
      </c>
      <c r="Y439" t="str">
        <v/>
      </c>
      <c r="AA439" t="s">
        <v>4455</v>
      </c>
      <c r="AC439" t="s">
        <v>4998</v>
      </c>
      <c r="AD439" t="s">
        <v>5157</v>
      </c>
      <c r="AF439" t="s">
        <v>5171</v>
      </c>
    </row>
    <row r="440" spans="1:32" x14ac:dyDescent="0.2">
      <c r="A440" t="s">
        <v>860</v>
      </c>
      <c r="B440" t="s">
        <v>859</v>
      </c>
      <c r="C440" t="s">
        <v>4152</v>
      </c>
      <c r="D440" t="s">
        <v>45</v>
      </c>
      <c r="E440" t="s">
        <v>45</v>
      </c>
      <c r="F440" t="str">
        <f>IF(AA440="","",IF($F$2=$AA$2,AA440,""))</f>
        <v/>
      </c>
      <c r="G440" t="str">
        <f>IF(AB440="","",IF($G$2=$AB$2,AB440,""))</f>
        <v/>
      </c>
      <c r="H440" t="str">
        <f>IF(AC440="","",IF($H$2=$AC$2,AC440,""))</f>
        <v/>
      </c>
      <c r="I440" t="str">
        <f>IF(AD440="","",IF($I$2=$AD$2,AD440,""))</f>
        <v/>
      </c>
      <c r="J440" t="str">
        <f>IF(AE440="","",IF($J$2=$AE$2,AE440,""))</f>
        <v/>
      </c>
      <c r="K440" t="str">
        <f>IF(AF440="","",IF($K$2=$AF$2,AF440,""))</f>
        <v/>
      </c>
      <c r="L440" t="str">
        <f>IF(AG440="","",IF($L$2=$AG$2,AG440,""))</f>
        <v/>
      </c>
      <c r="M440" t="str">
        <f>IF(AH440="","",IF($M$2=$AH$2,AH440,""))</f>
        <v/>
      </c>
      <c r="N440" t="str">
        <f>IF(AI440="","",IF($N$2=$AI$2,AI440,""))</f>
        <v/>
      </c>
      <c r="O440" t="str">
        <f>IF(AG440="","",IF($O$2=$AH$2,AG440,""))</f>
        <v/>
      </c>
      <c r="P440" t="str">
        <f>IF(AM440="","",IF($P$2=$AM$2,AM440,""))</f>
        <v/>
      </c>
      <c r="Q440" t="str">
        <f>IF(AN440="","",IF($Q$2=$AN$2,AN440,""))</f>
        <v/>
      </c>
      <c r="R440" t="str">
        <f>IF(AO440="","",IF($R$2=$AO$2,AO440,""))</f>
        <v/>
      </c>
      <c r="S440" t="str">
        <f>IF(AK440="","",IF($S$2=$AK$2,AK440,""))</f>
        <v/>
      </c>
      <c r="T440" t="str">
        <f>IF(AL440="","",IF($T$2=$AL$2,AL440,""))</f>
        <v/>
      </c>
      <c r="U440" t="str">
        <v/>
      </c>
      <c r="W440" t="str">
        <v/>
      </c>
      <c r="Y440" t="str">
        <v/>
      </c>
      <c r="AA440" t="s">
        <v>4461</v>
      </c>
      <c r="AC440" t="s">
        <v>5001</v>
      </c>
      <c r="AD440" t="s">
        <v>5159</v>
      </c>
      <c r="AF440" t="s">
        <v>5177</v>
      </c>
    </row>
    <row r="441" spans="1:32" x14ac:dyDescent="0.2">
      <c r="A441" t="s">
        <v>862</v>
      </c>
      <c r="B441" t="s">
        <v>861</v>
      </c>
      <c r="C441" t="s">
        <v>4153</v>
      </c>
      <c r="D441" t="s">
        <v>45</v>
      </c>
      <c r="E441" t="s">
        <v>45</v>
      </c>
      <c r="F441" t="str">
        <f>IF(AA441="","",IF($F$2=$AA$2,AA441,""))</f>
        <v/>
      </c>
      <c r="G441" t="str">
        <f>IF(AB441="","",IF($G$2=$AB$2,AB441,""))</f>
        <v/>
      </c>
      <c r="H441" t="str">
        <f>IF(AC441="","",IF($H$2=$AC$2,AC441,""))</f>
        <v/>
      </c>
      <c r="I441" t="str">
        <f>IF(AD441="","",IF($I$2=$AD$2,AD441,""))</f>
        <v/>
      </c>
      <c r="J441" t="str">
        <f>IF(AE441="","",IF($J$2=$AE$2,AE441,""))</f>
        <v/>
      </c>
      <c r="K441" t="str">
        <f>IF(AF441="","",IF($K$2=$AF$2,AF441,""))</f>
        <v/>
      </c>
      <c r="L441" t="str">
        <f>IF(AG441="","",IF($L$2=$AG$2,AG441,""))</f>
        <v/>
      </c>
      <c r="M441" t="str">
        <f>IF(AH441="","",IF($M$2=$AH$2,AH441,""))</f>
        <v/>
      </c>
      <c r="N441" t="str">
        <f>IF(AI441="","",IF($N$2=$AI$2,AI441,""))</f>
        <v/>
      </c>
      <c r="O441" t="str">
        <f>IF(AG441="","",IF($O$2=$AH$2,AG441,""))</f>
        <v/>
      </c>
      <c r="P441" t="str">
        <f>IF(AM441="","",IF($P$2=$AM$2,AM441,""))</f>
        <v/>
      </c>
      <c r="Q441" t="str">
        <f>IF(AN441="","",IF($Q$2=$AN$2,AN441,""))</f>
        <v/>
      </c>
      <c r="R441" t="str">
        <f>IF(AO441="","",IF($R$2=$AO$2,AO441,""))</f>
        <v/>
      </c>
      <c r="S441" t="str">
        <f>IF(AK441="","",IF($S$2=$AK$2,AK441,""))</f>
        <v/>
      </c>
      <c r="T441" t="str">
        <f>IF(AL441="","",IF($T$2=$AL$2,AL441,""))</f>
        <v/>
      </c>
      <c r="U441" t="str">
        <v/>
      </c>
      <c r="W441" t="str">
        <v/>
      </c>
      <c r="Y441" t="str">
        <v/>
      </c>
      <c r="AA441" t="s">
        <v>4462</v>
      </c>
      <c r="AC441" t="s">
        <v>5003</v>
      </c>
      <c r="AD441" t="s">
        <v>5163</v>
      </c>
      <c r="AF441" t="s">
        <v>5176</v>
      </c>
    </row>
    <row r="442" spans="1:32" x14ac:dyDescent="0.2">
      <c r="A442" t="s">
        <v>864</v>
      </c>
      <c r="B442" t="s">
        <v>863</v>
      </c>
      <c r="C442" t="s">
        <v>4154</v>
      </c>
      <c r="D442" t="s">
        <v>45</v>
      </c>
      <c r="E442" t="s">
        <v>1</v>
      </c>
      <c r="F442" t="str">
        <f>IF(AA442="","",IF($F$2=$AA$2,AA442,""))</f>
        <v/>
      </c>
      <c r="G442" t="str">
        <f>IF(AB442="","",IF($G$2=$AB$2,AB442,""))</f>
        <v/>
      </c>
      <c r="H442" t="str">
        <f>IF(AC442="","",IF($H$2=$AC$2,AC442,""))</f>
        <v/>
      </c>
      <c r="I442" t="str">
        <f>IF(AD442="","",IF($I$2=$AD$2,AD442,""))</f>
        <v/>
      </c>
      <c r="J442" t="str">
        <f>IF(AE442="","",IF($J$2=$AE$2,AE442,""))</f>
        <v/>
      </c>
      <c r="K442" t="str">
        <f>IF(AF442="","",IF($K$2=$AF$2,AF442,""))</f>
        <v/>
      </c>
      <c r="L442" t="str">
        <f>IF(AG442="","",IF($L$2=$AG$2,AG442,""))</f>
        <v/>
      </c>
      <c r="M442" t="str">
        <f>IF(AH442="","",IF($M$2=$AH$2,AH442,""))</f>
        <v/>
      </c>
      <c r="N442" t="str">
        <f>IF(AI442="","",IF($N$2=$AI$2,AI442,""))</f>
        <v/>
      </c>
      <c r="O442" t="str">
        <f>IF(AG442="","",IF($O$2=$AH$2,AG442,""))</f>
        <v/>
      </c>
      <c r="P442" t="str">
        <f>IF(AM442="","",IF($P$2=$AM$2,AM442,""))</f>
        <v/>
      </c>
      <c r="Q442" t="str">
        <f>IF(AN442="","",IF($Q$2=$AN$2,AN442,""))</f>
        <v/>
      </c>
      <c r="R442" t="str">
        <f>IF(AO442="","",IF($R$2=$AO$2,AO442,""))</f>
        <v/>
      </c>
      <c r="S442" t="str">
        <f>IF(AK442="","",IF($S$2=$AK$2,AK442,""))</f>
        <v/>
      </c>
      <c r="T442" t="str">
        <f>IF(AL442="","",IF($T$2=$AL$2,AL442,""))</f>
        <v/>
      </c>
      <c r="U442" t="str">
        <v/>
      </c>
      <c r="W442" t="str">
        <v/>
      </c>
      <c r="Y442" t="str">
        <v/>
      </c>
      <c r="AA442" t="s">
        <v>4463</v>
      </c>
      <c r="AC442" t="s">
        <v>5005</v>
      </c>
      <c r="AD442" t="s">
        <v>5164</v>
      </c>
      <c r="AF442" t="s">
        <v>5178</v>
      </c>
    </row>
    <row r="443" spans="1:32" x14ac:dyDescent="0.2">
      <c r="A443" t="s">
        <v>866</v>
      </c>
      <c r="B443" t="s">
        <v>865</v>
      </c>
      <c r="C443" t="s">
        <v>4155</v>
      </c>
      <c r="D443" t="s">
        <v>45</v>
      </c>
      <c r="E443" t="s">
        <v>45</v>
      </c>
      <c r="F443" t="str">
        <f>IF(AA443="","",IF($F$2=$AA$2,AA443,""))</f>
        <v/>
      </c>
      <c r="G443" t="str">
        <f>IF(AB443="","",IF($G$2=$AB$2,AB443,""))</f>
        <v/>
      </c>
      <c r="H443" t="str">
        <f>IF(AC443="","",IF($H$2=$AC$2,AC443,""))</f>
        <v/>
      </c>
      <c r="I443" t="str">
        <f>IF(AD443="","",IF($I$2=$AD$2,AD443,""))</f>
        <v/>
      </c>
      <c r="J443" t="str">
        <f>IF(AE443="","",IF($J$2=$AE$2,AE443,""))</f>
        <v/>
      </c>
      <c r="K443" t="str">
        <f>IF(AF443="","",IF($K$2=$AF$2,AF443,""))</f>
        <v/>
      </c>
      <c r="L443" t="str">
        <f>IF(AG443="","",IF($L$2=$AG$2,AG443,""))</f>
        <v/>
      </c>
      <c r="M443" t="str">
        <f>IF(AH443="","",IF($M$2=$AH$2,AH443,""))</f>
        <v/>
      </c>
      <c r="N443" t="str">
        <f>IF(AI443="","",IF($N$2=$AI$2,AI443,""))</f>
        <v/>
      </c>
      <c r="O443" t="str">
        <f>IF(AG443="","",IF($O$2=$AH$2,AG443,""))</f>
        <v/>
      </c>
      <c r="P443" t="str">
        <f>IF(AM443="","",IF($P$2=$AM$2,AM443,""))</f>
        <v/>
      </c>
      <c r="Q443" t="str">
        <f>IF(AN443="","",IF($Q$2=$AN$2,AN443,""))</f>
        <v/>
      </c>
      <c r="R443" t="str">
        <f>IF(AO443="","",IF($R$2=$AO$2,AO443,""))</f>
        <v/>
      </c>
      <c r="S443" t="str">
        <f>IF(AK443="","",IF($S$2=$AK$2,AK443,""))</f>
        <v/>
      </c>
      <c r="T443" t="str">
        <f>IF(AL443="","",IF($T$2=$AL$2,AL443,""))</f>
        <v/>
      </c>
      <c r="U443" t="str">
        <v/>
      </c>
      <c r="W443" t="str">
        <v/>
      </c>
      <c r="Y443" t="str">
        <v/>
      </c>
      <c r="AA443" t="s">
        <v>4464</v>
      </c>
      <c r="AC443" t="s">
        <v>12811</v>
      </c>
      <c r="AD443" t="s">
        <v>5166</v>
      </c>
      <c r="AF443" t="s">
        <v>5179</v>
      </c>
    </row>
    <row r="444" spans="1:32" x14ac:dyDescent="0.2">
      <c r="A444" t="s">
        <v>868</v>
      </c>
      <c r="B444" t="s">
        <v>867</v>
      </c>
      <c r="C444" t="s">
        <v>4156</v>
      </c>
      <c r="D444" t="s">
        <v>45</v>
      </c>
      <c r="E444" t="s">
        <v>45</v>
      </c>
      <c r="F444" t="str">
        <f>IF(AA444="","",IF($F$2=$AA$2,AA444,""))</f>
        <v/>
      </c>
      <c r="G444" t="str">
        <f>IF(AB444="","",IF($G$2=$AB$2,AB444,""))</f>
        <v/>
      </c>
      <c r="H444" t="str">
        <f>IF(AC444="","",IF($H$2=$AC$2,AC444,""))</f>
        <v/>
      </c>
      <c r="I444" t="str">
        <f>IF(AD444="","",IF($I$2=$AD$2,AD444,""))</f>
        <v/>
      </c>
      <c r="J444" t="str">
        <f>IF(AE444="","",IF($J$2=$AE$2,AE444,""))</f>
        <v/>
      </c>
      <c r="K444" t="str">
        <f>IF(AF444="","",IF($K$2=$AF$2,AF444,""))</f>
        <v/>
      </c>
      <c r="L444" t="str">
        <f>IF(AG444="","",IF($L$2=$AG$2,AG444,""))</f>
        <v/>
      </c>
      <c r="M444" t="str">
        <f>IF(AH444="","",IF($M$2=$AH$2,AH444,""))</f>
        <v/>
      </c>
      <c r="N444" t="str">
        <f>IF(AI444="","",IF($N$2=$AI$2,AI444,""))</f>
        <v/>
      </c>
      <c r="O444" t="str">
        <f>IF(AG444="","",IF($O$2=$AH$2,AG444,""))</f>
        <v/>
      </c>
      <c r="P444" t="str">
        <f>IF(AM444="","",IF($P$2=$AM$2,AM444,""))</f>
        <v/>
      </c>
      <c r="Q444" t="str">
        <f>IF(AN444="","",IF($Q$2=$AN$2,AN444,""))</f>
        <v/>
      </c>
      <c r="R444" t="str">
        <f>IF(AO444="","",IF($R$2=$AO$2,AO444,""))</f>
        <v/>
      </c>
      <c r="S444" t="str">
        <f>IF(AK444="","",IF($S$2=$AK$2,AK444,""))</f>
        <v/>
      </c>
      <c r="T444" t="str">
        <f>IF(AL444="","",IF($T$2=$AL$2,AL444,""))</f>
        <v/>
      </c>
      <c r="U444" t="str">
        <v/>
      </c>
      <c r="W444" t="str">
        <v/>
      </c>
      <c r="Y444" t="str">
        <v/>
      </c>
      <c r="AA444" t="s">
        <v>4474</v>
      </c>
      <c r="AC444" t="s">
        <v>12814</v>
      </c>
      <c r="AD444" t="s">
        <v>5169</v>
      </c>
      <c r="AF444" t="s">
        <v>5180</v>
      </c>
    </row>
    <row r="445" spans="1:32" x14ac:dyDescent="0.2">
      <c r="A445" t="s">
        <v>870</v>
      </c>
      <c r="B445" t="s">
        <v>869</v>
      </c>
      <c r="C445" t="s">
        <v>4157</v>
      </c>
      <c r="D445" t="s">
        <v>45</v>
      </c>
      <c r="E445" t="s">
        <v>45</v>
      </c>
      <c r="F445" t="str">
        <f>IF(AA445="","",IF($F$2=$AA$2,AA445,""))</f>
        <v/>
      </c>
      <c r="G445" t="str">
        <f>IF(AB445="","",IF($G$2=$AB$2,AB445,""))</f>
        <v/>
      </c>
      <c r="H445" t="str">
        <f>IF(AC445="","",IF($H$2=$AC$2,AC445,""))</f>
        <v/>
      </c>
      <c r="I445" t="str">
        <f>IF(AD445="","",IF($I$2=$AD$2,AD445,""))</f>
        <v/>
      </c>
      <c r="J445" t="str">
        <f>IF(AE445="","",IF($J$2=$AE$2,AE445,""))</f>
        <v/>
      </c>
      <c r="K445" t="str">
        <f>IF(AF445="","",IF($K$2=$AF$2,AF445,""))</f>
        <v/>
      </c>
      <c r="L445" t="str">
        <f>IF(AG445="","",IF($L$2=$AG$2,AG445,""))</f>
        <v/>
      </c>
      <c r="M445" t="str">
        <f>IF(AH445="","",IF($M$2=$AH$2,AH445,""))</f>
        <v/>
      </c>
      <c r="N445" t="str">
        <f>IF(AI445="","",IF($N$2=$AI$2,AI445,""))</f>
        <v/>
      </c>
      <c r="O445" t="str">
        <f>IF(AG445="","",IF($O$2=$AH$2,AG445,""))</f>
        <v/>
      </c>
      <c r="P445" t="str">
        <f>IF(AM445="","",IF($P$2=$AM$2,AM445,""))</f>
        <v/>
      </c>
      <c r="Q445" t="str">
        <f>IF(AN445="","",IF($Q$2=$AN$2,AN445,""))</f>
        <v/>
      </c>
      <c r="R445" t="str">
        <f>IF(AO445="","",IF($R$2=$AO$2,AO445,""))</f>
        <v/>
      </c>
      <c r="S445" t="str">
        <f>IF(AK445="","",IF($S$2=$AK$2,AK445,""))</f>
        <v/>
      </c>
      <c r="T445" t="str">
        <f>IF(AL445="","",IF($T$2=$AL$2,AL445,""))</f>
        <v/>
      </c>
      <c r="U445" t="str">
        <v/>
      </c>
      <c r="W445" t="str">
        <v/>
      </c>
      <c r="Y445" t="str">
        <v/>
      </c>
      <c r="AA445" t="s">
        <v>4475</v>
      </c>
      <c r="AC445" t="s">
        <v>12817</v>
      </c>
      <c r="AD445" t="s">
        <v>5171</v>
      </c>
      <c r="AF445" t="s">
        <v>5181</v>
      </c>
    </row>
    <row r="446" spans="1:32" x14ac:dyDescent="0.2">
      <c r="A446" t="s">
        <v>878</v>
      </c>
      <c r="B446" t="s">
        <v>877</v>
      </c>
      <c r="C446" t="s">
        <v>4162</v>
      </c>
      <c r="D446" t="s">
        <v>45</v>
      </c>
      <c r="E446" t="s">
        <v>1</v>
      </c>
      <c r="F446" t="str">
        <f>IF(AA446="","",IF($F$2=$AA$2,AA446,""))</f>
        <v/>
      </c>
      <c r="G446" t="str">
        <f>IF(AB446="","",IF($G$2=$AB$2,AB446,""))</f>
        <v/>
      </c>
      <c r="H446" t="str">
        <f>IF(AC446="","",IF($H$2=$AC$2,AC446,""))</f>
        <v/>
      </c>
      <c r="I446" t="str">
        <f>IF(AD446="","",IF($I$2=$AD$2,AD446,""))</f>
        <v/>
      </c>
      <c r="J446" t="str">
        <f>IF(AE446="","",IF($J$2=$AE$2,AE446,""))</f>
        <v/>
      </c>
      <c r="K446" t="str">
        <f>IF(AF446="","",IF($K$2=$AF$2,AF446,""))</f>
        <v/>
      </c>
      <c r="L446" t="str">
        <f>IF(AG446="","",IF($L$2=$AG$2,AG446,""))</f>
        <v/>
      </c>
      <c r="M446" t="str">
        <f>IF(AH446="","",IF($M$2=$AH$2,AH446,""))</f>
        <v/>
      </c>
      <c r="N446" t="str">
        <f>IF(AI446="","",IF($N$2=$AI$2,AI446,""))</f>
        <v/>
      </c>
      <c r="O446" t="str">
        <f>IF(AG446="","",IF($O$2=$AH$2,AG446,""))</f>
        <v/>
      </c>
      <c r="P446" t="str">
        <f>IF(AM446="","",IF($P$2=$AM$2,AM446,""))</f>
        <v/>
      </c>
      <c r="Q446" t="str">
        <f>IF(AN446="","",IF($Q$2=$AN$2,AN446,""))</f>
        <v/>
      </c>
      <c r="R446" t="str">
        <f>IF(AO446="","",IF($R$2=$AO$2,AO446,""))</f>
        <v/>
      </c>
      <c r="S446" t="str">
        <f>IF(AK446="","",IF($S$2=$AK$2,AK446,""))</f>
        <v/>
      </c>
      <c r="T446" t="str">
        <f>IF(AL446="","",IF($T$2=$AL$2,AL446,""))</f>
        <v/>
      </c>
      <c r="U446" t="str">
        <v/>
      </c>
      <c r="W446" t="str">
        <v/>
      </c>
      <c r="Y446" t="str">
        <v/>
      </c>
      <c r="AA446" t="s">
        <v>4476</v>
      </c>
      <c r="AC446" t="s">
        <v>5010</v>
      </c>
      <c r="AD446" t="s">
        <v>5177</v>
      </c>
      <c r="AF446" t="s">
        <v>5182</v>
      </c>
    </row>
    <row r="447" spans="1:32" x14ac:dyDescent="0.2">
      <c r="A447" t="s">
        <v>880</v>
      </c>
      <c r="B447" t="s">
        <v>879</v>
      </c>
      <c r="C447" t="s">
        <v>4163</v>
      </c>
      <c r="D447" t="s">
        <v>45</v>
      </c>
      <c r="E447" t="s">
        <v>1</v>
      </c>
      <c r="F447" t="str">
        <f>IF(AA447="","",IF($F$2=$AA$2,AA447,""))</f>
        <v/>
      </c>
      <c r="G447" t="str">
        <f>IF(AB447="","",IF($G$2=$AB$2,AB447,""))</f>
        <v/>
      </c>
      <c r="H447" t="str">
        <f>IF(AC447="","",IF($H$2=$AC$2,AC447,""))</f>
        <v/>
      </c>
      <c r="I447" t="str">
        <f>IF(AD447="","",IF($I$2=$AD$2,AD447,""))</f>
        <v/>
      </c>
      <c r="J447" t="str">
        <f>IF(AE447="","",IF($J$2=$AE$2,AE447,""))</f>
        <v/>
      </c>
      <c r="K447" t="str">
        <f>IF(AF447="","",IF($K$2=$AF$2,AF447,""))</f>
        <v/>
      </c>
      <c r="L447" t="str">
        <f>IF(AG447="","",IF($L$2=$AG$2,AG447,""))</f>
        <v/>
      </c>
      <c r="M447" t="str">
        <f>IF(AH447="","",IF($M$2=$AH$2,AH447,""))</f>
        <v/>
      </c>
      <c r="N447" t="str">
        <f>IF(AI447="","",IF($N$2=$AI$2,AI447,""))</f>
        <v/>
      </c>
      <c r="O447" t="str">
        <f>IF(AG447="","",IF($O$2=$AH$2,AG447,""))</f>
        <v/>
      </c>
      <c r="P447" t="str">
        <f>IF(AM447="","",IF($P$2=$AM$2,AM447,""))</f>
        <v/>
      </c>
      <c r="Q447" t="str">
        <f>IF(AN447="","",IF($Q$2=$AN$2,AN447,""))</f>
        <v/>
      </c>
      <c r="R447" t="str">
        <f>IF(AO447="","",IF($R$2=$AO$2,AO447,""))</f>
        <v/>
      </c>
      <c r="S447" t="str">
        <f>IF(AK447="","",IF($S$2=$AK$2,AK447,""))</f>
        <v/>
      </c>
      <c r="T447" t="str">
        <f>IF(AL447="","",IF($T$2=$AL$2,AL447,""))</f>
        <v/>
      </c>
      <c r="U447" t="str">
        <v/>
      </c>
      <c r="W447" t="str">
        <v/>
      </c>
      <c r="Y447" t="str">
        <v/>
      </c>
      <c r="AA447" t="s">
        <v>4477</v>
      </c>
      <c r="AC447" t="s">
        <v>5011</v>
      </c>
      <c r="AD447" t="s">
        <v>5176</v>
      </c>
      <c r="AF447" t="s">
        <v>5183</v>
      </c>
    </row>
    <row r="448" spans="1:32" x14ac:dyDescent="0.2">
      <c r="A448" t="s">
        <v>873</v>
      </c>
      <c r="B448" t="s">
        <v>871</v>
      </c>
      <c r="C448" t="s">
        <v>4159</v>
      </c>
      <c r="D448" t="s">
        <v>45</v>
      </c>
      <c r="E448" t="s">
        <v>1</v>
      </c>
      <c r="F448" t="str">
        <f>IF(AA448="","",IF($F$2=$AA$2,AA448,""))</f>
        <v/>
      </c>
      <c r="G448" t="str">
        <f>IF(AB448="","",IF($G$2=$AB$2,AB448,""))</f>
        <v/>
      </c>
      <c r="H448" t="str">
        <f>IF(AC448="","",IF($H$2=$AC$2,AC448,""))</f>
        <v/>
      </c>
      <c r="I448" t="str">
        <f>IF(AD448="","",IF($I$2=$AD$2,AD448,""))</f>
        <v/>
      </c>
      <c r="J448" t="str">
        <f>IF(AE448="","",IF($J$2=$AE$2,AE448,""))</f>
        <v/>
      </c>
      <c r="K448" t="str">
        <f>IF(AF448="","",IF($K$2=$AF$2,AF448,""))</f>
        <v/>
      </c>
      <c r="L448" t="str">
        <f>IF(AG448="","",IF($L$2=$AG$2,AG448,""))</f>
        <v/>
      </c>
      <c r="M448" t="str">
        <f>IF(AH448="","",IF($M$2=$AH$2,AH448,""))</f>
        <v/>
      </c>
      <c r="N448" t="str">
        <f>IF(AI448="","",IF($N$2=$AI$2,AI448,""))</f>
        <v/>
      </c>
      <c r="O448" t="str">
        <f>IF(AG448="","",IF($O$2=$AH$2,AG448,""))</f>
        <v/>
      </c>
      <c r="P448" t="str">
        <f>IF(AM448="","",IF($P$2=$AM$2,AM448,""))</f>
        <v/>
      </c>
      <c r="Q448" t="str">
        <f>IF(AN448="","",IF($Q$2=$AN$2,AN448,""))</f>
        <v/>
      </c>
      <c r="R448" t="str">
        <f>IF(AO448="","",IF($R$2=$AO$2,AO448,""))</f>
        <v/>
      </c>
      <c r="S448" t="str">
        <f>IF(AK448="","",IF($S$2=$AK$2,AK448,""))</f>
        <v/>
      </c>
      <c r="T448" t="str">
        <f>IF(AL448="","",IF($T$2=$AL$2,AL448,""))</f>
        <v/>
      </c>
      <c r="U448" t="str">
        <v/>
      </c>
      <c r="W448" t="str">
        <v/>
      </c>
      <c r="Y448" t="str">
        <v/>
      </c>
      <c r="AA448" t="s">
        <v>4478</v>
      </c>
      <c r="AC448" t="s">
        <v>5013</v>
      </c>
      <c r="AD448" t="s">
        <v>5178</v>
      </c>
      <c r="AF448" t="s">
        <v>5204</v>
      </c>
    </row>
    <row r="449" spans="1:32" x14ac:dyDescent="0.2">
      <c r="A449" t="s">
        <v>872</v>
      </c>
      <c r="B449" t="s">
        <v>871</v>
      </c>
      <c r="C449" t="s">
        <v>4158</v>
      </c>
      <c r="D449" t="s">
        <v>45</v>
      </c>
      <c r="E449" t="s">
        <v>1</v>
      </c>
      <c r="F449" t="str">
        <f>IF(AA449="","",IF($F$2=$AA$2,AA449,""))</f>
        <v/>
      </c>
      <c r="G449" t="str">
        <f>IF(AB449="","",IF($G$2=$AB$2,AB449,""))</f>
        <v/>
      </c>
      <c r="H449" t="str">
        <f>IF(AC449="","",IF($H$2=$AC$2,AC449,""))</f>
        <v/>
      </c>
      <c r="I449" t="str">
        <f>IF(AD449="","",IF($I$2=$AD$2,AD449,""))</f>
        <v/>
      </c>
      <c r="J449" t="str">
        <f>IF(AE449="","",IF($J$2=$AE$2,AE449,""))</f>
        <v/>
      </c>
      <c r="K449" t="str">
        <f>IF(AF449="","",IF($K$2=$AF$2,AF449,""))</f>
        <v/>
      </c>
      <c r="L449" t="str">
        <f>IF(AG449="","",IF($L$2=$AG$2,AG449,""))</f>
        <v/>
      </c>
      <c r="M449" t="str">
        <f>IF(AH449="","",IF($M$2=$AH$2,AH449,""))</f>
        <v/>
      </c>
      <c r="N449" t="str">
        <f>IF(AI449="","",IF($N$2=$AI$2,AI449,""))</f>
        <v/>
      </c>
      <c r="O449" t="str">
        <f>IF(AG449="","",IF($O$2=$AH$2,AG449,""))</f>
        <v/>
      </c>
      <c r="P449" t="str">
        <f>IF(AM449="","",IF($P$2=$AM$2,AM449,""))</f>
        <v/>
      </c>
      <c r="Q449" t="str">
        <f>IF(AN449="","",IF($Q$2=$AN$2,AN449,""))</f>
        <v/>
      </c>
      <c r="R449" t="str">
        <f>IF(AO449="","",IF($R$2=$AO$2,AO449,""))</f>
        <v/>
      </c>
      <c r="S449" t="str">
        <f>IF(AK449="","",IF($S$2=$AK$2,AK449,""))</f>
        <v/>
      </c>
      <c r="T449" t="str">
        <f>IF(AL449="","",IF($T$2=$AL$2,AL449,""))</f>
        <v/>
      </c>
      <c r="U449" t="str">
        <v/>
      </c>
      <c r="W449" t="str">
        <v/>
      </c>
      <c r="Y449" t="str">
        <v/>
      </c>
      <c r="AA449" t="s">
        <v>4479</v>
      </c>
      <c r="AC449" t="s">
        <v>5017</v>
      </c>
      <c r="AD449" t="s">
        <v>5179</v>
      </c>
      <c r="AF449" t="s">
        <v>5205</v>
      </c>
    </row>
    <row r="450" spans="1:32" x14ac:dyDescent="0.2">
      <c r="A450" t="s">
        <v>874</v>
      </c>
      <c r="B450" t="s">
        <v>871</v>
      </c>
      <c r="C450" t="s">
        <v>4160</v>
      </c>
      <c r="D450" t="s">
        <v>45</v>
      </c>
      <c r="E450" t="s">
        <v>1</v>
      </c>
      <c r="F450" t="str">
        <f>IF(AA450="","",IF($F$2=$AA$2,AA450,""))</f>
        <v/>
      </c>
      <c r="G450" t="str">
        <f>IF(AB450="","",IF($G$2=$AB$2,AB450,""))</f>
        <v/>
      </c>
      <c r="H450" t="str">
        <f>IF(AC450="","",IF($H$2=$AC$2,AC450,""))</f>
        <v/>
      </c>
      <c r="I450" t="str">
        <f>IF(AD450="","",IF($I$2=$AD$2,AD450,""))</f>
        <v/>
      </c>
      <c r="J450" t="str">
        <f>IF(AE450="","",IF($J$2=$AE$2,AE450,""))</f>
        <v/>
      </c>
      <c r="K450" t="str">
        <f>IF(AF450="","",IF($K$2=$AF$2,AF450,""))</f>
        <v/>
      </c>
      <c r="L450" t="str">
        <f>IF(AG450="","",IF($L$2=$AG$2,AG450,""))</f>
        <v/>
      </c>
      <c r="M450" t="str">
        <f>IF(AH450="","",IF($M$2=$AH$2,AH450,""))</f>
        <v/>
      </c>
      <c r="N450" t="str">
        <f>IF(AI450="","",IF($N$2=$AI$2,AI450,""))</f>
        <v/>
      </c>
      <c r="O450" t="str">
        <f>IF(AG450="","",IF($O$2=$AH$2,AG450,""))</f>
        <v/>
      </c>
      <c r="P450" t="str">
        <f>IF(AM450="","",IF($P$2=$AM$2,AM450,""))</f>
        <v/>
      </c>
      <c r="Q450" t="str">
        <f>IF(AN450="","",IF($Q$2=$AN$2,AN450,""))</f>
        <v/>
      </c>
      <c r="R450" t="str">
        <f>IF(AO450="","",IF($R$2=$AO$2,AO450,""))</f>
        <v/>
      </c>
      <c r="S450" t="str">
        <f>IF(AK450="","",IF($S$2=$AK$2,AK450,""))</f>
        <v/>
      </c>
      <c r="T450" t="str">
        <f>IF(AL450="","",IF($T$2=$AL$2,AL450,""))</f>
        <v/>
      </c>
      <c r="U450" t="str">
        <v/>
      </c>
      <c r="W450" t="str">
        <v/>
      </c>
      <c r="Y450" t="str">
        <v/>
      </c>
      <c r="AA450" t="s">
        <v>4480</v>
      </c>
      <c r="AC450" t="s">
        <v>5026</v>
      </c>
      <c r="AD450" t="s">
        <v>5181</v>
      </c>
      <c r="AF450" t="s">
        <v>5206</v>
      </c>
    </row>
    <row r="451" spans="1:32" x14ac:dyDescent="0.2">
      <c r="A451" t="s">
        <v>876</v>
      </c>
      <c r="B451" t="s">
        <v>875</v>
      </c>
      <c r="C451" t="s">
        <v>4161</v>
      </c>
      <c r="D451" t="s">
        <v>45</v>
      </c>
      <c r="E451" t="s">
        <v>1</v>
      </c>
      <c r="F451" t="str">
        <f>IF(AA451="","",IF($F$2=$AA$2,AA451,""))</f>
        <v/>
      </c>
      <c r="G451" t="str">
        <f>IF(AB451="","",IF($G$2=$AB$2,AB451,""))</f>
        <v/>
      </c>
      <c r="H451" t="str">
        <f>IF(AC451="","",IF($H$2=$AC$2,AC451,""))</f>
        <v/>
      </c>
      <c r="I451" t="str">
        <f>IF(AD451="","",IF($I$2=$AD$2,AD451,""))</f>
        <v/>
      </c>
      <c r="J451" t="str">
        <f>IF(AE451="","",IF($J$2=$AE$2,AE451,""))</f>
        <v/>
      </c>
      <c r="K451" t="str">
        <f>IF(AF451="","",IF($K$2=$AF$2,AF451,""))</f>
        <v/>
      </c>
      <c r="L451" t="str">
        <f>IF(AG451="","",IF($L$2=$AG$2,AG451,""))</f>
        <v/>
      </c>
      <c r="M451" t="str">
        <f>IF(AH451="","",IF($M$2=$AH$2,AH451,""))</f>
        <v/>
      </c>
      <c r="N451" t="str">
        <f>IF(AI451="","",IF($N$2=$AI$2,AI451,""))</f>
        <v/>
      </c>
      <c r="O451" t="str">
        <f>IF(AG451="","",IF($O$2=$AH$2,AG451,""))</f>
        <v/>
      </c>
      <c r="P451" t="str">
        <f>IF(AM451="","",IF($P$2=$AM$2,AM451,""))</f>
        <v/>
      </c>
      <c r="Q451" t="str">
        <f>IF(AN451="","",IF($Q$2=$AN$2,AN451,""))</f>
        <v/>
      </c>
      <c r="R451" t="str">
        <f>IF(AO451="","",IF($R$2=$AO$2,AO451,""))</f>
        <v/>
      </c>
      <c r="S451" t="str">
        <f>IF(AK451="","",IF($S$2=$AK$2,AK451,""))</f>
        <v/>
      </c>
      <c r="T451" t="str">
        <f>IF(AL451="","",IF($T$2=$AL$2,AL451,""))</f>
        <v/>
      </c>
      <c r="U451" t="str">
        <v/>
      </c>
      <c r="W451" t="str">
        <v/>
      </c>
      <c r="Y451" t="str">
        <v/>
      </c>
      <c r="AA451" t="s">
        <v>4481</v>
      </c>
      <c r="AC451" t="s">
        <v>5027</v>
      </c>
      <c r="AD451" t="s">
        <v>12832</v>
      </c>
      <c r="AF451" t="s">
        <v>5202</v>
      </c>
    </row>
    <row r="452" spans="1:32" x14ac:dyDescent="0.2">
      <c r="A452" t="s">
        <v>883</v>
      </c>
      <c r="B452" t="s">
        <v>881</v>
      </c>
      <c r="C452" t="s">
        <v>4165</v>
      </c>
      <c r="D452" t="s">
        <v>45</v>
      </c>
      <c r="E452" t="s">
        <v>1</v>
      </c>
      <c r="F452" t="str">
        <f>IF(AA452="","",IF($F$2=$AA$2,AA452,""))</f>
        <v/>
      </c>
      <c r="G452" t="str">
        <f>IF(AB452="","",IF($G$2=$AB$2,AB452,""))</f>
        <v/>
      </c>
      <c r="H452" t="str">
        <f>IF(AC452="","",IF($H$2=$AC$2,AC452,""))</f>
        <v/>
      </c>
      <c r="I452" t="str">
        <f>IF(AD452="","",IF($I$2=$AD$2,AD452,""))</f>
        <v/>
      </c>
      <c r="J452" t="str">
        <f>IF(AE452="","",IF($J$2=$AE$2,AE452,""))</f>
        <v/>
      </c>
      <c r="K452" t="str">
        <f>IF(AF452="","",IF($K$2=$AF$2,AF452,""))</f>
        <v/>
      </c>
      <c r="L452" t="str">
        <f>IF(AG452="","",IF($L$2=$AG$2,AG452,""))</f>
        <v/>
      </c>
      <c r="M452" t="str">
        <f>IF(AH452="","",IF($M$2=$AH$2,AH452,""))</f>
        <v/>
      </c>
      <c r="N452" t="str">
        <f>IF(AI452="","",IF($N$2=$AI$2,AI452,""))</f>
        <v/>
      </c>
      <c r="O452" t="str">
        <f>IF(AG452="","",IF($O$2=$AH$2,AG452,""))</f>
        <v/>
      </c>
      <c r="P452" t="str">
        <f>IF(AM452="","",IF($P$2=$AM$2,AM452,""))</f>
        <v/>
      </c>
      <c r="Q452" t="str">
        <f>IF(AN452="","",IF($Q$2=$AN$2,AN452,""))</f>
        <v/>
      </c>
      <c r="R452" t="str">
        <f>IF(AO452="","",IF($R$2=$AO$2,AO452,""))</f>
        <v/>
      </c>
      <c r="S452" t="str">
        <f>IF(AK452="","",IF($S$2=$AK$2,AK452,""))</f>
        <v/>
      </c>
      <c r="T452" t="str">
        <f>IF(AL452="","",IF($T$2=$AL$2,AL452,""))</f>
        <v/>
      </c>
      <c r="U452" t="str">
        <v/>
      </c>
      <c r="W452" t="str">
        <v/>
      </c>
      <c r="Y452" t="str">
        <v/>
      </c>
      <c r="AA452" t="s">
        <v>4482</v>
      </c>
      <c r="AC452" t="s">
        <v>5025</v>
      </c>
      <c r="AD452" t="s">
        <v>5200</v>
      </c>
      <c r="AF452" t="s">
        <v>5203</v>
      </c>
    </row>
    <row r="453" spans="1:32" x14ac:dyDescent="0.2">
      <c r="A453" t="s">
        <v>882</v>
      </c>
      <c r="B453" t="s">
        <v>881</v>
      </c>
      <c r="C453" t="s">
        <v>4164</v>
      </c>
      <c r="D453" t="s">
        <v>45</v>
      </c>
      <c r="E453" t="s">
        <v>1</v>
      </c>
      <c r="F453" t="str">
        <f>IF(AA453="","",IF($F$2=$AA$2,AA453,""))</f>
        <v/>
      </c>
      <c r="G453" t="str">
        <f>IF(AB453="","",IF($G$2=$AB$2,AB453,""))</f>
        <v/>
      </c>
      <c r="H453" t="str">
        <f>IF(AC453="","",IF($H$2=$AC$2,AC453,""))</f>
        <v/>
      </c>
      <c r="I453" t="str">
        <f>IF(AD453="","",IF($I$2=$AD$2,AD453,""))</f>
        <v/>
      </c>
      <c r="J453" t="str">
        <f>IF(AE453="","",IF($J$2=$AE$2,AE453,""))</f>
        <v/>
      </c>
      <c r="K453" t="str">
        <f>IF(AF453="","",IF($K$2=$AF$2,AF453,""))</f>
        <v/>
      </c>
      <c r="L453" t="str">
        <f>IF(AG453="","",IF($L$2=$AG$2,AG453,""))</f>
        <v/>
      </c>
      <c r="M453" t="str">
        <f>IF(AH453="","",IF($M$2=$AH$2,AH453,""))</f>
        <v/>
      </c>
      <c r="N453" t="str">
        <f>IF(AI453="","",IF($N$2=$AI$2,AI453,""))</f>
        <v/>
      </c>
      <c r="O453" t="str">
        <f>IF(AG453="","",IF($O$2=$AH$2,AG453,""))</f>
        <v/>
      </c>
      <c r="P453" t="str">
        <f>IF(AM453="","",IF($P$2=$AM$2,AM453,""))</f>
        <v/>
      </c>
      <c r="Q453" t="str">
        <f>IF(AN453="","",IF($Q$2=$AN$2,AN453,""))</f>
        <v/>
      </c>
      <c r="R453" t="str">
        <f>IF(AO453="","",IF($R$2=$AO$2,AO453,""))</f>
        <v/>
      </c>
      <c r="S453" t="str">
        <f>IF(AK453="","",IF($S$2=$AK$2,AK453,""))</f>
        <v/>
      </c>
      <c r="T453" t="str">
        <f>IF(AL453="","",IF($T$2=$AL$2,AL453,""))</f>
        <v/>
      </c>
      <c r="U453" t="str">
        <v/>
      </c>
      <c r="W453" t="str">
        <v/>
      </c>
      <c r="Y453" t="str">
        <v/>
      </c>
      <c r="AA453" t="s">
        <v>12734</v>
      </c>
      <c r="AC453" t="s">
        <v>5030</v>
      </c>
      <c r="AD453" t="s">
        <v>5204</v>
      </c>
      <c r="AF453" t="s">
        <v>5208</v>
      </c>
    </row>
    <row r="454" spans="1:32" x14ac:dyDescent="0.2">
      <c r="A454" t="s">
        <v>885</v>
      </c>
      <c r="B454" t="s">
        <v>884</v>
      </c>
      <c r="C454" t="s">
        <v>4166</v>
      </c>
      <c r="D454" t="s">
        <v>45</v>
      </c>
      <c r="E454" t="s">
        <v>1</v>
      </c>
      <c r="F454" t="str">
        <f>IF(AA454="","",IF($F$2=$AA$2,AA454,""))</f>
        <v/>
      </c>
      <c r="G454" t="str">
        <f>IF(AB454="","",IF($G$2=$AB$2,AB454,""))</f>
        <v/>
      </c>
      <c r="H454" t="str">
        <f>IF(AC454="","",IF($H$2=$AC$2,AC454,""))</f>
        <v/>
      </c>
      <c r="I454" t="str">
        <f>IF(AD454="","",IF($I$2=$AD$2,AD454,""))</f>
        <v/>
      </c>
      <c r="J454" t="str">
        <f>IF(AE454="","",IF($J$2=$AE$2,AE454,""))</f>
        <v/>
      </c>
      <c r="K454" t="str">
        <f>IF(AF454="","",IF($K$2=$AF$2,AF454,""))</f>
        <v/>
      </c>
      <c r="L454" t="str">
        <f>IF(AG454="","",IF($L$2=$AG$2,AG454,""))</f>
        <v/>
      </c>
      <c r="M454" t="str">
        <f>IF(AH454="","",IF($M$2=$AH$2,AH454,""))</f>
        <v/>
      </c>
      <c r="N454" t="str">
        <f>IF(AI454="","",IF($N$2=$AI$2,AI454,""))</f>
        <v/>
      </c>
      <c r="O454" t="str">
        <f>IF(AG454="","",IF($O$2=$AH$2,AG454,""))</f>
        <v/>
      </c>
      <c r="P454" t="str">
        <f>IF(AM454="","",IF($P$2=$AM$2,AM454,""))</f>
        <v/>
      </c>
      <c r="Q454" t="str">
        <f>IF(AN454="","",IF($Q$2=$AN$2,AN454,""))</f>
        <v/>
      </c>
      <c r="R454" t="str">
        <f>IF(AO454="","",IF($R$2=$AO$2,AO454,""))</f>
        <v/>
      </c>
      <c r="S454" t="str">
        <f>IF(AK454="","",IF($S$2=$AK$2,AK454,""))</f>
        <v/>
      </c>
      <c r="T454" t="str">
        <f>IF(AL454="","",IF($T$2=$AL$2,AL454,""))</f>
        <v/>
      </c>
      <c r="U454" t="str">
        <v/>
      </c>
      <c r="W454" t="str">
        <v/>
      </c>
      <c r="Y454" t="str">
        <v/>
      </c>
      <c r="AA454" t="s">
        <v>4483</v>
      </c>
      <c r="AC454" t="s">
        <v>5034</v>
      </c>
      <c r="AD454" t="s">
        <v>5205</v>
      </c>
      <c r="AF454" t="s">
        <v>5207</v>
      </c>
    </row>
    <row r="455" spans="1:32" x14ac:dyDescent="0.2">
      <c r="A455" t="s">
        <v>887</v>
      </c>
      <c r="B455" t="s">
        <v>886</v>
      </c>
      <c r="C455" t="s">
        <v>4167</v>
      </c>
      <c r="D455" t="s">
        <v>45</v>
      </c>
      <c r="E455" t="s">
        <v>1</v>
      </c>
      <c r="F455" t="str">
        <f>IF(AA455="","",IF($F$2=$AA$2,AA455,""))</f>
        <v/>
      </c>
      <c r="G455" t="str">
        <f>IF(AB455="","",IF($G$2=$AB$2,AB455,""))</f>
        <v/>
      </c>
      <c r="H455" t="str">
        <f>IF(AC455="","",IF($H$2=$AC$2,AC455,""))</f>
        <v/>
      </c>
      <c r="I455" t="str">
        <f>IF(AD455="","",IF($I$2=$AD$2,AD455,""))</f>
        <v/>
      </c>
      <c r="J455" t="str">
        <f>IF(AE455="","",IF($J$2=$AE$2,AE455,""))</f>
        <v/>
      </c>
      <c r="K455" t="str">
        <f>IF(AF455="","",IF($K$2=$AF$2,AF455,""))</f>
        <v/>
      </c>
      <c r="L455" t="str">
        <f>IF(AG455="","",IF($L$2=$AG$2,AG455,""))</f>
        <v/>
      </c>
      <c r="M455" t="str">
        <f>IF(AH455="","",IF($M$2=$AH$2,AH455,""))</f>
        <v/>
      </c>
      <c r="N455" t="str">
        <f>IF(AI455="","",IF($N$2=$AI$2,AI455,""))</f>
        <v/>
      </c>
      <c r="O455" t="str">
        <f>IF(AG455="","",IF($O$2=$AH$2,AG455,""))</f>
        <v/>
      </c>
      <c r="P455" t="str">
        <f>IF(AM455="","",IF($P$2=$AM$2,AM455,""))</f>
        <v/>
      </c>
      <c r="Q455" t="str">
        <f>IF(AN455="","",IF($Q$2=$AN$2,AN455,""))</f>
        <v/>
      </c>
      <c r="R455" t="str">
        <f>IF(AO455="","",IF($R$2=$AO$2,AO455,""))</f>
        <v/>
      </c>
      <c r="S455" t="str">
        <f>IF(AK455="","",IF($S$2=$AK$2,AK455,""))</f>
        <v/>
      </c>
      <c r="T455" t="str">
        <f>IF(AL455="","",IF($T$2=$AL$2,AL455,""))</f>
        <v/>
      </c>
      <c r="U455" t="str">
        <v/>
      </c>
      <c r="W455" t="str">
        <v/>
      </c>
      <c r="Y455" t="str">
        <v/>
      </c>
      <c r="AA455" t="s">
        <v>4484</v>
      </c>
      <c r="AC455" t="s">
        <v>5039</v>
      </c>
      <c r="AD455" t="s">
        <v>5206</v>
      </c>
      <c r="AF455" t="s">
        <v>5209</v>
      </c>
    </row>
    <row r="456" spans="1:32" x14ac:dyDescent="0.2">
      <c r="A456" t="s">
        <v>889</v>
      </c>
      <c r="B456" t="s">
        <v>888</v>
      </c>
      <c r="C456" t="s">
        <v>4168</v>
      </c>
      <c r="D456" t="s">
        <v>45</v>
      </c>
      <c r="E456" t="s">
        <v>45</v>
      </c>
      <c r="F456" t="str">
        <f>IF(AA456="","",IF($F$2=$AA$2,AA456,""))</f>
        <v/>
      </c>
      <c r="G456" t="str">
        <f>IF(AB456="","",IF($G$2=$AB$2,AB456,""))</f>
        <v/>
      </c>
      <c r="H456" t="str">
        <f>IF(AC456="","",IF($H$2=$AC$2,AC456,""))</f>
        <v/>
      </c>
      <c r="I456" t="str">
        <f>IF(AD456="","",IF($I$2=$AD$2,AD456,""))</f>
        <v/>
      </c>
      <c r="J456" t="str">
        <f>IF(AE456="","",IF($J$2=$AE$2,AE456,""))</f>
        <v/>
      </c>
      <c r="K456" t="str">
        <f>IF(AF456="","",IF($K$2=$AF$2,AF456,""))</f>
        <v/>
      </c>
      <c r="L456" t="str">
        <f>IF(AG456="","",IF($L$2=$AG$2,AG456,""))</f>
        <v/>
      </c>
      <c r="M456" t="str">
        <f>IF(AH456="","",IF($M$2=$AH$2,AH456,""))</f>
        <v/>
      </c>
      <c r="N456" t="str">
        <f>IF(AI456="","",IF($N$2=$AI$2,AI456,""))</f>
        <v/>
      </c>
      <c r="O456" t="str">
        <f>IF(AG456="","",IF($O$2=$AH$2,AG456,""))</f>
        <v/>
      </c>
      <c r="P456" t="str">
        <f>IF(AM456="","",IF($P$2=$AM$2,AM456,""))</f>
        <v/>
      </c>
      <c r="Q456" t="str">
        <f>IF(AN456="","",IF($Q$2=$AN$2,AN456,""))</f>
        <v/>
      </c>
      <c r="R456" t="str">
        <f>IF(AO456="","",IF($R$2=$AO$2,AO456,""))</f>
        <v/>
      </c>
      <c r="S456" t="str">
        <f>IF(AK456="","",IF($S$2=$AK$2,AK456,""))</f>
        <v/>
      </c>
      <c r="T456" t="str">
        <f>IF(AL456="","",IF($T$2=$AL$2,AL456,""))</f>
        <v/>
      </c>
      <c r="U456" t="str">
        <v/>
      </c>
      <c r="W456" t="str">
        <v/>
      </c>
      <c r="Y456" t="str">
        <v/>
      </c>
      <c r="AA456" t="s">
        <v>4485</v>
      </c>
      <c r="AC456" t="s">
        <v>5041</v>
      </c>
      <c r="AD456" t="s">
        <v>5202</v>
      </c>
      <c r="AF456" t="s">
        <v>5215</v>
      </c>
    </row>
    <row r="457" spans="1:32" x14ac:dyDescent="0.2">
      <c r="A457" t="s">
        <v>891</v>
      </c>
      <c r="B457" t="s">
        <v>890</v>
      </c>
      <c r="C457" t="s">
        <v>4169</v>
      </c>
      <c r="D457" t="s">
        <v>1</v>
      </c>
      <c r="E457" t="s">
        <v>45</v>
      </c>
      <c r="F457" t="str">
        <f>IF(AA457="","",IF($F$2=$AA$2,AA457,""))</f>
        <v/>
      </c>
      <c r="G457" t="str">
        <f>IF(AB457="","",IF($G$2=$AB$2,AB457,""))</f>
        <v/>
      </c>
      <c r="H457" t="str">
        <f>IF(AC457="","",IF($H$2=$AC$2,AC457,""))</f>
        <v/>
      </c>
      <c r="I457" t="str">
        <f>IF(AD457="","",IF($I$2=$AD$2,AD457,""))</f>
        <v/>
      </c>
      <c r="J457" t="str">
        <f>IF(AE457="","",IF($J$2=$AE$2,AE457,""))</f>
        <v/>
      </c>
      <c r="K457" t="str">
        <f>IF(AF457="","",IF($K$2=$AF$2,AF457,""))</f>
        <v/>
      </c>
      <c r="L457" t="str">
        <f>IF(AG457="","",IF($L$2=$AG$2,AG457,""))</f>
        <v/>
      </c>
      <c r="M457" t="str">
        <f>IF(AH457="","",IF($M$2=$AH$2,AH457,""))</f>
        <v/>
      </c>
      <c r="N457" t="str">
        <f>IF(AI457="","",IF($N$2=$AI$2,AI457,""))</f>
        <v/>
      </c>
      <c r="O457" t="str">
        <f>IF(AG457="","",IF($O$2=$AH$2,AG457,""))</f>
        <v/>
      </c>
      <c r="P457" t="str">
        <f>IF(AM457="","",IF($P$2=$AM$2,AM457,""))</f>
        <v/>
      </c>
      <c r="Q457" t="str">
        <f>IF(AN457="","",IF($Q$2=$AN$2,AN457,""))</f>
        <v/>
      </c>
      <c r="R457" t="str">
        <f>IF(AO457="","",IF($R$2=$AO$2,AO457,""))</f>
        <v/>
      </c>
      <c r="S457" t="str">
        <f>IF(AK457="","",IF($S$2=$AK$2,AK457,""))</f>
        <v/>
      </c>
      <c r="T457" t="str">
        <f>IF(AL457="","",IF($T$2=$AL$2,AL457,""))</f>
        <v/>
      </c>
      <c r="U457" t="str">
        <v/>
      </c>
      <c r="W457" t="str">
        <v/>
      </c>
      <c r="Y457" t="str">
        <v/>
      </c>
      <c r="AA457" t="s">
        <v>4486</v>
      </c>
      <c r="AC457" t="s">
        <v>5050</v>
      </c>
      <c r="AD457" t="s">
        <v>5203</v>
      </c>
      <c r="AF457" t="s">
        <v>5227</v>
      </c>
    </row>
    <row r="458" spans="1:32" x14ac:dyDescent="0.2">
      <c r="A458" t="s">
        <v>893</v>
      </c>
      <c r="B458" t="s">
        <v>892</v>
      </c>
      <c r="C458" t="s">
        <v>4170</v>
      </c>
      <c r="D458" t="s">
        <v>45</v>
      </c>
      <c r="E458" t="s">
        <v>1</v>
      </c>
      <c r="F458" t="str">
        <f>IF(AA458="","",IF($F$2=$AA$2,AA458,""))</f>
        <v/>
      </c>
      <c r="G458" t="str">
        <f>IF(AB458="","",IF($G$2=$AB$2,AB458,""))</f>
        <v/>
      </c>
      <c r="H458" t="str">
        <f>IF(AC458="","",IF($H$2=$AC$2,AC458,""))</f>
        <v/>
      </c>
      <c r="I458" t="str">
        <f>IF(AD458="","",IF($I$2=$AD$2,AD458,""))</f>
        <v/>
      </c>
      <c r="J458" t="str">
        <f>IF(AE458="","",IF($J$2=$AE$2,AE458,""))</f>
        <v/>
      </c>
      <c r="K458" t="str">
        <f>IF(AF458="","",IF($K$2=$AF$2,AF458,""))</f>
        <v/>
      </c>
      <c r="L458" t="str">
        <f>IF(AG458="","",IF($L$2=$AG$2,AG458,""))</f>
        <v/>
      </c>
      <c r="M458" t="str">
        <f>IF(AH458="","",IF($M$2=$AH$2,AH458,""))</f>
        <v/>
      </c>
      <c r="N458" t="str">
        <f>IF(AI458="","",IF($N$2=$AI$2,AI458,""))</f>
        <v/>
      </c>
      <c r="O458" t="str">
        <f>IF(AG458="","",IF($O$2=$AH$2,AG458,""))</f>
        <v/>
      </c>
      <c r="P458" t="str">
        <f>IF(AM458="","",IF($P$2=$AM$2,AM458,""))</f>
        <v/>
      </c>
      <c r="Q458" t="str">
        <f>IF(AN458="","",IF($Q$2=$AN$2,AN458,""))</f>
        <v/>
      </c>
      <c r="R458" t="str">
        <f>IF(AO458="","",IF($R$2=$AO$2,AO458,""))</f>
        <v/>
      </c>
      <c r="S458" t="str">
        <f>IF(AK458="","",IF($S$2=$AK$2,AK458,""))</f>
        <v/>
      </c>
      <c r="T458" t="str">
        <f>IF(AL458="","",IF($T$2=$AL$2,AL458,""))</f>
        <v/>
      </c>
      <c r="U458" t="str">
        <v/>
      </c>
      <c r="W458" t="str">
        <v/>
      </c>
      <c r="Y458" t="str">
        <v/>
      </c>
      <c r="AA458" t="s">
        <v>4492</v>
      </c>
      <c r="AC458" t="s">
        <v>5056</v>
      </c>
      <c r="AD458" t="s">
        <v>5208</v>
      </c>
      <c r="AF458" t="s">
        <v>5231</v>
      </c>
    </row>
    <row r="459" spans="1:32" x14ac:dyDescent="0.2">
      <c r="A459" t="s">
        <v>895</v>
      </c>
      <c r="B459" t="s">
        <v>894</v>
      </c>
      <c r="C459" t="s">
        <v>4171</v>
      </c>
      <c r="D459" t="s">
        <v>45</v>
      </c>
      <c r="E459" t="s">
        <v>1</v>
      </c>
      <c r="F459" t="str">
        <f>IF(AA459="","",IF($F$2=$AA$2,AA459,""))</f>
        <v/>
      </c>
      <c r="G459" t="str">
        <f>IF(AB459="","",IF($G$2=$AB$2,AB459,""))</f>
        <v/>
      </c>
      <c r="H459" t="str">
        <f>IF(AC459="","",IF($H$2=$AC$2,AC459,""))</f>
        <v/>
      </c>
      <c r="I459" t="str">
        <f>IF(AD459="","",IF($I$2=$AD$2,AD459,""))</f>
        <v/>
      </c>
      <c r="J459" t="str">
        <f>IF(AE459="","",IF($J$2=$AE$2,AE459,""))</f>
        <v/>
      </c>
      <c r="K459" t="str">
        <f>IF(AF459="","",IF($K$2=$AF$2,AF459,""))</f>
        <v/>
      </c>
      <c r="L459" t="str">
        <f>IF(AG459="","",IF($L$2=$AG$2,AG459,""))</f>
        <v/>
      </c>
      <c r="M459" t="str">
        <f>IF(AH459="","",IF($M$2=$AH$2,AH459,""))</f>
        <v/>
      </c>
      <c r="N459" t="str">
        <f>IF(AI459="","",IF($N$2=$AI$2,AI459,""))</f>
        <v/>
      </c>
      <c r="O459" t="str">
        <f>IF(AG459="","",IF($O$2=$AH$2,AG459,""))</f>
        <v/>
      </c>
      <c r="P459" t="str">
        <f>IF(AM459="","",IF($P$2=$AM$2,AM459,""))</f>
        <v/>
      </c>
      <c r="Q459" t="str">
        <f>IF(AN459="","",IF($Q$2=$AN$2,AN459,""))</f>
        <v/>
      </c>
      <c r="R459" t="str">
        <f>IF(AO459="","",IF($R$2=$AO$2,AO459,""))</f>
        <v/>
      </c>
      <c r="S459" t="str">
        <f>IF(AK459="","",IF($S$2=$AK$2,AK459,""))</f>
        <v/>
      </c>
      <c r="T459" t="str">
        <f>IF(AL459="","",IF($T$2=$AL$2,AL459,""))</f>
        <v/>
      </c>
      <c r="U459" t="str">
        <v/>
      </c>
      <c r="W459" t="str">
        <v/>
      </c>
      <c r="Y459" t="str">
        <v/>
      </c>
      <c r="AA459" t="s">
        <v>4493</v>
      </c>
      <c r="AC459" t="s">
        <v>5058</v>
      </c>
      <c r="AD459" t="s">
        <v>5207</v>
      </c>
      <c r="AF459" t="s">
        <v>5230</v>
      </c>
    </row>
    <row r="460" spans="1:32" x14ac:dyDescent="0.2">
      <c r="A460" t="s">
        <v>897</v>
      </c>
      <c r="B460" t="s">
        <v>896</v>
      </c>
      <c r="C460" t="s">
        <v>4172</v>
      </c>
      <c r="D460" t="s">
        <v>45</v>
      </c>
      <c r="E460" t="s">
        <v>45</v>
      </c>
      <c r="F460" t="str">
        <f>IF(AA460="","",IF($F$2=$AA$2,AA460,""))</f>
        <v/>
      </c>
      <c r="G460" t="str">
        <f>IF(AB460="","",IF($G$2=$AB$2,AB460,""))</f>
        <v/>
      </c>
      <c r="H460" t="str">
        <f>IF(AC460="","",IF($H$2=$AC$2,AC460,""))</f>
        <v/>
      </c>
      <c r="I460" t="str">
        <f>IF(AD460="","",IF($I$2=$AD$2,AD460,""))</f>
        <v/>
      </c>
      <c r="J460" t="str">
        <f>IF(AE460="","",IF($J$2=$AE$2,AE460,""))</f>
        <v/>
      </c>
      <c r="K460" t="str">
        <f>IF(AF460="","",IF($K$2=$AF$2,AF460,""))</f>
        <v/>
      </c>
      <c r="L460" t="str">
        <f>IF(AG460="","",IF($L$2=$AG$2,AG460,""))</f>
        <v/>
      </c>
      <c r="M460" t="str">
        <f>IF(AH460="","",IF($M$2=$AH$2,AH460,""))</f>
        <v/>
      </c>
      <c r="N460" t="str">
        <f>IF(AI460="","",IF($N$2=$AI$2,AI460,""))</f>
        <v/>
      </c>
      <c r="O460" t="str">
        <f>IF(AG460="","",IF($O$2=$AH$2,AG460,""))</f>
        <v/>
      </c>
      <c r="P460" t="str">
        <f>IF(AM460="","",IF($P$2=$AM$2,AM460,""))</f>
        <v/>
      </c>
      <c r="Q460" t="str">
        <f>IF(AN460="","",IF($Q$2=$AN$2,AN460,""))</f>
        <v/>
      </c>
      <c r="R460" t="str">
        <f>IF(AO460="","",IF($R$2=$AO$2,AO460,""))</f>
        <v/>
      </c>
      <c r="S460" t="str">
        <f>IF(AK460="","",IF($S$2=$AK$2,AK460,""))</f>
        <v/>
      </c>
      <c r="T460" t="str">
        <f>IF(AL460="","",IF($T$2=$AL$2,AL460,""))</f>
        <v/>
      </c>
      <c r="U460" t="str">
        <v/>
      </c>
      <c r="W460" t="str">
        <v/>
      </c>
      <c r="Y460" t="str">
        <v/>
      </c>
      <c r="AA460" t="s">
        <v>4488</v>
      </c>
      <c r="AC460" t="s">
        <v>5057</v>
      </c>
      <c r="AD460" t="s">
        <v>5209</v>
      </c>
      <c r="AF460" t="s">
        <v>5235</v>
      </c>
    </row>
    <row r="461" spans="1:32" x14ac:dyDescent="0.2">
      <c r="A461" t="s">
        <v>899</v>
      </c>
      <c r="B461" t="s">
        <v>898</v>
      </c>
      <c r="C461" t="s">
        <v>4173</v>
      </c>
      <c r="D461" t="s">
        <v>45</v>
      </c>
      <c r="E461" t="s">
        <v>1</v>
      </c>
      <c r="F461" t="str">
        <f>IF(AA461="","",IF($F$2=$AA$2,AA461,""))</f>
        <v/>
      </c>
      <c r="G461" t="str">
        <f>IF(AB461="","",IF($G$2=$AB$2,AB461,""))</f>
        <v/>
      </c>
      <c r="H461" t="str">
        <f>IF(AC461="","",IF($H$2=$AC$2,AC461,""))</f>
        <v/>
      </c>
      <c r="I461" t="str">
        <f>IF(AD461="","",IF($I$2=$AD$2,AD461,""))</f>
        <v/>
      </c>
      <c r="J461" t="str">
        <f>IF(AE461="","",IF($J$2=$AE$2,AE461,""))</f>
        <v/>
      </c>
      <c r="K461" t="str">
        <f>IF(AF461="","",IF($K$2=$AF$2,AF461,""))</f>
        <v/>
      </c>
      <c r="L461" t="str">
        <f>IF(AG461="","",IF($L$2=$AG$2,AG461,""))</f>
        <v/>
      </c>
      <c r="M461" t="str">
        <f>IF(AH461="","",IF($M$2=$AH$2,AH461,""))</f>
        <v/>
      </c>
      <c r="N461" t="str">
        <f>IF(AI461="","",IF($N$2=$AI$2,AI461,""))</f>
        <v/>
      </c>
      <c r="O461" t="str">
        <f>IF(AG461="","",IF($O$2=$AH$2,AG461,""))</f>
        <v/>
      </c>
      <c r="P461" t="str">
        <f>IF(AM461="","",IF($P$2=$AM$2,AM461,""))</f>
        <v/>
      </c>
      <c r="Q461" t="str">
        <f>IF(AN461="","",IF($Q$2=$AN$2,AN461,""))</f>
        <v/>
      </c>
      <c r="R461" t="str">
        <f>IF(AO461="","",IF($R$2=$AO$2,AO461,""))</f>
        <v/>
      </c>
      <c r="S461" t="str">
        <f>IF(AK461="","",IF($S$2=$AK$2,AK461,""))</f>
        <v/>
      </c>
      <c r="T461" t="str">
        <f>IF(AL461="","",IF($T$2=$AL$2,AL461,""))</f>
        <v/>
      </c>
      <c r="U461" t="str">
        <v/>
      </c>
      <c r="W461" t="str">
        <v/>
      </c>
      <c r="Y461" t="str">
        <v/>
      </c>
      <c r="AA461" t="s">
        <v>4489</v>
      </c>
      <c r="AC461" t="s">
        <v>5064</v>
      </c>
      <c r="AD461" t="s">
        <v>5215</v>
      </c>
      <c r="AF461" t="s">
        <v>5237</v>
      </c>
    </row>
    <row r="462" spans="1:32" x14ac:dyDescent="0.2">
      <c r="A462" t="s">
        <v>901</v>
      </c>
      <c r="B462" t="s">
        <v>900</v>
      </c>
      <c r="C462" t="s">
        <v>4174</v>
      </c>
      <c r="D462" t="s">
        <v>45</v>
      </c>
      <c r="E462" t="s">
        <v>45</v>
      </c>
      <c r="F462" t="str">
        <f>IF(AA462="","",IF($F$2=$AA$2,AA462,""))</f>
        <v/>
      </c>
      <c r="G462" t="str">
        <f>IF(AB462="","",IF($G$2=$AB$2,AB462,""))</f>
        <v/>
      </c>
      <c r="H462" t="str">
        <f>IF(AC462="","",IF($H$2=$AC$2,AC462,""))</f>
        <v/>
      </c>
      <c r="I462" t="str">
        <f>IF(AD462="","",IF($I$2=$AD$2,AD462,""))</f>
        <v/>
      </c>
      <c r="J462" t="str">
        <f>IF(AE462="","",IF($J$2=$AE$2,AE462,""))</f>
        <v/>
      </c>
      <c r="K462" t="str">
        <f>IF(AF462="","",IF($K$2=$AF$2,AF462,""))</f>
        <v/>
      </c>
      <c r="L462" t="str">
        <f>IF(AG462="","",IF($L$2=$AG$2,AG462,""))</f>
        <v/>
      </c>
      <c r="M462" t="str">
        <f>IF(AH462="","",IF($M$2=$AH$2,AH462,""))</f>
        <v/>
      </c>
      <c r="N462" t="str">
        <f>IF(AI462="","",IF($N$2=$AI$2,AI462,""))</f>
        <v/>
      </c>
      <c r="O462" t="str">
        <f>IF(AG462="","",IF($O$2=$AH$2,AG462,""))</f>
        <v/>
      </c>
      <c r="P462" t="str">
        <f>IF(AM462="","",IF($P$2=$AM$2,AM462,""))</f>
        <v/>
      </c>
      <c r="Q462" t="str">
        <f>IF(AN462="","",IF($Q$2=$AN$2,AN462,""))</f>
        <v/>
      </c>
      <c r="R462" t="str">
        <f>IF(AO462="","",IF($R$2=$AO$2,AO462,""))</f>
        <v/>
      </c>
      <c r="S462" t="str">
        <f>IF(AK462="","",IF($S$2=$AK$2,AK462,""))</f>
        <v/>
      </c>
      <c r="T462" t="str">
        <f>IF(AL462="","",IF($T$2=$AL$2,AL462,""))</f>
        <v/>
      </c>
      <c r="U462" t="str">
        <v/>
      </c>
      <c r="W462" t="str">
        <v/>
      </c>
      <c r="Y462" t="str">
        <v/>
      </c>
      <c r="AA462" t="s">
        <v>4490</v>
      </c>
      <c r="AC462" t="s">
        <v>5068</v>
      </c>
      <c r="AD462" t="s">
        <v>5216</v>
      </c>
      <c r="AF462" t="s">
        <v>5239</v>
      </c>
    </row>
    <row r="463" spans="1:32" x14ac:dyDescent="0.2">
      <c r="A463" t="s">
        <v>903</v>
      </c>
      <c r="B463" t="s">
        <v>902</v>
      </c>
      <c r="C463" t="s">
        <v>4175</v>
      </c>
      <c r="D463" t="s">
        <v>45</v>
      </c>
      <c r="E463" t="s">
        <v>45</v>
      </c>
      <c r="F463" t="str">
        <f>IF(AA463="","",IF($F$2=$AA$2,AA463,""))</f>
        <v/>
      </c>
      <c r="G463" t="str">
        <f>IF(AB463="","",IF($G$2=$AB$2,AB463,""))</f>
        <v/>
      </c>
      <c r="H463" t="str">
        <f>IF(AC463="","",IF($H$2=$AC$2,AC463,""))</f>
        <v/>
      </c>
      <c r="I463" t="str">
        <f>IF(AD463="","",IF($I$2=$AD$2,AD463,""))</f>
        <v/>
      </c>
      <c r="J463" t="str">
        <f>IF(AE463="","",IF($J$2=$AE$2,AE463,""))</f>
        <v/>
      </c>
      <c r="K463" t="str">
        <f>IF(AF463="","",IF($K$2=$AF$2,AF463,""))</f>
        <v/>
      </c>
      <c r="L463" t="str">
        <f>IF(AG463="","",IF($L$2=$AG$2,AG463,""))</f>
        <v/>
      </c>
      <c r="M463" t="str">
        <f>IF(AH463="","",IF($M$2=$AH$2,AH463,""))</f>
        <v/>
      </c>
      <c r="N463" t="str">
        <f>IF(AI463="","",IF($N$2=$AI$2,AI463,""))</f>
        <v/>
      </c>
      <c r="O463" t="str">
        <f>IF(AG463="","",IF($O$2=$AH$2,AG463,""))</f>
        <v/>
      </c>
      <c r="P463" t="str">
        <f>IF(AM463="","",IF($P$2=$AM$2,AM463,""))</f>
        <v/>
      </c>
      <c r="Q463" t="str">
        <f>IF(AN463="","",IF($Q$2=$AN$2,AN463,""))</f>
        <v/>
      </c>
      <c r="R463" t="str">
        <f>IF(AO463="","",IF($R$2=$AO$2,AO463,""))</f>
        <v/>
      </c>
      <c r="S463" t="str">
        <f>IF(AK463="","",IF($S$2=$AK$2,AK463,""))</f>
        <v/>
      </c>
      <c r="T463" t="str">
        <f>IF(AL463="","",IF($T$2=$AL$2,AL463,""))</f>
        <v/>
      </c>
      <c r="U463" t="str">
        <v/>
      </c>
      <c r="W463" t="str">
        <v/>
      </c>
      <c r="Y463" t="str">
        <v/>
      </c>
      <c r="AA463" t="s">
        <v>4494</v>
      </c>
      <c r="AC463" t="s">
        <v>5072</v>
      </c>
      <c r="AD463" t="s">
        <v>5217</v>
      </c>
      <c r="AF463" t="s">
        <v>5243</v>
      </c>
    </row>
    <row r="464" spans="1:32" x14ac:dyDescent="0.2">
      <c r="A464" t="s">
        <v>905</v>
      </c>
      <c r="B464" t="s">
        <v>904</v>
      </c>
      <c r="C464" t="s">
        <v>4176</v>
      </c>
      <c r="D464" t="s">
        <v>45</v>
      </c>
      <c r="E464" t="s">
        <v>45</v>
      </c>
      <c r="F464" t="str">
        <f>IF(AA464="","",IF($F$2=$AA$2,AA464,""))</f>
        <v/>
      </c>
      <c r="G464" t="str">
        <f>IF(AB464="","",IF($G$2=$AB$2,AB464,""))</f>
        <v/>
      </c>
      <c r="H464" t="str">
        <f>IF(AC464="","",IF($H$2=$AC$2,AC464,""))</f>
        <v/>
      </c>
      <c r="I464" t="str">
        <f>IF(AD464="","",IF($I$2=$AD$2,AD464,""))</f>
        <v/>
      </c>
      <c r="J464" t="str">
        <f>IF(AE464="","",IF($J$2=$AE$2,AE464,""))</f>
        <v/>
      </c>
      <c r="K464" t="str">
        <f>IF(AF464="","",IF($K$2=$AF$2,AF464,""))</f>
        <v/>
      </c>
      <c r="L464" t="str">
        <f>IF(AG464="","",IF($L$2=$AG$2,AG464,""))</f>
        <v/>
      </c>
      <c r="M464" t="str">
        <f>IF(AH464="","",IF($M$2=$AH$2,AH464,""))</f>
        <v/>
      </c>
      <c r="N464" t="str">
        <f>IF(AI464="","",IF($N$2=$AI$2,AI464,""))</f>
        <v/>
      </c>
      <c r="O464" t="str">
        <f>IF(AG464="","",IF($O$2=$AH$2,AG464,""))</f>
        <v/>
      </c>
      <c r="P464" t="str">
        <f>IF(AM464="","",IF($P$2=$AM$2,AM464,""))</f>
        <v/>
      </c>
      <c r="Q464" t="str">
        <f>IF(AN464="","",IF($Q$2=$AN$2,AN464,""))</f>
        <v/>
      </c>
      <c r="R464" t="str">
        <f>IF(AO464="","",IF($R$2=$AO$2,AO464,""))</f>
        <v/>
      </c>
      <c r="S464" t="str">
        <f>IF(AK464="","",IF($S$2=$AK$2,AK464,""))</f>
        <v/>
      </c>
      <c r="T464" t="str">
        <f>IF(AL464="","",IF($T$2=$AL$2,AL464,""))</f>
        <v/>
      </c>
      <c r="U464" t="str">
        <v/>
      </c>
      <c r="W464" t="str">
        <v/>
      </c>
      <c r="Y464" t="str">
        <v/>
      </c>
      <c r="AA464" t="s">
        <v>4497</v>
      </c>
      <c r="AC464" t="s">
        <v>5071</v>
      </c>
      <c r="AD464" t="s">
        <v>5227</v>
      </c>
      <c r="AF464" t="s">
        <v>5241</v>
      </c>
    </row>
    <row r="465" spans="1:32" x14ac:dyDescent="0.2">
      <c r="A465" t="s">
        <v>907</v>
      </c>
      <c r="B465" t="s">
        <v>906</v>
      </c>
      <c r="C465" t="s">
        <v>4177</v>
      </c>
      <c r="D465" t="s">
        <v>45</v>
      </c>
      <c r="E465" t="s">
        <v>1</v>
      </c>
      <c r="F465" t="str">
        <f>IF(AA465="","",IF($F$2=$AA$2,AA465,""))</f>
        <v/>
      </c>
      <c r="G465" t="str">
        <f>IF(AB465="","",IF($G$2=$AB$2,AB465,""))</f>
        <v/>
      </c>
      <c r="H465" t="str">
        <f>IF(AC465="","",IF($H$2=$AC$2,AC465,""))</f>
        <v/>
      </c>
      <c r="I465" t="str">
        <f>IF(AD465="","",IF($I$2=$AD$2,AD465,""))</f>
        <v/>
      </c>
      <c r="J465" t="str">
        <f>IF(AE465="","",IF($J$2=$AE$2,AE465,""))</f>
        <v/>
      </c>
      <c r="K465" t="str">
        <f>IF(AF465="","",IF($K$2=$AF$2,AF465,""))</f>
        <v/>
      </c>
      <c r="L465" t="str">
        <f>IF(AG465="","",IF($L$2=$AG$2,AG465,""))</f>
        <v/>
      </c>
      <c r="M465" t="str">
        <f>IF(AH465="","",IF($M$2=$AH$2,AH465,""))</f>
        <v/>
      </c>
      <c r="N465" t="str">
        <f>IF(AI465="","",IF($N$2=$AI$2,AI465,""))</f>
        <v/>
      </c>
      <c r="O465" t="str">
        <f>IF(AG465="","",IF($O$2=$AH$2,AG465,""))</f>
        <v/>
      </c>
      <c r="P465" t="str">
        <f>IF(AM465="","",IF($P$2=$AM$2,AM465,""))</f>
        <v/>
      </c>
      <c r="Q465" t="str">
        <f>IF(AN465="","",IF($Q$2=$AN$2,AN465,""))</f>
        <v/>
      </c>
      <c r="R465" t="str">
        <f>IF(AO465="","",IF($R$2=$AO$2,AO465,""))</f>
        <v/>
      </c>
      <c r="S465" t="str">
        <f>IF(AK465="","",IF($S$2=$AK$2,AK465,""))</f>
        <v/>
      </c>
      <c r="T465" t="str">
        <f>IF(AL465="","",IF($T$2=$AL$2,AL465,""))</f>
        <v/>
      </c>
      <c r="U465" t="str">
        <v/>
      </c>
      <c r="W465" t="str">
        <v/>
      </c>
      <c r="Y465" t="str">
        <v/>
      </c>
      <c r="AA465" t="s">
        <v>4498</v>
      </c>
      <c r="AC465" t="s">
        <v>5070</v>
      </c>
      <c r="AD465" t="s">
        <v>5235</v>
      </c>
      <c r="AF465" t="s">
        <v>5242</v>
      </c>
    </row>
    <row r="466" spans="1:32" x14ac:dyDescent="0.2">
      <c r="A466" t="s">
        <v>909</v>
      </c>
      <c r="B466" t="s">
        <v>908</v>
      </c>
      <c r="C466" t="s">
        <v>4178</v>
      </c>
      <c r="D466" t="s">
        <v>45</v>
      </c>
      <c r="E466" t="s">
        <v>45</v>
      </c>
      <c r="F466" t="str">
        <f>IF(AA466="","",IF($F$2=$AA$2,AA466,""))</f>
        <v/>
      </c>
      <c r="G466" t="str">
        <f>IF(AB466="","",IF($G$2=$AB$2,AB466,""))</f>
        <v/>
      </c>
      <c r="H466" t="str">
        <f>IF(AC466="","",IF($H$2=$AC$2,AC466,""))</f>
        <v/>
      </c>
      <c r="I466" t="str">
        <f>IF(AD466="","",IF($I$2=$AD$2,AD466,""))</f>
        <v/>
      </c>
      <c r="J466" t="str">
        <f>IF(AE466="","",IF($J$2=$AE$2,AE466,""))</f>
        <v/>
      </c>
      <c r="K466" t="str">
        <f>IF(AF466="","",IF($K$2=$AF$2,AF466,""))</f>
        <v/>
      </c>
      <c r="L466" t="str">
        <f>IF(AG466="","",IF($L$2=$AG$2,AG466,""))</f>
        <v/>
      </c>
      <c r="M466" t="str">
        <f>IF(AH466="","",IF($M$2=$AH$2,AH466,""))</f>
        <v/>
      </c>
      <c r="N466" t="str">
        <f>IF(AI466="","",IF($N$2=$AI$2,AI466,""))</f>
        <v/>
      </c>
      <c r="O466" t="str">
        <f>IF(AG466="","",IF($O$2=$AH$2,AG466,""))</f>
        <v/>
      </c>
      <c r="P466" t="str">
        <f>IF(AM466="","",IF($P$2=$AM$2,AM466,""))</f>
        <v/>
      </c>
      <c r="Q466" t="str">
        <f>IF(AN466="","",IF($Q$2=$AN$2,AN466,""))</f>
        <v/>
      </c>
      <c r="R466" t="str">
        <f>IF(AO466="","",IF($R$2=$AO$2,AO466,""))</f>
        <v/>
      </c>
      <c r="S466" t="str">
        <f>IF(AK466="","",IF($S$2=$AK$2,AK466,""))</f>
        <v/>
      </c>
      <c r="T466" t="str">
        <f>IF(AL466="","",IF($T$2=$AL$2,AL466,""))</f>
        <v/>
      </c>
      <c r="U466" t="str">
        <v/>
      </c>
      <c r="W466" t="str">
        <v/>
      </c>
      <c r="Y466" t="str">
        <v/>
      </c>
      <c r="AA466" t="s">
        <v>4499</v>
      </c>
      <c r="AC466" t="s">
        <v>5074</v>
      </c>
      <c r="AD466" t="s">
        <v>5237</v>
      </c>
      <c r="AF466" t="s">
        <v>5244</v>
      </c>
    </row>
    <row r="467" spans="1:32" x14ac:dyDescent="0.2">
      <c r="A467" t="s">
        <v>911</v>
      </c>
      <c r="B467" t="s">
        <v>910</v>
      </c>
      <c r="C467" t="s">
        <v>4179</v>
      </c>
      <c r="D467" t="s">
        <v>45</v>
      </c>
      <c r="E467" t="s">
        <v>45</v>
      </c>
      <c r="F467" t="str">
        <f>IF(AA467="","",IF($F$2=$AA$2,AA467,""))</f>
        <v/>
      </c>
      <c r="G467" t="str">
        <f>IF(AB467="","",IF($G$2=$AB$2,AB467,""))</f>
        <v/>
      </c>
      <c r="H467" t="str">
        <f>IF(AC467="","",IF($H$2=$AC$2,AC467,""))</f>
        <v/>
      </c>
      <c r="I467" t="str">
        <f>IF(AD467="","",IF($I$2=$AD$2,AD467,""))</f>
        <v/>
      </c>
      <c r="J467" t="str">
        <f>IF(AE467="","",IF($J$2=$AE$2,AE467,""))</f>
        <v/>
      </c>
      <c r="K467" t="str">
        <f>IF(AF467="","",IF($K$2=$AF$2,AF467,""))</f>
        <v/>
      </c>
      <c r="L467" t="str">
        <f>IF(AG467="","",IF($L$2=$AG$2,AG467,""))</f>
        <v/>
      </c>
      <c r="M467" t="str">
        <f>IF(AH467="","",IF($M$2=$AH$2,AH467,""))</f>
        <v/>
      </c>
      <c r="N467" t="str">
        <f>IF(AI467="","",IF($N$2=$AI$2,AI467,""))</f>
        <v/>
      </c>
      <c r="O467" t="str">
        <f>IF(AG467="","",IF($O$2=$AH$2,AG467,""))</f>
        <v/>
      </c>
      <c r="P467" t="str">
        <f>IF(AM467="","",IF($P$2=$AM$2,AM467,""))</f>
        <v/>
      </c>
      <c r="Q467" t="str">
        <f>IF(AN467="","",IF($Q$2=$AN$2,AN467,""))</f>
        <v/>
      </c>
      <c r="R467" t="str">
        <f>IF(AO467="","",IF($R$2=$AO$2,AO467,""))</f>
        <v/>
      </c>
      <c r="S467" t="str">
        <f>IF(AK467="","",IF($S$2=$AK$2,AK467,""))</f>
        <v/>
      </c>
      <c r="T467" t="str">
        <f>IF(AL467="","",IF($T$2=$AL$2,AL467,""))</f>
        <v/>
      </c>
      <c r="U467" t="str">
        <v/>
      </c>
      <c r="W467" t="str">
        <v/>
      </c>
      <c r="Y467" t="str">
        <v/>
      </c>
      <c r="AA467" t="s">
        <v>4500</v>
      </c>
      <c r="AC467" t="s">
        <v>5075</v>
      </c>
      <c r="AD467" t="s">
        <v>5239</v>
      </c>
      <c r="AF467" t="s">
        <v>5247</v>
      </c>
    </row>
    <row r="468" spans="1:32" x14ac:dyDescent="0.2">
      <c r="A468" t="s">
        <v>912</v>
      </c>
      <c r="B468" t="s">
        <v>910</v>
      </c>
      <c r="C468" t="s">
        <v>4180</v>
      </c>
      <c r="D468" t="s">
        <v>45</v>
      </c>
      <c r="E468" t="s">
        <v>45</v>
      </c>
      <c r="F468" t="str">
        <f>IF(AA468="","",IF($F$2=$AA$2,AA468,""))</f>
        <v/>
      </c>
      <c r="G468" t="str">
        <f>IF(AB468="","",IF($G$2=$AB$2,AB468,""))</f>
        <v/>
      </c>
      <c r="H468" t="str">
        <f>IF(AC468="","",IF($H$2=$AC$2,AC468,""))</f>
        <v/>
      </c>
      <c r="I468" t="str">
        <f>IF(AD468="","",IF($I$2=$AD$2,AD468,""))</f>
        <v/>
      </c>
      <c r="J468" t="str">
        <f>IF(AE468="","",IF($J$2=$AE$2,AE468,""))</f>
        <v/>
      </c>
      <c r="K468" t="str">
        <f>IF(AF468="","",IF($K$2=$AF$2,AF468,""))</f>
        <v/>
      </c>
      <c r="L468" t="str">
        <f>IF(AG468="","",IF($L$2=$AG$2,AG468,""))</f>
        <v/>
      </c>
      <c r="M468" t="str">
        <f>IF(AH468="","",IF($M$2=$AH$2,AH468,""))</f>
        <v/>
      </c>
      <c r="N468" t="str">
        <f>IF(AI468="","",IF($N$2=$AI$2,AI468,""))</f>
        <v/>
      </c>
      <c r="O468" t="str">
        <f>IF(AG468="","",IF($O$2=$AH$2,AG468,""))</f>
        <v/>
      </c>
      <c r="P468" t="str">
        <f>IF(AM468="","",IF($P$2=$AM$2,AM468,""))</f>
        <v/>
      </c>
      <c r="Q468" t="str">
        <f>IF(AN468="","",IF($Q$2=$AN$2,AN468,""))</f>
        <v/>
      </c>
      <c r="R468" t="str">
        <f>IF(AO468="","",IF($R$2=$AO$2,AO468,""))</f>
        <v/>
      </c>
      <c r="S468" t="str">
        <f>IF(AK468="","",IF($S$2=$AK$2,AK468,""))</f>
        <v/>
      </c>
      <c r="T468" t="str">
        <f>IF(AL468="","",IF($T$2=$AL$2,AL468,""))</f>
        <v/>
      </c>
      <c r="U468" t="str">
        <v/>
      </c>
      <c r="W468" t="str">
        <v/>
      </c>
      <c r="Y468" t="str">
        <v/>
      </c>
      <c r="AA468" t="s">
        <v>4501</v>
      </c>
      <c r="AC468" t="s">
        <v>5077</v>
      </c>
      <c r="AD468" t="s">
        <v>5243</v>
      </c>
      <c r="AF468" t="s">
        <v>5249</v>
      </c>
    </row>
    <row r="469" spans="1:32" x14ac:dyDescent="0.2">
      <c r="A469" t="s">
        <v>914</v>
      </c>
      <c r="B469" t="s">
        <v>913</v>
      </c>
      <c r="C469" t="s">
        <v>4181</v>
      </c>
      <c r="D469" t="s">
        <v>45</v>
      </c>
      <c r="E469" t="s">
        <v>1</v>
      </c>
      <c r="F469" t="str">
        <f>IF(AA469="","",IF($F$2=$AA$2,AA469,""))</f>
        <v/>
      </c>
      <c r="G469" t="str">
        <f>IF(AB469="","",IF($G$2=$AB$2,AB469,""))</f>
        <v/>
      </c>
      <c r="H469" t="str">
        <f>IF(AC469="","",IF($H$2=$AC$2,AC469,""))</f>
        <v/>
      </c>
      <c r="I469" t="str">
        <f>IF(AD469="","",IF($I$2=$AD$2,AD469,""))</f>
        <v/>
      </c>
      <c r="J469" t="str">
        <f>IF(AE469="","",IF($J$2=$AE$2,AE469,""))</f>
        <v/>
      </c>
      <c r="K469" t="str">
        <f>IF(AF469="","",IF($K$2=$AF$2,AF469,""))</f>
        <v/>
      </c>
      <c r="L469" t="str">
        <f>IF(AG469="","",IF($L$2=$AG$2,AG469,""))</f>
        <v/>
      </c>
      <c r="M469" t="str">
        <f>IF(AH469="","",IF($M$2=$AH$2,AH469,""))</f>
        <v/>
      </c>
      <c r="N469" t="str">
        <f>IF(AI469="","",IF($N$2=$AI$2,AI469,""))</f>
        <v/>
      </c>
      <c r="O469" t="str">
        <f>IF(AG469="","",IF($O$2=$AH$2,AG469,""))</f>
        <v/>
      </c>
      <c r="P469" t="str">
        <f>IF(AM469="","",IF($P$2=$AM$2,AM469,""))</f>
        <v/>
      </c>
      <c r="Q469" t="str">
        <f>IF(AN469="","",IF($Q$2=$AN$2,AN469,""))</f>
        <v/>
      </c>
      <c r="R469" t="str">
        <f>IF(AO469="","",IF($R$2=$AO$2,AO469,""))</f>
        <v/>
      </c>
      <c r="S469" t="str">
        <f>IF(AK469="","",IF($S$2=$AK$2,AK469,""))</f>
        <v/>
      </c>
      <c r="T469" t="str">
        <f>IF(AL469="","",IF($T$2=$AL$2,AL469,""))</f>
        <v/>
      </c>
      <c r="U469" t="str">
        <v/>
      </c>
      <c r="W469" t="str">
        <v/>
      </c>
      <c r="Y469" t="str">
        <v/>
      </c>
      <c r="AA469" t="s">
        <v>4503</v>
      </c>
      <c r="AC469" t="s">
        <v>5076</v>
      </c>
      <c r="AD469" t="s">
        <v>5241</v>
      </c>
      <c r="AF469" t="s">
        <v>5251</v>
      </c>
    </row>
    <row r="470" spans="1:32" x14ac:dyDescent="0.2">
      <c r="A470" t="s">
        <v>916</v>
      </c>
      <c r="B470" t="s">
        <v>915</v>
      </c>
      <c r="C470" t="s">
        <v>4182</v>
      </c>
      <c r="D470" t="s">
        <v>45</v>
      </c>
      <c r="E470" t="s">
        <v>1</v>
      </c>
      <c r="F470" t="str">
        <f>IF(AA470="","",IF($F$2=$AA$2,AA470,""))</f>
        <v/>
      </c>
      <c r="G470" t="str">
        <f>IF(AB470="","",IF($G$2=$AB$2,AB470,""))</f>
        <v/>
      </c>
      <c r="H470" t="str">
        <f>IF(AC470="","",IF($H$2=$AC$2,AC470,""))</f>
        <v/>
      </c>
      <c r="I470" t="str">
        <f>IF(AD470="","",IF($I$2=$AD$2,AD470,""))</f>
        <v/>
      </c>
      <c r="J470" t="str">
        <f>IF(AE470="","",IF($J$2=$AE$2,AE470,""))</f>
        <v/>
      </c>
      <c r="K470" t="str">
        <f>IF(AF470="","",IF($K$2=$AF$2,AF470,""))</f>
        <v/>
      </c>
      <c r="L470" t="str">
        <f>IF(AG470="","",IF($L$2=$AG$2,AG470,""))</f>
        <v/>
      </c>
      <c r="M470" t="str">
        <f>IF(AH470="","",IF($M$2=$AH$2,AH470,""))</f>
        <v/>
      </c>
      <c r="N470" t="str">
        <f>IF(AI470="","",IF($N$2=$AI$2,AI470,""))</f>
        <v/>
      </c>
      <c r="O470" t="str">
        <f>IF(AG470="","",IF($O$2=$AH$2,AG470,""))</f>
        <v/>
      </c>
      <c r="P470" t="str">
        <f>IF(AM470="","",IF($P$2=$AM$2,AM470,""))</f>
        <v/>
      </c>
      <c r="Q470" t="str">
        <f>IF(AN470="","",IF($Q$2=$AN$2,AN470,""))</f>
        <v/>
      </c>
      <c r="R470" t="str">
        <f>IF(AO470="","",IF($R$2=$AO$2,AO470,""))</f>
        <v/>
      </c>
      <c r="S470" t="str">
        <f>IF(AK470="","",IF($S$2=$AK$2,AK470,""))</f>
        <v/>
      </c>
      <c r="T470" t="str">
        <f>IF(AL470="","",IF($T$2=$AL$2,AL470,""))</f>
        <v/>
      </c>
      <c r="U470" t="str">
        <v/>
      </c>
      <c r="W470" t="str">
        <v/>
      </c>
      <c r="Y470" t="str">
        <v/>
      </c>
      <c r="AA470" t="s">
        <v>4502</v>
      </c>
      <c r="AC470" t="s">
        <v>5078</v>
      </c>
      <c r="AD470" t="s">
        <v>5242</v>
      </c>
      <c r="AF470" t="s">
        <v>5252</v>
      </c>
    </row>
    <row r="471" spans="1:32" x14ac:dyDescent="0.2">
      <c r="A471" t="s">
        <v>920</v>
      </c>
      <c r="B471" t="s">
        <v>919</v>
      </c>
      <c r="C471" t="s">
        <v>4184</v>
      </c>
      <c r="D471" t="s">
        <v>45</v>
      </c>
      <c r="E471" t="s">
        <v>1</v>
      </c>
      <c r="F471" t="str">
        <f>IF(AA471="","",IF($F$2=$AA$2,AA471,""))</f>
        <v/>
      </c>
      <c r="G471" t="str">
        <f>IF(AB471="","",IF($G$2=$AB$2,AB471,""))</f>
        <v/>
      </c>
      <c r="H471" t="str">
        <f>IF(AC471="","",IF($H$2=$AC$2,AC471,""))</f>
        <v/>
      </c>
      <c r="I471" t="str">
        <f>IF(AD471="","",IF($I$2=$AD$2,AD471,""))</f>
        <v/>
      </c>
      <c r="J471" t="str">
        <f>IF(AE471="","",IF($J$2=$AE$2,AE471,""))</f>
        <v/>
      </c>
      <c r="K471" t="str">
        <f>IF(AF471="","",IF($K$2=$AF$2,AF471,""))</f>
        <v/>
      </c>
      <c r="L471" t="str">
        <f>IF(AG471="","",IF($L$2=$AG$2,AG471,""))</f>
        <v/>
      </c>
      <c r="M471" t="str">
        <f>IF(AH471="","",IF($M$2=$AH$2,AH471,""))</f>
        <v/>
      </c>
      <c r="N471" t="str">
        <f>IF(AI471="","",IF($N$2=$AI$2,AI471,""))</f>
        <v/>
      </c>
      <c r="O471" t="str">
        <f>IF(AG471="","",IF($O$2=$AH$2,AG471,""))</f>
        <v/>
      </c>
      <c r="P471" t="str">
        <f>IF(AM471="","",IF($P$2=$AM$2,AM471,""))</f>
        <v/>
      </c>
      <c r="Q471" t="str">
        <f>IF(AN471="","",IF($Q$2=$AN$2,AN471,""))</f>
        <v/>
      </c>
      <c r="R471" t="str">
        <f>IF(AO471="","",IF($R$2=$AO$2,AO471,""))</f>
        <v/>
      </c>
      <c r="S471" t="str">
        <f>IF(AK471="","",IF($S$2=$AK$2,AK471,""))</f>
        <v/>
      </c>
      <c r="T471" t="str">
        <f>IF(AL471="","",IF($T$2=$AL$2,AL471,""))</f>
        <v/>
      </c>
      <c r="U471" t="str">
        <v/>
      </c>
      <c r="W471" t="str">
        <v/>
      </c>
      <c r="Y471" t="str">
        <v/>
      </c>
      <c r="AA471" t="s">
        <v>4504</v>
      </c>
      <c r="AC471" t="s">
        <v>5083</v>
      </c>
      <c r="AD471" t="s">
        <v>5247</v>
      </c>
      <c r="AF471" t="s">
        <v>5253</v>
      </c>
    </row>
    <row r="472" spans="1:32" x14ac:dyDescent="0.2">
      <c r="A472" t="s">
        <v>918</v>
      </c>
      <c r="B472" t="s">
        <v>917</v>
      </c>
      <c r="C472" t="s">
        <v>4183</v>
      </c>
      <c r="D472" t="s">
        <v>45</v>
      </c>
      <c r="E472" t="s">
        <v>1</v>
      </c>
      <c r="F472" t="str">
        <f>IF(AA472="","",IF($F$2=$AA$2,AA472,""))</f>
        <v/>
      </c>
      <c r="G472" t="str">
        <f>IF(AB472="","",IF($G$2=$AB$2,AB472,""))</f>
        <v/>
      </c>
      <c r="H472" t="str">
        <f>IF(AC472="","",IF($H$2=$AC$2,AC472,""))</f>
        <v/>
      </c>
      <c r="I472" t="str">
        <f>IF(AD472="","",IF($I$2=$AD$2,AD472,""))</f>
        <v/>
      </c>
      <c r="J472" t="str">
        <f>IF(AE472="","",IF($J$2=$AE$2,AE472,""))</f>
        <v/>
      </c>
      <c r="K472" t="str">
        <f>IF(AF472="","",IF($K$2=$AF$2,AF472,""))</f>
        <v/>
      </c>
      <c r="L472" t="str">
        <f>IF(AG472="","",IF($L$2=$AG$2,AG472,""))</f>
        <v/>
      </c>
      <c r="M472" t="str">
        <f>IF(AH472="","",IF($M$2=$AH$2,AH472,""))</f>
        <v/>
      </c>
      <c r="N472" t="str">
        <f>IF(AI472="","",IF($N$2=$AI$2,AI472,""))</f>
        <v/>
      </c>
      <c r="O472" t="str">
        <f>IF(AG472="","",IF($O$2=$AH$2,AG472,""))</f>
        <v/>
      </c>
      <c r="P472" t="str">
        <f>IF(AM472="","",IF($P$2=$AM$2,AM472,""))</f>
        <v/>
      </c>
      <c r="Q472" t="str">
        <f>IF(AN472="","",IF($Q$2=$AN$2,AN472,""))</f>
        <v/>
      </c>
      <c r="R472" t="str">
        <f>IF(AO472="","",IF($R$2=$AO$2,AO472,""))</f>
        <v/>
      </c>
      <c r="S472" t="str">
        <f>IF(AK472="","",IF($S$2=$AK$2,AK472,""))</f>
        <v/>
      </c>
      <c r="T472" t="str">
        <f>IF(AL472="","",IF($T$2=$AL$2,AL472,""))</f>
        <v/>
      </c>
      <c r="U472" t="str">
        <v/>
      </c>
      <c r="W472" t="str">
        <v/>
      </c>
      <c r="Y472" t="str">
        <v/>
      </c>
      <c r="AA472" t="s">
        <v>4505</v>
      </c>
      <c r="AC472" t="s">
        <v>5087</v>
      </c>
      <c r="AD472" t="s">
        <v>5248</v>
      </c>
      <c r="AF472" t="s">
        <v>5254</v>
      </c>
    </row>
    <row r="473" spans="1:32" x14ac:dyDescent="0.2">
      <c r="A473" t="s">
        <v>922</v>
      </c>
      <c r="B473" t="s">
        <v>921</v>
      </c>
      <c r="C473" t="s">
        <v>4185</v>
      </c>
      <c r="D473" t="s">
        <v>45</v>
      </c>
      <c r="E473" t="s">
        <v>45</v>
      </c>
      <c r="F473" t="str">
        <f>IF(AA473="","",IF($F$2=$AA$2,AA473,""))</f>
        <v/>
      </c>
      <c r="G473" t="str">
        <f>IF(AB473="","",IF($G$2=$AB$2,AB473,""))</f>
        <v/>
      </c>
      <c r="H473" t="str">
        <f>IF(AC473="","",IF($H$2=$AC$2,AC473,""))</f>
        <v/>
      </c>
      <c r="I473" t="str">
        <f>IF(AD473="","",IF($I$2=$AD$2,AD473,""))</f>
        <v/>
      </c>
      <c r="J473" t="str">
        <f>IF(AE473="","",IF($J$2=$AE$2,AE473,""))</f>
        <v/>
      </c>
      <c r="K473" t="str">
        <f>IF(AF473="","",IF($K$2=$AF$2,AF473,""))</f>
        <v/>
      </c>
      <c r="L473" t="str">
        <f>IF(AG473="","",IF($L$2=$AG$2,AG473,""))</f>
        <v/>
      </c>
      <c r="M473" t="str">
        <f>IF(AH473="","",IF($M$2=$AH$2,AH473,""))</f>
        <v/>
      </c>
      <c r="N473" t="str">
        <f>IF(AI473="","",IF($N$2=$AI$2,AI473,""))</f>
        <v/>
      </c>
      <c r="O473" t="str">
        <f>IF(AG473="","",IF($O$2=$AH$2,AG473,""))</f>
        <v/>
      </c>
      <c r="P473" t="str">
        <f>IF(AM473="","",IF($P$2=$AM$2,AM473,""))</f>
        <v/>
      </c>
      <c r="Q473" t="str">
        <f>IF(AN473="","",IF($Q$2=$AN$2,AN473,""))</f>
        <v/>
      </c>
      <c r="R473" t="str">
        <f>IF(AO473="","",IF($R$2=$AO$2,AO473,""))</f>
        <v/>
      </c>
      <c r="S473" t="str">
        <f>IF(AK473="","",IF($S$2=$AK$2,AK473,""))</f>
        <v/>
      </c>
      <c r="T473" t="str">
        <f>IF(AL473="","",IF($T$2=$AL$2,AL473,""))</f>
        <v/>
      </c>
      <c r="U473" t="str">
        <v/>
      </c>
      <c r="W473" t="str">
        <v/>
      </c>
      <c r="Y473" t="str">
        <v/>
      </c>
      <c r="AA473" t="s">
        <v>4509</v>
      </c>
      <c r="AC473" t="s">
        <v>5091</v>
      </c>
      <c r="AD473" t="s">
        <v>5249</v>
      </c>
      <c r="AF473" t="s">
        <v>5262</v>
      </c>
    </row>
    <row r="474" spans="1:32" x14ac:dyDescent="0.2">
      <c r="A474" t="s">
        <v>924</v>
      </c>
      <c r="B474" t="s">
        <v>923</v>
      </c>
      <c r="C474" t="s">
        <v>4186</v>
      </c>
      <c r="D474" t="s">
        <v>1</v>
      </c>
      <c r="E474" t="s">
        <v>1</v>
      </c>
      <c r="F474" t="str">
        <f>IF(AA474="","",IF($F$2=$AA$2,AA474,""))</f>
        <v/>
      </c>
      <c r="G474" t="str">
        <f>IF(AB474="","",IF($G$2=$AB$2,AB474,""))</f>
        <v/>
      </c>
      <c r="H474" t="str">
        <f>IF(AC474="","",IF($H$2=$AC$2,AC474,""))</f>
        <v/>
      </c>
      <c r="I474" t="str">
        <f>IF(AD474="","",IF($I$2=$AD$2,AD474,""))</f>
        <v/>
      </c>
      <c r="J474" t="str">
        <f>IF(AE474="","",IF($J$2=$AE$2,AE474,""))</f>
        <v/>
      </c>
      <c r="K474" t="str">
        <f>IF(AF474="","",IF($K$2=$AF$2,AF474,""))</f>
        <v/>
      </c>
      <c r="L474" t="str">
        <f>IF(AG474="","",IF($L$2=$AG$2,AG474,""))</f>
        <v/>
      </c>
      <c r="M474" t="str">
        <f>IF(AH474="","",IF($M$2=$AH$2,AH474,""))</f>
        <v/>
      </c>
      <c r="N474" t="str">
        <f>IF(AI474="","",IF($N$2=$AI$2,AI474,""))</f>
        <v/>
      </c>
      <c r="O474" t="str">
        <f>IF(AG474="","",IF($O$2=$AH$2,AG474,""))</f>
        <v/>
      </c>
      <c r="P474" t="str">
        <f>IF(AM474="","",IF($P$2=$AM$2,AM474,""))</f>
        <v/>
      </c>
      <c r="Q474" t="str">
        <f>IF(AN474="","",IF($Q$2=$AN$2,AN474,""))</f>
        <v/>
      </c>
      <c r="R474" t="str">
        <f>IF(AO474="","",IF($R$2=$AO$2,AO474,""))</f>
        <v/>
      </c>
      <c r="S474" t="str">
        <f>IF(AK474="","",IF($S$2=$AK$2,AK474,""))</f>
        <v/>
      </c>
      <c r="T474" t="str">
        <f>IF(AL474="","",IF($T$2=$AL$2,AL474,""))</f>
        <v/>
      </c>
      <c r="U474" t="str">
        <v/>
      </c>
      <c r="W474" t="str">
        <v/>
      </c>
      <c r="Y474" t="str">
        <v/>
      </c>
      <c r="AA474" t="s">
        <v>4511</v>
      </c>
      <c r="AC474" t="s">
        <v>5092</v>
      </c>
      <c r="AD474" t="s">
        <v>5251</v>
      </c>
      <c r="AF474" t="s">
        <v>5265</v>
      </c>
    </row>
    <row r="475" spans="1:32" x14ac:dyDescent="0.2">
      <c r="A475" t="s">
        <v>926</v>
      </c>
      <c r="B475" t="s">
        <v>925</v>
      </c>
      <c r="C475" t="s">
        <v>4187</v>
      </c>
      <c r="D475" t="s">
        <v>45</v>
      </c>
      <c r="E475" t="s">
        <v>1</v>
      </c>
      <c r="F475" t="str">
        <f>IF(AA475="","",IF($F$2=$AA$2,AA475,""))</f>
        <v/>
      </c>
      <c r="G475" t="str">
        <f>IF(AB475="","",IF($G$2=$AB$2,AB475,""))</f>
        <v/>
      </c>
      <c r="H475" t="str">
        <f>IF(AC475="","",IF($H$2=$AC$2,AC475,""))</f>
        <v/>
      </c>
      <c r="I475" t="str">
        <f>IF(AD475="","",IF($I$2=$AD$2,AD475,""))</f>
        <v/>
      </c>
      <c r="J475" t="str">
        <f>IF(AE475="","",IF($J$2=$AE$2,AE475,""))</f>
        <v/>
      </c>
      <c r="K475" t="str">
        <f>IF(AF475="","",IF($K$2=$AF$2,AF475,""))</f>
        <v/>
      </c>
      <c r="L475" t="str">
        <f>IF(AG475="","",IF($L$2=$AG$2,AG475,""))</f>
        <v/>
      </c>
      <c r="M475" t="str">
        <f>IF(AH475="","",IF($M$2=$AH$2,AH475,""))</f>
        <v/>
      </c>
      <c r="N475" t="str">
        <f>IF(AI475="","",IF($N$2=$AI$2,AI475,""))</f>
        <v/>
      </c>
      <c r="O475" t="str">
        <f>IF(AG475="","",IF($O$2=$AH$2,AG475,""))</f>
        <v/>
      </c>
      <c r="P475" t="str">
        <f>IF(AM475="","",IF($P$2=$AM$2,AM475,""))</f>
        <v/>
      </c>
      <c r="Q475" t="str">
        <f>IF(AN475="","",IF($Q$2=$AN$2,AN475,""))</f>
        <v/>
      </c>
      <c r="R475" t="str">
        <f>IF(AO475="","",IF($R$2=$AO$2,AO475,""))</f>
        <v/>
      </c>
      <c r="S475" t="str">
        <f>IF(AK475="","",IF($S$2=$AK$2,AK475,""))</f>
        <v/>
      </c>
      <c r="T475" t="str">
        <f>IF(AL475="","",IF($T$2=$AL$2,AL475,""))</f>
        <v/>
      </c>
      <c r="U475" t="str">
        <v/>
      </c>
      <c r="W475" t="str">
        <v/>
      </c>
      <c r="Y475" t="str">
        <v/>
      </c>
      <c r="AA475" t="s">
        <v>4510</v>
      </c>
      <c r="AC475" t="s">
        <v>5093</v>
      </c>
      <c r="AD475" t="s">
        <v>5252</v>
      </c>
      <c r="AF475" t="s">
        <v>5267</v>
      </c>
    </row>
    <row r="476" spans="1:32" x14ac:dyDescent="0.2">
      <c r="A476" t="s">
        <v>928</v>
      </c>
      <c r="B476" t="s">
        <v>927</v>
      </c>
      <c r="C476" t="s">
        <v>4188</v>
      </c>
      <c r="D476" t="s">
        <v>45</v>
      </c>
      <c r="E476" t="s">
        <v>1</v>
      </c>
      <c r="F476" t="str">
        <f>IF(AA476="","",IF($F$2=$AA$2,AA476,""))</f>
        <v/>
      </c>
      <c r="G476" t="str">
        <f>IF(AB476="","",IF($G$2=$AB$2,AB476,""))</f>
        <v/>
      </c>
      <c r="H476" t="str">
        <f>IF(AC476="","",IF($H$2=$AC$2,AC476,""))</f>
        <v/>
      </c>
      <c r="I476" t="str">
        <f>IF(AD476="","",IF($I$2=$AD$2,AD476,""))</f>
        <v/>
      </c>
      <c r="J476" t="str">
        <f>IF(AE476="","",IF($J$2=$AE$2,AE476,""))</f>
        <v/>
      </c>
      <c r="K476" t="str">
        <f>IF(AF476="","",IF($K$2=$AF$2,AF476,""))</f>
        <v/>
      </c>
      <c r="L476" t="str">
        <f>IF(AG476="","",IF($L$2=$AG$2,AG476,""))</f>
        <v/>
      </c>
      <c r="M476" t="str">
        <f>IF(AH476="","",IF($M$2=$AH$2,AH476,""))</f>
        <v/>
      </c>
      <c r="N476" t="str">
        <f>IF(AI476="","",IF($N$2=$AI$2,AI476,""))</f>
        <v/>
      </c>
      <c r="O476" t="str">
        <f>IF(AG476="","",IF($O$2=$AH$2,AG476,""))</f>
        <v/>
      </c>
      <c r="P476" t="str">
        <f>IF(AM476="","",IF($P$2=$AM$2,AM476,""))</f>
        <v/>
      </c>
      <c r="Q476" t="str">
        <f>IF(AN476="","",IF($Q$2=$AN$2,AN476,""))</f>
        <v/>
      </c>
      <c r="R476" t="str">
        <f>IF(AO476="","",IF($R$2=$AO$2,AO476,""))</f>
        <v/>
      </c>
      <c r="S476" t="str">
        <f>IF(AK476="","",IF($S$2=$AK$2,AK476,""))</f>
        <v/>
      </c>
      <c r="T476" t="str">
        <f>IF(AL476="","",IF($T$2=$AL$2,AL476,""))</f>
        <v/>
      </c>
      <c r="U476" t="str">
        <v/>
      </c>
      <c r="W476" t="str">
        <v/>
      </c>
      <c r="Y476" t="str">
        <v/>
      </c>
      <c r="AA476" t="s">
        <v>4513</v>
      </c>
      <c r="AC476" t="s">
        <v>5094</v>
      </c>
      <c r="AD476" t="s">
        <v>5253</v>
      </c>
      <c r="AF476" t="s">
        <v>5268</v>
      </c>
    </row>
    <row r="477" spans="1:32" x14ac:dyDescent="0.2">
      <c r="A477" t="s">
        <v>930</v>
      </c>
      <c r="B477" t="s">
        <v>929</v>
      </c>
      <c r="C477" t="s">
        <v>4189</v>
      </c>
      <c r="D477" t="s">
        <v>45</v>
      </c>
      <c r="E477" t="s">
        <v>45</v>
      </c>
      <c r="F477" t="str">
        <f>IF(AA477="","",IF($F$2=$AA$2,AA477,""))</f>
        <v/>
      </c>
      <c r="G477" t="str">
        <f>IF(AB477="","",IF($G$2=$AB$2,AB477,""))</f>
        <v/>
      </c>
      <c r="H477" t="str">
        <f>IF(AC477="","",IF($H$2=$AC$2,AC477,""))</f>
        <v/>
      </c>
      <c r="I477" t="str">
        <f>IF(AD477="","",IF($I$2=$AD$2,AD477,""))</f>
        <v/>
      </c>
      <c r="J477" t="str">
        <f>IF(AE477="","",IF($J$2=$AE$2,AE477,""))</f>
        <v/>
      </c>
      <c r="K477" t="str">
        <f>IF(AF477="","",IF($K$2=$AF$2,AF477,""))</f>
        <v/>
      </c>
      <c r="L477" t="str">
        <f>IF(AG477="","",IF($L$2=$AG$2,AG477,""))</f>
        <v/>
      </c>
      <c r="M477" t="str">
        <f>IF(AH477="","",IF($M$2=$AH$2,AH477,""))</f>
        <v/>
      </c>
      <c r="N477" t="str">
        <f>IF(AI477="","",IF($N$2=$AI$2,AI477,""))</f>
        <v/>
      </c>
      <c r="O477" t="str">
        <f>IF(AG477="","",IF($O$2=$AH$2,AG477,""))</f>
        <v/>
      </c>
      <c r="P477" t="str">
        <f>IF(AM477="","",IF($P$2=$AM$2,AM477,""))</f>
        <v/>
      </c>
      <c r="Q477" t="str">
        <f>IF(AN477="","",IF($Q$2=$AN$2,AN477,""))</f>
        <v/>
      </c>
      <c r="R477" t="str">
        <f>IF(AO477="","",IF($R$2=$AO$2,AO477,""))</f>
        <v/>
      </c>
      <c r="S477" t="str">
        <f>IF(AK477="","",IF($S$2=$AK$2,AK477,""))</f>
        <v/>
      </c>
      <c r="T477" t="str">
        <f>IF(AL477="","",IF($T$2=$AL$2,AL477,""))</f>
        <v/>
      </c>
      <c r="U477" t="str">
        <v/>
      </c>
      <c r="W477" t="str">
        <v/>
      </c>
      <c r="Y477" t="str">
        <v/>
      </c>
      <c r="AA477" t="s">
        <v>4514</v>
      </c>
      <c r="AC477" t="s">
        <v>5096</v>
      </c>
      <c r="AD477" t="s">
        <v>5254</v>
      </c>
      <c r="AF477" t="s">
        <v>5269</v>
      </c>
    </row>
    <row r="478" spans="1:32" x14ac:dyDescent="0.2">
      <c r="A478" t="s">
        <v>932</v>
      </c>
      <c r="B478" t="s">
        <v>931</v>
      </c>
      <c r="C478" t="s">
        <v>4190</v>
      </c>
      <c r="D478" t="s">
        <v>45</v>
      </c>
      <c r="E478" t="s">
        <v>45</v>
      </c>
      <c r="F478" t="str">
        <f>IF(AA478="","",IF($F$2=$AA$2,AA478,""))</f>
        <v/>
      </c>
      <c r="G478" t="str">
        <f>IF(AB478="","",IF($G$2=$AB$2,AB478,""))</f>
        <v/>
      </c>
      <c r="H478" t="str">
        <f>IF(AC478="","",IF($H$2=$AC$2,AC478,""))</f>
        <v/>
      </c>
      <c r="I478" t="str">
        <f>IF(AD478="","",IF($I$2=$AD$2,AD478,""))</f>
        <v/>
      </c>
      <c r="J478" t="str">
        <f>IF(AE478="","",IF($J$2=$AE$2,AE478,""))</f>
        <v/>
      </c>
      <c r="K478" t="str">
        <f>IF(AF478="","",IF($K$2=$AF$2,AF478,""))</f>
        <v/>
      </c>
      <c r="L478" t="str">
        <f>IF(AG478="","",IF($L$2=$AG$2,AG478,""))</f>
        <v/>
      </c>
      <c r="M478" t="str">
        <f>IF(AH478="","",IF($M$2=$AH$2,AH478,""))</f>
        <v/>
      </c>
      <c r="N478" t="str">
        <f>IF(AI478="","",IF($N$2=$AI$2,AI478,""))</f>
        <v/>
      </c>
      <c r="O478" t="str">
        <f>IF(AG478="","",IF($O$2=$AH$2,AG478,""))</f>
        <v/>
      </c>
      <c r="P478" t="str">
        <f>IF(AM478="","",IF($P$2=$AM$2,AM478,""))</f>
        <v/>
      </c>
      <c r="Q478" t="str">
        <f>IF(AN478="","",IF($Q$2=$AN$2,AN478,""))</f>
        <v/>
      </c>
      <c r="R478" t="str">
        <f>IF(AO478="","",IF($R$2=$AO$2,AO478,""))</f>
        <v/>
      </c>
      <c r="S478" t="str">
        <f>IF(AK478="","",IF($S$2=$AK$2,AK478,""))</f>
        <v/>
      </c>
      <c r="T478" t="str">
        <f>IF(AL478="","",IF($T$2=$AL$2,AL478,""))</f>
        <v/>
      </c>
      <c r="U478" t="str">
        <v/>
      </c>
      <c r="W478" t="str">
        <v/>
      </c>
      <c r="Y478" t="str">
        <v/>
      </c>
      <c r="AA478" t="s">
        <v>4515</v>
      </c>
      <c r="AC478" t="s">
        <v>5097</v>
      </c>
      <c r="AD478" t="s">
        <v>5262</v>
      </c>
      <c r="AF478" t="s">
        <v>5270</v>
      </c>
    </row>
    <row r="479" spans="1:32" x14ac:dyDescent="0.2">
      <c r="A479" t="s">
        <v>934</v>
      </c>
      <c r="B479" t="s">
        <v>933</v>
      </c>
      <c r="C479" t="s">
        <v>4191</v>
      </c>
      <c r="D479" t="s">
        <v>45</v>
      </c>
      <c r="E479" t="s">
        <v>1</v>
      </c>
      <c r="F479" t="str">
        <f>IF(AA479="","",IF($F$2=$AA$2,AA479,""))</f>
        <v/>
      </c>
      <c r="G479" t="str">
        <f>IF(AB479="","",IF($G$2=$AB$2,AB479,""))</f>
        <v/>
      </c>
      <c r="H479" t="str">
        <f>IF(AC479="","",IF($H$2=$AC$2,AC479,""))</f>
        <v/>
      </c>
      <c r="I479" t="str">
        <f>IF(AD479="","",IF($I$2=$AD$2,AD479,""))</f>
        <v/>
      </c>
      <c r="J479" t="str">
        <f>IF(AE479="","",IF($J$2=$AE$2,AE479,""))</f>
        <v/>
      </c>
      <c r="K479" t="str">
        <f>IF(AF479="","",IF($K$2=$AF$2,AF479,""))</f>
        <v/>
      </c>
      <c r="L479" t="str">
        <f>IF(AG479="","",IF($L$2=$AG$2,AG479,""))</f>
        <v/>
      </c>
      <c r="M479" t="str">
        <f>IF(AH479="","",IF($M$2=$AH$2,AH479,""))</f>
        <v/>
      </c>
      <c r="N479" t="str">
        <f>IF(AI479="","",IF($N$2=$AI$2,AI479,""))</f>
        <v/>
      </c>
      <c r="O479" t="str">
        <f>IF(AG479="","",IF($O$2=$AH$2,AG479,""))</f>
        <v/>
      </c>
      <c r="P479" t="str">
        <f>IF(AM479="","",IF($P$2=$AM$2,AM479,""))</f>
        <v/>
      </c>
      <c r="Q479" t="str">
        <f>IF(AN479="","",IF($Q$2=$AN$2,AN479,""))</f>
        <v/>
      </c>
      <c r="R479" t="str">
        <f>IF(AO479="","",IF($R$2=$AO$2,AO479,""))</f>
        <v/>
      </c>
      <c r="S479" t="str">
        <f>IF(AK479="","",IF($S$2=$AK$2,AK479,""))</f>
        <v/>
      </c>
      <c r="T479" t="str">
        <f>IF(AL479="","",IF($T$2=$AL$2,AL479,""))</f>
        <v/>
      </c>
      <c r="U479" t="str">
        <v/>
      </c>
      <c r="W479" t="str">
        <v/>
      </c>
      <c r="Y479" t="str">
        <v/>
      </c>
      <c r="AA479" t="s">
        <v>4518</v>
      </c>
      <c r="AC479" t="s">
        <v>5099</v>
      </c>
      <c r="AD479" t="s">
        <v>5265</v>
      </c>
      <c r="AF479" t="s">
        <v>5271</v>
      </c>
    </row>
    <row r="480" spans="1:32" x14ac:dyDescent="0.2">
      <c r="A480" t="s">
        <v>936</v>
      </c>
      <c r="B480" t="s">
        <v>935</v>
      </c>
      <c r="C480" t="s">
        <v>4192</v>
      </c>
      <c r="D480" t="s">
        <v>45</v>
      </c>
      <c r="E480" t="s">
        <v>1</v>
      </c>
      <c r="F480" t="str">
        <f>IF(AA480="","",IF($F$2=$AA$2,AA480,""))</f>
        <v/>
      </c>
      <c r="G480" t="str">
        <f>IF(AB480="","",IF($G$2=$AB$2,AB480,""))</f>
        <v/>
      </c>
      <c r="H480" t="str">
        <f>IF(AC480="","",IF($H$2=$AC$2,AC480,""))</f>
        <v/>
      </c>
      <c r="I480" t="str">
        <f>IF(AD480="","",IF($I$2=$AD$2,AD480,""))</f>
        <v/>
      </c>
      <c r="J480" t="str">
        <f>IF(AE480="","",IF($J$2=$AE$2,AE480,""))</f>
        <v/>
      </c>
      <c r="K480" t="str">
        <f>IF(AF480="","",IF($K$2=$AF$2,AF480,""))</f>
        <v/>
      </c>
      <c r="L480" t="str">
        <f>IF(AG480="","",IF($L$2=$AG$2,AG480,""))</f>
        <v/>
      </c>
      <c r="M480" t="str">
        <f>IF(AH480="","",IF($M$2=$AH$2,AH480,""))</f>
        <v/>
      </c>
      <c r="N480" t="str">
        <f>IF(AI480="","",IF($N$2=$AI$2,AI480,""))</f>
        <v/>
      </c>
      <c r="O480" t="str">
        <f>IF(AG480="","",IF($O$2=$AH$2,AG480,""))</f>
        <v/>
      </c>
      <c r="P480" t="str">
        <f>IF(AM480="","",IF($P$2=$AM$2,AM480,""))</f>
        <v/>
      </c>
      <c r="Q480" t="str">
        <f>IF(AN480="","",IF($Q$2=$AN$2,AN480,""))</f>
        <v/>
      </c>
      <c r="R480" t="str">
        <f>IF(AO480="","",IF($R$2=$AO$2,AO480,""))</f>
        <v/>
      </c>
      <c r="S480" t="str">
        <f>IF(AK480="","",IF($S$2=$AK$2,AK480,""))</f>
        <v/>
      </c>
      <c r="T480" t="str">
        <f>IF(AL480="","",IF($T$2=$AL$2,AL480,""))</f>
        <v/>
      </c>
      <c r="U480" t="str">
        <v/>
      </c>
      <c r="W480" t="str">
        <v/>
      </c>
      <c r="Y480" t="str">
        <v/>
      </c>
      <c r="AA480" t="s">
        <v>4517</v>
      </c>
      <c r="AC480" t="s">
        <v>12823</v>
      </c>
      <c r="AD480" t="s">
        <v>5267</v>
      </c>
      <c r="AF480" t="s">
        <v>5273</v>
      </c>
    </row>
    <row r="481" spans="1:32" x14ac:dyDescent="0.2">
      <c r="A481" t="s">
        <v>938</v>
      </c>
      <c r="B481" t="s">
        <v>937</v>
      </c>
      <c r="C481" t="s">
        <v>4193</v>
      </c>
      <c r="D481" t="s">
        <v>45</v>
      </c>
      <c r="E481" t="s">
        <v>1</v>
      </c>
      <c r="F481" t="str">
        <f>IF(AA481="","",IF($F$2=$AA$2,AA481,""))</f>
        <v/>
      </c>
      <c r="G481" t="str">
        <f>IF(AB481="","",IF($G$2=$AB$2,AB481,""))</f>
        <v/>
      </c>
      <c r="H481" t="str">
        <f>IF(AC481="","",IF($H$2=$AC$2,AC481,""))</f>
        <v/>
      </c>
      <c r="I481" t="str">
        <f>IF(AD481="","",IF($I$2=$AD$2,AD481,""))</f>
        <v/>
      </c>
      <c r="J481" t="str">
        <f>IF(AE481="","",IF($J$2=$AE$2,AE481,""))</f>
        <v/>
      </c>
      <c r="K481" t="str">
        <f>IF(AF481="","",IF($K$2=$AF$2,AF481,""))</f>
        <v/>
      </c>
      <c r="L481" t="str">
        <f>IF(AG481="","",IF($L$2=$AG$2,AG481,""))</f>
        <v/>
      </c>
      <c r="M481" t="str">
        <f>IF(AH481="","",IF($M$2=$AH$2,AH481,""))</f>
        <v/>
      </c>
      <c r="N481" t="str">
        <f>IF(AI481="","",IF($N$2=$AI$2,AI481,""))</f>
        <v/>
      </c>
      <c r="O481" t="str">
        <f>IF(AG481="","",IF($O$2=$AH$2,AG481,""))</f>
        <v/>
      </c>
      <c r="P481" t="str">
        <f>IF(AM481="","",IF($P$2=$AM$2,AM481,""))</f>
        <v/>
      </c>
      <c r="Q481" t="str">
        <f>IF(AN481="","",IF($Q$2=$AN$2,AN481,""))</f>
        <v/>
      </c>
      <c r="R481" t="str">
        <f>IF(AO481="","",IF($R$2=$AO$2,AO481,""))</f>
        <v/>
      </c>
      <c r="S481" t="str">
        <f>IF(AK481="","",IF($S$2=$AK$2,AK481,""))</f>
        <v/>
      </c>
      <c r="T481" t="str">
        <f>IF(AL481="","",IF($T$2=$AL$2,AL481,""))</f>
        <v/>
      </c>
      <c r="U481" t="str">
        <v/>
      </c>
      <c r="W481" t="str">
        <v/>
      </c>
      <c r="Y481" t="str">
        <v/>
      </c>
      <c r="AA481" t="s">
        <v>4522</v>
      </c>
      <c r="AC481" t="s">
        <v>5100</v>
      </c>
      <c r="AD481" t="s">
        <v>5268</v>
      </c>
      <c r="AF481" t="s">
        <v>5274</v>
      </c>
    </row>
    <row r="482" spans="1:32" x14ac:dyDescent="0.2">
      <c r="A482" t="s">
        <v>939</v>
      </c>
      <c r="B482" t="s">
        <v>937</v>
      </c>
      <c r="C482" t="s">
        <v>4194</v>
      </c>
      <c r="D482" t="s">
        <v>45</v>
      </c>
      <c r="E482" t="s">
        <v>1</v>
      </c>
      <c r="F482" t="str">
        <f>IF(AA482="","",IF($F$2=$AA$2,AA482,""))</f>
        <v/>
      </c>
      <c r="G482" t="str">
        <f>IF(AB482="","",IF($G$2=$AB$2,AB482,""))</f>
        <v/>
      </c>
      <c r="H482" t="str">
        <f>IF(AC482="","",IF($H$2=$AC$2,AC482,""))</f>
        <v/>
      </c>
      <c r="I482" t="str">
        <f>IF(AD482="","",IF($I$2=$AD$2,AD482,""))</f>
        <v/>
      </c>
      <c r="J482" t="str">
        <f>IF(AE482="","",IF($J$2=$AE$2,AE482,""))</f>
        <v/>
      </c>
      <c r="K482" t="str">
        <f>IF(AF482="","",IF($K$2=$AF$2,AF482,""))</f>
        <v/>
      </c>
      <c r="L482" t="str">
        <f>IF(AG482="","",IF($L$2=$AG$2,AG482,""))</f>
        <v/>
      </c>
      <c r="M482" t="str">
        <f>IF(AH482="","",IF($M$2=$AH$2,AH482,""))</f>
        <v/>
      </c>
      <c r="N482" t="str">
        <f>IF(AI482="","",IF($N$2=$AI$2,AI482,""))</f>
        <v/>
      </c>
      <c r="O482" t="str">
        <f>IF(AG482="","",IF($O$2=$AH$2,AG482,""))</f>
        <v/>
      </c>
      <c r="P482" t="str">
        <f>IF(AM482="","",IF($P$2=$AM$2,AM482,""))</f>
        <v/>
      </c>
      <c r="Q482" t="str">
        <f>IF(AN482="","",IF($Q$2=$AN$2,AN482,""))</f>
        <v/>
      </c>
      <c r="R482" t="str">
        <f>IF(AO482="","",IF($R$2=$AO$2,AO482,""))</f>
        <v/>
      </c>
      <c r="S482" t="str">
        <f>IF(AK482="","",IF($S$2=$AK$2,AK482,""))</f>
        <v/>
      </c>
      <c r="T482" t="str">
        <f>IF(AL482="","",IF($T$2=$AL$2,AL482,""))</f>
        <v/>
      </c>
      <c r="U482" t="str">
        <v/>
      </c>
      <c r="W482" t="str">
        <v/>
      </c>
      <c r="Y482" t="str">
        <v/>
      </c>
      <c r="AA482" t="s">
        <v>4523</v>
      </c>
      <c r="AC482" t="s">
        <v>5104</v>
      </c>
      <c r="AD482" t="s">
        <v>5269</v>
      </c>
      <c r="AF482" t="s">
        <v>5275</v>
      </c>
    </row>
    <row r="483" spans="1:32" x14ac:dyDescent="0.2">
      <c r="A483" t="s">
        <v>941</v>
      </c>
      <c r="B483" t="s">
        <v>940</v>
      </c>
      <c r="C483" t="s">
        <v>4195</v>
      </c>
      <c r="D483" t="s">
        <v>45</v>
      </c>
      <c r="E483" t="s">
        <v>45</v>
      </c>
      <c r="F483" t="str">
        <f>IF(AA483="","",IF($F$2=$AA$2,AA483,""))</f>
        <v/>
      </c>
      <c r="G483" t="str">
        <f>IF(AB483="","",IF($G$2=$AB$2,AB483,""))</f>
        <v/>
      </c>
      <c r="H483" t="str">
        <f>IF(AC483="","",IF($H$2=$AC$2,AC483,""))</f>
        <v/>
      </c>
      <c r="I483" t="str">
        <f>IF(AD483="","",IF($I$2=$AD$2,AD483,""))</f>
        <v/>
      </c>
      <c r="J483" t="str">
        <f>IF(AE483="","",IF($J$2=$AE$2,AE483,""))</f>
        <v/>
      </c>
      <c r="K483" t="str">
        <f>IF(AF483="","",IF($K$2=$AF$2,AF483,""))</f>
        <v/>
      </c>
      <c r="L483" t="str">
        <f>IF(AG483="","",IF($L$2=$AG$2,AG483,""))</f>
        <v/>
      </c>
      <c r="M483" t="str">
        <f>IF(AH483="","",IF($M$2=$AH$2,AH483,""))</f>
        <v/>
      </c>
      <c r="N483" t="str">
        <f>IF(AI483="","",IF($N$2=$AI$2,AI483,""))</f>
        <v/>
      </c>
      <c r="O483" t="str">
        <f>IF(AG483="","",IF($O$2=$AH$2,AG483,""))</f>
        <v/>
      </c>
      <c r="P483" t="str">
        <f>IF(AM483="","",IF($P$2=$AM$2,AM483,""))</f>
        <v/>
      </c>
      <c r="Q483" t="str">
        <f>IF(AN483="","",IF($Q$2=$AN$2,AN483,""))</f>
        <v/>
      </c>
      <c r="R483" t="str">
        <f>IF(AO483="","",IF($R$2=$AO$2,AO483,""))</f>
        <v/>
      </c>
      <c r="S483" t="str">
        <f>IF(AK483="","",IF($S$2=$AK$2,AK483,""))</f>
        <v/>
      </c>
      <c r="T483" t="str">
        <f>IF(AL483="","",IF($T$2=$AL$2,AL483,""))</f>
        <v/>
      </c>
      <c r="U483" t="str">
        <v/>
      </c>
      <c r="W483" t="str">
        <v/>
      </c>
      <c r="Y483" t="str">
        <v/>
      </c>
      <c r="AA483" t="s">
        <v>4525</v>
      </c>
      <c r="AC483" t="s">
        <v>5103</v>
      </c>
      <c r="AD483" t="s">
        <v>5273</v>
      </c>
      <c r="AF483" t="s">
        <v>5280</v>
      </c>
    </row>
    <row r="484" spans="1:32" x14ac:dyDescent="0.2">
      <c r="A484" t="s">
        <v>943</v>
      </c>
      <c r="B484" t="s">
        <v>942</v>
      </c>
      <c r="C484" t="s">
        <v>4196</v>
      </c>
      <c r="D484" t="s">
        <v>45</v>
      </c>
      <c r="E484" t="s">
        <v>1</v>
      </c>
      <c r="F484" t="str">
        <f>IF(AA484="","",IF($F$2=$AA$2,AA484,""))</f>
        <v/>
      </c>
      <c r="G484" t="str">
        <f>IF(AB484="","",IF($G$2=$AB$2,AB484,""))</f>
        <v/>
      </c>
      <c r="H484" t="str">
        <f>IF(AC484="","",IF($H$2=$AC$2,AC484,""))</f>
        <v/>
      </c>
      <c r="I484" t="str">
        <f>IF(AD484="","",IF($I$2=$AD$2,AD484,""))</f>
        <v/>
      </c>
      <c r="J484" t="str">
        <f>IF(AE484="","",IF($J$2=$AE$2,AE484,""))</f>
        <v/>
      </c>
      <c r="K484" t="str">
        <f>IF(AF484="","",IF($K$2=$AF$2,AF484,""))</f>
        <v/>
      </c>
      <c r="L484" t="str">
        <f>IF(AG484="","",IF($L$2=$AG$2,AG484,""))</f>
        <v/>
      </c>
      <c r="M484" t="str">
        <f>IF(AH484="","",IF($M$2=$AH$2,AH484,""))</f>
        <v/>
      </c>
      <c r="N484" t="str">
        <f>IF(AI484="","",IF($N$2=$AI$2,AI484,""))</f>
        <v/>
      </c>
      <c r="O484" t="str">
        <f>IF(AG484="","",IF($O$2=$AH$2,AG484,""))</f>
        <v/>
      </c>
      <c r="P484" t="str">
        <f>IF(AM484="","",IF($P$2=$AM$2,AM484,""))</f>
        <v/>
      </c>
      <c r="Q484" t="str">
        <f>IF(AN484="","",IF($Q$2=$AN$2,AN484,""))</f>
        <v/>
      </c>
      <c r="R484" t="str">
        <f>IF(AO484="","",IF($R$2=$AO$2,AO484,""))</f>
        <v/>
      </c>
      <c r="S484" t="str">
        <f>IF(AK484="","",IF($S$2=$AK$2,AK484,""))</f>
        <v/>
      </c>
      <c r="T484" t="str">
        <f>IF(AL484="","",IF($T$2=$AL$2,AL484,""))</f>
        <v/>
      </c>
      <c r="U484" t="str">
        <v/>
      </c>
      <c r="W484" t="str">
        <v/>
      </c>
      <c r="Y484" t="str">
        <v/>
      </c>
      <c r="AA484" t="s">
        <v>4528</v>
      </c>
      <c r="AC484" t="s">
        <v>5101</v>
      </c>
      <c r="AD484" t="s">
        <v>5274</v>
      </c>
      <c r="AF484" t="s">
        <v>5281</v>
      </c>
    </row>
    <row r="485" spans="1:32" x14ac:dyDescent="0.2">
      <c r="A485" t="s">
        <v>945</v>
      </c>
      <c r="B485" t="s">
        <v>944</v>
      </c>
      <c r="C485" t="s">
        <v>4197</v>
      </c>
      <c r="D485" t="s">
        <v>45</v>
      </c>
      <c r="E485" t="s">
        <v>1</v>
      </c>
      <c r="F485" t="str">
        <f>IF(AA485="","",IF($F$2=$AA$2,AA485,""))</f>
        <v/>
      </c>
      <c r="G485" t="str">
        <f>IF(AB485="","",IF($G$2=$AB$2,AB485,""))</f>
        <v/>
      </c>
      <c r="H485" t="str">
        <f>IF(AC485="","",IF($H$2=$AC$2,AC485,""))</f>
        <v/>
      </c>
      <c r="I485" t="str">
        <f>IF(AD485="","",IF($I$2=$AD$2,AD485,""))</f>
        <v/>
      </c>
      <c r="J485" t="str">
        <f>IF(AE485="","",IF($J$2=$AE$2,AE485,""))</f>
        <v/>
      </c>
      <c r="K485" t="str">
        <f>IF(AF485="","",IF($K$2=$AF$2,AF485,""))</f>
        <v/>
      </c>
      <c r="L485" t="str">
        <f>IF(AG485="","",IF($L$2=$AG$2,AG485,""))</f>
        <v/>
      </c>
      <c r="M485" t="str">
        <f>IF(AH485="","",IF($M$2=$AH$2,AH485,""))</f>
        <v/>
      </c>
      <c r="N485" t="str">
        <f>IF(AI485="","",IF($N$2=$AI$2,AI485,""))</f>
        <v/>
      </c>
      <c r="O485" t="str">
        <f>IF(AG485="","",IF($O$2=$AH$2,AG485,""))</f>
        <v/>
      </c>
      <c r="P485" t="str">
        <f>IF(AM485="","",IF($P$2=$AM$2,AM485,""))</f>
        <v/>
      </c>
      <c r="Q485" t="str">
        <f>IF(AN485="","",IF($Q$2=$AN$2,AN485,""))</f>
        <v/>
      </c>
      <c r="R485" t="str">
        <f>IF(AO485="","",IF($R$2=$AO$2,AO485,""))</f>
        <v/>
      </c>
      <c r="S485" t="str">
        <f>IF(AK485="","",IF($S$2=$AK$2,AK485,""))</f>
        <v/>
      </c>
      <c r="T485" t="str">
        <f>IF(AL485="","",IF($T$2=$AL$2,AL485,""))</f>
        <v/>
      </c>
      <c r="U485" t="str">
        <v/>
      </c>
      <c r="W485" t="str">
        <v/>
      </c>
      <c r="Y485" t="str">
        <v/>
      </c>
      <c r="AA485" t="s">
        <v>4529</v>
      </c>
      <c r="AC485" t="s">
        <v>5102</v>
      </c>
      <c r="AD485" t="s">
        <v>5275</v>
      </c>
      <c r="AF485" t="s">
        <v>5283</v>
      </c>
    </row>
    <row r="486" spans="1:32" x14ac:dyDescent="0.2">
      <c r="A486" t="s">
        <v>947</v>
      </c>
      <c r="B486" t="s">
        <v>946</v>
      </c>
      <c r="C486" t="s">
        <v>4198</v>
      </c>
      <c r="D486" t="s">
        <v>45</v>
      </c>
      <c r="E486" t="s">
        <v>1</v>
      </c>
      <c r="F486" t="str">
        <f>IF(AA486="","",IF($F$2=$AA$2,AA486,""))</f>
        <v/>
      </c>
      <c r="G486" t="str">
        <f>IF(AB486="","",IF($G$2=$AB$2,AB486,""))</f>
        <v/>
      </c>
      <c r="H486" t="str">
        <f>IF(AC486="","",IF($H$2=$AC$2,AC486,""))</f>
        <v/>
      </c>
      <c r="I486" t="str">
        <f>IF(AD486="","",IF($I$2=$AD$2,AD486,""))</f>
        <v/>
      </c>
      <c r="J486" t="str">
        <f>IF(AE486="","",IF($J$2=$AE$2,AE486,""))</f>
        <v/>
      </c>
      <c r="K486" t="str">
        <f>IF(AF486="","",IF($K$2=$AF$2,AF486,""))</f>
        <v/>
      </c>
      <c r="L486" t="str">
        <f>IF(AG486="","",IF($L$2=$AG$2,AG486,""))</f>
        <v/>
      </c>
      <c r="M486" t="str">
        <f>IF(AH486="","",IF($M$2=$AH$2,AH486,""))</f>
        <v/>
      </c>
      <c r="N486" t="str">
        <f>IF(AI486="","",IF($N$2=$AI$2,AI486,""))</f>
        <v/>
      </c>
      <c r="O486" t="str">
        <f>IF(AG486="","",IF($O$2=$AH$2,AG486,""))</f>
        <v/>
      </c>
      <c r="P486" t="str">
        <f>IF(AM486="","",IF($P$2=$AM$2,AM486,""))</f>
        <v/>
      </c>
      <c r="Q486" t="str">
        <f>IF(AN486="","",IF($Q$2=$AN$2,AN486,""))</f>
        <v/>
      </c>
      <c r="R486" t="str">
        <f>IF(AO486="","",IF($R$2=$AO$2,AO486,""))</f>
        <v/>
      </c>
      <c r="S486" t="str">
        <f>IF(AK486="","",IF($S$2=$AK$2,AK486,""))</f>
        <v/>
      </c>
      <c r="T486" t="str">
        <f>IF(AL486="","",IF($T$2=$AL$2,AL486,""))</f>
        <v/>
      </c>
      <c r="U486" t="str">
        <v/>
      </c>
      <c r="W486" t="str">
        <v/>
      </c>
      <c r="Y486" t="str">
        <v/>
      </c>
      <c r="AA486" t="s">
        <v>4537</v>
      </c>
      <c r="AC486" t="s">
        <v>5106</v>
      </c>
      <c r="AD486" t="s">
        <v>5281</v>
      </c>
      <c r="AF486" t="s">
        <v>5285</v>
      </c>
    </row>
    <row r="487" spans="1:32" x14ac:dyDescent="0.2">
      <c r="A487" t="s">
        <v>949</v>
      </c>
      <c r="B487" t="s">
        <v>948</v>
      </c>
      <c r="C487" t="s">
        <v>4199</v>
      </c>
      <c r="D487" t="s">
        <v>45</v>
      </c>
      <c r="E487" t="s">
        <v>1</v>
      </c>
      <c r="F487" t="str">
        <f>IF(AA487="","",IF($F$2=$AA$2,AA487,""))</f>
        <v/>
      </c>
      <c r="G487" t="str">
        <f>IF(AB487="","",IF($G$2=$AB$2,AB487,""))</f>
        <v/>
      </c>
      <c r="H487" t="str">
        <f>IF(AC487="","",IF($H$2=$AC$2,AC487,""))</f>
        <v/>
      </c>
      <c r="I487" t="str">
        <f>IF(AD487="","",IF($I$2=$AD$2,AD487,""))</f>
        <v/>
      </c>
      <c r="J487" t="str">
        <f>IF(AE487="","",IF($J$2=$AE$2,AE487,""))</f>
        <v/>
      </c>
      <c r="K487" t="str">
        <f>IF(AF487="","",IF($K$2=$AF$2,AF487,""))</f>
        <v/>
      </c>
      <c r="L487" t="str">
        <f>IF(AG487="","",IF($L$2=$AG$2,AG487,""))</f>
        <v/>
      </c>
      <c r="M487" t="str">
        <f>IF(AH487="","",IF($M$2=$AH$2,AH487,""))</f>
        <v/>
      </c>
      <c r="N487" t="str">
        <f>IF(AI487="","",IF($N$2=$AI$2,AI487,""))</f>
        <v/>
      </c>
      <c r="O487" t="str">
        <f>IF(AG487="","",IF($O$2=$AH$2,AG487,""))</f>
        <v/>
      </c>
      <c r="P487" t="str">
        <f>IF(AM487="","",IF($P$2=$AM$2,AM487,""))</f>
        <v/>
      </c>
      <c r="Q487" t="str">
        <f>IF(AN487="","",IF($Q$2=$AN$2,AN487,""))</f>
        <v/>
      </c>
      <c r="R487" t="str">
        <f>IF(AO487="","",IF($R$2=$AO$2,AO487,""))</f>
        <v/>
      </c>
      <c r="S487" t="str">
        <f>IF(AK487="","",IF($S$2=$AK$2,AK487,""))</f>
        <v/>
      </c>
      <c r="T487" t="str">
        <f>IF(AL487="","",IF($T$2=$AL$2,AL487,""))</f>
        <v/>
      </c>
      <c r="U487" t="str">
        <v/>
      </c>
      <c r="W487" t="str">
        <v/>
      </c>
      <c r="Y487" t="str">
        <v/>
      </c>
      <c r="AA487" t="s">
        <v>4535</v>
      </c>
      <c r="AC487" t="s">
        <v>5111</v>
      </c>
      <c r="AD487" t="s">
        <v>5285</v>
      </c>
      <c r="AF487" t="s">
        <v>5292</v>
      </c>
    </row>
    <row r="488" spans="1:32" x14ac:dyDescent="0.2">
      <c r="A488" t="s">
        <v>951</v>
      </c>
      <c r="B488" t="s">
        <v>950</v>
      </c>
      <c r="C488" t="s">
        <v>4200</v>
      </c>
      <c r="D488" t="s">
        <v>45</v>
      </c>
      <c r="E488" t="s">
        <v>1</v>
      </c>
      <c r="F488" t="str">
        <f>IF(AA488="","",IF($F$2=$AA$2,AA488,""))</f>
        <v/>
      </c>
      <c r="G488" t="str">
        <f>IF(AB488="","",IF($G$2=$AB$2,AB488,""))</f>
        <v/>
      </c>
      <c r="H488" t="str">
        <f>IF(AC488="","",IF($H$2=$AC$2,AC488,""))</f>
        <v/>
      </c>
      <c r="I488" t="str">
        <f>IF(AD488="","",IF($I$2=$AD$2,AD488,""))</f>
        <v/>
      </c>
      <c r="J488" t="str">
        <f>IF(AE488="","",IF($J$2=$AE$2,AE488,""))</f>
        <v/>
      </c>
      <c r="K488" t="str">
        <f>IF(AF488="","",IF($K$2=$AF$2,AF488,""))</f>
        <v/>
      </c>
      <c r="L488" t="str">
        <f>IF(AG488="","",IF($L$2=$AG$2,AG488,""))</f>
        <v/>
      </c>
      <c r="M488" t="str">
        <f>IF(AH488="","",IF($M$2=$AH$2,AH488,""))</f>
        <v/>
      </c>
      <c r="N488" t="str">
        <f>IF(AI488="","",IF($N$2=$AI$2,AI488,""))</f>
        <v/>
      </c>
      <c r="O488" t="str">
        <f>IF(AG488="","",IF($O$2=$AH$2,AG488,""))</f>
        <v/>
      </c>
      <c r="P488" t="str">
        <f>IF(AM488="","",IF($P$2=$AM$2,AM488,""))</f>
        <v/>
      </c>
      <c r="Q488" t="str">
        <f>IF(AN488="","",IF($Q$2=$AN$2,AN488,""))</f>
        <v/>
      </c>
      <c r="R488" t="str">
        <f>IF(AO488="","",IF($R$2=$AO$2,AO488,""))</f>
        <v/>
      </c>
      <c r="S488" t="str">
        <f>IF(AK488="","",IF($S$2=$AK$2,AK488,""))</f>
        <v/>
      </c>
      <c r="T488" t="str">
        <f>IF(AL488="","",IF($T$2=$AL$2,AL488,""))</f>
        <v/>
      </c>
      <c r="U488" t="str">
        <v/>
      </c>
      <c r="W488" t="str">
        <v/>
      </c>
      <c r="Y488" t="str">
        <v/>
      </c>
      <c r="AA488" t="s">
        <v>4536</v>
      </c>
      <c r="AC488" t="s">
        <v>5114</v>
      </c>
      <c r="AD488" t="s">
        <v>5292</v>
      </c>
      <c r="AF488" t="s">
        <v>5293</v>
      </c>
    </row>
    <row r="489" spans="1:32" x14ac:dyDescent="0.2">
      <c r="A489" t="s">
        <v>953</v>
      </c>
      <c r="B489" t="s">
        <v>952</v>
      </c>
      <c r="C489" t="s">
        <v>4201</v>
      </c>
      <c r="D489" t="s">
        <v>45</v>
      </c>
      <c r="E489" t="s">
        <v>1</v>
      </c>
      <c r="F489" t="str">
        <f>IF(AA489="","",IF($F$2=$AA$2,AA489,""))</f>
        <v/>
      </c>
      <c r="G489" t="str">
        <f>IF(AB489="","",IF($G$2=$AB$2,AB489,""))</f>
        <v/>
      </c>
      <c r="H489" t="str">
        <f>IF(AC489="","",IF($H$2=$AC$2,AC489,""))</f>
        <v/>
      </c>
      <c r="I489" t="str">
        <f>IF(AD489="","",IF($I$2=$AD$2,AD489,""))</f>
        <v/>
      </c>
      <c r="J489" t="str">
        <f>IF(AE489="","",IF($J$2=$AE$2,AE489,""))</f>
        <v/>
      </c>
      <c r="K489" t="str">
        <f>IF(AF489="","",IF($K$2=$AF$2,AF489,""))</f>
        <v/>
      </c>
      <c r="L489" t="str">
        <f>IF(AG489="","",IF($L$2=$AG$2,AG489,""))</f>
        <v/>
      </c>
      <c r="M489" t="str">
        <f>IF(AH489="","",IF($M$2=$AH$2,AH489,""))</f>
        <v/>
      </c>
      <c r="N489" t="str">
        <f>IF(AI489="","",IF($N$2=$AI$2,AI489,""))</f>
        <v/>
      </c>
      <c r="O489" t="str">
        <f>IF(AG489="","",IF($O$2=$AH$2,AG489,""))</f>
        <v/>
      </c>
      <c r="P489" t="str">
        <f>IF(AM489="","",IF($P$2=$AM$2,AM489,""))</f>
        <v/>
      </c>
      <c r="Q489" t="str">
        <f>IF(AN489="","",IF($Q$2=$AN$2,AN489,""))</f>
        <v/>
      </c>
      <c r="R489" t="str">
        <f>IF(AO489="","",IF($R$2=$AO$2,AO489,""))</f>
        <v/>
      </c>
      <c r="S489" t="str">
        <f>IF(AK489="","",IF($S$2=$AK$2,AK489,""))</f>
        <v/>
      </c>
      <c r="T489" t="str">
        <f>IF(AL489="","",IF($T$2=$AL$2,AL489,""))</f>
        <v/>
      </c>
      <c r="U489" t="str">
        <v/>
      </c>
      <c r="W489" t="str">
        <v/>
      </c>
      <c r="Y489" t="str">
        <v/>
      </c>
      <c r="AA489" t="s">
        <v>4538</v>
      </c>
      <c r="AC489" t="s">
        <v>5116</v>
      </c>
      <c r="AD489" t="s">
        <v>5293</v>
      </c>
      <c r="AF489" t="s">
        <v>5295</v>
      </c>
    </row>
    <row r="490" spans="1:32" x14ac:dyDescent="0.2">
      <c r="A490" t="s">
        <v>955</v>
      </c>
      <c r="B490" t="s">
        <v>954</v>
      </c>
      <c r="C490" t="s">
        <v>4202</v>
      </c>
      <c r="D490" t="s">
        <v>45</v>
      </c>
      <c r="E490" t="s">
        <v>1</v>
      </c>
      <c r="F490" t="str">
        <f>IF(AA490="","",IF($F$2=$AA$2,AA490,""))</f>
        <v/>
      </c>
      <c r="G490" t="str">
        <f>IF(AB490="","",IF($G$2=$AB$2,AB490,""))</f>
        <v/>
      </c>
      <c r="H490" t="str">
        <f>IF(AC490="","",IF($H$2=$AC$2,AC490,""))</f>
        <v/>
      </c>
      <c r="I490" t="str">
        <f>IF(AD490="","",IF($I$2=$AD$2,AD490,""))</f>
        <v/>
      </c>
      <c r="J490" t="str">
        <f>IF(AE490="","",IF($J$2=$AE$2,AE490,""))</f>
        <v/>
      </c>
      <c r="K490" t="str">
        <f>IF(AF490="","",IF($K$2=$AF$2,AF490,""))</f>
        <v/>
      </c>
      <c r="L490" t="str">
        <f>IF(AG490="","",IF($L$2=$AG$2,AG490,""))</f>
        <v/>
      </c>
      <c r="M490" t="str">
        <f>IF(AH490="","",IF($M$2=$AH$2,AH490,""))</f>
        <v/>
      </c>
      <c r="N490" t="str">
        <f>IF(AI490="","",IF($N$2=$AI$2,AI490,""))</f>
        <v/>
      </c>
      <c r="O490" t="str">
        <f>IF(AG490="","",IF($O$2=$AH$2,AG490,""))</f>
        <v/>
      </c>
      <c r="P490" t="str">
        <f>IF(AM490="","",IF($P$2=$AM$2,AM490,""))</f>
        <v/>
      </c>
      <c r="Q490" t="str">
        <f>IF(AN490="","",IF($Q$2=$AN$2,AN490,""))</f>
        <v/>
      </c>
      <c r="R490" t="str">
        <f>IF(AO490="","",IF($R$2=$AO$2,AO490,""))</f>
        <v/>
      </c>
      <c r="S490" t="str">
        <f>IF(AK490="","",IF($S$2=$AK$2,AK490,""))</f>
        <v/>
      </c>
      <c r="T490" t="str">
        <f>IF(AL490="","",IF($T$2=$AL$2,AL490,""))</f>
        <v/>
      </c>
      <c r="U490" t="str">
        <v/>
      </c>
      <c r="W490" t="str">
        <v/>
      </c>
      <c r="Y490" t="str">
        <v/>
      </c>
      <c r="AA490" t="s">
        <v>4539</v>
      </c>
      <c r="AC490" t="s">
        <v>5117</v>
      </c>
      <c r="AD490" t="s">
        <v>5294</v>
      </c>
      <c r="AF490" t="s">
        <v>5300</v>
      </c>
    </row>
    <row r="491" spans="1:32" x14ac:dyDescent="0.2">
      <c r="A491" t="s">
        <v>957</v>
      </c>
      <c r="B491" t="s">
        <v>956</v>
      </c>
      <c r="C491" t="s">
        <v>4203</v>
      </c>
      <c r="D491" t="s">
        <v>45</v>
      </c>
      <c r="E491" t="s">
        <v>1</v>
      </c>
      <c r="F491" t="str">
        <f>IF(AA491="","",IF($F$2=$AA$2,AA491,""))</f>
        <v/>
      </c>
      <c r="G491" t="str">
        <f>IF(AB491="","",IF($G$2=$AB$2,AB491,""))</f>
        <v/>
      </c>
      <c r="H491" t="str">
        <f>IF(AC491="","",IF($H$2=$AC$2,AC491,""))</f>
        <v/>
      </c>
      <c r="I491" t="str">
        <f>IF(AD491="","",IF($I$2=$AD$2,AD491,""))</f>
        <v/>
      </c>
      <c r="J491" t="str">
        <f>IF(AE491="","",IF($J$2=$AE$2,AE491,""))</f>
        <v/>
      </c>
      <c r="K491" t="str">
        <f>IF(AF491="","",IF($K$2=$AF$2,AF491,""))</f>
        <v/>
      </c>
      <c r="L491" t="str">
        <f>IF(AG491="","",IF($L$2=$AG$2,AG491,""))</f>
        <v/>
      </c>
      <c r="M491" t="str">
        <f>IF(AH491="","",IF($M$2=$AH$2,AH491,""))</f>
        <v/>
      </c>
      <c r="N491" t="str">
        <f>IF(AI491="","",IF($N$2=$AI$2,AI491,""))</f>
        <v/>
      </c>
      <c r="O491" t="str">
        <f>IF(AG491="","",IF($O$2=$AH$2,AG491,""))</f>
        <v/>
      </c>
      <c r="P491" t="str">
        <f>IF(AM491="","",IF($P$2=$AM$2,AM491,""))</f>
        <v/>
      </c>
      <c r="Q491" t="str">
        <f>IF(AN491="","",IF($Q$2=$AN$2,AN491,""))</f>
        <v/>
      </c>
      <c r="R491" t="str">
        <f>IF(AO491="","",IF($R$2=$AO$2,AO491,""))</f>
        <v/>
      </c>
      <c r="S491" t="str">
        <f>IF(AK491="","",IF($S$2=$AK$2,AK491,""))</f>
        <v/>
      </c>
      <c r="T491" t="str">
        <f>IF(AL491="","",IF($T$2=$AL$2,AL491,""))</f>
        <v/>
      </c>
      <c r="U491" t="str">
        <v/>
      </c>
      <c r="W491" t="str">
        <v/>
      </c>
      <c r="Y491" t="str">
        <v/>
      </c>
      <c r="AA491" t="s">
        <v>12748</v>
      </c>
      <c r="AC491" t="s">
        <v>12826</v>
      </c>
      <c r="AD491" t="s">
        <v>5299</v>
      </c>
      <c r="AF491" t="s">
        <v>5302</v>
      </c>
    </row>
    <row r="492" spans="1:32" x14ac:dyDescent="0.2">
      <c r="A492" t="s">
        <v>959</v>
      </c>
      <c r="B492" t="s">
        <v>958</v>
      </c>
      <c r="C492" t="s">
        <v>4204</v>
      </c>
      <c r="D492" t="s">
        <v>45</v>
      </c>
      <c r="E492" t="s">
        <v>45</v>
      </c>
      <c r="F492" t="str">
        <f>IF(AA492="","",IF($F$2=$AA$2,AA492,""))</f>
        <v/>
      </c>
      <c r="G492" t="str">
        <f>IF(AB492="","",IF($G$2=$AB$2,AB492,""))</f>
        <v/>
      </c>
      <c r="H492" t="str">
        <f>IF(AC492="","",IF($H$2=$AC$2,AC492,""))</f>
        <v/>
      </c>
      <c r="I492" t="str">
        <f>IF(AD492="","",IF($I$2=$AD$2,AD492,""))</f>
        <v/>
      </c>
      <c r="J492" t="str">
        <f>IF(AE492="","",IF($J$2=$AE$2,AE492,""))</f>
        <v/>
      </c>
      <c r="K492" t="str">
        <f>IF(AF492="","",IF($K$2=$AF$2,AF492,""))</f>
        <v/>
      </c>
      <c r="L492" t="str">
        <f>IF(AG492="","",IF($L$2=$AG$2,AG492,""))</f>
        <v/>
      </c>
      <c r="M492" t="str">
        <f>IF(AH492="","",IF($M$2=$AH$2,AH492,""))</f>
        <v/>
      </c>
      <c r="N492" t="str">
        <f>IF(AI492="","",IF($N$2=$AI$2,AI492,""))</f>
        <v/>
      </c>
      <c r="O492" t="str">
        <f>IF(AG492="","",IF($O$2=$AH$2,AG492,""))</f>
        <v/>
      </c>
      <c r="P492" t="str">
        <f>IF(AM492="","",IF($P$2=$AM$2,AM492,""))</f>
        <v/>
      </c>
      <c r="Q492" t="str">
        <f>IF(AN492="","",IF($Q$2=$AN$2,AN492,""))</f>
        <v/>
      </c>
      <c r="R492" t="str">
        <f>IF(AO492="","",IF($R$2=$AO$2,AO492,""))</f>
        <v/>
      </c>
      <c r="S492" t="str">
        <f>IF(AK492="","",IF($S$2=$AK$2,AK492,""))</f>
        <v/>
      </c>
      <c r="T492" t="str">
        <f>IF(AL492="","",IF($T$2=$AL$2,AL492,""))</f>
        <v/>
      </c>
      <c r="U492" t="str">
        <v/>
      </c>
      <c r="W492" t="str">
        <v/>
      </c>
      <c r="Y492" t="str">
        <v/>
      </c>
      <c r="AA492" t="s">
        <v>4541</v>
      </c>
      <c r="AC492" t="s">
        <v>5118</v>
      </c>
      <c r="AD492" t="s">
        <v>5300</v>
      </c>
      <c r="AF492" t="s">
        <v>5303</v>
      </c>
    </row>
    <row r="493" spans="1:32" x14ac:dyDescent="0.2">
      <c r="A493" t="s">
        <v>961</v>
      </c>
      <c r="B493" t="s">
        <v>960</v>
      </c>
      <c r="C493" t="s">
        <v>4205</v>
      </c>
      <c r="D493" t="s">
        <v>45</v>
      </c>
      <c r="E493" t="s">
        <v>45</v>
      </c>
      <c r="F493" t="str">
        <f>IF(AA493="","",IF($F$2=$AA$2,AA493,""))</f>
        <v/>
      </c>
      <c r="G493" t="str">
        <f>IF(AB493="","",IF($G$2=$AB$2,AB493,""))</f>
        <v/>
      </c>
      <c r="H493" t="str">
        <f>IF(AC493="","",IF($H$2=$AC$2,AC493,""))</f>
        <v/>
      </c>
      <c r="I493" t="str">
        <f>IF(AD493="","",IF($I$2=$AD$2,AD493,""))</f>
        <v/>
      </c>
      <c r="J493" t="str">
        <f>IF(AE493="","",IF($J$2=$AE$2,AE493,""))</f>
        <v/>
      </c>
      <c r="K493" t="str">
        <f>IF(AF493="","",IF($K$2=$AF$2,AF493,""))</f>
        <v/>
      </c>
      <c r="L493" t="str">
        <f>IF(AG493="","",IF($L$2=$AG$2,AG493,""))</f>
        <v/>
      </c>
      <c r="M493" t="str">
        <f>IF(AH493="","",IF($M$2=$AH$2,AH493,""))</f>
        <v/>
      </c>
      <c r="N493" t="str">
        <f>IF(AI493="","",IF($N$2=$AI$2,AI493,""))</f>
        <v/>
      </c>
      <c r="O493" t="str">
        <f>IF(AG493="","",IF($O$2=$AH$2,AG493,""))</f>
        <v/>
      </c>
      <c r="P493" t="str">
        <f>IF(AM493="","",IF($P$2=$AM$2,AM493,""))</f>
        <v/>
      </c>
      <c r="Q493" t="str">
        <f>IF(AN493="","",IF($Q$2=$AN$2,AN493,""))</f>
        <v/>
      </c>
      <c r="R493" t="str">
        <f>IF(AO493="","",IF($R$2=$AO$2,AO493,""))</f>
        <v/>
      </c>
      <c r="S493" t="str">
        <f>IF(AK493="","",IF($S$2=$AK$2,AK493,""))</f>
        <v/>
      </c>
      <c r="T493" t="str">
        <f>IF(AL493="","",IF($T$2=$AL$2,AL493,""))</f>
        <v/>
      </c>
      <c r="U493" t="str">
        <v/>
      </c>
      <c r="W493" t="str">
        <v/>
      </c>
      <c r="Y493" t="str">
        <v/>
      </c>
      <c r="AA493" t="s">
        <v>4540</v>
      </c>
      <c r="AC493" t="s">
        <v>5119</v>
      </c>
      <c r="AD493" t="s">
        <v>5302</v>
      </c>
      <c r="AF493" t="s">
        <v>12847</v>
      </c>
    </row>
    <row r="494" spans="1:32" x14ac:dyDescent="0.2">
      <c r="A494" t="s">
        <v>963</v>
      </c>
      <c r="B494" t="s">
        <v>962</v>
      </c>
      <c r="C494" t="s">
        <v>4206</v>
      </c>
      <c r="D494" t="s">
        <v>45</v>
      </c>
      <c r="E494" t="s">
        <v>45</v>
      </c>
      <c r="F494" t="str">
        <f>IF(AA494="","",IF($F$2=$AA$2,AA494,""))</f>
        <v/>
      </c>
      <c r="G494" t="str">
        <f>IF(AB494="","",IF($G$2=$AB$2,AB494,""))</f>
        <v/>
      </c>
      <c r="H494" t="str">
        <f>IF(AC494="","",IF($H$2=$AC$2,AC494,""))</f>
        <v/>
      </c>
      <c r="I494" t="str">
        <f>IF(AD494="","",IF($I$2=$AD$2,AD494,""))</f>
        <v/>
      </c>
      <c r="J494" t="str">
        <f>IF(AE494="","",IF($J$2=$AE$2,AE494,""))</f>
        <v/>
      </c>
      <c r="K494" t="str">
        <f>IF(AF494="","",IF($K$2=$AF$2,AF494,""))</f>
        <v/>
      </c>
      <c r="L494" t="str">
        <f>IF(AG494="","",IF($L$2=$AG$2,AG494,""))</f>
        <v/>
      </c>
      <c r="M494" t="str">
        <f>IF(AH494="","",IF($M$2=$AH$2,AH494,""))</f>
        <v/>
      </c>
      <c r="N494" t="str">
        <f>IF(AI494="","",IF($N$2=$AI$2,AI494,""))</f>
        <v/>
      </c>
      <c r="O494" t="str">
        <f>IF(AG494="","",IF($O$2=$AH$2,AG494,""))</f>
        <v/>
      </c>
      <c r="P494" t="str">
        <f>IF(AM494="","",IF($P$2=$AM$2,AM494,""))</f>
        <v/>
      </c>
      <c r="Q494" t="str">
        <f>IF(AN494="","",IF($Q$2=$AN$2,AN494,""))</f>
        <v/>
      </c>
      <c r="R494" t="str">
        <f>IF(AO494="","",IF($R$2=$AO$2,AO494,""))</f>
        <v/>
      </c>
      <c r="S494" t="str">
        <f>IF(AK494="","",IF($S$2=$AK$2,AK494,""))</f>
        <v/>
      </c>
      <c r="T494" t="str">
        <f>IF(AL494="","",IF($T$2=$AL$2,AL494,""))</f>
        <v/>
      </c>
      <c r="U494" t="str">
        <v/>
      </c>
      <c r="W494" t="str">
        <v/>
      </c>
      <c r="Y494" t="str">
        <v/>
      </c>
      <c r="AA494" t="s">
        <v>4543</v>
      </c>
      <c r="AC494" t="s">
        <v>5120</v>
      </c>
      <c r="AD494" t="s">
        <v>5303</v>
      </c>
      <c r="AF494" t="s">
        <v>5319</v>
      </c>
    </row>
    <row r="495" spans="1:32" x14ac:dyDescent="0.2">
      <c r="A495" t="s">
        <v>965</v>
      </c>
      <c r="B495" t="s">
        <v>964</v>
      </c>
      <c r="C495" t="s">
        <v>4207</v>
      </c>
      <c r="D495" t="s">
        <v>45</v>
      </c>
      <c r="E495" t="s">
        <v>1</v>
      </c>
      <c r="F495" t="str">
        <f>IF(AA495="","",IF($F$2=$AA$2,AA495,""))</f>
        <v/>
      </c>
      <c r="G495" t="str">
        <f>IF(AB495="","",IF($G$2=$AB$2,AB495,""))</f>
        <v/>
      </c>
      <c r="H495" t="str">
        <f>IF(AC495="","",IF($H$2=$AC$2,AC495,""))</f>
        <v/>
      </c>
      <c r="I495" t="str">
        <f>IF(AD495="","",IF($I$2=$AD$2,AD495,""))</f>
        <v/>
      </c>
      <c r="J495" t="str">
        <f>IF(AE495="","",IF($J$2=$AE$2,AE495,""))</f>
        <v/>
      </c>
      <c r="K495" t="str">
        <f>IF(AF495="","",IF($K$2=$AF$2,AF495,""))</f>
        <v/>
      </c>
      <c r="L495" t="str">
        <f>IF(AG495="","",IF($L$2=$AG$2,AG495,""))</f>
        <v/>
      </c>
      <c r="M495" t="str">
        <f>IF(AH495="","",IF($M$2=$AH$2,AH495,""))</f>
        <v/>
      </c>
      <c r="N495" t="str">
        <f>IF(AI495="","",IF($N$2=$AI$2,AI495,""))</f>
        <v/>
      </c>
      <c r="O495" t="str">
        <f>IF(AG495="","",IF($O$2=$AH$2,AG495,""))</f>
        <v/>
      </c>
      <c r="P495" t="str">
        <f>IF(AM495="","",IF($P$2=$AM$2,AM495,""))</f>
        <v/>
      </c>
      <c r="Q495" t="str">
        <f>IF(AN495="","",IF($Q$2=$AN$2,AN495,""))</f>
        <v/>
      </c>
      <c r="R495" t="str">
        <f>IF(AO495="","",IF($R$2=$AO$2,AO495,""))</f>
        <v/>
      </c>
      <c r="S495" t="str">
        <f>IF(AK495="","",IF($S$2=$AK$2,AK495,""))</f>
        <v/>
      </c>
      <c r="T495" t="str">
        <f>IF(AL495="","",IF($T$2=$AL$2,AL495,""))</f>
        <v/>
      </c>
      <c r="U495" t="str">
        <v/>
      </c>
      <c r="W495" t="str">
        <v/>
      </c>
      <c r="Y495" t="str">
        <v/>
      </c>
      <c r="AA495" t="s">
        <v>4544</v>
      </c>
      <c r="AC495" t="s">
        <v>5121</v>
      </c>
      <c r="AD495" t="s">
        <v>5325</v>
      </c>
      <c r="AF495" t="s">
        <v>5321</v>
      </c>
    </row>
    <row r="496" spans="1:32" x14ac:dyDescent="0.2">
      <c r="A496" t="s">
        <v>966</v>
      </c>
      <c r="B496" t="s">
        <v>964</v>
      </c>
      <c r="C496" t="s">
        <v>4208</v>
      </c>
      <c r="D496" t="s">
        <v>45</v>
      </c>
      <c r="E496" t="s">
        <v>1</v>
      </c>
      <c r="F496" t="str">
        <f>IF(AA496="","",IF($F$2=$AA$2,AA496,""))</f>
        <v/>
      </c>
      <c r="G496" t="str">
        <f>IF(AB496="","",IF($G$2=$AB$2,AB496,""))</f>
        <v/>
      </c>
      <c r="H496" t="str">
        <f>IF(AC496="","",IF($H$2=$AC$2,AC496,""))</f>
        <v/>
      </c>
      <c r="I496" t="str">
        <f>IF(AD496="","",IF($I$2=$AD$2,AD496,""))</f>
        <v/>
      </c>
      <c r="J496" t="str">
        <f>IF(AE496="","",IF($J$2=$AE$2,AE496,""))</f>
        <v/>
      </c>
      <c r="K496" t="str">
        <f>IF(AF496="","",IF($K$2=$AF$2,AF496,""))</f>
        <v/>
      </c>
      <c r="L496" t="str">
        <f>IF(AG496="","",IF($L$2=$AG$2,AG496,""))</f>
        <v/>
      </c>
      <c r="M496" t="str">
        <f>IF(AH496="","",IF($M$2=$AH$2,AH496,""))</f>
        <v/>
      </c>
      <c r="N496" t="str">
        <f>IF(AI496="","",IF($N$2=$AI$2,AI496,""))</f>
        <v/>
      </c>
      <c r="O496" t="str">
        <f>IF(AG496="","",IF($O$2=$AH$2,AG496,""))</f>
        <v/>
      </c>
      <c r="P496" t="str">
        <f>IF(AM496="","",IF($P$2=$AM$2,AM496,""))</f>
        <v/>
      </c>
      <c r="Q496" t="str">
        <f>IF(AN496="","",IF($Q$2=$AN$2,AN496,""))</f>
        <v/>
      </c>
      <c r="R496" t="str">
        <f>IF(AO496="","",IF($R$2=$AO$2,AO496,""))</f>
        <v/>
      </c>
      <c r="S496" t="str">
        <f>IF(AK496="","",IF($S$2=$AK$2,AK496,""))</f>
        <v/>
      </c>
      <c r="T496" t="str">
        <f>IF(AL496="","",IF($T$2=$AL$2,AL496,""))</f>
        <v/>
      </c>
      <c r="U496" t="str">
        <v/>
      </c>
      <c r="W496" t="str">
        <v/>
      </c>
      <c r="Y496" t="str">
        <v/>
      </c>
      <c r="AA496" t="s">
        <v>4545</v>
      </c>
      <c r="AC496" t="s">
        <v>5123</v>
      </c>
      <c r="AD496" t="s">
        <v>12853</v>
      </c>
      <c r="AF496" t="s">
        <v>12853</v>
      </c>
    </row>
    <row r="497" spans="1:32" x14ac:dyDescent="0.2">
      <c r="A497" t="s">
        <v>968</v>
      </c>
      <c r="B497" t="s">
        <v>967</v>
      </c>
      <c r="C497" t="s">
        <v>4209</v>
      </c>
      <c r="D497" t="s">
        <v>45</v>
      </c>
      <c r="E497" t="s">
        <v>1</v>
      </c>
      <c r="F497" t="str">
        <f>IF(AA497="","",IF($F$2=$AA$2,AA497,""))</f>
        <v/>
      </c>
      <c r="G497" t="str">
        <f>IF(AB497="","",IF($G$2=$AB$2,AB497,""))</f>
        <v/>
      </c>
      <c r="H497" t="str">
        <f>IF(AC497="","",IF($H$2=$AC$2,AC497,""))</f>
        <v/>
      </c>
      <c r="I497" t="str">
        <f>IF(AD497="","",IF($I$2=$AD$2,AD497,""))</f>
        <v/>
      </c>
      <c r="J497" t="str">
        <f>IF(AE497="","",IF($J$2=$AE$2,AE497,""))</f>
        <v/>
      </c>
      <c r="K497" t="str">
        <f>IF(AF497="","",IF($K$2=$AF$2,AF497,""))</f>
        <v/>
      </c>
      <c r="L497" t="str">
        <f>IF(AG497="","",IF($L$2=$AG$2,AG497,""))</f>
        <v/>
      </c>
      <c r="M497" t="str">
        <f>IF(AH497="","",IF($M$2=$AH$2,AH497,""))</f>
        <v/>
      </c>
      <c r="N497" t="str">
        <f>IF(AI497="","",IF($N$2=$AI$2,AI497,""))</f>
        <v/>
      </c>
      <c r="O497" t="str">
        <f>IF(AG497="","",IF($O$2=$AH$2,AG497,""))</f>
        <v/>
      </c>
      <c r="P497" t="str">
        <f>IF(AM497="","",IF($P$2=$AM$2,AM497,""))</f>
        <v/>
      </c>
      <c r="Q497" t="str">
        <f>IF(AN497="","",IF($Q$2=$AN$2,AN497,""))</f>
        <v/>
      </c>
      <c r="R497" t="str">
        <f>IF(AO497="","",IF($R$2=$AO$2,AO497,""))</f>
        <v/>
      </c>
      <c r="S497" t="str">
        <f>IF(AK497="","",IF($S$2=$AK$2,AK497,""))</f>
        <v/>
      </c>
      <c r="T497" t="str">
        <f>IF(AL497="","",IF($T$2=$AL$2,AL497,""))</f>
        <v/>
      </c>
      <c r="U497" t="str">
        <v/>
      </c>
      <c r="W497" t="str">
        <v/>
      </c>
      <c r="Y497" t="str">
        <v/>
      </c>
      <c r="AA497" t="s">
        <v>4546</v>
      </c>
      <c r="AC497" t="s">
        <v>5124</v>
      </c>
      <c r="AD497" t="s">
        <v>5330</v>
      </c>
      <c r="AF497" t="s">
        <v>5333</v>
      </c>
    </row>
    <row r="498" spans="1:32" x14ac:dyDescent="0.2">
      <c r="A498" t="s">
        <v>970</v>
      </c>
      <c r="B498" t="s">
        <v>969</v>
      </c>
      <c r="C498" t="s">
        <v>4210</v>
      </c>
      <c r="D498" t="s">
        <v>45</v>
      </c>
      <c r="E498" t="s">
        <v>1</v>
      </c>
      <c r="F498" t="str">
        <f>IF(AA498="","",IF($F$2=$AA$2,AA498,""))</f>
        <v/>
      </c>
      <c r="G498" t="str">
        <f>IF(AB498="","",IF($G$2=$AB$2,AB498,""))</f>
        <v/>
      </c>
      <c r="H498" t="str">
        <f>IF(AC498="","",IF($H$2=$AC$2,AC498,""))</f>
        <v/>
      </c>
      <c r="I498" t="str">
        <f>IF(AD498="","",IF($I$2=$AD$2,AD498,""))</f>
        <v/>
      </c>
      <c r="J498" t="str">
        <f>IF(AE498="","",IF($J$2=$AE$2,AE498,""))</f>
        <v/>
      </c>
      <c r="K498" t="str">
        <f>IF(AF498="","",IF($K$2=$AF$2,AF498,""))</f>
        <v/>
      </c>
      <c r="L498" t="str">
        <f>IF(AG498="","",IF($L$2=$AG$2,AG498,""))</f>
        <v/>
      </c>
      <c r="M498" t="str">
        <f>IF(AH498="","",IF($M$2=$AH$2,AH498,""))</f>
        <v/>
      </c>
      <c r="N498" t="str">
        <f>IF(AI498="","",IF($N$2=$AI$2,AI498,""))</f>
        <v/>
      </c>
      <c r="O498" t="str">
        <f>IF(AG498="","",IF($O$2=$AH$2,AG498,""))</f>
        <v/>
      </c>
      <c r="P498" t="str">
        <f>IF(AM498="","",IF($P$2=$AM$2,AM498,""))</f>
        <v/>
      </c>
      <c r="Q498" t="str">
        <f>IF(AN498="","",IF($Q$2=$AN$2,AN498,""))</f>
        <v/>
      </c>
      <c r="R498" t="str">
        <f>IF(AO498="","",IF($R$2=$AO$2,AO498,""))</f>
        <v/>
      </c>
      <c r="S498" t="str">
        <f>IF(AK498="","",IF($S$2=$AK$2,AK498,""))</f>
        <v/>
      </c>
      <c r="T498" t="str">
        <f>IF(AL498="","",IF($T$2=$AL$2,AL498,""))</f>
        <v/>
      </c>
      <c r="U498" t="str">
        <v/>
      </c>
      <c r="W498" t="str">
        <v/>
      </c>
      <c r="Y498" t="str">
        <v/>
      </c>
      <c r="AA498" t="s">
        <v>4549</v>
      </c>
      <c r="AC498" t="s">
        <v>5125</v>
      </c>
      <c r="AD498" t="s">
        <v>5331</v>
      </c>
      <c r="AF498" t="s">
        <v>5347</v>
      </c>
    </row>
    <row r="499" spans="1:32" x14ac:dyDescent="0.2">
      <c r="A499" t="s">
        <v>972</v>
      </c>
      <c r="B499" t="s">
        <v>971</v>
      </c>
      <c r="C499" t="s">
        <v>4211</v>
      </c>
      <c r="D499" t="s">
        <v>45</v>
      </c>
      <c r="E499" t="s">
        <v>45</v>
      </c>
      <c r="F499" t="str">
        <f>IF(AA499="","",IF($F$2=$AA$2,AA499,""))</f>
        <v/>
      </c>
      <c r="G499" t="str">
        <f>IF(AB499="","",IF($G$2=$AB$2,AB499,""))</f>
        <v/>
      </c>
      <c r="H499" t="str">
        <f>IF(AC499="","",IF($H$2=$AC$2,AC499,""))</f>
        <v/>
      </c>
      <c r="I499" t="str">
        <f>IF(AD499="","",IF($I$2=$AD$2,AD499,""))</f>
        <v/>
      </c>
      <c r="J499" t="str">
        <f>IF(AE499="","",IF($J$2=$AE$2,AE499,""))</f>
        <v/>
      </c>
      <c r="K499" t="str">
        <f>IF(AF499="","",IF($K$2=$AF$2,AF499,""))</f>
        <v/>
      </c>
      <c r="L499" t="str">
        <f>IF(AG499="","",IF($L$2=$AG$2,AG499,""))</f>
        <v/>
      </c>
      <c r="M499" t="str">
        <f>IF(AH499="","",IF($M$2=$AH$2,AH499,""))</f>
        <v/>
      </c>
      <c r="N499" t="str">
        <f>IF(AI499="","",IF($N$2=$AI$2,AI499,""))</f>
        <v/>
      </c>
      <c r="O499" t="str">
        <f>IF(AG499="","",IF($O$2=$AH$2,AG499,""))</f>
        <v/>
      </c>
      <c r="P499" t="str">
        <f>IF(AM499="","",IF($P$2=$AM$2,AM499,""))</f>
        <v/>
      </c>
      <c r="Q499" t="str">
        <f>IF(AN499="","",IF($Q$2=$AN$2,AN499,""))</f>
        <v/>
      </c>
      <c r="R499" t="str">
        <f>IF(AO499="","",IF($R$2=$AO$2,AO499,""))</f>
        <v/>
      </c>
      <c r="S499" t="str">
        <f>IF(AK499="","",IF($S$2=$AK$2,AK499,""))</f>
        <v/>
      </c>
      <c r="T499" t="str">
        <f>IF(AL499="","",IF($T$2=$AL$2,AL499,""))</f>
        <v/>
      </c>
      <c r="U499" t="str">
        <v/>
      </c>
      <c r="W499" t="str">
        <v/>
      </c>
      <c r="Y499" t="str">
        <v/>
      </c>
      <c r="AA499" t="s">
        <v>4550</v>
      </c>
      <c r="AC499" t="s">
        <v>5126</v>
      </c>
      <c r="AD499" t="s">
        <v>5333</v>
      </c>
      <c r="AF499" t="s">
        <v>5351</v>
      </c>
    </row>
    <row r="500" spans="1:32" x14ac:dyDescent="0.2">
      <c r="A500" t="s">
        <v>974</v>
      </c>
      <c r="B500" t="s">
        <v>973</v>
      </c>
      <c r="C500" t="s">
        <v>4212</v>
      </c>
      <c r="D500" t="s">
        <v>45</v>
      </c>
      <c r="E500" t="s">
        <v>45</v>
      </c>
      <c r="F500" t="str">
        <f>IF(AA500="","",IF($F$2=$AA$2,AA500,""))</f>
        <v/>
      </c>
      <c r="G500" t="str">
        <f>IF(AB500="","",IF($G$2=$AB$2,AB500,""))</f>
        <v/>
      </c>
      <c r="H500" t="str">
        <f>IF(AC500="","",IF($H$2=$AC$2,AC500,""))</f>
        <v/>
      </c>
      <c r="I500" t="str">
        <f>IF(AD500="","",IF($I$2=$AD$2,AD500,""))</f>
        <v/>
      </c>
      <c r="J500" t="str">
        <f>IF(AE500="","",IF($J$2=$AE$2,AE500,""))</f>
        <v/>
      </c>
      <c r="K500" t="str">
        <f>IF(AF500="","",IF($K$2=$AF$2,AF500,""))</f>
        <v/>
      </c>
      <c r="L500" t="str">
        <f>IF(AG500="","",IF($L$2=$AG$2,AG500,""))</f>
        <v/>
      </c>
      <c r="M500" t="str">
        <f>IF(AH500="","",IF($M$2=$AH$2,AH500,""))</f>
        <v/>
      </c>
      <c r="N500" t="str">
        <f>IF(AI500="","",IF($N$2=$AI$2,AI500,""))</f>
        <v/>
      </c>
      <c r="O500" t="str">
        <f>IF(AG500="","",IF($O$2=$AH$2,AG500,""))</f>
        <v/>
      </c>
      <c r="P500" t="str">
        <f>IF(AM500="","",IF($P$2=$AM$2,AM500,""))</f>
        <v/>
      </c>
      <c r="Q500" t="str">
        <f>IF(AN500="","",IF($Q$2=$AN$2,AN500,""))</f>
        <v/>
      </c>
      <c r="R500" t="str">
        <f>IF(AO500="","",IF($R$2=$AO$2,AO500,""))</f>
        <v/>
      </c>
      <c r="S500" t="str">
        <f>IF(AK500="","",IF($S$2=$AK$2,AK500,""))</f>
        <v/>
      </c>
      <c r="T500" t="str">
        <f>IF(AL500="","",IF($T$2=$AL$2,AL500,""))</f>
        <v/>
      </c>
      <c r="U500" t="str">
        <v/>
      </c>
      <c r="W500" t="str">
        <v/>
      </c>
      <c r="Y500" t="str">
        <v/>
      </c>
      <c r="AA500" t="s">
        <v>4547</v>
      </c>
      <c r="AC500" t="s">
        <v>5128</v>
      </c>
      <c r="AD500" t="s">
        <v>5347</v>
      </c>
      <c r="AF500" t="s">
        <v>5350</v>
      </c>
    </row>
    <row r="501" spans="1:32" x14ac:dyDescent="0.2">
      <c r="A501" t="s">
        <v>976</v>
      </c>
      <c r="B501" t="s">
        <v>975</v>
      </c>
      <c r="C501" t="s">
        <v>4213</v>
      </c>
      <c r="D501" t="s">
        <v>45</v>
      </c>
      <c r="E501" t="s">
        <v>1</v>
      </c>
      <c r="F501" t="str">
        <f>IF(AA501="","",IF($F$2=$AA$2,AA501,""))</f>
        <v/>
      </c>
      <c r="G501" t="str">
        <f>IF(AB501="","",IF($G$2=$AB$2,AB501,""))</f>
        <v/>
      </c>
      <c r="H501" t="str">
        <f>IF(AC501="","",IF($H$2=$AC$2,AC501,""))</f>
        <v/>
      </c>
      <c r="I501" t="str">
        <f>IF(AD501="","",IF($I$2=$AD$2,AD501,""))</f>
        <v/>
      </c>
      <c r="J501" t="str">
        <f>IF(AE501="","",IF($J$2=$AE$2,AE501,""))</f>
        <v/>
      </c>
      <c r="K501" t="str">
        <f>IF(AF501="","",IF($K$2=$AF$2,AF501,""))</f>
        <v/>
      </c>
      <c r="L501" t="str">
        <f>IF(AG501="","",IF($L$2=$AG$2,AG501,""))</f>
        <v/>
      </c>
      <c r="M501" t="str">
        <f>IF(AH501="","",IF($M$2=$AH$2,AH501,""))</f>
        <v/>
      </c>
      <c r="N501" t="str">
        <f>IF(AI501="","",IF($N$2=$AI$2,AI501,""))</f>
        <v/>
      </c>
      <c r="O501" t="str">
        <f>IF(AG501="","",IF($O$2=$AH$2,AG501,""))</f>
        <v/>
      </c>
      <c r="P501" t="str">
        <f>IF(AM501="","",IF($P$2=$AM$2,AM501,""))</f>
        <v/>
      </c>
      <c r="Q501" t="str">
        <f>IF(AN501="","",IF($Q$2=$AN$2,AN501,""))</f>
        <v/>
      </c>
      <c r="R501" t="str">
        <f>IF(AO501="","",IF($R$2=$AO$2,AO501,""))</f>
        <v/>
      </c>
      <c r="S501" t="str">
        <f>IF(AK501="","",IF($S$2=$AK$2,AK501,""))</f>
        <v/>
      </c>
      <c r="T501" t="str">
        <f>IF(AL501="","",IF($T$2=$AL$2,AL501,""))</f>
        <v/>
      </c>
      <c r="U501" t="str">
        <v/>
      </c>
      <c r="W501" t="str">
        <v/>
      </c>
      <c r="Y501" t="str">
        <v/>
      </c>
      <c r="AA501" t="s">
        <v>4548</v>
      </c>
      <c r="AC501" t="s">
        <v>5127</v>
      </c>
      <c r="AD501" t="s">
        <v>5351</v>
      </c>
      <c r="AF501" t="s">
        <v>5353</v>
      </c>
    </row>
    <row r="502" spans="1:32" x14ac:dyDescent="0.2">
      <c r="A502" t="s">
        <v>978</v>
      </c>
      <c r="B502" t="s">
        <v>977</v>
      </c>
      <c r="C502" t="s">
        <v>4214</v>
      </c>
      <c r="D502" t="s">
        <v>45</v>
      </c>
      <c r="E502" t="s">
        <v>1</v>
      </c>
      <c r="F502" t="str">
        <f>IF(AA502="","",IF($F$2=$AA$2,AA502,""))</f>
        <v/>
      </c>
      <c r="G502" t="str">
        <f>IF(AB502="","",IF($G$2=$AB$2,AB502,""))</f>
        <v/>
      </c>
      <c r="H502" t="str">
        <f>IF(AC502="","",IF($H$2=$AC$2,AC502,""))</f>
        <v/>
      </c>
      <c r="I502" t="str">
        <f>IF(AD502="","",IF($I$2=$AD$2,AD502,""))</f>
        <v/>
      </c>
      <c r="J502" t="str">
        <f>IF(AE502="","",IF($J$2=$AE$2,AE502,""))</f>
        <v/>
      </c>
      <c r="K502" t="str">
        <f>IF(AF502="","",IF($K$2=$AF$2,AF502,""))</f>
        <v/>
      </c>
      <c r="L502" t="str">
        <f>IF(AG502="","",IF($L$2=$AG$2,AG502,""))</f>
        <v/>
      </c>
      <c r="M502" t="str">
        <f>IF(AH502="","",IF($M$2=$AH$2,AH502,""))</f>
        <v/>
      </c>
      <c r="N502" t="str">
        <f>IF(AI502="","",IF($N$2=$AI$2,AI502,""))</f>
        <v/>
      </c>
      <c r="O502" t="str">
        <f>IF(AG502="","",IF($O$2=$AH$2,AG502,""))</f>
        <v/>
      </c>
      <c r="P502" t="str">
        <f>IF(AM502="","",IF($P$2=$AM$2,AM502,""))</f>
        <v/>
      </c>
      <c r="Q502" t="str">
        <f>IF(AN502="","",IF($Q$2=$AN$2,AN502,""))</f>
        <v/>
      </c>
      <c r="R502" t="str">
        <f>IF(AO502="","",IF($R$2=$AO$2,AO502,""))</f>
        <v/>
      </c>
      <c r="S502" t="str">
        <f>IF(AK502="","",IF($S$2=$AK$2,AK502,""))</f>
        <v/>
      </c>
      <c r="T502" t="str">
        <f>IF(AL502="","",IF($T$2=$AL$2,AL502,""))</f>
        <v/>
      </c>
      <c r="U502" t="str">
        <v/>
      </c>
      <c r="W502" t="str">
        <v/>
      </c>
      <c r="Y502" t="str">
        <v/>
      </c>
      <c r="AA502" t="s">
        <v>4552</v>
      </c>
      <c r="AC502" t="s">
        <v>5140</v>
      </c>
      <c r="AD502" t="s">
        <v>5350</v>
      </c>
      <c r="AF502" t="s">
        <v>5358</v>
      </c>
    </row>
    <row r="503" spans="1:32" x14ac:dyDescent="0.2">
      <c r="A503" t="s">
        <v>980</v>
      </c>
      <c r="B503" t="s">
        <v>979</v>
      </c>
      <c r="C503" t="s">
        <v>4215</v>
      </c>
      <c r="D503" t="s">
        <v>1</v>
      </c>
      <c r="E503" t="s">
        <v>1</v>
      </c>
      <c r="F503" t="str">
        <f>IF(AA503="","",IF($F$2=$AA$2,AA503,""))</f>
        <v/>
      </c>
      <c r="G503" t="str">
        <f>IF(AB503="","",IF($G$2=$AB$2,AB503,""))</f>
        <v/>
      </c>
      <c r="H503" t="str">
        <f>IF(AC503="","",IF($H$2=$AC$2,AC503,""))</f>
        <v/>
      </c>
      <c r="I503" t="str">
        <f>IF(AD503="","",IF($I$2=$AD$2,AD503,""))</f>
        <v/>
      </c>
      <c r="J503" t="str">
        <f>IF(AE503="","",IF($J$2=$AE$2,AE503,""))</f>
        <v/>
      </c>
      <c r="K503" t="str">
        <f>IF(AF503="","",IF($K$2=$AF$2,AF503,""))</f>
        <v/>
      </c>
      <c r="L503" t="str">
        <f>IF(AG503="","",IF($L$2=$AG$2,AG503,""))</f>
        <v/>
      </c>
      <c r="M503" t="str">
        <f>IF(AH503="","",IF($M$2=$AH$2,AH503,""))</f>
        <v/>
      </c>
      <c r="N503" t="str">
        <f>IF(AI503="","",IF($N$2=$AI$2,AI503,""))</f>
        <v/>
      </c>
      <c r="O503" t="str">
        <f>IF(AG503="","",IF($O$2=$AH$2,AG503,""))</f>
        <v/>
      </c>
      <c r="P503" t="str">
        <f>IF(AM503="","",IF($P$2=$AM$2,AM503,""))</f>
        <v/>
      </c>
      <c r="Q503" t="str">
        <f>IF(AN503="","",IF($Q$2=$AN$2,AN503,""))</f>
        <v/>
      </c>
      <c r="R503" t="str">
        <f>IF(AO503="","",IF($R$2=$AO$2,AO503,""))</f>
        <v/>
      </c>
      <c r="S503" t="str">
        <f>IF(AK503="","",IF($S$2=$AK$2,AK503,""))</f>
        <v/>
      </c>
      <c r="T503" t="str">
        <f>IF(AL503="","",IF($T$2=$AL$2,AL503,""))</f>
        <v/>
      </c>
      <c r="U503" t="str">
        <v/>
      </c>
      <c r="W503" t="str">
        <v/>
      </c>
      <c r="Y503" t="str">
        <v/>
      </c>
      <c r="AA503" t="s">
        <v>4551</v>
      </c>
      <c r="AC503" t="s">
        <v>5141</v>
      </c>
      <c r="AD503" t="s">
        <v>5353</v>
      </c>
      <c r="AF503" t="s">
        <v>5375</v>
      </c>
    </row>
    <row r="504" spans="1:32" x14ac:dyDescent="0.2">
      <c r="A504" t="s">
        <v>982</v>
      </c>
      <c r="B504" t="s">
        <v>981</v>
      </c>
      <c r="C504" t="s">
        <v>4216</v>
      </c>
      <c r="D504" t="s">
        <v>45</v>
      </c>
      <c r="E504" t="s">
        <v>1</v>
      </c>
      <c r="F504" t="str">
        <f>IF(AA504="","",IF($F$2=$AA$2,AA504,""))</f>
        <v/>
      </c>
      <c r="G504" t="str">
        <f>IF(AB504="","",IF($G$2=$AB$2,AB504,""))</f>
        <v/>
      </c>
      <c r="H504" t="str">
        <f>IF(AC504="","",IF($H$2=$AC$2,AC504,""))</f>
        <v/>
      </c>
      <c r="I504" t="str">
        <f>IF(AD504="","",IF($I$2=$AD$2,AD504,""))</f>
        <v/>
      </c>
      <c r="J504" t="str">
        <f>IF(AE504="","",IF($J$2=$AE$2,AE504,""))</f>
        <v/>
      </c>
      <c r="K504" t="str">
        <f>IF(AF504="","",IF($K$2=$AF$2,AF504,""))</f>
        <v/>
      </c>
      <c r="L504" t="str">
        <f>IF(AG504="","",IF($L$2=$AG$2,AG504,""))</f>
        <v/>
      </c>
      <c r="M504" t="str">
        <f>IF(AH504="","",IF($M$2=$AH$2,AH504,""))</f>
        <v/>
      </c>
      <c r="N504" t="str">
        <f>IF(AI504="","",IF($N$2=$AI$2,AI504,""))</f>
        <v/>
      </c>
      <c r="O504" t="str">
        <f>IF(AG504="","",IF($O$2=$AH$2,AG504,""))</f>
        <v/>
      </c>
      <c r="P504" t="str">
        <f>IF(AM504="","",IF($P$2=$AM$2,AM504,""))</f>
        <v/>
      </c>
      <c r="Q504" t="str">
        <f>IF(AN504="","",IF($Q$2=$AN$2,AN504,""))</f>
        <v/>
      </c>
      <c r="R504" t="str">
        <f>IF(AO504="","",IF($R$2=$AO$2,AO504,""))</f>
        <v/>
      </c>
      <c r="S504" t="str">
        <f>IF(AK504="","",IF($S$2=$AK$2,AK504,""))</f>
        <v/>
      </c>
      <c r="T504" t="str">
        <f>IF(AL504="","",IF($T$2=$AL$2,AL504,""))</f>
        <v/>
      </c>
      <c r="U504" t="str">
        <v/>
      </c>
      <c r="W504" t="str">
        <v/>
      </c>
      <c r="Y504" t="str">
        <v/>
      </c>
      <c r="AA504" t="s">
        <v>4554</v>
      </c>
      <c r="AC504" t="s">
        <v>5142</v>
      </c>
      <c r="AD504" t="s">
        <v>12858</v>
      </c>
      <c r="AF504" t="s">
        <v>5376</v>
      </c>
    </row>
    <row r="505" spans="1:32" x14ac:dyDescent="0.2">
      <c r="A505" t="s">
        <v>984</v>
      </c>
      <c r="B505" t="s">
        <v>983</v>
      </c>
      <c r="C505" t="s">
        <v>4217</v>
      </c>
      <c r="D505" t="s">
        <v>45</v>
      </c>
      <c r="E505" t="s">
        <v>1</v>
      </c>
      <c r="F505" t="str">
        <f>IF(AA505="","",IF($F$2=$AA$2,AA505,""))</f>
        <v/>
      </c>
      <c r="G505" t="str">
        <f>IF(AB505="","",IF($G$2=$AB$2,AB505,""))</f>
        <v/>
      </c>
      <c r="H505" t="str">
        <f>IF(AC505="","",IF($H$2=$AC$2,AC505,""))</f>
        <v/>
      </c>
      <c r="I505" t="str">
        <f>IF(AD505="","",IF($I$2=$AD$2,AD505,""))</f>
        <v/>
      </c>
      <c r="J505" t="str">
        <f>IF(AE505="","",IF($J$2=$AE$2,AE505,""))</f>
        <v/>
      </c>
      <c r="K505" t="str">
        <f>IF(AF505="","",IF($K$2=$AF$2,AF505,""))</f>
        <v/>
      </c>
      <c r="L505" t="str">
        <f>IF(AG505="","",IF($L$2=$AG$2,AG505,""))</f>
        <v/>
      </c>
      <c r="M505" t="str">
        <f>IF(AH505="","",IF($M$2=$AH$2,AH505,""))</f>
        <v/>
      </c>
      <c r="N505" t="str">
        <f>IF(AI505="","",IF($N$2=$AI$2,AI505,""))</f>
        <v/>
      </c>
      <c r="O505" t="str">
        <f>IF(AG505="","",IF($O$2=$AH$2,AG505,""))</f>
        <v/>
      </c>
      <c r="P505" t="str">
        <f>IF(AM505="","",IF($P$2=$AM$2,AM505,""))</f>
        <v/>
      </c>
      <c r="Q505" t="str">
        <f>IF(AN505="","",IF($Q$2=$AN$2,AN505,""))</f>
        <v/>
      </c>
      <c r="R505" t="str">
        <f>IF(AO505="","",IF($R$2=$AO$2,AO505,""))</f>
        <v/>
      </c>
      <c r="S505" t="str">
        <f>IF(AK505="","",IF($S$2=$AK$2,AK505,""))</f>
        <v/>
      </c>
      <c r="T505" t="str">
        <f>IF(AL505="","",IF($T$2=$AL$2,AL505,""))</f>
        <v/>
      </c>
      <c r="U505" t="str">
        <v/>
      </c>
      <c r="W505" t="str">
        <v/>
      </c>
      <c r="Y505" t="str">
        <v/>
      </c>
      <c r="AA505" t="s">
        <v>4553</v>
      </c>
      <c r="AC505" t="s">
        <v>5143</v>
      </c>
      <c r="AD505" t="s">
        <v>5357</v>
      </c>
      <c r="AF505" t="s">
        <v>5374</v>
      </c>
    </row>
    <row r="506" spans="1:32" x14ac:dyDescent="0.2">
      <c r="A506" t="s">
        <v>986</v>
      </c>
      <c r="B506" t="s">
        <v>985</v>
      </c>
      <c r="C506" t="s">
        <v>4218</v>
      </c>
      <c r="D506" t="s">
        <v>45</v>
      </c>
      <c r="E506" t="s">
        <v>1</v>
      </c>
      <c r="F506" t="str">
        <f>IF(AA506="","",IF($F$2=$AA$2,AA506,""))</f>
        <v/>
      </c>
      <c r="G506" t="str">
        <f>IF(AB506="","",IF($G$2=$AB$2,AB506,""))</f>
        <v/>
      </c>
      <c r="H506" t="str">
        <f>IF(AC506="","",IF($H$2=$AC$2,AC506,""))</f>
        <v/>
      </c>
      <c r="I506" t="str">
        <f>IF(AD506="","",IF($I$2=$AD$2,AD506,""))</f>
        <v/>
      </c>
      <c r="J506" t="str">
        <f>IF(AE506="","",IF($J$2=$AE$2,AE506,""))</f>
        <v/>
      </c>
      <c r="K506" t="str">
        <f>IF(AF506="","",IF($K$2=$AF$2,AF506,""))</f>
        <v/>
      </c>
      <c r="L506" t="str">
        <f>IF(AG506="","",IF($L$2=$AG$2,AG506,""))</f>
        <v/>
      </c>
      <c r="M506" t="str">
        <f>IF(AH506="","",IF($M$2=$AH$2,AH506,""))</f>
        <v/>
      </c>
      <c r="N506" t="str">
        <f>IF(AI506="","",IF($N$2=$AI$2,AI506,""))</f>
        <v/>
      </c>
      <c r="O506" t="str">
        <f>IF(AG506="","",IF($O$2=$AH$2,AG506,""))</f>
        <v/>
      </c>
      <c r="P506" t="str">
        <f>IF(AM506="","",IF($P$2=$AM$2,AM506,""))</f>
        <v/>
      </c>
      <c r="Q506" t="str">
        <f>IF(AN506="","",IF($Q$2=$AN$2,AN506,""))</f>
        <v/>
      </c>
      <c r="R506" t="str">
        <f>IF(AO506="","",IF($R$2=$AO$2,AO506,""))</f>
        <v/>
      </c>
      <c r="S506" t="str">
        <f>IF(AK506="","",IF($S$2=$AK$2,AK506,""))</f>
        <v/>
      </c>
      <c r="T506" t="str">
        <f>IF(AL506="","",IF($T$2=$AL$2,AL506,""))</f>
        <v/>
      </c>
      <c r="U506" t="str">
        <v/>
      </c>
      <c r="W506" t="str">
        <v/>
      </c>
      <c r="Y506" t="str">
        <v/>
      </c>
      <c r="AA506" t="s">
        <v>4555</v>
      </c>
      <c r="AC506" t="s">
        <v>5146</v>
      </c>
      <c r="AD506" t="s">
        <v>5358</v>
      </c>
      <c r="AF506" t="s">
        <v>5377</v>
      </c>
    </row>
    <row r="507" spans="1:32" x14ac:dyDescent="0.2">
      <c r="A507" t="s">
        <v>988</v>
      </c>
      <c r="B507" t="s">
        <v>987</v>
      </c>
      <c r="C507" t="s">
        <v>4219</v>
      </c>
      <c r="D507" t="s">
        <v>45</v>
      </c>
      <c r="E507" t="s">
        <v>45</v>
      </c>
      <c r="F507" t="str">
        <f>IF(AA507="","",IF($F$2=$AA$2,AA507,""))</f>
        <v/>
      </c>
      <c r="G507" t="str">
        <f>IF(AB507="","",IF($G$2=$AB$2,AB507,""))</f>
        <v/>
      </c>
      <c r="H507" t="str">
        <f>IF(AC507="","",IF($H$2=$AC$2,AC507,""))</f>
        <v/>
      </c>
      <c r="I507" t="str">
        <f>IF(AD507="","",IF($I$2=$AD$2,AD507,""))</f>
        <v/>
      </c>
      <c r="J507" t="str">
        <f>IF(AE507="","",IF($J$2=$AE$2,AE507,""))</f>
        <v/>
      </c>
      <c r="K507" t="str">
        <f>IF(AF507="","",IF($K$2=$AF$2,AF507,""))</f>
        <v/>
      </c>
      <c r="L507" t="str">
        <f>IF(AG507="","",IF($L$2=$AG$2,AG507,""))</f>
        <v/>
      </c>
      <c r="M507" t="str">
        <f>IF(AH507="","",IF($M$2=$AH$2,AH507,""))</f>
        <v/>
      </c>
      <c r="N507" t="str">
        <f>IF(AI507="","",IF($N$2=$AI$2,AI507,""))</f>
        <v/>
      </c>
      <c r="O507" t="str">
        <f>IF(AG507="","",IF($O$2=$AH$2,AG507,""))</f>
        <v/>
      </c>
      <c r="P507" t="str">
        <f>IF(AM507="","",IF($P$2=$AM$2,AM507,""))</f>
        <v/>
      </c>
      <c r="Q507" t="str">
        <f>IF(AN507="","",IF($Q$2=$AN$2,AN507,""))</f>
        <v/>
      </c>
      <c r="R507" t="str">
        <f>IF(AO507="","",IF($R$2=$AO$2,AO507,""))</f>
        <v/>
      </c>
      <c r="S507" t="str">
        <f>IF(AK507="","",IF($S$2=$AK$2,AK507,""))</f>
        <v/>
      </c>
      <c r="T507" t="str">
        <f>IF(AL507="","",IF($T$2=$AL$2,AL507,""))</f>
        <v/>
      </c>
      <c r="U507" t="str">
        <v/>
      </c>
      <c r="W507" t="str">
        <v/>
      </c>
      <c r="Y507" t="str">
        <v/>
      </c>
      <c r="AA507" t="s">
        <v>4557</v>
      </c>
      <c r="AC507" t="s">
        <v>5154</v>
      </c>
      <c r="AD507" t="s">
        <v>5374</v>
      </c>
      <c r="AF507" t="s">
        <v>5378</v>
      </c>
    </row>
    <row r="508" spans="1:32" x14ac:dyDescent="0.2">
      <c r="A508" t="s">
        <v>990</v>
      </c>
      <c r="B508" t="s">
        <v>989</v>
      </c>
      <c r="C508" t="s">
        <v>4220</v>
      </c>
      <c r="D508" t="s">
        <v>45</v>
      </c>
      <c r="E508" t="s">
        <v>1</v>
      </c>
      <c r="F508" t="str">
        <f>IF(AA508="","",IF($F$2=$AA$2,AA508,""))</f>
        <v/>
      </c>
      <c r="G508" t="str">
        <f>IF(AB508="","",IF($G$2=$AB$2,AB508,""))</f>
        <v/>
      </c>
      <c r="H508" t="str">
        <f>IF(AC508="","",IF($H$2=$AC$2,AC508,""))</f>
        <v/>
      </c>
      <c r="I508" t="str">
        <f>IF(AD508="","",IF($I$2=$AD$2,AD508,""))</f>
        <v/>
      </c>
      <c r="J508" t="str">
        <f>IF(AE508="","",IF($J$2=$AE$2,AE508,""))</f>
        <v/>
      </c>
      <c r="K508" t="str">
        <f>IF(AF508="","",IF($K$2=$AF$2,AF508,""))</f>
        <v/>
      </c>
      <c r="L508" t="str">
        <f>IF(AG508="","",IF($L$2=$AG$2,AG508,""))</f>
        <v/>
      </c>
      <c r="M508" t="str">
        <f>IF(AH508="","",IF($M$2=$AH$2,AH508,""))</f>
        <v/>
      </c>
      <c r="N508" t="str">
        <f>IF(AI508="","",IF($N$2=$AI$2,AI508,""))</f>
        <v/>
      </c>
      <c r="O508" t="str">
        <f>IF(AG508="","",IF($O$2=$AH$2,AG508,""))</f>
        <v/>
      </c>
      <c r="P508" t="str">
        <f>IF(AM508="","",IF($P$2=$AM$2,AM508,""))</f>
        <v/>
      </c>
      <c r="Q508" t="str">
        <f>IF(AN508="","",IF($Q$2=$AN$2,AN508,""))</f>
        <v/>
      </c>
      <c r="R508" t="str">
        <f>IF(AO508="","",IF($R$2=$AO$2,AO508,""))</f>
        <v/>
      </c>
      <c r="S508" t="str">
        <f>IF(AK508="","",IF($S$2=$AK$2,AK508,""))</f>
        <v/>
      </c>
      <c r="T508" t="str">
        <f>IF(AL508="","",IF($T$2=$AL$2,AL508,""))</f>
        <v/>
      </c>
      <c r="U508" t="str">
        <v/>
      </c>
      <c r="W508" t="str">
        <v/>
      </c>
      <c r="Y508" t="str">
        <v/>
      </c>
      <c r="AA508" t="s">
        <v>4556</v>
      </c>
      <c r="AC508" t="s">
        <v>5156</v>
      </c>
      <c r="AD508" t="s">
        <v>5377</v>
      </c>
      <c r="AF508" t="s">
        <v>5379</v>
      </c>
    </row>
    <row r="509" spans="1:32" x14ac:dyDescent="0.2">
      <c r="A509" t="s">
        <v>992</v>
      </c>
      <c r="B509" t="s">
        <v>991</v>
      </c>
      <c r="C509" t="s">
        <v>4221</v>
      </c>
      <c r="D509" t="s">
        <v>45</v>
      </c>
      <c r="E509" t="s">
        <v>45</v>
      </c>
      <c r="F509" t="str">
        <f>IF(AA509="","",IF($F$2=$AA$2,AA509,""))</f>
        <v/>
      </c>
      <c r="G509" t="str">
        <f>IF(AB509="","",IF($G$2=$AB$2,AB509,""))</f>
        <v/>
      </c>
      <c r="H509" t="str">
        <f>IF(AC509="","",IF($H$2=$AC$2,AC509,""))</f>
        <v/>
      </c>
      <c r="I509" t="str">
        <f>IF(AD509="","",IF($I$2=$AD$2,AD509,""))</f>
        <v/>
      </c>
      <c r="J509" t="str">
        <f>IF(AE509="","",IF($J$2=$AE$2,AE509,""))</f>
        <v/>
      </c>
      <c r="K509" t="str">
        <f>IF(AF509="","",IF($K$2=$AF$2,AF509,""))</f>
        <v/>
      </c>
      <c r="L509" t="str">
        <f>IF(AG509="","",IF($L$2=$AG$2,AG509,""))</f>
        <v/>
      </c>
      <c r="M509" t="str">
        <f>IF(AH509="","",IF($M$2=$AH$2,AH509,""))</f>
        <v/>
      </c>
      <c r="N509" t="str">
        <f>IF(AI509="","",IF($N$2=$AI$2,AI509,""))</f>
        <v/>
      </c>
      <c r="O509" t="str">
        <f>IF(AG509="","",IF($O$2=$AH$2,AG509,""))</f>
        <v/>
      </c>
      <c r="P509" t="str">
        <f>IF(AM509="","",IF($P$2=$AM$2,AM509,""))</f>
        <v/>
      </c>
      <c r="Q509" t="str">
        <f>IF(AN509="","",IF($Q$2=$AN$2,AN509,""))</f>
        <v/>
      </c>
      <c r="R509" t="str">
        <f>IF(AO509="","",IF($R$2=$AO$2,AO509,""))</f>
        <v/>
      </c>
      <c r="S509" t="str">
        <f>IF(AK509="","",IF($S$2=$AK$2,AK509,""))</f>
        <v/>
      </c>
      <c r="T509" t="str">
        <f>IF(AL509="","",IF($T$2=$AL$2,AL509,""))</f>
        <v/>
      </c>
      <c r="U509" t="str">
        <v/>
      </c>
      <c r="W509" t="str">
        <v/>
      </c>
      <c r="Y509" t="str">
        <v/>
      </c>
      <c r="AA509" t="s">
        <v>4560</v>
      </c>
      <c r="AC509" t="s">
        <v>5157</v>
      </c>
      <c r="AD509" t="s">
        <v>5378</v>
      </c>
      <c r="AF509" t="s">
        <v>5383</v>
      </c>
    </row>
    <row r="510" spans="1:32" x14ac:dyDescent="0.2">
      <c r="A510" t="s">
        <v>994</v>
      </c>
      <c r="B510" t="s">
        <v>993</v>
      </c>
      <c r="C510" t="s">
        <v>4222</v>
      </c>
      <c r="D510" t="s">
        <v>45</v>
      </c>
      <c r="E510" t="s">
        <v>1</v>
      </c>
      <c r="F510" t="str">
        <f>IF(AA510="","",IF($F$2=$AA$2,AA510,""))</f>
        <v/>
      </c>
      <c r="G510" t="str">
        <f>IF(AB510="","",IF($G$2=$AB$2,AB510,""))</f>
        <v/>
      </c>
      <c r="H510" t="str">
        <f>IF(AC510="","",IF($H$2=$AC$2,AC510,""))</f>
        <v/>
      </c>
      <c r="I510" t="str">
        <f>IF(AD510="","",IF($I$2=$AD$2,AD510,""))</f>
        <v/>
      </c>
      <c r="J510" t="str">
        <f>IF(AE510="","",IF($J$2=$AE$2,AE510,""))</f>
        <v/>
      </c>
      <c r="K510" t="str">
        <f>IF(AF510="","",IF($K$2=$AF$2,AF510,""))</f>
        <v/>
      </c>
      <c r="L510" t="str">
        <f>IF(AG510="","",IF($L$2=$AG$2,AG510,""))</f>
        <v/>
      </c>
      <c r="M510" t="str">
        <f>IF(AH510="","",IF($M$2=$AH$2,AH510,""))</f>
        <v/>
      </c>
      <c r="N510" t="str">
        <f>IF(AI510="","",IF($N$2=$AI$2,AI510,""))</f>
        <v/>
      </c>
      <c r="O510" t="str">
        <f>IF(AG510="","",IF($O$2=$AH$2,AG510,""))</f>
        <v/>
      </c>
      <c r="P510" t="str">
        <f>IF(AM510="","",IF($P$2=$AM$2,AM510,""))</f>
        <v/>
      </c>
      <c r="Q510" t="str">
        <f>IF(AN510="","",IF($Q$2=$AN$2,AN510,""))</f>
        <v/>
      </c>
      <c r="R510" t="str">
        <f>IF(AO510="","",IF($R$2=$AO$2,AO510,""))</f>
        <v/>
      </c>
      <c r="S510" t="str">
        <f>IF(AK510="","",IF($S$2=$AK$2,AK510,""))</f>
        <v/>
      </c>
      <c r="T510" t="str">
        <f>IF(AL510="","",IF($T$2=$AL$2,AL510,""))</f>
        <v/>
      </c>
      <c r="U510" t="str">
        <v/>
      </c>
      <c r="W510" t="str">
        <v/>
      </c>
      <c r="Y510" t="str">
        <v/>
      </c>
      <c r="AA510" t="s">
        <v>4565</v>
      </c>
      <c r="AC510" t="s">
        <v>5158</v>
      </c>
      <c r="AD510" t="s">
        <v>5379</v>
      </c>
      <c r="AF510" t="s">
        <v>5382</v>
      </c>
    </row>
    <row r="511" spans="1:32" x14ac:dyDescent="0.2">
      <c r="A511" t="s">
        <v>995</v>
      </c>
      <c r="B511" t="s">
        <v>993</v>
      </c>
      <c r="C511" t="s">
        <v>4223</v>
      </c>
      <c r="D511" t="s">
        <v>45</v>
      </c>
      <c r="E511" t="s">
        <v>1</v>
      </c>
      <c r="F511" t="str">
        <f>IF(AA511="","",IF($F$2=$AA$2,AA511,""))</f>
        <v/>
      </c>
      <c r="G511" t="str">
        <f>IF(AB511="","",IF($G$2=$AB$2,AB511,""))</f>
        <v/>
      </c>
      <c r="H511" t="str">
        <f>IF(AC511="","",IF($H$2=$AC$2,AC511,""))</f>
        <v/>
      </c>
      <c r="I511" t="str">
        <f>IF(AD511="","",IF($I$2=$AD$2,AD511,""))</f>
        <v/>
      </c>
      <c r="J511" t="str">
        <f>IF(AE511="","",IF($J$2=$AE$2,AE511,""))</f>
        <v/>
      </c>
      <c r="K511" t="str">
        <f>IF(AF511="","",IF($K$2=$AF$2,AF511,""))</f>
        <v/>
      </c>
      <c r="L511" t="str">
        <f>IF(AG511="","",IF($L$2=$AG$2,AG511,""))</f>
        <v/>
      </c>
      <c r="M511" t="str">
        <f>IF(AH511="","",IF($M$2=$AH$2,AH511,""))</f>
        <v/>
      </c>
      <c r="N511" t="str">
        <f>IF(AI511="","",IF($N$2=$AI$2,AI511,""))</f>
        <v/>
      </c>
      <c r="O511" t="str">
        <f>IF(AG511="","",IF($O$2=$AH$2,AG511,""))</f>
        <v/>
      </c>
      <c r="P511" t="str">
        <f>IF(AM511="","",IF($P$2=$AM$2,AM511,""))</f>
        <v/>
      </c>
      <c r="Q511" t="str">
        <f>IF(AN511="","",IF($Q$2=$AN$2,AN511,""))</f>
        <v/>
      </c>
      <c r="R511" t="str">
        <f>IF(AO511="","",IF($R$2=$AO$2,AO511,""))</f>
        <v/>
      </c>
      <c r="S511" t="str">
        <f>IF(AK511="","",IF($S$2=$AK$2,AK511,""))</f>
        <v/>
      </c>
      <c r="T511" t="str">
        <f>IF(AL511="","",IF($T$2=$AL$2,AL511,""))</f>
        <v/>
      </c>
      <c r="U511" t="str">
        <v/>
      </c>
      <c r="W511" t="str">
        <v/>
      </c>
      <c r="Y511" t="str">
        <v/>
      </c>
      <c r="AA511" t="s">
        <v>4566</v>
      </c>
      <c r="AC511" t="s">
        <v>5159</v>
      </c>
      <c r="AD511" t="s">
        <v>5383</v>
      </c>
      <c r="AF511" t="s">
        <v>5384</v>
      </c>
    </row>
    <row r="512" spans="1:32" x14ac:dyDescent="0.2">
      <c r="A512" t="s">
        <v>997</v>
      </c>
      <c r="B512" t="s">
        <v>996</v>
      </c>
      <c r="C512" t="s">
        <v>4224</v>
      </c>
      <c r="D512" t="s">
        <v>45</v>
      </c>
      <c r="E512" t="s">
        <v>1</v>
      </c>
      <c r="F512" t="str">
        <f>IF(AA512="","",IF($F$2=$AA$2,AA512,""))</f>
        <v/>
      </c>
      <c r="G512" t="str">
        <f>IF(AB512="","",IF($G$2=$AB$2,AB512,""))</f>
        <v/>
      </c>
      <c r="H512" t="str">
        <f>IF(AC512="","",IF($H$2=$AC$2,AC512,""))</f>
        <v/>
      </c>
      <c r="I512" t="str">
        <f>IF(AD512="","",IF($I$2=$AD$2,AD512,""))</f>
        <v/>
      </c>
      <c r="J512" t="str">
        <f>IF(AE512="","",IF($J$2=$AE$2,AE512,""))</f>
        <v/>
      </c>
      <c r="K512" t="str">
        <f>IF(AF512="","",IF($K$2=$AF$2,AF512,""))</f>
        <v/>
      </c>
      <c r="L512" t="str">
        <f>IF(AG512="","",IF($L$2=$AG$2,AG512,""))</f>
        <v/>
      </c>
      <c r="M512" t="str">
        <f>IF(AH512="","",IF($M$2=$AH$2,AH512,""))</f>
        <v/>
      </c>
      <c r="N512" t="str">
        <f>IF(AI512="","",IF($N$2=$AI$2,AI512,""))</f>
        <v/>
      </c>
      <c r="O512" t="str">
        <f>IF(AG512="","",IF($O$2=$AH$2,AG512,""))</f>
        <v/>
      </c>
      <c r="P512" t="str">
        <f>IF(AM512="","",IF($P$2=$AM$2,AM512,""))</f>
        <v/>
      </c>
      <c r="Q512" t="str">
        <f>IF(AN512="","",IF($Q$2=$AN$2,AN512,""))</f>
        <v/>
      </c>
      <c r="R512" t="str">
        <f>IF(AO512="","",IF($R$2=$AO$2,AO512,""))</f>
        <v/>
      </c>
      <c r="S512" t="str">
        <f>IF(AK512="","",IF($S$2=$AK$2,AK512,""))</f>
        <v/>
      </c>
      <c r="T512" t="str">
        <f>IF(AL512="","",IF($T$2=$AL$2,AL512,""))</f>
        <v/>
      </c>
      <c r="U512" t="str">
        <v/>
      </c>
      <c r="W512" t="str">
        <v/>
      </c>
      <c r="Y512" t="str">
        <v/>
      </c>
      <c r="AA512" t="s">
        <v>4567</v>
      </c>
      <c r="AC512" t="s">
        <v>5161</v>
      </c>
      <c r="AD512" t="s">
        <v>5382</v>
      </c>
      <c r="AF512" t="s">
        <v>5385</v>
      </c>
    </row>
    <row r="513" spans="1:32" x14ac:dyDescent="0.2">
      <c r="A513" t="s">
        <v>999</v>
      </c>
      <c r="B513" t="s">
        <v>998</v>
      </c>
      <c r="C513" t="s">
        <v>4225</v>
      </c>
      <c r="D513" t="s">
        <v>45</v>
      </c>
      <c r="E513" t="s">
        <v>45</v>
      </c>
      <c r="F513" t="str">
        <f>IF(AA513="","",IF($F$2=$AA$2,AA513,""))</f>
        <v/>
      </c>
      <c r="G513" t="str">
        <f>IF(AB513="","",IF($G$2=$AB$2,AB513,""))</f>
        <v/>
      </c>
      <c r="H513" t="str">
        <f>IF(AC513="","",IF($H$2=$AC$2,AC513,""))</f>
        <v/>
      </c>
      <c r="I513" t="str">
        <f>IF(AD513="","",IF($I$2=$AD$2,AD513,""))</f>
        <v/>
      </c>
      <c r="J513" t="str">
        <f>IF(AE513="","",IF($J$2=$AE$2,AE513,""))</f>
        <v/>
      </c>
      <c r="K513" t="str">
        <f>IF(AF513="","",IF($K$2=$AF$2,AF513,""))</f>
        <v/>
      </c>
      <c r="L513" t="str">
        <f>IF(AG513="","",IF($L$2=$AG$2,AG513,""))</f>
        <v/>
      </c>
      <c r="M513" t="str">
        <f>IF(AH513="","",IF($M$2=$AH$2,AH513,""))</f>
        <v/>
      </c>
      <c r="N513" t="str">
        <f>IF(AI513="","",IF($N$2=$AI$2,AI513,""))</f>
        <v/>
      </c>
      <c r="O513" t="str">
        <f>IF(AG513="","",IF($O$2=$AH$2,AG513,""))</f>
        <v/>
      </c>
      <c r="P513" t="str">
        <f>IF(AM513="","",IF($P$2=$AM$2,AM513,""))</f>
        <v/>
      </c>
      <c r="Q513" t="str">
        <f>IF(AN513="","",IF($Q$2=$AN$2,AN513,""))</f>
        <v/>
      </c>
      <c r="R513" t="str">
        <f>IF(AO513="","",IF($R$2=$AO$2,AO513,""))</f>
        <v/>
      </c>
      <c r="S513" t="str">
        <f>IF(AK513="","",IF($S$2=$AK$2,AK513,""))</f>
        <v/>
      </c>
      <c r="T513" t="str">
        <f>IF(AL513="","",IF($T$2=$AL$2,AL513,""))</f>
        <v/>
      </c>
      <c r="U513" t="str">
        <v/>
      </c>
      <c r="W513" t="str">
        <v/>
      </c>
      <c r="Y513" t="str">
        <v/>
      </c>
      <c r="AA513" t="s">
        <v>4568</v>
      </c>
      <c r="AC513" t="s">
        <v>5164</v>
      </c>
      <c r="AD513" t="s">
        <v>5384</v>
      </c>
      <c r="AF513" t="s">
        <v>5386</v>
      </c>
    </row>
    <row r="514" spans="1:32" x14ac:dyDescent="0.2">
      <c r="A514" t="s">
        <v>1001</v>
      </c>
      <c r="B514" t="s">
        <v>1000</v>
      </c>
      <c r="C514" t="s">
        <v>4226</v>
      </c>
      <c r="D514" t="s">
        <v>45</v>
      </c>
      <c r="E514" t="s">
        <v>1</v>
      </c>
      <c r="F514" t="str">
        <f>IF(AA514="","",IF($F$2=$AA$2,AA514,""))</f>
        <v/>
      </c>
      <c r="G514" t="str">
        <f>IF(AB514="","",IF($G$2=$AB$2,AB514,""))</f>
        <v/>
      </c>
      <c r="H514" t="str">
        <f>IF(AC514="","",IF($H$2=$AC$2,AC514,""))</f>
        <v/>
      </c>
      <c r="I514" t="str">
        <f>IF(AD514="","",IF($I$2=$AD$2,AD514,""))</f>
        <v/>
      </c>
      <c r="J514" t="str">
        <f>IF(AE514="","",IF($J$2=$AE$2,AE514,""))</f>
        <v/>
      </c>
      <c r="K514" t="str">
        <f>IF(AF514="","",IF($K$2=$AF$2,AF514,""))</f>
        <v/>
      </c>
      <c r="L514" t="str">
        <f>IF(AG514="","",IF($L$2=$AG$2,AG514,""))</f>
        <v/>
      </c>
      <c r="M514" t="str">
        <f>IF(AH514="","",IF($M$2=$AH$2,AH514,""))</f>
        <v/>
      </c>
      <c r="N514" t="str">
        <f>IF(AI514="","",IF($N$2=$AI$2,AI514,""))</f>
        <v/>
      </c>
      <c r="O514" t="str">
        <f>IF(AG514="","",IF($O$2=$AH$2,AG514,""))</f>
        <v/>
      </c>
      <c r="P514" t="str">
        <f>IF(AM514="","",IF($P$2=$AM$2,AM514,""))</f>
        <v/>
      </c>
      <c r="Q514" t="str">
        <f>IF(AN514="","",IF($Q$2=$AN$2,AN514,""))</f>
        <v/>
      </c>
      <c r="R514" t="str">
        <f>IF(AO514="","",IF($R$2=$AO$2,AO514,""))</f>
        <v/>
      </c>
      <c r="S514" t="str">
        <f>IF(AK514="","",IF($S$2=$AK$2,AK514,""))</f>
        <v/>
      </c>
      <c r="T514" t="str">
        <f>IF(AL514="","",IF($T$2=$AL$2,AL514,""))</f>
        <v/>
      </c>
      <c r="U514" t="str">
        <v/>
      </c>
      <c r="W514" t="str">
        <v/>
      </c>
      <c r="Y514" t="str">
        <v/>
      </c>
      <c r="AA514" t="s">
        <v>4577</v>
      </c>
      <c r="AC514" t="s">
        <v>5165</v>
      </c>
      <c r="AD514" t="s">
        <v>5385</v>
      </c>
      <c r="AF514" t="s">
        <v>5387</v>
      </c>
    </row>
    <row r="515" spans="1:32" x14ac:dyDescent="0.2">
      <c r="A515" t="s">
        <v>1003</v>
      </c>
      <c r="B515" t="s">
        <v>1002</v>
      </c>
      <c r="C515" t="s">
        <v>4227</v>
      </c>
      <c r="D515" t="s">
        <v>45</v>
      </c>
      <c r="E515" t="s">
        <v>1</v>
      </c>
      <c r="F515" t="str">
        <f>IF(AA515="","",IF($F$2=$AA$2,AA515,""))</f>
        <v/>
      </c>
      <c r="G515" t="str">
        <f>IF(AB515="","",IF($G$2=$AB$2,AB515,""))</f>
        <v/>
      </c>
      <c r="H515" t="str">
        <f>IF(AC515="","",IF($H$2=$AC$2,AC515,""))</f>
        <v/>
      </c>
      <c r="I515" t="str">
        <f>IF(AD515="","",IF($I$2=$AD$2,AD515,""))</f>
        <v/>
      </c>
      <c r="J515" t="str">
        <f>IF(AE515="","",IF($J$2=$AE$2,AE515,""))</f>
        <v/>
      </c>
      <c r="K515" t="str">
        <f>IF(AF515="","",IF($K$2=$AF$2,AF515,""))</f>
        <v/>
      </c>
      <c r="L515" t="str">
        <f>IF(AG515="","",IF($L$2=$AG$2,AG515,""))</f>
        <v/>
      </c>
      <c r="M515" t="str">
        <f>IF(AH515="","",IF($M$2=$AH$2,AH515,""))</f>
        <v/>
      </c>
      <c r="N515" t="str">
        <f>IF(AI515="","",IF($N$2=$AI$2,AI515,""))</f>
        <v/>
      </c>
      <c r="O515" t="str">
        <f>IF(AG515="","",IF($O$2=$AH$2,AG515,""))</f>
        <v/>
      </c>
      <c r="P515" t="str">
        <f>IF(AM515="","",IF($P$2=$AM$2,AM515,""))</f>
        <v/>
      </c>
      <c r="Q515" t="str">
        <f>IF(AN515="","",IF($Q$2=$AN$2,AN515,""))</f>
        <v/>
      </c>
      <c r="R515" t="str">
        <f>IF(AO515="","",IF($R$2=$AO$2,AO515,""))</f>
        <v/>
      </c>
      <c r="S515" t="str">
        <f>IF(AK515="","",IF($S$2=$AK$2,AK515,""))</f>
        <v/>
      </c>
      <c r="T515" t="str">
        <f>IF(AL515="","",IF($T$2=$AL$2,AL515,""))</f>
        <v/>
      </c>
      <c r="U515" t="str">
        <v/>
      </c>
      <c r="W515" t="str">
        <v/>
      </c>
      <c r="Y515" t="str">
        <v/>
      </c>
      <c r="AA515" t="s">
        <v>4578</v>
      </c>
      <c r="AC515" t="s">
        <v>5166</v>
      </c>
      <c r="AD515" t="s">
        <v>5386</v>
      </c>
      <c r="AF515" t="s">
        <v>5392</v>
      </c>
    </row>
    <row r="516" spans="1:32" x14ac:dyDescent="0.2">
      <c r="A516" t="s">
        <v>1005</v>
      </c>
      <c r="B516" t="s">
        <v>1004</v>
      </c>
      <c r="C516" t="s">
        <v>4228</v>
      </c>
      <c r="D516" t="s">
        <v>1</v>
      </c>
      <c r="E516" t="s">
        <v>1</v>
      </c>
      <c r="F516" t="str">
        <f>IF(AA516="","",IF($F$2=$AA$2,AA516,""))</f>
        <v/>
      </c>
      <c r="G516" t="str">
        <f>IF(AB516="","",IF($G$2=$AB$2,AB516,""))</f>
        <v/>
      </c>
      <c r="H516" t="str">
        <f>IF(AC516="","",IF($H$2=$AC$2,AC516,""))</f>
        <v/>
      </c>
      <c r="I516" t="str">
        <f>IF(AD516="","",IF($I$2=$AD$2,AD516,""))</f>
        <v/>
      </c>
      <c r="J516" t="str">
        <f>IF(AE516="","",IF($J$2=$AE$2,AE516,""))</f>
        <v/>
      </c>
      <c r="K516" t="str">
        <f>IF(AF516="","",IF($K$2=$AF$2,AF516,""))</f>
        <v/>
      </c>
      <c r="L516" t="str">
        <f>IF(AG516="","",IF($L$2=$AG$2,AG516,""))</f>
        <v/>
      </c>
      <c r="M516" t="str">
        <f>IF(AH516="","",IF($M$2=$AH$2,AH516,""))</f>
        <v/>
      </c>
      <c r="N516" t="str">
        <f>IF(AI516="","",IF($N$2=$AI$2,AI516,""))</f>
        <v/>
      </c>
      <c r="O516" t="str">
        <f>IF(AG516="","",IF($O$2=$AH$2,AG516,""))</f>
        <v/>
      </c>
      <c r="P516" t="str">
        <f>IF(AM516="","",IF($P$2=$AM$2,AM516,""))</f>
        <v/>
      </c>
      <c r="Q516" t="str">
        <f>IF(AN516="","",IF($Q$2=$AN$2,AN516,""))</f>
        <v/>
      </c>
      <c r="R516" t="str">
        <f>IF(AO516="","",IF($R$2=$AO$2,AO516,""))</f>
        <v/>
      </c>
      <c r="S516" t="str">
        <f>IF(AK516="","",IF($S$2=$AK$2,AK516,""))</f>
        <v/>
      </c>
      <c r="T516" t="str">
        <f>IF(AL516="","",IF($T$2=$AL$2,AL516,""))</f>
        <v/>
      </c>
      <c r="U516" t="str">
        <v/>
      </c>
      <c r="W516" t="str">
        <v/>
      </c>
      <c r="Y516" t="str">
        <v/>
      </c>
      <c r="AA516" t="s">
        <v>4579</v>
      </c>
      <c r="AC516" t="s">
        <v>5169</v>
      </c>
      <c r="AD516" t="s">
        <v>5387</v>
      </c>
      <c r="AF516" t="s">
        <v>5393</v>
      </c>
    </row>
    <row r="517" spans="1:32" x14ac:dyDescent="0.2">
      <c r="A517" t="s">
        <v>1007</v>
      </c>
      <c r="B517" t="s">
        <v>1006</v>
      </c>
      <c r="C517" t="s">
        <v>4229</v>
      </c>
      <c r="D517" t="s">
        <v>45</v>
      </c>
      <c r="E517" t="s">
        <v>1</v>
      </c>
      <c r="F517" t="str">
        <f>IF(AA517="","",IF($F$2=$AA$2,AA517,""))</f>
        <v/>
      </c>
      <c r="G517" t="str">
        <f>IF(AB517="","",IF($G$2=$AB$2,AB517,""))</f>
        <v/>
      </c>
      <c r="H517" t="str">
        <f>IF(AC517="","",IF($H$2=$AC$2,AC517,""))</f>
        <v/>
      </c>
      <c r="I517" t="str">
        <f>IF(AD517="","",IF($I$2=$AD$2,AD517,""))</f>
        <v/>
      </c>
      <c r="J517" t="str">
        <f>IF(AE517="","",IF($J$2=$AE$2,AE517,""))</f>
        <v/>
      </c>
      <c r="K517" t="str">
        <f>IF(AF517="","",IF($K$2=$AF$2,AF517,""))</f>
        <v/>
      </c>
      <c r="L517" t="str">
        <f>IF(AG517="","",IF($L$2=$AG$2,AG517,""))</f>
        <v/>
      </c>
      <c r="M517" t="str">
        <f>IF(AH517="","",IF($M$2=$AH$2,AH517,""))</f>
        <v/>
      </c>
      <c r="N517" t="str">
        <f>IF(AI517="","",IF($N$2=$AI$2,AI517,""))</f>
        <v/>
      </c>
      <c r="O517" t="str">
        <f>IF(AG517="","",IF($O$2=$AH$2,AG517,""))</f>
        <v/>
      </c>
      <c r="P517" t="str">
        <f>IF(AM517="","",IF($P$2=$AM$2,AM517,""))</f>
        <v/>
      </c>
      <c r="Q517" t="str">
        <f>IF(AN517="","",IF($Q$2=$AN$2,AN517,""))</f>
        <v/>
      </c>
      <c r="R517" t="str">
        <f>IF(AO517="","",IF($R$2=$AO$2,AO517,""))</f>
        <v/>
      </c>
      <c r="S517" t="str">
        <f>IF(AK517="","",IF($S$2=$AK$2,AK517,""))</f>
        <v/>
      </c>
      <c r="T517" t="str">
        <f>IF(AL517="","",IF($T$2=$AL$2,AL517,""))</f>
        <v/>
      </c>
      <c r="U517" t="str">
        <v/>
      </c>
      <c r="W517" t="str">
        <v/>
      </c>
      <c r="Y517" t="str">
        <v/>
      </c>
      <c r="AA517" t="s">
        <v>4580</v>
      </c>
      <c r="AC517" t="s">
        <v>5171</v>
      </c>
      <c r="AD517" t="s">
        <v>5392</v>
      </c>
    </row>
    <row r="518" spans="1:32" x14ac:dyDescent="0.2">
      <c r="A518" t="s">
        <v>1008</v>
      </c>
      <c r="B518" t="s">
        <v>1006</v>
      </c>
      <c r="C518" t="s">
        <v>4230</v>
      </c>
      <c r="D518" t="s">
        <v>45</v>
      </c>
      <c r="E518" t="s">
        <v>1</v>
      </c>
      <c r="F518" t="str">
        <f>IF(AA518="","",IF($F$2=$AA$2,AA518,""))</f>
        <v/>
      </c>
      <c r="G518" t="str">
        <f>IF(AB518="","",IF($G$2=$AB$2,AB518,""))</f>
        <v/>
      </c>
      <c r="H518" t="str">
        <f>IF(AC518="","",IF($H$2=$AC$2,AC518,""))</f>
        <v/>
      </c>
      <c r="I518" t="str">
        <f>IF(AD518="","",IF($I$2=$AD$2,AD518,""))</f>
        <v/>
      </c>
      <c r="J518" t="str">
        <f>IF(AE518="","",IF($J$2=$AE$2,AE518,""))</f>
        <v/>
      </c>
      <c r="K518" t="str">
        <f>IF(AF518="","",IF($K$2=$AF$2,AF518,""))</f>
        <v/>
      </c>
      <c r="L518" t="str">
        <f>IF(AG518="","",IF($L$2=$AG$2,AG518,""))</f>
        <v/>
      </c>
      <c r="M518" t="str">
        <f>IF(AH518="","",IF($M$2=$AH$2,AH518,""))</f>
        <v/>
      </c>
      <c r="N518" t="str">
        <f>IF(AI518="","",IF($N$2=$AI$2,AI518,""))</f>
        <v/>
      </c>
      <c r="O518" t="str">
        <f>IF(AG518="","",IF($O$2=$AH$2,AG518,""))</f>
        <v/>
      </c>
      <c r="P518" t="str">
        <f>IF(AM518="","",IF($P$2=$AM$2,AM518,""))</f>
        <v/>
      </c>
      <c r="Q518" t="str">
        <f>IF(AN518="","",IF($Q$2=$AN$2,AN518,""))</f>
        <v/>
      </c>
      <c r="R518" t="str">
        <f>IF(AO518="","",IF($R$2=$AO$2,AO518,""))</f>
        <v/>
      </c>
      <c r="S518" t="str">
        <f>IF(AK518="","",IF($S$2=$AK$2,AK518,""))</f>
        <v/>
      </c>
      <c r="T518" t="str">
        <f>IF(AL518="","",IF($T$2=$AL$2,AL518,""))</f>
        <v/>
      </c>
      <c r="U518" t="str">
        <v/>
      </c>
      <c r="W518" t="str">
        <v/>
      </c>
      <c r="Y518" t="str">
        <v/>
      </c>
      <c r="AA518" t="s">
        <v>4581</v>
      </c>
      <c r="AC518" t="s">
        <v>12829</v>
      </c>
      <c r="AD518" t="s">
        <v>5393</v>
      </c>
    </row>
    <row r="519" spans="1:32" x14ac:dyDescent="0.2">
      <c r="A519" t="s">
        <v>1009</v>
      </c>
      <c r="B519" t="s">
        <v>1006</v>
      </c>
      <c r="C519" t="s">
        <v>4231</v>
      </c>
      <c r="D519" t="s">
        <v>45</v>
      </c>
      <c r="E519" t="s">
        <v>1</v>
      </c>
      <c r="F519" t="str">
        <f>IF(AA519="","",IF($F$2=$AA$2,AA519,""))</f>
        <v/>
      </c>
      <c r="G519" t="str">
        <f>IF(AB519="","",IF($G$2=$AB$2,AB519,""))</f>
        <v/>
      </c>
      <c r="H519" t="str">
        <f>IF(AC519="","",IF($H$2=$AC$2,AC519,""))</f>
        <v/>
      </c>
      <c r="I519" t="str">
        <f>IF(AD519="","",IF($I$2=$AD$2,AD519,""))</f>
        <v/>
      </c>
      <c r="J519" t="str">
        <f>IF(AE519="","",IF($J$2=$AE$2,AE519,""))</f>
        <v/>
      </c>
      <c r="K519" t="str">
        <f>IF(AF519="","",IF($K$2=$AF$2,AF519,""))</f>
        <v/>
      </c>
      <c r="L519" t="str">
        <f>IF(AG519="","",IF($L$2=$AG$2,AG519,""))</f>
        <v/>
      </c>
      <c r="M519" t="str">
        <f>IF(AH519="","",IF($M$2=$AH$2,AH519,""))</f>
        <v/>
      </c>
      <c r="N519" t="str">
        <f>IF(AI519="","",IF($N$2=$AI$2,AI519,""))</f>
        <v/>
      </c>
      <c r="O519" t="str">
        <f>IF(AG519="","",IF($O$2=$AH$2,AG519,""))</f>
        <v/>
      </c>
      <c r="P519" t="str">
        <f>IF(AM519="","",IF($P$2=$AM$2,AM519,""))</f>
        <v/>
      </c>
      <c r="Q519" t="str">
        <f>IF(AN519="","",IF($Q$2=$AN$2,AN519,""))</f>
        <v/>
      </c>
      <c r="R519" t="str">
        <f>IF(AO519="","",IF($R$2=$AO$2,AO519,""))</f>
        <v/>
      </c>
      <c r="S519" t="str">
        <f>IF(AK519="","",IF($S$2=$AK$2,AK519,""))</f>
        <v/>
      </c>
      <c r="T519" t="str">
        <f>IF(AL519="","",IF($T$2=$AL$2,AL519,""))</f>
        <v/>
      </c>
      <c r="U519" t="str">
        <v/>
      </c>
      <c r="W519" t="str">
        <v/>
      </c>
      <c r="Y519" t="str">
        <v/>
      </c>
      <c r="AA519" t="s">
        <v>4583</v>
      </c>
      <c r="AC519" t="s">
        <v>5177</v>
      </c>
      <c r="AD519" t="s">
        <v>5395</v>
      </c>
    </row>
    <row r="520" spans="1:32" x14ac:dyDescent="0.2">
      <c r="A520" t="s">
        <v>1011</v>
      </c>
      <c r="B520" t="s">
        <v>1010</v>
      </c>
      <c r="C520" t="s">
        <v>4232</v>
      </c>
      <c r="D520" t="s">
        <v>45</v>
      </c>
      <c r="E520" t="s">
        <v>1</v>
      </c>
      <c r="F520" t="str">
        <f>IF(AA520="","",IF($F$2=$AA$2,AA520,""))</f>
        <v/>
      </c>
      <c r="G520" t="str">
        <f>IF(AB520="","",IF($G$2=$AB$2,AB520,""))</f>
        <v/>
      </c>
      <c r="H520" t="str">
        <f>IF(AC520="","",IF($H$2=$AC$2,AC520,""))</f>
        <v/>
      </c>
      <c r="I520" t="str">
        <f>IF(AD520="","",IF($I$2=$AD$2,AD520,""))</f>
        <v/>
      </c>
      <c r="J520" t="str">
        <f>IF(AE520="","",IF($J$2=$AE$2,AE520,""))</f>
        <v/>
      </c>
      <c r="K520" t="str">
        <f>IF(AF520="","",IF($K$2=$AF$2,AF520,""))</f>
        <v/>
      </c>
      <c r="L520" t="str">
        <f>IF(AG520="","",IF($L$2=$AG$2,AG520,""))</f>
        <v/>
      </c>
      <c r="M520" t="str">
        <f>IF(AH520="","",IF($M$2=$AH$2,AH520,""))</f>
        <v/>
      </c>
      <c r="N520" t="str">
        <f>IF(AI520="","",IF($N$2=$AI$2,AI520,""))</f>
        <v/>
      </c>
      <c r="O520" t="str">
        <f>IF(AG520="","",IF($O$2=$AH$2,AG520,""))</f>
        <v/>
      </c>
      <c r="P520" t="str">
        <f>IF(AM520="","",IF($P$2=$AM$2,AM520,""))</f>
        <v/>
      </c>
      <c r="Q520" t="str">
        <f>IF(AN520="","",IF($Q$2=$AN$2,AN520,""))</f>
        <v/>
      </c>
      <c r="R520" t="str">
        <f>IF(AO520="","",IF($R$2=$AO$2,AO520,""))</f>
        <v/>
      </c>
      <c r="S520" t="str">
        <f>IF(AK520="","",IF($S$2=$AK$2,AK520,""))</f>
        <v/>
      </c>
      <c r="T520" t="str">
        <f>IF(AL520="","",IF($T$2=$AL$2,AL520,""))</f>
        <v/>
      </c>
      <c r="U520" t="str">
        <v/>
      </c>
      <c r="W520" t="str">
        <v/>
      </c>
      <c r="Y520" t="str">
        <v/>
      </c>
      <c r="AA520" t="s">
        <v>4584</v>
      </c>
      <c r="AC520" t="s">
        <v>5176</v>
      </c>
      <c r="AD520" t="s">
        <v>5396</v>
      </c>
    </row>
    <row r="521" spans="1:32" x14ac:dyDescent="0.2">
      <c r="A521" t="s">
        <v>1013</v>
      </c>
      <c r="B521" t="s">
        <v>1012</v>
      </c>
      <c r="C521" t="s">
        <v>4233</v>
      </c>
      <c r="D521" t="s">
        <v>45</v>
      </c>
      <c r="E521" t="s">
        <v>1</v>
      </c>
      <c r="F521" t="str">
        <f>IF(AA521="","",IF($F$2=$AA$2,AA521,""))</f>
        <v/>
      </c>
      <c r="G521" t="str">
        <f>IF(AB521="","",IF($G$2=$AB$2,AB521,""))</f>
        <v/>
      </c>
      <c r="H521" t="str">
        <f>IF(AC521="","",IF($H$2=$AC$2,AC521,""))</f>
        <v/>
      </c>
      <c r="I521" t="str">
        <f>IF(AD521="","",IF($I$2=$AD$2,AD521,""))</f>
        <v/>
      </c>
      <c r="J521" t="str">
        <f>IF(AE521="","",IF($J$2=$AE$2,AE521,""))</f>
        <v/>
      </c>
      <c r="K521" t="str">
        <f>IF(AF521="","",IF($K$2=$AF$2,AF521,""))</f>
        <v/>
      </c>
      <c r="L521" t="str">
        <f>IF(AG521="","",IF($L$2=$AG$2,AG521,""))</f>
        <v/>
      </c>
      <c r="M521" t="str">
        <f>IF(AH521="","",IF($M$2=$AH$2,AH521,""))</f>
        <v/>
      </c>
      <c r="N521" t="str">
        <f>IF(AI521="","",IF($N$2=$AI$2,AI521,""))</f>
        <v/>
      </c>
      <c r="O521" t="str">
        <f>IF(AG521="","",IF($O$2=$AH$2,AG521,""))</f>
        <v/>
      </c>
      <c r="P521" t="str">
        <f>IF(AM521="","",IF($P$2=$AM$2,AM521,""))</f>
        <v/>
      </c>
      <c r="Q521" t="str">
        <f>IF(AN521="","",IF($Q$2=$AN$2,AN521,""))</f>
        <v/>
      </c>
      <c r="R521" t="str">
        <f>IF(AO521="","",IF($R$2=$AO$2,AO521,""))</f>
        <v/>
      </c>
      <c r="S521" t="str">
        <f>IF(AK521="","",IF($S$2=$AK$2,AK521,""))</f>
        <v/>
      </c>
      <c r="T521" t="str">
        <f>IF(AL521="","",IF($T$2=$AL$2,AL521,""))</f>
        <v/>
      </c>
      <c r="U521" t="str">
        <v/>
      </c>
      <c r="W521" t="str">
        <v/>
      </c>
      <c r="Y521" t="str">
        <v/>
      </c>
      <c r="AA521" t="s">
        <v>4585</v>
      </c>
      <c r="AC521" t="s">
        <v>5178</v>
      </c>
      <c r="AD521" t="s">
        <v>5400</v>
      </c>
    </row>
    <row r="522" spans="1:32" x14ac:dyDescent="0.2">
      <c r="A522" t="s">
        <v>1015</v>
      </c>
      <c r="B522" t="s">
        <v>1014</v>
      </c>
      <c r="C522" t="s">
        <v>4234</v>
      </c>
      <c r="D522" t="s">
        <v>45</v>
      </c>
      <c r="E522" t="s">
        <v>1</v>
      </c>
      <c r="F522" t="str">
        <f>IF(AA522="","",IF($F$2=$AA$2,AA522,""))</f>
        <v/>
      </c>
      <c r="G522" t="str">
        <f>IF(AB522="","",IF($G$2=$AB$2,AB522,""))</f>
        <v/>
      </c>
      <c r="H522" t="str">
        <f>IF(AC522="","",IF($H$2=$AC$2,AC522,""))</f>
        <v/>
      </c>
      <c r="I522" t="str">
        <f>IF(AD522="","",IF($I$2=$AD$2,AD522,""))</f>
        <v/>
      </c>
      <c r="J522" t="str">
        <f>IF(AE522="","",IF($J$2=$AE$2,AE522,""))</f>
        <v/>
      </c>
      <c r="K522" t="str">
        <f>IF(AF522="","",IF($K$2=$AF$2,AF522,""))</f>
        <v/>
      </c>
      <c r="L522" t="str">
        <f>IF(AG522="","",IF($L$2=$AG$2,AG522,""))</f>
        <v/>
      </c>
      <c r="M522" t="str">
        <f>IF(AH522="","",IF($M$2=$AH$2,AH522,""))</f>
        <v/>
      </c>
      <c r="N522" t="str">
        <f>IF(AI522="","",IF($N$2=$AI$2,AI522,""))</f>
        <v/>
      </c>
      <c r="O522" t="str">
        <f>IF(AG522="","",IF($O$2=$AH$2,AG522,""))</f>
        <v/>
      </c>
      <c r="P522" t="str">
        <f>IF(AM522="","",IF($P$2=$AM$2,AM522,""))</f>
        <v/>
      </c>
      <c r="Q522" t="str">
        <f>IF(AN522="","",IF($Q$2=$AN$2,AN522,""))</f>
        <v/>
      </c>
      <c r="R522" t="str">
        <f>IF(AO522="","",IF($R$2=$AO$2,AO522,""))</f>
        <v/>
      </c>
      <c r="S522" t="str">
        <f>IF(AK522="","",IF($S$2=$AK$2,AK522,""))</f>
        <v/>
      </c>
      <c r="T522" t="str">
        <f>IF(AL522="","",IF($T$2=$AL$2,AL522,""))</f>
        <v/>
      </c>
      <c r="U522" t="str">
        <v/>
      </c>
      <c r="W522" t="str">
        <v/>
      </c>
      <c r="Y522" t="str">
        <v/>
      </c>
      <c r="AA522" t="s">
        <v>4590</v>
      </c>
      <c r="AC522" t="s">
        <v>5179</v>
      </c>
    </row>
    <row r="523" spans="1:32" x14ac:dyDescent="0.2">
      <c r="A523" t="s">
        <v>1030</v>
      </c>
      <c r="B523" t="s">
        <v>1029</v>
      </c>
      <c r="C523" t="s">
        <v>4242</v>
      </c>
      <c r="D523" t="s">
        <v>45</v>
      </c>
      <c r="E523" t="s">
        <v>45</v>
      </c>
      <c r="F523" t="str">
        <f>IF(AA523="","",IF($F$2=$AA$2,AA523,""))</f>
        <v/>
      </c>
      <c r="G523" t="str">
        <f>IF(AB523="","",IF($G$2=$AB$2,AB523,""))</f>
        <v/>
      </c>
      <c r="H523" t="str">
        <f>IF(AC523="","",IF($H$2=$AC$2,AC523,""))</f>
        <v/>
      </c>
      <c r="I523" t="str">
        <f>IF(AD523="","",IF($I$2=$AD$2,AD523,""))</f>
        <v/>
      </c>
      <c r="J523" t="str">
        <f>IF(AE523="","",IF($J$2=$AE$2,AE523,""))</f>
        <v/>
      </c>
      <c r="K523" t="str">
        <f>IF(AF523="","",IF($K$2=$AF$2,AF523,""))</f>
        <v/>
      </c>
      <c r="L523" t="str">
        <f>IF(AG523="","",IF($L$2=$AG$2,AG523,""))</f>
        <v/>
      </c>
      <c r="M523" t="str">
        <f>IF(AH523="","",IF($M$2=$AH$2,AH523,""))</f>
        <v/>
      </c>
      <c r="N523" t="str">
        <f>IF(AI523="","",IF($N$2=$AI$2,AI523,""))</f>
        <v/>
      </c>
      <c r="O523" t="str">
        <f>IF(AG523="","",IF($O$2=$AH$2,AG523,""))</f>
        <v/>
      </c>
      <c r="P523" t="str">
        <f>IF(AM523="","",IF($P$2=$AM$2,AM523,""))</f>
        <v/>
      </c>
      <c r="Q523" t="str">
        <f>IF(AN523="","",IF($Q$2=$AN$2,AN523,""))</f>
        <v/>
      </c>
      <c r="R523" t="str">
        <f>IF(AO523="","",IF($R$2=$AO$2,AO523,""))</f>
        <v/>
      </c>
      <c r="S523" t="str">
        <f>IF(AK523="","",IF($S$2=$AK$2,AK523,""))</f>
        <v/>
      </c>
      <c r="T523" t="str">
        <f>IF(AL523="","",IF($T$2=$AL$2,AL523,""))</f>
        <v/>
      </c>
      <c r="U523" t="str">
        <v/>
      </c>
      <c r="W523" t="str">
        <v/>
      </c>
      <c r="Y523" t="str">
        <v/>
      </c>
      <c r="AA523" t="s">
        <v>4591</v>
      </c>
      <c r="AC523" t="s">
        <v>5180</v>
      </c>
    </row>
    <row r="524" spans="1:32" x14ac:dyDescent="0.2">
      <c r="A524" t="s">
        <v>1017</v>
      </c>
      <c r="B524" t="s">
        <v>1016</v>
      </c>
      <c r="C524" t="s">
        <v>4235</v>
      </c>
      <c r="D524" t="s">
        <v>45</v>
      </c>
      <c r="E524" t="s">
        <v>45</v>
      </c>
      <c r="F524" t="str">
        <f>IF(AA524="","",IF($F$2=$AA$2,AA524,""))</f>
        <v/>
      </c>
      <c r="G524" t="str">
        <f>IF(AB524="","",IF($G$2=$AB$2,AB524,""))</f>
        <v/>
      </c>
      <c r="H524" t="str">
        <f>IF(AC524="","",IF($H$2=$AC$2,AC524,""))</f>
        <v/>
      </c>
      <c r="I524" t="str">
        <f>IF(AD524="","",IF($I$2=$AD$2,AD524,""))</f>
        <v/>
      </c>
      <c r="J524" t="str">
        <f>IF(AE524="","",IF($J$2=$AE$2,AE524,""))</f>
        <v/>
      </c>
      <c r="K524" t="str">
        <f>IF(AF524="","",IF($K$2=$AF$2,AF524,""))</f>
        <v/>
      </c>
      <c r="L524" t="str">
        <f>IF(AG524="","",IF($L$2=$AG$2,AG524,""))</f>
        <v/>
      </c>
      <c r="M524" t="str">
        <f>IF(AH524="","",IF($M$2=$AH$2,AH524,""))</f>
        <v/>
      </c>
      <c r="N524" t="str">
        <f>IF(AI524="","",IF($N$2=$AI$2,AI524,""))</f>
        <v/>
      </c>
      <c r="O524" t="str">
        <f>IF(AG524="","",IF($O$2=$AH$2,AG524,""))</f>
        <v/>
      </c>
      <c r="P524" t="str">
        <f>IF(AM524="","",IF($P$2=$AM$2,AM524,""))</f>
        <v/>
      </c>
      <c r="Q524" t="str">
        <f>IF(AN524="","",IF($Q$2=$AN$2,AN524,""))</f>
        <v/>
      </c>
      <c r="R524" t="str">
        <f>IF(AO524="","",IF($R$2=$AO$2,AO524,""))</f>
        <v/>
      </c>
      <c r="S524" t="str">
        <f>IF(AK524="","",IF($S$2=$AK$2,AK524,""))</f>
        <v/>
      </c>
      <c r="T524" t="str">
        <f>IF(AL524="","",IF($T$2=$AL$2,AL524,""))</f>
        <v/>
      </c>
      <c r="U524" t="str">
        <v/>
      </c>
      <c r="W524" t="str">
        <v/>
      </c>
      <c r="Y524" t="str">
        <v/>
      </c>
      <c r="AA524" t="s">
        <v>4593</v>
      </c>
      <c r="AC524" t="s">
        <v>5188</v>
      </c>
    </row>
    <row r="525" spans="1:32" x14ac:dyDescent="0.2">
      <c r="A525" t="s">
        <v>1019</v>
      </c>
      <c r="B525" t="s">
        <v>1018</v>
      </c>
      <c r="C525" t="s">
        <v>4236</v>
      </c>
      <c r="D525" t="s">
        <v>45</v>
      </c>
      <c r="E525" t="s">
        <v>45</v>
      </c>
      <c r="F525" t="str">
        <f>IF(AA525="","",IF($F$2=$AA$2,AA525,""))</f>
        <v/>
      </c>
      <c r="G525" t="str">
        <f>IF(AB525="","",IF($G$2=$AB$2,AB525,""))</f>
        <v/>
      </c>
      <c r="H525" t="str">
        <f>IF(AC525="","",IF($H$2=$AC$2,AC525,""))</f>
        <v/>
      </c>
      <c r="I525" t="str">
        <f>IF(AD525="","",IF($I$2=$AD$2,AD525,""))</f>
        <v/>
      </c>
      <c r="J525" t="str">
        <f>IF(AE525="","",IF($J$2=$AE$2,AE525,""))</f>
        <v/>
      </c>
      <c r="K525" t="str">
        <f>IF(AF525="","",IF($K$2=$AF$2,AF525,""))</f>
        <v/>
      </c>
      <c r="L525" t="str">
        <f>IF(AG525="","",IF($L$2=$AG$2,AG525,""))</f>
        <v/>
      </c>
      <c r="M525" t="str">
        <f>IF(AH525="","",IF($M$2=$AH$2,AH525,""))</f>
        <v/>
      </c>
      <c r="N525" t="str">
        <f>IF(AI525="","",IF($N$2=$AI$2,AI525,""))</f>
        <v/>
      </c>
      <c r="O525" t="str">
        <f>IF(AG525="","",IF($O$2=$AH$2,AG525,""))</f>
        <v/>
      </c>
      <c r="P525" t="str">
        <f>IF(AM525="","",IF($P$2=$AM$2,AM525,""))</f>
        <v/>
      </c>
      <c r="Q525" t="str">
        <f>IF(AN525="","",IF($Q$2=$AN$2,AN525,""))</f>
        <v/>
      </c>
      <c r="R525" t="str">
        <f>IF(AO525="","",IF($R$2=$AO$2,AO525,""))</f>
        <v/>
      </c>
      <c r="S525" t="str">
        <f>IF(AK525="","",IF($S$2=$AK$2,AK525,""))</f>
        <v/>
      </c>
      <c r="T525" t="str">
        <f>IF(AL525="","",IF($T$2=$AL$2,AL525,""))</f>
        <v/>
      </c>
      <c r="U525" t="str">
        <v/>
      </c>
      <c r="W525" t="str">
        <v/>
      </c>
      <c r="Y525" t="str">
        <v/>
      </c>
      <c r="AA525" t="s">
        <v>4594</v>
      </c>
      <c r="AC525" t="s">
        <v>5190</v>
      </c>
    </row>
    <row r="526" spans="1:32" x14ac:dyDescent="0.2">
      <c r="A526" t="s">
        <v>1021</v>
      </c>
      <c r="B526" t="s">
        <v>1020</v>
      </c>
      <c r="C526" t="s">
        <v>4237</v>
      </c>
      <c r="D526" t="s">
        <v>45</v>
      </c>
      <c r="E526" t="s">
        <v>45</v>
      </c>
      <c r="F526" t="str">
        <f>IF(AA526="","",IF($F$2=$AA$2,AA526,""))</f>
        <v/>
      </c>
      <c r="G526" t="str">
        <f>IF(AB526="","",IF($G$2=$AB$2,AB526,""))</f>
        <v/>
      </c>
      <c r="H526" t="str">
        <f>IF(AC526="","",IF($H$2=$AC$2,AC526,""))</f>
        <v/>
      </c>
      <c r="I526" t="str">
        <f>IF(AD526="","",IF($I$2=$AD$2,AD526,""))</f>
        <v/>
      </c>
      <c r="J526" t="str">
        <f>IF(AE526="","",IF($J$2=$AE$2,AE526,""))</f>
        <v/>
      </c>
      <c r="K526" t="str">
        <f>IF(AF526="","",IF($K$2=$AF$2,AF526,""))</f>
        <v/>
      </c>
      <c r="L526" t="str">
        <f>IF(AG526="","",IF($L$2=$AG$2,AG526,""))</f>
        <v/>
      </c>
      <c r="M526" t="str">
        <f>IF(AH526="","",IF($M$2=$AH$2,AH526,""))</f>
        <v/>
      </c>
      <c r="N526" t="str">
        <f>IF(AI526="","",IF($N$2=$AI$2,AI526,""))</f>
        <v/>
      </c>
      <c r="O526" t="str">
        <f>IF(AG526="","",IF($O$2=$AH$2,AG526,""))</f>
        <v/>
      </c>
      <c r="P526" t="str">
        <f>IF(AM526="","",IF($P$2=$AM$2,AM526,""))</f>
        <v/>
      </c>
      <c r="Q526" t="str">
        <f>IF(AN526="","",IF($Q$2=$AN$2,AN526,""))</f>
        <v/>
      </c>
      <c r="R526" t="str">
        <f>IF(AO526="","",IF($R$2=$AO$2,AO526,""))</f>
        <v/>
      </c>
      <c r="S526" t="str">
        <f>IF(AK526="","",IF($S$2=$AK$2,AK526,""))</f>
        <v/>
      </c>
      <c r="T526" t="str">
        <f>IF(AL526="","",IF($T$2=$AL$2,AL526,""))</f>
        <v/>
      </c>
      <c r="U526" t="str">
        <v/>
      </c>
      <c r="W526" t="str">
        <v/>
      </c>
      <c r="Y526" t="str">
        <v/>
      </c>
      <c r="AA526" t="s">
        <v>4602</v>
      </c>
      <c r="AC526" t="s">
        <v>5191</v>
      </c>
    </row>
    <row r="527" spans="1:32" x14ac:dyDescent="0.2">
      <c r="A527" t="s">
        <v>1023</v>
      </c>
      <c r="B527" t="s">
        <v>1022</v>
      </c>
      <c r="C527" t="s">
        <v>4238</v>
      </c>
      <c r="D527" t="s">
        <v>45</v>
      </c>
      <c r="E527" t="s">
        <v>45</v>
      </c>
      <c r="F527" t="str">
        <f>IF(AA527="","",IF($F$2=$AA$2,AA527,""))</f>
        <v/>
      </c>
      <c r="G527" t="str">
        <f>IF(AB527="","",IF($G$2=$AB$2,AB527,""))</f>
        <v/>
      </c>
      <c r="H527" t="str">
        <f>IF(AC527="","",IF($H$2=$AC$2,AC527,""))</f>
        <v/>
      </c>
      <c r="I527" t="str">
        <f>IF(AD527="","",IF($I$2=$AD$2,AD527,""))</f>
        <v/>
      </c>
      <c r="J527" t="str">
        <f>IF(AE527="","",IF($J$2=$AE$2,AE527,""))</f>
        <v/>
      </c>
      <c r="K527" t="str">
        <f>IF(AF527="","",IF($K$2=$AF$2,AF527,""))</f>
        <v/>
      </c>
      <c r="L527" t="str">
        <f>IF(AG527="","",IF($L$2=$AG$2,AG527,""))</f>
        <v/>
      </c>
      <c r="M527" t="str">
        <f>IF(AH527="","",IF($M$2=$AH$2,AH527,""))</f>
        <v/>
      </c>
      <c r="N527" t="str">
        <f>IF(AI527="","",IF($N$2=$AI$2,AI527,""))</f>
        <v/>
      </c>
      <c r="O527" t="str">
        <f>IF(AG527="","",IF($O$2=$AH$2,AG527,""))</f>
        <v/>
      </c>
      <c r="P527" t="str">
        <f>IF(AM527="","",IF($P$2=$AM$2,AM527,""))</f>
        <v/>
      </c>
      <c r="Q527" t="str">
        <f>IF(AN527="","",IF($Q$2=$AN$2,AN527,""))</f>
        <v/>
      </c>
      <c r="R527" t="str">
        <f>IF(AO527="","",IF($R$2=$AO$2,AO527,""))</f>
        <v/>
      </c>
      <c r="S527" t="str">
        <f>IF(AK527="","",IF($S$2=$AK$2,AK527,""))</f>
        <v/>
      </c>
      <c r="T527" t="str">
        <f>IF(AL527="","",IF($T$2=$AL$2,AL527,""))</f>
        <v/>
      </c>
      <c r="U527" t="str">
        <v/>
      </c>
      <c r="W527" t="str">
        <v/>
      </c>
      <c r="Y527" t="str">
        <v/>
      </c>
      <c r="AA527" t="s">
        <v>4603</v>
      </c>
      <c r="AC527" t="s">
        <v>5193</v>
      </c>
    </row>
    <row r="528" spans="1:32" x14ac:dyDescent="0.2">
      <c r="A528" t="s">
        <v>1025</v>
      </c>
      <c r="B528" t="s">
        <v>1024</v>
      </c>
      <c r="C528" t="s">
        <v>4239</v>
      </c>
      <c r="D528" t="s">
        <v>45</v>
      </c>
      <c r="E528" t="s">
        <v>1</v>
      </c>
      <c r="F528" t="str">
        <f>IF(AA528="","",IF($F$2=$AA$2,AA528,""))</f>
        <v/>
      </c>
      <c r="G528" t="str">
        <f>IF(AB528="","",IF($G$2=$AB$2,AB528,""))</f>
        <v/>
      </c>
      <c r="H528" t="str">
        <f>IF(AC528="","",IF($H$2=$AC$2,AC528,""))</f>
        <v/>
      </c>
      <c r="I528" t="str">
        <f>IF(AD528="","",IF($I$2=$AD$2,AD528,""))</f>
        <v/>
      </c>
      <c r="J528" t="str">
        <f>IF(AE528="","",IF($J$2=$AE$2,AE528,""))</f>
        <v/>
      </c>
      <c r="K528" t="str">
        <f>IF(AF528="","",IF($K$2=$AF$2,AF528,""))</f>
        <v/>
      </c>
      <c r="L528" t="str">
        <f>IF(AG528="","",IF($L$2=$AG$2,AG528,""))</f>
        <v/>
      </c>
      <c r="M528" t="str">
        <f>IF(AH528="","",IF($M$2=$AH$2,AH528,""))</f>
        <v/>
      </c>
      <c r="N528" t="str">
        <f>IF(AI528="","",IF($N$2=$AI$2,AI528,""))</f>
        <v/>
      </c>
      <c r="O528" t="str">
        <f>IF(AG528="","",IF($O$2=$AH$2,AG528,""))</f>
        <v/>
      </c>
      <c r="P528" t="str">
        <f>IF(AM528="","",IF($P$2=$AM$2,AM528,""))</f>
        <v/>
      </c>
      <c r="Q528" t="str">
        <f>IF(AN528="","",IF($Q$2=$AN$2,AN528,""))</f>
        <v/>
      </c>
      <c r="R528" t="str">
        <f>IF(AO528="","",IF($R$2=$AO$2,AO528,""))</f>
        <v/>
      </c>
      <c r="S528" t="str">
        <f>IF(AK528="","",IF($S$2=$AK$2,AK528,""))</f>
        <v/>
      </c>
      <c r="T528" t="str">
        <f>IF(AL528="","",IF($T$2=$AL$2,AL528,""))</f>
        <v/>
      </c>
      <c r="U528" t="str">
        <v/>
      </c>
      <c r="W528" t="str">
        <v/>
      </c>
      <c r="Y528" t="str">
        <v/>
      </c>
      <c r="AA528" t="s">
        <v>4604</v>
      </c>
      <c r="AC528" t="s">
        <v>5194</v>
      </c>
    </row>
    <row r="529" spans="1:29" x14ac:dyDescent="0.2">
      <c r="A529" t="s">
        <v>1026</v>
      </c>
      <c r="B529" t="s">
        <v>1024</v>
      </c>
      <c r="C529" t="s">
        <v>4240</v>
      </c>
      <c r="D529" t="s">
        <v>45</v>
      </c>
      <c r="E529" t="s">
        <v>1</v>
      </c>
      <c r="F529" t="str">
        <f>IF(AA529="","",IF($F$2=$AA$2,AA529,""))</f>
        <v/>
      </c>
      <c r="G529" t="str">
        <f>IF(AB529="","",IF($G$2=$AB$2,AB529,""))</f>
        <v/>
      </c>
      <c r="H529" t="str">
        <f>IF(AC529="","",IF($H$2=$AC$2,AC529,""))</f>
        <v/>
      </c>
      <c r="I529" t="str">
        <f>IF(AD529="","",IF($I$2=$AD$2,AD529,""))</f>
        <v/>
      </c>
      <c r="J529" t="str">
        <f>IF(AE529="","",IF($J$2=$AE$2,AE529,""))</f>
        <v/>
      </c>
      <c r="K529" t="str">
        <f>IF(AF529="","",IF($K$2=$AF$2,AF529,""))</f>
        <v/>
      </c>
      <c r="L529" t="str">
        <f>IF(AG529="","",IF($L$2=$AG$2,AG529,""))</f>
        <v/>
      </c>
      <c r="M529" t="str">
        <f>IF(AH529="","",IF($M$2=$AH$2,AH529,""))</f>
        <v/>
      </c>
      <c r="N529" t="str">
        <f>IF(AI529="","",IF($N$2=$AI$2,AI529,""))</f>
        <v/>
      </c>
      <c r="O529" t="str">
        <f>IF(AG529="","",IF($O$2=$AH$2,AG529,""))</f>
        <v/>
      </c>
      <c r="P529" t="str">
        <f>IF(AM529="","",IF($P$2=$AM$2,AM529,""))</f>
        <v/>
      </c>
      <c r="Q529" t="str">
        <f>IF(AN529="","",IF($Q$2=$AN$2,AN529,""))</f>
        <v/>
      </c>
      <c r="R529" t="str">
        <f>IF(AO529="","",IF($R$2=$AO$2,AO529,""))</f>
        <v/>
      </c>
      <c r="S529" t="str">
        <f>IF(AK529="","",IF($S$2=$AK$2,AK529,""))</f>
        <v/>
      </c>
      <c r="T529" t="str">
        <f>IF(AL529="","",IF($T$2=$AL$2,AL529,""))</f>
        <v/>
      </c>
      <c r="U529" t="str">
        <v/>
      </c>
      <c r="W529" t="str">
        <v/>
      </c>
      <c r="Y529" t="str">
        <v/>
      </c>
      <c r="AA529" t="s">
        <v>4606</v>
      </c>
      <c r="AC529" t="s">
        <v>12832</v>
      </c>
    </row>
    <row r="530" spans="1:29" x14ac:dyDescent="0.2">
      <c r="A530" t="s">
        <v>1028</v>
      </c>
      <c r="B530" t="s">
        <v>1027</v>
      </c>
      <c r="C530" t="s">
        <v>4241</v>
      </c>
      <c r="D530" t="s">
        <v>45</v>
      </c>
      <c r="E530" t="s">
        <v>45</v>
      </c>
      <c r="F530" t="str">
        <f>IF(AA530="","",IF($F$2=$AA$2,AA530,""))</f>
        <v/>
      </c>
      <c r="G530" t="str">
        <f>IF(AB530="","",IF($G$2=$AB$2,AB530,""))</f>
        <v/>
      </c>
      <c r="H530" t="str">
        <f>IF(AC530="","",IF($H$2=$AC$2,AC530,""))</f>
        <v/>
      </c>
      <c r="I530" t="str">
        <f>IF(AD530="","",IF($I$2=$AD$2,AD530,""))</f>
        <v/>
      </c>
      <c r="J530" t="str">
        <f>IF(AE530="","",IF($J$2=$AE$2,AE530,""))</f>
        <v/>
      </c>
      <c r="K530" t="str">
        <f>IF(AF530="","",IF($K$2=$AF$2,AF530,""))</f>
        <v/>
      </c>
      <c r="L530" t="str">
        <f>IF(AG530="","",IF($L$2=$AG$2,AG530,""))</f>
        <v/>
      </c>
      <c r="M530" t="str">
        <f>IF(AH530="","",IF($M$2=$AH$2,AH530,""))</f>
        <v/>
      </c>
      <c r="N530" t="str">
        <f>IF(AI530="","",IF($N$2=$AI$2,AI530,""))</f>
        <v/>
      </c>
      <c r="O530" t="str">
        <f>IF(AG530="","",IF($O$2=$AH$2,AG530,""))</f>
        <v/>
      </c>
      <c r="P530" t="str">
        <f>IF(AM530="","",IF($P$2=$AM$2,AM530,""))</f>
        <v/>
      </c>
      <c r="Q530" t="str">
        <f>IF(AN530="","",IF($Q$2=$AN$2,AN530,""))</f>
        <v/>
      </c>
      <c r="R530" t="str">
        <f>IF(AO530="","",IF($R$2=$AO$2,AO530,""))</f>
        <v/>
      </c>
      <c r="S530" t="str">
        <f>IF(AK530="","",IF($S$2=$AK$2,AK530,""))</f>
        <v/>
      </c>
      <c r="T530" t="str">
        <f>IF(AL530="","",IF($T$2=$AL$2,AL530,""))</f>
        <v/>
      </c>
      <c r="U530" t="str">
        <v/>
      </c>
      <c r="W530" t="str">
        <v/>
      </c>
      <c r="Y530" t="str">
        <v/>
      </c>
      <c r="AA530" t="s">
        <v>4607</v>
      </c>
      <c r="AC530" t="s">
        <v>5198</v>
      </c>
    </row>
    <row r="531" spans="1:29" x14ac:dyDescent="0.2">
      <c r="A531" t="s">
        <v>1032</v>
      </c>
      <c r="B531" t="s">
        <v>1031</v>
      </c>
      <c r="C531" t="s">
        <v>4243</v>
      </c>
      <c r="D531" t="s">
        <v>45</v>
      </c>
      <c r="E531" t="s">
        <v>45</v>
      </c>
      <c r="F531" t="str">
        <f>IF(AA531="","",IF($F$2=$AA$2,AA531,""))</f>
        <v/>
      </c>
      <c r="G531" t="str">
        <f>IF(AB531="","",IF($G$2=$AB$2,AB531,""))</f>
        <v/>
      </c>
      <c r="H531" t="str">
        <f>IF(AC531="","",IF($H$2=$AC$2,AC531,""))</f>
        <v/>
      </c>
      <c r="I531" t="str">
        <f>IF(AD531="","",IF($I$2=$AD$2,AD531,""))</f>
        <v/>
      </c>
      <c r="J531" t="str">
        <f>IF(AE531="","",IF($J$2=$AE$2,AE531,""))</f>
        <v/>
      </c>
      <c r="K531" t="str">
        <f>IF(AF531="","",IF($K$2=$AF$2,AF531,""))</f>
        <v/>
      </c>
      <c r="L531" t="str">
        <f>IF(AG531="","",IF($L$2=$AG$2,AG531,""))</f>
        <v/>
      </c>
      <c r="M531" t="str">
        <f>IF(AH531="","",IF($M$2=$AH$2,AH531,""))</f>
        <v/>
      </c>
      <c r="N531" t="str">
        <f>IF(AI531="","",IF($N$2=$AI$2,AI531,""))</f>
        <v/>
      </c>
      <c r="O531" t="str">
        <f>IF(AG531="","",IF($O$2=$AH$2,AG531,""))</f>
        <v/>
      </c>
      <c r="P531" t="str">
        <f>IF(AM531="","",IF($P$2=$AM$2,AM531,""))</f>
        <v/>
      </c>
      <c r="Q531" t="str">
        <f>IF(AN531="","",IF($Q$2=$AN$2,AN531,""))</f>
        <v/>
      </c>
      <c r="R531" t="str">
        <f>IF(AO531="","",IF($R$2=$AO$2,AO531,""))</f>
        <v/>
      </c>
      <c r="S531" t="str">
        <f>IF(AK531="","",IF($S$2=$AK$2,AK531,""))</f>
        <v/>
      </c>
      <c r="T531" t="str">
        <f>IF(AL531="","",IF($T$2=$AL$2,AL531,""))</f>
        <v/>
      </c>
      <c r="U531" t="str">
        <v/>
      </c>
      <c r="W531" t="str">
        <v/>
      </c>
      <c r="Y531" t="str">
        <v/>
      </c>
      <c r="AA531" t="s">
        <v>4608</v>
      </c>
      <c r="AC531" t="s">
        <v>5204</v>
      </c>
    </row>
    <row r="532" spans="1:29" x14ac:dyDescent="0.2">
      <c r="A532" t="s">
        <v>1034</v>
      </c>
      <c r="B532" t="s">
        <v>1033</v>
      </c>
      <c r="C532" t="s">
        <v>4244</v>
      </c>
      <c r="D532" t="s">
        <v>45</v>
      </c>
      <c r="E532" t="s">
        <v>45</v>
      </c>
      <c r="F532" t="str">
        <f>IF(AA532="","",IF($F$2=$AA$2,AA532,""))</f>
        <v/>
      </c>
      <c r="G532" t="str">
        <f>IF(AB532="","",IF($G$2=$AB$2,AB532,""))</f>
        <v/>
      </c>
      <c r="H532" t="str">
        <f>IF(AC532="","",IF($H$2=$AC$2,AC532,""))</f>
        <v/>
      </c>
      <c r="I532" t="str">
        <f>IF(AD532="","",IF($I$2=$AD$2,AD532,""))</f>
        <v/>
      </c>
      <c r="J532" t="str">
        <f>IF(AE532="","",IF($J$2=$AE$2,AE532,""))</f>
        <v/>
      </c>
      <c r="K532" t="str">
        <f>IF(AF532="","",IF($K$2=$AF$2,AF532,""))</f>
        <v/>
      </c>
      <c r="L532" t="str">
        <f>IF(AG532="","",IF($L$2=$AG$2,AG532,""))</f>
        <v/>
      </c>
      <c r="M532" t="str">
        <f>IF(AH532="","",IF($M$2=$AH$2,AH532,""))</f>
        <v/>
      </c>
      <c r="N532" t="str">
        <f>IF(AI532="","",IF($N$2=$AI$2,AI532,""))</f>
        <v/>
      </c>
      <c r="O532" t="str">
        <f>IF(AG532="","",IF($O$2=$AH$2,AG532,""))</f>
        <v/>
      </c>
      <c r="P532" t="str">
        <f>IF(AM532="","",IF($P$2=$AM$2,AM532,""))</f>
        <v/>
      </c>
      <c r="Q532" t="str">
        <f>IF(AN532="","",IF($Q$2=$AN$2,AN532,""))</f>
        <v/>
      </c>
      <c r="R532" t="str">
        <f>IF(AO532="","",IF($R$2=$AO$2,AO532,""))</f>
        <v/>
      </c>
      <c r="S532" t="str">
        <f>IF(AK532="","",IF($S$2=$AK$2,AK532,""))</f>
        <v/>
      </c>
      <c r="T532" t="str">
        <f>IF(AL532="","",IF($T$2=$AL$2,AL532,""))</f>
        <v/>
      </c>
      <c r="U532" t="str">
        <v/>
      </c>
      <c r="W532" t="str">
        <v/>
      </c>
      <c r="Y532" t="str">
        <v/>
      </c>
      <c r="AA532" t="s">
        <v>4609</v>
      </c>
      <c r="AC532" t="s">
        <v>5205</v>
      </c>
    </row>
    <row r="533" spans="1:29" x14ac:dyDescent="0.2">
      <c r="A533" t="s">
        <v>1036</v>
      </c>
      <c r="B533" t="s">
        <v>1035</v>
      </c>
      <c r="C533" t="s">
        <v>4245</v>
      </c>
      <c r="D533" t="s">
        <v>45</v>
      </c>
      <c r="E533" t="s">
        <v>1</v>
      </c>
      <c r="F533" t="str">
        <f>IF(AA533="","",IF($F$2=$AA$2,AA533,""))</f>
        <v/>
      </c>
      <c r="G533" t="str">
        <f>IF(AB533="","",IF($G$2=$AB$2,AB533,""))</f>
        <v/>
      </c>
      <c r="H533" t="str">
        <f>IF(AC533="","",IF($H$2=$AC$2,AC533,""))</f>
        <v/>
      </c>
      <c r="I533" t="str">
        <f>IF(AD533="","",IF($I$2=$AD$2,AD533,""))</f>
        <v/>
      </c>
      <c r="J533" t="str">
        <f>IF(AE533="","",IF($J$2=$AE$2,AE533,""))</f>
        <v/>
      </c>
      <c r="K533" t="str">
        <f>IF(AF533="","",IF($K$2=$AF$2,AF533,""))</f>
        <v/>
      </c>
      <c r="L533" t="str">
        <f>IF(AG533="","",IF($L$2=$AG$2,AG533,""))</f>
        <v/>
      </c>
      <c r="M533" t="str">
        <f>IF(AH533="","",IF($M$2=$AH$2,AH533,""))</f>
        <v/>
      </c>
      <c r="N533" t="str">
        <f>IF(AI533="","",IF($N$2=$AI$2,AI533,""))</f>
        <v/>
      </c>
      <c r="O533" t="str">
        <f>IF(AG533="","",IF($O$2=$AH$2,AG533,""))</f>
        <v/>
      </c>
      <c r="P533" t="str">
        <f>IF(AM533="","",IF($P$2=$AM$2,AM533,""))</f>
        <v/>
      </c>
      <c r="Q533" t="str">
        <f>IF(AN533="","",IF($Q$2=$AN$2,AN533,""))</f>
        <v/>
      </c>
      <c r="R533" t="str">
        <f>IF(AO533="","",IF($R$2=$AO$2,AO533,""))</f>
        <v/>
      </c>
      <c r="S533" t="str">
        <f>IF(AK533="","",IF($S$2=$AK$2,AK533,""))</f>
        <v/>
      </c>
      <c r="T533" t="str">
        <f>IF(AL533="","",IF($T$2=$AL$2,AL533,""))</f>
        <v/>
      </c>
      <c r="U533" t="str">
        <v/>
      </c>
      <c r="W533" t="str">
        <v/>
      </c>
      <c r="Y533" t="str">
        <v/>
      </c>
      <c r="AA533" t="s">
        <v>4611</v>
      </c>
      <c r="AC533" t="s">
        <v>5206</v>
      </c>
    </row>
    <row r="534" spans="1:29" x14ac:dyDescent="0.2">
      <c r="A534" t="s">
        <v>1038</v>
      </c>
      <c r="B534" t="s">
        <v>1037</v>
      </c>
      <c r="C534" t="s">
        <v>4246</v>
      </c>
      <c r="D534" t="s">
        <v>45</v>
      </c>
      <c r="E534" t="s">
        <v>45</v>
      </c>
      <c r="F534" t="str">
        <f>IF(AA534="","",IF($F$2=$AA$2,AA534,""))</f>
        <v/>
      </c>
      <c r="G534" t="str">
        <f>IF(AB534="","",IF($G$2=$AB$2,AB534,""))</f>
        <v/>
      </c>
      <c r="H534" t="str">
        <f>IF(AC534="","",IF($H$2=$AC$2,AC534,""))</f>
        <v/>
      </c>
      <c r="I534" t="str">
        <f>IF(AD534="","",IF($I$2=$AD$2,AD534,""))</f>
        <v/>
      </c>
      <c r="J534" t="str">
        <f>IF(AE534="","",IF($J$2=$AE$2,AE534,""))</f>
        <v/>
      </c>
      <c r="K534" t="str">
        <f>IF(AF534="","",IF($K$2=$AF$2,AF534,""))</f>
        <v/>
      </c>
      <c r="L534" t="str">
        <f>IF(AG534="","",IF($L$2=$AG$2,AG534,""))</f>
        <v/>
      </c>
      <c r="M534" t="str">
        <f>IF(AH534="","",IF($M$2=$AH$2,AH534,""))</f>
        <v/>
      </c>
      <c r="N534" t="str">
        <f>IF(AI534="","",IF($N$2=$AI$2,AI534,""))</f>
        <v/>
      </c>
      <c r="O534" t="str">
        <f>IF(AG534="","",IF($O$2=$AH$2,AG534,""))</f>
        <v/>
      </c>
      <c r="P534" t="str">
        <f>IF(AM534="","",IF($P$2=$AM$2,AM534,""))</f>
        <v/>
      </c>
      <c r="Q534" t="str">
        <f>IF(AN534="","",IF($Q$2=$AN$2,AN534,""))</f>
        <v/>
      </c>
      <c r="R534" t="str">
        <f>IF(AO534="","",IF($R$2=$AO$2,AO534,""))</f>
        <v/>
      </c>
      <c r="S534" t="str">
        <f>IF(AK534="","",IF($S$2=$AK$2,AK534,""))</f>
        <v/>
      </c>
      <c r="T534" t="str">
        <f>IF(AL534="","",IF($T$2=$AL$2,AL534,""))</f>
        <v/>
      </c>
      <c r="U534" t="str">
        <v/>
      </c>
      <c r="W534" t="str">
        <v/>
      </c>
      <c r="Y534" t="str">
        <v/>
      </c>
      <c r="AA534" t="s">
        <v>4612</v>
      </c>
      <c r="AC534" t="s">
        <v>5202</v>
      </c>
    </row>
    <row r="535" spans="1:29" x14ac:dyDescent="0.2">
      <c r="A535" t="s">
        <v>1040</v>
      </c>
      <c r="B535" t="s">
        <v>1039</v>
      </c>
      <c r="C535" t="s">
        <v>4247</v>
      </c>
      <c r="D535" t="s">
        <v>45</v>
      </c>
      <c r="E535" t="s">
        <v>45</v>
      </c>
      <c r="F535" t="str">
        <f>IF(AA535="","",IF($F$2=$AA$2,AA535,""))</f>
        <v/>
      </c>
      <c r="G535" t="str">
        <f>IF(AB535="","",IF($G$2=$AB$2,AB535,""))</f>
        <v/>
      </c>
      <c r="H535" t="str">
        <f>IF(AC535="","",IF($H$2=$AC$2,AC535,""))</f>
        <v/>
      </c>
      <c r="I535" t="str">
        <f>IF(AD535="","",IF($I$2=$AD$2,AD535,""))</f>
        <v/>
      </c>
      <c r="J535" t="str">
        <f>IF(AE535="","",IF($J$2=$AE$2,AE535,""))</f>
        <v/>
      </c>
      <c r="K535" t="str">
        <f>IF(AF535="","",IF($K$2=$AF$2,AF535,""))</f>
        <v/>
      </c>
      <c r="L535" t="str">
        <f>IF(AG535="","",IF($L$2=$AG$2,AG535,""))</f>
        <v/>
      </c>
      <c r="M535" t="str">
        <f>IF(AH535="","",IF($M$2=$AH$2,AH535,""))</f>
        <v/>
      </c>
      <c r="N535" t="str">
        <f>IF(AI535="","",IF($N$2=$AI$2,AI535,""))</f>
        <v/>
      </c>
      <c r="O535" t="str">
        <f>IF(AG535="","",IF($O$2=$AH$2,AG535,""))</f>
        <v/>
      </c>
      <c r="P535" t="str">
        <f>IF(AM535="","",IF($P$2=$AM$2,AM535,""))</f>
        <v/>
      </c>
      <c r="Q535" t="str">
        <f>IF(AN535="","",IF($Q$2=$AN$2,AN535,""))</f>
        <v/>
      </c>
      <c r="R535" t="str">
        <f>IF(AO535="","",IF($R$2=$AO$2,AO535,""))</f>
        <v/>
      </c>
      <c r="S535" t="str">
        <f>IF(AK535="","",IF($S$2=$AK$2,AK535,""))</f>
        <v/>
      </c>
      <c r="T535" t="str">
        <f>IF(AL535="","",IF($T$2=$AL$2,AL535,""))</f>
        <v/>
      </c>
      <c r="U535" t="str">
        <v/>
      </c>
      <c r="W535" t="str">
        <v/>
      </c>
      <c r="Y535" t="str">
        <v/>
      </c>
      <c r="AA535" t="s">
        <v>4613</v>
      </c>
      <c r="AC535" t="s">
        <v>5203</v>
      </c>
    </row>
    <row r="536" spans="1:29" x14ac:dyDescent="0.2">
      <c r="A536" t="s">
        <v>1042</v>
      </c>
      <c r="B536" t="s">
        <v>1041</v>
      </c>
      <c r="C536" t="s">
        <v>4248</v>
      </c>
      <c r="D536" t="s">
        <v>45</v>
      </c>
      <c r="E536" t="s">
        <v>45</v>
      </c>
      <c r="F536" t="str">
        <f>IF(AA536="","",IF($F$2=$AA$2,AA536,""))</f>
        <v/>
      </c>
      <c r="G536" t="str">
        <f>IF(AB536="","",IF($G$2=$AB$2,AB536,""))</f>
        <v/>
      </c>
      <c r="H536" t="str">
        <f>IF(AC536="","",IF($H$2=$AC$2,AC536,""))</f>
        <v/>
      </c>
      <c r="I536" t="str">
        <f>IF(AD536="","",IF($I$2=$AD$2,AD536,""))</f>
        <v/>
      </c>
      <c r="J536" t="str">
        <f>IF(AE536="","",IF($J$2=$AE$2,AE536,""))</f>
        <v/>
      </c>
      <c r="K536" t="str">
        <f>IF(AF536="","",IF($K$2=$AF$2,AF536,""))</f>
        <v/>
      </c>
      <c r="L536" t="str">
        <f>IF(AG536="","",IF($L$2=$AG$2,AG536,""))</f>
        <v/>
      </c>
      <c r="M536" t="str">
        <f>IF(AH536="","",IF($M$2=$AH$2,AH536,""))</f>
        <v/>
      </c>
      <c r="N536" t="str">
        <f>IF(AI536="","",IF($N$2=$AI$2,AI536,""))</f>
        <v/>
      </c>
      <c r="O536" t="str">
        <f>IF(AG536="","",IF($O$2=$AH$2,AG536,""))</f>
        <v/>
      </c>
      <c r="P536" t="str">
        <f>IF(AM536="","",IF($P$2=$AM$2,AM536,""))</f>
        <v/>
      </c>
      <c r="Q536" t="str">
        <f>IF(AN536="","",IF($Q$2=$AN$2,AN536,""))</f>
        <v/>
      </c>
      <c r="R536" t="str">
        <f>IF(AO536="","",IF($R$2=$AO$2,AO536,""))</f>
        <v/>
      </c>
      <c r="S536" t="str">
        <f>IF(AK536="","",IF($S$2=$AK$2,AK536,""))</f>
        <v/>
      </c>
      <c r="T536" t="str">
        <f>IF(AL536="","",IF($T$2=$AL$2,AL536,""))</f>
        <v/>
      </c>
      <c r="U536" t="str">
        <v/>
      </c>
      <c r="W536" t="str">
        <v/>
      </c>
      <c r="Y536" t="str">
        <v/>
      </c>
      <c r="AA536" t="s">
        <v>4614</v>
      </c>
      <c r="AC536" t="s">
        <v>5208</v>
      </c>
    </row>
    <row r="537" spans="1:29" x14ac:dyDescent="0.2">
      <c r="A537" t="s">
        <v>1044</v>
      </c>
      <c r="B537" t="s">
        <v>1043</v>
      </c>
      <c r="C537" t="s">
        <v>4249</v>
      </c>
      <c r="D537" t="s">
        <v>45</v>
      </c>
      <c r="E537" t="s">
        <v>45</v>
      </c>
      <c r="F537" t="str">
        <f>IF(AA537="","",IF($F$2=$AA$2,AA537,""))</f>
        <v/>
      </c>
      <c r="G537" t="str">
        <f>IF(AB537="","",IF($G$2=$AB$2,AB537,""))</f>
        <v/>
      </c>
      <c r="H537" t="str">
        <f>IF(AC537="","",IF($H$2=$AC$2,AC537,""))</f>
        <v/>
      </c>
      <c r="I537" t="str">
        <f>IF(AD537="","",IF($I$2=$AD$2,AD537,""))</f>
        <v/>
      </c>
      <c r="J537" t="str">
        <f>IF(AE537="","",IF($J$2=$AE$2,AE537,""))</f>
        <v/>
      </c>
      <c r="K537" t="str">
        <f>IF(AF537="","",IF($K$2=$AF$2,AF537,""))</f>
        <v/>
      </c>
      <c r="L537" t="str">
        <f>IF(AG537="","",IF($L$2=$AG$2,AG537,""))</f>
        <v/>
      </c>
      <c r="M537" t="str">
        <f>IF(AH537="","",IF($M$2=$AH$2,AH537,""))</f>
        <v/>
      </c>
      <c r="N537" t="str">
        <f>IF(AI537="","",IF($N$2=$AI$2,AI537,""))</f>
        <v/>
      </c>
      <c r="O537" t="str">
        <f>IF(AG537="","",IF($O$2=$AH$2,AG537,""))</f>
        <v/>
      </c>
      <c r="P537" t="str">
        <f>IF(AM537="","",IF($P$2=$AM$2,AM537,""))</f>
        <v/>
      </c>
      <c r="Q537" t="str">
        <f>IF(AN537="","",IF($Q$2=$AN$2,AN537,""))</f>
        <v/>
      </c>
      <c r="R537" t="str">
        <f>IF(AO537="","",IF($R$2=$AO$2,AO537,""))</f>
        <v/>
      </c>
      <c r="S537" t="str">
        <f>IF(AK537="","",IF($S$2=$AK$2,AK537,""))</f>
        <v/>
      </c>
      <c r="T537" t="str">
        <f>IF(AL537="","",IF($T$2=$AL$2,AL537,""))</f>
        <v/>
      </c>
      <c r="U537" t="str">
        <v/>
      </c>
      <c r="W537" t="str">
        <v/>
      </c>
      <c r="Y537" t="str">
        <v/>
      </c>
      <c r="AA537" t="s">
        <v>4615</v>
      </c>
      <c r="AC537" t="s">
        <v>5207</v>
      </c>
    </row>
    <row r="538" spans="1:29" x14ac:dyDescent="0.2">
      <c r="A538" t="s">
        <v>1046</v>
      </c>
      <c r="B538" t="s">
        <v>1045</v>
      </c>
      <c r="C538" t="s">
        <v>4250</v>
      </c>
      <c r="D538" t="s">
        <v>45</v>
      </c>
      <c r="E538" t="s">
        <v>1</v>
      </c>
      <c r="F538" t="str">
        <f>IF(AA538="","",IF($F$2=$AA$2,AA538,""))</f>
        <v/>
      </c>
      <c r="G538" t="str">
        <f>IF(AB538="","",IF($G$2=$AB$2,AB538,""))</f>
        <v/>
      </c>
      <c r="H538" t="str">
        <f>IF(AC538="","",IF($H$2=$AC$2,AC538,""))</f>
        <v/>
      </c>
      <c r="I538" t="str">
        <f>IF(AD538="","",IF($I$2=$AD$2,AD538,""))</f>
        <v/>
      </c>
      <c r="J538" t="str">
        <f>IF(AE538="","",IF($J$2=$AE$2,AE538,""))</f>
        <v/>
      </c>
      <c r="K538" t="str">
        <f>IF(AF538="","",IF($K$2=$AF$2,AF538,""))</f>
        <v/>
      </c>
      <c r="L538" t="str">
        <f>IF(AG538="","",IF($L$2=$AG$2,AG538,""))</f>
        <v/>
      </c>
      <c r="M538" t="str">
        <f>IF(AH538="","",IF($M$2=$AH$2,AH538,""))</f>
        <v/>
      </c>
      <c r="N538" t="str">
        <f>IF(AI538="","",IF($N$2=$AI$2,AI538,""))</f>
        <v/>
      </c>
      <c r="O538" t="str">
        <f>IF(AG538="","",IF($O$2=$AH$2,AG538,""))</f>
        <v/>
      </c>
      <c r="P538" t="str">
        <f>IF(AM538="","",IF($P$2=$AM$2,AM538,""))</f>
        <v/>
      </c>
      <c r="Q538" t="str">
        <f>IF(AN538="","",IF($Q$2=$AN$2,AN538,""))</f>
        <v/>
      </c>
      <c r="R538" t="str">
        <f>IF(AO538="","",IF($R$2=$AO$2,AO538,""))</f>
        <v/>
      </c>
      <c r="S538" t="str">
        <f>IF(AK538="","",IF($S$2=$AK$2,AK538,""))</f>
        <v/>
      </c>
      <c r="T538" t="str">
        <f>IF(AL538="","",IF($T$2=$AL$2,AL538,""))</f>
        <v/>
      </c>
      <c r="U538" t="str">
        <v/>
      </c>
      <c r="W538" t="str">
        <v/>
      </c>
      <c r="Y538" t="str">
        <v/>
      </c>
      <c r="AA538" t="s">
        <v>4616</v>
      </c>
      <c r="AC538" t="s">
        <v>5209</v>
      </c>
    </row>
    <row r="539" spans="1:29" x14ac:dyDescent="0.2">
      <c r="A539" t="s">
        <v>1048</v>
      </c>
      <c r="B539" t="s">
        <v>1047</v>
      </c>
      <c r="C539" t="s">
        <v>4251</v>
      </c>
      <c r="D539" t="s">
        <v>45</v>
      </c>
      <c r="E539" t="s">
        <v>1</v>
      </c>
      <c r="F539" t="str">
        <f>IF(AA539="","",IF($F$2=$AA$2,AA539,""))</f>
        <v/>
      </c>
      <c r="G539" t="str">
        <f>IF(AB539="","",IF($G$2=$AB$2,AB539,""))</f>
        <v/>
      </c>
      <c r="H539" t="str">
        <f>IF(AC539="","",IF($H$2=$AC$2,AC539,""))</f>
        <v/>
      </c>
      <c r="I539" t="str">
        <f>IF(AD539="","",IF($I$2=$AD$2,AD539,""))</f>
        <v/>
      </c>
      <c r="J539" t="str">
        <f>IF(AE539="","",IF($J$2=$AE$2,AE539,""))</f>
        <v/>
      </c>
      <c r="K539" t="str">
        <f>IF(AF539="","",IF($K$2=$AF$2,AF539,""))</f>
        <v/>
      </c>
      <c r="L539" t="str">
        <f>IF(AG539="","",IF($L$2=$AG$2,AG539,""))</f>
        <v/>
      </c>
      <c r="M539" t="str">
        <f>IF(AH539="","",IF($M$2=$AH$2,AH539,""))</f>
        <v/>
      </c>
      <c r="N539" t="str">
        <f>IF(AI539="","",IF($N$2=$AI$2,AI539,""))</f>
        <v/>
      </c>
      <c r="O539" t="str">
        <f>IF(AG539="","",IF($O$2=$AH$2,AG539,""))</f>
        <v/>
      </c>
      <c r="P539" t="str">
        <f>IF(AM539="","",IF($P$2=$AM$2,AM539,""))</f>
        <v/>
      </c>
      <c r="Q539" t="str">
        <f>IF(AN539="","",IF($Q$2=$AN$2,AN539,""))</f>
        <v/>
      </c>
      <c r="R539" t="str">
        <f>IF(AO539="","",IF($R$2=$AO$2,AO539,""))</f>
        <v/>
      </c>
      <c r="S539" t="str">
        <f>IF(AK539="","",IF($S$2=$AK$2,AK539,""))</f>
        <v/>
      </c>
      <c r="T539" t="str">
        <f>IF(AL539="","",IF($T$2=$AL$2,AL539,""))</f>
        <v/>
      </c>
      <c r="U539" t="str">
        <v/>
      </c>
      <c r="W539" t="str">
        <v/>
      </c>
      <c r="Y539" t="str">
        <v/>
      </c>
      <c r="AA539" t="s">
        <v>4617</v>
      </c>
      <c r="AC539" t="s">
        <v>5215</v>
      </c>
    </row>
    <row r="540" spans="1:29" x14ac:dyDescent="0.2">
      <c r="A540" t="s">
        <v>1054</v>
      </c>
      <c r="B540" t="s">
        <v>1053</v>
      </c>
      <c r="C540" t="s">
        <v>4254</v>
      </c>
      <c r="D540" t="s">
        <v>45</v>
      </c>
      <c r="E540" t="s">
        <v>45</v>
      </c>
      <c r="F540" t="str">
        <f>IF(AA540="","",IF($F$2=$AA$2,AA540,""))</f>
        <v/>
      </c>
      <c r="G540" t="str">
        <f>IF(AB540="","",IF($G$2=$AB$2,AB540,""))</f>
        <v/>
      </c>
      <c r="H540" t="str">
        <f>IF(AC540="","",IF($H$2=$AC$2,AC540,""))</f>
        <v/>
      </c>
      <c r="I540" t="str">
        <f>IF(AD540="","",IF($I$2=$AD$2,AD540,""))</f>
        <v/>
      </c>
      <c r="J540" t="str">
        <f>IF(AE540="","",IF($J$2=$AE$2,AE540,""))</f>
        <v/>
      </c>
      <c r="K540" t="str">
        <f>IF(AF540="","",IF($K$2=$AF$2,AF540,""))</f>
        <v/>
      </c>
      <c r="L540" t="str">
        <f>IF(AG540="","",IF($L$2=$AG$2,AG540,""))</f>
        <v/>
      </c>
      <c r="M540" t="str">
        <f>IF(AH540="","",IF($M$2=$AH$2,AH540,""))</f>
        <v/>
      </c>
      <c r="N540" t="str">
        <f>IF(AI540="","",IF($N$2=$AI$2,AI540,""))</f>
        <v/>
      </c>
      <c r="O540" t="str">
        <f>IF(AG540="","",IF($O$2=$AH$2,AG540,""))</f>
        <v/>
      </c>
      <c r="P540" t="str">
        <f>IF(AM540="","",IF($P$2=$AM$2,AM540,""))</f>
        <v/>
      </c>
      <c r="Q540" t="str">
        <f>IF(AN540="","",IF($Q$2=$AN$2,AN540,""))</f>
        <v/>
      </c>
      <c r="R540" t="str">
        <f>IF(AO540="","",IF($R$2=$AO$2,AO540,""))</f>
        <v/>
      </c>
      <c r="S540" t="str">
        <f>IF(AK540="","",IF($S$2=$AK$2,AK540,""))</f>
        <v/>
      </c>
      <c r="T540" t="str">
        <f>IF(AL540="","",IF($T$2=$AL$2,AL540,""))</f>
        <v/>
      </c>
      <c r="U540" t="str">
        <v/>
      </c>
      <c r="W540" t="str">
        <v/>
      </c>
      <c r="Y540" t="str">
        <v/>
      </c>
      <c r="AA540" t="s">
        <v>4618</v>
      </c>
      <c r="AC540" t="s">
        <v>5217</v>
      </c>
    </row>
    <row r="541" spans="1:29" x14ac:dyDescent="0.2">
      <c r="A541" t="s">
        <v>1050</v>
      </c>
      <c r="B541" t="s">
        <v>1049</v>
      </c>
      <c r="C541" t="s">
        <v>4252</v>
      </c>
      <c r="D541" t="s">
        <v>45</v>
      </c>
      <c r="E541" t="s">
        <v>45</v>
      </c>
      <c r="F541" t="str">
        <f>IF(AA541="","",IF($F$2=$AA$2,AA541,""))</f>
        <v/>
      </c>
      <c r="G541" t="str">
        <f>IF(AB541="","",IF($G$2=$AB$2,AB541,""))</f>
        <v/>
      </c>
      <c r="H541" t="str">
        <f>IF(AC541="","",IF($H$2=$AC$2,AC541,""))</f>
        <v/>
      </c>
      <c r="I541" t="str">
        <f>IF(AD541="","",IF($I$2=$AD$2,AD541,""))</f>
        <v/>
      </c>
      <c r="J541" t="str">
        <f>IF(AE541="","",IF($J$2=$AE$2,AE541,""))</f>
        <v/>
      </c>
      <c r="K541" t="str">
        <f>IF(AF541="","",IF($K$2=$AF$2,AF541,""))</f>
        <v/>
      </c>
      <c r="L541" t="str">
        <f>IF(AG541="","",IF($L$2=$AG$2,AG541,""))</f>
        <v/>
      </c>
      <c r="M541" t="str">
        <f>IF(AH541="","",IF($M$2=$AH$2,AH541,""))</f>
        <v/>
      </c>
      <c r="N541" t="str">
        <f>IF(AI541="","",IF($N$2=$AI$2,AI541,""))</f>
        <v/>
      </c>
      <c r="O541" t="str">
        <f>IF(AG541="","",IF($O$2=$AH$2,AG541,""))</f>
        <v/>
      </c>
      <c r="P541" t="str">
        <f>IF(AM541="","",IF($P$2=$AM$2,AM541,""))</f>
        <v/>
      </c>
      <c r="Q541" t="str">
        <f>IF(AN541="","",IF($Q$2=$AN$2,AN541,""))</f>
        <v/>
      </c>
      <c r="R541" t="str">
        <f>IF(AO541="","",IF($R$2=$AO$2,AO541,""))</f>
        <v/>
      </c>
      <c r="S541" t="str">
        <f>IF(AK541="","",IF($S$2=$AK$2,AK541,""))</f>
        <v/>
      </c>
      <c r="T541" t="str">
        <f>IF(AL541="","",IF($T$2=$AL$2,AL541,""))</f>
        <v/>
      </c>
      <c r="U541" t="str">
        <v/>
      </c>
      <c r="W541" t="str">
        <v/>
      </c>
      <c r="Y541" t="str">
        <v/>
      </c>
      <c r="AA541" t="s">
        <v>4620</v>
      </c>
      <c r="AC541" t="s">
        <v>5231</v>
      </c>
    </row>
    <row r="542" spans="1:29" x14ac:dyDescent="0.2">
      <c r="A542" t="s">
        <v>1052</v>
      </c>
      <c r="B542" t="s">
        <v>1051</v>
      </c>
      <c r="C542" t="s">
        <v>4253</v>
      </c>
      <c r="D542" t="s">
        <v>45</v>
      </c>
      <c r="E542" t="s">
        <v>45</v>
      </c>
      <c r="F542" t="str">
        <f>IF(AA542="","",IF($F$2=$AA$2,AA542,""))</f>
        <v/>
      </c>
      <c r="G542" t="str">
        <f>IF(AB542="","",IF($G$2=$AB$2,AB542,""))</f>
        <v/>
      </c>
      <c r="H542" t="str">
        <f>IF(AC542="","",IF($H$2=$AC$2,AC542,""))</f>
        <v/>
      </c>
      <c r="I542" t="str">
        <f>IF(AD542="","",IF($I$2=$AD$2,AD542,""))</f>
        <v/>
      </c>
      <c r="J542" t="str">
        <f>IF(AE542="","",IF($J$2=$AE$2,AE542,""))</f>
        <v/>
      </c>
      <c r="K542" t="str">
        <f>IF(AF542="","",IF($K$2=$AF$2,AF542,""))</f>
        <v/>
      </c>
      <c r="L542" t="str">
        <f>IF(AG542="","",IF($L$2=$AG$2,AG542,""))</f>
        <v/>
      </c>
      <c r="M542" t="str">
        <f>IF(AH542="","",IF($M$2=$AH$2,AH542,""))</f>
        <v/>
      </c>
      <c r="N542" t="str">
        <f>IF(AI542="","",IF($N$2=$AI$2,AI542,""))</f>
        <v/>
      </c>
      <c r="O542" t="str">
        <f>IF(AG542="","",IF($O$2=$AH$2,AG542,""))</f>
        <v/>
      </c>
      <c r="P542" t="str">
        <f>IF(AM542="","",IF($P$2=$AM$2,AM542,""))</f>
        <v/>
      </c>
      <c r="Q542" t="str">
        <f>IF(AN542="","",IF($Q$2=$AN$2,AN542,""))</f>
        <v/>
      </c>
      <c r="R542" t="str">
        <f>IF(AO542="","",IF($R$2=$AO$2,AO542,""))</f>
        <v/>
      </c>
      <c r="S542" t="str">
        <f>IF(AK542="","",IF($S$2=$AK$2,AK542,""))</f>
        <v/>
      </c>
      <c r="T542" t="str">
        <f>IF(AL542="","",IF($T$2=$AL$2,AL542,""))</f>
        <v/>
      </c>
      <c r="U542" t="str">
        <v/>
      </c>
      <c r="W542" t="str">
        <v/>
      </c>
      <c r="Y542" t="str">
        <v/>
      </c>
      <c r="AA542" t="s">
        <v>4622</v>
      </c>
      <c r="AC542" t="s">
        <v>5230</v>
      </c>
    </row>
    <row r="543" spans="1:29" x14ac:dyDescent="0.2">
      <c r="A543" t="s">
        <v>1056</v>
      </c>
      <c r="B543" t="s">
        <v>1055</v>
      </c>
      <c r="C543" t="s">
        <v>4255</v>
      </c>
      <c r="D543" t="s">
        <v>45</v>
      </c>
      <c r="E543" t="s">
        <v>1</v>
      </c>
      <c r="F543" t="str">
        <f>IF(AA543="","",IF($F$2=$AA$2,AA543,""))</f>
        <v/>
      </c>
      <c r="G543" t="str">
        <f>IF(AB543="","",IF($G$2=$AB$2,AB543,""))</f>
        <v/>
      </c>
      <c r="H543" t="str">
        <f>IF(AC543="","",IF($H$2=$AC$2,AC543,""))</f>
        <v/>
      </c>
      <c r="I543" t="str">
        <f>IF(AD543="","",IF($I$2=$AD$2,AD543,""))</f>
        <v/>
      </c>
      <c r="J543" t="str">
        <f>IF(AE543="","",IF($J$2=$AE$2,AE543,""))</f>
        <v/>
      </c>
      <c r="K543" t="str">
        <f>IF(AF543="","",IF($K$2=$AF$2,AF543,""))</f>
        <v/>
      </c>
      <c r="L543" t="str">
        <f>IF(AG543="","",IF($L$2=$AG$2,AG543,""))</f>
        <v/>
      </c>
      <c r="M543" t="str">
        <f>IF(AH543="","",IF($M$2=$AH$2,AH543,""))</f>
        <v/>
      </c>
      <c r="N543" t="str">
        <f>IF(AI543="","",IF($N$2=$AI$2,AI543,""))</f>
        <v/>
      </c>
      <c r="O543" t="str">
        <f>IF(AG543="","",IF($O$2=$AH$2,AG543,""))</f>
        <v/>
      </c>
      <c r="P543" t="str">
        <f>IF(AM543="","",IF($P$2=$AM$2,AM543,""))</f>
        <v/>
      </c>
      <c r="Q543" t="str">
        <f>IF(AN543="","",IF($Q$2=$AN$2,AN543,""))</f>
        <v/>
      </c>
      <c r="R543" t="str">
        <f>IF(AO543="","",IF($R$2=$AO$2,AO543,""))</f>
        <v/>
      </c>
      <c r="S543" t="str">
        <f>IF(AK543="","",IF($S$2=$AK$2,AK543,""))</f>
        <v/>
      </c>
      <c r="T543" t="str">
        <f>IF(AL543="","",IF($T$2=$AL$2,AL543,""))</f>
        <v/>
      </c>
      <c r="U543" t="str">
        <v/>
      </c>
      <c r="W543" t="str">
        <v/>
      </c>
      <c r="Y543" t="str">
        <v/>
      </c>
      <c r="AA543" t="s">
        <v>4623</v>
      </c>
      <c r="AC543" t="s">
        <v>5235</v>
      </c>
    </row>
    <row r="544" spans="1:29" x14ac:dyDescent="0.2">
      <c r="A544" t="s">
        <v>1058</v>
      </c>
      <c r="B544" t="s">
        <v>1057</v>
      </c>
      <c r="C544" t="s">
        <v>4256</v>
      </c>
      <c r="D544" t="s">
        <v>45</v>
      </c>
      <c r="E544" t="s">
        <v>1</v>
      </c>
      <c r="F544" t="str">
        <f>IF(AA544="","",IF($F$2=$AA$2,AA544,""))</f>
        <v/>
      </c>
      <c r="G544" t="str">
        <f>IF(AB544="","",IF($G$2=$AB$2,AB544,""))</f>
        <v/>
      </c>
      <c r="H544" t="str">
        <f>IF(AC544="","",IF($H$2=$AC$2,AC544,""))</f>
        <v/>
      </c>
      <c r="I544" t="str">
        <f>IF(AD544="","",IF($I$2=$AD$2,AD544,""))</f>
        <v/>
      </c>
      <c r="J544" t="str">
        <f>IF(AE544="","",IF($J$2=$AE$2,AE544,""))</f>
        <v/>
      </c>
      <c r="K544" t="str">
        <f>IF(AF544="","",IF($K$2=$AF$2,AF544,""))</f>
        <v/>
      </c>
      <c r="L544" t="str">
        <f>IF(AG544="","",IF($L$2=$AG$2,AG544,""))</f>
        <v/>
      </c>
      <c r="M544" t="str">
        <f>IF(AH544="","",IF($M$2=$AH$2,AH544,""))</f>
        <v/>
      </c>
      <c r="N544" t="str">
        <f>IF(AI544="","",IF($N$2=$AI$2,AI544,""))</f>
        <v/>
      </c>
      <c r="O544" t="str">
        <f>IF(AG544="","",IF($O$2=$AH$2,AG544,""))</f>
        <v/>
      </c>
      <c r="P544" t="str">
        <f>IF(AM544="","",IF($P$2=$AM$2,AM544,""))</f>
        <v/>
      </c>
      <c r="Q544" t="str">
        <f>IF(AN544="","",IF($Q$2=$AN$2,AN544,""))</f>
        <v/>
      </c>
      <c r="R544" t="str">
        <f>IF(AO544="","",IF($R$2=$AO$2,AO544,""))</f>
        <v/>
      </c>
      <c r="S544" t="str">
        <f>IF(AK544="","",IF($S$2=$AK$2,AK544,""))</f>
        <v/>
      </c>
      <c r="T544" t="str">
        <f>IF(AL544="","",IF($T$2=$AL$2,AL544,""))</f>
        <v/>
      </c>
      <c r="U544" t="str">
        <v/>
      </c>
      <c r="W544" t="str">
        <v/>
      </c>
      <c r="Y544" t="str">
        <v/>
      </c>
      <c r="AA544" t="s">
        <v>4624</v>
      </c>
      <c r="AC544" t="s">
        <v>5237</v>
      </c>
    </row>
    <row r="545" spans="1:29" x14ac:dyDescent="0.2">
      <c r="A545" t="s">
        <v>1060</v>
      </c>
      <c r="B545" t="s">
        <v>1059</v>
      </c>
      <c r="C545" t="s">
        <v>4257</v>
      </c>
      <c r="D545" t="s">
        <v>45</v>
      </c>
      <c r="E545" t="s">
        <v>1</v>
      </c>
      <c r="F545" t="str">
        <f>IF(AA545="","",IF($F$2=$AA$2,AA545,""))</f>
        <v/>
      </c>
      <c r="G545" t="str">
        <f>IF(AB545="","",IF($G$2=$AB$2,AB545,""))</f>
        <v/>
      </c>
      <c r="H545" t="str">
        <f>IF(AC545="","",IF($H$2=$AC$2,AC545,""))</f>
        <v/>
      </c>
      <c r="I545" t="str">
        <f>IF(AD545="","",IF($I$2=$AD$2,AD545,""))</f>
        <v/>
      </c>
      <c r="J545" t="str">
        <f>IF(AE545="","",IF($J$2=$AE$2,AE545,""))</f>
        <v/>
      </c>
      <c r="K545" t="str">
        <f>IF(AF545="","",IF($K$2=$AF$2,AF545,""))</f>
        <v/>
      </c>
      <c r="L545" t="str">
        <f>IF(AG545="","",IF($L$2=$AG$2,AG545,""))</f>
        <v/>
      </c>
      <c r="M545" t="str">
        <f>IF(AH545="","",IF($M$2=$AH$2,AH545,""))</f>
        <v/>
      </c>
      <c r="N545" t="str">
        <f>IF(AI545="","",IF($N$2=$AI$2,AI545,""))</f>
        <v/>
      </c>
      <c r="O545" t="str">
        <f>IF(AG545="","",IF($O$2=$AH$2,AG545,""))</f>
        <v/>
      </c>
      <c r="P545" t="str">
        <f>IF(AM545="","",IF($P$2=$AM$2,AM545,""))</f>
        <v/>
      </c>
      <c r="Q545" t="str">
        <f>IF(AN545="","",IF($Q$2=$AN$2,AN545,""))</f>
        <v/>
      </c>
      <c r="R545" t="str">
        <f>IF(AO545="","",IF($R$2=$AO$2,AO545,""))</f>
        <v/>
      </c>
      <c r="S545" t="str">
        <f>IF(AK545="","",IF($S$2=$AK$2,AK545,""))</f>
        <v/>
      </c>
      <c r="T545" t="str">
        <f>IF(AL545="","",IF($T$2=$AL$2,AL545,""))</f>
        <v/>
      </c>
      <c r="U545" t="str">
        <v/>
      </c>
      <c r="W545" t="str">
        <v/>
      </c>
      <c r="Y545" t="str">
        <v/>
      </c>
      <c r="AA545" t="s">
        <v>4626</v>
      </c>
      <c r="AC545" t="s">
        <v>5239</v>
      </c>
    </row>
    <row r="546" spans="1:29" x14ac:dyDescent="0.2">
      <c r="A546" t="s">
        <v>1062</v>
      </c>
      <c r="B546" t="s">
        <v>1061</v>
      </c>
      <c r="C546" t="s">
        <v>4258</v>
      </c>
      <c r="D546" t="s">
        <v>45</v>
      </c>
      <c r="E546" t="s">
        <v>1</v>
      </c>
      <c r="F546" t="str">
        <f>IF(AA546="","",IF($F$2=$AA$2,AA546,""))</f>
        <v/>
      </c>
      <c r="G546" t="str">
        <f>IF(AB546="","",IF($G$2=$AB$2,AB546,""))</f>
        <v/>
      </c>
      <c r="H546" t="str">
        <f>IF(AC546="","",IF($H$2=$AC$2,AC546,""))</f>
        <v/>
      </c>
      <c r="I546" t="str">
        <f>IF(AD546="","",IF($I$2=$AD$2,AD546,""))</f>
        <v/>
      </c>
      <c r="J546" t="str">
        <f>IF(AE546="","",IF($J$2=$AE$2,AE546,""))</f>
        <v/>
      </c>
      <c r="K546" t="str">
        <f>IF(AF546="","",IF($K$2=$AF$2,AF546,""))</f>
        <v/>
      </c>
      <c r="L546" t="str">
        <f>IF(AG546="","",IF($L$2=$AG$2,AG546,""))</f>
        <v/>
      </c>
      <c r="M546" t="str">
        <f>IF(AH546="","",IF($M$2=$AH$2,AH546,""))</f>
        <v/>
      </c>
      <c r="N546" t="str">
        <f>IF(AI546="","",IF($N$2=$AI$2,AI546,""))</f>
        <v/>
      </c>
      <c r="O546" t="str">
        <f>IF(AG546="","",IF($O$2=$AH$2,AG546,""))</f>
        <v/>
      </c>
      <c r="P546" t="str">
        <f>IF(AM546="","",IF($P$2=$AM$2,AM546,""))</f>
        <v/>
      </c>
      <c r="Q546" t="str">
        <f>IF(AN546="","",IF($Q$2=$AN$2,AN546,""))</f>
        <v/>
      </c>
      <c r="R546" t="str">
        <f>IF(AO546="","",IF($R$2=$AO$2,AO546,""))</f>
        <v/>
      </c>
      <c r="S546" t="str">
        <f>IF(AK546="","",IF($S$2=$AK$2,AK546,""))</f>
        <v/>
      </c>
      <c r="T546" t="str">
        <f>IF(AL546="","",IF($T$2=$AL$2,AL546,""))</f>
        <v/>
      </c>
      <c r="U546" t="str">
        <v/>
      </c>
      <c r="W546" t="str">
        <v/>
      </c>
      <c r="Y546" t="str">
        <v/>
      </c>
      <c r="AA546" t="s">
        <v>4627</v>
      </c>
      <c r="AC546" t="s">
        <v>5243</v>
      </c>
    </row>
    <row r="547" spans="1:29" x14ac:dyDescent="0.2">
      <c r="A547" t="s">
        <v>1064</v>
      </c>
      <c r="B547" t="s">
        <v>1063</v>
      </c>
      <c r="C547" t="s">
        <v>4259</v>
      </c>
      <c r="D547" t="s">
        <v>45</v>
      </c>
      <c r="E547" t="s">
        <v>45</v>
      </c>
      <c r="F547" t="str">
        <f>IF(AA547="","",IF($F$2=$AA$2,AA547,""))</f>
        <v/>
      </c>
      <c r="G547" t="str">
        <f>IF(AB547="","",IF($G$2=$AB$2,AB547,""))</f>
        <v/>
      </c>
      <c r="H547" t="str">
        <f>IF(AC547="","",IF($H$2=$AC$2,AC547,""))</f>
        <v/>
      </c>
      <c r="I547" t="str">
        <f>IF(AD547="","",IF($I$2=$AD$2,AD547,""))</f>
        <v/>
      </c>
      <c r="J547" t="str">
        <f>IF(AE547="","",IF($J$2=$AE$2,AE547,""))</f>
        <v/>
      </c>
      <c r="K547" t="str">
        <f>IF(AF547="","",IF($K$2=$AF$2,AF547,""))</f>
        <v/>
      </c>
      <c r="L547" t="str">
        <f>IF(AG547="","",IF($L$2=$AG$2,AG547,""))</f>
        <v/>
      </c>
      <c r="M547" t="str">
        <f>IF(AH547="","",IF($M$2=$AH$2,AH547,""))</f>
        <v/>
      </c>
      <c r="N547" t="str">
        <f>IF(AI547="","",IF($N$2=$AI$2,AI547,""))</f>
        <v/>
      </c>
      <c r="O547" t="str">
        <f>IF(AG547="","",IF($O$2=$AH$2,AG547,""))</f>
        <v/>
      </c>
      <c r="P547" t="str">
        <f>IF(AM547="","",IF($P$2=$AM$2,AM547,""))</f>
        <v/>
      </c>
      <c r="Q547" t="str">
        <f>IF(AN547="","",IF($Q$2=$AN$2,AN547,""))</f>
        <v/>
      </c>
      <c r="R547" t="str">
        <f>IF(AO547="","",IF($R$2=$AO$2,AO547,""))</f>
        <v/>
      </c>
      <c r="S547" t="str">
        <f>IF(AK547="","",IF($S$2=$AK$2,AK547,""))</f>
        <v/>
      </c>
      <c r="T547" t="str">
        <f>IF(AL547="","",IF($T$2=$AL$2,AL547,""))</f>
        <v/>
      </c>
      <c r="U547" t="str">
        <v/>
      </c>
      <c r="W547" t="str">
        <v/>
      </c>
      <c r="Y547" t="str">
        <v/>
      </c>
      <c r="AA547" t="s">
        <v>4628</v>
      </c>
      <c r="AC547" t="s">
        <v>5241</v>
      </c>
    </row>
    <row r="548" spans="1:29" x14ac:dyDescent="0.2">
      <c r="A548" t="s">
        <v>1066</v>
      </c>
      <c r="B548" t="s">
        <v>1065</v>
      </c>
      <c r="C548" t="s">
        <v>4260</v>
      </c>
      <c r="D548" t="s">
        <v>45</v>
      </c>
      <c r="E548" t="s">
        <v>45</v>
      </c>
      <c r="F548" t="str">
        <f>IF(AA548="","",IF($F$2=$AA$2,AA548,""))</f>
        <v/>
      </c>
      <c r="G548" t="str">
        <f>IF(AB548="","",IF($G$2=$AB$2,AB548,""))</f>
        <v/>
      </c>
      <c r="H548" t="str">
        <f>IF(AC548="","",IF($H$2=$AC$2,AC548,""))</f>
        <v/>
      </c>
      <c r="I548" t="str">
        <f>IF(AD548="","",IF($I$2=$AD$2,AD548,""))</f>
        <v/>
      </c>
      <c r="J548" t="str">
        <f>IF(AE548="","",IF($J$2=$AE$2,AE548,""))</f>
        <v/>
      </c>
      <c r="K548" t="str">
        <f>IF(AF548="","",IF($K$2=$AF$2,AF548,""))</f>
        <v/>
      </c>
      <c r="L548" t="str">
        <f>IF(AG548="","",IF($L$2=$AG$2,AG548,""))</f>
        <v/>
      </c>
      <c r="M548" t="str">
        <f>IF(AH548="","",IF($M$2=$AH$2,AH548,""))</f>
        <v/>
      </c>
      <c r="N548" t="str">
        <f>IF(AI548="","",IF($N$2=$AI$2,AI548,""))</f>
        <v/>
      </c>
      <c r="O548" t="str">
        <f>IF(AG548="","",IF($O$2=$AH$2,AG548,""))</f>
        <v/>
      </c>
      <c r="P548" t="str">
        <f>IF(AM548="","",IF($P$2=$AM$2,AM548,""))</f>
        <v/>
      </c>
      <c r="Q548" t="str">
        <f>IF(AN548="","",IF($Q$2=$AN$2,AN548,""))</f>
        <v/>
      </c>
      <c r="R548" t="str">
        <f>IF(AO548="","",IF($R$2=$AO$2,AO548,""))</f>
        <v/>
      </c>
      <c r="S548" t="str">
        <f>IF(AK548="","",IF($S$2=$AK$2,AK548,""))</f>
        <v/>
      </c>
      <c r="T548" t="str">
        <f>IF(AL548="","",IF($T$2=$AL$2,AL548,""))</f>
        <v/>
      </c>
      <c r="U548" t="str">
        <v/>
      </c>
      <c r="W548" t="str">
        <v/>
      </c>
      <c r="Y548" t="str">
        <v/>
      </c>
      <c r="AA548" t="s">
        <v>4634</v>
      </c>
      <c r="AC548" t="s">
        <v>5242</v>
      </c>
    </row>
    <row r="549" spans="1:29" x14ac:dyDescent="0.2">
      <c r="A549" t="s">
        <v>1068</v>
      </c>
      <c r="B549" t="s">
        <v>1067</v>
      </c>
      <c r="C549" t="s">
        <v>4261</v>
      </c>
      <c r="D549" t="s">
        <v>45</v>
      </c>
      <c r="E549" t="s">
        <v>45</v>
      </c>
      <c r="F549" t="str">
        <f>IF(AA549="","",IF($F$2=$AA$2,AA549,""))</f>
        <v/>
      </c>
      <c r="G549" t="str">
        <f>IF(AB549="","",IF($G$2=$AB$2,AB549,""))</f>
        <v/>
      </c>
      <c r="H549" t="str">
        <f>IF(AC549="","",IF($H$2=$AC$2,AC549,""))</f>
        <v/>
      </c>
      <c r="I549" t="str">
        <f>IF(AD549="","",IF($I$2=$AD$2,AD549,""))</f>
        <v/>
      </c>
      <c r="J549" t="str">
        <f>IF(AE549="","",IF($J$2=$AE$2,AE549,""))</f>
        <v/>
      </c>
      <c r="K549" t="str">
        <f>IF(AF549="","",IF($K$2=$AF$2,AF549,""))</f>
        <v/>
      </c>
      <c r="L549" t="str">
        <f>IF(AG549="","",IF($L$2=$AG$2,AG549,""))</f>
        <v/>
      </c>
      <c r="M549" t="str">
        <f>IF(AH549="","",IF($M$2=$AH$2,AH549,""))</f>
        <v/>
      </c>
      <c r="N549" t="str">
        <f>IF(AI549="","",IF($N$2=$AI$2,AI549,""))</f>
        <v/>
      </c>
      <c r="O549" t="str">
        <f>IF(AG549="","",IF($O$2=$AH$2,AG549,""))</f>
        <v/>
      </c>
      <c r="P549" t="str">
        <f>IF(AM549="","",IF($P$2=$AM$2,AM549,""))</f>
        <v/>
      </c>
      <c r="Q549" t="str">
        <f>IF(AN549="","",IF($Q$2=$AN$2,AN549,""))</f>
        <v/>
      </c>
      <c r="R549" t="str">
        <f>IF(AO549="","",IF($R$2=$AO$2,AO549,""))</f>
        <v/>
      </c>
      <c r="S549" t="str">
        <f>IF(AK549="","",IF($S$2=$AK$2,AK549,""))</f>
        <v/>
      </c>
      <c r="T549" t="str">
        <f>IF(AL549="","",IF($T$2=$AL$2,AL549,""))</f>
        <v/>
      </c>
      <c r="U549" t="str">
        <v/>
      </c>
      <c r="W549" t="str">
        <v/>
      </c>
      <c r="Y549" t="str">
        <v/>
      </c>
      <c r="AA549" t="s">
        <v>4635</v>
      </c>
      <c r="AC549" t="s">
        <v>5247</v>
      </c>
    </row>
    <row r="550" spans="1:29" x14ac:dyDescent="0.2">
      <c r="A550" t="s">
        <v>1070</v>
      </c>
      <c r="B550" t="s">
        <v>1069</v>
      </c>
      <c r="C550" t="s">
        <v>4262</v>
      </c>
      <c r="D550" t="s">
        <v>45</v>
      </c>
      <c r="E550" t="s">
        <v>45</v>
      </c>
      <c r="F550" t="str">
        <f>IF(AA550="","",IF($F$2=$AA$2,AA550,""))</f>
        <v/>
      </c>
      <c r="G550" t="str">
        <f>IF(AB550="","",IF($G$2=$AB$2,AB550,""))</f>
        <v/>
      </c>
      <c r="H550" t="str">
        <f>IF(AC550="","",IF($H$2=$AC$2,AC550,""))</f>
        <v/>
      </c>
      <c r="I550" t="str">
        <f>IF(AD550="","",IF($I$2=$AD$2,AD550,""))</f>
        <v/>
      </c>
      <c r="J550" t="str">
        <f>IF(AE550="","",IF($J$2=$AE$2,AE550,""))</f>
        <v/>
      </c>
      <c r="K550" t="str">
        <f>IF(AF550="","",IF($K$2=$AF$2,AF550,""))</f>
        <v/>
      </c>
      <c r="L550" t="str">
        <f>IF(AG550="","",IF($L$2=$AG$2,AG550,""))</f>
        <v/>
      </c>
      <c r="M550" t="str">
        <f>IF(AH550="","",IF($M$2=$AH$2,AH550,""))</f>
        <v/>
      </c>
      <c r="N550" t="str">
        <f>IF(AI550="","",IF($N$2=$AI$2,AI550,""))</f>
        <v/>
      </c>
      <c r="O550" t="str">
        <f>IF(AG550="","",IF($O$2=$AH$2,AG550,""))</f>
        <v/>
      </c>
      <c r="P550" t="str">
        <f>IF(AM550="","",IF($P$2=$AM$2,AM550,""))</f>
        <v/>
      </c>
      <c r="Q550" t="str">
        <f>IF(AN550="","",IF($Q$2=$AN$2,AN550,""))</f>
        <v/>
      </c>
      <c r="R550" t="str">
        <f>IF(AO550="","",IF($R$2=$AO$2,AO550,""))</f>
        <v/>
      </c>
      <c r="S550" t="str">
        <f>IF(AK550="","",IF($S$2=$AK$2,AK550,""))</f>
        <v/>
      </c>
      <c r="T550" t="str">
        <f>IF(AL550="","",IF($T$2=$AL$2,AL550,""))</f>
        <v/>
      </c>
      <c r="U550" t="str">
        <v/>
      </c>
      <c r="W550" t="str">
        <v/>
      </c>
      <c r="Y550" t="str">
        <v/>
      </c>
      <c r="AA550" t="s">
        <v>4636</v>
      </c>
      <c r="AC550" t="s">
        <v>5248</v>
      </c>
    </row>
    <row r="551" spans="1:29" x14ac:dyDescent="0.2">
      <c r="A551" t="s">
        <v>1073</v>
      </c>
      <c r="B551" t="s">
        <v>1071</v>
      </c>
      <c r="C551" t="s">
        <v>4264</v>
      </c>
      <c r="D551" t="s">
        <v>45</v>
      </c>
      <c r="E551" t="s">
        <v>1</v>
      </c>
      <c r="F551" t="str">
        <f>IF(AA551="","",IF($F$2=$AA$2,AA551,""))</f>
        <v/>
      </c>
      <c r="G551" t="str">
        <f>IF(AB551="","",IF($G$2=$AB$2,AB551,""))</f>
        <v/>
      </c>
      <c r="H551" t="str">
        <f>IF(AC551="","",IF($H$2=$AC$2,AC551,""))</f>
        <v/>
      </c>
      <c r="I551" t="str">
        <f>IF(AD551="","",IF($I$2=$AD$2,AD551,""))</f>
        <v/>
      </c>
      <c r="J551" t="str">
        <f>IF(AE551="","",IF($J$2=$AE$2,AE551,""))</f>
        <v/>
      </c>
      <c r="K551" t="str">
        <f>IF(AF551="","",IF($K$2=$AF$2,AF551,""))</f>
        <v/>
      </c>
      <c r="L551" t="str">
        <f>IF(AG551="","",IF($L$2=$AG$2,AG551,""))</f>
        <v/>
      </c>
      <c r="M551" t="str">
        <f>IF(AH551="","",IF($M$2=$AH$2,AH551,""))</f>
        <v/>
      </c>
      <c r="N551" t="str">
        <f>IF(AI551="","",IF($N$2=$AI$2,AI551,""))</f>
        <v/>
      </c>
      <c r="O551" t="str">
        <f>IF(AG551="","",IF($O$2=$AH$2,AG551,""))</f>
        <v/>
      </c>
      <c r="P551" t="str">
        <f>IF(AM551="","",IF($P$2=$AM$2,AM551,""))</f>
        <v/>
      </c>
      <c r="Q551" t="str">
        <f>IF(AN551="","",IF($Q$2=$AN$2,AN551,""))</f>
        <v/>
      </c>
      <c r="R551" t="str">
        <f>IF(AO551="","",IF($R$2=$AO$2,AO551,""))</f>
        <v/>
      </c>
      <c r="S551" t="str">
        <f>IF(AK551="","",IF($S$2=$AK$2,AK551,""))</f>
        <v/>
      </c>
      <c r="T551" t="str">
        <f>IF(AL551="","",IF($T$2=$AL$2,AL551,""))</f>
        <v/>
      </c>
      <c r="U551" t="str">
        <v/>
      </c>
      <c r="W551" t="str">
        <v/>
      </c>
      <c r="Y551" t="str">
        <v/>
      </c>
      <c r="AA551" t="s">
        <v>4639</v>
      </c>
      <c r="AC551" t="s">
        <v>5249</v>
      </c>
    </row>
    <row r="552" spans="1:29" x14ac:dyDescent="0.2">
      <c r="A552" t="s">
        <v>1072</v>
      </c>
      <c r="B552" t="s">
        <v>1071</v>
      </c>
      <c r="C552" t="s">
        <v>4263</v>
      </c>
      <c r="D552" t="s">
        <v>45</v>
      </c>
      <c r="E552" t="s">
        <v>1</v>
      </c>
      <c r="F552" t="str">
        <f>IF(AA552="","",IF($F$2=$AA$2,AA552,""))</f>
        <v/>
      </c>
      <c r="G552" t="str">
        <f>IF(AB552="","",IF($G$2=$AB$2,AB552,""))</f>
        <v/>
      </c>
      <c r="H552" t="str">
        <f>IF(AC552="","",IF($H$2=$AC$2,AC552,""))</f>
        <v/>
      </c>
      <c r="I552" t="str">
        <f>IF(AD552="","",IF($I$2=$AD$2,AD552,""))</f>
        <v/>
      </c>
      <c r="J552" t="str">
        <f>IF(AE552="","",IF($J$2=$AE$2,AE552,""))</f>
        <v/>
      </c>
      <c r="K552" t="str">
        <f>IF(AF552="","",IF($K$2=$AF$2,AF552,""))</f>
        <v/>
      </c>
      <c r="L552" t="str">
        <f>IF(AG552="","",IF($L$2=$AG$2,AG552,""))</f>
        <v/>
      </c>
      <c r="M552" t="str">
        <f>IF(AH552="","",IF($M$2=$AH$2,AH552,""))</f>
        <v/>
      </c>
      <c r="N552" t="str">
        <f>IF(AI552="","",IF($N$2=$AI$2,AI552,""))</f>
        <v/>
      </c>
      <c r="O552" t="str">
        <f>IF(AG552="","",IF($O$2=$AH$2,AG552,""))</f>
        <v/>
      </c>
      <c r="P552" t="str">
        <f>IF(AM552="","",IF($P$2=$AM$2,AM552,""))</f>
        <v/>
      </c>
      <c r="Q552" t="str">
        <f>IF(AN552="","",IF($Q$2=$AN$2,AN552,""))</f>
        <v/>
      </c>
      <c r="R552" t="str">
        <f>IF(AO552="","",IF($R$2=$AO$2,AO552,""))</f>
        <v/>
      </c>
      <c r="S552" t="str">
        <f>IF(AK552="","",IF($S$2=$AK$2,AK552,""))</f>
        <v/>
      </c>
      <c r="T552" t="str">
        <f>IF(AL552="","",IF($T$2=$AL$2,AL552,""))</f>
        <v/>
      </c>
      <c r="U552" t="str">
        <v/>
      </c>
      <c r="W552" t="str">
        <v/>
      </c>
      <c r="Y552" t="str">
        <v/>
      </c>
      <c r="AA552" t="s">
        <v>4640</v>
      </c>
      <c r="AC552" t="s">
        <v>5250</v>
      </c>
    </row>
    <row r="553" spans="1:29" x14ac:dyDescent="0.2">
      <c r="A553" t="s">
        <v>1075</v>
      </c>
      <c r="B553" t="s">
        <v>1074</v>
      </c>
      <c r="C553" t="s">
        <v>4265</v>
      </c>
      <c r="D553" t="s">
        <v>45</v>
      </c>
      <c r="E553" t="s">
        <v>1</v>
      </c>
      <c r="F553" t="str">
        <f>IF(AA553="","",IF($F$2=$AA$2,AA553,""))</f>
        <v/>
      </c>
      <c r="G553" t="str">
        <f>IF(AB553="","",IF($G$2=$AB$2,AB553,""))</f>
        <v/>
      </c>
      <c r="H553" t="str">
        <f>IF(AC553="","",IF($H$2=$AC$2,AC553,""))</f>
        <v/>
      </c>
      <c r="I553" t="str">
        <f>IF(AD553="","",IF($I$2=$AD$2,AD553,""))</f>
        <v/>
      </c>
      <c r="J553" t="str">
        <f>IF(AE553="","",IF($J$2=$AE$2,AE553,""))</f>
        <v/>
      </c>
      <c r="K553" t="str">
        <f>IF(AF553="","",IF($K$2=$AF$2,AF553,""))</f>
        <v/>
      </c>
      <c r="L553" t="str">
        <f>IF(AG553="","",IF($L$2=$AG$2,AG553,""))</f>
        <v/>
      </c>
      <c r="M553" t="str">
        <f>IF(AH553="","",IF($M$2=$AH$2,AH553,""))</f>
        <v/>
      </c>
      <c r="N553" t="str">
        <f>IF(AI553="","",IF($N$2=$AI$2,AI553,""))</f>
        <v/>
      </c>
      <c r="O553" t="str">
        <f>IF(AG553="","",IF($O$2=$AH$2,AG553,""))</f>
        <v/>
      </c>
      <c r="P553" t="str">
        <f>IF(AM553="","",IF($P$2=$AM$2,AM553,""))</f>
        <v/>
      </c>
      <c r="Q553" t="str">
        <f>IF(AN553="","",IF($Q$2=$AN$2,AN553,""))</f>
        <v/>
      </c>
      <c r="R553" t="str">
        <f>IF(AO553="","",IF($R$2=$AO$2,AO553,""))</f>
        <v/>
      </c>
      <c r="S553" t="str">
        <f>IF(AK553="","",IF($S$2=$AK$2,AK553,""))</f>
        <v/>
      </c>
      <c r="T553" t="str">
        <f>IF(AL553="","",IF($T$2=$AL$2,AL553,""))</f>
        <v/>
      </c>
      <c r="U553" t="str">
        <v/>
      </c>
      <c r="W553" t="str">
        <v/>
      </c>
      <c r="Y553" t="str">
        <v/>
      </c>
      <c r="AA553" t="s">
        <v>12757</v>
      </c>
      <c r="AC553" t="s">
        <v>5251</v>
      </c>
    </row>
    <row r="554" spans="1:29" x14ac:dyDescent="0.2">
      <c r="A554" t="s">
        <v>1077</v>
      </c>
      <c r="B554" t="s">
        <v>1076</v>
      </c>
      <c r="C554" t="s">
        <v>4266</v>
      </c>
      <c r="D554" t="s">
        <v>45</v>
      </c>
      <c r="E554" t="s">
        <v>1</v>
      </c>
      <c r="F554" t="str">
        <f>IF(AA554="","",IF($F$2=$AA$2,AA554,""))</f>
        <v/>
      </c>
      <c r="G554" t="str">
        <f>IF(AB554="","",IF($G$2=$AB$2,AB554,""))</f>
        <v/>
      </c>
      <c r="H554" t="str">
        <f>IF(AC554="","",IF($H$2=$AC$2,AC554,""))</f>
        <v/>
      </c>
      <c r="I554" t="str">
        <f>IF(AD554="","",IF($I$2=$AD$2,AD554,""))</f>
        <v/>
      </c>
      <c r="J554" t="str">
        <f>IF(AE554="","",IF($J$2=$AE$2,AE554,""))</f>
        <v/>
      </c>
      <c r="K554" t="str">
        <f>IF(AF554="","",IF($K$2=$AF$2,AF554,""))</f>
        <v/>
      </c>
      <c r="L554" t="str">
        <f>IF(AG554="","",IF($L$2=$AG$2,AG554,""))</f>
        <v/>
      </c>
      <c r="M554" t="str">
        <f>IF(AH554="","",IF($M$2=$AH$2,AH554,""))</f>
        <v/>
      </c>
      <c r="N554" t="str">
        <f>IF(AI554="","",IF($N$2=$AI$2,AI554,""))</f>
        <v/>
      </c>
      <c r="O554" t="str">
        <f>IF(AG554="","",IF($O$2=$AH$2,AG554,""))</f>
        <v/>
      </c>
      <c r="P554" t="str">
        <f>IF(AM554="","",IF($P$2=$AM$2,AM554,""))</f>
        <v/>
      </c>
      <c r="Q554" t="str">
        <f>IF(AN554="","",IF($Q$2=$AN$2,AN554,""))</f>
        <v/>
      </c>
      <c r="R554" t="str">
        <f>IF(AO554="","",IF($R$2=$AO$2,AO554,""))</f>
        <v/>
      </c>
      <c r="S554" t="str">
        <f>IF(AK554="","",IF($S$2=$AK$2,AK554,""))</f>
        <v/>
      </c>
      <c r="T554" t="str">
        <f>IF(AL554="","",IF($T$2=$AL$2,AL554,""))</f>
        <v/>
      </c>
      <c r="U554" t="str">
        <v/>
      </c>
      <c r="W554" t="str">
        <v/>
      </c>
      <c r="Y554" t="str">
        <v/>
      </c>
      <c r="AA554" t="s">
        <v>4641</v>
      </c>
      <c r="AC554" t="s">
        <v>5252</v>
      </c>
    </row>
    <row r="555" spans="1:29" x14ac:dyDescent="0.2">
      <c r="A555" t="s">
        <v>1078</v>
      </c>
      <c r="B555" t="s">
        <v>1076</v>
      </c>
      <c r="C555" t="s">
        <v>4267</v>
      </c>
      <c r="D555" t="s">
        <v>45</v>
      </c>
      <c r="E555" t="s">
        <v>1</v>
      </c>
      <c r="F555" t="str">
        <f>IF(AA555="","",IF($F$2=$AA$2,AA555,""))</f>
        <v/>
      </c>
      <c r="G555" t="str">
        <f>IF(AB555="","",IF($G$2=$AB$2,AB555,""))</f>
        <v/>
      </c>
      <c r="H555" t="str">
        <f>IF(AC555="","",IF($H$2=$AC$2,AC555,""))</f>
        <v/>
      </c>
      <c r="I555" t="str">
        <f>IF(AD555="","",IF($I$2=$AD$2,AD555,""))</f>
        <v/>
      </c>
      <c r="J555" t="str">
        <f>IF(AE555="","",IF($J$2=$AE$2,AE555,""))</f>
        <v/>
      </c>
      <c r="K555" t="str">
        <f>IF(AF555="","",IF($K$2=$AF$2,AF555,""))</f>
        <v/>
      </c>
      <c r="L555" t="str">
        <f>IF(AG555="","",IF($L$2=$AG$2,AG555,""))</f>
        <v/>
      </c>
      <c r="M555" t="str">
        <f>IF(AH555="","",IF($M$2=$AH$2,AH555,""))</f>
        <v/>
      </c>
      <c r="N555" t="str">
        <f>IF(AI555="","",IF($N$2=$AI$2,AI555,""))</f>
        <v/>
      </c>
      <c r="O555" t="str">
        <f>IF(AG555="","",IF($O$2=$AH$2,AG555,""))</f>
        <v/>
      </c>
      <c r="P555" t="str">
        <f>IF(AM555="","",IF($P$2=$AM$2,AM555,""))</f>
        <v/>
      </c>
      <c r="Q555" t="str">
        <f>IF(AN555="","",IF($Q$2=$AN$2,AN555,""))</f>
        <v/>
      </c>
      <c r="R555" t="str">
        <f>IF(AO555="","",IF($R$2=$AO$2,AO555,""))</f>
        <v/>
      </c>
      <c r="S555" t="str">
        <f>IF(AK555="","",IF($S$2=$AK$2,AK555,""))</f>
        <v/>
      </c>
      <c r="T555" t="str">
        <f>IF(AL555="","",IF($T$2=$AL$2,AL555,""))</f>
        <v/>
      </c>
      <c r="U555" t="str">
        <v/>
      </c>
      <c r="W555" t="str">
        <v/>
      </c>
      <c r="Y555" t="str">
        <v/>
      </c>
      <c r="AA555" t="s">
        <v>4642</v>
      </c>
      <c r="AC555" t="s">
        <v>5253</v>
      </c>
    </row>
    <row r="556" spans="1:29" x14ac:dyDescent="0.2">
      <c r="A556" t="s">
        <v>1080</v>
      </c>
      <c r="B556" t="s">
        <v>1079</v>
      </c>
      <c r="C556" t="s">
        <v>4268</v>
      </c>
      <c r="D556" t="s">
        <v>45</v>
      </c>
      <c r="E556" t="s">
        <v>1</v>
      </c>
      <c r="F556" t="str">
        <f>IF(AA556="","",IF($F$2=$AA$2,AA556,""))</f>
        <v/>
      </c>
      <c r="G556" t="str">
        <f>IF(AB556="","",IF($G$2=$AB$2,AB556,""))</f>
        <v/>
      </c>
      <c r="H556" t="str">
        <f>IF(AC556="","",IF($H$2=$AC$2,AC556,""))</f>
        <v/>
      </c>
      <c r="I556" t="str">
        <f>IF(AD556="","",IF($I$2=$AD$2,AD556,""))</f>
        <v/>
      </c>
      <c r="J556" t="str">
        <f>IF(AE556="","",IF($J$2=$AE$2,AE556,""))</f>
        <v/>
      </c>
      <c r="K556" t="str">
        <f>IF(AF556="","",IF($K$2=$AF$2,AF556,""))</f>
        <v/>
      </c>
      <c r="L556" t="str">
        <f>IF(AG556="","",IF($L$2=$AG$2,AG556,""))</f>
        <v/>
      </c>
      <c r="M556" t="str">
        <f>IF(AH556="","",IF($M$2=$AH$2,AH556,""))</f>
        <v/>
      </c>
      <c r="N556" t="str">
        <f>IF(AI556="","",IF($N$2=$AI$2,AI556,""))</f>
        <v/>
      </c>
      <c r="O556" t="str">
        <f>IF(AG556="","",IF($O$2=$AH$2,AG556,""))</f>
        <v/>
      </c>
      <c r="P556" t="str">
        <f>IF(AM556="","",IF($P$2=$AM$2,AM556,""))</f>
        <v/>
      </c>
      <c r="Q556" t="str">
        <f>IF(AN556="","",IF($Q$2=$AN$2,AN556,""))</f>
        <v/>
      </c>
      <c r="R556" t="str">
        <f>IF(AO556="","",IF($R$2=$AO$2,AO556,""))</f>
        <v/>
      </c>
      <c r="S556" t="str">
        <f>IF(AK556="","",IF($S$2=$AK$2,AK556,""))</f>
        <v/>
      </c>
      <c r="T556" t="str">
        <f>IF(AL556="","",IF($T$2=$AL$2,AL556,""))</f>
        <v/>
      </c>
      <c r="U556" t="str">
        <v/>
      </c>
      <c r="W556" t="str">
        <v/>
      </c>
      <c r="Y556" t="str">
        <v/>
      </c>
      <c r="AA556" t="s">
        <v>4643</v>
      </c>
      <c r="AC556" t="s">
        <v>5254</v>
      </c>
    </row>
    <row r="557" spans="1:29" x14ac:dyDescent="0.2">
      <c r="A557" t="s">
        <v>1082</v>
      </c>
      <c r="B557" t="s">
        <v>1081</v>
      </c>
      <c r="C557" t="s">
        <v>4269</v>
      </c>
      <c r="D557" t="s">
        <v>45</v>
      </c>
      <c r="E557" t="s">
        <v>1</v>
      </c>
      <c r="F557" t="str">
        <f>IF(AA557="","",IF($F$2=$AA$2,AA557,""))</f>
        <v/>
      </c>
      <c r="G557" t="str">
        <f>IF(AB557="","",IF($G$2=$AB$2,AB557,""))</f>
        <v/>
      </c>
      <c r="H557" t="str">
        <f>IF(AC557="","",IF($H$2=$AC$2,AC557,""))</f>
        <v/>
      </c>
      <c r="I557" t="str">
        <f>IF(AD557="","",IF($I$2=$AD$2,AD557,""))</f>
        <v/>
      </c>
      <c r="J557" t="str">
        <f>IF(AE557="","",IF($J$2=$AE$2,AE557,""))</f>
        <v/>
      </c>
      <c r="K557" t="str">
        <f>IF(AF557="","",IF($K$2=$AF$2,AF557,""))</f>
        <v/>
      </c>
      <c r="L557" t="str">
        <f>IF(AG557="","",IF($L$2=$AG$2,AG557,""))</f>
        <v/>
      </c>
      <c r="M557" t="str">
        <f>IF(AH557="","",IF($M$2=$AH$2,AH557,""))</f>
        <v/>
      </c>
      <c r="N557" t="str">
        <f>IF(AI557="","",IF($N$2=$AI$2,AI557,""))</f>
        <v/>
      </c>
      <c r="O557" t="str">
        <f>IF(AG557="","",IF($O$2=$AH$2,AG557,""))</f>
        <v/>
      </c>
      <c r="P557" t="str">
        <f>IF(AM557="","",IF($P$2=$AM$2,AM557,""))</f>
        <v/>
      </c>
      <c r="Q557" t="str">
        <f>IF(AN557="","",IF($Q$2=$AN$2,AN557,""))</f>
        <v/>
      </c>
      <c r="R557" t="str">
        <f>IF(AO557="","",IF($R$2=$AO$2,AO557,""))</f>
        <v/>
      </c>
      <c r="S557" t="str">
        <f>IF(AK557="","",IF($S$2=$AK$2,AK557,""))</f>
        <v/>
      </c>
      <c r="T557" t="str">
        <f>IF(AL557="","",IF($T$2=$AL$2,AL557,""))</f>
        <v/>
      </c>
      <c r="U557" t="str">
        <v/>
      </c>
      <c r="W557" t="str">
        <v/>
      </c>
      <c r="Y557" t="str">
        <v/>
      </c>
      <c r="AA557" t="s">
        <v>4644</v>
      </c>
      <c r="AC557" t="s">
        <v>5262</v>
      </c>
    </row>
    <row r="558" spans="1:29" x14ac:dyDescent="0.2">
      <c r="A558" t="s">
        <v>1084</v>
      </c>
      <c r="B558" t="s">
        <v>1083</v>
      </c>
      <c r="C558" t="s">
        <v>4270</v>
      </c>
      <c r="D558" t="s">
        <v>45</v>
      </c>
      <c r="E558" t="s">
        <v>1</v>
      </c>
      <c r="F558" t="str">
        <f>IF(AA558="","",IF($F$2=$AA$2,AA558,""))</f>
        <v/>
      </c>
      <c r="G558" t="str">
        <f>IF(AB558="","",IF($G$2=$AB$2,AB558,""))</f>
        <v/>
      </c>
      <c r="H558" t="str">
        <f>IF(AC558="","",IF($H$2=$AC$2,AC558,""))</f>
        <v/>
      </c>
      <c r="I558" t="str">
        <f>IF(AD558="","",IF($I$2=$AD$2,AD558,""))</f>
        <v/>
      </c>
      <c r="J558" t="str">
        <f>IF(AE558="","",IF($J$2=$AE$2,AE558,""))</f>
        <v/>
      </c>
      <c r="K558" t="str">
        <f>IF(AF558="","",IF($K$2=$AF$2,AF558,""))</f>
        <v/>
      </c>
      <c r="L558" t="str">
        <f>IF(AG558="","",IF($L$2=$AG$2,AG558,""))</f>
        <v/>
      </c>
      <c r="M558" t="str">
        <f>IF(AH558="","",IF($M$2=$AH$2,AH558,""))</f>
        <v/>
      </c>
      <c r="N558" t="str">
        <f>IF(AI558="","",IF($N$2=$AI$2,AI558,""))</f>
        <v/>
      </c>
      <c r="O558" t="str">
        <f>IF(AG558="","",IF($O$2=$AH$2,AG558,""))</f>
        <v/>
      </c>
      <c r="P558" t="str">
        <f>IF(AM558="","",IF($P$2=$AM$2,AM558,""))</f>
        <v/>
      </c>
      <c r="Q558" t="str">
        <f>IF(AN558="","",IF($Q$2=$AN$2,AN558,""))</f>
        <v/>
      </c>
      <c r="R558" t="str">
        <f>IF(AO558="","",IF($R$2=$AO$2,AO558,""))</f>
        <v/>
      </c>
      <c r="S558" t="str">
        <f>IF(AK558="","",IF($S$2=$AK$2,AK558,""))</f>
        <v/>
      </c>
      <c r="T558" t="str">
        <f>IF(AL558="","",IF($T$2=$AL$2,AL558,""))</f>
        <v/>
      </c>
      <c r="U558" t="str">
        <v/>
      </c>
      <c r="W558" t="str">
        <v/>
      </c>
      <c r="Y558" t="str">
        <v/>
      </c>
      <c r="AA558" t="s">
        <v>4646</v>
      </c>
      <c r="AC558" t="s">
        <v>5264</v>
      </c>
    </row>
    <row r="559" spans="1:29" x14ac:dyDescent="0.2">
      <c r="A559" t="s">
        <v>12707</v>
      </c>
      <c r="B559" t="s">
        <v>12708</v>
      </c>
      <c r="C559" t="s">
        <v>12709</v>
      </c>
      <c r="D559" t="s">
        <v>45</v>
      </c>
      <c r="E559" t="s">
        <v>45</v>
      </c>
      <c r="F559" t="str">
        <f>IF(AA559="","",IF($F$2=$AA$2,AA559,""))</f>
        <v/>
      </c>
      <c r="G559" t="str">
        <f>IF(AB559="","",IF($G$2=$AB$2,AB559,""))</f>
        <v/>
      </c>
      <c r="H559" t="str">
        <f>IF(AC559="","",IF($H$2=$AC$2,AC559,""))</f>
        <v/>
      </c>
      <c r="I559" t="str">
        <f>IF(AD559="","",IF($I$2=$AD$2,AD559,""))</f>
        <v/>
      </c>
      <c r="J559" t="str">
        <f>IF(AE559="","",IF($J$2=$AE$2,AE559,""))</f>
        <v/>
      </c>
      <c r="K559" t="str">
        <f>IF(AF559="","",IF($K$2=$AF$2,AF559,""))</f>
        <v/>
      </c>
      <c r="L559" t="str">
        <f>IF(AG559="","",IF($L$2=$AG$2,AG559,""))</f>
        <v/>
      </c>
      <c r="M559" t="str">
        <f>IF(AH559="","",IF($M$2=$AH$2,AH559,""))</f>
        <v/>
      </c>
      <c r="N559" t="str">
        <f>IF(AI559="","",IF($N$2=$AI$2,AI559,""))</f>
        <v/>
      </c>
      <c r="O559" t="str">
        <f>IF(AG559="","",IF($O$2=$AH$2,AG559,""))</f>
        <v/>
      </c>
      <c r="P559" t="str">
        <f>IF(AM559="","",IF($P$2=$AM$2,AM559,""))</f>
        <v/>
      </c>
      <c r="Q559" t="str">
        <f>IF(AN559="","",IF($Q$2=$AN$2,AN559,""))</f>
        <v/>
      </c>
      <c r="R559" t="str">
        <f>IF(AO559="","",IF($R$2=$AO$2,AO559,""))</f>
        <v/>
      </c>
      <c r="S559" t="str">
        <f>IF(AK559="","",IF($S$2=$AK$2,AK559,""))</f>
        <v/>
      </c>
      <c r="T559" t="str">
        <f>IF(AL559="","",IF($T$2=$AL$2,AL559,""))</f>
        <v/>
      </c>
      <c r="U559" t="str">
        <v/>
      </c>
      <c r="W559" t="str">
        <v/>
      </c>
      <c r="Y559" t="str">
        <v/>
      </c>
      <c r="AA559" t="s">
        <v>4647</v>
      </c>
      <c r="AC559" t="s">
        <v>5263</v>
      </c>
    </row>
    <row r="560" spans="1:29" x14ac:dyDescent="0.2">
      <c r="A560" t="s">
        <v>1086</v>
      </c>
      <c r="B560" t="s">
        <v>1085</v>
      </c>
      <c r="C560" t="s">
        <v>4271</v>
      </c>
      <c r="D560" t="s">
        <v>45</v>
      </c>
      <c r="E560" t="s">
        <v>1</v>
      </c>
      <c r="F560" t="str">
        <f>IF(AA560="","",IF($F$2=$AA$2,AA560,""))</f>
        <v/>
      </c>
      <c r="G560" t="str">
        <f>IF(AB560="","",IF($G$2=$AB$2,AB560,""))</f>
        <v/>
      </c>
      <c r="H560" t="str">
        <f>IF(AC560="","",IF($H$2=$AC$2,AC560,""))</f>
        <v/>
      </c>
      <c r="I560" t="str">
        <f>IF(AD560="","",IF($I$2=$AD$2,AD560,""))</f>
        <v/>
      </c>
      <c r="J560" t="str">
        <f>IF(AE560="","",IF($J$2=$AE$2,AE560,""))</f>
        <v/>
      </c>
      <c r="K560" t="str">
        <f>IF(AF560="","",IF($K$2=$AF$2,AF560,""))</f>
        <v/>
      </c>
      <c r="L560" t="str">
        <f>IF(AG560="","",IF($L$2=$AG$2,AG560,""))</f>
        <v/>
      </c>
      <c r="M560" t="str">
        <f>IF(AH560="","",IF($M$2=$AH$2,AH560,""))</f>
        <v/>
      </c>
      <c r="N560" t="str">
        <f>IF(AI560="","",IF($N$2=$AI$2,AI560,""))</f>
        <v/>
      </c>
      <c r="O560" t="str">
        <f>IF(AG560="","",IF($O$2=$AH$2,AG560,""))</f>
        <v/>
      </c>
      <c r="P560" t="str">
        <f>IF(AM560="","",IF($P$2=$AM$2,AM560,""))</f>
        <v/>
      </c>
      <c r="Q560" t="str">
        <f>IF(AN560="","",IF($Q$2=$AN$2,AN560,""))</f>
        <v/>
      </c>
      <c r="R560" t="str">
        <f>IF(AO560="","",IF($R$2=$AO$2,AO560,""))</f>
        <v/>
      </c>
      <c r="S560" t="str">
        <f>IF(AK560="","",IF($S$2=$AK$2,AK560,""))</f>
        <v/>
      </c>
      <c r="T560" t="str">
        <f>IF(AL560="","",IF($T$2=$AL$2,AL560,""))</f>
        <v/>
      </c>
      <c r="U560" t="str">
        <v/>
      </c>
      <c r="W560" t="str">
        <v/>
      </c>
      <c r="Y560" t="str">
        <v/>
      </c>
      <c r="AA560" t="s">
        <v>4648</v>
      </c>
      <c r="AC560" t="s">
        <v>5266</v>
      </c>
    </row>
    <row r="561" spans="1:29" x14ac:dyDescent="0.2">
      <c r="A561" t="s">
        <v>1088</v>
      </c>
      <c r="B561" t="s">
        <v>1087</v>
      </c>
      <c r="C561" t="s">
        <v>4272</v>
      </c>
      <c r="D561" t="s">
        <v>45</v>
      </c>
      <c r="E561" t="s">
        <v>45</v>
      </c>
      <c r="F561" t="str">
        <f>IF(AA561="","",IF($F$2=$AA$2,AA561,""))</f>
        <v/>
      </c>
      <c r="G561" t="str">
        <f>IF(AB561="","",IF($G$2=$AB$2,AB561,""))</f>
        <v/>
      </c>
      <c r="H561" t="str">
        <f>IF(AC561="","",IF($H$2=$AC$2,AC561,""))</f>
        <v/>
      </c>
      <c r="I561" t="str">
        <f>IF(AD561="","",IF($I$2=$AD$2,AD561,""))</f>
        <v/>
      </c>
      <c r="J561" t="str">
        <f>IF(AE561="","",IF($J$2=$AE$2,AE561,""))</f>
        <v/>
      </c>
      <c r="K561" t="str">
        <f>IF(AF561="","",IF($K$2=$AF$2,AF561,""))</f>
        <v/>
      </c>
      <c r="L561" t="str">
        <f>IF(AG561="","",IF($L$2=$AG$2,AG561,""))</f>
        <v/>
      </c>
      <c r="M561" t="str">
        <f>IF(AH561="","",IF($M$2=$AH$2,AH561,""))</f>
        <v/>
      </c>
      <c r="N561" t="str">
        <f>IF(AI561="","",IF($N$2=$AI$2,AI561,""))</f>
        <v/>
      </c>
      <c r="O561" t="str">
        <f>IF(AG561="","",IF($O$2=$AH$2,AG561,""))</f>
        <v/>
      </c>
      <c r="P561" t="str">
        <f>IF(AM561="","",IF($P$2=$AM$2,AM561,""))</f>
        <v/>
      </c>
      <c r="Q561" t="str">
        <f>IF(AN561="","",IF($Q$2=$AN$2,AN561,""))</f>
        <v/>
      </c>
      <c r="R561" t="str">
        <f>IF(AO561="","",IF($R$2=$AO$2,AO561,""))</f>
        <v/>
      </c>
      <c r="S561" t="str">
        <f>IF(AK561="","",IF($S$2=$AK$2,AK561,""))</f>
        <v/>
      </c>
      <c r="T561" t="str">
        <f>IF(AL561="","",IF($T$2=$AL$2,AL561,""))</f>
        <v/>
      </c>
      <c r="U561" t="str">
        <v/>
      </c>
      <c r="W561" t="str">
        <v/>
      </c>
      <c r="Y561" t="str">
        <v/>
      </c>
      <c r="AA561" t="s">
        <v>4649</v>
      </c>
      <c r="AC561" t="s">
        <v>5267</v>
      </c>
    </row>
    <row r="562" spans="1:29" x14ac:dyDescent="0.2">
      <c r="A562" t="s">
        <v>1090</v>
      </c>
      <c r="B562" t="s">
        <v>1089</v>
      </c>
      <c r="C562" t="s">
        <v>4273</v>
      </c>
      <c r="D562" t="s">
        <v>45</v>
      </c>
      <c r="E562" t="s">
        <v>1</v>
      </c>
      <c r="F562" t="str">
        <f>IF(AA562="","",IF($F$2=$AA$2,AA562,""))</f>
        <v/>
      </c>
      <c r="G562" t="str">
        <f>IF(AB562="","",IF($G$2=$AB$2,AB562,""))</f>
        <v/>
      </c>
      <c r="H562" t="str">
        <f>IF(AC562="","",IF($H$2=$AC$2,AC562,""))</f>
        <v/>
      </c>
      <c r="I562" t="str">
        <f>IF(AD562="","",IF($I$2=$AD$2,AD562,""))</f>
        <v/>
      </c>
      <c r="J562" t="str">
        <f>IF(AE562="","",IF($J$2=$AE$2,AE562,""))</f>
        <v/>
      </c>
      <c r="K562" t="str">
        <f>IF(AF562="","",IF($K$2=$AF$2,AF562,""))</f>
        <v/>
      </c>
      <c r="L562" t="str">
        <f>IF(AG562="","",IF($L$2=$AG$2,AG562,""))</f>
        <v/>
      </c>
      <c r="M562" t="str">
        <f>IF(AH562="","",IF($M$2=$AH$2,AH562,""))</f>
        <v/>
      </c>
      <c r="N562" t="str">
        <f>IF(AI562="","",IF($N$2=$AI$2,AI562,""))</f>
        <v/>
      </c>
      <c r="O562" t="str">
        <f>IF(AG562="","",IF($O$2=$AH$2,AG562,""))</f>
        <v/>
      </c>
      <c r="P562" t="str">
        <f>IF(AM562="","",IF($P$2=$AM$2,AM562,""))</f>
        <v/>
      </c>
      <c r="Q562" t="str">
        <f>IF(AN562="","",IF($Q$2=$AN$2,AN562,""))</f>
        <v/>
      </c>
      <c r="R562" t="str">
        <f>IF(AO562="","",IF($R$2=$AO$2,AO562,""))</f>
        <v/>
      </c>
      <c r="S562" t="str">
        <f>IF(AK562="","",IF($S$2=$AK$2,AK562,""))</f>
        <v/>
      </c>
      <c r="T562" t="str">
        <f>IF(AL562="","",IF($T$2=$AL$2,AL562,""))</f>
        <v/>
      </c>
      <c r="U562" t="str">
        <v/>
      </c>
      <c r="W562" t="str">
        <v/>
      </c>
      <c r="Y562" t="str">
        <v/>
      </c>
      <c r="AA562" t="s">
        <v>4650</v>
      </c>
      <c r="AC562" t="s">
        <v>5268</v>
      </c>
    </row>
    <row r="563" spans="1:29" x14ac:dyDescent="0.2">
      <c r="A563" t="s">
        <v>1092</v>
      </c>
      <c r="B563" t="s">
        <v>1091</v>
      </c>
      <c r="C563" t="s">
        <v>4274</v>
      </c>
      <c r="D563" t="s">
        <v>45</v>
      </c>
      <c r="E563" t="s">
        <v>1</v>
      </c>
      <c r="F563" t="str">
        <f>IF(AA563="","",IF($F$2=$AA$2,AA563,""))</f>
        <v/>
      </c>
      <c r="G563" t="str">
        <f>IF(AB563="","",IF($G$2=$AB$2,AB563,""))</f>
        <v/>
      </c>
      <c r="H563" t="str">
        <f>IF(AC563="","",IF($H$2=$AC$2,AC563,""))</f>
        <v/>
      </c>
      <c r="I563" t="str">
        <f>IF(AD563="","",IF($I$2=$AD$2,AD563,""))</f>
        <v/>
      </c>
      <c r="J563" t="str">
        <f>IF(AE563="","",IF($J$2=$AE$2,AE563,""))</f>
        <v/>
      </c>
      <c r="K563" t="str">
        <f>IF(AF563="","",IF($K$2=$AF$2,AF563,""))</f>
        <v/>
      </c>
      <c r="L563" t="str">
        <f>IF(AG563="","",IF($L$2=$AG$2,AG563,""))</f>
        <v/>
      </c>
      <c r="M563" t="str">
        <f>IF(AH563="","",IF($M$2=$AH$2,AH563,""))</f>
        <v/>
      </c>
      <c r="N563" t="str">
        <f>IF(AI563="","",IF($N$2=$AI$2,AI563,""))</f>
        <v/>
      </c>
      <c r="O563" t="str">
        <f>IF(AG563="","",IF($O$2=$AH$2,AG563,""))</f>
        <v/>
      </c>
      <c r="P563" t="str">
        <f>IF(AM563="","",IF($P$2=$AM$2,AM563,""))</f>
        <v/>
      </c>
      <c r="Q563" t="str">
        <f>IF(AN563="","",IF($Q$2=$AN$2,AN563,""))</f>
        <v/>
      </c>
      <c r="R563" t="str">
        <f>IF(AO563="","",IF($R$2=$AO$2,AO563,""))</f>
        <v/>
      </c>
      <c r="S563" t="str">
        <f>IF(AK563="","",IF($S$2=$AK$2,AK563,""))</f>
        <v/>
      </c>
      <c r="T563" t="str">
        <f>IF(AL563="","",IF($T$2=$AL$2,AL563,""))</f>
        <v/>
      </c>
      <c r="U563" t="str">
        <v/>
      </c>
      <c r="W563" t="str">
        <v/>
      </c>
      <c r="Y563" t="str">
        <v/>
      </c>
      <c r="AA563" t="s">
        <v>4652</v>
      </c>
      <c r="AC563" t="s">
        <v>5269</v>
      </c>
    </row>
    <row r="564" spans="1:29" x14ac:dyDescent="0.2">
      <c r="A564" t="s">
        <v>1094</v>
      </c>
      <c r="B564" t="s">
        <v>1093</v>
      </c>
      <c r="C564" t="s">
        <v>4275</v>
      </c>
      <c r="D564" t="s">
        <v>45</v>
      </c>
      <c r="E564" t="s">
        <v>1</v>
      </c>
      <c r="F564" t="str">
        <f>IF(AA564="","",IF($F$2=$AA$2,AA564,""))</f>
        <v/>
      </c>
      <c r="G564" t="str">
        <f>IF(AB564="","",IF($G$2=$AB$2,AB564,""))</f>
        <v/>
      </c>
      <c r="H564" t="str">
        <f>IF(AC564="","",IF($H$2=$AC$2,AC564,""))</f>
        <v/>
      </c>
      <c r="I564" t="str">
        <f>IF(AD564="","",IF($I$2=$AD$2,AD564,""))</f>
        <v/>
      </c>
      <c r="J564" t="str">
        <f>IF(AE564="","",IF($J$2=$AE$2,AE564,""))</f>
        <v/>
      </c>
      <c r="K564" t="str">
        <f>IF(AF564="","",IF($K$2=$AF$2,AF564,""))</f>
        <v/>
      </c>
      <c r="L564" t="str">
        <f>IF(AG564="","",IF($L$2=$AG$2,AG564,""))</f>
        <v/>
      </c>
      <c r="M564" t="str">
        <f>IF(AH564="","",IF($M$2=$AH$2,AH564,""))</f>
        <v/>
      </c>
      <c r="N564" t="str">
        <f>IF(AI564="","",IF($N$2=$AI$2,AI564,""))</f>
        <v/>
      </c>
      <c r="O564" t="str">
        <f>IF(AG564="","",IF($O$2=$AH$2,AG564,""))</f>
        <v/>
      </c>
      <c r="P564" t="str">
        <f>IF(AM564="","",IF($P$2=$AM$2,AM564,""))</f>
        <v/>
      </c>
      <c r="Q564" t="str">
        <f>IF(AN564="","",IF($Q$2=$AN$2,AN564,""))</f>
        <v/>
      </c>
      <c r="R564" t="str">
        <f>IF(AO564="","",IF($R$2=$AO$2,AO564,""))</f>
        <v/>
      </c>
      <c r="S564" t="str">
        <f>IF(AK564="","",IF($S$2=$AK$2,AK564,""))</f>
        <v/>
      </c>
      <c r="T564" t="str">
        <f>IF(AL564="","",IF($T$2=$AL$2,AL564,""))</f>
        <v/>
      </c>
      <c r="U564" t="str">
        <v/>
      </c>
      <c r="W564" t="str">
        <v/>
      </c>
      <c r="Y564" t="str">
        <v/>
      </c>
      <c r="AA564" t="s">
        <v>4657</v>
      </c>
      <c r="AC564" t="s">
        <v>5270</v>
      </c>
    </row>
    <row r="565" spans="1:29" x14ac:dyDescent="0.2">
      <c r="A565" t="s">
        <v>1096</v>
      </c>
      <c r="B565" t="s">
        <v>1095</v>
      </c>
      <c r="C565" t="s">
        <v>4276</v>
      </c>
      <c r="D565" t="s">
        <v>45</v>
      </c>
      <c r="E565" t="s">
        <v>45</v>
      </c>
      <c r="F565" t="str">
        <f>IF(AA565="","",IF($F$2=$AA$2,AA565,""))</f>
        <v/>
      </c>
      <c r="G565" t="str">
        <f>IF(AB565="","",IF($G$2=$AB$2,AB565,""))</f>
        <v/>
      </c>
      <c r="H565" t="str">
        <f>IF(AC565="","",IF($H$2=$AC$2,AC565,""))</f>
        <v/>
      </c>
      <c r="I565" t="str">
        <f>IF(AD565="","",IF($I$2=$AD$2,AD565,""))</f>
        <v/>
      </c>
      <c r="J565" t="str">
        <f>IF(AE565="","",IF($J$2=$AE$2,AE565,""))</f>
        <v/>
      </c>
      <c r="K565" t="str">
        <f>IF(AF565="","",IF($K$2=$AF$2,AF565,""))</f>
        <v/>
      </c>
      <c r="L565" t="str">
        <f>IF(AG565="","",IF($L$2=$AG$2,AG565,""))</f>
        <v/>
      </c>
      <c r="M565" t="str">
        <f>IF(AH565="","",IF($M$2=$AH$2,AH565,""))</f>
        <v/>
      </c>
      <c r="N565" t="str">
        <f>IF(AI565="","",IF($N$2=$AI$2,AI565,""))</f>
        <v/>
      </c>
      <c r="O565" t="str">
        <f>IF(AG565="","",IF($O$2=$AH$2,AG565,""))</f>
        <v/>
      </c>
      <c r="P565" t="str">
        <f>IF(AM565="","",IF($P$2=$AM$2,AM565,""))</f>
        <v/>
      </c>
      <c r="Q565" t="str">
        <f>IF(AN565="","",IF($Q$2=$AN$2,AN565,""))</f>
        <v/>
      </c>
      <c r="R565" t="str">
        <f>IF(AO565="","",IF($R$2=$AO$2,AO565,""))</f>
        <v/>
      </c>
      <c r="S565" t="str">
        <f>IF(AK565="","",IF($S$2=$AK$2,AK565,""))</f>
        <v/>
      </c>
      <c r="T565" t="str">
        <f>IF(AL565="","",IF($T$2=$AL$2,AL565,""))</f>
        <v/>
      </c>
      <c r="U565" t="str">
        <v/>
      </c>
      <c r="W565" t="str">
        <v/>
      </c>
      <c r="Y565" t="str">
        <v/>
      </c>
      <c r="AA565" t="s">
        <v>4659</v>
      </c>
      <c r="AC565" t="s">
        <v>5271</v>
      </c>
    </row>
    <row r="566" spans="1:29" x14ac:dyDescent="0.2">
      <c r="A566" t="s">
        <v>1098</v>
      </c>
      <c r="B566" t="s">
        <v>1097</v>
      </c>
      <c r="C566" t="s">
        <v>4277</v>
      </c>
      <c r="D566" t="s">
        <v>45</v>
      </c>
      <c r="E566" t="s">
        <v>1</v>
      </c>
      <c r="F566" t="str">
        <f>IF(AA566="","",IF($F$2=$AA$2,AA566,""))</f>
        <v/>
      </c>
      <c r="G566" t="str">
        <f>IF(AB566="","",IF($G$2=$AB$2,AB566,""))</f>
        <v/>
      </c>
      <c r="H566" t="str">
        <f>IF(AC566="","",IF($H$2=$AC$2,AC566,""))</f>
        <v/>
      </c>
      <c r="I566" t="str">
        <f>IF(AD566="","",IF($I$2=$AD$2,AD566,""))</f>
        <v/>
      </c>
      <c r="J566" t="str">
        <f>IF(AE566="","",IF($J$2=$AE$2,AE566,""))</f>
        <v/>
      </c>
      <c r="K566" t="str">
        <f>IF(AF566="","",IF($K$2=$AF$2,AF566,""))</f>
        <v/>
      </c>
      <c r="L566" t="str">
        <f>IF(AG566="","",IF($L$2=$AG$2,AG566,""))</f>
        <v/>
      </c>
      <c r="M566" t="str">
        <f>IF(AH566="","",IF($M$2=$AH$2,AH566,""))</f>
        <v/>
      </c>
      <c r="N566" t="str">
        <f>IF(AI566="","",IF($N$2=$AI$2,AI566,""))</f>
        <v/>
      </c>
      <c r="O566" t="str">
        <f>IF(AG566="","",IF($O$2=$AH$2,AG566,""))</f>
        <v/>
      </c>
      <c r="P566" t="str">
        <f>IF(AM566="","",IF($P$2=$AM$2,AM566,""))</f>
        <v/>
      </c>
      <c r="Q566" t="str">
        <f>IF(AN566="","",IF($Q$2=$AN$2,AN566,""))</f>
        <v/>
      </c>
      <c r="R566" t="str">
        <f>IF(AO566="","",IF($R$2=$AO$2,AO566,""))</f>
        <v/>
      </c>
      <c r="S566" t="str">
        <f>IF(AK566="","",IF($S$2=$AK$2,AK566,""))</f>
        <v/>
      </c>
      <c r="T566" t="str">
        <f>IF(AL566="","",IF($T$2=$AL$2,AL566,""))</f>
        <v/>
      </c>
      <c r="U566" t="str">
        <v/>
      </c>
      <c r="W566" t="str">
        <v/>
      </c>
      <c r="Y566" t="str">
        <v/>
      </c>
      <c r="AA566" t="s">
        <v>4660</v>
      </c>
      <c r="AC566" t="s">
        <v>5274</v>
      </c>
    </row>
    <row r="567" spans="1:29" x14ac:dyDescent="0.2">
      <c r="A567" t="s">
        <v>1100</v>
      </c>
      <c r="B567" t="s">
        <v>1099</v>
      </c>
      <c r="C567" t="s">
        <v>4278</v>
      </c>
      <c r="D567" t="s">
        <v>45</v>
      </c>
      <c r="E567" t="s">
        <v>1</v>
      </c>
      <c r="F567" t="str">
        <f>IF(AA567="","",IF($F$2=$AA$2,AA567,""))</f>
        <v/>
      </c>
      <c r="G567" t="str">
        <f>IF(AB567="","",IF($G$2=$AB$2,AB567,""))</f>
        <v/>
      </c>
      <c r="H567" t="str">
        <f>IF(AC567="","",IF($H$2=$AC$2,AC567,""))</f>
        <v/>
      </c>
      <c r="I567" t="str">
        <f>IF(AD567="","",IF($I$2=$AD$2,AD567,""))</f>
        <v/>
      </c>
      <c r="J567" t="str">
        <f>IF(AE567="","",IF($J$2=$AE$2,AE567,""))</f>
        <v/>
      </c>
      <c r="K567" t="str">
        <f>IF(AF567="","",IF($K$2=$AF$2,AF567,""))</f>
        <v/>
      </c>
      <c r="L567" t="str">
        <f>IF(AG567="","",IF($L$2=$AG$2,AG567,""))</f>
        <v/>
      </c>
      <c r="M567" t="str">
        <f>IF(AH567="","",IF($M$2=$AH$2,AH567,""))</f>
        <v/>
      </c>
      <c r="N567" t="str">
        <f>IF(AI567="","",IF($N$2=$AI$2,AI567,""))</f>
        <v/>
      </c>
      <c r="O567" t="str">
        <f>IF(AG567="","",IF($O$2=$AH$2,AG567,""))</f>
        <v/>
      </c>
      <c r="P567" t="str">
        <f>IF(AM567="","",IF($P$2=$AM$2,AM567,""))</f>
        <v/>
      </c>
      <c r="Q567" t="str">
        <f>IF(AN567="","",IF($Q$2=$AN$2,AN567,""))</f>
        <v/>
      </c>
      <c r="R567" t="str">
        <f>IF(AO567="","",IF($R$2=$AO$2,AO567,""))</f>
        <v/>
      </c>
      <c r="S567" t="str">
        <f>IF(AK567="","",IF($S$2=$AK$2,AK567,""))</f>
        <v/>
      </c>
      <c r="T567" t="str">
        <f>IF(AL567="","",IF($T$2=$AL$2,AL567,""))</f>
        <v/>
      </c>
      <c r="U567" t="str">
        <v/>
      </c>
      <c r="W567" t="str">
        <v/>
      </c>
      <c r="Y567" t="str">
        <v/>
      </c>
      <c r="AA567" t="s">
        <v>4662</v>
      </c>
      <c r="AC567" t="s">
        <v>5275</v>
      </c>
    </row>
    <row r="568" spans="1:29" x14ac:dyDescent="0.2">
      <c r="A568" t="s">
        <v>1103</v>
      </c>
      <c r="B568" t="s">
        <v>1101</v>
      </c>
      <c r="C568" t="s">
        <v>4280</v>
      </c>
      <c r="D568" t="s">
        <v>45</v>
      </c>
      <c r="E568" t="s">
        <v>1</v>
      </c>
      <c r="F568" t="str">
        <f>IF(AA568="","",IF($F$2=$AA$2,AA568,""))</f>
        <v/>
      </c>
      <c r="G568" t="str">
        <f>IF(AB568="","",IF($G$2=$AB$2,AB568,""))</f>
        <v/>
      </c>
      <c r="H568" t="str">
        <f>IF(AC568="","",IF($H$2=$AC$2,AC568,""))</f>
        <v/>
      </c>
      <c r="I568" t="str">
        <f>IF(AD568="","",IF($I$2=$AD$2,AD568,""))</f>
        <v/>
      </c>
      <c r="J568" t="str">
        <f>IF(AE568="","",IF($J$2=$AE$2,AE568,""))</f>
        <v/>
      </c>
      <c r="K568" t="str">
        <f>IF(AF568="","",IF($K$2=$AF$2,AF568,""))</f>
        <v/>
      </c>
      <c r="L568" t="str">
        <f>IF(AG568="","",IF($L$2=$AG$2,AG568,""))</f>
        <v/>
      </c>
      <c r="M568" t="str">
        <f>IF(AH568="","",IF($M$2=$AH$2,AH568,""))</f>
        <v/>
      </c>
      <c r="N568" t="str">
        <f>IF(AI568="","",IF($N$2=$AI$2,AI568,""))</f>
        <v/>
      </c>
      <c r="O568" t="str">
        <f>IF(AG568="","",IF($O$2=$AH$2,AG568,""))</f>
        <v/>
      </c>
      <c r="P568" t="str">
        <f>IF(AM568="","",IF($P$2=$AM$2,AM568,""))</f>
        <v/>
      </c>
      <c r="Q568" t="str">
        <f>IF(AN568="","",IF($Q$2=$AN$2,AN568,""))</f>
        <v/>
      </c>
      <c r="R568" t="str">
        <f>IF(AO568="","",IF($R$2=$AO$2,AO568,""))</f>
        <v/>
      </c>
      <c r="S568" t="str">
        <f>IF(AK568="","",IF($S$2=$AK$2,AK568,""))</f>
        <v/>
      </c>
      <c r="T568" t="str">
        <f>IF(AL568="","",IF($T$2=$AL$2,AL568,""))</f>
        <v/>
      </c>
      <c r="U568" t="str">
        <v/>
      </c>
      <c r="W568" t="str">
        <v/>
      </c>
      <c r="Y568" t="str">
        <v/>
      </c>
      <c r="AA568" t="s">
        <v>4668</v>
      </c>
      <c r="AC568" t="s">
        <v>5278</v>
      </c>
    </row>
    <row r="569" spans="1:29" x14ac:dyDescent="0.2">
      <c r="A569" t="s">
        <v>1102</v>
      </c>
      <c r="B569" t="s">
        <v>1101</v>
      </c>
      <c r="C569" t="s">
        <v>4279</v>
      </c>
      <c r="D569" t="s">
        <v>45</v>
      </c>
      <c r="E569" t="s">
        <v>1</v>
      </c>
      <c r="F569" t="str">
        <f>IF(AA569="","",IF($F$2=$AA$2,AA569,""))</f>
        <v/>
      </c>
      <c r="G569" t="str">
        <f>IF(AB569="","",IF($G$2=$AB$2,AB569,""))</f>
        <v/>
      </c>
      <c r="H569" t="str">
        <f>IF(AC569="","",IF($H$2=$AC$2,AC569,""))</f>
        <v/>
      </c>
      <c r="I569" t="str">
        <f>IF(AD569="","",IF($I$2=$AD$2,AD569,""))</f>
        <v/>
      </c>
      <c r="J569" t="str">
        <f>IF(AE569="","",IF($J$2=$AE$2,AE569,""))</f>
        <v/>
      </c>
      <c r="K569" t="str">
        <f>IF(AF569="","",IF($K$2=$AF$2,AF569,""))</f>
        <v/>
      </c>
      <c r="L569" t="str">
        <f>IF(AG569="","",IF($L$2=$AG$2,AG569,""))</f>
        <v/>
      </c>
      <c r="M569" t="str">
        <f>IF(AH569="","",IF($M$2=$AH$2,AH569,""))</f>
        <v/>
      </c>
      <c r="N569" t="str">
        <f>IF(AI569="","",IF($N$2=$AI$2,AI569,""))</f>
        <v/>
      </c>
      <c r="O569" t="str">
        <f>IF(AG569="","",IF($O$2=$AH$2,AG569,""))</f>
        <v/>
      </c>
      <c r="P569" t="str">
        <f>IF(AM569="","",IF($P$2=$AM$2,AM569,""))</f>
        <v/>
      </c>
      <c r="Q569" t="str">
        <f>IF(AN569="","",IF($Q$2=$AN$2,AN569,""))</f>
        <v/>
      </c>
      <c r="R569" t="str">
        <f>IF(AO569="","",IF($R$2=$AO$2,AO569,""))</f>
        <v/>
      </c>
      <c r="S569" t="str">
        <f>IF(AK569="","",IF($S$2=$AK$2,AK569,""))</f>
        <v/>
      </c>
      <c r="T569" t="str">
        <f>IF(AL569="","",IF($T$2=$AL$2,AL569,""))</f>
        <v/>
      </c>
      <c r="U569" t="str">
        <v/>
      </c>
      <c r="W569" t="str">
        <v/>
      </c>
      <c r="Y569" t="str">
        <v/>
      </c>
      <c r="AA569" t="s">
        <v>4672</v>
      </c>
      <c r="AC569" t="s">
        <v>5279</v>
      </c>
    </row>
    <row r="570" spans="1:29" x14ac:dyDescent="0.2">
      <c r="A570" t="s">
        <v>1105</v>
      </c>
      <c r="B570" t="s">
        <v>1104</v>
      </c>
      <c r="C570" t="s">
        <v>4281</v>
      </c>
      <c r="D570" t="s">
        <v>45</v>
      </c>
      <c r="E570" t="s">
        <v>1</v>
      </c>
      <c r="F570" t="str">
        <f>IF(AA570="","",IF($F$2=$AA$2,AA570,""))</f>
        <v/>
      </c>
      <c r="G570" t="str">
        <f>IF(AB570="","",IF($G$2=$AB$2,AB570,""))</f>
        <v/>
      </c>
      <c r="H570" t="str">
        <f>IF(AC570="","",IF($H$2=$AC$2,AC570,""))</f>
        <v/>
      </c>
      <c r="I570" t="str">
        <f>IF(AD570="","",IF($I$2=$AD$2,AD570,""))</f>
        <v/>
      </c>
      <c r="J570" t="str">
        <f>IF(AE570="","",IF($J$2=$AE$2,AE570,""))</f>
        <v/>
      </c>
      <c r="K570" t="str">
        <f>IF(AF570="","",IF($K$2=$AF$2,AF570,""))</f>
        <v/>
      </c>
      <c r="L570" t="str">
        <f>IF(AG570="","",IF($L$2=$AG$2,AG570,""))</f>
        <v/>
      </c>
      <c r="M570" t="str">
        <f>IF(AH570="","",IF($M$2=$AH$2,AH570,""))</f>
        <v/>
      </c>
      <c r="N570" t="str">
        <f>IF(AI570="","",IF($N$2=$AI$2,AI570,""))</f>
        <v/>
      </c>
      <c r="O570" t="str">
        <f>IF(AG570="","",IF($O$2=$AH$2,AG570,""))</f>
        <v/>
      </c>
      <c r="P570" t="str">
        <f>IF(AM570="","",IF($P$2=$AM$2,AM570,""))</f>
        <v/>
      </c>
      <c r="Q570" t="str">
        <f>IF(AN570="","",IF($Q$2=$AN$2,AN570,""))</f>
        <v/>
      </c>
      <c r="R570" t="str">
        <f>IF(AO570="","",IF($R$2=$AO$2,AO570,""))</f>
        <v/>
      </c>
      <c r="S570" t="str">
        <f>IF(AK570="","",IF($S$2=$AK$2,AK570,""))</f>
        <v/>
      </c>
      <c r="T570" t="str">
        <f>IF(AL570="","",IF($T$2=$AL$2,AL570,""))</f>
        <v/>
      </c>
      <c r="U570" t="str">
        <v/>
      </c>
      <c r="W570" t="str">
        <v/>
      </c>
      <c r="Y570" t="str">
        <v/>
      </c>
      <c r="AA570" t="s">
        <v>4671</v>
      </c>
      <c r="AC570" t="s">
        <v>5280</v>
      </c>
    </row>
    <row r="571" spans="1:29" x14ac:dyDescent="0.2">
      <c r="A571" t="s">
        <v>1107</v>
      </c>
      <c r="B571" t="s">
        <v>1106</v>
      </c>
      <c r="C571" t="s">
        <v>4282</v>
      </c>
      <c r="D571" t="s">
        <v>45</v>
      </c>
      <c r="E571" t="s">
        <v>45</v>
      </c>
      <c r="F571" t="str">
        <f>IF(AA571="","",IF($F$2=$AA$2,AA571,""))</f>
        <v/>
      </c>
      <c r="G571" t="str">
        <f>IF(AB571="","",IF($G$2=$AB$2,AB571,""))</f>
        <v/>
      </c>
      <c r="H571" t="str">
        <f>IF(AC571="","",IF($H$2=$AC$2,AC571,""))</f>
        <v/>
      </c>
      <c r="I571" t="str">
        <f>IF(AD571="","",IF($I$2=$AD$2,AD571,""))</f>
        <v/>
      </c>
      <c r="J571" t="str">
        <f>IF(AE571="","",IF($J$2=$AE$2,AE571,""))</f>
        <v/>
      </c>
      <c r="K571" t="str">
        <f>IF(AF571="","",IF($K$2=$AF$2,AF571,""))</f>
        <v/>
      </c>
      <c r="L571" t="str">
        <f>IF(AG571="","",IF($L$2=$AG$2,AG571,""))</f>
        <v/>
      </c>
      <c r="M571" t="str">
        <f>IF(AH571="","",IF($M$2=$AH$2,AH571,""))</f>
        <v/>
      </c>
      <c r="N571" t="str">
        <f>IF(AI571="","",IF($N$2=$AI$2,AI571,""))</f>
        <v/>
      </c>
      <c r="O571" t="str">
        <f>IF(AG571="","",IF($O$2=$AH$2,AG571,""))</f>
        <v/>
      </c>
      <c r="P571" t="str">
        <f>IF(AM571="","",IF($P$2=$AM$2,AM571,""))</f>
        <v/>
      </c>
      <c r="Q571" t="str">
        <f>IF(AN571="","",IF($Q$2=$AN$2,AN571,""))</f>
        <v/>
      </c>
      <c r="R571" t="str">
        <f>IF(AO571="","",IF($R$2=$AO$2,AO571,""))</f>
        <v/>
      </c>
      <c r="S571" t="str">
        <f>IF(AK571="","",IF($S$2=$AK$2,AK571,""))</f>
        <v/>
      </c>
      <c r="T571" t="str">
        <f>IF(AL571="","",IF($T$2=$AL$2,AL571,""))</f>
        <v/>
      </c>
      <c r="U571" t="str">
        <v/>
      </c>
      <c r="W571" t="str">
        <v/>
      </c>
      <c r="Y571" t="str">
        <v/>
      </c>
      <c r="AA571" t="s">
        <v>4673</v>
      </c>
      <c r="AC571" t="s">
        <v>5281</v>
      </c>
    </row>
    <row r="572" spans="1:29" x14ac:dyDescent="0.2">
      <c r="A572" t="s">
        <v>1109</v>
      </c>
      <c r="B572" t="s">
        <v>1108</v>
      </c>
      <c r="C572" t="s">
        <v>4283</v>
      </c>
      <c r="D572" t="s">
        <v>45</v>
      </c>
      <c r="E572" t="s">
        <v>1</v>
      </c>
      <c r="F572" t="str">
        <f>IF(AA572="","",IF($F$2=$AA$2,AA572,""))</f>
        <v/>
      </c>
      <c r="G572" t="str">
        <f>IF(AB572="","",IF($G$2=$AB$2,AB572,""))</f>
        <v/>
      </c>
      <c r="H572" t="str">
        <f>IF(AC572="","",IF($H$2=$AC$2,AC572,""))</f>
        <v/>
      </c>
      <c r="I572" t="str">
        <f>IF(AD572="","",IF($I$2=$AD$2,AD572,""))</f>
        <v/>
      </c>
      <c r="J572" t="str">
        <f>IF(AE572="","",IF($J$2=$AE$2,AE572,""))</f>
        <v/>
      </c>
      <c r="K572" t="str">
        <f>IF(AF572="","",IF($K$2=$AF$2,AF572,""))</f>
        <v/>
      </c>
      <c r="L572" t="str">
        <f>IF(AG572="","",IF($L$2=$AG$2,AG572,""))</f>
        <v/>
      </c>
      <c r="M572" t="str">
        <f>IF(AH572="","",IF($M$2=$AH$2,AH572,""))</f>
        <v/>
      </c>
      <c r="N572" t="str">
        <f>IF(AI572="","",IF($N$2=$AI$2,AI572,""))</f>
        <v/>
      </c>
      <c r="O572" t="str">
        <f>IF(AG572="","",IF($O$2=$AH$2,AG572,""))</f>
        <v/>
      </c>
      <c r="P572" t="str">
        <f>IF(AM572="","",IF($P$2=$AM$2,AM572,""))</f>
        <v/>
      </c>
      <c r="Q572" t="str">
        <f>IF(AN572="","",IF($Q$2=$AN$2,AN572,""))</f>
        <v/>
      </c>
      <c r="R572" t="str">
        <f>IF(AO572="","",IF($R$2=$AO$2,AO572,""))</f>
        <v/>
      </c>
      <c r="S572" t="str">
        <f>IF(AK572="","",IF($S$2=$AK$2,AK572,""))</f>
        <v/>
      </c>
      <c r="T572" t="str">
        <f>IF(AL572="","",IF($T$2=$AL$2,AL572,""))</f>
        <v/>
      </c>
      <c r="U572" t="str">
        <v/>
      </c>
      <c r="W572" t="str">
        <v/>
      </c>
      <c r="Y572" t="str">
        <v/>
      </c>
      <c r="AA572" t="s">
        <v>4676</v>
      </c>
      <c r="AC572" t="s">
        <v>5282</v>
      </c>
    </row>
    <row r="573" spans="1:29" x14ac:dyDescent="0.2">
      <c r="A573" t="s">
        <v>1111</v>
      </c>
      <c r="B573" t="s">
        <v>1110</v>
      </c>
      <c r="C573" t="s">
        <v>4284</v>
      </c>
      <c r="D573" t="s">
        <v>45</v>
      </c>
      <c r="E573" t="s">
        <v>45</v>
      </c>
      <c r="F573" t="str">
        <f>IF(AA573="","",IF($F$2=$AA$2,AA573,""))</f>
        <v/>
      </c>
      <c r="G573" t="str">
        <f>IF(AB573="","",IF($G$2=$AB$2,AB573,""))</f>
        <v/>
      </c>
      <c r="H573" t="str">
        <f>IF(AC573="","",IF($H$2=$AC$2,AC573,""))</f>
        <v/>
      </c>
      <c r="I573" t="str">
        <f>IF(AD573="","",IF($I$2=$AD$2,AD573,""))</f>
        <v/>
      </c>
      <c r="J573" t="str">
        <f>IF(AE573="","",IF($J$2=$AE$2,AE573,""))</f>
        <v/>
      </c>
      <c r="K573" t="str">
        <f>IF(AF573="","",IF($K$2=$AF$2,AF573,""))</f>
        <v/>
      </c>
      <c r="L573" t="str">
        <f>IF(AG573="","",IF($L$2=$AG$2,AG573,""))</f>
        <v/>
      </c>
      <c r="M573" t="str">
        <f>IF(AH573="","",IF($M$2=$AH$2,AH573,""))</f>
        <v/>
      </c>
      <c r="N573" t="str">
        <f>IF(AI573="","",IF($N$2=$AI$2,AI573,""))</f>
        <v/>
      </c>
      <c r="O573" t="str">
        <f>IF(AG573="","",IF($O$2=$AH$2,AG573,""))</f>
        <v/>
      </c>
      <c r="P573" t="str">
        <f>IF(AM573="","",IF($P$2=$AM$2,AM573,""))</f>
        <v/>
      </c>
      <c r="Q573" t="str">
        <f>IF(AN573="","",IF($Q$2=$AN$2,AN573,""))</f>
        <v/>
      </c>
      <c r="R573" t="str">
        <f>IF(AO573="","",IF($R$2=$AO$2,AO573,""))</f>
        <v/>
      </c>
      <c r="S573" t="str">
        <f>IF(AK573="","",IF($S$2=$AK$2,AK573,""))</f>
        <v/>
      </c>
      <c r="T573" t="str">
        <f>IF(AL573="","",IF($T$2=$AL$2,AL573,""))</f>
        <v/>
      </c>
      <c r="U573" t="str">
        <v/>
      </c>
      <c r="W573" t="str">
        <v/>
      </c>
      <c r="Y573" t="str">
        <v/>
      </c>
      <c r="AA573" t="s">
        <v>4677</v>
      </c>
      <c r="AC573" t="s">
        <v>5283</v>
      </c>
    </row>
    <row r="574" spans="1:29" x14ac:dyDescent="0.2">
      <c r="A574" t="s">
        <v>1113</v>
      </c>
      <c r="B574" t="s">
        <v>1112</v>
      </c>
      <c r="C574" t="s">
        <v>4285</v>
      </c>
      <c r="D574" t="s">
        <v>45</v>
      </c>
      <c r="E574" t="s">
        <v>1</v>
      </c>
      <c r="F574" t="str">
        <f>IF(AA574="","",IF($F$2=$AA$2,AA574,""))</f>
        <v/>
      </c>
      <c r="G574" t="str">
        <f>IF(AB574="","",IF($G$2=$AB$2,AB574,""))</f>
        <v/>
      </c>
      <c r="H574" t="str">
        <f>IF(AC574="","",IF($H$2=$AC$2,AC574,""))</f>
        <v/>
      </c>
      <c r="I574" t="str">
        <f>IF(AD574="","",IF($I$2=$AD$2,AD574,""))</f>
        <v/>
      </c>
      <c r="J574" t="str">
        <f>IF(AE574="","",IF($J$2=$AE$2,AE574,""))</f>
        <v/>
      </c>
      <c r="K574" t="str">
        <f>IF(AF574="","",IF($K$2=$AF$2,AF574,""))</f>
        <v/>
      </c>
      <c r="L574" t="str">
        <f>IF(AG574="","",IF($L$2=$AG$2,AG574,""))</f>
        <v/>
      </c>
      <c r="M574" t="str">
        <f>IF(AH574="","",IF($M$2=$AH$2,AH574,""))</f>
        <v/>
      </c>
      <c r="N574" t="str">
        <f>IF(AI574="","",IF($N$2=$AI$2,AI574,""))</f>
        <v/>
      </c>
      <c r="O574" t="str">
        <f>IF(AG574="","",IF($O$2=$AH$2,AG574,""))</f>
        <v/>
      </c>
      <c r="P574" t="str">
        <f>IF(AM574="","",IF($P$2=$AM$2,AM574,""))</f>
        <v/>
      </c>
      <c r="Q574" t="str">
        <f>IF(AN574="","",IF($Q$2=$AN$2,AN574,""))</f>
        <v/>
      </c>
      <c r="R574" t="str">
        <f>IF(AO574="","",IF($R$2=$AO$2,AO574,""))</f>
        <v/>
      </c>
      <c r="S574" t="str">
        <f>IF(AK574="","",IF($S$2=$AK$2,AK574,""))</f>
        <v/>
      </c>
      <c r="T574" t="str">
        <f>IF(AL574="","",IF($T$2=$AL$2,AL574,""))</f>
        <v/>
      </c>
      <c r="U574" t="str">
        <v/>
      </c>
      <c r="W574" t="str">
        <v/>
      </c>
      <c r="Y574" t="str">
        <v/>
      </c>
      <c r="AA574" t="s">
        <v>4679</v>
      </c>
      <c r="AC574" t="s">
        <v>5292</v>
      </c>
    </row>
    <row r="575" spans="1:29" x14ac:dyDescent="0.2">
      <c r="A575" t="s">
        <v>1115</v>
      </c>
      <c r="B575" t="s">
        <v>1114</v>
      </c>
      <c r="C575" t="s">
        <v>4286</v>
      </c>
      <c r="D575" t="s">
        <v>45</v>
      </c>
      <c r="E575" t="s">
        <v>1</v>
      </c>
      <c r="F575" t="str">
        <f>IF(AA575="","",IF($F$2=$AA$2,AA575,""))</f>
        <v/>
      </c>
      <c r="G575" t="str">
        <f>IF(AB575="","",IF($G$2=$AB$2,AB575,""))</f>
        <v/>
      </c>
      <c r="H575" t="str">
        <f>IF(AC575="","",IF($H$2=$AC$2,AC575,""))</f>
        <v/>
      </c>
      <c r="I575" t="str">
        <f>IF(AD575="","",IF($I$2=$AD$2,AD575,""))</f>
        <v/>
      </c>
      <c r="J575" t="str">
        <f>IF(AE575="","",IF($J$2=$AE$2,AE575,""))</f>
        <v/>
      </c>
      <c r="K575" t="str">
        <f>IF(AF575="","",IF($K$2=$AF$2,AF575,""))</f>
        <v/>
      </c>
      <c r="L575" t="str">
        <f>IF(AG575="","",IF($L$2=$AG$2,AG575,""))</f>
        <v/>
      </c>
      <c r="M575" t="str">
        <f>IF(AH575="","",IF($M$2=$AH$2,AH575,""))</f>
        <v/>
      </c>
      <c r="N575" t="str">
        <f>IF(AI575="","",IF($N$2=$AI$2,AI575,""))</f>
        <v/>
      </c>
      <c r="O575" t="str">
        <f>IF(AG575="","",IF($O$2=$AH$2,AG575,""))</f>
        <v/>
      </c>
      <c r="P575" t="str">
        <f>IF(AM575="","",IF($P$2=$AM$2,AM575,""))</f>
        <v/>
      </c>
      <c r="Q575" t="str">
        <f>IF(AN575="","",IF($Q$2=$AN$2,AN575,""))</f>
        <v/>
      </c>
      <c r="R575" t="str">
        <f>IF(AO575="","",IF($R$2=$AO$2,AO575,""))</f>
        <v/>
      </c>
      <c r="S575" t="str">
        <f>IF(AK575="","",IF($S$2=$AK$2,AK575,""))</f>
        <v/>
      </c>
      <c r="T575" t="str">
        <f>IF(AL575="","",IF($T$2=$AL$2,AL575,""))</f>
        <v/>
      </c>
      <c r="U575" t="str">
        <v/>
      </c>
      <c r="W575" t="str">
        <v/>
      </c>
      <c r="Y575" t="str">
        <v/>
      </c>
      <c r="AA575" t="s">
        <v>4678</v>
      </c>
      <c r="AC575" t="s">
        <v>5293</v>
      </c>
    </row>
    <row r="576" spans="1:29" x14ac:dyDescent="0.2">
      <c r="A576" t="s">
        <v>1117</v>
      </c>
      <c r="B576" t="s">
        <v>1116</v>
      </c>
      <c r="C576" t="s">
        <v>4287</v>
      </c>
      <c r="D576" t="s">
        <v>45</v>
      </c>
      <c r="E576" t="s">
        <v>45</v>
      </c>
      <c r="F576" t="str">
        <f>IF(AA576="","",IF($F$2=$AA$2,AA576,""))</f>
        <v/>
      </c>
      <c r="G576" t="str">
        <f>IF(AB576="","",IF($G$2=$AB$2,AB576,""))</f>
        <v/>
      </c>
      <c r="H576" t="str">
        <f>IF(AC576="","",IF($H$2=$AC$2,AC576,""))</f>
        <v/>
      </c>
      <c r="I576" t="str">
        <f>IF(AD576="","",IF($I$2=$AD$2,AD576,""))</f>
        <v/>
      </c>
      <c r="J576" t="str">
        <f>IF(AE576="","",IF($J$2=$AE$2,AE576,""))</f>
        <v/>
      </c>
      <c r="K576" t="str">
        <f>IF(AF576="","",IF($K$2=$AF$2,AF576,""))</f>
        <v/>
      </c>
      <c r="L576" t="str">
        <f>IF(AG576="","",IF($L$2=$AG$2,AG576,""))</f>
        <v/>
      </c>
      <c r="M576" t="str">
        <f>IF(AH576="","",IF($M$2=$AH$2,AH576,""))</f>
        <v/>
      </c>
      <c r="N576" t="str">
        <f>IF(AI576="","",IF($N$2=$AI$2,AI576,""))</f>
        <v/>
      </c>
      <c r="O576" t="str">
        <f>IF(AG576="","",IF($O$2=$AH$2,AG576,""))</f>
        <v/>
      </c>
      <c r="P576" t="str">
        <f>IF(AM576="","",IF($P$2=$AM$2,AM576,""))</f>
        <v/>
      </c>
      <c r="Q576" t="str">
        <f>IF(AN576="","",IF($Q$2=$AN$2,AN576,""))</f>
        <v/>
      </c>
      <c r="R576" t="str">
        <f>IF(AO576="","",IF($R$2=$AO$2,AO576,""))</f>
        <v/>
      </c>
      <c r="S576" t="str">
        <f>IF(AK576="","",IF($S$2=$AK$2,AK576,""))</f>
        <v/>
      </c>
      <c r="T576" t="str">
        <f>IF(AL576="","",IF($T$2=$AL$2,AL576,""))</f>
        <v/>
      </c>
      <c r="U576" t="str">
        <v/>
      </c>
      <c r="W576" t="str">
        <v/>
      </c>
      <c r="Y576" t="str">
        <v/>
      </c>
      <c r="AA576" t="s">
        <v>4680</v>
      </c>
      <c r="AC576" t="s">
        <v>5300</v>
      </c>
    </row>
    <row r="577" spans="1:29" x14ac:dyDescent="0.2">
      <c r="A577" t="s">
        <v>1119</v>
      </c>
      <c r="B577" t="s">
        <v>1118</v>
      </c>
      <c r="C577" t="s">
        <v>4288</v>
      </c>
      <c r="D577" t="s">
        <v>45</v>
      </c>
      <c r="E577" t="s">
        <v>45</v>
      </c>
      <c r="F577" t="str">
        <f>IF(AA577="","",IF($F$2=$AA$2,AA577,""))</f>
        <v/>
      </c>
      <c r="G577" t="str">
        <f>IF(AB577="","",IF($G$2=$AB$2,AB577,""))</f>
        <v/>
      </c>
      <c r="H577" t="str">
        <f>IF(AC577="","",IF($H$2=$AC$2,AC577,""))</f>
        <v/>
      </c>
      <c r="I577" t="str">
        <f>IF(AD577="","",IF($I$2=$AD$2,AD577,""))</f>
        <v/>
      </c>
      <c r="J577" t="str">
        <f>IF(AE577="","",IF($J$2=$AE$2,AE577,""))</f>
        <v/>
      </c>
      <c r="K577" t="str">
        <f>IF(AF577="","",IF($K$2=$AF$2,AF577,""))</f>
        <v/>
      </c>
      <c r="L577" t="str">
        <f>IF(AG577="","",IF($L$2=$AG$2,AG577,""))</f>
        <v/>
      </c>
      <c r="M577" t="str">
        <f>IF(AH577="","",IF($M$2=$AH$2,AH577,""))</f>
        <v/>
      </c>
      <c r="N577" t="str">
        <f>IF(AI577="","",IF($N$2=$AI$2,AI577,""))</f>
        <v/>
      </c>
      <c r="O577" t="str">
        <f>IF(AG577="","",IF($O$2=$AH$2,AG577,""))</f>
        <v/>
      </c>
      <c r="P577" t="str">
        <f>IF(AM577="","",IF($P$2=$AM$2,AM577,""))</f>
        <v/>
      </c>
      <c r="Q577" t="str">
        <f>IF(AN577="","",IF($Q$2=$AN$2,AN577,""))</f>
        <v/>
      </c>
      <c r="R577" t="str">
        <f>IF(AO577="","",IF($R$2=$AO$2,AO577,""))</f>
        <v/>
      </c>
      <c r="S577" t="str">
        <f>IF(AK577="","",IF($S$2=$AK$2,AK577,""))</f>
        <v/>
      </c>
      <c r="T577" t="str">
        <f>IF(AL577="","",IF($T$2=$AL$2,AL577,""))</f>
        <v/>
      </c>
      <c r="U577" t="str">
        <v/>
      </c>
      <c r="W577" t="str">
        <v/>
      </c>
      <c r="Y577" t="str">
        <v/>
      </c>
      <c r="AA577" t="s">
        <v>4681</v>
      </c>
      <c r="AC577" t="s">
        <v>5302</v>
      </c>
    </row>
    <row r="578" spans="1:29" x14ac:dyDescent="0.2">
      <c r="A578" t="s">
        <v>1121</v>
      </c>
      <c r="B578" t="s">
        <v>1120</v>
      </c>
      <c r="C578" t="s">
        <v>4289</v>
      </c>
      <c r="D578" t="s">
        <v>45</v>
      </c>
      <c r="E578" t="s">
        <v>45</v>
      </c>
      <c r="F578" t="str">
        <f>IF(AA578="","",IF($F$2=$AA$2,AA578,""))</f>
        <v/>
      </c>
      <c r="G578" t="str">
        <f>IF(AB578="","",IF($G$2=$AB$2,AB578,""))</f>
        <v/>
      </c>
      <c r="H578" t="str">
        <f>IF(AC578="","",IF($H$2=$AC$2,AC578,""))</f>
        <v/>
      </c>
      <c r="I578" t="str">
        <f>IF(AD578="","",IF($I$2=$AD$2,AD578,""))</f>
        <v/>
      </c>
      <c r="J578" t="str">
        <f>IF(AE578="","",IF($J$2=$AE$2,AE578,""))</f>
        <v/>
      </c>
      <c r="K578" t="str">
        <f>IF(AF578="","",IF($K$2=$AF$2,AF578,""))</f>
        <v/>
      </c>
      <c r="L578" t="str">
        <f>IF(AG578="","",IF($L$2=$AG$2,AG578,""))</f>
        <v/>
      </c>
      <c r="M578" t="str">
        <f>IF(AH578="","",IF($M$2=$AH$2,AH578,""))</f>
        <v/>
      </c>
      <c r="N578" t="str">
        <f>IF(AI578="","",IF($N$2=$AI$2,AI578,""))</f>
        <v/>
      </c>
      <c r="O578" t="str">
        <f>IF(AG578="","",IF($O$2=$AH$2,AG578,""))</f>
        <v/>
      </c>
      <c r="P578" t="str">
        <f>IF(AM578="","",IF($P$2=$AM$2,AM578,""))</f>
        <v/>
      </c>
      <c r="Q578" t="str">
        <f>IF(AN578="","",IF($Q$2=$AN$2,AN578,""))</f>
        <v/>
      </c>
      <c r="R578" t="str">
        <f>IF(AO578="","",IF($R$2=$AO$2,AO578,""))</f>
        <v/>
      </c>
      <c r="S578" t="str">
        <f>IF(AK578="","",IF($S$2=$AK$2,AK578,""))</f>
        <v/>
      </c>
      <c r="T578" t="str">
        <f>IF(AL578="","",IF($T$2=$AL$2,AL578,""))</f>
        <v/>
      </c>
      <c r="U578" t="str">
        <v/>
      </c>
      <c r="W578" t="str">
        <v/>
      </c>
      <c r="Y578" t="str">
        <v/>
      </c>
      <c r="AA578" t="s">
        <v>4682</v>
      </c>
      <c r="AC578" t="s">
        <v>5303</v>
      </c>
    </row>
    <row r="579" spans="1:29" x14ac:dyDescent="0.2">
      <c r="A579" t="s">
        <v>1123</v>
      </c>
      <c r="B579" t="s">
        <v>1122</v>
      </c>
      <c r="C579" t="s">
        <v>4290</v>
      </c>
      <c r="D579" t="s">
        <v>45</v>
      </c>
      <c r="E579" t="s">
        <v>1</v>
      </c>
      <c r="F579" t="str">
        <f>IF(AA579="","",IF($F$2=$AA$2,AA579,""))</f>
        <v/>
      </c>
      <c r="G579" t="str">
        <f>IF(AB579="","",IF($G$2=$AB$2,AB579,""))</f>
        <v/>
      </c>
      <c r="H579" t="str">
        <f>IF(AC579="","",IF($H$2=$AC$2,AC579,""))</f>
        <v/>
      </c>
      <c r="I579" t="str">
        <f>IF(AD579="","",IF($I$2=$AD$2,AD579,""))</f>
        <v/>
      </c>
      <c r="J579" t="str">
        <f>IF(AE579="","",IF($J$2=$AE$2,AE579,""))</f>
        <v/>
      </c>
      <c r="K579" t="str">
        <f>IF(AF579="","",IF($K$2=$AF$2,AF579,""))</f>
        <v/>
      </c>
      <c r="L579" t="str">
        <f>IF(AG579="","",IF($L$2=$AG$2,AG579,""))</f>
        <v/>
      </c>
      <c r="M579" t="str">
        <f>IF(AH579="","",IF($M$2=$AH$2,AH579,""))</f>
        <v/>
      </c>
      <c r="N579" t="str">
        <f>IF(AI579="","",IF($N$2=$AI$2,AI579,""))</f>
        <v/>
      </c>
      <c r="O579" t="str">
        <f>IF(AG579="","",IF($O$2=$AH$2,AG579,""))</f>
        <v/>
      </c>
      <c r="P579" t="str">
        <f>IF(AM579="","",IF($P$2=$AM$2,AM579,""))</f>
        <v/>
      </c>
      <c r="Q579" t="str">
        <f>IF(AN579="","",IF($Q$2=$AN$2,AN579,""))</f>
        <v/>
      </c>
      <c r="R579" t="str">
        <f>IF(AO579="","",IF($R$2=$AO$2,AO579,""))</f>
        <v/>
      </c>
      <c r="S579" t="str">
        <f>IF(AK579="","",IF($S$2=$AK$2,AK579,""))</f>
        <v/>
      </c>
      <c r="T579" t="str">
        <f>IF(AL579="","",IF($T$2=$AL$2,AL579,""))</f>
        <v/>
      </c>
      <c r="U579" t="str">
        <v/>
      </c>
      <c r="W579" t="str">
        <v/>
      </c>
      <c r="Y579" t="str">
        <v/>
      </c>
      <c r="AA579" t="s">
        <v>4683</v>
      </c>
      <c r="AC579" t="s">
        <v>5316</v>
      </c>
    </row>
    <row r="580" spans="1:29" x14ac:dyDescent="0.2">
      <c r="A580" t="s">
        <v>1125</v>
      </c>
      <c r="B580" t="s">
        <v>1124</v>
      </c>
      <c r="C580" t="s">
        <v>4291</v>
      </c>
      <c r="D580" t="s">
        <v>45</v>
      </c>
      <c r="E580" t="s">
        <v>45</v>
      </c>
      <c r="F580" t="str">
        <f>IF(AA580="","",IF($F$2=$AA$2,AA580,""))</f>
        <v/>
      </c>
      <c r="G580" t="str">
        <f>IF(AB580="","",IF($G$2=$AB$2,AB580,""))</f>
        <v/>
      </c>
      <c r="H580" t="str">
        <f>IF(AC580="","",IF($H$2=$AC$2,AC580,""))</f>
        <v/>
      </c>
      <c r="I580" t="str">
        <f>IF(AD580="","",IF($I$2=$AD$2,AD580,""))</f>
        <v/>
      </c>
      <c r="J580" t="str">
        <f>IF(AE580="","",IF($J$2=$AE$2,AE580,""))</f>
        <v/>
      </c>
      <c r="K580" t="str">
        <f>IF(AF580="","",IF($K$2=$AF$2,AF580,""))</f>
        <v/>
      </c>
      <c r="L580" t="str">
        <f>IF(AG580="","",IF($L$2=$AG$2,AG580,""))</f>
        <v/>
      </c>
      <c r="M580" t="str">
        <f>IF(AH580="","",IF($M$2=$AH$2,AH580,""))</f>
        <v/>
      </c>
      <c r="N580" t="str">
        <f>IF(AI580="","",IF($N$2=$AI$2,AI580,""))</f>
        <v/>
      </c>
      <c r="O580" t="str">
        <f>IF(AG580="","",IF($O$2=$AH$2,AG580,""))</f>
        <v/>
      </c>
      <c r="P580" t="str">
        <f>IF(AM580="","",IF($P$2=$AM$2,AM580,""))</f>
        <v/>
      </c>
      <c r="Q580" t="str">
        <f>IF(AN580="","",IF($Q$2=$AN$2,AN580,""))</f>
        <v/>
      </c>
      <c r="R580" t="str">
        <f>IF(AO580="","",IF($R$2=$AO$2,AO580,""))</f>
        <v/>
      </c>
      <c r="S580" t="str">
        <f>IF(AK580="","",IF($S$2=$AK$2,AK580,""))</f>
        <v/>
      </c>
      <c r="T580" t="str">
        <f>IF(AL580="","",IF($T$2=$AL$2,AL580,""))</f>
        <v/>
      </c>
      <c r="U580" t="str">
        <v/>
      </c>
      <c r="W580" t="str">
        <v/>
      </c>
      <c r="Y580" t="str">
        <v/>
      </c>
      <c r="AA580" t="s">
        <v>4684</v>
      </c>
      <c r="AC580" t="s">
        <v>5317</v>
      </c>
    </row>
    <row r="581" spans="1:29" x14ac:dyDescent="0.2">
      <c r="A581" t="s">
        <v>1127</v>
      </c>
      <c r="B581" t="s">
        <v>1126</v>
      </c>
      <c r="C581" t="s">
        <v>4292</v>
      </c>
      <c r="D581" t="s">
        <v>45</v>
      </c>
      <c r="E581" t="s">
        <v>45</v>
      </c>
      <c r="F581" t="str">
        <f>IF(AA581="","",IF($F$2=$AA$2,AA581,""))</f>
        <v/>
      </c>
      <c r="G581" t="str">
        <f>IF(AB581="","",IF($G$2=$AB$2,AB581,""))</f>
        <v/>
      </c>
      <c r="H581" t="str">
        <f>IF(AC581="","",IF($H$2=$AC$2,AC581,""))</f>
        <v/>
      </c>
      <c r="I581" t="str">
        <f>IF(AD581="","",IF($I$2=$AD$2,AD581,""))</f>
        <v/>
      </c>
      <c r="J581" t="str">
        <f>IF(AE581="","",IF($J$2=$AE$2,AE581,""))</f>
        <v/>
      </c>
      <c r="K581" t="str">
        <f>IF(AF581="","",IF($K$2=$AF$2,AF581,""))</f>
        <v/>
      </c>
      <c r="L581" t="str">
        <f>IF(AG581="","",IF($L$2=$AG$2,AG581,""))</f>
        <v/>
      </c>
      <c r="M581" t="str">
        <f>IF(AH581="","",IF($M$2=$AH$2,AH581,""))</f>
        <v/>
      </c>
      <c r="N581" t="str">
        <f>IF(AI581="","",IF($N$2=$AI$2,AI581,""))</f>
        <v/>
      </c>
      <c r="O581" t="str">
        <f>IF(AG581="","",IF($O$2=$AH$2,AG581,""))</f>
        <v/>
      </c>
      <c r="P581" t="str">
        <f>IF(AM581="","",IF($P$2=$AM$2,AM581,""))</f>
        <v/>
      </c>
      <c r="Q581" t="str">
        <f>IF(AN581="","",IF($Q$2=$AN$2,AN581,""))</f>
        <v/>
      </c>
      <c r="R581" t="str">
        <f>IF(AO581="","",IF($R$2=$AO$2,AO581,""))</f>
        <v/>
      </c>
      <c r="S581" t="str">
        <f>IF(AK581="","",IF($S$2=$AK$2,AK581,""))</f>
        <v/>
      </c>
      <c r="T581" t="str">
        <f>IF(AL581="","",IF($T$2=$AL$2,AL581,""))</f>
        <v/>
      </c>
      <c r="U581" t="str">
        <v/>
      </c>
      <c r="W581" t="str">
        <v/>
      </c>
      <c r="Y581" t="str">
        <v/>
      </c>
      <c r="AA581" t="s">
        <v>4686</v>
      </c>
      <c r="AC581" t="s">
        <v>5318</v>
      </c>
    </row>
    <row r="582" spans="1:29" x14ac:dyDescent="0.2">
      <c r="A582" t="s">
        <v>1129</v>
      </c>
      <c r="B582" t="s">
        <v>1128</v>
      </c>
      <c r="C582" t="s">
        <v>4293</v>
      </c>
      <c r="D582" t="s">
        <v>45</v>
      </c>
      <c r="E582" t="s">
        <v>45</v>
      </c>
      <c r="F582" t="str">
        <f>IF(AA582="","",IF($F$2=$AA$2,AA582,""))</f>
        <v/>
      </c>
      <c r="G582" t="str">
        <f>IF(AB582="","",IF($G$2=$AB$2,AB582,""))</f>
        <v/>
      </c>
      <c r="H582" t="str">
        <f>IF(AC582="","",IF($H$2=$AC$2,AC582,""))</f>
        <v/>
      </c>
      <c r="I582" t="str">
        <f>IF(AD582="","",IF($I$2=$AD$2,AD582,""))</f>
        <v/>
      </c>
      <c r="J582" t="str">
        <f>IF(AE582="","",IF($J$2=$AE$2,AE582,""))</f>
        <v/>
      </c>
      <c r="K582" t="str">
        <f>IF(AF582="","",IF($K$2=$AF$2,AF582,""))</f>
        <v/>
      </c>
      <c r="L582" t="str">
        <f>IF(AG582="","",IF($L$2=$AG$2,AG582,""))</f>
        <v/>
      </c>
      <c r="M582" t="str">
        <f>IF(AH582="","",IF($M$2=$AH$2,AH582,""))</f>
        <v/>
      </c>
      <c r="N582" t="str">
        <f>IF(AI582="","",IF($N$2=$AI$2,AI582,""))</f>
        <v/>
      </c>
      <c r="O582" t="str">
        <f>IF(AG582="","",IF($O$2=$AH$2,AG582,""))</f>
        <v/>
      </c>
      <c r="P582" t="str">
        <f>IF(AM582="","",IF($P$2=$AM$2,AM582,""))</f>
        <v/>
      </c>
      <c r="Q582" t="str">
        <f>IF(AN582="","",IF($Q$2=$AN$2,AN582,""))</f>
        <v/>
      </c>
      <c r="R582" t="str">
        <f>IF(AO582="","",IF($R$2=$AO$2,AO582,""))</f>
        <v/>
      </c>
      <c r="S582" t="str">
        <f>IF(AK582="","",IF($S$2=$AK$2,AK582,""))</f>
        <v/>
      </c>
      <c r="T582" t="str">
        <f>IF(AL582="","",IF($T$2=$AL$2,AL582,""))</f>
        <v/>
      </c>
      <c r="U582" t="str">
        <v/>
      </c>
      <c r="W582" t="str">
        <v/>
      </c>
      <c r="Y582" t="str">
        <v/>
      </c>
      <c r="AA582" t="s">
        <v>4687</v>
      </c>
      <c r="AC582" t="s">
        <v>5319</v>
      </c>
    </row>
    <row r="583" spans="1:29" x14ac:dyDescent="0.2">
      <c r="A583" t="s">
        <v>1131</v>
      </c>
      <c r="B583" t="s">
        <v>1130</v>
      </c>
      <c r="C583" t="s">
        <v>4294</v>
      </c>
      <c r="D583" t="s">
        <v>45</v>
      </c>
      <c r="E583" t="s">
        <v>45</v>
      </c>
      <c r="F583" t="str">
        <f>IF(AA583="","",IF($F$2=$AA$2,AA583,""))</f>
        <v/>
      </c>
      <c r="G583" t="str">
        <f>IF(AB583="","",IF($G$2=$AB$2,AB583,""))</f>
        <v/>
      </c>
      <c r="H583" t="str">
        <f>IF(AC583="","",IF($H$2=$AC$2,AC583,""))</f>
        <v/>
      </c>
      <c r="I583" t="str">
        <f>IF(AD583="","",IF($I$2=$AD$2,AD583,""))</f>
        <v/>
      </c>
      <c r="J583" t="str">
        <f>IF(AE583="","",IF($J$2=$AE$2,AE583,""))</f>
        <v/>
      </c>
      <c r="K583" t="str">
        <f>IF(AF583="","",IF($K$2=$AF$2,AF583,""))</f>
        <v/>
      </c>
      <c r="L583" t="str">
        <f>IF(AG583="","",IF($L$2=$AG$2,AG583,""))</f>
        <v/>
      </c>
      <c r="M583" t="str">
        <f>IF(AH583="","",IF($M$2=$AH$2,AH583,""))</f>
        <v/>
      </c>
      <c r="N583" t="str">
        <f>IF(AI583="","",IF($N$2=$AI$2,AI583,""))</f>
        <v/>
      </c>
      <c r="O583" t="str">
        <f>IF(AG583="","",IF($O$2=$AH$2,AG583,""))</f>
        <v/>
      </c>
      <c r="P583" t="str">
        <f>IF(AM583="","",IF($P$2=$AM$2,AM583,""))</f>
        <v/>
      </c>
      <c r="Q583" t="str">
        <f>IF(AN583="","",IF($Q$2=$AN$2,AN583,""))</f>
        <v/>
      </c>
      <c r="R583" t="str">
        <f>IF(AO583="","",IF($R$2=$AO$2,AO583,""))</f>
        <v/>
      </c>
      <c r="S583" t="str">
        <f>IF(AK583="","",IF($S$2=$AK$2,AK583,""))</f>
        <v/>
      </c>
      <c r="T583" t="str">
        <f>IF(AL583="","",IF($T$2=$AL$2,AL583,""))</f>
        <v/>
      </c>
      <c r="U583" t="str">
        <v/>
      </c>
      <c r="W583" t="str">
        <v/>
      </c>
      <c r="Y583" t="str">
        <v/>
      </c>
      <c r="AA583" t="s">
        <v>4691</v>
      </c>
      <c r="AC583" t="s">
        <v>5364</v>
      </c>
    </row>
    <row r="584" spans="1:29" x14ac:dyDescent="0.2">
      <c r="A584" t="s">
        <v>1133</v>
      </c>
      <c r="B584" t="s">
        <v>1132</v>
      </c>
      <c r="C584" t="s">
        <v>4295</v>
      </c>
      <c r="D584" t="s">
        <v>45</v>
      </c>
      <c r="E584" t="s">
        <v>45</v>
      </c>
      <c r="F584" t="str">
        <f>IF(AA584="","",IF($F$2=$AA$2,AA584,""))</f>
        <v/>
      </c>
      <c r="G584" t="str">
        <f>IF(AB584="","",IF($G$2=$AB$2,AB584,""))</f>
        <v/>
      </c>
      <c r="H584" t="str">
        <f>IF(AC584="","",IF($H$2=$AC$2,AC584,""))</f>
        <v/>
      </c>
      <c r="I584" t="str">
        <f>IF(AD584="","",IF($I$2=$AD$2,AD584,""))</f>
        <v/>
      </c>
      <c r="J584" t="str">
        <f>IF(AE584="","",IF($J$2=$AE$2,AE584,""))</f>
        <v/>
      </c>
      <c r="K584" t="str">
        <f>IF(AF584="","",IF($K$2=$AF$2,AF584,""))</f>
        <v/>
      </c>
      <c r="L584" t="str">
        <f>IF(AG584="","",IF($L$2=$AG$2,AG584,""))</f>
        <v/>
      </c>
      <c r="M584" t="str">
        <f>IF(AH584="","",IF($M$2=$AH$2,AH584,""))</f>
        <v/>
      </c>
      <c r="N584" t="str">
        <f>IF(AI584="","",IF($N$2=$AI$2,AI584,""))</f>
        <v/>
      </c>
      <c r="O584" t="str">
        <f>IF(AG584="","",IF($O$2=$AH$2,AG584,""))</f>
        <v/>
      </c>
      <c r="P584" t="str">
        <f>IF(AM584="","",IF($P$2=$AM$2,AM584,""))</f>
        <v/>
      </c>
      <c r="Q584" t="str">
        <f>IF(AN584="","",IF($Q$2=$AN$2,AN584,""))</f>
        <v/>
      </c>
      <c r="R584" t="str">
        <f>IF(AO584="","",IF($R$2=$AO$2,AO584,""))</f>
        <v/>
      </c>
      <c r="S584" t="str">
        <f>IF(AK584="","",IF($S$2=$AK$2,AK584,""))</f>
        <v/>
      </c>
      <c r="T584" t="str">
        <f>IF(AL584="","",IF($T$2=$AL$2,AL584,""))</f>
        <v/>
      </c>
      <c r="U584" t="str">
        <v/>
      </c>
      <c r="W584" t="str">
        <v/>
      </c>
      <c r="Y584" t="str">
        <v/>
      </c>
      <c r="AA584" t="s">
        <v>4692</v>
      </c>
      <c r="AC584" t="s">
        <v>12853</v>
      </c>
    </row>
    <row r="585" spans="1:29" x14ac:dyDescent="0.2">
      <c r="A585" t="s">
        <v>1135</v>
      </c>
      <c r="B585" t="s">
        <v>1134</v>
      </c>
      <c r="C585" t="s">
        <v>4296</v>
      </c>
      <c r="D585" t="s">
        <v>45</v>
      </c>
      <c r="E585" t="s">
        <v>45</v>
      </c>
      <c r="F585" t="str">
        <f>IF(AA585="","",IF($F$2=$AA$2,AA585,""))</f>
        <v/>
      </c>
      <c r="G585" t="str">
        <f>IF(AB585="","",IF($G$2=$AB$2,AB585,""))</f>
        <v/>
      </c>
      <c r="H585" t="str">
        <f>IF(AC585="","",IF($H$2=$AC$2,AC585,""))</f>
        <v/>
      </c>
      <c r="I585" t="str">
        <f>IF(AD585="","",IF($I$2=$AD$2,AD585,""))</f>
        <v/>
      </c>
      <c r="J585" t="str">
        <f>IF(AE585="","",IF($J$2=$AE$2,AE585,""))</f>
        <v/>
      </c>
      <c r="K585" t="str">
        <f>IF(AF585="","",IF($K$2=$AF$2,AF585,""))</f>
        <v/>
      </c>
      <c r="L585" t="str">
        <f>IF(AG585="","",IF($L$2=$AG$2,AG585,""))</f>
        <v/>
      </c>
      <c r="M585" t="str">
        <f>IF(AH585="","",IF($M$2=$AH$2,AH585,""))</f>
        <v/>
      </c>
      <c r="N585" t="str">
        <f>IF(AI585="","",IF($N$2=$AI$2,AI585,""))</f>
        <v/>
      </c>
      <c r="O585" t="str">
        <f>IF(AG585="","",IF($O$2=$AH$2,AG585,""))</f>
        <v/>
      </c>
      <c r="P585" t="str">
        <f>IF(AM585="","",IF($P$2=$AM$2,AM585,""))</f>
        <v/>
      </c>
      <c r="Q585" t="str">
        <f>IF(AN585="","",IF($Q$2=$AN$2,AN585,""))</f>
        <v/>
      </c>
      <c r="R585" t="str">
        <f>IF(AO585="","",IF($R$2=$AO$2,AO585,""))</f>
        <v/>
      </c>
      <c r="S585" t="str">
        <f>IF(AK585="","",IF($S$2=$AK$2,AK585,""))</f>
        <v/>
      </c>
      <c r="T585" t="str">
        <f>IF(AL585="","",IF($T$2=$AL$2,AL585,""))</f>
        <v/>
      </c>
      <c r="U585" t="str">
        <v/>
      </c>
      <c r="W585" t="str">
        <v/>
      </c>
      <c r="Y585" t="str">
        <v/>
      </c>
      <c r="AA585" t="s">
        <v>4690</v>
      </c>
      <c r="AC585" t="s">
        <v>5330</v>
      </c>
    </row>
    <row r="586" spans="1:29" x14ac:dyDescent="0.2">
      <c r="A586" t="s">
        <v>1137</v>
      </c>
      <c r="B586" t="s">
        <v>1136</v>
      </c>
      <c r="C586" t="s">
        <v>4297</v>
      </c>
      <c r="D586" t="s">
        <v>45</v>
      </c>
      <c r="E586" t="s">
        <v>45</v>
      </c>
      <c r="F586" t="str">
        <f>IF(AA586="","",IF($F$2=$AA$2,AA586,""))</f>
        <v/>
      </c>
      <c r="G586" t="str">
        <f>IF(AB586="","",IF($G$2=$AB$2,AB586,""))</f>
        <v/>
      </c>
      <c r="H586" t="str">
        <f>IF(AC586="","",IF($H$2=$AC$2,AC586,""))</f>
        <v/>
      </c>
      <c r="I586" t="str">
        <f>IF(AD586="","",IF($I$2=$AD$2,AD586,""))</f>
        <v/>
      </c>
      <c r="J586" t="str">
        <f>IF(AE586="","",IF($J$2=$AE$2,AE586,""))</f>
        <v/>
      </c>
      <c r="K586" t="str">
        <f>IF(AF586="","",IF($K$2=$AF$2,AF586,""))</f>
        <v/>
      </c>
      <c r="L586" t="str">
        <f>IF(AG586="","",IF($L$2=$AG$2,AG586,""))</f>
        <v/>
      </c>
      <c r="M586" t="str">
        <f>IF(AH586="","",IF($M$2=$AH$2,AH586,""))</f>
        <v/>
      </c>
      <c r="N586" t="str">
        <f>IF(AI586="","",IF($N$2=$AI$2,AI586,""))</f>
        <v/>
      </c>
      <c r="O586" t="str">
        <f>IF(AG586="","",IF($O$2=$AH$2,AG586,""))</f>
        <v/>
      </c>
      <c r="P586" t="str">
        <f>IF(AM586="","",IF($P$2=$AM$2,AM586,""))</f>
        <v/>
      </c>
      <c r="Q586" t="str">
        <f>IF(AN586="","",IF($Q$2=$AN$2,AN586,""))</f>
        <v/>
      </c>
      <c r="R586" t="str">
        <f>IF(AO586="","",IF($R$2=$AO$2,AO586,""))</f>
        <v/>
      </c>
      <c r="S586" t="str">
        <f>IF(AK586="","",IF($S$2=$AK$2,AK586,""))</f>
        <v/>
      </c>
      <c r="T586" t="str">
        <f>IF(AL586="","",IF($T$2=$AL$2,AL586,""))</f>
        <v/>
      </c>
      <c r="U586" t="str">
        <v/>
      </c>
      <c r="W586" t="str">
        <v/>
      </c>
      <c r="Y586" t="str">
        <v/>
      </c>
      <c r="AA586" t="s">
        <v>4694</v>
      </c>
      <c r="AC586" t="s">
        <v>5331</v>
      </c>
    </row>
    <row r="587" spans="1:29" x14ac:dyDescent="0.2">
      <c r="A587" t="s">
        <v>1139</v>
      </c>
      <c r="B587" t="s">
        <v>1138</v>
      </c>
      <c r="C587" t="s">
        <v>4298</v>
      </c>
      <c r="D587" t="s">
        <v>45</v>
      </c>
      <c r="E587" t="s">
        <v>1</v>
      </c>
      <c r="F587" t="str">
        <f>IF(AA587="","",IF($F$2=$AA$2,AA587,""))</f>
        <v/>
      </c>
      <c r="G587" t="str">
        <f>IF(AB587="","",IF($G$2=$AB$2,AB587,""))</f>
        <v/>
      </c>
      <c r="H587" t="str">
        <f>IF(AC587="","",IF($H$2=$AC$2,AC587,""))</f>
        <v/>
      </c>
      <c r="I587" t="str">
        <f>IF(AD587="","",IF($I$2=$AD$2,AD587,""))</f>
        <v/>
      </c>
      <c r="J587" t="str">
        <f>IF(AE587="","",IF($J$2=$AE$2,AE587,""))</f>
        <v/>
      </c>
      <c r="K587" t="str">
        <f>IF(AF587="","",IF($K$2=$AF$2,AF587,""))</f>
        <v/>
      </c>
      <c r="L587" t="str">
        <f>IF(AG587="","",IF($L$2=$AG$2,AG587,""))</f>
        <v/>
      </c>
      <c r="M587" t="str">
        <f>IF(AH587="","",IF($M$2=$AH$2,AH587,""))</f>
        <v/>
      </c>
      <c r="N587" t="str">
        <f>IF(AI587="","",IF($N$2=$AI$2,AI587,""))</f>
        <v/>
      </c>
      <c r="O587" t="str">
        <f>IF(AG587="","",IF($O$2=$AH$2,AG587,""))</f>
        <v/>
      </c>
      <c r="P587" t="str">
        <f>IF(AM587="","",IF($P$2=$AM$2,AM587,""))</f>
        <v/>
      </c>
      <c r="Q587" t="str">
        <f>IF(AN587="","",IF($Q$2=$AN$2,AN587,""))</f>
        <v/>
      </c>
      <c r="R587" t="str">
        <f>IF(AO587="","",IF($R$2=$AO$2,AO587,""))</f>
        <v/>
      </c>
      <c r="S587" t="str">
        <f>IF(AK587="","",IF($S$2=$AK$2,AK587,""))</f>
        <v/>
      </c>
      <c r="T587" t="str">
        <f>IF(AL587="","",IF($T$2=$AL$2,AL587,""))</f>
        <v/>
      </c>
      <c r="U587" t="str">
        <v/>
      </c>
      <c r="W587" t="str">
        <v/>
      </c>
      <c r="Y587" t="str">
        <v/>
      </c>
      <c r="AA587" t="s">
        <v>4693</v>
      </c>
      <c r="AC587" t="s">
        <v>5333</v>
      </c>
    </row>
    <row r="588" spans="1:29" x14ac:dyDescent="0.2">
      <c r="A588" t="s">
        <v>1141</v>
      </c>
      <c r="B588" t="s">
        <v>1140</v>
      </c>
      <c r="C588" t="s">
        <v>4299</v>
      </c>
      <c r="D588" t="s">
        <v>45</v>
      </c>
      <c r="E588" t="s">
        <v>1</v>
      </c>
      <c r="F588" t="str">
        <f>IF(AA588="","",IF($F$2=$AA$2,AA588,""))</f>
        <v/>
      </c>
      <c r="G588" t="str">
        <f>IF(AB588="","",IF($G$2=$AB$2,AB588,""))</f>
        <v/>
      </c>
      <c r="H588" t="str">
        <f>IF(AC588="","",IF($H$2=$AC$2,AC588,""))</f>
        <v/>
      </c>
      <c r="I588" t="str">
        <f>IF(AD588="","",IF($I$2=$AD$2,AD588,""))</f>
        <v/>
      </c>
      <c r="J588" t="str">
        <f>IF(AE588="","",IF($J$2=$AE$2,AE588,""))</f>
        <v/>
      </c>
      <c r="K588" t="str">
        <f>IF(AF588="","",IF($K$2=$AF$2,AF588,""))</f>
        <v/>
      </c>
      <c r="L588" t="str">
        <f>IF(AG588="","",IF($L$2=$AG$2,AG588,""))</f>
        <v/>
      </c>
      <c r="M588" t="str">
        <f>IF(AH588="","",IF($M$2=$AH$2,AH588,""))</f>
        <v/>
      </c>
      <c r="N588" t="str">
        <f>IF(AI588="","",IF($N$2=$AI$2,AI588,""))</f>
        <v/>
      </c>
      <c r="O588" t="str">
        <f>IF(AG588="","",IF($O$2=$AH$2,AG588,""))</f>
        <v/>
      </c>
      <c r="P588" t="str">
        <f>IF(AM588="","",IF($P$2=$AM$2,AM588,""))</f>
        <v/>
      </c>
      <c r="Q588" t="str">
        <f>IF(AN588="","",IF($Q$2=$AN$2,AN588,""))</f>
        <v/>
      </c>
      <c r="R588" t="str">
        <f>IF(AO588="","",IF($R$2=$AO$2,AO588,""))</f>
        <v/>
      </c>
      <c r="S588" t="str">
        <f>IF(AK588="","",IF($S$2=$AK$2,AK588,""))</f>
        <v/>
      </c>
      <c r="T588" t="str">
        <f>IF(AL588="","",IF($T$2=$AL$2,AL588,""))</f>
        <v/>
      </c>
      <c r="U588" t="str">
        <v/>
      </c>
      <c r="W588" t="str">
        <v/>
      </c>
      <c r="Y588" t="str">
        <v/>
      </c>
      <c r="AA588" t="s">
        <v>4696</v>
      </c>
      <c r="AC588" t="s">
        <v>5334</v>
      </c>
    </row>
    <row r="589" spans="1:29" x14ac:dyDescent="0.2">
      <c r="A589" t="s">
        <v>1143</v>
      </c>
      <c r="B589" t="s">
        <v>1142</v>
      </c>
      <c r="C589" t="s">
        <v>4300</v>
      </c>
      <c r="D589" t="s">
        <v>45</v>
      </c>
      <c r="E589" t="s">
        <v>1</v>
      </c>
      <c r="F589" t="str">
        <f>IF(AA589="","",IF($F$2=$AA$2,AA589,""))</f>
        <v/>
      </c>
      <c r="G589" t="str">
        <f>IF(AB589="","",IF($G$2=$AB$2,AB589,""))</f>
        <v/>
      </c>
      <c r="H589" t="str">
        <f>IF(AC589="","",IF($H$2=$AC$2,AC589,""))</f>
        <v/>
      </c>
      <c r="I589" t="str">
        <f>IF(AD589="","",IF($I$2=$AD$2,AD589,""))</f>
        <v/>
      </c>
      <c r="J589" t="str">
        <f>IF(AE589="","",IF($J$2=$AE$2,AE589,""))</f>
        <v/>
      </c>
      <c r="K589" t="str">
        <f>IF(AF589="","",IF($K$2=$AF$2,AF589,""))</f>
        <v/>
      </c>
      <c r="L589" t="str">
        <f>IF(AG589="","",IF($L$2=$AG$2,AG589,""))</f>
        <v/>
      </c>
      <c r="M589" t="str">
        <f>IF(AH589="","",IF($M$2=$AH$2,AH589,""))</f>
        <v/>
      </c>
      <c r="N589" t="str">
        <f>IF(AI589="","",IF($N$2=$AI$2,AI589,""))</f>
        <v/>
      </c>
      <c r="O589" t="str">
        <f>IF(AG589="","",IF($O$2=$AH$2,AG589,""))</f>
        <v/>
      </c>
      <c r="P589" t="str">
        <f>IF(AM589="","",IF($P$2=$AM$2,AM589,""))</f>
        <v/>
      </c>
      <c r="Q589" t="str">
        <f>IF(AN589="","",IF($Q$2=$AN$2,AN589,""))</f>
        <v/>
      </c>
      <c r="R589" t="str">
        <f>IF(AO589="","",IF($R$2=$AO$2,AO589,""))</f>
        <v/>
      </c>
      <c r="S589" t="str">
        <f>IF(AK589="","",IF($S$2=$AK$2,AK589,""))</f>
        <v/>
      </c>
      <c r="T589" t="str">
        <f>IF(AL589="","",IF($T$2=$AL$2,AL589,""))</f>
        <v/>
      </c>
      <c r="U589" t="str">
        <v/>
      </c>
      <c r="W589" t="str">
        <v/>
      </c>
      <c r="Y589" t="str">
        <v/>
      </c>
      <c r="AA589" t="s">
        <v>4697</v>
      </c>
      <c r="AC589" t="s">
        <v>5347</v>
      </c>
    </row>
    <row r="590" spans="1:29" x14ac:dyDescent="0.2">
      <c r="A590" t="s">
        <v>1145</v>
      </c>
      <c r="B590" t="s">
        <v>1144</v>
      </c>
      <c r="C590" t="s">
        <v>4301</v>
      </c>
      <c r="D590" t="s">
        <v>45</v>
      </c>
      <c r="E590" t="s">
        <v>1</v>
      </c>
      <c r="F590" t="str">
        <f>IF(AA590="","",IF($F$2=$AA$2,AA590,""))</f>
        <v/>
      </c>
      <c r="G590" t="str">
        <f>IF(AB590="","",IF($G$2=$AB$2,AB590,""))</f>
        <v/>
      </c>
      <c r="H590" t="str">
        <f>IF(AC590="","",IF($H$2=$AC$2,AC590,""))</f>
        <v/>
      </c>
      <c r="I590" t="str">
        <f>IF(AD590="","",IF($I$2=$AD$2,AD590,""))</f>
        <v/>
      </c>
      <c r="J590" t="str">
        <f>IF(AE590="","",IF($J$2=$AE$2,AE590,""))</f>
        <v/>
      </c>
      <c r="K590" t="str">
        <f>IF(AF590="","",IF($K$2=$AF$2,AF590,""))</f>
        <v/>
      </c>
      <c r="L590" t="str">
        <f>IF(AG590="","",IF($L$2=$AG$2,AG590,""))</f>
        <v/>
      </c>
      <c r="M590" t="str">
        <f>IF(AH590="","",IF($M$2=$AH$2,AH590,""))</f>
        <v/>
      </c>
      <c r="N590" t="str">
        <f>IF(AI590="","",IF($N$2=$AI$2,AI590,""))</f>
        <v/>
      </c>
      <c r="O590" t="str">
        <f>IF(AG590="","",IF($O$2=$AH$2,AG590,""))</f>
        <v/>
      </c>
      <c r="P590" t="str">
        <f>IF(AM590="","",IF($P$2=$AM$2,AM590,""))</f>
        <v/>
      </c>
      <c r="Q590" t="str">
        <f>IF(AN590="","",IF($Q$2=$AN$2,AN590,""))</f>
        <v/>
      </c>
      <c r="R590" t="str">
        <f>IF(AO590="","",IF($R$2=$AO$2,AO590,""))</f>
        <v/>
      </c>
      <c r="S590" t="str">
        <f>IF(AK590="","",IF($S$2=$AK$2,AK590,""))</f>
        <v/>
      </c>
      <c r="T590" t="str">
        <f>IF(AL590="","",IF($T$2=$AL$2,AL590,""))</f>
        <v/>
      </c>
      <c r="U590" t="str">
        <v/>
      </c>
      <c r="W590" t="str">
        <v/>
      </c>
      <c r="Y590" t="str">
        <v/>
      </c>
      <c r="AA590" t="s">
        <v>4698</v>
      </c>
      <c r="AC590" t="s">
        <v>5351</v>
      </c>
    </row>
    <row r="591" spans="1:29" x14ac:dyDescent="0.2">
      <c r="A591" t="s">
        <v>1147</v>
      </c>
      <c r="B591" t="s">
        <v>1146</v>
      </c>
      <c r="C591" t="s">
        <v>4302</v>
      </c>
      <c r="D591" t="s">
        <v>45</v>
      </c>
      <c r="E591" t="s">
        <v>1</v>
      </c>
      <c r="F591" t="str">
        <f>IF(AA591="","",IF($F$2=$AA$2,AA591,""))</f>
        <v/>
      </c>
      <c r="G591" t="str">
        <f>IF(AB591="","",IF($G$2=$AB$2,AB591,""))</f>
        <v/>
      </c>
      <c r="H591" t="str">
        <f>IF(AC591="","",IF($H$2=$AC$2,AC591,""))</f>
        <v/>
      </c>
      <c r="I591" t="str">
        <f>IF(AD591="","",IF($I$2=$AD$2,AD591,""))</f>
        <v/>
      </c>
      <c r="J591" t="str">
        <f>IF(AE591="","",IF($J$2=$AE$2,AE591,""))</f>
        <v/>
      </c>
      <c r="K591" t="str">
        <f>IF(AF591="","",IF($K$2=$AF$2,AF591,""))</f>
        <v/>
      </c>
      <c r="L591" t="str">
        <f>IF(AG591="","",IF($L$2=$AG$2,AG591,""))</f>
        <v/>
      </c>
      <c r="M591" t="str">
        <f>IF(AH591="","",IF($M$2=$AH$2,AH591,""))</f>
        <v/>
      </c>
      <c r="N591" t="str">
        <f>IF(AI591="","",IF($N$2=$AI$2,AI591,""))</f>
        <v/>
      </c>
      <c r="O591" t="str">
        <f>IF(AG591="","",IF($O$2=$AH$2,AG591,""))</f>
        <v/>
      </c>
      <c r="P591" t="str">
        <f>IF(AM591="","",IF($P$2=$AM$2,AM591,""))</f>
        <v/>
      </c>
      <c r="Q591" t="str">
        <f>IF(AN591="","",IF($Q$2=$AN$2,AN591,""))</f>
        <v/>
      </c>
      <c r="R591" t="str">
        <f>IF(AO591="","",IF($R$2=$AO$2,AO591,""))</f>
        <v/>
      </c>
      <c r="S591" t="str">
        <f>IF(AK591="","",IF($S$2=$AK$2,AK591,""))</f>
        <v/>
      </c>
      <c r="T591" t="str">
        <f>IF(AL591="","",IF($T$2=$AL$2,AL591,""))</f>
        <v/>
      </c>
      <c r="U591" t="str">
        <v/>
      </c>
      <c r="W591" t="str">
        <v/>
      </c>
      <c r="Y591" t="str">
        <v/>
      </c>
      <c r="AA591" t="s">
        <v>4699</v>
      </c>
      <c r="AC591" t="s">
        <v>5350</v>
      </c>
    </row>
    <row r="592" spans="1:29" x14ac:dyDescent="0.2">
      <c r="A592" t="s">
        <v>1149</v>
      </c>
      <c r="B592" t="s">
        <v>1148</v>
      </c>
      <c r="C592" t="s">
        <v>4303</v>
      </c>
      <c r="D592" t="s">
        <v>45</v>
      </c>
      <c r="E592" t="s">
        <v>45</v>
      </c>
      <c r="F592" t="str">
        <f>IF(AA592="","",IF($F$2=$AA$2,AA592,""))</f>
        <v/>
      </c>
      <c r="G592" t="str">
        <f>IF(AB592="","",IF($G$2=$AB$2,AB592,""))</f>
        <v/>
      </c>
      <c r="H592" t="str">
        <f>IF(AC592="","",IF($H$2=$AC$2,AC592,""))</f>
        <v/>
      </c>
      <c r="I592" t="str">
        <f>IF(AD592="","",IF($I$2=$AD$2,AD592,""))</f>
        <v/>
      </c>
      <c r="J592" t="str">
        <f>IF(AE592="","",IF($J$2=$AE$2,AE592,""))</f>
        <v/>
      </c>
      <c r="K592" t="str">
        <f>IF(AF592="","",IF($K$2=$AF$2,AF592,""))</f>
        <v/>
      </c>
      <c r="L592" t="str">
        <f>IF(AG592="","",IF($L$2=$AG$2,AG592,""))</f>
        <v/>
      </c>
      <c r="M592" t="str">
        <f>IF(AH592="","",IF($M$2=$AH$2,AH592,""))</f>
        <v/>
      </c>
      <c r="N592" t="str">
        <f>IF(AI592="","",IF($N$2=$AI$2,AI592,""))</f>
        <v/>
      </c>
      <c r="O592" t="str">
        <f>IF(AG592="","",IF($O$2=$AH$2,AG592,""))</f>
        <v/>
      </c>
      <c r="P592" t="str">
        <f>IF(AM592="","",IF($P$2=$AM$2,AM592,""))</f>
        <v/>
      </c>
      <c r="Q592" t="str">
        <f>IF(AN592="","",IF($Q$2=$AN$2,AN592,""))</f>
        <v/>
      </c>
      <c r="R592" t="str">
        <f>IF(AO592="","",IF($R$2=$AO$2,AO592,""))</f>
        <v/>
      </c>
      <c r="S592" t="str">
        <f>IF(AK592="","",IF($S$2=$AK$2,AK592,""))</f>
        <v/>
      </c>
      <c r="T592" t="str">
        <f>IF(AL592="","",IF($T$2=$AL$2,AL592,""))</f>
        <v/>
      </c>
      <c r="U592" t="str">
        <v/>
      </c>
      <c r="W592" t="str">
        <v/>
      </c>
      <c r="Y592" t="str">
        <v/>
      </c>
      <c r="AA592" t="s">
        <v>4701</v>
      </c>
      <c r="AC592" t="s">
        <v>5353</v>
      </c>
    </row>
    <row r="593" spans="1:29" x14ac:dyDescent="0.2">
      <c r="A593" t="s">
        <v>1151</v>
      </c>
      <c r="B593" t="s">
        <v>1150</v>
      </c>
      <c r="C593" t="s">
        <v>4304</v>
      </c>
      <c r="D593" t="s">
        <v>45</v>
      </c>
      <c r="E593" t="s">
        <v>1</v>
      </c>
      <c r="F593" t="str">
        <f>IF(AA593="","",IF($F$2=$AA$2,AA593,""))</f>
        <v/>
      </c>
      <c r="G593" t="str">
        <f>IF(AB593="","",IF($G$2=$AB$2,AB593,""))</f>
        <v/>
      </c>
      <c r="H593" t="str">
        <f>IF(AC593="","",IF($H$2=$AC$2,AC593,""))</f>
        <v/>
      </c>
      <c r="I593" t="str">
        <f>IF(AD593="","",IF($I$2=$AD$2,AD593,""))</f>
        <v/>
      </c>
      <c r="J593" t="str">
        <f>IF(AE593="","",IF($J$2=$AE$2,AE593,""))</f>
        <v/>
      </c>
      <c r="K593" t="str">
        <f>IF(AF593="","",IF($K$2=$AF$2,AF593,""))</f>
        <v/>
      </c>
      <c r="L593" t="str">
        <f>IF(AG593="","",IF($L$2=$AG$2,AG593,""))</f>
        <v/>
      </c>
      <c r="M593" t="str">
        <f>IF(AH593="","",IF($M$2=$AH$2,AH593,""))</f>
        <v/>
      </c>
      <c r="N593" t="str">
        <f>IF(AI593="","",IF($N$2=$AI$2,AI593,""))</f>
        <v/>
      </c>
      <c r="O593" t="str">
        <f>IF(AG593="","",IF($O$2=$AH$2,AG593,""))</f>
        <v/>
      </c>
      <c r="P593" t="str">
        <f>IF(AM593="","",IF($P$2=$AM$2,AM593,""))</f>
        <v/>
      </c>
      <c r="Q593" t="str">
        <f>IF(AN593="","",IF($Q$2=$AN$2,AN593,""))</f>
        <v/>
      </c>
      <c r="R593" t="str">
        <f>IF(AO593="","",IF($R$2=$AO$2,AO593,""))</f>
        <v/>
      </c>
      <c r="S593" t="str">
        <f>IF(AK593="","",IF($S$2=$AK$2,AK593,""))</f>
        <v/>
      </c>
      <c r="T593" t="str">
        <f>IF(AL593="","",IF($T$2=$AL$2,AL593,""))</f>
        <v/>
      </c>
      <c r="U593" t="str">
        <v/>
      </c>
      <c r="W593" t="str">
        <v/>
      </c>
      <c r="Y593" t="str">
        <v/>
      </c>
      <c r="AA593" t="s">
        <v>4702</v>
      </c>
      <c r="AC593" t="s">
        <v>12858</v>
      </c>
    </row>
    <row r="594" spans="1:29" x14ac:dyDescent="0.2">
      <c r="A594" t="s">
        <v>12710</v>
      </c>
      <c r="B594" t="s">
        <v>12711</v>
      </c>
      <c r="C594" t="s">
        <v>12712</v>
      </c>
      <c r="D594" t="s">
        <v>45</v>
      </c>
      <c r="E594" t="s">
        <v>45</v>
      </c>
      <c r="F594" t="str">
        <f>IF(AA594="","",IF($F$2=$AA$2,AA594,""))</f>
        <v/>
      </c>
      <c r="G594" t="str">
        <f>IF(AB594="","",IF($G$2=$AB$2,AB594,""))</f>
        <v/>
      </c>
      <c r="H594" t="str">
        <f>IF(AC594="","",IF($H$2=$AC$2,AC594,""))</f>
        <v/>
      </c>
      <c r="I594" t="str">
        <f>IF(AD594="","",IF($I$2=$AD$2,AD594,""))</f>
        <v/>
      </c>
      <c r="J594" t="str">
        <f>IF(AE594="","",IF($J$2=$AE$2,AE594,""))</f>
        <v/>
      </c>
      <c r="K594" t="str">
        <f>IF(AF594="","",IF($K$2=$AF$2,AF594,""))</f>
        <v/>
      </c>
      <c r="L594" t="str">
        <f>IF(AG594="","",IF($L$2=$AG$2,AG594,""))</f>
        <v/>
      </c>
      <c r="M594" t="str">
        <f>IF(AH594="","",IF($M$2=$AH$2,AH594,""))</f>
        <v/>
      </c>
      <c r="N594" t="str">
        <f>IF(AI594="","",IF($N$2=$AI$2,AI594,""))</f>
        <v/>
      </c>
      <c r="O594" t="str">
        <f>IF(AG594="","",IF($O$2=$AH$2,AG594,""))</f>
        <v/>
      </c>
      <c r="P594" t="str">
        <f>IF(AM594="","",IF($P$2=$AM$2,AM594,""))</f>
        <v/>
      </c>
      <c r="Q594" t="str">
        <f>IF(AN594="","",IF($Q$2=$AN$2,AN594,""))</f>
        <v/>
      </c>
      <c r="R594" t="str">
        <f>IF(AO594="","",IF($R$2=$AO$2,AO594,""))</f>
        <v/>
      </c>
      <c r="S594" t="str">
        <f>IF(AK594="","",IF($S$2=$AK$2,AK594,""))</f>
        <v/>
      </c>
      <c r="T594" t="str">
        <f>IF(AL594="","",IF($T$2=$AL$2,AL594,""))</f>
        <v/>
      </c>
      <c r="U594" t="str">
        <v/>
      </c>
      <c r="W594" t="str">
        <v/>
      </c>
      <c r="Y594" t="str">
        <v/>
      </c>
      <c r="AA594" t="s">
        <v>4703</v>
      </c>
      <c r="AC594" t="s">
        <v>5357</v>
      </c>
    </row>
    <row r="595" spans="1:29" x14ac:dyDescent="0.2">
      <c r="A595" t="s">
        <v>1156</v>
      </c>
      <c r="B595" t="s">
        <v>1152</v>
      </c>
      <c r="C595" t="s">
        <v>4308</v>
      </c>
      <c r="D595" t="s">
        <v>45</v>
      </c>
      <c r="E595" t="s">
        <v>1</v>
      </c>
      <c r="F595" t="str">
        <f>IF(AA595="","",IF($F$2=$AA$2,AA595,""))</f>
        <v/>
      </c>
      <c r="G595" t="str">
        <f>IF(AB595="","",IF($G$2=$AB$2,AB595,""))</f>
        <v/>
      </c>
      <c r="H595" t="str">
        <f>IF(AC595="","",IF($H$2=$AC$2,AC595,""))</f>
        <v/>
      </c>
      <c r="I595" t="str">
        <f>IF(AD595="","",IF($I$2=$AD$2,AD595,""))</f>
        <v/>
      </c>
      <c r="J595" t="str">
        <f>IF(AE595="","",IF($J$2=$AE$2,AE595,""))</f>
        <v/>
      </c>
      <c r="K595" t="str">
        <f>IF(AF595="","",IF($K$2=$AF$2,AF595,""))</f>
        <v/>
      </c>
      <c r="L595" t="str">
        <f>IF(AG595="","",IF($L$2=$AG$2,AG595,""))</f>
        <v/>
      </c>
      <c r="M595" t="str">
        <f>IF(AH595="","",IF($M$2=$AH$2,AH595,""))</f>
        <v/>
      </c>
      <c r="N595" t="str">
        <f>IF(AI595="","",IF($N$2=$AI$2,AI595,""))</f>
        <v/>
      </c>
      <c r="O595" t="str">
        <f>IF(AG595="","",IF($O$2=$AH$2,AG595,""))</f>
        <v/>
      </c>
      <c r="P595" t="str">
        <f>IF(AM595="","",IF($P$2=$AM$2,AM595,""))</f>
        <v/>
      </c>
      <c r="Q595" t="str">
        <f>IF(AN595="","",IF($Q$2=$AN$2,AN595,""))</f>
        <v/>
      </c>
      <c r="R595" t="str">
        <f>IF(AO595="","",IF($R$2=$AO$2,AO595,""))</f>
        <v/>
      </c>
      <c r="S595" t="str">
        <f>IF(AK595="","",IF($S$2=$AK$2,AK595,""))</f>
        <v/>
      </c>
      <c r="T595" t="str">
        <f>IF(AL595="","",IF($T$2=$AL$2,AL595,""))</f>
        <v/>
      </c>
      <c r="U595" t="str">
        <v/>
      </c>
      <c r="W595" t="str">
        <v/>
      </c>
      <c r="Y595" t="str">
        <v/>
      </c>
      <c r="AA595" t="s">
        <v>4704</v>
      </c>
      <c r="AC595" t="s">
        <v>5367</v>
      </c>
    </row>
    <row r="596" spans="1:29" x14ac:dyDescent="0.2">
      <c r="A596" t="s">
        <v>1153</v>
      </c>
      <c r="B596" t="s">
        <v>1152</v>
      </c>
      <c r="C596" t="s">
        <v>4305</v>
      </c>
      <c r="D596" t="s">
        <v>45</v>
      </c>
      <c r="E596" t="s">
        <v>1</v>
      </c>
      <c r="F596" t="str">
        <f>IF(AA596="","",IF($F$2=$AA$2,AA596,""))</f>
        <v/>
      </c>
      <c r="G596" t="str">
        <f>IF(AB596="","",IF($G$2=$AB$2,AB596,""))</f>
        <v/>
      </c>
      <c r="H596" t="str">
        <f>IF(AC596="","",IF($H$2=$AC$2,AC596,""))</f>
        <v/>
      </c>
      <c r="I596" t="str">
        <f>IF(AD596="","",IF($I$2=$AD$2,AD596,""))</f>
        <v/>
      </c>
      <c r="J596" t="str">
        <f>IF(AE596="","",IF($J$2=$AE$2,AE596,""))</f>
        <v/>
      </c>
      <c r="K596" t="str">
        <f>IF(AF596="","",IF($K$2=$AF$2,AF596,""))</f>
        <v/>
      </c>
      <c r="L596" t="str">
        <f>IF(AG596="","",IF($L$2=$AG$2,AG596,""))</f>
        <v/>
      </c>
      <c r="M596" t="str">
        <f>IF(AH596="","",IF($M$2=$AH$2,AH596,""))</f>
        <v/>
      </c>
      <c r="N596" t="str">
        <f>IF(AI596="","",IF($N$2=$AI$2,AI596,""))</f>
        <v/>
      </c>
      <c r="O596" t="str">
        <f>IF(AG596="","",IF($O$2=$AH$2,AG596,""))</f>
        <v/>
      </c>
      <c r="P596" t="str">
        <f>IF(AM596="","",IF($P$2=$AM$2,AM596,""))</f>
        <v/>
      </c>
      <c r="Q596" t="str">
        <f>IF(AN596="","",IF($Q$2=$AN$2,AN596,""))</f>
        <v/>
      </c>
      <c r="R596" t="str">
        <f>IF(AO596="","",IF($R$2=$AO$2,AO596,""))</f>
        <v/>
      </c>
      <c r="S596" t="str">
        <f>IF(AK596="","",IF($S$2=$AK$2,AK596,""))</f>
        <v/>
      </c>
      <c r="T596" t="str">
        <f>IF(AL596="","",IF($T$2=$AL$2,AL596,""))</f>
        <v/>
      </c>
      <c r="U596" t="str">
        <v/>
      </c>
      <c r="W596" t="str">
        <v/>
      </c>
      <c r="Y596" t="str">
        <v/>
      </c>
      <c r="AA596" t="s">
        <v>4705</v>
      </c>
      <c r="AC596" t="s">
        <v>5370</v>
      </c>
    </row>
    <row r="597" spans="1:29" x14ac:dyDescent="0.2">
      <c r="A597" t="s">
        <v>1154</v>
      </c>
      <c r="B597" t="s">
        <v>1152</v>
      </c>
      <c r="C597" t="s">
        <v>4306</v>
      </c>
      <c r="D597" t="s">
        <v>45</v>
      </c>
      <c r="E597" t="s">
        <v>1</v>
      </c>
      <c r="F597" t="str">
        <f>IF(AA597="","",IF($F$2=$AA$2,AA597,""))</f>
        <v/>
      </c>
      <c r="G597" t="str">
        <f>IF(AB597="","",IF($G$2=$AB$2,AB597,""))</f>
        <v/>
      </c>
      <c r="H597" t="str">
        <f>IF(AC597="","",IF($H$2=$AC$2,AC597,""))</f>
        <v/>
      </c>
      <c r="I597" t="str">
        <f>IF(AD597="","",IF($I$2=$AD$2,AD597,""))</f>
        <v/>
      </c>
      <c r="J597" t="str">
        <f>IF(AE597="","",IF($J$2=$AE$2,AE597,""))</f>
        <v/>
      </c>
      <c r="K597" t="str">
        <f>IF(AF597="","",IF($K$2=$AF$2,AF597,""))</f>
        <v/>
      </c>
      <c r="L597" t="str">
        <f>IF(AG597="","",IF($L$2=$AG$2,AG597,""))</f>
        <v/>
      </c>
      <c r="M597" t="str">
        <f>IF(AH597="","",IF($M$2=$AH$2,AH597,""))</f>
        <v/>
      </c>
      <c r="N597" t="str">
        <f>IF(AI597="","",IF($N$2=$AI$2,AI597,""))</f>
        <v/>
      </c>
      <c r="O597" t="str">
        <f>IF(AG597="","",IF($O$2=$AH$2,AG597,""))</f>
        <v/>
      </c>
      <c r="P597" t="str">
        <f>IF(AM597="","",IF($P$2=$AM$2,AM597,""))</f>
        <v/>
      </c>
      <c r="Q597" t="str">
        <f>IF(AN597="","",IF($Q$2=$AN$2,AN597,""))</f>
        <v/>
      </c>
      <c r="R597" t="str">
        <f>IF(AO597="","",IF($R$2=$AO$2,AO597,""))</f>
        <v/>
      </c>
      <c r="S597" t="str">
        <f>IF(AK597="","",IF($S$2=$AK$2,AK597,""))</f>
        <v/>
      </c>
      <c r="T597" t="str">
        <f>IF(AL597="","",IF($T$2=$AL$2,AL597,""))</f>
        <v/>
      </c>
      <c r="U597" t="str">
        <v/>
      </c>
      <c r="W597" t="str">
        <v/>
      </c>
      <c r="Y597" t="str">
        <v/>
      </c>
      <c r="AA597" t="s">
        <v>4706</v>
      </c>
      <c r="AC597" t="s">
        <v>5372</v>
      </c>
    </row>
    <row r="598" spans="1:29" x14ac:dyDescent="0.2">
      <c r="A598" t="s">
        <v>1155</v>
      </c>
      <c r="B598" t="s">
        <v>1152</v>
      </c>
      <c r="C598" t="s">
        <v>4307</v>
      </c>
      <c r="D598" t="s">
        <v>45</v>
      </c>
      <c r="E598" t="s">
        <v>1</v>
      </c>
      <c r="F598" t="str">
        <f>IF(AA598="","",IF($F$2=$AA$2,AA598,""))</f>
        <v/>
      </c>
      <c r="G598" t="str">
        <f>IF(AB598="","",IF($G$2=$AB$2,AB598,""))</f>
        <v/>
      </c>
      <c r="H598" t="str">
        <f>IF(AC598="","",IF($H$2=$AC$2,AC598,""))</f>
        <v/>
      </c>
      <c r="I598" t="str">
        <f>IF(AD598="","",IF($I$2=$AD$2,AD598,""))</f>
        <v/>
      </c>
      <c r="J598" t="str">
        <f>IF(AE598="","",IF($J$2=$AE$2,AE598,""))</f>
        <v/>
      </c>
      <c r="K598" t="str">
        <f>IF(AF598="","",IF($K$2=$AF$2,AF598,""))</f>
        <v/>
      </c>
      <c r="L598" t="str">
        <f>IF(AG598="","",IF($L$2=$AG$2,AG598,""))</f>
        <v/>
      </c>
      <c r="M598" t="str">
        <f>IF(AH598="","",IF($M$2=$AH$2,AH598,""))</f>
        <v/>
      </c>
      <c r="N598" t="str">
        <f>IF(AI598="","",IF($N$2=$AI$2,AI598,""))</f>
        <v/>
      </c>
      <c r="O598" t="str">
        <f>IF(AG598="","",IF($O$2=$AH$2,AG598,""))</f>
        <v/>
      </c>
      <c r="P598" t="str">
        <f>IF(AM598="","",IF($P$2=$AM$2,AM598,""))</f>
        <v/>
      </c>
      <c r="Q598" t="str">
        <f>IF(AN598="","",IF($Q$2=$AN$2,AN598,""))</f>
        <v/>
      </c>
      <c r="R598" t="str">
        <f>IF(AO598="","",IF($R$2=$AO$2,AO598,""))</f>
        <v/>
      </c>
      <c r="S598" t="str">
        <f>IF(AK598="","",IF($S$2=$AK$2,AK598,""))</f>
        <v/>
      </c>
      <c r="T598" t="str">
        <f>IF(AL598="","",IF($T$2=$AL$2,AL598,""))</f>
        <v/>
      </c>
      <c r="U598" t="str">
        <v/>
      </c>
      <c r="W598" t="str">
        <v/>
      </c>
      <c r="Y598" t="str">
        <v/>
      </c>
      <c r="AA598" t="s">
        <v>4707</v>
      </c>
      <c r="AC598" t="s">
        <v>5371</v>
      </c>
    </row>
    <row r="599" spans="1:29" x14ac:dyDescent="0.2">
      <c r="A599" t="s">
        <v>1158</v>
      </c>
      <c r="B599" t="s">
        <v>1157</v>
      </c>
      <c r="C599" t="s">
        <v>4309</v>
      </c>
      <c r="D599" t="s">
        <v>45</v>
      </c>
      <c r="E599" t="s">
        <v>1</v>
      </c>
      <c r="F599" t="str">
        <f>IF(AA599="","",IF($F$2=$AA$2,AA599,""))</f>
        <v/>
      </c>
      <c r="G599" t="str">
        <f>IF(AB599="","",IF($G$2=$AB$2,AB599,""))</f>
        <v/>
      </c>
      <c r="H599" t="str">
        <f>IF(AC599="","",IF($H$2=$AC$2,AC599,""))</f>
        <v/>
      </c>
      <c r="I599" t="str">
        <f>IF(AD599="","",IF($I$2=$AD$2,AD599,""))</f>
        <v/>
      </c>
      <c r="J599" t="str">
        <f>IF(AE599="","",IF($J$2=$AE$2,AE599,""))</f>
        <v/>
      </c>
      <c r="K599" t="str">
        <f>IF(AF599="","",IF($K$2=$AF$2,AF599,""))</f>
        <v/>
      </c>
      <c r="L599" t="str">
        <f>IF(AG599="","",IF($L$2=$AG$2,AG599,""))</f>
        <v/>
      </c>
      <c r="M599" t="str">
        <f>IF(AH599="","",IF($M$2=$AH$2,AH599,""))</f>
        <v/>
      </c>
      <c r="N599" t="str">
        <f>IF(AI599="","",IF($N$2=$AI$2,AI599,""))</f>
        <v/>
      </c>
      <c r="O599" t="str">
        <f>IF(AG599="","",IF($O$2=$AH$2,AG599,""))</f>
        <v/>
      </c>
      <c r="P599" t="str">
        <f>IF(AM599="","",IF($P$2=$AM$2,AM599,""))</f>
        <v/>
      </c>
      <c r="Q599" t="str">
        <f>IF(AN599="","",IF($Q$2=$AN$2,AN599,""))</f>
        <v/>
      </c>
      <c r="R599" t="str">
        <f>IF(AO599="","",IF($R$2=$AO$2,AO599,""))</f>
        <v/>
      </c>
      <c r="S599" t="str">
        <f>IF(AK599="","",IF($S$2=$AK$2,AK599,""))</f>
        <v/>
      </c>
      <c r="T599" t="str">
        <f>IF(AL599="","",IF($T$2=$AL$2,AL599,""))</f>
        <v/>
      </c>
      <c r="U599" t="str">
        <v/>
      </c>
      <c r="W599" t="str">
        <v/>
      </c>
      <c r="Y599" t="str">
        <v/>
      </c>
      <c r="AA599" t="s">
        <v>4710</v>
      </c>
      <c r="AC599" t="s">
        <v>5373</v>
      </c>
    </row>
    <row r="600" spans="1:29" x14ac:dyDescent="0.2">
      <c r="A600" t="s">
        <v>1159</v>
      </c>
      <c r="B600" t="s">
        <v>1157</v>
      </c>
      <c r="C600" t="s">
        <v>4310</v>
      </c>
      <c r="D600" t="s">
        <v>45</v>
      </c>
      <c r="E600" t="s">
        <v>1</v>
      </c>
      <c r="F600" t="str">
        <f>IF(AA600="","",IF($F$2=$AA$2,AA600,""))</f>
        <v/>
      </c>
      <c r="G600" t="str">
        <f>IF(AB600="","",IF($G$2=$AB$2,AB600,""))</f>
        <v/>
      </c>
      <c r="H600" t="str">
        <f>IF(AC600="","",IF($H$2=$AC$2,AC600,""))</f>
        <v/>
      </c>
      <c r="I600" t="str">
        <f>IF(AD600="","",IF($I$2=$AD$2,AD600,""))</f>
        <v/>
      </c>
      <c r="J600" t="str">
        <f>IF(AE600="","",IF($J$2=$AE$2,AE600,""))</f>
        <v/>
      </c>
      <c r="K600" t="str">
        <f>IF(AF600="","",IF($K$2=$AF$2,AF600,""))</f>
        <v/>
      </c>
      <c r="L600" t="str">
        <f>IF(AG600="","",IF($L$2=$AG$2,AG600,""))</f>
        <v/>
      </c>
      <c r="M600" t="str">
        <f>IF(AH600="","",IF($M$2=$AH$2,AH600,""))</f>
        <v/>
      </c>
      <c r="N600" t="str">
        <f>IF(AI600="","",IF($N$2=$AI$2,AI600,""))</f>
        <v/>
      </c>
      <c r="O600" t="str">
        <f>IF(AG600="","",IF($O$2=$AH$2,AG600,""))</f>
        <v/>
      </c>
      <c r="P600" t="str">
        <f>IF(AM600="","",IF($P$2=$AM$2,AM600,""))</f>
        <v/>
      </c>
      <c r="Q600" t="str">
        <f>IF(AN600="","",IF($Q$2=$AN$2,AN600,""))</f>
        <v/>
      </c>
      <c r="R600" t="str">
        <f>IF(AO600="","",IF($R$2=$AO$2,AO600,""))</f>
        <v/>
      </c>
      <c r="S600" t="str">
        <f>IF(AK600="","",IF($S$2=$AK$2,AK600,""))</f>
        <v/>
      </c>
      <c r="T600" t="str">
        <f>IF(AL600="","",IF($T$2=$AL$2,AL600,""))</f>
        <v/>
      </c>
      <c r="U600" t="str">
        <v/>
      </c>
      <c r="W600" t="str">
        <v/>
      </c>
      <c r="Y600" t="str">
        <v/>
      </c>
      <c r="AA600" t="s">
        <v>4712</v>
      </c>
      <c r="AC600" t="s">
        <v>5377</v>
      </c>
    </row>
    <row r="601" spans="1:29" x14ac:dyDescent="0.2">
      <c r="A601" t="s">
        <v>1161</v>
      </c>
      <c r="B601" t="s">
        <v>1160</v>
      </c>
      <c r="C601" t="s">
        <v>4311</v>
      </c>
      <c r="D601" t="s">
        <v>45</v>
      </c>
      <c r="E601" t="s">
        <v>1</v>
      </c>
      <c r="F601" t="str">
        <f>IF(AA601="","",IF($F$2=$AA$2,AA601,""))</f>
        <v/>
      </c>
      <c r="G601" t="str">
        <f>IF(AB601="","",IF($G$2=$AB$2,AB601,""))</f>
        <v/>
      </c>
      <c r="H601" t="str">
        <f>IF(AC601="","",IF($H$2=$AC$2,AC601,""))</f>
        <v/>
      </c>
      <c r="I601" t="str">
        <f>IF(AD601="","",IF($I$2=$AD$2,AD601,""))</f>
        <v/>
      </c>
      <c r="J601" t="str">
        <f>IF(AE601="","",IF($J$2=$AE$2,AE601,""))</f>
        <v/>
      </c>
      <c r="K601" t="str">
        <f>IF(AF601="","",IF($K$2=$AF$2,AF601,""))</f>
        <v/>
      </c>
      <c r="L601" t="str">
        <f>IF(AG601="","",IF($L$2=$AG$2,AG601,""))</f>
        <v/>
      </c>
      <c r="M601" t="str">
        <f>IF(AH601="","",IF($M$2=$AH$2,AH601,""))</f>
        <v/>
      </c>
      <c r="N601" t="str">
        <f>IF(AI601="","",IF($N$2=$AI$2,AI601,""))</f>
        <v/>
      </c>
      <c r="O601" t="str">
        <f>IF(AG601="","",IF($O$2=$AH$2,AG601,""))</f>
        <v/>
      </c>
      <c r="P601" t="str">
        <f>IF(AM601="","",IF($P$2=$AM$2,AM601,""))</f>
        <v/>
      </c>
      <c r="Q601" t="str">
        <f>IF(AN601="","",IF($Q$2=$AN$2,AN601,""))</f>
        <v/>
      </c>
      <c r="R601" t="str">
        <f>IF(AO601="","",IF($R$2=$AO$2,AO601,""))</f>
        <v/>
      </c>
      <c r="S601" t="str">
        <f>IF(AK601="","",IF($S$2=$AK$2,AK601,""))</f>
        <v/>
      </c>
      <c r="T601" t="str">
        <f>IF(AL601="","",IF($T$2=$AL$2,AL601,""))</f>
        <v/>
      </c>
      <c r="U601" t="str">
        <v/>
      </c>
      <c r="W601" t="str">
        <v/>
      </c>
      <c r="Y601" t="str">
        <v/>
      </c>
      <c r="AA601" t="s">
        <v>4713</v>
      </c>
      <c r="AC601" t="s">
        <v>5378</v>
      </c>
    </row>
    <row r="602" spans="1:29" x14ac:dyDescent="0.2">
      <c r="A602" t="s">
        <v>1163</v>
      </c>
      <c r="B602" t="s">
        <v>1162</v>
      </c>
      <c r="C602" t="s">
        <v>4312</v>
      </c>
      <c r="D602" t="s">
        <v>45</v>
      </c>
      <c r="E602" t="s">
        <v>45</v>
      </c>
      <c r="F602" t="str">
        <f>IF(AA602="","",IF($F$2=$AA$2,AA602,""))</f>
        <v/>
      </c>
      <c r="G602" t="str">
        <f>IF(AB602="","",IF($G$2=$AB$2,AB602,""))</f>
        <v/>
      </c>
      <c r="H602" t="str">
        <f>IF(AC602="","",IF($H$2=$AC$2,AC602,""))</f>
        <v/>
      </c>
      <c r="I602" t="str">
        <f>IF(AD602="","",IF($I$2=$AD$2,AD602,""))</f>
        <v/>
      </c>
      <c r="J602" t="str">
        <f>IF(AE602="","",IF($J$2=$AE$2,AE602,""))</f>
        <v/>
      </c>
      <c r="K602" t="str">
        <f>IF(AF602="","",IF($K$2=$AF$2,AF602,""))</f>
        <v/>
      </c>
      <c r="L602" t="str">
        <f>IF(AG602="","",IF($L$2=$AG$2,AG602,""))</f>
        <v/>
      </c>
      <c r="M602" t="str">
        <f>IF(AH602="","",IF($M$2=$AH$2,AH602,""))</f>
        <v/>
      </c>
      <c r="N602" t="str">
        <f>IF(AI602="","",IF($N$2=$AI$2,AI602,""))</f>
        <v/>
      </c>
      <c r="O602" t="str">
        <f>IF(AG602="","",IF($O$2=$AH$2,AG602,""))</f>
        <v/>
      </c>
      <c r="P602" t="str">
        <f>IF(AM602="","",IF($P$2=$AM$2,AM602,""))</f>
        <v/>
      </c>
      <c r="Q602" t="str">
        <f>IF(AN602="","",IF($Q$2=$AN$2,AN602,""))</f>
        <v/>
      </c>
      <c r="R602" t="str">
        <f>IF(AO602="","",IF($R$2=$AO$2,AO602,""))</f>
        <v/>
      </c>
      <c r="S602" t="str">
        <f>IF(AK602="","",IF($S$2=$AK$2,AK602,""))</f>
        <v/>
      </c>
      <c r="T602" t="str">
        <f>IF(AL602="","",IF($T$2=$AL$2,AL602,""))</f>
        <v/>
      </c>
      <c r="U602" t="str">
        <v/>
      </c>
      <c r="W602" t="str">
        <v/>
      </c>
      <c r="Y602" t="str">
        <v/>
      </c>
      <c r="AA602" t="s">
        <v>4717</v>
      </c>
      <c r="AC602" t="s">
        <v>5379</v>
      </c>
    </row>
    <row r="603" spans="1:29" x14ac:dyDescent="0.2">
      <c r="A603" t="s">
        <v>1165</v>
      </c>
      <c r="B603" t="s">
        <v>1164</v>
      </c>
      <c r="C603" t="s">
        <v>4313</v>
      </c>
      <c r="D603" t="s">
        <v>45</v>
      </c>
      <c r="E603" t="s">
        <v>45</v>
      </c>
      <c r="F603" t="str">
        <f>IF(AA603="","",IF($F$2=$AA$2,AA603,""))</f>
        <v/>
      </c>
      <c r="G603" t="str">
        <f>IF(AB603="","",IF($G$2=$AB$2,AB603,""))</f>
        <v/>
      </c>
      <c r="H603" t="str">
        <f>IF(AC603="","",IF($H$2=$AC$2,AC603,""))</f>
        <v/>
      </c>
      <c r="I603" t="str">
        <f>IF(AD603="","",IF($I$2=$AD$2,AD603,""))</f>
        <v/>
      </c>
      <c r="J603" t="str">
        <f>IF(AE603="","",IF($J$2=$AE$2,AE603,""))</f>
        <v/>
      </c>
      <c r="K603" t="str">
        <f>IF(AF603="","",IF($K$2=$AF$2,AF603,""))</f>
        <v/>
      </c>
      <c r="L603" t="str">
        <f>IF(AG603="","",IF($L$2=$AG$2,AG603,""))</f>
        <v/>
      </c>
      <c r="M603" t="str">
        <f>IF(AH603="","",IF($M$2=$AH$2,AH603,""))</f>
        <v/>
      </c>
      <c r="N603" t="str">
        <f>IF(AI603="","",IF($N$2=$AI$2,AI603,""))</f>
        <v/>
      </c>
      <c r="O603" t="str">
        <f>IF(AG603="","",IF($O$2=$AH$2,AG603,""))</f>
        <v/>
      </c>
      <c r="P603" t="str">
        <f>IF(AM603="","",IF($P$2=$AM$2,AM603,""))</f>
        <v/>
      </c>
      <c r="Q603" t="str">
        <f>IF(AN603="","",IF($Q$2=$AN$2,AN603,""))</f>
        <v/>
      </c>
      <c r="R603" t="str">
        <f>IF(AO603="","",IF($R$2=$AO$2,AO603,""))</f>
        <v/>
      </c>
      <c r="S603" t="str">
        <f>IF(AK603="","",IF($S$2=$AK$2,AK603,""))</f>
        <v/>
      </c>
      <c r="T603" t="str">
        <f>IF(AL603="","",IF($T$2=$AL$2,AL603,""))</f>
        <v/>
      </c>
      <c r="U603" t="str">
        <v/>
      </c>
      <c r="W603" t="str">
        <v/>
      </c>
      <c r="Y603" t="str">
        <v/>
      </c>
      <c r="AA603" t="s">
        <v>4715</v>
      </c>
      <c r="AC603" t="s">
        <v>5383</v>
      </c>
    </row>
    <row r="604" spans="1:29" x14ac:dyDescent="0.2">
      <c r="A604" t="s">
        <v>1168</v>
      </c>
      <c r="B604" t="s">
        <v>1166</v>
      </c>
      <c r="C604" t="s">
        <v>4315</v>
      </c>
      <c r="D604" t="s">
        <v>45</v>
      </c>
      <c r="E604" t="s">
        <v>1</v>
      </c>
      <c r="F604" t="str">
        <f>IF(AA604="","",IF($F$2=$AA$2,AA604,""))</f>
        <v/>
      </c>
      <c r="G604" t="str">
        <f>IF(AB604="","",IF($G$2=$AB$2,AB604,""))</f>
        <v/>
      </c>
      <c r="H604" t="str">
        <f>IF(AC604="","",IF($H$2=$AC$2,AC604,""))</f>
        <v/>
      </c>
      <c r="I604" t="str">
        <f>IF(AD604="","",IF($I$2=$AD$2,AD604,""))</f>
        <v/>
      </c>
      <c r="J604" t="str">
        <f>IF(AE604="","",IF($J$2=$AE$2,AE604,""))</f>
        <v/>
      </c>
      <c r="K604" t="str">
        <f>IF(AF604="","",IF($K$2=$AF$2,AF604,""))</f>
        <v/>
      </c>
      <c r="L604" t="str">
        <f>IF(AG604="","",IF($L$2=$AG$2,AG604,""))</f>
        <v/>
      </c>
      <c r="M604" t="str">
        <f>IF(AH604="","",IF($M$2=$AH$2,AH604,""))</f>
        <v/>
      </c>
      <c r="N604" t="str">
        <f>IF(AI604="","",IF($N$2=$AI$2,AI604,""))</f>
        <v/>
      </c>
      <c r="O604" t="str">
        <f>IF(AG604="","",IF($O$2=$AH$2,AG604,""))</f>
        <v/>
      </c>
      <c r="P604" t="str">
        <f>IF(AM604="","",IF($P$2=$AM$2,AM604,""))</f>
        <v/>
      </c>
      <c r="Q604" t="str">
        <f>IF(AN604="","",IF($Q$2=$AN$2,AN604,""))</f>
        <v/>
      </c>
      <c r="R604" t="str">
        <f>IF(AO604="","",IF($R$2=$AO$2,AO604,""))</f>
        <v/>
      </c>
      <c r="S604" t="str">
        <f>IF(AK604="","",IF($S$2=$AK$2,AK604,""))</f>
        <v/>
      </c>
      <c r="T604" t="str">
        <f>IF(AL604="","",IF($T$2=$AL$2,AL604,""))</f>
        <v/>
      </c>
      <c r="U604" t="str">
        <v/>
      </c>
      <c r="W604" t="str">
        <v/>
      </c>
      <c r="Y604" t="str">
        <v/>
      </c>
      <c r="AA604" t="s">
        <v>4716</v>
      </c>
      <c r="AC604" t="s">
        <v>5382</v>
      </c>
    </row>
    <row r="605" spans="1:29" x14ac:dyDescent="0.2">
      <c r="A605" t="s">
        <v>1167</v>
      </c>
      <c r="B605" t="s">
        <v>1166</v>
      </c>
      <c r="C605" t="s">
        <v>4314</v>
      </c>
      <c r="D605" t="s">
        <v>45</v>
      </c>
      <c r="E605" t="s">
        <v>1</v>
      </c>
      <c r="F605" t="str">
        <f>IF(AA605="","",IF($F$2=$AA$2,AA605,""))</f>
        <v/>
      </c>
      <c r="G605" t="str">
        <f>IF(AB605="","",IF($G$2=$AB$2,AB605,""))</f>
        <v/>
      </c>
      <c r="H605" t="str">
        <f>IF(AC605="","",IF($H$2=$AC$2,AC605,""))</f>
        <v/>
      </c>
      <c r="I605" t="str">
        <f>IF(AD605="","",IF($I$2=$AD$2,AD605,""))</f>
        <v/>
      </c>
      <c r="J605" t="str">
        <f>IF(AE605="","",IF($J$2=$AE$2,AE605,""))</f>
        <v/>
      </c>
      <c r="K605" t="str">
        <f>IF(AF605="","",IF($K$2=$AF$2,AF605,""))</f>
        <v/>
      </c>
      <c r="L605" t="str">
        <f>IF(AG605="","",IF($L$2=$AG$2,AG605,""))</f>
        <v/>
      </c>
      <c r="M605" t="str">
        <f>IF(AH605="","",IF($M$2=$AH$2,AH605,""))</f>
        <v/>
      </c>
      <c r="N605" t="str">
        <f>IF(AI605="","",IF($N$2=$AI$2,AI605,""))</f>
        <v/>
      </c>
      <c r="O605" t="str">
        <f>IF(AG605="","",IF($O$2=$AH$2,AG605,""))</f>
        <v/>
      </c>
      <c r="P605" t="str">
        <f>IF(AM605="","",IF($P$2=$AM$2,AM605,""))</f>
        <v/>
      </c>
      <c r="Q605" t="str">
        <f>IF(AN605="","",IF($Q$2=$AN$2,AN605,""))</f>
        <v/>
      </c>
      <c r="R605" t="str">
        <f>IF(AO605="","",IF($R$2=$AO$2,AO605,""))</f>
        <v/>
      </c>
      <c r="S605" t="str">
        <f>IF(AK605="","",IF($S$2=$AK$2,AK605,""))</f>
        <v/>
      </c>
      <c r="T605" t="str">
        <f>IF(AL605="","",IF($T$2=$AL$2,AL605,""))</f>
        <v/>
      </c>
      <c r="U605" t="str">
        <v/>
      </c>
      <c r="W605" t="str">
        <v/>
      </c>
      <c r="Y605" t="str">
        <v/>
      </c>
      <c r="AA605" t="s">
        <v>4738</v>
      </c>
      <c r="AC605" t="s">
        <v>5384</v>
      </c>
    </row>
    <row r="606" spans="1:29" x14ac:dyDescent="0.2">
      <c r="A606" t="s">
        <v>1170</v>
      </c>
      <c r="B606" t="s">
        <v>1169</v>
      </c>
      <c r="C606" t="s">
        <v>4316</v>
      </c>
      <c r="D606" t="s">
        <v>45</v>
      </c>
      <c r="E606" t="s">
        <v>1</v>
      </c>
      <c r="F606" t="str">
        <f>IF(AA606="","",IF($F$2=$AA$2,AA606,""))</f>
        <v/>
      </c>
      <c r="G606" t="str">
        <f>IF(AB606="","",IF($G$2=$AB$2,AB606,""))</f>
        <v/>
      </c>
      <c r="H606" t="str">
        <f>IF(AC606="","",IF($H$2=$AC$2,AC606,""))</f>
        <v/>
      </c>
      <c r="I606" t="str">
        <f>IF(AD606="","",IF($I$2=$AD$2,AD606,""))</f>
        <v/>
      </c>
      <c r="J606" t="str">
        <f>IF(AE606="","",IF($J$2=$AE$2,AE606,""))</f>
        <v/>
      </c>
      <c r="K606" t="str">
        <f>IF(AF606="","",IF($K$2=$AF$2,AF606,""))</f>
        <v/>
      </c>
      <c r="L606" t="str">
        <f>IF(AG606="","",IF($L$2=$AG$2,AG606,""))</f>
        <v/>
      </c>
      <c r="M606" t="str">
        <f>IF(AH606="","",IF($M$2=$AH$2,AH606,""))</f>
        <v/>
      </c>
      <c r="N606" t="str">
        <f>IF(AI606="","",IF($N$2=$AI$2,AI606,""))</f>
        <v/>
      </c>
      <c r="O606" t="str">
        <f>IF(AG606="","",IF($O$2=$AH$2,AG606,""))</f>
        <v/>
      </c>
      <c r="P606" t="str">
        <f>IF(AM606="","",IF($P$2=$AM$2,AM606,""))</f>
        <v/>
      </c>
      <c r="Q606" t="str">
        <f>IF(AN606="","",IF($Q$2=$AN$2,AN606,""))</f>
        <v/>
      </c>
      <c r="R606" t="str">
        <f>IF(AO606="","",IF($R$2=$AO$2,AO606,""))</f>
        <v/>
      </c>
      <c r="S606" t="str">
        <f>IF(AK606="","",IF($S$2=$AK$2,AK606,""))</f>
        <v/>
      </c>
      <c r="T606" t="str">
        <f>IF(AL606="","",IF($T$2=$AL$2,AL606,""))</f>
        <v/>
      </c>
      <c r="U606" t="str">
        <v/>
      </c>
      <c r="W606" t="str">
        <v/>
      </c>
      <c r="Y606" t="str">
        <v/>
      </c>
      <c r="AA606" t="s">
        <v>4742</v>
      </c>
      <c r="AC606" t="s">
        <v>5385</v>
      </c>
    </row>
    <row r="607" spans="1:29" x14ac:dyDescent="0.2">
      <c r="A607" t="s">
        <v>1172</v>
      </c>
      <c r="B607" t="s">
        <v>1171</v>
      </c>
      <c r="C607" t="s">
        <v>4317</v>
      </c>
      <c r="D607" t="s">
        <v>45</v>
      </c>
      <c r="E607" t="s">
        <v>1</v>
      </c>
      <c r="F607" t="str">
        <f>IF(AA607="","",IF($F$2=$AA$2,AA607,""))</f>
        <v/>
      </c>
      <c r="G607" t="str">
        <f>IF(AB607="","",IF($G$2=$AB$2,AB607,""))</f>
        <v/>
      </c>
      <c r="H607" t="str">
        <f>IF(AC607="","",IF($H$2=$AC$2,AC607,""))</f>
        <v/>
      </c>
      <c r="I607" t="str">
        <f>IF(AD607="","",IF($I$2=$AD$2,AD607,""))</f>
        <v/>
      </c>
      <c r="J607" t="str">
        <f>IF(AE607="","",IF($J$2=$AE$2,AE607,""))</f>
        <v/>
      </c>
      <c r="K607" t="str">
        <f>IF(AF607="","",IF($K$2=$AF$2,AF607,""))</f>
        <v/>
      </c>
      <c r="L607" t="str">
        <f>IF(AG607="","",IF($L$2=$AG$2,AG607,""))</f>
        <v/>
      </c>
      <c r="M607" t="str">
        <f>IF(AH607="","",IF($M$2=$AH$2,AH607,""))</f>
        <v/>
      </c>
      <c r="N607" t="str">
        <f>IF(AI607="","",IF($N$2=$AI$2,AI607,""))</f>
        <v/>
      </c>
      <c r="O607" t="str">
        <f>IF(AG607="","",IF($O$2=$AH$2,AG607,""))</f>
        <v/>
      </c>
      <c r="P607" t="str">
        <f>IF(AM607="","",IF($P$2=$AM$2,AM607,""))</f>
        <v/>
      </c>
      <c r="Q607" t="str">
        <f>IF(AN607="","",IF($Q$2=$AN$2,AN607,""))</f>
        <v/>
      </c>
      <c r="R607" t="str">
        <f>IF(AO607="","",IF($R$2=$AO$2,AO607,""))</f>
        <v/>
      </c>
      <c r="S607" t="str">
        <f>IF(AK607="","",IF($S$2=$AK$2,AK607,""))</f>
        <v/>
      </c>
      <c r="T607" t="str">
        <f>IF(AL607="","",IF($T$2=$AL$2,AL607,""))</f>
        <v/>
      </c>
      <c r="U607" t="str">
        <v/>
      </c>
      <c r="W607" t="str">
        <v/>
      </c>
      <c r="Y607" t="str">
        <v/>
      </c>
      <c r="AA607" t="s">
        <v>4739</v>
      </c>
      <c r="AC607" t="s">
        <v>5386</v>
      </c>
    </row>
    <row r="608" spans="1:29" x14ac:dyDescent="0.2">
      <c r="A608" t="s">
        <v>1174</v>
      </c>
      <c r="B608" t="s">
        <v>1173</v>
      </c>
      <c r="C608" t="s">
        <v>4318</v>
      </c>
      <c r="D608" t="s">
        <v>45</v>
      </c>
      <c r="E608" t="s">
        <v>1</v>
      </c>
      <c r="F608" t="str">
        <f>IF(AA608="","",IF($F$2=$AA$2,AA608,""))</f>
        <v/>
      </c>
      <c r="G608" t="str">
        <f>IF(AB608="","",IF($G$2=$AB$2,AB608,""))</f>
        <v/>
      </c>
      <c r="H608" t="str">
        <f>IF(AC608="","",IF($H$2=$AC$2,AC608,""))</f>
        <v/>
      </c>
      <c r="I608" t="str">
        <f>IF(AD608="","",IF($I$2=$AD$2,AD608,""))</f>
        <v/>
      </c>
      <c r="J608" t="str">
        <f>IF(AE608="","",IF($J$2=$AE$2,AE608,""))</f>
        <v/>
      </c>
      <c r="K608" t="str">
        <f>IF(AF608="","",IF($K$2=$AF$2,AF608,""))</f>
        <v/>
      </c>
      <c r="L608" t="str">
        <f>IF(AG608="","",IF($L$2=$AG$2,AG608,""))</f>
        <v/>
      </c>
      <c r="M608" t="str">
        <f>IF(AH608="","",IF($M$2=$AH$2,AH608,""))</f>
        <v/>
      </c>
      <c r="N608" t="str">
        <f>IF(AI608="","",IF($N$2=$AI$2,AI608,""))</f>
        <v/>
      </c>
      <c r="O608" t="str">
        <f>IF(AG608="","",IF($O$2=$AH$2,AG608,""))</f>
        <v/>
      </c>
      <c r="P608" t="str">
        <f>IF(AM608="","",IF($P$2=$AM$2,AM608,""))</f>
        <v/>
      </c>
      <c r="Q608" t="str">
        <f>IF(AN608="","",IF($Q$2=$AN$2,AN608,""))</f>
        <v/>
      </c>
      <c r="R608" t="str">
        <f>IF(AO608="","",IF($R$2=$AO$2,AO608,""))</f>
        <v/>
      </c>
      <c r="S608" t="str">
        <f>IF(AK608="","",IF($S$2=$AK$2,AK608,""))</f>
        <v/>
      </c>
      <c r="T608" t="str">
        <f>IF(AL608="","",IF($T$2=$AL$2,AL608,""))</f>
        <v/>
      </c>
      <c r="U608" t="str">
        <v/>
      </c>
      <c r="W608" t="str">
        <v/>
      </c>
      <c r="Y608" t="str">
        <v/>
      </c>
      <c r="AA608" t="s">
        <v>4740</v>
      </c>
      <c r="AC608" t="s">
        <v>5387</v>
      </c>
    </row>
    <row r="609" spans="1:29" x14ac:dyDescent="0.2">
      <c r="A609" t="s">
        <v>1178</v>
      </c>
      <c r="B609" t="s">
        <v>1175</v>
      </c>
      <c r="C609" t="s">
        <v>4321</v>
      </c>
      <c r="D609" t="s">
        <v>45</v>
      </c>
      <c r="E609" t="s">
        <v>1</v>
      </c>
      <c r="F609" t="str">
        <f>IF(AA609="","",IF($F$2=$AA$2,AA609,""))</f>
        <v/>
      </c>
      <c r="G609" t="str">
        <f>IF(AB609="","",IF($G$2=$AB$2,AB609,""))</f>
        <v/>
      </c>
      <c r="H609" t="str">
        <f>IF(AC609="","",IF($H$2=$AC$2,AC609,""))</f>
        <v/>
      </c>
      <c r="I609" t="str">
        <f>IF(AD609="","",IF($I$2=$AD$2,AD609,""))</f>
        <v/>
      </c>
      <c r="J609" t="str">
        <f>IF(AE609="","",IF($J$2=$AE$2,AE609,""))</f>
        <v/>
      </c>
      <c r="K609" t="str">
        <f>IF(AF609="","",IF($K$2=$AF$2,AF609,""))</f>
        <v/>
      </c>
      <c r="L609" t="str">
        <f>IF(AG609="","",IF($L$2=$AG$2,AG609,""))</f>
        <v/>
      </c>
      <c r="M609" t="str">
        <f>IF(AH609="","",IF($M$2=$AH$2,AH609,""))</f>
        <v/>
      </c>
      <c r="N609" t="str">
        <f>IF(AI609="","",IF($N$2=$AI$2,AI609,""))</f>
        <v/>
      </c>
      <c r="O609" t="str">
        <f>IF(AG609="","",IF($O$2=$AH$2,AG609,""))</f>
        <v/>
      </c>
      <c r="P609" t="str">
        <f>IF(AM609="","",IF($P$2=$AM$2,AM609,""))</f>
        <v/>
      </c>
      <c r="Q609" t="str">
        <f>IF(AN609="","",IF($Q$2=$AN$2,AN609,""))</f>
        <v/>
      </c>
      <c r="R609" t="str">
        <f>IF(AO609="","",IF($R$2=$AO$2,AO609,""))</f>
        <v/>
      </c>
      <c r="S609" t="str">
        <f>IF(AK609="","",IF($S$2=$AK$2,AK609,""))</f>
        <v/>
      </c>
      <c r="T609" t="str">
        <f>IF(AL609="","",IF($T$2=$AL$2,AL609,""))</f>
        <v/>
      </c>
      <c r="U609" t="str">
        <v/>
      </c>
      <c r="W609" t="str">
        <v/>
      </c>
      <c r="Y609" t="str">
        <v/>
      </c>
      <c r="AA609" t="s">
        <v>4741</v>
      </c>
      <c r="AC609" t="s">
        <v>5392</v>
      </c>
    </row>
    <row r="610" spans="1:29" x14ac:dyDescent="0.2">
      <c r="A610" t="s">
        <v>1177</v>
      </c>
      <c r="B610" t="s">
        <v>1175</v>
      </c>
      <c r="C610" t="s">
        <v>4320</v>
      </c>
      <c r="D610" t="s">
        <v>45</v>
      </c>
      <c r="E610" t="s">
        <v>1</v>
      </c>
      <c r="F610" t="str">
        <f>IF(AA610="","",IF($F$2=$AA$2,AA610,""))</f>
        <v/>
      </c>
      <c r="G610" t="str">
        <f>IF(AB610="","",IF($G$2=$AB$2,AB610,""))</f>
        <v/>
      </c>
      <c r="H610" t="str">
        <f>IF(AC610="","",IF($H$2=$AC$2,AC610,""))</f>
        <v/>
      </c>
      <c r="I610" t="str">
        <f>IF(AD610="","",IF($I$2=$AD$2,AD610,""))</f>
        <v/>
      </c>
      <c r="J610" t="str">
        <f>IF(AE610="","",IF($J$2=$AE$2,AE610,""))</f>
        <v/>
      </c>
      <c r="K610" t="str">
        <f>IF(AF610="","",IF($K$2=$AF$2,AF610,""))</f>
        <v/>
      </c>
      <c r="L610" t="str">
        <f>IF(AG610="","",IF($L$2=$AG$2,AG610,""))</f>
        <v/>
      </c>
      <c r="M610" t="str">
        <f>IF(AH610="","",IF($M$2=$AH$2,AH610,""))</f>
        <v/>
      </c>
      <c r="N610" t="str">
        <f>IF(AI610="","",IF($N$2=$AI$2,AI610,""))</f>
        <v/>
      </c>
      <c r="O610" t="str">
        <f>IF(AG610="","",IF($O$2=$AH$2,AG610,""))</f>
        <v/>
      </c>
      <c r="P610" t="str">
        <f>IF(AM610="","",IF($P$2=$AM$2,AM610,""))</f>
        <v/>
      </c>
      <c r="Q610" t="str">
        <f>IF(AN610="","",IF($Q$2=$AN$2,AN610,""))</f>
        <v/>
      </c>
      <c r="R610" t="str">
        <f>IF(AO610="","",IF($R$2=$AO$2,AO610,""))</f>
        <v/>
      </c>
      <c r="S610" t="str">
        <f>IF(AK610="","",IF($S$2=$AK$2,AK610,""))</f>
        <v/>
      </c>
      <c r="T610" t="str">
        <f>IF(AL610="","",IF($T$2=$AL$2,AL610,""))</f>
        <v/>
      </c>
      <c r="U610" t="str">
        <v/>
      </c>
      <c r="W610" t="str">
        <v/>
      </c>
      <c r="Y610" t="str">
        <v/>
      </c>
      <c r="AA610" t="s">
        <v>4744</v>
      </c>
      <c r="AC610" t="s">
        <v>5393</v>
      </c>
    </row>
    <row r="611" spans="1:29" x14ac:dyDescent="0.2">
      <c r="A611" t="s">
        <v>12714</v>
      </c>
      <c r="B611" t="s">
        <v>1175</v>
      </c>
      <c r="C611" t="s">
        <v>12715</v>
      </c>
      <c r="D611" t="s">
        <v>45</v>
      </c>
      <c r="E611" t="s">
        <v>45</v>
      </c>
      <c r="F611" t="str">
        <f>IF(AA611="","",IF($F$2=$AA$2,AA611,""))</f>
        <v/>
      </c>
      <c r="G611" t="str">
        <f>IF(AB611="","",IF($G$2=$AB$2,AB611,""))</f>
        <v/>
      </c>
      <c r="H611" t="str">
        <f>IF(AC611="","",IF($H$2=$AC$2,AC611,""))</f>
        <v/>
      </c>
      <c r="I611" t="str">
        <f>IF(AD611="","",IF($I$2=$AD$2,AD611,""))</f>
        <v/>
      </c>
      <c r="J611" t="str">
        <f>IF(AE611="","",IF($J$2=$AE$2,AE611,""))</f>
        <v/>
      </c>
      <c r="K611" t="str">
        <f>IF(AF611="","",IF($K$2=$AF$2,AF611,""))</f>
        <v/>
      </c>
      <c r="L611" t="str">
        <f>IF(AG611="","",IF($L$2=$AG$2,AG611,""))</f>
        <v/>
      </c>
      <c r="M611" t="str">
        <f>IF(AH611="","",IF($M$2=$AH$2,AH611,""))</f>
        <v/>
      </c>
      <c r="N611" t="str">
        <f>IF(AI611="","",IF($N$2=$AI$2,AI611,""))</f>
        <v/>
      </c>
      <c r="O611" t="str">
        <f>IF(AG611="","",IF($O$2=$AH$2,AG611,""))</f>
        <v/>
      </c>
      <c r="P611" t="str">
        <f>IF(AM611="","",IF($P$2=$AM$2,AM611,""))</f>
        <v/>
      </c>
      <c r="Q611" t="str">
        <f>IF(AN611="","",IF($Q$2=$AN$2,AN611,""))</f>
        <v/>
      </c>
      <c r="R611" t="str">
        <f>IF(AO611="","",IF($R$2=$AO$2,AO611,""))</f>
        <v/>
      </c>
      <c r="S611" t="str">
        <f>IF(AK611="","",IF($S$2=$AK$2,AK611,""))</f>
        <v/>
      </c>
      <c r="T611" t="str">
        <f>IF(AL611="","",IF($T$2=$AL$2,AL611,""))</f>
        <v/>
      </c>
      <c r="U611" t="str">
        <v/>
      </c>
      <c r="W611" t="str">
        <v/>
      </c>
      <c r="Y611" t="str">
        <v/>
      </c>
      <c r="AA611" t="s">
        <v>4745</v>
      </c>
      <c r="AC611" t="s">
        <v>5395</v>
      </c>
    </row>
    <row r="612" spans="1:29" x14ac:dyDescent="0.2">
      <c r="A612" t="s">
        <v>1176</v>
      </c>
      <c r="B612" t="s">
        <v>1175</v>
      </c>
      <c r="C612" t="s">
        <v>4319</v>
      </c>
      <c r="D612" t="s">
        <v>45</v>
      </c>
      <c r="E612" t="s">
        <v>1</v>
      </c>
      <c r="F612" t="str">
        <f>IF(AA612="","",IF($F$2=$AA$2,AA612,""))</f>
        <v/>
      </c>
      <c r="G612" t="str">
        <f>IF(AB612="","",IF($G$2=$AB$2,AB612,""))</f>
        <v/>
      </c>
      <c r="H612" t="str">
        <f>IF(AC612="","",IF($H$2=$AC$2,AC612,""))</f>
        <v/>
      </c>
      <c r="I612" t="str">
        <f>IF(AD612="","",IF($I$2=$AD$2,AD612,""))</f>
        <v/>
      </c>
      <c r="J612" t="str">
        <f>IF(AE612="","",IF($J$2=$AE$2,AE612,""))</f>
        <v/>
      </c>
      <c r="K612" t="str">
        <f>IF(AF612="","",IF($K$2=$AF$2,AF612,""))</f>
        <v/>
      </c>
      <c r="L612" t="str">
        <f>IF(AG612="","",IF($L$2=$AG$2,AG612,""))</f>
        <v/>
      </c>
      <c r="M612" t="str">
        <f>IF(AH612="","",IF($M$2=$AH$2,AH612,""))</f>
        <v/>
      </c>
      <c r="N612" t="str">
        <f>IF(AI612="","",IF($N$2=$AI$2,AI612,""))</f>
        <v/>
      </c>
      <c r="O612" t="str">
        <f>IF(AG612="","",IF($O$2=$AH$2,AG612,""))</f>
        <v/>
      </c>
      <c r="P612" t="str">
        <f>IF(AM612="","",IF($P$2=$AM$2,AM612,""))</f>
        <v/>
      </c>
      <c r="Q612" t="str">
        <f>IF(AN612="","",IF($Q$2=$AN$2,AN612,""))</f>
        <v/>
      </c>
      <c r="R612" t="str">
        <f>IF(AO612="","",IF($R$2=$AO$2,AO612,""))</f>
        <v/>
      </c>
      <c r="S612" t="str">
        <f>IF(AK612="","",IF($S$2=$AK$2,AK612,""))</f>
        <v/>
      </c>
      <c r="T612" t="str">
        <f>IF(AL612="","",IF($T$2=$AL$2,AL612,""))</f>
        <v/>
      </c>
      <c r="U612" t="str">
        <v/>
      </c>
      <c r="W612" t="str">
        <v/>
      </c>
      <c r="Y612" t="str">
        <v/>
      </c>
      <c r="AA612" t="s">
        <v>4746</v>
      </c>
      <c r="AC612" t="s">
        <v>5396</v>
      </c>
    </row>
    <row r="613" spans="1:29" x14ac:dyDescent="0.2">
      <c r="A613" t="s">
        <v>12716</v>
      </c>
      <c r="B613" t="s">
        <v>12717</v>
      </c>
      <c r="C613" t="s">
        <v>12718</v>
      </c>
      <c r="D613" t="s">
        <v>45</v>
      </c>
      <c r="E613" t="s">
        <v>45</v>
      </c>
      <c r="F613" t="str">
        <f>IF(AA613="","",IF($F$2=$AA$2,AA613,""))</f>
        <v/>
      </c>
      <c r="G613" t="str">
        <f>IF(AB613="","",IF($G$2=$AB$2,AB613,""))</f>
        <v/>
      </c>
      <c r="H613" t="str">
        <f>IF(AC613="","",IF($H$2=$AC$2,AC613,""))</f>
        <v/>
      </c>
      <c r="I613" t="str">
        <f>IF(AD613="","",IF($I$2=$AD$2,AD613,""))</f>
        <v/>
      </c>
      <c r="J613" t="str">
        <f>IF(AE613="","",IF($J$2=$AE$2,AE613,""))</f>
        <v/>
      </c>
      <c r="K613" t="str">
        <f>IF(AF613="","",IF($K$2=$AF$2,AF613,""))</f>
        <v/>
      </c>
      <c r="L613" t="str">
        <f>IF(AG613="","",IF($L$2=$AG$2,AG613,""))</f>
        <v/>
      </c>
      <c r="M613" t="str">
        <f>IF(AH613="","",IF($M$2=$AH$2,AH613,""))</f>
        <v/>
      </c>
      <c r="N613" t="str">
        <f>IF(AI613="","",IF($N$2=$AI$2,AI613,""))</f>
        <v/>
      </c>
      <c r="O613" t="str">
        <f>IF(AG613="","",IF($O$2=$AH$2,AG613,""))</f>
        <v/>
      </c>
      <c r="P613" t="str">
        <f>IF(AM613="","",IF($P$2=$AM$2,AM613,""))</f>
        <v/>
      </c>
      <c r="Q613" t="str">
        <f>IF(AN613="","",IF($Q$2=$AN$2,AN613,""))</f>
        <v/>
      </c>
      <c r="R613" t="str">
        <f>IF(AO613="","",IF($R$2=$AO$2,AO613,""))</f>
        <v/>
      </c>
      <c r="S613" t="str">
        <f>IF(AK613="","",IF($S$2=$AK$2,AK613,""))</f>
        <v/>
      </c>
      <c r="T613" t="str">
        <f>IF(AL613="","",IF($T$2=$AL$2,AL613,""))</f>
        <v/>
      </c>
      <c r="U613" t="str">
        <v/>
      </c>
      <c r="W613" t="str">
        <v/>
      </c>
      <c r="Y613" t="str">
        <v/>
      </c>
      <c r="AA613" t="s">
        <v>12770</v>
      </c>
      <c r="AC613" t="s">
        <v>5400</v>
      </c>
    </row>
    <row r="614" spans="1:29" x14ac:dyDescent="0.2">
      <c r="A614" t="s">
        <v>1180</v>
      </c>
      <c r="B614" t="s">
        <v>1179</v>
      </c>
      <c r="C614" t="s">
        <v>4322</v>
      </c>
      <c r="D614" t="s">
        <v>45</v>
      </c>
      <c r="E614" t="s">
        <v>1</v>
      </c>
      <c r="F614" t="str">
        <f>IF(AA614="","",IF($F$2=$AA$2,AA614,""))</f>
        <v/>
      </c>
      <c r="G614" t="str">
        <f>IF(AB614="","",IF($G$2=$AB$2,AB614,""))</f>
        <v/>
      </c>
      <c r="H614" t="str">
        <f>IF(AC614="","",IF($H$2=$AC$2,AC614,""))</f>
        <v/>
      </c>
      <c r="I614" t="str">
        <f>IF(AD614="","",IF($I$2=$AD$2,AD614,""))</f>
        <v/>
      </c>
      <c r="J614" t="str">
        <f>IF(AE614="","",IF($J$2=$AE$2,AE614,""))</f>
        <v/>
      </c>
      <c r="K614" t="str">
        <f>IF(AF614="","",IF($K$2=$AF$2,AF614,""))</f>
        <v/>
      </c>
      <c r="L614" t="str">
        <f>IF(AG614="","",IF($L$2=$AG$2,AG614,""))</f>
        <v/>
      </c>
      <c r="M614" t="str">
        <f>IF(AH614="","",IF($M$2=$AH$2,AH614,""))</f>
        <v/>
      </c>
      <c r="N614" t="str">
        <f>IF(AI614="","",IF($N$2=$AI$2,AI614,""))</f>
        <v/>
      </c>
      <c r="O614" t="str">
        <f>IF(AG614="","",IF($O$2=$AH$2,AG614,""))</f>
        <v/>
      </c>
      <c r="P614" t="str">
        <f>IF(AM614="","",IF($P$2=$AM$2,AM614,""))</f>
        <v/>
      </c>
      <c r="Q614" t="str">
        <f>IF(AN614="","",IF($Q$2=$AN$2,AN614,""))</f>
        <v/>
      </c>
      <c r="R614" t="str">
        <f>IF(AO614="","",IF($R$2=$AO$2,AO614,""))</f>
        <v/>
      </c>
      <c r="S614" t="str">
        <f>IF(AK614="","",IF($S$2=$AK$2,AK614,""))</f>
        <v/>
      </c>
      <c r="T614" t="str">
        <f>IF(AL614="","",IF($T$2=$AL$2,AL614,""))</f>
        <v/>
      </c>
      <c r="U614" t="str">
        <v/>
      </c>
      <c r="W614" t="str">
        <v/>
      </c>
      <c r="Y614" t="str">
        <v/>
      </c>
      <c r="AA614" t="s">
        <v>4747</v>
      </c>
      <c r="AC614" t="s">
        <v>5401</v>
      </c>
    </row>
    <row r="615" spans="1:29" x14ac:dyDescent="0.2">
      <c r="A615" t="s">
        <v>1182</v>
      </c>
      <c r="B615" t="s">
        <v>1181</v>
      </c>
      <c r="C615" t="s">
        <v>4323</v>
      </c>
      <c r="D615" t="s">
        <v>45</v>
      </c>
      <c r="E615" t="s">
        <v>45</v>
      </c>
      <c r="F615" t="str">
        <f>IF(AA615="","",IF($F$2=$AA$2,AA615,""))</f>
        <v/>
      </c>
      <c r="G615" t="str">
        <f>IF(AB615="","",IF($G$2=$AB$2,AB615,""))</f>
        <v/>
      </c>
      <c r="H615" t="str">
        <f>IF(AC615="","",IF($H$2=$AC$2,AC615,""))</f>
        <v/>
      </c>
      <c r="I615" t="str">
        <f>IF(AD615="","",IF($I$2=$AD$2,AD615,""))</f>
        <v/>
      </c>
      <c r="J615" t="str">
        <f>IF(AE615="","",IF($J$2=$AE$2,AE615,""))</f>
        <v/>
      </c>
      <c r="K615" t="str">
        <f>IF(AF615="","",IF($K$2=$AF$2,AF615,""))</f>
        <v/>
      </c>
      <c r="L615" t="str">
        <f>IF(AG615="","",IF($L$2=$AG$2,AG615,""))</f>
        <v/>
      </c>
      <c r="M615" t="str">
        <f>IF(AH615="","",IF($M$2=$AH$2,AH615,""))</f>
        <v/>
      </c>
      <c r="N615" t="str">
        <f>IF(AI615="","",IF($N$2=$AI$2,AI615,""))</f>
        <v/>
      </c>
      <c r="O615" t="str">
        <f>IF(AG615="","",IF($O$2=$AH$2,AG615,""))</f>
        <v/>
      </c>
      <c r="P615" t="str">
        <f>IF(AM615="","",IF($P$2=$AM$2,AM615,""))</f>
        <v/>
      </c>
      <c r="Q615" t="str">
        <f>IF(AN615="","",IF($Q$2=$AN$2,AN615,""))</f>
        <v/>
      </c>
      <c r="R615" t="str">
        <f>IF(AO615="","",IF($R$2=$AO$2,AO615,""))</f>
        <v/>
      </c>
      <c r="S615" t="str">
        <f>IF(AK615="","",IF($S$2=$AK$2,AK615,""))</f>
        <v/>
      </c>
      <c r="T615" t="str">
        <f>IF(AL615="","",IF($T$2=$AL$2,AL615,""))</f>
        <v/>
      </c>
      <c r="U615" t="str">
        <v/>
      </c>
      <c r="W615" t="str">
        <v/>
      </c>
      <c r="Y615" t="str">
        <v/>
      </c>
      <c r="AA615" t="s">
        <v>4749</v>
      </c>
      <c r="AC615" t="s">
        <v>5405</v>
      </c>
    </row>
    <row r="616" spans="1:29" x14ac:dyDescent="0.2">
      <c r="A616" t="s">
        <v>1184</v>
      </c>
      <c r="B616" t="s">
        <v>1183</v>
      </c>
      <c r="C616" t="s">
        <v>4324</v>
      </c>
      <c r="D616" t="s">
        <v>45</v>
      </c>
      <c r="E616" t="s">
        <v>1</v>
      </c>
      <c r="F616" t="str">
        <f>IF(AA616="","",IF($F$2=$AA$2,AA616,""))</f>
        <v/>
      </c>
      <c r="G616" t="str">
        <f>IF(AB616="","",IF($G$2=$AB$2,AB616,""))</f>
        <v/>
      </c>
      <c r="H616" t="str">
        <f>IF(AC616="","",IF($H$2=$AC$2,AC616,""))</f>
        <v/>
      </c>
      <c r="I616" t="str">
        <f>IF(AD616="","",IF($I$2=$AD$2,AD616,""))</f>
        <v/>
      </c>
      <c r="J616" t="str">
        <f>IF(AE616="","",IF($J$2=$AE$2,AE616,""))</f>
        <v/>
      </c>
      <c r="K616" t="str">
        <f>IF(AF616="","",IF($K$2=$AF$2,AF616,""))</f>
        <v/>
      </c>
      <c r="L616" t="str">
        <f>IF(AG616="","",IF($L$2=$AG$2,AG616,""))</f>
        <v/>
      </c>
      <c r="M616" t="str">
        <f>IF(AH616="","",IF($M$2=$AH$2,AH616,""))</f>
        <v/>
      </c>
      <c r="N616" t="str">
        <f>IF(AI616="","",IF($N$2=$AI$2,AI616,""))</f>
        <v/>
      </c>
      <c r="O616" t="str">
        <f>IF(AG616="","",IF($O$2=$AH$2,AG616,""))</f>
        <v/>
      </c>
      <c r="P616" t="str">
        <f>IF(AM616="","",IF($P$2=$AM$2,AM616,""))</f>
        <v/>
      </c>
      <c r="Q616" t="str">
        <f>IF(AN616="","",IF($Q$2=$AN$2,AN616,""))</f>
        <v/>
      </c>
      <c r="R616" t="str">
        <f>IF(AO616="","",IF($R$2=$AO$2,AO616,""))</f>
        <v/>
      </c>
      <c r="S616" t="str">
        <f>IF(AK616="","",IF($S$2=$AK$2,AK616,""))</f>
        <v/>
      </c>
      <c r="T616" t="str">
        <f>IF(AL616="","",IF($T$2=$AL$2,AL616,""))</f>
        <v/>
      </c>
      <c r="U616" t="str">
        <v/>
      </c>
      <c r="W616" t="str">
        <v/>
      </c>
      <c r="Y616" t="str">
        <v/>
      </c>
      <c r="AA616" t="s">
        <v>4750</v>
      </c>
      <c r="AC616" t="s">
        <v>5409</v>
      </c>
    </row>
    <row r="617" spans="1:29" x14ac:dyDescent="0.2">
      <c r="A617" t="s">
        <v>1186</v>
      </c>
      <c r="B617" t="s">
        <v>1185</v>
      </c>
      <c r="C617" t="s">
        <v>4325</v>
      </c>
      <c r="D617" t="s">
        <v>45</v>
      </c>
      <c r="E617" t="s">
        <v>1</v>
      </c>
      <c r="F617" t="str">
        <f>IF(AA617="","",IF($F$2=$AA$2,AA617,""))</f>
        <v/>
      </c>
      <c r="G617" t="str">
        <f>IF(AB617="","",IF($G$2=$AB$2,AB617,""))</f>
        <v/>
      </c>
      <c r="H617" t="str">
        <f>IF(AC617="","",IF($H$2=$AC$2,AC617,""))</f>
        <v/>
      </c>
      <c r="I617" t="str">
        <f>IF(AD617="","",IF($I$2=$AD$2,AD617,""))</f>
        <v/>
      </c>
      <c r="J617" t="str">
        <f>IF(AE617="","",IF($J$2=$AE$2,AE617,""))</f>
        <v/>
      </c>
      <c r="K617" t="str">
        <f>IF(AF617="","",IF($K$2=$AF$2,AF617,""))</f>
        <v/>
      </c>
      <c r="L617" t="str">
        <f>IF(AG617="","",IF($L$2=$AG$2,AG617,""))</f>
        <v/>
      </c>
      <c r="M617" t="str">
        <f>IF(AH617="","",IF($M$2=$AH$2,AH617,""))</f>
        <v/>
      </c>
      <c r="N617" t="str">
        <f>IF(AI617="","",IF($N$2=$AI$2,AI617,""))</f>
        <v/>
      </c>
      <c r="O617" t="str">
        <f>IF(AG617="","",IF($O$2=$AH$2,AG617,""))</f>
        <v/>
      </c>
      <c r="P617" t="str">
        <f>IF(AM617="","",IF($P$2=$AM$2,AM617,""))</f>
        <v/>
      </c>
      <c r="Q617" t="str">
        <f>IF(AN617="","",IF($Q$2=$AN$2,AN617,""))</f>
        <v/>
      </c>
      <c r="R617" t="str">
        <f>IF(AO617="","",IF($R$2=$AO$2,AO617,""))</f>
        <v/>
      </c>
      <c r="S617" t="str">
        <f>IF(AK617="","",IF($S$2=$AK$2,AK617,""))</f>
        <v/>
      </c>
      <c r="T617" t="str">
        <f>IF(AL617="","",IF($T$2=$AL$2,AL617,""))</f>
        <v/>
      </c>
      <c r="U617" t="str">
        <v/>
      </c>
      <c r="W617" t="str">
        <v/>
      </c>
      <c r="Y617" t="str">
        <v/>
      </c>
      <c r="AA617" t="s">
        <v>4751</v>
      </c>
    </row>
    <row r="618" spans="1:29" x14ac:dyDescent="0.2">
      <c r="A618" t="s">
        <v>1188</v>
      </c>
      <c r="B618" t="s">
        <v>1187</v>
      </c>
      <c r="C618" t="s">
        <v>4326</v>
      </c>
      <c r="D618" t="s">
        <v>45</v>
      </c>
      <c r="E618" t="s">
        <v>1</v>
      </c>
      <c r="F618" t="str">
        <f>IF(AA618="","",IF($F$2=$AA$2,AA618,""))</f>
        <v/>
      </c>
      <c r="G618" t="str">
        <f>IF(AB618="","",IF($G$2=$AB$2,AB618,""))</f>
        <v/>
      </c>
      <c r="H618" t="str">
        <f>IF(AC618="","",IF($H$2=$AC$2,AC618,""))</f>
        <v/>
      </c>
      <c r="I618" t="str">
        <f>IF(AD618="","",IF($I$2=$AD$2,AD618,""))</f>
        <v/>
      </c>
      <c r="J618" t="str">
        <f>IF(AE618="","",IF($J$2=$AE$2,AE618,""))</f>
        <v/>
      </c>
      <c r="K618" t="str">
        <f>IF(AF618="","",IF($K$2=$AF$2,AF618,""))</f>
        <v/>
      </c>
      <c r="L618" t="str">
        <f>IF(AG618="","",IF($L$2=$AG$2,AG618,""))</f>
        <v/>
      </c>
      <c r="M618" t="str">
        <f>IF(AH618="","",IF($M$2=$AH$2,AH618,""))</f>
        <v/>
      </c>
      <c r="N618" t="str">
        <f>IF(AI618="","",IF($N$2=$AI$2,AI618,""))</f>
        <v/>
      </c>
      <c r="O618" t="str">
        <f>IF(AG618="","",IF($O$2=$AH$2,AG618,""))</f>
        <v/>
      </c>
      <c r="P618" t="str">
        <f>IF(AM618="","",IF($P$2=$AM$2,AM618,""))</f>
        <v/>
      </c>
      <c r="Q618" t="str">
        <f>IF(AN618="","",IF($Q$2=$AN$2,AN618,""))</f>
        <v/>
      </c>
      <c r="R618" t="str">
        <f>IF(AO618="","",IF($R$2=$AO$2,AO618,""))</f>
        <v/>
      </c>
      <c r="S618" t="str">
        <f>IF(AK618="","",IF($S$2=$AK$2,AK618,""))</f>
        <v/>
      </c>
      <c r="T618" t="str">
        <f>IF(AL618="","",IF($T$2=$AL$2,AL618,""))</f>
        <v/>
      </c>
      <c r="U618" t="str">
        <v/>
      </c>
      <c r="W618" t="str">
        <v/>
      </c>
      <c r="Y618" t="str">
        <v/>
      </c>
      <c r="AA618" t="s">
        <v>4753</v>
      </c>
    </row>
    <row r="619" spans="1:29" x14ac:dyDescent="0.2">
      <c r="A619" t="s">
        <v>1190</v>
      </c>
      <c r="B619" t="s">
        <v>1189</v>
      </c>
      <c r="C619" t="s">
        <v>4327</v>
      </c>
      <c r="D619" t="s">
        <v>45</v>
      </c>
      <c r="E619" t="s">
        <v>1</v>
      </c>
      <c r="F619" t="str">
        <f>IF(AA619="","",IF($F$2=$AA$2,AA619,""))</f>
        <v/>
      </c>
      <c r="G619" t="str">
        <f>IF(AB619="","",IF($G$2=$AB$2,AB619,""))</f>
        <v/>
      </c>
      <c r="H619" t="str">
        <f>IF(AC619="","",IF($H$2=$AC$2,AC619,""))</f>
        <v/>
      </c>
      <c r="I619" t="str">
        <f>IF(AD619="","",IF($I$2=$AD$2,AD619,""))</f>
        <v/>
      </c>
      <c r="J619" t="str">
        <f>IF(AE619="","",IF($J$2=$AE$2,AE619,""))</f>
        <v/>
      </c>
      <c r="K619" t="str">
        <f>IF(AF619="","",IF($K$2=$AF$2,AF619,""))</f>
        <v/>
      </c>
      <c r="L619" t="str">
        <f>IF(AG619="","",IF($L$2=$AG$2,AG619,""))</f>
        <v/>
      </c>
      <c r="M619" t="str">
        <f>IF(AH619="","",IF($M$2=$AH$2,AH619,""))</f>
        <v/>
      </c>
      <c r="N619" t="str">
        <f>IF(AI619="","",IF($N$2=$AI$2,AI619,""))</f>
        <v/>
      </c>
      <c r="O619" t="str">
        <f>IF(AG619="","",IF($O$2=$AH$2,AG619,""))</f>
        <v/>
      </c>
      <c r="P619" t="str">
        <f>IF(AM619="","",IF($P$2=$AM$2,AM619,""))</f>
        <v/>
      </c>
      <c r="Q619" t="str">
        <f>IF(AN619="","",IF($Q$2=$AN$2,AN619,""))</f>
        <v/>
      </c>
      <c r="R619" t="str">
        <f>IF(AO619="","",IF($R$2=$AO$2,AO619,""))</f>
        <v/>
      </c>
      <c r="S619" t="str">
        <f>IF(AK619="","",IF($S$2=$AK$2,AK619,""))</f>
        <v/>
      </c>
      <c r="T619" t="str">
        <f>IF(AL619="","",IF($T$2=$AL$2,AL619,""))</f>
        <v/>
      </c>
      <c r="U619" t="str">
        <v/>
      </c>
      <c r="W619" t="str">
        <v/>
      </c>
      <c r="Y619" t="str">
        <v/>
      </c>
      <c r="AA619" t="s">
        <v>4755</v>
      </c>
    </row>
    <row r="620" spans="1:29" x14ac:dyDescent="0.2">
      <c r="A620" t="s">
        <v>1192</v>
      </c>
      <c r="B620" t="s">
        <v>1191</v>
      </c>
      <c r="C620" t="s">
        <v>4328</v>
      </c>
      <c r="D620" t="s">
        <v>45</v>
      </c>
      <c r="E620" t="s">
        <v>1</v>
      </c>
      <c r="F620" t="str">
        <f>IF(AA620="","",IF($F$2=$AA$2,AA620,""))</f>
        <v/>
      </c>
      <c r="G620" t="str">
        <f>IF(AB620="","",IF($G$2=$AB$2,AB620,""))</f>
        <v/>
      </c>
      <c r="H620" t="str">
        <f>IF(AC620="","",IF($H$2=$AC$2,AC620,""))</f>
        <v/>
      </c>
      <c r="I620" t="str">
        <f>IF(AD620="","",IF($I$2=$AD$2,AD620,""))</f>
        <v/>
      </c>
      <c r="J620" t="str">
        <f>IF(AE620="","",IF($J$2=$AE$2,AE620,""))</f>
        <v/>
      </c>
      <c r="K620" t="str">
        <f>IF(AF620="","",IF($K$2=$AF$2,AF620,""))</f>
        <v/>
      </c>
      <c r="L620" t="str">
        <f>IF(AG620="","",IF($L$2=$AG$2,AG620,""))</f>
        <v/>
      </c>
      <c r="M620" t="str">
        <f>IF(AH620="","",IF($M$2=$AH$2,AH620,""))</f>
        <v/>
      </c>
      <c r="N620" t="str">
        <f>IF(AI620="","",IF($N$2=$AI$2,AI620,""))</f>
        <v/>
      </c>
      <c r="O620" t="str">
        <f>IF(AG620="","",IF($O$2=$AH$2,AG620,""))</f>
        <v/>
      </c>
      <c r="P620" t="str">
        <f>IF(AM620="","",IF($P$2=$AM$2,AM620,""))</f>
        <v/>
      </c>
      <c r="Q620" t="str">
        <f>IF(AN620="","",IF($Q$2=$AN$2,AN620,""))</f>
        <v/>
      </c>
      <c r="R620" t="str">
        <f>IF(AO620="","",IF($R$2=$AO$2,AO620,""))</f>
        <v/>
      </c>
      <c r="S620" t="str">
        <f>IF(AK620="","",IF($S$2=$AK$2,AK620,""))</f>
        <v/>
      </c>
      <c r="T620" t="str">
        <f>IF(AL620="","",IF($T$2=$AL$2,AL620,""))</f>
        <v/>
      </c>
      <c r="U620" t="str">
        <v/>
      </c>
      <c r="W620" t="str">
        <v/>
      </c>
      <c r="Y620" t="str">
        <v/>
      </c>
      <c r="AA620" t="s">
        <v>4757</v>
      </c>
    </row>
    <row r="621" spans="1:29" x14ac:dyDescent="0.2">
      <c r="A621" t="s">
        <v>12720</v>
      </c>
      <c r="B621" t="s">
        <v>12721</v>
      </c>
      <c r="C621" t="s">
        <v>12722</v>
      </c>
      <c r="D621" t="s">
        <v>45</v>
      </c>
      <c r="E621" t="s">
        <v>45</v>
      </c>
      <c r="F621" t="str">
        <f>IF(AA621="","",IF($F$2=$AA$2,AA621,""))</f>
        <v/>
      </c>
      <c r="G621" t="str">
        <f>IF(AB621="","",IF($G$2=$AB$2,AB621,""))</f>
        <v/>
      </c>
      <c r="H621" t="str">
        <f>IF(AC621="","",IF($H$2=$AC$2,AC621,""))</f>
        <v/>
      </c>
      <c r="I621" t="str">
        <f>IF(AD621="","",IF($I$2=$AD$2,AD621,""))</f>
        <v/>
      </c>
      <c r="J621" t="str">
        <f>IF(AE621="","",IF($J$2=$AE$2,AE621,""))</f>
        <v/>
      </c>
      <c r="K621" t="str">
        <f>IF(AF621="","",IF($K$2=$AF$2,AF621,""))</f>
        <v/>
      </c>
      <c r="L621" t="str">
        <f>IF(AG621="","",IF($L$2=$AG$2,AG621,""))</f>
        <v/>
      </c>
      <c r="M621" t="str">
        <f>IF(AH621="","",IF($M$2=$AH$2,AH621,""))</f>
        <v/>
      </c>
      <c r="N621" t="str">
        <f>IF(AI621="","",IF($N$2=$AI$2,AI621,""))</f>
        <v/>
      </c>
      <c r="O621" t="str">
        <f>IF(AG621="","",IF($O$2=$AH$2,AG621,""))</f>
        <v/>
      </c>
      <c r="P621" t="str">
        <f>IF(AM621="","",IF($P$2=$AM$2,AM621,""))</f>
        <v/>
      </c>
      <c r="Q621" t="str">
        <f>IF(AN621="","",IF($Q$2=$AN$2,AN621,""))</f>
        <v/>
      </c>
      <c r="R621" t="str">
        <f>IF(AO621="","",IF($R$2=$AO$2,AO621,""))</f>
        <v/>
      </c>
      <c r="S621" t="str">
        <f>IF(AK621="","",IF($S$2=$AK$2,AK621,""))</f>
        <v/>
      </c>
      <c r="T621" t="str">
        <f>IF(AL621="","",IF($T$2=$AL$2,AL621,""))</f>
        <v/>
      </c>
      <c r="U621" t="str">
        <v/>
      </c>
      <c r="W621" t="str">
        <v/>
      </c>
      <c r="Y621" t="str">
        <v/>
      </c>
      <c r="AA621" t="s">
        <v>4758</v>
      </c>
    </row>
    <row r="622" spans="1:29" x14ac:dyDescent="0.2">
      <c r="A622" t="s">
        <v>1194</v>
      </c>
      <c r="B622" t="s">
        <v>1193</v>
      </c>
      <c r="C622" t="s">
        <v>4329</v>
      </c>
      <c r="D622" t="s">
        <v>45</v>
      </c>
      <c r="E622" t="s">
        <v>1</v>
      </c>
      <c r="F622" t="str">
        <f>IF(AA622="","",IF($F$2=$AA$2,AA622,""))</f>
        <v/>
      </c>
      <c r="G622" t="str">
        <f>IF(AB622="","",IF($G$2=$AB$2,AB622,""))</f>
        <v/>
      </c>
      <c r="H622" t="str">
        <f>IF(AC622="","",IF($H$2=$AC$2,AC622,""))</f>
        <v/>
      </c>
      <c r="I622" t="str">
        <f>IF(AD622="","",IF($I$2=$AD$2,AD622,""))</f>
        <v/>
      </c>
      <c r="J622" t="str">
        <f>IF(AE622="","",IF($J$2=$AE$2,AE622,""))</f>
        <v/>
      </c>
      <c r="K622" t="str">
        <f>IF(AF622="","",IF($K$2=$AF$2,AF622,""))</f>
        <v/>
      </c>
      <c r="L622" t="str">
        <f>IF(AG622="","",IF($L$2=$AG$2,AG622,""))</f>
        <v/>
      </c>
      <c r="M622" t="str">
        <f>IF(AH622="","",IF($M$2=$AH$2,AH622,""))</f>
        <v/>
      </c>
      <c r="N622" t="str">
        <f>IF(AI622="","",IF($N$2=$AI$2,AI622,""))</f>
        <v/>
      </c>
      <c r="O622" t="str">
        <f>IF(AG622="","",IF($O$2=$AH$2,AG622,""))</f>
        <v/>
      </c>
      <c r="P622" t="str">
        <f>IF(AM622="","",IF($P$2=$AM$2,AM622,""))</f>
        <v/>
      </c>
      <c r="Q622" t="str">
        <f>IF(AN622="","",IF($Q$2=$AN$2,AN622,""))</f>
        <v/>
      </c>
      <c r="R622" t="str">
        <f>IF(AO622="","",IF($R$2=$AO$2,AO622,""))</f>
        <v/>
      </c>
      <c r="S622" t="str">
        <f>IF(AK622="","",IF($S$2=$AK$2,AK622,""))</f>
        <v/>
      </c>
      <c r="T622" t="str">
        <f>IF(AL622="","",IF($T$2=$AL$2,AL622,""))</f>
        <v/>
      </c>
      <c r="U622" t="str">
        <v/>
      </c>
      <c r="W622" t="str">
        <v/>
      </c>
      <c r="Y622" t="str">
        <v/>
      </c>
      <c r="AA622" t="s">
        <v>4760</v>
      </c>
    </row>
    <row r="623" spans="1:29" x14ac:dyDescent="0.2">
      <c r="A623" t="s">
        <v>1195</v>
      </c>
      <c r="B623" t="s">
        <v>1193</v>
      </c>
      <c r="C623" t="s">
        <v>4330</v>
      </c>
      <c r="D623" t="s">
        <v>45</v>
      </c>
      <c r="E623" t="s">
        <v>1</v>
      </c>
      <c r="F623" t="str">
        <f>IF(AA623="","",IF($F$2=$AA$2,AA623,""))</f>
        <v/>
      </c>
      <c r="G623" t="str">
        <f>IF(AB623="","",IF($G$2=$AB$2,AB623,""))</f>
        <v/>
      </c>
      <c r="H623" t="str">
        <f>IF(AC623="","",IF($H$2=$AC$2,AC623,""))</f>
        <v/>
      </c>
      <c r="I623" t="str">
        <f>IF(AD623="","",IF($I$2=$AD$2,AD623,""))</f>
        <v/>
      </c>
      <c r="J623" t="str">
        <f>IF(AE623="","",IF($J$2=$AE$2,AE623,""))</f>
        <v/>
      </c>
      <c r="K623" t="str">
        <f>IF(AF623="","",IF($K$2=$AF$2,AF623,""))</f>
        <v/>
      </c>
      <c r="L623" t="str">
        <f>IF(AG623="","",IF($L$2=$AG$2,AG623,""))</f>
        <v/>
      </c>
      <c r="M623" t="str">
        <f>IF(AH623="","",IF($M$2=$AH$2,AH623,""))</f>
        <v/>
      </c>
      <c r="N623" t="str">
        <f>IF(AI623="","",IF($N$2=$AI$2,AI623,""))</f>
        <v/>
      </c>
      <c r="O623" t="str">
        <f>IF(AG623="","",IF($O$2=$AH$2,AG623,""))</f>
        <v/>
      </c>
      <c r="P623" t="str">
        <f>IF(AM623="","",IF($P$2=$AM$2,AM623,""))</f>
        <v/>
      </c>
      <c r="Q623" t="str">
        <f>IF(AN623="","",IF($Q$2=$AN$2,AN623,""))</f>
        <v/>
      </c>
      <c r="R623" t="str">
        <f>IF(AO623="","",IF($R$2=$AO$2,AO623,""))</f>
        <v/>
      </c>
      <c r="S623" t="str">
        <f>IF(AK623="","",IF($S$2=$AK$2,AK623,""))</f>
        <v/>
      </c>
      <c r="T623" t="str">
        <f>IF(AL623="","",IF($T$2=$AL$2,AL623,""))</f>
        <v/>
      </c>
      <c r="U623" t="str">
        <v/>
      </c>
      <c r="W623" t="str">
        <v/>
      </c>
      <c r="Y623" t="str">
        <v/>
      </c>
      <c r="AA623" t="s">
        <v>4761</v>
      </c>
    </row>
    <row r="624" spans="1:29" x14ac:dyDescent="0.2">
      <c r="A624" t="s">
        <v>1198</v>
      </c>
      <c r="B624" t="s">
        <v>1196</v>
      </c>
      <c r="C624" t="s">
        <v>4332</v>
      </c>
      <c r="D624" t="s">
        <v>45</v>
      </c>
      <c r="E624" t="s">
        <v>1</v>
      </c>
      <c r="F624" t="str">
        <f>IF(AA624="","",IF($F$2=$AA$2,AA624,""))</f>
        <v/>
      </c>
      <c r="G624" t="str">
        <f>IF(AB624="","",IF($G$2=$AB$2,AB624,""))</f>
        <v/>
      </c>
      <c r="H624" t="str">
        <f>IF(AC624="","",IF($H$2=$AC$2,AC624,""))</f>
        <v/>
      </c>
      <c r="I624" t="str">
        <f>IF(AD624="","",IF($I$2=$AD$2,AD624,""))</f>
        <v/>
      </c>
      <c r="J624" t="str">
        <f>IF(AE624="","",IF($J$2=$AE$2,AE624,""))</f>
        <v/>
      </c>
      <c r="K624" t="str">
        <f>IF(AF624="","",IF($K$2=$AF$2,AF624,""))</f>
        <v/>
      </c>
      <c r="L624" t="str">
        <f>IF(AG624="","",IF($L$2=$AG$2,AG624,""))</f>
        <v/>
      </c>
      <c r="M624" t="str">
        <f>IF(AH624="","",IF($M$2=$AH$2,AH624,""))</f>
        <v/>
      </c>
      <c r="N624" t="str">
        <f>IF(AI624="","",IF($N$2=$AI$2,AI624,""))</f>
        <v/>
      </c>
      <c r="O624" t="str">
        <f>IF(AG624="","",IF($O$2=$AH$2,AG624,""))</f>
        <v/>
      </c>
      <c r="P624" t="str">
        <f>IF(AM624="","",IF($P$2=$AM$2,AM624,""))</f>
        <v/>
      </c>
      <c r="Q624" t="str">
        <f>IF(AN624="","",IF($Q$2=$AN$2,AN624,""))</f>
        <v/>
      </c>
      <c r="R624" t="str">
        <f>IF(AO624="","",IF($R$2=$AO$2,AO624,""))</f>
        <v/>
      </c>
      <c r="S624" t="str">
        <f>IF(AK624="","",IF($S$2=$AK$2,AK624,""))</f>
        <v/>
      </c>
      <c r="T624" t="str">
        <f>IF(AL624="","",IF($T$2=$AL$2,AL624,""))</f>
        <v/>
      </c>
      <c r="U624" t="str">
        <v/>
      </c>
      <c r="W624" t="str">
        <v/>
      </c>
      <c r="Y624" t="str">
        <v/>
      </c>
      <c r="AA624" t="s">
        <v>4762</v>
      </c>
    </row>
    <row r="625" spans="1:27" x14ac:dyDescent="0.2">
      <c r="A625" t="s">
        <v>1197</v>
      </c>
      <c r="B625" t="s">
        <v>1196</v>
      </c>
      <c r="C625" t="s">
        <v>4331</v>
      </c>
      <c r="D625" t="s">
        <v>45</v>
      </c>
      <c r="E625" t="s">
        <v>1</v>
      </c>
      <c r="F625" t="str">
        <f>IF(AA625="","",IF($F$2=$AA$2,AA625,""))</f>
        <v/>
      </c>
      <c r="G625" t="str">
        <f>IF(AB625="","",IF($G$2=$AB$2,AB625,""))</f>
        <v/>
      </c>
      <c r="H625" t="str">
        <f>IF(AC625="","",IF($H$2=$AC$2,AC625,""))</f>
        <v/>
      </c>
      <c r="I625" t="str">
        <f>IF(AD625="","",IF($I$2=$AD$2,AD625,""))</f>
        <v/>
      </c>
      <c r="J625" t="str">
        <f>IF(AE625="","",IF($J$2=$AE$2,AE625,""))</f>
        <v/>
      </c>
      <c r="K625" t="str">
        <f>IF(AF625="","",IF($K$2=$AF$2,AF625,""))</f>
        <v/>
      </c>
      <c r="L625" t="str">
        <f>IF(AG625="","",IF($L$2=$AG$2,AG625,""))</f>
        <v/>
      </c>
      <c r="M625" t="str">
        <f>IF(AH625="","",IF($M$2=$AH$2,AH625,""))</f>
        <v/>
      </c>
      <c r="N625" t="str">
        <f>IF(AI625="","",IF($N$2=$AI$2,AI625,""))</f>
        <v/>
      </c>
      <c r="O625" t="str">
        <f>IF(AG625="","",IF($O$2=$AH$2,AG625,""))</f>
        <v/>
      </c>
      <c r="P625" t="str">
        <f>IF(AM625="","",IF($P$2=$AM$2,AM625,""))</f>
        <v/>
      </c>
      <c r="Q625" t="str">
        <f>IF(AN625="","",IF($Q$2=$AN$2,AN625,""))</f>
        <v/>
      </c>
      <c r="R625" t="str">
        <f>IF(AO625="","",IF($R$2=$AO$2,AO625,""))</f>
        <v/>
      </c>
      <c r="S625" t="str">
        <f>IF(AK625="","",IF($S$2=$AK$2,AK625,""))</f>
        <v/>
      </c>
      <c r="T625" t="str">
        <f>IF(AL625="","",IF($T$2=$AL$2,AL625,""))</f>
        <v/>
      </c>
      <c r="U625" t="str">
        <v/>
      </c>
      <c r="W625" t="str">
        <v/>
      </c>
      <c r="Y625" t="str">
        <v/>
      </c>
      <c r="AA625" t="s">
        <v>4764</v>
      </c>
    </row>
    <row r="626" spans="1:27" x14ac:dyDescent="0.2">
      <c r="A626" t="s">
        <v>1200</v>
      </c>
      <c r="B626" t="s">
        <v>1199</v>
      </c>
      <c r="C626" t="s">
        <v>4333</v>
      </c>
      <c r="D626" t="s">
        <v>45</v>
      </c>
      <c r="E626" t="s">
        <v>1</v>
      </c>
      <c r="F626" t="str">
        <f>IF(AA626="","",IF($F$2=$AA$2,AA626,""))</f>
        <v/>
      </c>
      <c r="G626" t="str">
        <f>IF(AB626="","",IF($G$2=$AB$2,AB626,""))</f>
        <v/>
      </c>
      <c r="H626" t="str">
        <f>IF(AC626="","",IF($H$2=$AC$2,AC626,""))</f>
        <v/>
      </c>
      <c r="I626" t="str">
        <f>IF(AD626="","",IF($I$2=$AD$2,AD626,""))</f>
        <v/>
      </c>
      <c r="J626" t="str">
        <f>IF(AE626="","",IF($J$2=$AE$2,AE626,""))</f>
        <v/>
      </c>
      <c r="K626" t="str">
        <f>IF(AF626="","",IF($K$2=$AF$2,AF626,""))</f>
        <v/>
      </c>
      <c r="L626" t="str">
        <f>IF(AG626="","",IF($L$2=$AG$2,AG626,""))</f>
        <v/>
      </c>
      <c r="M626" t="str">
        <f>IF(AH626="","",IF($M$2=$AH$2,AH626,""))</f>
        <v/>
      </c>
      <c r="N626" t="str">
        <f>IF(AI626="","",IF($N$2=$AI$2,AI626,""))</f>
        <v/>
      </c>
      <c r="O626" t="str">
        <f>IF(AG626="","",IF($O$2=$AH$2,AG626,""))</f>
        <v/>
      </c>
      <c r="P626" t="str">
        <f>IF(AM626="","",IF($P$2=$AM$2,AM626,""))</f>
        <v/>
      </c>
      <c r="Q626" t="str">
        <f>IF(AN626="","",IF($Q$2=$AN$2,AN626,""))</f>
        <v/>
      </c>
      <c r="R626" t="str">
        <f>IF(AO626="","",IF($R$2=$AO$2,AO626,""))</f>
        <v/>
      </c>
      <c r="S626" t="str">
        <f>IF(AK626="","",IF($S$2=$AK$2,AK626,""))</f>
        <v/>
      </c>
      <c r="T626" t="str">
        <f>IF(AL626="","",IF($T$2=$AL$2,AL626,""))</f>
        <v/>
      </c>
      <c r="U626" t="str">
        <v/>
      </c>
      <c r="W626" t="str">
        <v/>
      </c>
      <c r="Y626" t="str">
        <v/>
      </c>
      <c r="AA626" t="s">
        <v>4763</v>
      </c>
    </row>
    <row r="627" spans="1:27" x14ac:dyDescent="0.2">
      <c r="A627" t="s">
        <v>1206</v>
      </c>
      <c r="B627" t="s">
        <v>1205</v>
      </c>
      <c r="C627" t="s">
        <v>4337</v>
      </c>
      <c r="D627" t="s">
        <v>45</v>
      </c>
      <c r="E627" t="s">
        <v>1</v>
      </c>
      <c r="F627" t="str">
        <f>IF(AA627="","",IF($F$2=$AA$2,AA627,""))</f>
        <v/>
      </c>
      <c r="G627" t="str">
        <f>IF(AB627="","",IF($G$2=$AB$2,AB627,""))</f>
        <v/>
      </c>
      <c r="H627" t="str">
        <f>IF(AC627="","",IF($H$2=$AC$2,AC627,""))</f>
        <v/>
      </c>
      <c r="I627" t="str">
        <f>IF(AD627="","",IF($I$2=$AD$2,AD627,""))</f>
        <v/>
      </c>
      <c r="J627" t="str">
        <f>IF(AE627="","",IF($J$2=$AE$2,AE627,""))</f>
        <v/>
      </c>
      <c r="K627" t="str">
        <f>IF(AF627="","",IF($K$2=$AF$2,AF627,""))</f>
        <v/>
      </c>
      <c r="L627" t="str">
        <f>IF(AG627="","",IF($L$2=$AG$2,AG627,""))</f>
        <v/>
      </c>
      <c r="M627" t="str">
        <f>IF(AH627="","",IF($M$2=$AH$2,AH627,""))</f>
        <v/>
      </c>
      <c r="N627" t="str">
        <f>IF(AI627="","",IF($N$2=$AI$2,AI627,""))</f>
        <v/>
      </c>
      <c r="O627" t="str">
        <f>IF(AG627="","",IF($O$2=$AH$2,AG627,""))</f>
        <v/>
      </c>
      <c r="P627" t="str">
        <f>IF(AM627="","",IF($P$2=$AM$2,AM627,""))</f>
        <v/>
      </c>
      <c r="Q627" t="str">
        <f>IF(AN627="","",IF($Q$2=$AN$2,AN627,""))</f>
        <v/>
      </c>
      <c r="R627" t="str">
        <f>IF(AO627="","",IF($R$2=$AO$2,AO627,""))</f>
        <v/>
      </c>
      <c r="S627" t="str">
        <f>IF(AK627="","",IF($S$2=$AK$2,AK627,""))</f>
        <v/>
      </c>
      <c r="T627" t="str">
        <f>IF(AL627="","",IF($T$2=$AL$2,AL627,""))</f>
        <v/>
      </c>
      <c r="U627" t="str">
        <v/>
      </c>
      <c r="W627" t="str">
        <v/>
      </c>
      <c r="Y627" t="str">
        <v/>
      </c>
      <c r="AA627" t="s">
        <v>4767</v>
      </c>
    </row>
    <row r="628" spans="1:27" x14ac:dyDescent="0.2">
      <c r="A628" t="s">
        <v>1209</v>
      </c>
      <c r="B628" t="s">
        <v>1207</v>
      </c>
      <c r="C628" t="s">
        <v>4339</v>
      </c>
      <c r="D628" t="s">
        <v>45</v>
      </c>
      <c r="E628" t="s">
        <v>1</v>
      </c>
      <c r="F628" t="str">
        <f>IF(AA628="","",IF($F$2=$AA$2,AA628,""))</f>
        <v/>
      </c>
      <c r="G628" t="str">
        <f>IF(AB628="","",IF($G$2=$AB$2,AB628,""))</f>
        <v/>
      </c>
      <c r="H628" t="str">
        <f>IF(AC628="","",IF($H$2=$AC$2,AC628,""))</f>
        <v/>
      </c>
      <c r="I628" t="str">
        <f>IF(AD628="","",IF($I$2=$AD$2,AD628,""))</f>
        <v/>
      </c>
      <c r="J628" t="str">
        <f>IF(AE628="","",IF($J$2=$AE$2,AE628,""))</f>
        <v/>
      </c>
      <c r="K628" t="str">
        <f>IF(AF628="","",IF($K$2=$AF$2,AF628,""))</f>
        <v/>
      </c>
      <c r="L628" t="str">
        <f>IF(AG628="","",IF($L$2=$AG$2,AG628,""))</f>
        <v/>
      </c>
      <c r="M628" t="str">
        <f>IF(AH628="","",IF($M$2=$AH$2,AH628,""))</f>
        <v/>
      </c>
      <c r="N628" t="str">
        <f>IF(AI628="","",IF($N$2=$AI$2,AI628,""))</f>
        <v/>
      </c>
      <c r="O628" t="str">
        <f>IF(AG628="","",IF($O$2=$AH$2,AG628,""))</f>
        <v/>
      </c>
      <c r="P628" t="str">
        <f>IF(AM628="","",IF($P$2=$AM$2,AM628,""))</f>
        <v/>
      </c>
      <c r="Q628" t="str">
        <f>IF(AN628="","",IF($Q$2=$AN$2,AN628,""))</f>
        <v/>
      </c>
      <c r="R628" t="str">
        <f>IF(AO628="","",IF($R$2=$AO$2,AO628,""))</f>
        <v/>
      </c>
      <c r="S628" t="str">
        <f>IF(AK628="","",IF($S$2=$AK$2,AK628,""))</f>
        <v/>
      </c>
      <c r="T628" t="str">
        <f>IF(AL628="","",IF($T$2=$AL$2,AL628,""))</f>
        <v/>
      </c>
      <c r="U628" t="str">
        <v/>
      </c>
      <c r="W628" t="str">
        <v/>
      </c>
      <c r="Y628" t="str">
        <v/>
      </c>
      <c r="AA628" t="s">
        <v>4768</v>
      </c>
    </row>
    <row r="629" spans="1:27" x14ac:dyDescent="0.2">
      <c r="A629" t="s">
        <v>1208</v>
      </c>
      <c r="B629" t="s">
        <v>1207</v>
      </c>
      <c r="C629" t="s">
        <v>4338</v>
      </c>
      <c r="D629" t="s">
        <v>45</v>
      </c>
      <c r="E629" t="s">
        <v>1</v>
      </c>
      <c r="F629" t="str">
        <f>IF(AA629="","",IF($F$2=$AA$2,AA629,""))</f>
        <v/>
      </c>
      <c r="G629" t="str">
        <f>IF(AB629="","",IF($G$2=$AB$2,AB629,""))</f>
        <v/>
      </c>
      <c r="H629" t="str">
        <f>IF(AC629="","",IF($H$2=$AC$2,AC629,""))</f>
        <v/>
      </c>
      <c r="I629" t="str">
        <f>IF(AD629="","",IF($I$2=$AD$2,AD629,""))</f>
        <v/>
      </c>
      <c r="J629" t="str">
        <f>IF(AE629="","",IF($J$2=$AE$2,AE629,""))</f>
        <v/>
      </c>
      <c r="K629" t="str">
        <f>IF(AF629="","",IF($K$2=$AF$2,AF629,""))</f>
        <v/>
      </c>
      <c r="L629" t="str">
        <f>IF(AG629="","",IF($L$2=$AG$2,AG629,""))</f>
        <v/>
      </c>
      <c r="M629" t="str">
        <f>IF(AH629="","",IF($M$2=$AH$2,AH629,""))</f>
        <v/>
      </c>
      <c r="N629" t="str">
        <f>IF(AI629="","",IF($N$2=$AI$2,AI629,""))</f>
        <v/>
      </c>
      <c r="O629" t="str">
        <f>IF(AG629="","",IF($O$2=$AH$2,AG629,""))</f>
        <v/>
      </c>
      <c r="P629" t="str">
        <f>IF(AM629="","",IF($P$2=$AM$2,AM629,""))</f>
        <v/>
      </c>
      <c r="Q629" t="str">
        <f>IF(AN629="","",IF($Q$2=$AN$2,AN629,""))</f>
        <v/>
      </c>
      <c r="R629" t="str">
        <f>IF(AO629="","",IF($R$2=$AO$2,AO629,""))</f>
        <v/>
      </c>
      <c r="S629" t="str">
        <f>IF(AK629="","",IF($S$2=$AK$2,AK629,""))</f>
        <v/>
      </c>
      <c r="T629" t="str">
        <f>IF(AL629="","",IF($T$2=$AL$2,AL629,""))</f>
        <v/>
      </c>
      <c r="U629" t="str">
        <v/>
      </c>
      <c r="W629" t="str">
        <v/>
      </c>
      <c r="Y629" t="str">
        <v/>
      </c>
      <c r="AA629" t="s">
        <v>4769</v>
      </c>
    </row>
    <row r="630" spans="1:27" x14ac:dyDescent="0.2">
      <c r="A630" t="s">
        <v>1204</v>
      </c>
      <c r="B630" t="s">
        <v>1201</v>
      </c>
      <c r="C630" t="s">
        <v>4336</v>
      </c>
      <c r="D630" t="s">
        <v>45</v>
      </c>
      <c r="E630" t="s">
        <v>1</v>
      </c>
      <c r="F630" t="str">
        <f>IF(AA630="","",IF($F$2=$AA$2,AA630,""))</f>
        <v/>
      </c>
      <c r="G630" t="str">
        <f>IF(AB630="","",IF($G$2=$AB$2,AB630,""))</f>
        <v/>
      </c>
      <c r="H630" t="str">
        <f>IF(AC630="","",IF($H$2=$AC$2,AC630,""))</f>
        <v/>
      </c>
      <c r="I630" t="str">
        <f>IF(AD630="","",IF($I$2=$AD$2,AD630,""))</f>
        <v/>
      </c>
      <c r="J630" t="str">
        <f>IF(AE630="","",IF($J$2=$AE$2,AE630,""))</f>
        <v/>
      </c>
      <c r="K630" t="str">
        <f>IF(AF630="","",IF($K$2=$AF$2,AF630,""))</f>
        <v/>
      </c>
      <c r="L630" t="str">
        <f>IF(AG630="","",IF($L$2=$AG$2,AG630,""))</f>
        <v/>
      </c>
      <c r="M630" t="str">
        <f>IF(AH630="","",IF($M$2=$AH$2,AH630,""))</f>
        <v/>
      </c>
      <c r="N630" t="str">
        <f>IF(AI630="","",IF($N$2=$AI$2,AI630,""))</f>
        <v/>
      </c>
      <c r="O630" t="str">
        <f>IF(AG630="","",IF($O$2=$AH$2,AG630,""))</f>
        <v/>
      </c>
      <c r="P630" t="str">
        <f>IF(AM630="","",IF($P$2=$AM$2,AM630,""))</f>
        <v/>
      </c>
      <c r="Q630" t="str">
        <f>IF(AN630="","",IF($Q$2=$AN$2,AN630,""))</f>
        <v/>
      </c>
      <c r="R630" t="str">
        <f>IF(AO630="","",IF($R$2=$AO$2,AO630,""))</f>
        <v/>
      </c>
      <c r="S630" t="str">
        <f>IF(AK630="","",IF($S$2=$AK$2,AK630,""))</f>
        <v/>
      </c>
      <c r="T630" t="str">
        <f>IF(AL630="","",IF($T$2=$AL$2,AL630,""))</f>
        <v/>
      </c>
      <c r="U630" t="str">
        <v/>
      </c>
      <c r="W630" t="str">
        <v/>
      </c>
      <c r="Y630" t="str">
        <v/>
      </c>
      <c r="AA630" t="s">
        <v>4770</v>
      </c>
    </row>
    <row r="631" spans="1:27" x14ac:dyDescent="0.2">
      <c r="A631" t="s">
        <v>1202</v>
      </c>
      <c r="B631" t="s">
        <v>1201</v>
      </c>
      <c r="C631" t="s">
        <v>4334</v>
      </c>
      <c r="D631" t="s">
        <v>45</v>
      </c>
      <c r="E631" t="s">
        <v>1</v>
      </c>
      <c r="F631" t="str">
        <f>IF(AA631="","",IF($F$2=$AA$2,AA631,""))</f>
        <v/>
      </c>
      <c r="G631" t="str">
        <f>IF(AB631="","",IF($G$2=$AB$2,AB631,""))</f>
        <v/>
      </c>
      <c r="H631" t="str">
        <f>IF(AC631="","",IF($H$2=$AC$2,AC631,""))</f>
        <v/>
      </c>
      <c r="I631" t="str">
        <f>IF(AD631="","",IF($I$2=$AD$2,AD631,""))</f>
        <v/>
      </c>
      <c r="J631" t="str">
        <f>IF(AE631="","",IF($J$2=$AE$2,AE631,""))</f>
        <v/>
      </c>
      <c r="K631" t="str">
        <f>IF(AF631="","",IF($K$2=$AF$2,AF631,""))</f>
        <v/>
      </c>
      <c r="L631" t="str">
        <f>IF(AG631="","",IF($L$2=$AG$2,AG631,""))</f>
        <v/>
      </c>
      <c r="M631" t="str">
        <f>IF(AH631="","",IF($M$2=$AH$2,AH631,""))</f>
        <v/>
      </c>
      <c r="N631" t="str">
        <f>IF(AI631="","",IF($N$2=$AI$2,AI631,""))</f>
        <v/>
      </c>
      <c r="O631" t="str">
        <f>IF(AG631="","",IF($O$2=$AH$2,AG631,""))</f>
        <v/>
      </c>
      <c r="P631" t="str">
        <f>IF(AM631="","",IF($P$2=$AM$2,AM631,""))</f>
        <v/>
      </c>
      <c r="Q631" t="str">
        <f>IF(AN631="","",IF($Q$2=$AN$2,AN631,""))</f>
        <v/>
      </c>
      <c r="R631" t="str">
        <f>IF(AO631="","",IF($R$2=$AO$2,AO631,""))</f>
        <v/>
      </c>
      <c r="S631" t="str">
        <f>IF(AK631="","",IF($S$2=$AK$2,AK631,""))</f>
        <v/>
      </c>
      <c r="T631" t="str">
        <f>IF(AL631="","",IF($T$2=$AL$2,AL631,""))</f>
        <v/>
      </c>
      <c r="U631" t="str">
        <v/>
      </c>
      <c r="W631" t="str">
        <v/>
      </c>
      <c r="Y631" t="str">
        <v/>
      </c>
      <c r="AA631" t="s">
        <v>4771</v>
      </c>
    </row>
    <row r="632" spans="1:27" x14ac:dyDescent="0.2">
      <c r="A632" t="s">
        <v>1203</v>
      </c>
      <c r="B632" t="s">
        <v>1201</v>
      </c>
      <c r="C632" t="s">
        <v>4335</v>
      </c>
      <c r="D632" t="s">
        <v>45</v>
      </c>
      <c r="E632" t="s">
        <v>1</v>
      </c>
      <c r="F632" t="str">
        <f>IF(AA632="","",IF($F$2=$AA$2,AA632,""))</f>
        <v/>
      </c>
      <c r="G632" t="str">
        <f>IF(AB632="","",IF($G$2=$AB$2,AB632,""))</f>
        <v/>
      </c>
      <c r="H632" t="str">
        <f>IF(AC632="","",IF($H$2=$AC$2,AC632,""))</f>
        <v/>
      </c>
      <c r="I632" t="str">
        <f>IF(AD632="","",IF($I$2=$AD$2,AD632,""))</f>
        <v/>
      </c>
      <c r="J632" t="str">
        <f>IF(AE632="","",IF($J$2=$AE$2,AE632,""))</f>
        <v/>
      </c>
      <c r="K632" t="str">
        <f>IF(AF632="","",IF($K$2=$AF$2,AF632,""))</f>
        <v/>
      </c>
      <c r="L632" t="str">
        <f>IF(AG632="","",IF($L$2=$AG$2,AG632,""))</f>
        <v/>
      </c>
      <c r="M632" t="str">
        <f>IF(AH632="","",IF($M$2=$AH$2,AH632,""))</f>
        <v/>
      </c>
      <c r="N632" t="str">
        <f>IF(AI632="","",IF($N$2=$AI$2,AI632,""))</f>
        <v/>
      </c>
      <c r="O632" t="str">
        <f>IF(AG632="","",IF($O$2=$AH$2,AG632,""))</f>
        <v/>
      </c>
      <c r="P632" t="str">
        <f>IF(AM632="","",IF($P$2=$AM$2,AM632,""))</f>
        <v/>
      </c>
      <c r="Q632" t="str">
        <f>IF(AN632="","",IF($Q$2=$AN$2,AN632,""))</f>
        <v/>
      </c>
      <c r="R632" t="str">
        <f>IF(AO632="","",IF($R$2=$AO$2,AO632,""))</f>
        <v/>
      </c>
      <c r="S632" t="str">
        <f>IF(AK632="","",IF($S$2=$AK$2,AK632,""))</f>
        <v/>
      </c>
      <c r="T632" t="str">
        <f>IF(AL632="","",IF($T$2=$AL$2,AL632,""))</f>
        <v/>
      </c>
      <c r="U632" t="str">
        <v/>
      </c>
      <c r="W632" t="str">
        <v/>
      </c>
      <c r="Y632" t="str">
        <v/>
      </c>
      <c r="AA632" t="s">
        <v>12773</v>
      </c>
    </row>
    <row r="633" spans="1:27" x14ac:dyDescent="0.2">
      <c r="A633" t="s">
        <v>12723</v>
      </c>
      <c r="B633" t="s">
        <v>1210</v>
      </c>
      <c r="C633" t="s">
        <v>12724</v>
      </c>
      <c r="D633" t="s">
        <v>45</v>
      </c>
      <c r="E633" t="s">
        <v>45</v>
      </c>
      <c r="F633" t="str">
        <f>IF(AA633="","",IF($F$2=$AA$2,AA633,""))</f>
        <v/>
      </c>
      <c r="G633" t="str">
        <f>IF(AB633="","",IF($G$2=$AB$2,AB633,""))</f>
        <v/>
      </c>
      <c r="H633" t="str">
        <f>IF(AC633="","",IF($H$2=$AC$2,AC633,""))</f>
        <v/>
      </c>
      <c r="I633" t="str">
        <f>IF(AD633="","",IF($I$2=$AD$2,AD633,""))</f>
        <v/>
      </c>
      <c r="J633" t="str">
        <f>IF(AE633="","",IF($J$2=$AE$2,AE633,""))</f>
        <v/>
      </c>
      <c r="K633" t="str">
        <f>IF(AF633="","",IF($K$2=$AF$2,AF633,""))</f>
        <v/>
      </c>
      <c r="L633" t="str">
        <f>IF(AG633="","",IF($L$2=$AG$2,AG633,""))</f>
        <v/>
      </c>
      <c r="M633" t="str">
        <f>IF(AH633="","",IF($M$2=$AH$2,AH633,""))</f>
        <v/>
      </c>
      <c r="N633" t="str">
        <f>IF(AI633="","",IF($N$2=$AI$2,AI633,""))</f>
        <v/>
      </c>
      <c r="O633" t="str">
        <f>IF(AG633="","",IF($O$2=$AH$2,AG633,""))</f>
        <v/>
      </c>
      <c r="P633" t="str">
        <f>IF(AM633="","",IF($P$2=$AM$2,AM633,""))</f>
        <v/>
      </c>
      <c r="Q633" t="str">
        <f>IF(AN633="","",IF($Q$2=$AN$2,AN633,""))</f>
        <v/>
      </c>
      <c r="R633" t="str">
        <f>IF(AO633="","",IF($R$2=$AO$2,AO633,""))</f>
        <v/>
      </c>
      <c r="S633" t="str">
        <f>IF(AK633="","",IF($S$2=$AK$2,AK633,""))</f>
        <v/>
      </c>
      <c r="T633" t="str">
        <f>IF(AL633="","",IF($T$2=$AL$2,AL633,""))</f>
        <v/>
      </c>
      <c r="U633" t="str">
        <v/>
      </c>
      <c r="W633" t="str">
        <v/>
      </c>
      <c r="Y633" t="str">
        <v/>
      </c>
      <c r="AA633" t="s">
        <v>4775</v>
      </c>
    </row>
    <row r="634" spans="1:27" x14ac:dyDescent="0.2">
      <c r="A634" t="s">
        <v>1211</v>
      </c>
      <c r="B634" t="s">
        <v>1210</v>
      </c>
      <c r="C634" t="s">
        <v>4340</v>
      </c>
      <c r="D634" t="s">
        <v>45</v>
      </c>
      <c r="E634" t="s">
        <v>1</v>
      </c>
      <c r="F634" t="str">
        <f>IF(AA634="","",IF($F$2=$AA$2,AA634,""))</f>
        <v/>
      </c>
      <c r="G634" t="str">
        <f>IF(AB634="","",IF($G$2=$AB$2,AB634,""))</f>
        <v/>
      </c>
      <c r="H634" t="str">
        <f>IF(AC634="","",IF($H$2=$AC$2,AC634,""))</f>
        <v/>
      </c>
      <c r="I634" t="str">
        <f>IF(AD634="","",IF($I$2=$AD$2,AD634,""))</f>
        <v/>
      </c>
      <c r="J634" t="str">
        <f>IF(AE634="","",IF($J$2=$AE$2,AE634,""))</f>
        <v/>
      </c>
      <c r="K634" t="str">
        <f>IF(AF634="","",IF($K$2=$AF$2,AF634,""))</f>
        <v/>
      </c>
      <c r="L634" t="str">
        <f>IF(AG634="","",IF($L$2=$AG$2,AG634,""))</f>
        <v/>
      </c>
      <c r="M634" t="str">
        <f>IF(AH634="","",IF($M$2=$AH$2,AH634,""))</f>
        <v/>
      </c>
      <c r="N634" t="str">
        <f>IF(AI634="","",IF($N$2=$AI$2,AI634,""))</f>
        <v/>
      </c>
      <c r="O634" t="str">
        <f>IF(AG634="","",IF($O$2=$AH$2,AG634,""))</f>
        <v/>
      </c>
      <c r="P634" t="str">
        <f>IF(AM634="","",IF($P$2=$AM$2,AM634,""))</f>
        <v/>
      </c>
      <c r="Q634" t="str">
        <f>IF(AN634="","",IF($Q$2=$AN$2,AN634,""))</f>
        <v/>
      </c>
      <c r="R634" t="str">
        <f>IF(AO634="","",IF($R$2=$AO$2,AO634,""))</f>
        <v/>
      </c>
      <c r="S634" t="str">
        <f>IF(AK634="","",IF($S$2=$AK$2,AK634,""))</f>
        <v/>
      </c>
      <c r="T634" t="str">
        <f>IF(AL634="","",IF($T$2=$AL$2,AL634,""))</f>
        <v/>
      </c>
      <c r="U634" t="str">
        <v/>
      </c>
      <c r="W634" t="str">
        <v/>
      </c>
      <c r="Y634" t="str">
        <v/>
      </c>
      <c r="AA634" t="s">
        <v>4774</v>
      </c>
    </row>
    <row r="635" spans="1:27" x14ac:dyDescent="0.2">
      <c r="A635" t="s">
        <v>1215</v>
      </c>
      <c r="B635" t="s">
        <v>1214</v>
      </c>
      <c r="C635" t="s">
        <v>4342</v>
      </c>
      <c r="D635" t="s">
        <v>45</v>
      </c>
      <c r="E635" t="s">
        <v>45</v>
      </c>
      <c r="F635" t="str">
        <f>IF(AA635="","",IF($F$2=$AA$2,AA635,""))</f>
        <v/>
      </c>
      <c r="G635" t="str">
        <f>IF(AB635="","",IF($G$2=$AB$2,AB635,""))</f>
        <v/>
      </c>
      <c r="H635" t="str">
        <f>IF(AC635="","",IF($H$2=$AC$2,AC635,""))</f>
        <v/>
      </c>
      <c r="I635" t="str">
        <f>IF(AD635="","",IF($I$2=$AD$2,AD635,""))</f>
        <v/>
      </c>
      <c r="J635" t="str">
        <f>IF(AE635="","",IF($J$2=$AE$2,AE635,""))</f>
        <v/>
      </c>
      <c r="K635" t="str">
        <f>IF(AF635="","",IF($K$2=$AF$2,AF635,""))</f>
        <v/>
      </c>
      <c r="L635" t="str">
        <f>IF(AG635="","",IF($L$2=$AG$2,AG635,""))</f>
        <v/>
      </c>
      <c r="M635" t="str">
        <f>IF(AH635="","",IF($M$2=$AH$2,AH635,""))</f>
        <v/>
      </c>
      <c r="N635" t="str">
        <f>IF(AI635="","",IF($N$2=$AI$2,AI635,""))</f>
        <v/>
      </c>
      <c r="O635" t="str">
        <f>IF(AG635="","",IF($O$2=$AH$2,AG635,""))</f>
        <v/>
      </c>
      <c r="P635" t="str">
        <f>IF(AM635="","",IF($P$2=$AM$2,AM635,""))</f>
        <v/>
      </c>
      <c r="Q635" t="str">
        <f>IF(AN635="","",IF($Q$2=$AN$2,AN635,""))</f>
        <v/>
      </c>
      <c r="R635" t="str">
        <f>IF(AO635="","",IF($R$2=$AO$2,AO635,""))</f>
        <v/>
      </c>
      <c r="S635" t="str">
        <f>IF(AK635="","",IF($S$2=$AK$2,AK635,""))</f>
        <v/>
      </c>
      <c r="T635" t="str">
        <f>IF(AL635="","",IF($T$2=$AL$2,AL635,""))</f>
        <v/>
      </c>
      <c r="U635" t="str">
        <v/>
      </c>
      <c r="W635" t="str">
        <v/>
      </c>
      <c r="Y635" t="str">
        <v/>
      </c>
      <c r="AA635" t="s">
        <v>4777</v>
      </c>
    </row>
    <row r="636" spans="1:27" x14ac:dyDescent="0.2">
      <c r="A636" t="s">
        <v>1213</v>
      </c>
      <c r="B636" t="s">
        <v>1212</v>
      </c>
      <c r="C636" t="s">
        <v>4341</v>
      </c>
      <c r="D636" t="s">
        <v>45</v>
      </c>
      <c r="E636" t="s">
        <v>45</v>
      </c>
      <c r="F636" t="str">
        <f>IF(AA636="","",IF($F$2=$AA$2,AA636,""))</f>
        <v/>
      </c>
      <c r="G636" t="str">
        <f>IF(AB636="","",IF($G$2=$AB$2,AB636,""))</f>
        <v/>
      </c>
      <c r="H636" t="str">
        <f>IF(AC636="","",IF($H$2=$AC$2,AC636,""))</f>
        <v/>
      </c>
      <c r="I636" t="str">
        <f>IF(AD636="","",IF($I$2=$AD$2,AD636,""))</f>
        <v/>
      </c>
      <c r="J636" t="str">
        <f>IF(AE636="","",IF($J$2=$AE$2,AE636,""))</f>
        <v/>
      </c>
      <c r="K636" t="str">
        <f>IF(AF636="","",IF($K$2=$AF$2,AF636,""))</f>
        <v/>
      </c>
      <c r="L636" t="str">
        <f>IF(AG636="","",IF($L$2=$AG$2,AG636,""))</f>
        <v/>
      </c>
      <c r="M636" t="str">
        <f>IF(AH636="","",IF($M$2=$AH$2,AH636,""))</f>
        <v/>
      </c>
      <c r="N636" t="str">
        <f>IF(AI636="","",IF($N$2=$AI$2,AI636,""))</f>
        <v/>
      </c>
      <c r="O636" t="str">
        <f>IF(AG636="","",IF($O$2=$AH$2,AG636,""))</f>
        <v/>
      </c>
      <c r="P636" t="str">
        <f>IF(AM636="","",IF($P$2=$AM$2,AM636,""))</f>
        <v/>
      </c>
      <c r="Q636" t="str">
        <f>IF(AN636="","",IF($Q$2=$AN$2,AN636,""))</f>
        <v/>
      </c>
      <c r="R636" t="str">
        <f>IF(AO636="","",IF($R$2=$AO$2,AO636,""))</f>
        <v/>
      </c>
      <c r="S636" t="str">
        <f>IF(AK636="","",IF($S$2=$AK$2,AK636,""))</f>
        <v/>
      </c>
      <c r="T636" t="str">
        <f>IF(AL636="","",IF($T$2=$AL$2,AL636,""))</f>
        <v/>
      </c>
      <c r="U636" t="str">
        <v/>
      </c>
      <c r="W636" t="str">
        <v/>
      </c>
      <c r="Y636" t="str">
        <v/>
      </c>
      <c r="AA636" t="s">
        <v>4780</v>
      </c>
    </row>
    <row r="637" spans="1:27" x14ac:dyDescent="0.2">
      <c r="A637" t="s">
        <v>1217</v>
      </c>
      <c r="B637" t="s">
        <v>1216</v>
      </c>
      <c r="C637" t="s">
        <v>4343</v>
      </c>
      <c r="D637" t="s">
        <v>45</v>
      </c>
      <c r="E637" t="s">
        <v>1</v>
      </c>
      <c r="F637" t="str">
        <f>IF(AA637="","",IF($F$2=$AA$2,AA637,""))</f>
        <v/>
      </c>
      <c r="G637" t="str">
        <f>IF(AB637="","",IF($G$2=$AB$2,AB637,""))</f>
        <v/>
      </c>
      <c r="H637" t="str">
        <f>IF(AC637="","",IF($H$2=$AC$2,AC637,""))</f>
        <v/>
      </c>
      <c r="I637" t="str">
        <f>IF(AD637="","",IF($I$2=$AD$2,AD637,""))</f>
        <v/>
      </c>
      <c r="J637" t="str">
        <f>IF(AE637="","",IF($J$2=$AE$2,AE637,""))</f>
        <v/>
      </c>
      <c r="K637" t="str">
        <f>IF(AF637="","",IF($K$2=$AF$2,AF637,""))</f>
        <v/>
      </c>
      <c r="L637" t="str">
        <f>IF(AG637="","",IF($L$2=$AG$2,AG637,""))</f>
        <v/>
      </c>
      <c r="M637" t="str">
        <f>IF(AH637="","",IF($M$2=$AH$2,AH637,""))</f>
        <v/>
      </c>
      <c r="N637" t="str">
        <f>IF(AI637="","",IF($N$2=$AI$2,AI637,""))</f>
        <v/>
      </c>
      <c r="O637" t="str">
        <f>IF(AG637="","",IF($O$2=$AH$2,AG637,""))</f>
        <v/>
      </c>
      <c r="P637" t="str">
        <f>IF(AM637="","",IF($P$2=$AM$2,AM637,""))</f>
        <v/>
      </c>
      <c r="Q637" t="str">
        <f>IF(AN637="","",IF($Q$2=$AN$2,AN637,""))</f>
        <v/>
      </c>
      <c r="R637" t="str">
        <f>IF(AO637="","",IF($R$2=$AO$2,AO637,""))</f>
        <v/>
      </c>
      <c r="S637" t="str">
        <f>IF(AK637="","",IF($S$2=$AK$2,AK637,""))</f>
        <v/>
      </c>
      <c r="T637" t="str">
        <f>IF(AL637="","",IF($T$2=$AL$2,AL637,""))</f>
        <v/>
      </c>
      <c r="U637" t="str">
        <v/>
      </c>
      <c r="W637" t="str">
        <v/>
      </c>
      <c r="Y637" t="str">
        <v/>
      </c>
      <c r="AA637" t="s">
        <v>4784</v>
      </c>
    </row>
    <row r="638" spans="1:27" x14ac:dyDescent="0.2">
      <c r="A638" t="s">
        <v>1219</v>
      </c>
      <c r="B638" t="s">
        <v>1218</v>
      </c>
      <c r="C638" t="s">
        <v>4344</v>
      </c>
      <c r="D638" t="s">
        <v>45</v>
      </c>
      <c r="E638" t="s">
        <v>1</v>
      </c>
      <c r="F638" t="str">
        <f>IF(AA638="","",IF($F$2=$AA$2,AA638,""))</f>
        <v/>
      </c>
      <c r="G638" t="str">
        <f>IF(AB638="","",IF($G$2=$AB$2,AB638,""))</f>
        <v/>
      </c>
      <c r="H638" t="str">
        <f>IF(AC638="","",IF($H$2=$AC$2,AC638,""))</f>
        <v/>
      </c>
      <c r="I638" t="str">
        <f>IF(AD638="","",IF($I$2=$AD$2,AD638,""))</f>
        <v/>
      </c>
      <c r="J638" t="str">
        <f>IF(AE638="","",IF($J$2=$AE$2,AE638,""))</f>
        <v/>
      </c>
      <c r="K638" t="str">
        <f>IF(AF638="","",IF($K$2=$AF$2,AF638,""))</f>
        <v/>
      </c>
      <c r="L638" t="str">
        <f>IF(AG638="","",IF($L$2=$AG$2,AG638,""))</f>
        <v/>
      </c>
      <c r="M638" t="str">
        <f>IF(AH638="","",IF($M$2=$AH$2,AH638,""))</f>
        <v/>
      </c>
      <c r="N638" t="str">
        <f>IF(AI638="","",IF($N$2=$AI$2,AI638,""))</f>
        <v/>
      </c>
      <c r="O638" t="str">
        <f>IF(AG638="","",IF($O$2=$AH$2,AG638,""))</f>
        <v/>
      </c>
      <c r="P638" t="str">
        <f>IF(AM638="","",IF($P$2=$AM$2,AM638,""))</f>
        <v/>
      </c>
      <c r="Q638" t="str">
        <f>IF(AN638="","",IF($Q$2=$AN$2,AN638,""))</f>
        <v/>
      </c>
      <c r="R638" t="str">
        <f>IF(AO638="","",IF($R$2=$AO$2,AO638,""))</f>
        <v/>
      </c>
      <c r="S638" t="str">
        <f>IF(AK638="","",IF($S$2=$AK$2,AK638,""))</f>
        <v/>
      </c>
      <c r="T638" t="str">
        <f>IF(AL638="","",IF($T$2=$AL$2,AL638,""))</f>
        <v/>
      </c>
      <c r="U638" t="str">
        <v/>
      </c>
      <c r="W638" t="str">
        <v/>
      </c>
      <c r="Y638" t="str">
        <v/>
      </c>
      <c r="AA638" t="s">
        <v>4785</v>
      </c>
    </row>
    <row r="639" spans="1:27" x14ac:dyDescent="0.2">
      <c r="A639" t="s">
        <v>1221</v>
      </c>
      <c r="B639" t="s">
        <v>1220</v>
      </c>
      <c r="C639" t="s">
        <v>4345</v>
      </c>
      <c r="D639" t="s">
        <v>45</v>
      </c>
      <c r="E639" t="s">
        <v>1</v>
      </c>
      <c r="F639" t="str">
        <f>IF(AA639="","",IF($F$2=$AA$2,AA639,""))</f>
        <v/>
      </c>
      <c r="G639" t="str">
        <f>IF(AB639="","",IF($G$2=$AB$2,AB639,""))</f>
        <v/>
      </c>
      <c r="H639" t="str">
        <f>IF(AC639="","",IF($H$2=$AC$2,AC639,""))</f>
        <v/>
      </c>
      <c r="I639" t="str">
        <f>IF(AD639="","",IF($I$2=$AD$2,AD639,""))</f>
        <v/>
      </c>
      <c r="J639" t="str">
        <f>IF(AE639="","",IF($J$2=$AE$2,AE639,""))</f>
        <v/>
      </c>
      <c r="K639" t="str">
        <f>IF(AF639="","",IF($K$2=$AF$2,AF639,""))</f>
        <v/>
      </c>
      <c r="L639" t="str">
        <f>IF(AG639="","",IF($L$2=$AG$2,AG639,""))</f>
        <v/>
      </c>
      <c r="M639" t="str">
        <f>IF(AH639="","",IF($M$2=$AH$2,AH639,""))</f>
        <v/>
      </c>
      <c r="N639" t="str">
        <f>IF(AI639="","",IF($N$2=$AI$2,AI639,""))</f>
        <v/>
      </c>
      <c r="O639" t="str">
        <f>IF(AG639="","",IF($O$2=$AH$2,AG639,""))</f>
        <v/>
      </c>
      <c r="P639" t="str">
        <f>IF(AM639="","",IF($P$2=$AM$2,AM639,""))</f>
        <v/>
      </c>
      <c r="Q639" t="str">
        <f>IF(AN639="","",IF($Q$2=$AN$2,AN639,""))</f>
        <v/>
      </c>
      <c r="R639" t="str">
        <f>IF(AO639="","",IF($R$2=$AO$2,AO639,""))</f>
        <v/>
      </c>
      <c r="S639" t="str">
        <f>IF(AK639="","",IF($S$2=$AK$2,AK639,""))</f>
        <v/>
      </c>
      <c r="T639" t="str">
        <f>IF(AL639="","",IF($T$2=$AL$2,AL639,""))</f>
        <v/>
      </c>
      <c r="U639" t="str">
        <v/>
      </c>
      <c r="W639" t="str">
        <v/>
      </c>
      <c r="Y639" t="str">
        <v/>
      </c>
      <c r="AA639" t="s">
        <v>4786</v>
      </c>
    </row>
    <row r="640" spans="1:27" x14ac:dyDescent="0.2">
      <c r="A640" t="s">
        <v>1223</v>
      </c>
      <c r="B640" t="s">
        <v>1222</v>
      </c>
      <c r="C640" t="s">
        <v>4346</v>
      </c>
      <c r="D640" t="s">
        <v>45</v>
      </c>
      <c r="E640" t="s">
        <v>1</v>
      </c>
      <c r="F640" t="str">
        <f>IF(AA640="","",IF($F$2=$AA$2,AA640,""))</f>
        <v/>
      </c>
      <c r="G640" t="str">
        <f>IF(AB640="","",IF($G$2=$AB$2,AB640,""))</f>
        <v/>
      </c>
      <c r="H640" t="str">
        <f>IF(AC640="","",IF($H$2=$AC$2,AC640,""))</f>
        <v/>
      </c>
      <c r="I640" t="str">
        <f>IF(AD640="","",IF($I$2=$AD$2,AD640,""))</f>
        <v/>
      </c>
      <c r="J640" t="str">
        <f>IF(AE640="","",IF($J$2=$AE$2,AE640,""))</f>
        <v/>
      </c>
      <c r="K640" t="str">
        <f>IF(AF640="","",IF($K$2=$AF$2,AF640,""))</f>
        <v/>
      </c>
      <c r="L640" t="str">
        <f>IF(AG640="","",IF($L$2=$AG$2,AG640,""))</f>
        <v/>
      </c>
      <c r="M640" t="str">
        <f>IF(AH640="","",IF($M$2=$AH$2,AH640,""))</f>
        <v/>
      </c>
      <c r="N640" t="str">
        <f>IF(AI640="","",IF($N$2=$AI$2,AI640,""))</f>
        <v/>
      </c>
      <c r="O640" t="str">
        <f>IF(AG640="","",IF($O$2=$AH$2,AG640,""))</f>
        <v/>
      </c>
      <c r="P640" t="str">
        <f>IF(AM640="","",IF($P$2=$AM$2,AM640,""))</f>
        <v/>
      </c>
      <c r="Q640" t="str">
        <f>IF(AN640="","",IF($Q$2=$AN$2,AN640,""))</f>
        <v/>
      </c>
      <c r="R640" t="str">
        <f>IF(AO640="","",IF($R$2=$AO$2,AO640,""))</f>
        <v/>
      </c>
      <c r="S640" t="str">
        <f>IF(AK640="","",IF($S$2=$AK$2,AK640,""))</f>
        <v/>
      </c>
      <c r="T640" t="str">
        <f>IF(AL640="","",IF($T$2=$AL$2,AL640,""))</f>
        <v/>
      </c>
      <c r="U640" t="str">
        <v/>
      </c>
      <c r="W640" t="str">
        <v/>
      </c>
      <c r="Y640" t="str">
        <v/>
      </c>
      <c r="AA640" t="s">
        <v>4787</v>
      </c>
    </row>
    <row r="641" spans="1:27" x14ac:dyDescent="0.2">
      <c r="A641" t="s">
        <v>1225</v>
      </c>
      <c r="B641" t="s">
        <v>1224</v>
      </c>
      <c r="C641" t="s">
        <v>4347</v>
      </c>
      <c r="D641" t="s">
        <v>45</v>
      </c>
      <c r="E641" t="s">
        <v>1</v>
      </c>
      <c r="F641" t="str">
        <f>IF(AA641="","",IF($F$2=$AA$2,AA641,""))</f>
        <v/>
      </c>
      <c r="G641" t="str">
        <f>IF(AB641="","",IF($G$2=$AB$2,AB641,""))</f>
        <v/>
      </c>
      <c r="H641" t="str">
        <f>IF(AC641="","",IF($H$2=$AC$2,AC641,""))</f>
        <v/>
      </c>
      <c r="I641" t="str">
        <f>IF(AD641="","",IF($I$2=$AD$2,AD641,""))</f>
        <v/>
      </c>
      <c r="J641" t="str">
        <f>IF(AE641="","",IF($J$2=$AE$2,AE641,""))</f>
        <v/>
      </c>
      <c r="K641" t="str">
        <f>IF(AF641="","",IF($K$2=$AF$2,AF641,""))</f>
        <v/>
      </c>
      <c r="L641" t="str">
        <f>IF(AG641="","",IF($L$2=$AG$2,AG641,""))</f>
        <v/>
      </c>
      <c r="M641" t="str">
        <f>IF(AH641="","",IF($M$2=$AH$2,AH641,""))</f>
        <v/>
      </c>
      <c r="N641" t="str">
        <f>IF(AI641="","",IF($N$2=$AI$2,AI641,""))</f>
        <v/>
      </c>
      <c r="O641" t="str">
        <f>IF(AG641="","",IF($O$2=$AH$2,AG641,""))</f>
        <v/>
      </c>
      <c r="P641" t="str">
        <f>IF(AM641="","",IF($P$2=$AM$2,AM641,""))</f>
        <v/>
      </c>
      <c r="Q641" t="str">
        <f>IF(AN641="","",IF($Q$2=$AN$2,AN641,""))</f>
        <v/>
      </c>
      <c r="R641" t="str">
        <f>IF(AO641="","",IF($R$2=$AO$2,AO641,""))</f>
        <v/>
      </c>
      <c r="S641" t="str">
        <f>IF(AK641="","",IF($S$2=$AK$2,AK641,""))</f>
        <v/>
      </c>
      <c r="T641" t="str">
        <f>IF(AL641="","",IF($T$2=$AL$2,AL641,""))</f>
        <v/>
      </c>
      <c r="U641" t="str">
        <v/>
      </c>
      <c r="W641" t="str">
        <v/>
      </c>
      <c r="Y641" t="str">
        <v/>
      </c>
      <c r="AA641" t="s">
        <v>4788</v>
      </c>
    </row>
    <row r="642" spans="1:27" x14ac:dyDescent="0.2">
      <c r="A642" t="s">
        <v>1227</v>
      </c>
      <c r="B642" t="s">
        <v>1226</v>
      </c>
      <c r="C642" t="s">
        <v>4348</v>
      </c>
      <c r="D642" t="s">
        <v>45</v>
      </c>
      <c r="E642" t="s">
        <v>1</v>
      </c>
      <c r="F642" t="str">
        <f>IF(AA642="","",IF($F$2=$AA$2,AA642,""))</f>
        <v/>
      </c>
      <c r="G642" t="str">
        <f>IF(AB642="","",IF($G$2=$AB$2,AB642,""))</f>
        <v/>
      </c>
      <c r="H642" t="str">
        <f>IF(AC642="","",IF($H$2=$AC$2,AC642,""))</f>
        <v/>
      </c>
      <c r="I642" t="str">
        <f>IF(AD642="","",IF($I$2=$AD$2,AD642,""))</f>
        <v/>
      </c>
      <c r="J642" t="str">
        <f>IF(AE642="","",IF($J$2=$AE$2,AE642,""))</f>
        <v/>
      </c>
      <c r="K642" t="str">
        <f>IF(AF642="","",IF($K$2=$AF$2,AF642,""))</f>
        <v/>
      </c>
      <c r="L642" t="str">
        <f>IF(AG642="","",IF($L$2=$AG$2,AG642,""))</f>
        <v/>
      </c>
      <c r="M642" t="str">
        <f>IF(AH642="","",IF($M$2=$AH$2,AH642,""))</f>
        <v/>
      </c>
      <c r="N642" t="str">
        <f>IF(AI642="","",IF($N$2=$AI$2,AI642,""))</f>
        <v/>
      </c>
      <c r="O642" t="str">
        <f>IF(AG642="","",IF($O$2=$AH$2,AG642,""))</f>
        <v/>
      </c>
      <c r="P642" t="str">
        <f>IF(AM642="","",IF($P$2=$AM$2,AM642,""))</f>
        <v/>
      </c>
      <c r="Q642" t="str">
        <f>IF(AN642="","",IF($Q$2=$AN$2,AN642,""))</f>
        <v/>
      </c>
      <c r="R642" t="str">
        <f>IF(AO642="","",IF($R$2=$AO$2,AO642,""))</f>
        <v/>
      </c>
      <c r="S642" t="str">
        <f>IF(AK642="","",IF($S$2=$AK$2,AK642,""))</f>
        <v/>
      </c>
      <c r="T642" t="str">
        <f>IF(AL642="","",IF($T$2=$AL$2,AL642,""))</f>
        <v/>
      </c>
      <c r="U642" t="str">
        <v/>
      </c>
      <c r="W642" t="str">
        <v/>
      </c>
      <c r="Y642" t="str">
        <v/>
      </c>
      <c r="AA642" t="s">
        <v>4789</v>
      </c>
    </row>
    <row r="643" spans="1:27" x14ac:dyDescent="0.2">
      <c r="A643" t="s">
        <v>1229</v>
      </c>
      <c r="B643" t="s">
        <v>1228</v>
      </c>
      <c r="C643" t="s">
        <v>4349</v>
      </c>
      <c r="D643" t="s">
        <v>45</v>
      </c>
      <c r="E643" t="s">
        <v>1</v>
      </c>
      <c r="F643" t="str">
        <f>IF(AA643="","",IF($F$2=$AA$2,AA643,""))</f>
        <v/>
      </c>
      <c r="G643" t="str">
        <f>IF(AB643="","",IF($G$2=$AB$2,AB643,""))</f>
        <v/>
      </c>
      <c r="H643" t="str">
        <f>IF(AC643="","",IF($H$2=$AC$2,AC643,""))</f>
        <v/>
      </c>
      <c r="I643" t="str">
        <f>IF(AD643="","",IF($I$2=$AD$2,AD643,""))</f>
        <v/>
      </c>
      <c r="J643" t="str">
        <f>IF(AE643="","",IF($J$2=$AE$2,AE643,""))</f>
        <v/>
      </c>
      <c r="K643" t="str">
        <f>IF(AF643="","",IF($K$2=$AF$2,AF643,""))</f>
        <v/>
      </c>
      <c r="L643" t="str">
        <f>IF(AG643="","",IF($L$2=$AG$2,AG643,""))</f>
        <v/>
      </c>
      <c r="M643" t="str">
        <f>IF(AH643="","",IF($M$2=$AH$2,AH643,""))</f>
        <v/>
      </c>
      <c r="N643" t="str">
        <f>IF(AI643="","",IF($N$2=$AI$2,AI643,""))</f>
        <v/>
      </c>
      <c r="O643" t="str">
        <f>IF(AG643="","",IF($O$2=$AH$2,AG643,""))</f>
        <v/>
      </c>
      <c r="P643" t="str">
        <f>IF(AM643="","",IF($P$2=$AM$2,AM643,""))</f>
        <v/>
      </c>
      <c r="Q643" t="str">
        <f>IF(AN643="","",IF($Q$2=$AN$2,AN643,""))</f>
        <v/>
      </c>
      <c r="R643" t="str">
        <f>IF(AO643="","",IF($R$2=$AO$2,AO643,""))</f>
        <v/>
      </c>
      <c r="S643" t="str">
        <f>IF(AK643="","",IF($S$2=$AK$2,AK643,""))</f>
        <v/>
      </c>
      <c r="T643" t="str">
        <f>IF(AL643="","",IF($T$2=$AL$2,AL643,""))</f>
        <v/>
      </c>
      <c r="U643" t="str">
        <v/>
      </c>
      <c r="W643" t="str">
        <v/>
      </c>
      <c r="Y643" t="str">
        <v/>
      </c>
      <c r="AA643" t="s">
        <v>4791</v>
      </c>
    </row>
    <row r="644" spans="1:27" x14ac:dyDescent="0.2">
      <c r="A644" t="s">
        <v>1231</v>
      </c>
      <c r="B644" t="s">
        <v>1230</v>
      </c>
      <c r="C644" t="s">
        <v>4350</v>
      </c>
      <c r="D644" t="s">
        <v>45</v>
      </c>
      <c r="E644" t="s">
        <v>45</v>
      </c>
      <c r="F644" t="str">
        <f>IF(AA644="","",IF($F$2=$AA$2,AA644,""))</f>
        <v/>
      </c>
      <c r="G644" t="str">
        <f>IF(AB644="","",IF($G$2=$AB$2,AB644,""))</f>
        <v/>
      </c>
      <c r="H644" t="str">
        <f>IF(AC644="","",IF($H$2=$AC$2,AC644,""))</f>
        <v/>
      </c>
      <c r="I644" t="str">
        <f>IF(AD644="","",IF($I$2=$AD$2,AD644,""))</f>
        <v/>
      </c>
      <c r="J644" t="str">
        <f>IF(AE644="","",IF($J$2=$AE$2,AE644,""))</f>
        <v/>
      </c>
      <c r="K644" t="str">
        <f>IF(AF644="","",IF($K$2=$AF$2,AF644,""))</f>
        <v/>
      </c>
      <c r="L644" t="str">
        <f>IF(AG644="","",IF($L$2=$AG$2,AG644,""))</f>
        <v/>
      </c>
      <c r="M644" t="str">
        <f>IF(AH644="","",IF($M$2=$AH$2,AH644,""))</f>
        <v/>
      </c>
      <c r="N644" t="str">
        <f>IF(AI644="","",IF($N$2=$AI$2,AI644,""))</f>
        <v/>
      </c>
      <c r="O644" t="str">
        <f>IF(AG644="","",IF($O$2=$AH$2,AG644,""))</f>
        <v/>
      </c>
      <c r="P644" t="str">
        <f>IF(AM644="","",IF($P$2=$AM$2,AM644,""))</f>
        <v/>
      </c>
      <c r="Q644" t="str">
        <f>IF(AN644="","",IF($Q$2=$AN$2,AN644,""))</f>
        <v/>
      </c>
      <c r="R644" t="str">
        <f>IF(AO644="","",IF($R$2=$AO$2,AO644,""))</f>
        <v/>
      </c>
      <c r="S644" t="str">
        <f>IF(AK644="","",IF($S$2=$AK$2,AK644,""))</f>
        <v/>
      </c>
      <c r="T644" t="str">
        <f>IF(AL644="","",IF($T$2=$AL$2,AL644,""))</f>
        <v/>
      </c>
      <c r="U644" t="str">
        <v/>
      </c>
      <c r="W644" t="str">
        <v/>
      </c>
      <c r="Y644" t="str">
        <v/>
      </c>
      <c r="AA644" t="s">
        <v>4792</v>
      </c>
    </row>
    <row r="645" spans="1:27" x14ac:dyDescent="0.2">
      <c r="A645" t="s">
        <v>1233</v>
      </c>
      <c r="B645" t="s">
        <v>1232</v>
      </c>
      <c r="C645" t="s">
        <v>4351</v>
      </c>
      <c r="D645" t="s">
        <v>45</v>
      </c>
      <c r="E645" t="s">
        <v>1</v>
      </c>
      <c r="F645" t="str">
        <f>IF(AA645="","",IF($F$2=$AA$2,AA645,""))</f>
        <v/>
      </c>
      <c r="G645" t="str">
        <f>IF(AB645="","",IF($G$2=$AB$2,AB645,""))</f>
        <v/>
      </c>
      <c r="H645" t="str">
        <f>IF(AC645="","",IF($H$2=$AC$2,AC645,""))</f>
        <v/>
      </c>
      <c r="I645" t="str">
        <f>IF(AD645="","",IF($I$2=$AD$2,AD645,""))</f>
        <v/>
      </c>
      <c r="J645" t="str">
        <f>IF(AE645="","",IF($J$2=$AE$2,AE645,""))</f>
        <v/>
      </c>
      <c r="K645" t="str">
        <f>IF(AF645="","",IF($K$2=$AF$2,AF645,""))</f>
        <v/>
      </c>
      <c r="L645" t="str">
        <f>IF(AG645="","",IF($L$2=$AG$2,AG645,""))</f>
        <v/>
      </c>
      <c r="M645" t="str">
        <f>IF(AH645="","",IF($M$2=$AH$2,AH645,""))</f>
        <v/>
      </c>
      <c r="N645" t="str">
        <f>IF(AI645="","",IF($N$2=$AI$2,AI645,""))</f>
        <v/>
      </c>
      <c r="O645" t="str">
        <f>IF(AG645="","",IF($O$2=$AH$2,AG645,""))</f>
        <v/>
      </c>
      <c r="P645" t="str">
        <f>IF(AM645="","",IF($P$2=$AM$2,AM645,""))</f>
        <v/>
      </c>
      <c r="Q645" t="str">
        <f>IF(AN645="","",IF($Q$2=$AN$2,AN645,""))</f>
        <v/>
      </c>
      <c r="R645" t="str">
        <f>IF(AO645="","",IF($R$2=$AO$2,AO645,""))</f>
        <v/>
      </c>
      <c r="S645" t="str">
        <f>IF(AK645="","",IF($S$2=$AK$2,AK645,""))</f>
        <v/>
      </c>
      <c r="T645" t="str">
        <f>IF(AL645="","",IF($T$2=$AL$2,AL645,""))</f>
        <v/>
      </c>
      <c r="U645" t="str">
        <v/>
      </c>
      <c r="W645" t="str">
        <v/>
      </c>
      <c r="Y645" t="str">
        <v/>
      </c>
      <c r="AA645" t="s">
        <v>4793</v>
      </c>
    </row>
    <row r="646" spans="1:27" x14ac:dyDescent="0.2">
      <c r="A646" t="s">
        <v>1235</v>
      </c>
      <c r="B646" t="s">
        <v>1234</v>
      </c>
      <c r="C646" t="s">
        <v>4352</v>
      </c>
      <c r="D646" t="s">
        <v>45</v>
      </c>
      <c r="E646" t="s">
        <v>1</v>
      </c>
      <c r="F646" t="str">
        <f>IF(AA646="","",IF($F$2=$AA$2,AA646,""))</f>
        <v/>
      </c>
      <c r="G646" t="str">
        <f>IF(AB646="","",IF($G$2=$AB$2,AB646,""))</f>
        <v/>
      </c>
      <c r="H646" t="str">
        <f>IF(AC646="","",IF($H$2=$AC$2,AC646,""))</f>
        <v/>
      </c>
      <c r="I646" t="str">
        <f>IF(AD646="","",IF($I$2=$AD$2,AD646,""))</f>
        <v/>
      </c>
      <c r="J646" t="str">
        <f>IF(AE646="","",IF($J$2=$AE$2,AE646,""))</f>
        <v/>
      </c>
      <c r="K646" t="str">
        <f>IF(AF646="","",IF($K$2=$AF$2,AF646,""))</f>
        <v/>
      </c>
      <c r="L646" t="str">
        <f>IF(AG646="","",IF($L$2=$AG$2,AG646,""))</f>
        <v/>
      </c>
      <c r="M646" t="str">
        <f>IF(AH646="","",IF($M$2=$AH$2,AH646,""))</f>
        <v/>
      </c>
      <c r="N646" t="str">
        <f>IF(AI646="","",IF($N$2=$AI$2,AI646,""))</f>
        <v/>
      </c>
      <c r="O646" t="str">
        <f>IF(AG646="","",IF($O$2=$AH$2,AG646,""))</f>
        <v/>
      </c>
      <c r="P646" t="str">
        <f>IF(AM646="","",IF($P$2=$AM$2,AM646,""))</f>
        <v/>
      </c>
      <c r="Q646" t="str">
        <f>IF(AN646="","",IF($Q$2=$AN$2,AN646,""))</f>
        <v/>
      </c>
      <c r="R646" t="str">
        <f>IF(AO646="","",IF($R$2=$AO$2,AO646,""))</f>
        <v/>
      </c>
      <c r="S646" t="str">
        <f>IF(AK646="","",IF($S$2=$AK$2,AK646,""))</f>
        <v/>
      </c>
      <c r="T646" t="str">
        <f>IF(AL646="","",IF($T$2=$AL$2,AL646,""))</f>
        <v/>
      </c>
      <c r="U646" t="str">
        <v/>
      </c>
      <c r="W646" t="str">
        <v/>
      </c>
      <c r="Y646" t="str">
        <v/>
      </c>
      <c r="AA646" t="s">
        <v>4794</v>
      </c>
    </row>
    <row r="647" spans="1:27" x14ac:dyDescent="0.2">
      <c r="A647" t="s">
        <v>1237</v>
      </c>
      <c r="B647" t="s">
        <v>1236</v>
      </c>
      <c r="C647" t="s">
        <v>4353</v>
      </c>
      <c r="D647" t="s">
        <v>45</v>
      </c>
      <c r="E647" t="s">
        <v>1</v>
      </c>
      <c r="F647" t="str">
        <f>IF(AA647="","",IF($F$2=$AA$2,AA647,""))</f>
        <v/>
      </c>
      <c r="G647" t="str">
        <f>IF(AB647="","",IF($G$2=$AB$2,AB647,""))</f>
        <v/>
      </c>
      <c r="H647" t="str">
        <f>IF(AC647="","",IF($H$2=$AC$2,AC647,""))</f>
        <v/>
      </c>
      <c r="I647" t="str">
        <f>IF(AD647="","",IF($I$2=$AD$2,AD647,""))</f>
        <v/>
      </c>
      <c r="J647" t="str">
        <f>IF(AE647="","",IF($J$2=$AE$2,AE647,""))</f>
        <v/>
      </c>
      <c r="K647" t="str">
        <f>IF(AF647="","",IF($K$2=$AF$2,AF647,""))</f>
        <v/>
      </c>
      <c r="L647" t="str">
        <f>IF(AG647="","",IF($L$2=$AG$2,AG647,""))</f>
        <v/>
      </c>
      <c r="M647" t="str">
        <f>IF(AH647="","",IF($M$2=$AH$2,AH647,""))</f>
        <v/>
      </c>
      <c r="N647" t="str">
        <f>IF(AI647="","",IF($N$2=$AI$2,AI647,""))</f>
        <v/>
      </c>
      <c r="O647" t="str">
        <f>IF(AG647="","",IF($O$2=$AH$2,AG647,""))</f>
        <v/>
      </c>
      <c r="P647" t="str">
        <f>IF(AM647="","",IF($P$2=$AM$2,AM647,""))</f>
        <v/>
      </c>
      <c r="Q647" t="str">
        <f>IF(AN647="","",IF($Q$2=$AN$2,AN647,""))</f>
        <v/>
      </c>
      <c r="R647" t="str">
        <f>IF(AO647="","",IF($R$2=$AO$2,AO647,""))</f>
        <v/>
      </c>
      <c r="S647" t="str">
        <f>IF(AK647="","",IF($S$2=$AK$2,AK647,""))</f>
        <v/>
      </c>
      <c r="T647" t="str">
        <f>IF(AL647="","",IF($T$2=$AL$2,AL647,""))</f>
        <v/>
      </c>
      <c r="U647" t="str">
        <v/>
      </c>
      <c r="W647" t="str">
        <v/>
      </c>
      <c r="Y647" t="str">
        <v/>
      </c>
      <c r="AA647" t="s">
        <v>4796</v>
      </c>
    </row>
    <row r="648" spans="1:27" x14ac:dyDescent="0.2">
      <c r="A648" t="s">
        <v>1239</v>
      </c>
      <c r="B648" t="s">
        <v>1238</v>
      </c>
      <c r="C648" t="s">
        <v>4354</v>
      </c>
      <c r="D648" t="s">
        <v>45</v>
      </c>
      <c r="E648" t="s">
        <v>1</v>
      </c>
      <c r="F648" t="str">
        <f>IF(AA648="","",IF($F$2=$AA$2,AA648,""))</f>
        <v/>
      </c>
      <c r="G648" t="str">
        <f>IF(AB648="","",IF($G$2=$AB$2,AB648,""))</f>
        <v/>
      </c>
      <c r="H648" t="str">
        <f>IF(AC648="","",IF($H$2=$AC$2,AC648,""))</f>
        <v/>
      </c>
      <c r="I648" t="str">
        <f>IF(AD648="","",IF($I$2=$AD$2,AD648,""))</f>
        <v/>
      </c>
      <c r="J648" t="str">
        <f>IF(AE648="","",IF($J$2=$AE$2,AE648,""))</f>
        <v/>
      </c>
      <c r="K648" t="str">
        <f>IF(AF648="","",IF($K$2=$AF$2,AF648,""))</f>
        <v/>
      </c>
      <c r="L648" t="str">
        <f>IF(AG648="","",IF($L$2=$AG$2,AG648,""))</f>
        <v/>
      </c>
      <c r="M648" t="str">
        <f>IF(AH648="","",IF($M$2=$AH$2,AH648,""))</f>
        <v/>
      </c>
      <c r="N648" t="str">
        <f>IF(AI648="","",IF($N$2=$AI$2,AI648,""))</f>
        <v/>
      </c>
      <c r="O648" t="str">
        <f>IF(AG648="","",IF($O$2=$AH$2,AG648,""))</f>
        <v/>
      </c>
      <c r="P648" t="str">
        <f>IF(AM648="","",IF($P$2=$AM$2,AM648,""))</f>
        <v/>
      </c>
      <c r="Q648" t="str">
        <f>IF(AN648="","",IF($Q$2=$AN$2,AN648,""))</f>
        <v/>
      </c>
      <c r="R648" t="str">
        <f>IF(AO648="","",IF($R$2=$AO$2,AO648,""))</f>
        <v/>
      </c>
      <c r="S648" t="str">
        <f>IF(AK648="","",IF($S$2=$AK$2,AK648,""))</f>
        <v/>
      </c>
      <c r="T648" t="str">
        <f>IF(AL648="","",IF($T$2=$AL$2,AL648,""))</f>
        <v/>
      </c>
      <c r="U648" t="str">
        <v/>
      </c>
      <c r="W648" t="str">
        <v/>
      </c>
      <c r="Y648" t="str">
        <v/>
      </c>
      <c r="AA648" t="s">
        <v>4795</v>
      </c>
    </row>
    <row r="649" spans="1:27" x14ac:dyDescent="0.2">
      <c r="A649" t="s">
        <v>1241</v>
      </c>
      <c r="B649" t="s">
        <v>1240</v>
      </c>
      <c r="C649" t="s">
        <v>4355</v>
      </c>
      <c r="D649" t="s">
        <v>45</v>
      </c>
      <c r="E649" t="s">
        <v>1</v>
      </c>
      <c r="F649" t="str">
        <f>IF(AA649="","",IF($F$2=$AA$2,AA649,""))</f>
        <v/>
      </c>
      <c r="G649" t="str">
        <f>IF(AB649="","",IF($G$2=$AB$2,AB649,""))</f>
        <v/>
      </c>
      <c r="H649" t="str">
        <f>IF(AC649="","",IF($H$2=$AC$2,AC649,""))</f>
        <v/>
      </c>
      <c r="I649" t="str">
        <f>IF(AD649="","",IF($I$2=$AD$2,AD649,""))</f>
        <v/>
      </c>
      <c r="J649" t="str">
        <f>IF(AE649="","",IF($J$2=$AE$2,AE649,""))</f>
        <v/>
      </c>
      <c r="K649" t="str">
        <f>IF(AF649="","",IF($K$2=$AF$2,AF649,""))</f>
        <v/>
      </c>
      <c r="L649" t="str">
        <f>IF(AG649="","",IF($L$2=$AG$2,AG649,""))</f>
        <v/>
      </c>
      <c r="M649" t="str">
        <f>IF(AH649="","",IF($M$2=$AH$2,AH649,""))</f>
        <v/>
      </c>
      <c r="N649" t="str">
        <f>IF(AI649="","",IF($N$2=$AI$2,AI649,""))</f>
        <v/>
      </c>
      <c r="O649" t="str">
        <f>IF(AG649="","",IF($O$2=$AH$2,AG649,""))</f>
        <v/>
      </c>
      <c r="P649" t="str">
        <f>IF(AM649="","",IF($P$2=$AM$2,AM649,""))</f>
        <v/>
      </c>
      <c r="Q649" t="str">
        <f>IF(AN649="","",IF($Q$2=$AN$2,AN649,""))</f>
        <v/>
      </c>
      <c r="R649" t="str">
        <f>IF(AO649="","",IF($R$2=$AO$2,AO649,""))</f>
        <v/>
      </c>
      <c r="S649" t="str">
        <f>IF(AK649="","",IF($S$2=$AK$2,AK649,""))</f>
        <v/>
      </c>
      <c r="T649" t="str">
        <f>IF(AL649="","",IF($T$2=$AL$2,AL649,""))</f>
        <v/>
      </c>
      <c r="U649" t="str">
        <v/>
      </c>
      <c r="W649" t="str">
        <v/>
      </c>
      <c r="Y649" t="str">
        <v/>
      </c>
      <c r="AA649" t="s">
        <v>4799</v>
      </c>
    </row>
    <row r="650" spans="1:27" x14ac:dyDescent="0.2">
      <c r="A650" t="s">
        <v>1243</v>
      </c>
      <c r="B650" t="s">
        <v>1242</v>
      </c>
      <c r="C650" t="s">
        <v>4356</v>
      </c>
      <c r="D650" t="s">
        <v>45</v>
      </c>
      <c r="E650" t="s">
        <v>1</v>
      </c>
      <c r="F650" t="str">
        <f>IF(AA650="","",IF($F$2=$AA$2,AA650,""))</f>
        <v/>
      </c>
      <c r="G650" t="str">
        <f>IF(AB650="","",IF($G$2=$AB$2,AB650,""))</f>
        <v/>
      </c>
      <c r="H650" t="str">
        <f>IF(AC650="","",IF($H$2=$AC$2,AC650,""))</f>
        <v/>
      </c>
      <c r="I650" t="str">
        <f>IF(AD650="","",IF($I$2=$AD$2,AD650,""))</f>
        <v/>
      </c>
      <c r="J650" t="str">
        <f>IF(AE650="","",IF($J$2=$AE$2,AE650,""))</f>
        <v/>
      </c>
      <c r="K650" t="str">
        <f>IF(AF650="","",IF($K$2=$AF$2,AF650,""))</f>
        <v/>
      </c>
      <c r="L650" t="str">
        <f>IF(AG650="","",IF($L$2=$AG$2,AG650,""))</f>
        <v/>
      </c>
      <c r="M650" t="str">
        <f>IF(AH650="","",IF($M$2=$AH$2,AH650,""))</f>
        <v/>
      </c>
      <c r="N650" t="str">
        <f>IF(AI650="","",IF($N$2=$AI$2,AI650,""))</f>
        <v/>
      </c>
      <c r="O650" t="str">
        <f>IF(AG650="","",IF($O$2=$AH$2,AG650,""))</f>
        <v/>
      </c>
      <c r="P650" t="str">
        <f>IF(AM650="","",IF($P$2=$AM$2,AM650,""))</f>
        <v/>
      </c>
      <c r="Q650" t="str">
        <f>IF(AN650="","",IF($Q$2=$AN$2,AN650,""))</f>
        <v/>
      </c>
      <c r="R650" t="str">
        <f>IF(AO650="","",IF($R$2=$AO$2,AO650,""))</f>
        <v/>
      </c>
      <c r="S650" t="str">
        <f>IF(AK650="","",IF($S$2=$AK$2,AK650,""))</f>
        <v/>
      </c>
      <c r="T650" t="str">
        <f>IF(AL650="","",IF($T$2=$AL$2,AL650,""))</f>
        <v/>
      </c>
      <c r="U650" t="str">
        <v/>
      </c>
      <c r="W650" t="str">
        <v/>
      </c>
      <c r="Y650" t="str">
        <v/>
      </c>
      <c r="AA650" t="s">
        <v>4800</v>
      </c>
    </row>
    <row r="651" spans="1:27" x14ac:dyDescent="0.2">
      <c r="A651" t="s">
        <v>1245</v>
      </c>
      <c r="B651" t="s">
        <v>1244</v>
      </c>
      <c r="C651" t="s">
        <v>4357</v>
      </c>
      <c r="D651" t="s">
        <v>45</v>
      </c>
      <c r="E651" t="s">
        <v>1</v>
      </c>
      <c r="F651" t="str">
        <f>IF(AA651="","",IF($F$2=$AA$2,AA651,""))</f>
        <v/>
      </c>
      <c r="G651" t="str">
        <f>IF(AB651="","",IF($G$2=$AB$2,AB651,""))</f>
        <v/>
      </c>
      <c r="H651" t="str">
        <f>IF(AC651="","",IF($H$2=$AC$2,AC651,""))</f>
        <v/>
      </c>
      <c r="I651" t="str">
        <f>IF(AD651="","",IF($I$2=$AD$2,AD651,""))</f>
        <v/>
      </c>
      <c r="J651" t="str">
        <f>IF(AE651="","",IF($J$2=$AE$2,AE651,""))</f>
        <v/>
      </c>
      <c r="K651" t="str">
        <f>IF(AF651="","",IF($K$2=$AF$2,AF651,""))</f>
        <v/>
      </c>
      <c r="L651" t="str">
        <f>IF(AG651="","",IF($L$2=$AG$2,AG651,""))</f>
        <v/>
      </c>
      <c r="M651" t="str">
        <f>IF(AH651="","",IF($M$2=$AH$2,AH651,""))</f>
        <v/>
      </c>
      <c r="N651" t="str">
        <f>IF(AI651="","",IF($N$2=$AI$2,AI651,""))</f>
        <v/>
      </c>
      <c r="O651" t="str">
        <f>IF(AG651="","",IF($O$2=$AH$2,AG651,""))</f>
        <v/>
      </c>
      <c r="P651" t="str">
        <f>IF(AM651="","",IF($P$2=$AM$2,AM651,""))</f>
        <v/>
      </c>
      <c r="Q651" t="str">
        <f>IF(AN651="","",IF($Q$2=$AN$2,AN651,""))</f>
        <v/>
      </c>
      <c r="R651" t="str">
        <f>IF(AO651="","",IF($R$2=$AO$2,AO651,""))</f>
        <v/>
      </c>
      <c r="S651" t="str">
        <f>IF(AK651="","",IF($S$2=$AK$2,AK651,""))</f>
        <v/>
      </c>
      <c r="T651" t="str">
        <f>IF(AL651="","",IF($T$2=$AL$2,AL651,""))</f>
        <v/>
      </c>
      <c r="U651" t="str">
        <v/>
      </c>
      <c r="W651" t="str">
        <v/>
      </c>
      <c r="Y651" t="str">
        <v/>
      </c>
      <c r="AA651" t="s">
        <v>4801</v>
      </c>
    </row>
    <row r="652" spans="1:27" x14ac:dyDescent="0.2">
      <c r="A652" t="s">
        <v>1247</v>
      </c>
      <c r="B652" t="s">
        <v>1246</v>
      </c>
      <c r="C652" t="s">
        <v>4358</v>
      </c>
      <c r="D652" t="s">
        <v>45</v>
      </c>
      <c r="E652" t="s">
        <v>1</v>
      </c>
      <c r="F652" t="str">
        <f>IF(AA652="","",IF($F$2=$AA$2,AA652,""))</f>
        <v/>
      </c>
      <c r="G652" t="str">
        <f>IF(AB652="","",IF($G$2=$AB$2,AB652,""))</f>
        <v/>
      </c>
      <c r="H652" t="str">
        <f>IF(AC652="","",IF($H$2=$AC$2,AC652,""))</f>
        <v/>
      </c>
      <c r="I652" t="str">
        <f>IF(AD652="","",IF($I$2=$AD$2,AD652,""))</f>
        <v/>
      </c>
      <c r="J652" t="str">
        <f>IF(AE652="","",IF($J$2=$AE$2,AE652,""))</f>
        <v/>
      </c>
      <c r="K652" t="str">
        <f>IF(AF652="","",IF($K$2=$AF$2,AF652,""))</f>
        <v/>
      </c>
      <c r="L652" t="str">
        <f>IF(AG652="","",IF($L$2=$AG$2,AG652,""))</f>
        <v/>
      </c>
      <c r="M652" t="str">
        <f>IF(AH652="","",IF($M$2=$AH$2,AH652,""))</f>
        <v/>
      </c>
      <c r="N652" t="str">
        <f>IF(AI652="","",IF($N$2=$AI$2,AI652,""))</f>
        <v/>
      </c>
      <c r="O652" t="str">
        <f>IF(AG652="","",IF($O$2=$AH$2,AG652,""))</f>
        <v/>
      </c>
      <c r="P652" t="str">
        <f>IF(AM652="","",IF($P$2=$AM$2,AM652,""))</f>
        <v/>
      </c>
      <c r="Q652" t="str">
        <f>IF(AN652="","",IF($Q$2=$AN$2,AN652,""))</f>
        <v/>
      </c>
      <c r="R652" t="str">
        <f>IF(AO652="","",IF($R$2=$AO$2,AO652,""))</f>
        <v/>
      </c>
      <c r="S652" t="str">
        <f>IF(AK652="","",IF($S$2=$AK$2,AK652,""))</f>
        <v/>
      </c>
      <c r="T652" t="str">
        <f>IF(AL652="","",IF($T$2=$AL$2,AL652,""))</f>
        <v/>
      </c>
      <c r="U652" t="str">
        <v/>
      </c>
      <c r="W652" t="str">
        <v/>
      </c>
      <c r="Y652" t="str">
        <v/>
      </c>
      <c r="AA652" t="s">
        <v>4802</v>
      </c>
    </row>
    <row r="653" spans="1:27" x14ac:dyDescent="0.2">
      <c r="A653" t="s">
        <v>1249</v>
      </c>
      <c r="B653" t="s">
        <v>1248</v>
      </c>
      <c r="C653" t="s">
        <v>4359</v>
      </c>
      <c r="D653" t="s">
        <v>45</v>
      </c>
      <c r="E653" t="s">
        <v>1</v>
      </c>
      <c r="F653" t="str">
        <f>IF(AA653="","",IF($F$2=$AA$2,AA653,""))</f>
        <v/>
      </c>
      <c r="G653" t="str">
        <f>IF(AB653="","",IF($G$2=$AB$2,AB653,""))</f>
        <v/>
      </c>
      <c r="H653" t="str">
        <f>IF(AC653="","",IF($H$2=$AC$2,AC653,""))</f>
        <v/>
      </c>
      <c r="I653" t="str">
        <f>IF(AD653="","",IF($I$2=$AD$2,AD653,""))</f>
        <v/>
      </c>
      <c r="J653" t="str">
        <f>IF(AE653="","",IF($J$2=$AE$2,AE653,""))</f>
        <v/>
      </c>
      <c r="K653" t="str">
        <f>IF(AF653="","",IF($K$2=$AF$2,AF653,""))</f>
        <v/>
      </c>
      <c r="L653" t="str">
        <f>IF(AG653="","",IF($L$2=$AG$2,AG653,""))</f>
        <v/>
      </c>
      <c r="M653" t="str">
        <f>IF(AH653="","",IF($M$2=$AH$2,AH653,""))</f>
        <v/>
      </c>
      <c r="N653" t="str">
        <f>IF(AI653="","",IF($N$2=$AI$2,AI653,""))</f>
        <v/>
      </c>
      <c r="O653" t="str">
        <f>IF(AG653="","",IF($O$2=$AH$2,AG653,""))</f>
        <v/>
      </c>
      <c r="P653" t="str">
        <f>IF(AM653="","",IF($P$2=$AM$2,AM653,""))</f>
        <v/>
      </c>
      <c r="Q653" t="str">
        <f>IF(AN653="","",IF($Q$2=$AN$2,AN653,""))</f>
        <v/>
      </c>
      <c r="R653" t="str">
        <f>IF(AO653="","",IF($R$2=$AO$2,AO653,""))</f>
        <v/>
      </c>
      <c r="S653" t="str">
        <f>IF(AK653="","",IF($S$2=$AK$2,AK653,""))</f>
        <v/>
      </c>
      <c r="T653" t="str">
        <f>IF(AL653="","",IF($T$2=$AL$2,AL653,""))</f>
        <v/>
      </c>
      <c r="U653" t="str">
        <v/>
      </c>
      <c r="W653" t="str">
        <v/>
      </c>
      <c r="Y653" t="str">
        <v/>
      </c>
      <c r="AA653" t="s">
        <v>4803</v>
      </c>
    </row>
    <row r="654" spans="1:27" x14ac:dyDescent="0.2">
      <c r="A654" t="s">
        <v>1251</v>
      </c>
      <c r="B654" t="s">
        <v>1250</v>
      </c>
      <c r="C654" t="s">
        <v>4360</v>
      </c>
      <c r="D654" t="s">
        <v>45</v>
      </c>
      <c r="E654" t="s">
        <v>1</v>
      </c>
      <c r="F654" t="str">
        <f>IF(AA654="","",IF($F$2=$AA$2,AA654,""))</f>
        <v/>
      </c>
      <c r="G654" t="str">
        <f>IF(AB654="","",IF($G$2=$AB$2,AB654,""))</f>
        <v/>
      </c>
      <c r="H654" t="str">
        <f>IF(AC654="","",IF($H$2=$AC$2,AC654,""))</f>
        <v/>
      </c>
      <c r="I654" t="str">
        <f>IF(AD654="","",IF($I$2=$AD$2,AD654,""))</f>
        <v/>
      </c>
      <c r="J654" t="str">
        <f>IF(AE654="","",IF($J$2=$AE$2,AE654,""))</f>
        <v/>
      </c>
      <c r="K654" t="str">
        <f>IF(AF654="","",IF($K$2=$AF$2,AF654,""))</f>
        <v/>
      </c>
      <c r="L654" t="str">
        <f>IF(AG654="","",IF($L$2=$AG$2,AG654,""))</f>
        <v/>
      </c>
      <c r="M654" t="str">
        <f>IF(AH654="","",IF($M$2=$AH$2,AH654,""))</f>
        <v/>
      </c>
      <c r="N654" t="str">
        <f>IF(AI654="","",IF($N$2=$AI$2,AI654,""))</f>
        <v/>
      </c>
      <c r="O654" t="str">
        <f>IF(AG654="","",IF($O$2=$AH$2,AG654,""))</f>
        <v/>
      </c>
      <c r="P654" t="str">
        <f>IF(AM654="","",IF($P$2=$AM$2,AM654,""))</f>
        <v/>
      </c>
      <c r="Q654" t="str">
        <f>IF(AN654="","",IF($Q$2=$AN$2,AN654,""))</f>
        <v/>
      </c>
      <c r="R654" t="str">
        <f>IF(AO654="","",IF($R$2=$AO$2,AO654,""))</f>
        <v/>
      </c>
      <c r="S654" t="str">
        <f>IF(AK654="","",IF($S$2=$AK$2,AK654,""))</f>
        <v/>
      </c>
      <c r="T654" t="str">
        <f>IF(AL654="","",IF($T$2=$AL$2,AL654,""))</f>
        <v/>
      </c>
      <c r="U654" t="str">
        <v/>
      </c>
      <c r="W654" t="str">
        <v/>
      </c>
      <c r="Y654" t="str">
        <v/>
      </c>
      <c r="AA654" t="s">
        <v>4807</v>
      </c>
    </row>
    <row r="655" spans="1:27" x14ac:dyDescent="0.2">
      <c r="A655" t="s">
        <v>1253</v>
      </c>
      <c r="B655" t="s">
        <v>1252</v>
      </c>
      <c r="C655" t="s">
        <v>4361</v>
      </c>
      <c r="D655" t="s">
        <v>45</v>
      </c>
      <c r="E655" t="s">
        <v>1</v>
      </c>
      <c r="F655" t="str">
        <f>IF(AA655="","",IF($F$2=$AA$2,AA655,""))</f>
        <v/>
      </c>
      <c r="G655" t="str">
        <f>IF(AB655="","",IF($G$2=$AB$2,AB655,""))</f>
        <v/>
      </c>
      <c r="H655" t="str">
        <f>IF(AC655="","",IF($H$2=$AC$2,AC655,""))</f>
        <v/>
      </c>
      <c r="I655" t="str">
        <f>IF(AD655="","",IF($I$2=$AD$2,AD655,""))</f>
        <v/>
      </c>
      <c r="J655" t="str">
        <f>IF(AE655="","",IF($J$2=$AE$2,AE655,""))</f>
        <v/>
      </c>
      <c r="K655" t="str">
        <f>IF(AF655="","",IF($K$2=$AF$2,AF655,""))</f>
        <v/>
      </c>
      <c r="L655" t="str">
        <f>IF(AG655="","",IF($L$2=$AG$2,AG655,""))</f>
        <v/>
      </c>
      <c r="M655" t="str">
        <f>IF(AH655="","",IF($M$2=$AH$2,AH655,""))</f>
        <v/>
      </c>
      <c r="N655" t="str">
        <f>IF(AI655="","",IF($N$2=$AI$2,AI655,""))</f>
        <v/>
      </c>
      <c r="O655" t="str">
        <f>IF(AG655="","",IF($O$2=$AH$2,AG655,""))</f>
        <v/>
      </c>
      <c r="P655" t="str">
        <f>IF(AM655="","",IF($P$2=$AM$2,AM655,""))</f>
        <v/>
      </c>
      <c r="Q655" t="str">
        <f>IF(AN655="","",IF($Q$2=$AN$2,AN655,""))</f>
        <v/>
      </c>
      <c r="R655" t="str">
        <f>IF(AO655="","",IF($R$2=$AO$2,AO655,""))</f>
        <v/>
      </c>
      <c r="S655" t="str">
        <f>IF(AK655="","",IF($S$2=$AK$2,AK655,""))</f>
        <v/>
      </c>
      <c r="T655" t="str">
        <f>IF(AL655="","",IF($T$2=$AL$2,AL655,""))</f>
        <v/>
      </c>
      <c r="U655" t="str">
        <v/>
      </c>
      <c r="W655" t="str">
        <v/>
      </c>
      <c r="Y655" t="str">
        <v/>
      </c>
      <c r="AA655" t="s">
        <v>4808</v>
      </c>
    </row>
    <row r="656" spans="1:27" x14ac:dyDescent="0.2">
      <c r="A656" t="s">
        <v>1254</v>
      </c>
      <c r="B656" t="s">
        <v>1252</v>
      </c>
      <c r="C656" t="s">
        <v>4362</v>
      </c>
      <c r="D656" t="s">
        <v>45</v>
      </c>
      <c r="E656" t="s">
        <v>1</v>
      </c>
      <c r="F656" t="str">
        <f>IF(AA656="","",IF($F$2=$AA$2,AA656,""))</f>
        <v/>
      </c>
      <c r="G656" t="str">
        <f>IF(AB656="","",IF($G$2=$AB$2,AB656,""))</f>
        <v/>
      </c>
      <c r="H656" t="str">
        <f>IF(AC656="","",IF($H$2=$AC$2,AC656,""))</f>
        <v/>
      </c>
      <c r="I656" t="str">
        <f>IF(AD656="","",IF($I$2=$AD$2,AD656,""))</f>
        <v/>
      </c>
      <c r="J656" t="str">
        <f>IF(AE656="","",IF($J$2=$AE$2,AE656,""))</f>
        <v/>
      </c>
      <c r="K656" t="str">
        <f>IF(AF656="","",IF($K$2=$AF$2,AF656,""))</f>
        <v/>
      </c>
      <c r="L656" t="str">
        <f>IF(AG656="","",IF($L$2=$AG$2,AG656,""))</f>
        <v/>
      </c>
      <c r="M656" t="str">
        <f>IF(AH656="","",IF($M$2=$AH$2,AH656,""))</f>
        <v/>
      </c>
      <c r="N656" t="str">
        <f>IF(AI656="","",IF($N$2=$AI$2,AI656,""))</f>
        <v/>
      </c>
      <c r="O656" t="str">
        <f>IF(AG656="","",IF($O$2=$AH$2,AG656,""))</f>
        <v/>
      </c>
      <c r="P656" t="str">
        <f>IF(AM656="","",IF($P$2=$AM$2,AM656,""))</f>
        <v/>
      </c>
      <c r="Q656" t="str">
        <f>IF(AN656="","",IF($Q$2=$AN$2,AN656,""))</f>
        <v/>
      </c>
      <c r="R656" t="str">
        <f>IF(AO656="","",IF($R$2=$AO$2,AO656,""))</f>
        <v/>
      </c>
      <c r="S656" t="str">
        <f>IF(AK656="","",IF($S$2=$AK$2,AK656,""))</f>
        <v/>
      </c>
      <c r="T656" t="str">
        <f>IF(AL656="","",IF($T$2=$AL$2,AL656,""))</f>
        <v/>
      </c>
      <c r="U656" t="str">
        <v/>
      </c>
      <c r="W656" t="str">
        <v/>
      </c>
      <c r="Y656" t="str">
        <v/>
      </c>
      <c r="AA656" t="s">
        <v>4809</v>
      </c>
    </row>
    <row r="657" spans="1:27" x14ac:dyDescent="0.2">
      <c r="A657" t="s">
        <v>1256</v>
      </c>
      <c r="B657" t="s">
        <v>1255</v>
      </c>
      <c r="C657" t="s">
        <v>4363</v>
      </c>
      <c r="D657" t="s">
        <v>45</v>
      </c>
      <c r="E657" t="s">
        <v>1</v>
      </c>
      <c r="F657" t="str">
        <f>IF(AA657="","",IF($F$2=$AA$2,AA657,""))</f>
        <v/>
      </c>
      <c r="G657" t="str">
        <f>IF(AB657="","",IF($G$2=$AB$2,AB657,""))</f>
        <v/>
      </c>
      <c r="H657" t="str">
        <f>IF(AC657="","",IF($H$2=$AC$2,AC657,""))</f>
        <v/>
      </c>
      <c r="I657" t="str">
        <f>IF(AD657="","",IF($I$2=$AD$2,AD657,""))</f>
        <v/>
      </c>
      <c r="J657" t="str">
        <f>IF(AE657="","",IF($J$2=$AE$2,AE657,""))</f>
        <v/>
      </c>
      <c r="K657" t="str">
        <f>IF(AF657="","",IF($K$2=$AF$2,AF657,""))</f>
        <v/>
      </c>
      <c r="L657" t="str">
        <f>IF(AG657="","",IF($L$2=$AG$2,AG657,""))</f>
        <v/>
      </c>
      <c r="M657" t="str">
        <f>IF(AH657="","",IF($M$2=$AH$2,AH657,""))</f>
        <v/>
      </c>
      <c r="N657" t="str">
        <f>IF(AI657="","",IF($N$2=$AI$2,AI657,""))</f>
        <v/>
      </c>
      <c r="O657" t="str">
        <f>IF(AG657="","",IF($O$2=$AH$2,AG657,""))</f>
        <v/>
      </c>
      <c r="P657" t="str">
        <f>IF(AM657="","",IF($P$2=$AM$2,AM657,""))</f>
        <v/>
      </c>
      <c r="Q657" t="str">
        <f>IF(AN657="","",IF($Q$2=$AN$2,AN657,""))</f>
        <v/>
      </c>
      <c r="R657" t="str">
        <f>IF(AO657="","",IF($R$2=$AO$2,AO657,""))</f>
        <v/>
      </c>
      <c r="S657" t="str">
        <f>IF(AK657="","",IF($S$2=$AK$2,AK657,""))</f>
        <v/>
      </c>
      <c r="T657" t="str">
        <f>IF(AL657="","",IF($T$2=$AL$2,AL657,""))</f>
        <v/>
      </c>
      <c r="U657" t="str">
        <v/>
      </c>
      <c r="W657" t="str">
        <v/>
      </c>
      <c r="Y657" t="str">
        <v/>
      </c>
      <c r="AA657" t="s">
        <v>4817</v>
      </c>
    </row>
    <row r="658" spans="1:27" x14ac:dyDescent="0.2">
      <c r="A658" t="s">
        <v>1259</v>
      </c>
      <c r="B658" t="s">
        <v>1257</v>
      </c>
      <c r="C658" t="s">
        <v>4365</v>
      </c>
      <c r="D658" t="s">
        <v>45</v>
      </c>
      <c r="E658" t="s">
        <v>1</v>
      </c>
      <c r="F658" t="str">
        <f>IF(AA658="","",IF($F$2=$AA$2,AA658,""))</f>
        <v/>
      </c>
      <c r="G658" t="str">
        <f>IF(AB658="","",IF($G$2=$AB$2,AB658,""))</f>
        <v/>
      </c>
      <c r="H658" t="str">
        <f>IF(AC658="","",IF($H$2=$AC$2,AC658,""))</f>
        <v/>
      </c>
      <c r="I658" t="str">
        <f>IF(AD658="","",IF($I$2=$AD$2,AD658,""))</f>
        <v/>
      </c>
      <c r="J658" t="str">
        <f>IF(AE658="","",IF($J$2=$AE$2,AE658,""))</f>
        <v/>
      </c>
      <c r="K658" t="str">
        <f>IF(AF658="","",IF($K$2=$AF$2,AF658,""))</f>
        <v/>
      </c>
      <c r="L658" t="str">
        <f>IF(AG658="","",IF($L$2=$AG$2,AG658,""))</f>
        <v/>
      </c>
      <c r="M658" t="str">
        <f>IF(AH658="","",IF($M$2=$AH$2,AH658,""))</f>
        <v/>
      </c>
      <c r="N658" t="str">
        <f>IF(AI658="","",IF($N$2=$AI$2,AI658,""))</f>
        <v/>
      </c>
      <c r="O658" t="str">
        <f>IF(AG658="","",IF($O$2=$AH$2,AG658,""))</f>
        <v/>
      </c>
      <c r="P658" t="str">
        <f>IF(AM658="","",IF($P$2=$AM$2,AM658,""))</f>
        <v/>
      </c>
      <c r="Q658" t="str">
        <f>IF(AN658="","",IF($Q$2=$AN$2,AN658,""))</f>
        <v/>
      </c>
      <c r="R658" t="str">
        <f>IF(AO658="","",IF($R$2=$AO$2,AO658,""))</f>
        <v/>
      </c>
      <c r="S658" t="str">
        <f>IF(AK658="","",IF($S$2=$AK$2,AK658,""))</f>
        <v/>
      </c>
      <c r="T658" t="str">
        <f>IF(AL658="","",IF($T$2=$AL$2,AL658,""))</f>
        <v/>
      </c>
      <c r="U658" t="str">
        <v/>
      </c>
      <c r="W658" t="str">
        <v/>
      </c>
      <c r="Y658" t="str">
        <v/>
      </c>
      <c r="AA658" t="s">
        <v>4821</v>
      </c>
    </row>
    <row r="659" spans="1:27" x14ac:dyDescent="0.2">
      <c r="A659" t="s">
        <v>1258</v>
      </c>
      <c r="B659" t="s">
        <v>1257</v>
      </c>
      <c r="C659" t="s">
        <v>4364</v>
      </c>
      <c r="D659" t="s">
        <v>45</v>
      </c>
      <c r="E659" t="s">
        <v>1</v>
      </c>
      <c r="F659" t="str">
        <f>IF(AA659="","",IF($F$2=$AA$2,AA659,""))</f>
        <v/>
      </c>
      <c r="G659" t="str">
        <f>IF(AB659="","",IF($G$2=$AB$2,AB659,""))</f>
        <v/>
      </c>
      <c r="H659" t="str">
        <f>IF(AC659="","",IF($H$2=$AC$2,AC659,""))</f>
        <v/>
      </c>
      <c r="I659" t="str">
        <f>IF(AD659="","",IF($I$2=$AD$2,AD659,""))</f>
        <v/>
      </c>
      <c r="J659" t="str">
        <f>IF(AE659="","",IF($J$2=$AE$2,AE659,""))</f>
        <v/>
      </c>
      <c r="K659" t="str">
        <f>IF(AF659="","",IF($K$2=$AF$2,AF659,""))</f>
        <v/>
      </c>
      <c r="L659" t="str">
        <f>IF(AG659="","",IF($L$2=$AG$2,AG659,""))</f>
        <v/>
      </c>
      <c r="M659" t="str">
        <f>IF(AH659="","",IF($M$2=$AH$2,AH659,""))</f>
        <v/>
      </c>
      <c r="N659" t="str">
        <f>IF(AI659="","",IF($N$2=$AI$2,AI659,""))</f>
        <v/>
      </c>
      <c r="O659" t="str">
        <f>IF(AG659="","",IF($O$2=$AH$2,AG659,""))</f>
        <v/>
      </c>
      <c r="P659" t="str">
        <f>IF(AM659="","",IF($P$2=$AM$2,AM659,""))</f>
        <v/>
      </c>
      <c r="Q659" t="str">
        <f>IF(AN659="","",IF($Q$2=$AN$2,AN659,""))</f>
        <v/>
      </c>
      <c r="R659" t="str">
        <f>IF(AO659="","",IF($R$2=$AO$2,AO659,""))</f>
        <v/>
      </c>
      <c r="S659" t="str">
        <f>IF(AK659="","",IF($S$2=$AK$2,AK659,""))</f>
        <v/>
      </c>
      <c r="T659" t="str">
        <f>IF(AL659="","",IF($T$2=$AL$2,AL659,""))</f>
        <v/>
      </c>
      <c r="U659" t="str">
        <v/>
      </c>
      <c r="W659" t="str">
        <v/>
      </c>
      <c r="Y659" t="str">
        <v/>
      </c>
      <c r="AA659" t="s">
        <v>4822</v>
      </c>
    </row>
    <row r="660" spans="1:27" x14ac:dyDescent="0.2">
      <c r="A660" t="s">
        <v>1261</v>
      </c>
      <c r="B660" t="s">
        <v>1260</v>
      </c>
      <c r="C660" t="s">
        <v>4366</v>
      </c>
      <c r="D660" t="s">
        <v>45</v>
      </c>
      <c r="E660" t="s">
        <v>1</v>
      </c>
      <c r="F660" t="str">
        <f>IF(AA660="","",IF($F$2=$AA$2,AA660,""))</f>
        <v/>
      </c>
      <c r="G660" t="str">
        <f>IF(AB660="","",IF($G$2=$AB$2,AB660,""))</f>
        <v/>
      </c>
      <c r="H660" t="str">
        <f>IF(AC660="","",IF($H$2=$AC$2,AC660,""))</f>
        <v/>
      </c>
      <c r="I660" t="str">
        <f>IF(AD660="","",IF($I$2=$AD$2,AD660,""))</f>
        <v/>
      </c>
      <c r="J660" t="str">
        <f>IF(AE660="","",IF($J$2=$AE$2,AE660,""))</f>
        <v/>
      </c>
      <c r="K660" t="str">
        <f>IF(AF660="","",IF($K$2=$AF$2,AF660,""))</f>
        <v/>
      </c>
      <c r="L660" t="str">
        <f>IF(AG660="","",IF($L$2=$AG$2,AG660,""))</f>
        <v/>
      </c>
      <c r="M660" t="str">
        <f>IF(AH660="","",IF($M$2=$AH$2,AH660,""))</f>
        <v/>
      </c>
      <c r="N660" t="str">
        <f>IF(AI660="","",IF($N$2=$AI$2,AI660,""))</f>
        <v/>
      </c>
      <c r="O660" t="str">
        <f>IF(AG660="","",IF($O$2=$AH$2,AG660,""))</f>
        <v/>
      </c>
      <c r="P660" t="str">
        <f>IF(AM660="","",IF($P$2=$AM$2,AM660,""))</f>
        <v/>
      </c>
      <c r="Q660" t="str">
        <f>IF(AN660="","",IF($Q$2=$AN$2,AN660,""))</f>
        <v/>
      </c>
      <c r="R660" t="str">
        <f>IF(AO660="","",IF($R$2=$AO$2,AO660,""))</f>
        <v/>
      </c>
      <c r="S660" t="str">
        <f>IF(AK660="","",IF($S$2=$AK$2,AK660,""))</f>
        <v/>
      </c>
      <c r="T660" t="str">
        <f>IF(AL660="","",IF($T$2=$AL$2,AL660,""))</f>
        <v/>
      </c>
      <c r="U660" t="str">
        <v/>
      </c>
      <c r="W660" t="str">
        <v/>
      </c>
      <c r="Y660" t="str">
        <v/>
      </c>
      <c r="AA660" t="s">
        <v>4823</v>
      </c>
    </row>
    <row r="661" spans="1:27" x14ac:dyDescent="0.2">
      <c r="A661" t="s">
        <v>1263</v>
      </c>
      <c r="B661" t="s">
        <v>1262</v>
      </c>
      <c r="C661" t="s">
        <v>4367</v>
      </c>
      <c r="D661" t="s">
        <v>45</v>
      </c>
      <c r="E661" t="s">
        <v>45</v>
      </c>
      <c r="F661" t="str">
        <f>IF(AA661="","",IF($F$2=$AA$2,AA661,""))</f>
        <v/>
      </c>
      <c r="G661" t="str">
        <f>IF(AB661="","",IF($G$2=$AB$2,AB661,""))</f>
        <v/>
      </c>
      <c r="H661" t="str">
        <f>IF(AC661="","",IF($H$2=$AC$2,AC661,""))</f>
        <v/>
      </c>
      <c r="I661" t="str">
        <f>IF(AD661="","",IF($I$2=$AD$2,AD661,""))</f>
        <v/>
      </c>
      <c r="J661" t="str">
        <f>IF(AE661="","",IF($J$2=$AE$2,AE661,""))</f>
        <v/>
      </c>
      <c r="K661" t="str">
        <f>IF(AF661="","",IF($K$2=$AF$2,AF661,""))</f>
        <v/>
      </c>
      <c r="L661" t="str">
        <f>IF(AG661="","",IF($L$2=$AG$2,AG661,""))</f>
        <v/>
      </c>
      <c r="M661" t="str">
        <f>IF(AH661="","",IF($M$2=$AH$2,AH661,""))</f>
        <v/>
      </c>
      <c r="N661" t="str">
        <f>IF(AI661="","",IF($N$2=$AI$2,AI661,""))</f>
        <v/>
      </c>
      <c r="O661" t="str">
        <f>IF(AG661="","",IF($O$2=$AH$2,AG661,""))</f>
        <v/>
      </c>
      <c r="P661" t="str">
        <f>IF(AM661="","",IF($P$2=$AM$2,AM661,""))</f>
        <v/>
      </c>
      <c r="Q661" t="str">
        <f>IF(AN661="","",IF($Q$2=$AN$2,AN661,""))</f>
        <v/>
      </c>
      <c r="R661" t="str">
        <f>IF(AO661="","",IF($R$2=$AO$2,AO661,""))</f>
        <v/>
      </c>
      <c r="S661" t="str">
        <f>IF(AK661="","",IF($S$2=$AK$2,AK661,""))</f>
        <v/>
      </c>
      <c r="T661" t="str">
        <f>IF(AL661="","",IF($T$2=$AL$2,AL661,""))</f>
        <v/>
      </c>
      <c r="U661" t="str">
        <v/>
      </c>
      <c r="W661" t="str">
        <v/>
      </c>
      <c r="Y661" t="str">
        <v/>
      </c>
      <c r="AA661" t="s">
        <v>4826</v>
      </c>
    </row>
    <row r="662" spans="1:27" x14ac:dyDescent="0.2">
      <c r="A662" t="s">
        <v>1265</v>
      </c>
      <c r="B662" t="s">
        <v>1264</v>
      </c>
      <c r="C662" t="s">
        <v>4368</v>
      </c>
      <c r="D662" t="s">
        <v>45</v>
      </c>
      <c r="E662" t="s">
        <v>1</v>
      </c>
      <c r="F662" t="str">
        <f>IF(AA662="","",IF($F$2=$AA$2,AA662,""))</f>
        <v/>
      </c>
      <c r="G662" t="str">
        <f>IF(AB662="","",IF($G$2=$AB$2,AB662,""))</f>
        <v/>
      </c>
      <c r="H662" t="str">
        <f>IF(AC662="","",IF($H$2=$AC$2,AC662,""))</f>
        <v/>
      </c>
      <c r="I662" t="str">
        <f>IF(AD662="","",IF($I$2=$AD$2,AD662,""))</f>
        <v/>
      </c>
      <c r="J662" t="str">
        <f>IF(AE662="","",IF($J$2=$AE$2,AE662,""))</f>
        <v/>
      </c>
      <c r="K662" t="str">
        <f>IF(AF662="","",IF($K$2=$AF$2,AF662,""))</f>
        <v/>
      </c>
      <c r="L662" t="str">
        <f>IF(AG662="","",IF($L$2=$AG$2,AG662,""))</f>
        <v/>
      </c>
      <c r="M662" t="str">
        <f>IF(AH662="","",IF($M$2=$AH$2,AH662,""))</f>
        <v/>
      </c>
      <c r="N662" t="str">
        <f>IF(AI662="","",IF($N$2=$AI$2,AI662,""))</f>
        <v/>
      </c>
      <c r="O662" t="str">
        <f>IF(AG662="","",IF($O$2=$AH$2,AG662,""))</f>
        <v/>
      </c>
      <c r="P662" t="str">
        <f>IF(AM662="","",IF($P$2=$AM$2,AM662,""))</f>
        <v/>
      </c>
      <c r="Q662" t="str">
        <f>IF(AN662="","",IF($Q$2=$AN$2,AN662,""))</f>
        <v/>
      </c>
      <c r="R662" t="str">
        <f>IF(AO662="","",IF($R$2=$AO$2,AO662,""))</f>
        <v/>
      </c>
      <c r="S662" t="str">
        <f>IF(AK662="","",IF($S$2=$AK$2,AK662,""))</f>
        <v/>
      </c>
      <c r="T662" t="str">
        <f>IF(AL662="","",IF($T$2=$AL$2,AL662,""))</f>
        <v/>
      </c>
      <c r="U662" t="str">
        <v/>
      </c>
      <c r="W662" t="str">
        <v/>
      </c>
      <c r="Y662" t="str">
        <v/>
      </c>
      <c r="AA662" t="s">
        <v>4827</v>
      </c>
    </row>
    <row r="663" spans="1:27" x14ac:dyDescent="0.2">
      <c r="A663" t="s">
        <v>1267</v>
      </c>
      <c r="B663" t="s">
        <v>1266</v>
      </c>
      <c r="C663" t="s">
        <v>4369</v>
      </c>
      <c r="D663" t="s">
        <v>45</v>
      </c>
      <c r="E663" t="s">
        <v>1</v>
      </c>
      <c r="F663" t="str">
        <f>IF(AA663="","",IF($F$2=$AA$2,AA663,""))</f>
        <v/>
      </c>
      <c r="G663" t="str">
        <f>IF(AB663="","",IF($G$2=$AB$2,AB663,""))</f>
        <v/>
      </c>
      <c r="H663" t="str">
        <f>IF(AC663="","",IF($H$2=$AC$2,AC663,""))</f>
        <v/>
      </c>
      <c r="I663" t="str">
        <f>IF(AD663="","",IF($I$2=$AD$2,AD663,""))</f>
        <v/>
      </c>
      <c r="J663" t="str">
        <f>IF(AE663="","",IF($J$2=$AE$2,AE663,""))</f>
        <v/>
      </c>
      <c r="K663" t="str">
        <f>IF(AF663="","",IF($K$2=$AF$2,AF663,""))</f>
        <v/>
      </c>
      <c r="L663" t="str">
        <f>IF(AG663="","",IF($L$2=$AG$2,AG663,""))</f>
        <v/>
      </c>
      <c r="M663" t="str">
        <f>IF(AH663="","",IF($M$2=$AH$2,AH663,""))</f>
        <v/>
      </c>
      <c r="N663" t="str">
        <f>IF(AI663="","",IF($N$2=$AI$2,AI663,""))</f>
        <v/>
      </c>
      <c r="O663" t="str">
        <f>IF(AG663="","",IF($O$2=$AH$2,AG663,""))</f>
        <v/>
      </c>
      <c r="P663" t="str">
        <f>IF(AM663="","",IF($P$2=$AM$2,AM663,""))</f>
        <v/>
      </c>
      <c r="Q663" t="str">
        <f>IF(AN663="","",IF($Q$2=$AN$2,AN663,""))</f>
        <v/>
      </c>
      <c r="R663" t="str">
        <f>IF(AO663="","",IF($R$2=$AO$2,AO663,""))</f>
        <v/>
      </c>
      <c r="S663" t="str">
        <f>IF(AK663="","",IF($S$2=$AK$2,AK663,""))</f>
        <v/>
      </c>
      <c r="T663" t="str">
        <f>IF(AL663="","",IF($T$2=$AL$2,AL663,""))</f>
        <v/>
      </c>
      <c r="U663" t="str">
        <v/>
      </c>
      <c r="W663" t="str">
        <v/>
      </c>
      <c r="Y663" t="str">
        <v/>
      </c>
      <c r="AA663" t="s">
        <v>4828</v>
      </c>
    </row>
    <row r="664" spans="1:27" x14ac:dyDescent="0.2">
      <c r="A664" t="s">
        <v>1269</v>
      </c>
      <c r="B664" t="s">
        <v>1268</v>
      </c>
      <c r="C664" t="s">
        <v>4370</v>
      </c>
      <c r="D664" t="s">
        <v>45</v>
      </c>
      <c r="E664" t="s">
        <v>1</v>
      </c>
      <c r="F664" t="str">
        <f>IF(AA664="","",IF($F$2=$AA$2,AA664,""))</f>
        <v/>
      </c>
      <c r="G664" t="str">
        <f>IF(AB664="","",IF($G$2=$AB$2,AB664,""))</f>
        <v/>
      </c>
      <c r="H664" t="str">
        <f>IF(AC664="","",IF($H$2=$AC$2,AC664,""))</f>
        <v/>
      </c>
      <c r="I664" t="str">
        <f>IF(AD664="","",IF($I$2=$AD$2,AD664,""))</f>
        <v/>
      </c>
      <c r="J664" t="str">
        <f>IF(AE664="","",IF($J$2=$AE$2,AE664,""))</f>
        <v/>
      </c>
      <c r="K664" t="str">
        <f>IF(AF664="","",IF($K$2=$AF$2,AF664,""))</f>
        <v/>
      </c>
      <c r="L664" t="str">
        <f>IF(AG664="","",IF($L$2=$AG$2,AG664,""))</f>
        <v/>
      </c>
      <c r="M664" t="str">
        <f>IF(AH664="","",IF($M$2=$AH$2,AH664,""))</f>
        <v/>
      </c>
      <c r="N664" t="str">
        <f>IF(AI664="","",IF($N$2=$AI$2,AI664,""))</f>
        <v/>
      </c>
      <c r="O664" t="str">
        <f>IF(AG664="","",IF($O$2=$AH$2,AG664,""))</f>
        <v/>
      </c>
      <c r="P664" t="str">
        <f>IF(AM664="","",IF($P$2=$AM$2,AM664,""))</f>
        <v/>
      </c>
      <c r="Q664" t="str">
        <f>IF(AN664="","",IF($Q$2=$AN$2,AN664,""))</f>
        <v/>
      </c>
      <c r="R664" t="str">
        <f>IF(AO664="","",IF($R$2=$AO$2,AO664,""))</f>
        <v/>
      </c>
      <c r="S664" t="str">
        <f>IF(AK664="","",IF($S$2=$AK$2,AK664,""))</f>
        <v/>
      </c>
      <c r="T664" t="str">
        <f>IF(AL664="","",IF($T$2=$AL$2,AL664,""))</f>
        <v/>
      </c>
      <c r="U664" t="str">
        <v/>
      </c>
      <c r="W664" t="str">
        <v/>
      </c>
      <c r="Y664" t="str">
        <v/>
      </c>
      <c r="AA664" t="s">
        <v>4831</v>
      </c>
    </row>
    <row r="665" spans="1:27" x14ac:dyDescent="0.2">
      <c r="A665" t="s">
        <v>1271</v>
      </c>
      <c r="B665" t="s">
        <v>1270</v>
      </c>
      <c r="C665" t="s">
        <v>4371</v>
      </c>
      <c r="D665" t="s">
        <v>45</v>
      </c>
      <c r="E665" t="s">
        <v>1</v>
      </c>
      <c r="F665" t="str">
        <f>IF(AA665="","",IF($F$2=$AA$2,AA665,""))</f>
        <v/>
      </c>
      <c r="G665" t="str">
        <f>IF(AB665="","",IF($G$2=$AB$2,AB665,""))</f>
        <v/>
      </c>
      <c r="H665" t="str">
        <f>IF(AC665="","",IF($H$2=$AC$2,AC665,""))</f>
        <v/>
      </c>
      <c r="I665" t="str">
        <f>IF(AD665="","",IF($I$2=$AD$2,AD665,""))</f>
        <v/>
      </c>
      <c r="J665" t="str">
        <f>IF(AE665="","",IF($J$2=$AE$2,AE665,""))</f>
        <v/>
      </c>
      <c r="K665" t="str">
        <f>IF(AF665="","",IF($K$2=$AF$2,AF665,""))</f>
        <v/>
      </c>
      <c r="L665" t="str">
        <f>IF(AG665="","",IF($L$2=$AG$2,AG665,""))</f>
        <v/>
      </c>
      <c r="M665" t="str">
        <f>IF(AH665="","",IF($M$2=$AH$2,AH665,""))</f>
        <v/>
      </c>
      <c r="N665" t="str">
        <f>IF(AI665="","",IF($N$2=$AI$2,AI665,""))</f>
        <v/>
      </c>
      <c r="O665" t="str">
        <f>IF(AG665="","",IF($O$2=$AH$2,AG665,""))</f>
        <v/>
      </c>
      <c r="P665" t="str">
        <f>IF(AM665="","",IF($P$2=$AM$2,AM665,""))</f>
        <v/>
      </c>
      <c r="Q665" t="str">
        <f>IF(AN665="","",IF($Q$2=$AN$2,AN665,""))</f>
        <v/>
      </c>
      <c r="R665" t="str">
        <f>IF(AO665="","",IF($R$2=$AO$2,AO665,""))</f>
        <v/>
      </c>
      <c r="S665" t="str">
        <f>IF(AK665="","",IF($S$2=$AK$2,AK665,""))</f>
        <v/>
      </c>
      <c r="T665" t="str">
        <f>IF(AL665="","",IF($T$2=$AL$2,AL665,""))</f>
        <v/>
      </c>
      <c r="U665" t="str">
        <v/>
      </c>
      <c r="W665" t="str">
        <v/>
      </c>
      <c r="Y665" t="str">
        <v/>
      </c>
      <c r="AA665" t="s">
        <v>4830</v>
      </c>
    </row>
    <row r="666" spans="1:27" x14ac:dyDescent="0.2">
      <c r="A666" t="s">
        <v>1273</v>
      </c>
      <c r="B666" t="s">
        <v>1272</v>
      </c>
      <c r="C666" t="s">
        <v>4372</v>
      </c>
      <c r="D666" t="s">
        <v>45</v>
      </c>
      <c r="E666" t="s">
        <v>1</v>
      </c>
      <c r="F666" t="str">
        <f>IF(AA666="","",IF($F$2=$AA$2,AA666,""))</f>
        <v/>
      </c>
      <c r="G666" t="str">
        <f>IF(AB666="","",IF($G$2=$AB$2,AB666,""))</f>
        <v/>
      </c>
      <c r="H666" t="str">
        <f>IF(AC666="","",IF($H$2=$AC$2,AC666,""))</f>
        <v/>
      </c>
      <c r="I666" t="str">
        <f>IF(AD666="","",IF($I$2=$AD$2,AD666,""))</f>
        <v/>
      </c>
      <c r="J666" t="str">
        <f>IF(AE666="","",IF($J$2=$AE$2,AE666,""))</f>
        <v/>
      </c>
      <c r="K666" t="str">
        <f>IF(AF666="","",IF($K$2=$AF$2,AF666,""))</f>
        <v/>
      </c>
      <c r="L666" t="str">
        <f>IF(AG666="","",IF($L$2=$AG$2,AG666,""))</f>
        <v/>
      </c>
      <c r="M666" t="str">
        <f>IF(AH666="","",IF($M$2=$AH$2,AH666,""))</f>
        <v/>
      </c>
      <c r="N666" t="str">
        <f>IF(AI666="","",IF($N$2=$AI$2,AI666,""))</f>
        <v/>
      </c>
      <c r="O666" t="str">
        <f>IF(AG666="","",IF($O$2=$AH$2,AG666,""))</f>
        <v/>
      </c>
      <c r="P666" t="str">
        <f>IF(AM666="","",IF($P$2=$AM$2,AM666,""))</f>
        <v/>
      </c>
      <c r="Q666" t="str">
        <f>IF(AN666="","",IF($Q$2=$AN$2,AN666,""))</f>
        <v/>
      </c>
      <c r="R666" t="str">
        <f>IF(AO666="","",IF($R$2=$AO$2,AO666,""))</f>
        <v/>
      </c>
      <c r="S666" t="str">
        <f>IF(AK666="","",IF($S$2=$AK$2,AK666,""))</f>
        <v/>
      </c>
      <c r="T666" t="str">
        <f>IF(AL666="","",IF($T$2=$AL$2,AL666,""))</f>
        <v/>
      </c>
      <c r="U666" t="str">
        <v/>
      </c>
      <c r="W666" t="str">
        <v/>
      </c>
      <c r="Y666" t="str">
        <v/>
      </c>
      <c r="AA666" t="s">
        <v>4833</v>
      </c>
    </row>
    <row r="667" spans="1:27" x14ac:dyDescent="0.2">
      <c r="A667" t="s">
        <v>1275</v>
      </c>
      <c r="B667" t="s">
        <v>1274</v>
      </c>
      <c r="C667" t="s">
        <v>4373</v>
      </c>
      <c r="D667" t="s">
        <v>45</v>
      </c>
      <c r="E667" t="s">
        <v>1</v>
      </c>
      <c r="F667" t="str">
        <f>IF(AA667="","",IF($F$2=$AA$2,AA667,""))</f>
        <v/>
      </c>
      <c r="G667" t="str">
        <f>IF(AB667="","",IF($G$2=$AB$2,AB667,""))</f>
        <v/>
      </c>
      <c r="H667" t="str">
        <f>IF(AC667="","",IF($H$2=$AC$2,AC667,""))</f>
        <v/>
      </c>
      <c r="I667" t="str">
        <f>IF(AD667="","",IF($I$2=$AD$2,AD667,""))</f>
        <v/>
      </c>
      <c r="J667" t="str">
        <f>IF(AE667="","",IF($J$2=$AE$2,AE667,""))</f>
        <v/>
      </c>
      <c r="K667" t="str">
        <f>IF(AF667="","",IF($K$2=$AF$2,AF667,""))</f>
        <v/>
      </c>
      <c r="L667" t="str">
        <f>IF(AG667="","",IF($L$2=$AG$2,AG667,""))</f>
        <v/>
      </c>
      <c r="M667" t="str">
        <f>IF(AH667="","",IF($M$2=$AH$2,AH667,""))</f>
        <v/>
      </c>
      <c r="N667" t="str">
        <f>IF(AI667="","",IF($N$2=$AI$2,AI667,""))</f>
        <v/>
      </c>
      <c r="O667" t="str">
        <f>IF(AG667="","",IF($O$2=$AH$2,AG667,""))</f>
        <v/>
      </c>
      <c r="P667" t="str">
        <f>IF(AM667="","",IF($P$2=$AM$2,AM667,""))</f>
        <v/>
      </c>
      <c r="Q667" t="str">
        <f>IF(AN667="","",IF($Q$2=$AN$2,AN667,""))</f>
        <v/>
      </c>
      <c r="R667" t="str">
        <f>IF(AO667="","",IF($R$2=$AO$2,AO667,""))</f>
        <v/>
      </c>
      <c r="S667" t="str">
        <f>IF(AK667="","",IF($S$2=$AK$2,AK667,""))</f>
        <v/>
      </c>
      <c r="T667" t="str">
        <f>IF(AL667="","",IF($T$2=$AL$2,AL667,""))</f>
        <v/>
      </c>
      <c r="U667" t="str">
        <v/>
      </c>
      <c r="W667" t="str">
        <v/>
      </c>
      <c r="Y667" t="str">
        <v/>
      </c>
      <c r="AA667" t="s">
        <v>4835</v>
      </c>
    </row>
    <row r="668" spans="1:27" x14ac:dyDescent="0.2">
      <c r="A668" t="s">
        <v>1277</v>
      </c>
      <c r="B668" t="s">
        <v>1276</v>
      </c>
      <c r="C668" t="s">
        <v>4374</v>
      </c>
      <c r="D668" t="s">
        <v>45</v>
      </c>
      <c r="E668" t="s">
        <v>45</v>
      </c>
      <c r="F668" t="str">
        <f>IF(AA668="","",IF($F$2=$AA$2,AA668,""))</f>
        <v/>
      </c>
      <c r="G668" t="str">
        <f>IF(AB668="","",IF($G$2=$AB$2,AB668,""))</f>
        <v/>
      </c>
      <c r="H668" t="str">
        <f>IF(AC668="","",IF($H$2=$AC$2,AC668,""))</f>
        <v/>
      </c>
      <c r="I668" t="str">
        <f>IF(AD668="","",IF($I$2=$AD$2,AD668,""))</f>
        <v/>
      </c>
      <c r="J668" t="str">
        <f>IF(AE668="","",IF($J$2=$AE$2,AE668,""))</f>
        <v/>
      </c>
      <c r="K668" t="str">
        <f>IF(AF668="","",IF($K$2=$AF$2,AF668,""))</f>
        <v/>
      </c>
      <c r="L668" t="str">
        <f>IF(AG668="","",IF($L$2=$AG$2,AG668,""))</f>
        <v/>
      </c>
      <c r="M668" t="str">
        <f>IF(AH668="","",IF($M$2=$AH$2,AH668,""))</f>
        <v/>
      </c>
      <c r="N668" t="str">
        <f>IF(AI668="","",IF($N$2=$AI$2,AI668,""))</f>
        <v/>
      </c>
      <c r="O668" t="str">
        <f>IF(AG668="","",IF($O$2=$AH$2,AG668,""))</f>
        <v/>
      </c>
      <c r="P668" t="str">
        <f>IF(AM668="","",IF($P$2=$AM$2,AM668,""))</f>
        <v/>
      </c>
      <c r="Q668" t="str">
        <f>IF(AN668="","",IF($Q$2=$AN$2,AN668,""))</f>
        <v/>
      </c>
      <c r="R668" t="str">
        <f>IF(AO668="","",IF($R$2=$AO$2,AO668,""))</f>
        <v/>
      </c>
      <c r="S668" t="str">
        <f>IF(AK668="","",IF($S$2=$AK$2,AK668,""))</f>
        <v/>
      </c>
      <c r="T668" t="str">
        <f>IF(AL668="","",IF($T$2=$AL$2,AL668,""))</f>
        <v/>
      </c>
      <c r="U668" t="str">
        <v/>
      </c>
      <c r="W668" t="str">
        <v/>
      </c>
      <c r="Y668" t="str">
        <v/>
      </c>
      <c r="AA668" t="s">
        <v>4834</v>
      </c>
    </row>
    <row r="669" spans="1:27" x14ac:dyDescent="0.2">
      <c r="A669" t="s">
        <v>1279</v>
      </c>
      <c r="B669" t="s">
        <v>1278</v>
      </c>
      <c r="C669" t="s">
        <v>4375</v>
      </c>
      <c r="D669" t="s">
        <v>45</v>
      </c>
      <c r="E669" t="s">
        <v>45</v>
      </c>
      <c r="F669" t="str">
        <f>IF(AA669="","",IF($F$2=$AA$2,AA669,""))</f>
        <v/>
      </c>
      <c r="G669" t="str">
        <f>IF(AB669="","",IF($G$2=$AB$2,AB669,""))</f>
        <v/>
      </c>
      <c r="H669" t="str">
        <f>IF(AC669="","",IF($H$2=$AC$2,AC669,""))</f>
        <v/>
      </c>
      <c r="I669" t="str">
        <f>IF(AD669="","",IF($I$2=$AD$2,AD669,""))</f>
        <v/>
      </c>
      <c r="J669" t="str">
        <f>IF(AE669="","",IF($J$2=$AE$2,AE669,""))</f>
        <v/>
      </c>
      <c r="K669" t="str">
        <f>IF(AF669="","",IF($K$2=$AF$2,AF669,""))</f>
        <v/>
      </c>
      <c r="L669" t="str">
        <f>IF(AG669="","",IF($L$2=$AG$2,AG669,""))</f>
        <v/>
      </c>
      <c r="M669" t="str">
        <f>IF(AH669="","",IF($M$2=$AH$2,AH669,""))</f>
        <v/>
      </c>
      <c r="N669" t="str">
        <f>IF(AI669="","",IF($N$2=$AI$2,AI669,""))</f>
        <v/>
      </c>
      <c r="O669" t="str">
        <f>IF(AG669="","",IF($O$2=$AH$2,AG669,""))</f>
        <v/>
      </c>
      <c r="P669" t="str">
        <f>IF(AM669="","",IF($P$2=$AM$2,AM669,""))</f>
        <v/>
      </c>
      <c r="Q669" t="str">
        <f>IF(AN669="","",IF($Q$2=$AN$2,AN669,""))</f>
        <v/>
      </c>
      <c r="R669" t="str">
        <f>IF(AO669="","",IF($R$2=$AO$2,AO669,""))</f>
        <v/>
      </c>
      <c r="S669" t="str">
        <f>IF(AK669="","",IF($S$2=$AK$2,AK669,""))</f>
        <v/>
      </c>
      <c r="T669" t="str">
        <f>IF(AL669="","",IF($T$2=$AL$2,AL669,""))</f>
        <v/>
      </c>
      <c r="U669" t="str">
        <v/>
      </c>
      <c r="W669" t="str">
        <v/>
      </c>
      <c r="Y669" t="str">
        <v/>
      </c>
      <c r="AA669" t="s">
        <v>4840</v>
      </c>
    </row>
    <row r="670" spans="1:27" x14ac:dyDescent="0.2">
      <c r="A670" t="s">
        <v>1281</v>
      </c>
      <c r="B670" t="s">
        <v>1280</v>
      </c>
      <c r="C670" t="s">
        <v>4376</v>
      </c>
      <c r="D670" t="s">
        <v>45</v>
      </c>
      <c r="E670" t="s">
        <v>45</v>
      </c>
      <c r="F670" t="str">
        <f>IF(AA670="","",IF($F$2=$AA$2,AA670,""))</f>
        <v/>
      </c>
      <c r="G670" t="str">
        <f>IF(AB670="","",IF($G$2=$AB$2,AB670,""))</f>
        <v/>
      </c>
      <c r="H670" t="str">
        <f>IF(AC670="","",IF($H$2=$AC$2,AC670,""))</f>
        <v/>
      </c>
      <c r="I670" t="str">
        <f>IF(AD670="","",IF($I$2=$AD$2,AD670,""))</f>
        <v/>
      </c>
      <c r="J670" t="str">
        <f>IF(AE670="","",IF($J$2=$AE$2,AE670,""))</f>
        <v/>
      </c>
      <c r="K670" t="str">
        <f>IF(AF670="","",IF($K$2=$AF$2,AF670,""))</f>
        <v/>
      </c>
      <c r="L670" t="str">
        <f>IF(AG670="","",IF($L$2=$AG$2,AG670,""))</f>
        <v/>
      </c>
      <c r="M670" t="str">
        <f>IF(AH670="","",IF($M$2=$AH$2,AH670,""))</f>
        <v/>
      </c>
      <c r="N670" t="str">
        <f>IF(AI670="","",IF($N$2=$AI$2,AI670,""))</f>
        <v/>
      </c>
      <c r="O670" t="str">
        <f>IF(AG670="","",IF($O$2=$AH$2,AG670,""))</f>
        <v/>
      </c>
      <c r="P670" t="str">
        <f>IF(AM670="","",IF($P$2=$AM$2,AM670,""))</f>
        <v/>
      </c>
      <c r="Q670" t="str">
        <f>IF(AN670="","",IF($Q$2=$AN$2,AN670,""))</f>
        <v/>
      </c>
      <c r="R670" t="str">
        <f>IF(AO670="","",IF($R$2=$AO$2,AO670,""))</f>
        <v/>
      </c>
      <c r="S670" t="str">
        <f>IF(AK670="","",IF($S$2=$AK$2,AK670,""))</f>
        <v/>
      </c>
      <c r="T670" t="str">
        <f>IF(AL670="","",IF($T$2=$AL$2,AL670,""))</f>
        <v/>
      </c>
      <c r="U670" t="str">
        <v/>
      </c>
      <c r="W670" t="str">
        <v/>
      </c>
      <c r="Y670" t="str">
        <v/>
      </c>
      <c r="AA670" t="s">
        <v>4841</v>
      </c>
    </row>
    <row r="671" spans="1:27" x14ac:dyDescent="0.2">
      <c r="A671" t="s">
        <v>1283</v>
      </c>
      <c r="B671" t="s">
        <v>1282</v>
      </c>
      <c r="C671" t="s">
        <v>4377</v>
      </c>
      <c r="D671" t="s">
        <v>45</v>
      </c>
      <c r="E671" t="s">
        <v>1</v>
      </c>
      <c r="F671" t="str">
        <f>IF(AA671="","",IF($F$2=$AA$2,AA671,""))</f>
        <v/>
      </c>
      <c r="G671" t="str">
        <f>IF(AB671="","",IF($G$2=$AB$2,AB671,""))</f>
        <v/>
      </c>
      <c r="H671" t="str">
        <f>IF(AC671="","",IF($H$2=$AC$2,AC671,""))</f>
        <v/>
      </c>
      <c r="I671" t="str">
        <f>IF(AD671="","",IF($I$2=$AD$2,AD671,""))</f>
        <v/>
      </c>
      <c r="J671" t="str">
        <f>IF(AE671="","",IF($J$2=$AE$2,AE671,""))</f>
        <v/>
      </c>
      <c r="K671" t="str">
        <f>IF(AF671="","",IF($K$2=$AF$2,AF671,""))</f>
        <v/>
      </c>
      <c r="L671" t="str">
        <f>IF(AG671="","",IF($L$2=$AG$2,AG671,""))</f>
        <v/>
      </c>
      <c r="M671" t="str">
        <f>IF(AH671="","",IF($M$2=$AH$2,AH671,""))</f>
        <v/>
      </c>
      <c r="N671" t="str">
        <f>IF(AI671="","",IF($N$2=$AI$2,AI671,""))</f>
        <v/>
      </c>
      <c r="O671" t="str">
        <f>IF(AG671="","",IF($O$2=$AH$2,AG671,""))</f>
        <v/>
      </c>
      <c r="P671" t="str">
        <f>IF(AM671="","",IF($P$2=$AM$2,AM671,""))</f>
        <v/>
      </c>
      <c r="Q671" t="str">
        <f>IF(AN671="","",IF($Q$2=$AN$2,AN671,""))</f>
        <v/>
      </c>
      <c r="R671" t="str">
        <f>IF(AO671="","",IF($R$2=$AO$2,AO671,""))</f>
        <v/>
      </c>
      <c r="S671" t="str">
        <f>IF(AK671="","",IF($S$2=$AK$2,AK671,""))</f>
        <v/>
      </c>
      <c r="T671" t="str">
        <f>IF(AL671="","",IF($T$2=$AL$2,AL671,""))</f>
        <v/>
      </c>
      <c r="U671" t="str">
        <v/>
      </c>
      <c r="W671" t="str">
        <v/>
      </c>
      <c r="Y671" t="str">
        <v/>
      </c>
      <c r="AA671" t="s">
        <v>4843</v>
      </c>
    </row>
    <row r="672" spans="1:27" x14ac:dyDescent="0.2">
      <c r="A672" t="s">
        <v>1285</v>
      </c>
      <c r="B672" t="s">
        <v>1284</v>
      </c>
      <c r="C672" t="s">
        <v>4378</v>
      </c>
      <c r="D672" t="s">
        <v>45</v>
      </c>
      <c r="E672" t="s">
        <v>45</v>
      </c>
      <c r="F672" t="str">
        <f>IF(AA672="","",IF($F$2=$AA$2,AA672,""))</f>
        <v/>
      </c>
      <c r="G672" t="str">
        <f>IF(AB672="","",IF($G$2=$AB$2,AB672,""))</f>
        <v/>
      </c>
      <c r="H672" t="str">
        <f>IF(AC672="","",IF($H$2=$AC$2,AC672,""))</f>
        <v/>
      </c>
      <c r="I672" t="str">
        <f>IF(AD672="","",IF($I$2=$AD$2,AD672,""))</f>
        <v/>
      </c>
      <c r="J672" t="str">
        <f>IF(AE672="","",IF($J$2=$AE$2,AE672,""))</f>
        <v/>
      </c>
      <c r="K672" t="str">
        <f>IF(AF672="","",IF($K$2=$AF$2,AF672,""))</f>
        <v/>
      </c>
      <c r="L672" t="str">
        <f>IF(AG672="","",IF($L$2=$AG$2,AG672,""))</f>
        <v/>
      </c>
      <c r="M672" t="str">
        <f>IF(AH672="","",IF($M$2=$AH$2,AH672,""))</f>
        <v/>
      </c>
      <c r="N672" t="str">
        <f>IF(AI672="","",IF($N$2=$AI$2,AI672,""))</f>
        <v/>
      </c>
      <c r="O672" t="str">
        <f>IF(AG672="","",IF($O$2=$AH$2,AG672,""))</f>
        <v/>
      </c>
      <c r="P672" t="str">
        <f>IF(AM672="","",IF($P$2=$AM$2,AM672,""))</f>
        <v/>
      </c>
      <c r="Q672" t="str">
        <f>IF(AN672="","",IF($Q$2=$AN$2,AN672,""))</f>
        <v/>
      </c>
      <c r="R672" t="str">
        <f>IF(AO672="","",IF($R$2=$AO$2,AO672,""))</f>
        <v/>
      </c>
      <c r="S672" t="str">
        <f>IF(AK672="","",IF($S$2=$AK$2,AK672,""))</f>
        <v/>
      </c>
      <c r="T672" t="str">
        <f>IF(AL672="","",IF($T$2=$AL$2,AL672,""))</f>
        <v/>
      </c>
      <c r="U672" t="str">
        <v/>
      </c>
      <c r="W672" t="str">
        <v/>
      </c>
      <c r="Y672" t="str">
        <v/>
      </c>
      <c r="AA672" t="s">
        <v>4846</v>
      </c>
    </row>
    <row r="673" spans="1:27" x14ac:dyDescent="0.2">
      <c r="A673" t="s">
        <v>1287</v>
      </c>
      <c r="B673" t="s">
        <v>1286</v>
      </c>
      <c r="C673" t="s">
        <v>4379</v>
      </c>
      <c r="D673" t="s">
        <v>45</v>
      </c>
      <c r="E673" t="s">
        <v>45</v>
      </c>
      <c r="F673" t="str">
        <f>IF(AA673="","",IF($F$2=$AA$2,AA673,""))</f>
        <v/>
      </c>
      <c r="G673" t="str">
        <f>IF(AB673="","",IF($G$2=$AB$2,AB673,""))</f>
        <v/>
      </c>
      <c r="H673" t="str">
        <f>IF(AC673="","",IF($H$2=$AC$2,AC673,""))</f>
        <v/>
      </c>
      <c r="I673" t="str">
        <f>IF(AD673="","",IF($I$2=$AD$2,AD673,""))</f>
        <v/>
      </c>
      <c r="J673" t="str">
        <f>IF(AE673="","",IF($J$2=$AE$2,AE673,""))</f>
        <v/>
      </c>
      <c r="K673" t="str">
        <f>IF(AF673="","",IF($K$2=$AF$2,AF673,""))</f>
        <v/>
      </c>
      <c r="L673" t="str">
        <f>IF(AG673="","",IF($L$2=$AG$2,AG673,""))</f>
        <v/>
      </c>
      <c r="M673" t="str">
        <f>IF(AH673="","",IF($M$2=$AH$2,AH673,""))</f>
        <v/>
      </c>
      <c r="N673" t="str">
        <f>IF(AI673="","",IF($N$2=$AI$2,AI673,""))</f>
        <v/>
      </c>
      <c r="O673" t="str">
        <f>IF(AG673="","",IF($O$2=$AH$2,AG673,""))</f>
        <v/>
      </c>
      <c r="P673" t="str">
        <f>IF(AM673="","",IF($P$2=$AM$2,AM673,""))</f>
        <v/>
      </c>
      <c r="Q673" t="str">
        <f>IF(AN673="","",IF($Q$2=$AN$2,AN673,""))</f>
        <v/>
      </c>
      <c r="R673" t="str">
        <f>IF(AO673="","",IF($R$2=$AO$2,AO673,""))</f>
        <v/>
      </c>
      <c r="S673" t="str">
        <f>IF(AK673="","",IF($S$2=$AK$2,AK673,""))</f>
        <v/>
      </c>
      <c r="T673" t="str">
        <f>IF(AL673="","",IF($T$2=$AL$2,AL673,""))</f>
        <v/>
      </c>
      <c r="U673" t="str">
        <v/>
      </c>
      <c r="W673" t="str">
        <v/>
      </c>
      <c r="Y673" t="str">
        <v/>
      </c>
      <c r="AA673" t="s">
        <v>4844</v>
      </c>
    </row>
    <row r="674" spans="1:27" x14ac:dyDescent="0.2">
      <c r="A674" t="s">
        <v>1291</v>
      </c>
      <c r="B674" t="s">
        <v>1290</v>
      </c>
      <c r="C674" t="s">
        <v>4381</v>
      </c>
      <c r="D674" t="s">
        <v>45</v>
      </c>
      <c r="E674" t="s">
        <v>1</v>
      </c>
      <c r="F674" t="str">
        <f>IF(AA674="","",IF($F$2=$AA$2,AA674,""))</f>
        <v/>
      </c>
      <c r="G674" t="str">
        <f>IF(AB674="","",IF($G$2=$AB$2,AB674,""))</f>
        <v/>
      </c>
      <c r="H674" t="str">
        <f>IF(AC674="","",IF($H$2=$AC$2,AC674,""))</f>
        <v/>
      </c>
      <c r="I674" t="str">
        <f>IF(AD674="","",IF($I$2=$AD$2,AD674,""))</f>
        <v/>
      </c>
      <c r="J674" t="str">
        <f>IF(AE674="","",IF($J$2=$AE$2,AE674,""))</f>
        <v/>
      </c>
      <c r="K674" t="str">
        <f>IF(AF674="","",IF($K$2=$AF$2,AF674,""))</f>
        <v/>
      </c>
      <c r="L674" t="str">
        <f>IF(AG674="","",IF($L$2=$AG$2,AG674,""))</f>
        <v/>
      </c>
      <c r="M674" t="str">
        <f>IF(AH674="","",IF($M$2=$AH$2,AH674,""))</f>
        <v/>
      </c>
      <c r="N674" t="str">
        <f>IF(AI674="","",IF($N$2=$AI$2,AI674,""))</f>
        <v/>
      </c>
      <c r="O674" t="str">
        <f>IF(AG674="","",IF($O$2=$AH$2,AG674,""))</f>
        <v/>
      </c>
      <c r="P674" t="str">
        <f>IF(AM674="","",IF($P$2=$AM$2,AM674,""))</f>
        <v/>
      </c>
      <c r="Q674" t="str">
        <f>IF(AN674="","",IF($Q$2=$AN$2,AN674,""))</f>
        <v/>
      </c>
      <c r="R674" t="str">
        <f>IF(AO674="","",IF($R$2=$AO$2,AO674,""))</f>
        <v/>
      </c>
      <c r="S674" t="str">
        <f>IF(AK674="","",IF($S$2=$AK$2,AK674,""))</f>
        <v/>
      </c>
      <c r="T674" t="str">
        <f>IF(AL674="","",IF($T$2=$AL$2,AL674,""))</f>
        <v/>
      </c>
      <c r="U674" t="str">
        <v/>
      </c>
      <c r="W674" t="str">
        <v/>
      </c>
      <c r="Y674" t="str">
        <v/>
      </c>
      <c r="AA674" t="s">
        <v>12789</v>
      </c>
    </row>
    <row r="675" spans="1:27" x14ac:dyDescent="0.2">
      <c r="A675" t="s">
        <v>1293</v>
      </c>
      <c r="B675" t="s">
        <v>1292</v>
      </c>
      <c r="C675" t="s">
        <v>4382</v>
      </c>
      <c r="D675" t="s">
        <v>45</v>
      </c>
      <c r="E675" t="s">
        <v>1</v>
      </c>
      <c r="F675" t="str">
        <f>IF(AA675="","",IF($F$2=$AA$2,AA675,""))</f>
        <v/>
      </c>
      <c r="G675" t="str">
        <f>IF(AB675="","",IF($G$2=$AB$2,AB675,""))</f>
        <v/>
      </c>
      <c r="H675" t="str">
        <f>IF(AC675="","",IF($H$2=$AC$2,AC675,""))</f>
        <v/>
      </c>
      <c r="I675" t="str">
        <f>IF(AD675="","",IF($I$2=$AD$2,AD675,""))</f>
        <v/>
      </c>
      <c r="J675" t="str">
        <f>IF(AE675="","",IF($J$2=$AE$2,AE675,""))</f>
        <v/>
      </c>
      <c r="K675" t="str">
        <f>IF(AF675="","",IF($K$2=$AF$2,AF675,""))</f>
        <v/>
      </c>
      <c r="L675" t="str">
        <f>IF(AG675="","",IF($L$2=$AG$2,AG675,""))</f>
        <v/>
      </c>
      <c r="M675" t="str">
        <f>IF(AH675="","",IF($M$2=$AH$2,AH675,""))</f>
        <v/>
      </c>
      <c r="N675" t="str">
        <f>IF(AI675="","",IF($N$2=$AI$2,AI675,""))</f>
        <v/>
      </c>
      <c r="O675" t="str">
        <f>IF(AG675="","",IF($O$2=$AH$2,AG675,""))</f>
        <v/>
      </c>
      <c r="P675" t="str">
        <f>IF(AM675="","",IF($P$2=$AM$2,AM675,""))</f>
        <v/>
      </c>
      <c r="Q675" t="str">
        <f>IF(AN675="","",IF($Q$2=$AN$2,AN675,""))</f>
        <v/>
      </c>
      <c r="R675" t="str">
        <f>IF(AO675="","",IF($R$2=$AO$2,AO675,""))</f>
        <v/>
      </c>
      <c r="S675" t="str">
        <f>IF(AK675="","",IF($S$2=$AK$2,AK675,""))</f>
        <v/>
      </c>
      <c r="T675" t="str">
        <f>IF(AL675="","",IF($T$2=$AL$2,AL675,""))</f>
        <v/>
      </c>
      <c r="U675" t="str">
        <v/>
      </c>
      <c r="W675" t="str">
        <v/>
      </c>
      <c r="Y675" t="str">
        <v/>
      </c>
      <c r="AA675" t="s">
        <v>4845</v>
      </c>
    </row>
    <row r="676" spans="1:27" x14ac:dyDescent="0.2">
      <c r="A676" t="s">
        <v>1295</v>
      </c>
      <c r="B676" t="s">
        <v>1294</v>
      </c>
      <c r="C676" t="s">
        <v>4383</v>
      </c>
      <c r="D676" t="s">
        <v>45</v>
      </c>
      <c r="E676" t="s">
        <v>1</v>
      </c>
      <c r="F676" t="str">
        <f>IF(AA676="","",IF($F$2=$AA$2,AA676,""))</f>
        <v/>
      </c>
      <c r="G676" t="str">
        <f>IF(AB676="","",IF($G$2=$AB$2,AB676,""))</f>
        <v/>
      </c>
      <c r="H676" t="str">
        <f>IF(AC676="","",IF($H$2=$AC$2,AC676,""))</f>
        <v/>
      </c>
      <c r="I676" t="str">
        <f>IF(AD676="","",IF($I$2=$AD$2,AD676,""))</f>
        <v/>
      </c>
      <c r="J676" t="str">
        <f>IF(AE676="","",IF($J$2=$AE$2,AE676,""))</f>
        <v/>
      </c>
      <c r="K676" t="str">
        <f>IF(AF676="","",IF($K$2=$AF$2,AF676,""))</f>
        <v/>
      </c>
      <c r="L676" t="str">
        <f>IF(AG676="","",IF($L$2=$AG$2,AG676,""))</f>
        <v/>
      </c>
      <c r="M676" t="str">
        <f>IF(AH676="","",IF($M$2=$AH$2,AH676,""))</f>
        <v/>
      </c>
      <c r="N676" t="str">
        <f>IF(AI676="","",IF($N$2=$AI$2,AI676,""))</f>
        <v/>
      </c>
      <c r="O676" t="str">
        <f>IF(AG676="","",IF($O$2=$AH$2,AG676,""))</f>
        <v/>
      </c>
      <c r="P676" t="str">
        <f>IF(AM676="","",IF($P$2=$AM$2,AM676,""))</f>
        <v/>
      </c>
      <c r="Q676" t="str">
        <f>IF(AN676="","",IF($Q$2=$AN$2,AN676,""))</f>
        <v/>
      </c>
      <c r="R676" t="str">
        <f>IF(AO676="","",IF($R$2=$AO$2,AO676,""))</f>
        <v/>
      </c>
      <c r="S676" t="str">
        <f>IF(AK676="","",IF($S$2=$AK$2,AK676,""))</f>
        <v/>
      </c>
      <c r="T676" t="str">
        <f>IF(AL676="","",IF($T$2=$AL$2,AL676,""))</f>
        <v/>
      </c>
      <c r="U676" t="str">
        <v/>
      </c>
      <c r="W676" t="str">
        <v/>
      </c>
      <c r="Y676" t="str">
        <v/>
      </c>
      <c r="AA676" t="s">
        <v>4847</v>
      </c>
    </row>
    <row r="677" spans="1:27" x14ac:dyDescent="0.2">
      <c r="A677" t="s">
        <v>1297</v>
      </c>
      <c r="B677" t="s">
        <v>1296</v>
      </c>
      <c r="C677" t="s">
        <v>4384</v>
      </c>
      <c r="D677" t="s">
        <v>45</v>
      </c>
      <c r="E677" t="s">
        <v>1</v>
      </c>
      <c r="F677" t="str">
        <f>IF(AA677="","",IF($F$2=$AA$2,AA677,""))</f>
        <v/>
      </c>
      <c r="G677" t="str">
        <f>IF(AB677="","",IF($G$2=$AB$2,AB677,""))</f>
        <v/>
      </c>
      <c r="H677" t="str">
        <f>IF(AC677="","",IF($H$2=$AC$2,AC677,""))</f>
        <v/>
      </c>
      <c r="I677" t="str">
        <f>IF(AD677="","",IF($I$2=$AD$2,AD677,""))</f>
        <v/>
      </c>
      <c r="J677" t="str">
        <f>IF(AE677="","",IF($J$2=$AE$2,AE677,""))</f>
        <v/>
      </c>
      <c r="K677" t="str">
        <f>IF(AF677="","",IF($K$2=$AF$2,AF677,""))</f>
        <v/>
      </c>
      <c r="L677" t="str">
        <f>IF(AG677="","",IF($L$2=$AG$2,AG677,""))</f>
        <v/>
      </c>
      <c r="M677" t="str">
        <f>IF(AH677="","",IF($M$2=$AH$2,AH677,""))</f>
        <v/>
      </c>
      <c r="N677" t="str">
        <f>IF(AI677="","",IF($N$2=$AI$2,AI677,""))</f>
        <v/>
      </c>
      <c r="O677" t="str">
        <f>IF(AG677="","",IF($O$2=$AH$2,AG677,""))</f>
        <v/>
      </c>
      <c r="P677" t="str">
        <f>IF(AM677="","",IF($P$2=$AM$2,AM677,""))</f>
        <v/>
      </c>
      <c r="Q677" t="str">
        <f>IF(AN677="","",IF($Q$2=$AN$2,AN677,""))</f>
        <v/>
      </c>
      <c r="R677" t="str">
        <f>IF(AO677="","",IF($R$2=$AO$2,AO677,""))</f>
        <v/>
      </c>
      <c r="S677" t="str">
        <f>IF(AK677="","",IF($S$2=$AK$2,AK677,""))</f>
        <v/>
      </c>
      <c r="T677" t="str">
        <f>IF(AL677="","",IF($T$2=$AL$2,AL677,""))</f>
        <v/>
      </c>
      <c r="U677" t="str">
        <v/>
      </c>
      <c r="W677" t="str">
        <v/>
      </c>
      <c r="Y677" t="str">
        <v/>
      </c>
      <c r="AA677" t="s">
        <v>4848</v>
      </c>
    </row>
    <row r="678" spans="1:27" x14ac:dyDescent="0.2">
      <c r="A678" t="s">
        <v>1299</v>
      </c>
      <c r="B678" t="s">
        <v>1298</v>
      </c>
      <c r="C678" t="s">
        <v>4385</v>
      </c>
      <c r="D678" t="s">
        <v>45</v>
      </c>
      <c r="E678" t="s">
        <v>1</v>
      </c>
      <c r="F678" t="str">
        <f>IF(AA678="","",IF($F$2=$AA$2,AA678,""))</f>
        <v/>
      </c>
      <c r="G678" t="str">
        <f>IF(AB678="","",IF($G$2=$AB$2,AB678,""))</f>
        <v/>
      </c>
      <c r="H678" t="str">
        <f>IF(AC678="","",IF($H$2=$AC$2,AC678,""))</f>
        <v/>
      </c>
      <c r="I678" t="str">
        <f>IF(AD678="","",IF($I$2=$AD$2,AD678,""))</f>
        <v/>
      </c>
      <c r="J678" t="str">
        <f>IF(AE678="","",IF($J$2=$AE$2,AE678,""))</f>
        <v/>
      </c>
      <c r="K678" t="str">
        <f>IF(AF678="","",IF($K$2=$AF$2,AF678,""))</f>
        <v/>
      </c>
      <c r="L678" t="str">
        <f>IF(AG678="","",IF($L$2=$AG$2,AG678,""))</f>
        <v/>
      </c>
      <c r="M678" t="str">
        <f>IF(AH678="","",IF($M$2=$AH$2,AH678,""))</f>
        <v/>
      </c>
      <c r="N678" t="str">
        <f>IF(AI678="","",IF($N$2=$AI$2,AI678,""))</f>
        <v/>
      </c>
      <c r="O678" t="str">
        <f>IF(AG678="","",IF($O$2=$AH$2,AG678,""))</f>
        <v/>
      </c>
      <c r="P678" t="str">
        <f>IF(AM678="","",IF($P$2=$AM$2,AM678,""))</f>
        <v/>
      </c>
      <c r="Q678" t="str">
        <f>IF(AN678="","",IF($Q$2=$AN$2,AN678,""))</f>
        <v/>
      </c>
      <c r="R678" t="str">
        <f>IF(AO678="","",IF($R$2=$AO$2,AO678,""))</f>
        <v/>
      </c>
      <c r="S678" t="str">
        <f>IF(AK678="","",IF($S$2=$AK$2,AK678,""))</f>
        <v/>
      </c>
      <c r="T678" t="str">
        <f>IF(AL678="","",IF($T$2=$AL$2,AL678,""))</f>
        <v/>
      </c>
      <c r="U678" t="str">
        <v/>
      </c>
      <c r="W678" t="str">
        <v/>
      </c>
      <c r="Y678" t="str">
        <v/>
      </c>
      <c r="AA678" t="s">
        <v>4850</v>
      </c>
    </row>
    <row r="679" spans="1:27" x14ac:dyDescent="0.2">
      <c r="A679" t="s">
        <v>1303</v>
      </c>
      <c r="B679" t="s">
        <v>1302</v>
      </c>
      <c r="C679" t="s">
        <v>4387</v>
      </c>
      <c r="D679" t="s">
        <v>45</v>
      </c>
      <c r="E679" t="s">
        <v>1</v>
      </c>
      <c r="F679" t="str">
        <f>IF(AA679="","",IF($F$2=$AA$2,AA679,""))</f>
        <v/>
      </c>
      <c r="G679" t="str">
        <f>IF(AB679="","",IF($G$2=$AB$2,AB679,""))</f>
        <v/>
      </c>
      <c r="H679" t="str">
        <f>IF(AC679="","",IF($H$2=$AC$2,AC679,""))</f>
        <v/>
      </c>
      <c r="I679" t="str">
        <f>IF(AD679="","",IF($I$2=$AD$2,AD679,""))</f>
        <v/>
      </c>
      <c r="J679" t="str">
        <f>IF(AE679="","",IF($J$2=$AE$2,AE679,""))</f>
        <v/>
      </c>
      <c r="K679" t="str">
        <f>IF(AF679="","",IF($K$2=$AF$2,AF679,""))</f>
        <v/>
      </c>
      <c r="L679" t="str">
        <f>IF(AG679="","",IF($L$2=$AG$2,AG679,""))</f>
        <v/>
      </c>
      <c r="M679" t="str">
        <f>IF(AH679="","",IF($M$2=$AH$2,AH679,""))</f>
        <v/>
      </c>
      <c r="N679" t="str">
        <f>IF(AI679="","",IF($N$2=$AI$2,AI679,""))</f>
        <v/>
      </c>
      <c r="O679" t="str">
        <f>IF(AG679="","",IF($O$2=$AH$2,AG679,""))</f>
        <v/>
      </c>
      <c r="P679" t="str">
        <f>IF(AM679="","",IF($P$2=$AM$2,AM679,""))</f>
        <v/>
      </c>
      <c r="Q679" t="str">
        <f>IF(AN679="","",IF($Q$2=$AN$2,AN679,""))</f>
        <v/>
      </c>
      <c r="R679" t="str">
        <f>IF(AO679="","",IF($R$2=$AO$2,AO679,""))</f>
        <v/>
      </c>
      <c r="S679" t="str">
        <f>IF(AK679="","",IF($S$2=$AK$2,AK679,""))</f>
        <v/>
      </c>
      <c r="T679" t="str">
        <f>IF(AL679="","",IF($T$2=$AL$2,AL679,""))</f>
        <v/>
      </c>
      <c r="U679" t="str">
        <v/>
      </c>
      <c r="W679" t="str">
        <v/>
      </c>
      <c r="Y679" t="str">
        <v/>
      </c>
      <c r="AA679" t="s">
        <v>4851</v>
      </c>
    </row>
    <row r="680" spans="1:27" x14ac:dyDescent="0.2">
      <c r="A680" t="s">
        <v>1301</v>
      </c>
      <c r="B680" t="s">
        <v>1300</v>
      </c>
      <c r="C680" t="s">
        <v>4386</v>
      </c>
      <c r="D680" t="s">
        <v>45</v>
      </c>
      <c r="E680" t="s">
        <v>1</v>
      </c>
      <c r="F680" t="str">
        <f>IF(AA680="","",IF($F$2=$AA$2,AA680,""))</f>
        <v/>
      </c>
      <c r="G680" t="str">
        <f>IF(AB680="","",IF($G$2=$AB$2,AB680,""))</f>
        <v/>
      </c>
      <c r="H680" t="str">
        <f>IF(AC680="","",IF($H$2=$AC$2,AC680,""))</f>
        <v/>
      </c>
      <c r="I680" t="str">
        <f>IF(AD680="","",IF($I$2=$AD$2,AD680,""))</f>
        <v/>
      </c>
      <c r="J680" t="str">
        <f>IF(AE680="","",IF($J$2=$AE$2,AE680,""))</f>
        <v/>
      </c>
      <c r="K680" t="str">
        <f>IF(AF680="","",IF($K$2=$AF$2,AF680,""))</f>
        <v/>
      </c>
      <c r="L680" t="str">
        <f>IF(AG680="","",IF($L$2=$AG$2,AG680,""))</f>
        <v/>
      </c>
      <c r="M680" t="str">
        <f>IF(AH680="","",IF($M$2=$AH$2,AH680,""))</f>
        <v/>
      </c>
      <c r="N680" t="str">
        <f>IF(AI680="","",IF($N$2=$AI$2,AI680,""))</f>
        <v/>
      </c>
      <c r="O680" t="str">
        <f>IF(AG680="","",IF($O$2=$AH$2,AG680,""))</f>
        <v/>
      </c>
      <c r="P680" t="str">
        <f>IF(AM680="","",IF($P$2=$AM$2,AM680,""))</f>
        <v/>
      </c>
      <c r="Q680" t="str">
        <f>IF(AN680="","",IF($Q$2=$AN$2,AN680,""))</f>
        <v/>
      </c>
      <c r="R680" t="str">
        <f>IF(AO680="","",IF($R$2=$AO$2,AO680,""))</f>
        <v/>
      </c>
      <c r="S680" t="str">
        <f>IF(AK680="","",IF($S$2=$AK$2,AK680,""))</f>
        <v/>
      </c>
      <c r="T680" t="str">
        <f>IF(AL680="","",IF($T$2=$AL$2,AL680,""))</f>
        <v/>
      </c>
      <c r="U680" t="str">
        <v/>
      </c>
      <c r="W680" t="str">
        <v/>
      </c>
      <c r="Y680" t="str">
        <v/>
      </c>
      <c r="AA680" t="s">
        <v>4853</v>
      </c>
    </row>
    <row r="681" spans="1:27" x14ac:dyDescent="0.2">
      <c r="A681" t="s">
        <v>1305</v>
      </c>
      <c r="B681" t="s">
        <v>1304</v>
      </c>
      <c r="C681" t="s">
        <v>4388</v>
      </c>
      <c r="D681" t="s">
        <v>45</v>
      </c>
      <c r="E681" t="s">
        <v>1</v>
      </c>
      <c r="F681" t="str">
        <f>IF(AA681="","",IF($F$2=$AA$2,AA681,""))</f>
        <v/>
      </c>
      <c r="G681" t="str">
        <f>IF(AB681="","",IF($G$2=$AB$2,AB681,""))</f>
        <v/>
      </c>
      <c r="H681" t="str">
        <f>IF(AC681="","",IF($H$2=$AC$2,AC681,""))</f>
        <v/>
      </c>
      <c r="I681" t="str">
        <f>IF(AD681="","",IF($I$2=$AD$2,AD681,""))</f>
        <v/>
      </c>
      <c r="J681" t="str">
        <f>IF(AE681="","",IF($J$2=$AE$2,AE681,""))</f>
        <v/>
      </c>
      <c r="K681" t="str">
        <f>IF(AF681="","",IF($K$2=$AF$2,AF681,""))</f>
        <v/>
      </c>
      <c r="L681" t="str">
        <f>IF(AG681="","",IF($L$2=$AG$2,AG681,""))</f>
        <v/>
      </c>
      <c r="M681" t="str">
        <f>IF(AH681="","",IF($M$2=$AH$2,AH681,""))</f>
        <v/>
      </c>
      <c r="N681" t="str">
        <f>IF(AI681="","",IF($N$2=$AI$2,AI681,""))</f>
        <v/>
      </c>
      <c r="O681" t="str">
        <f>IF(AG681="","",IF($O$2=$AH$2,AG681,""))</f>
        <v/>
      </c>
      <c r="P681" t="str">
        <f>IF(AM681="","",IF($P$2=$AM$2,AM681,""))</f>
        <v/>
      </c>
      <c r="Q681" t="str">
        <f>IF(AN681="","",IF($Q$2=$AN$2,AN681,""))</f>
        <v/>
      </c>
      <c r="R681" t="str">
        <f>IF(AO681="","",IF($R$2=$AO$2,AO681,""))</f>
        <v/>
      </c>
      <c r="S681" t="str">
        <f>IF(AK681="","",IF($S$2=$AK$2,AK681,""))</f>
        <v/>
      </c>
      <c r="T681" t="str">
        <f>IF(AL681="","",IF($T$2=$AL$2,AL681,""))</f>
        <v/>
      </c>
      <c r="U681" t="str">
        <v/>
      </c>
      <c r="W681" t="str">
        <v/>
      </c>
      <c r="Y681" t="str">
        <v/>
      </c>
      <c r="AA681" t="s">
        <v>4854</v>
      </c>
    </row>
    <row r="682" spans="1:27" x14ac:dyDescent="0.2">
      <c r="A682" t="s">
        <v>1307</v>
      </c>
      <c r="B682" t="s">
        <v>1306</v>
      </c>
      <c r="C682" t="s">
        <v>4389</v>
      </c>
      <c r="D682" t="s">
        <v>45</v>
      </c>
      <c r="E682" t="s">
        <v>45</v>
      </c>
      <c r="F682" t="str">
        <f>IF(AA682="","",IF($F$2=$AA$2,AA682,""))</f>
        <v/>
      </c>
      <c r="G682" t="str">
        <f>IF(AB682="","",IF($G$2=$AB$2,AB682,""))</f>
        <v/>
      </c>
      <c r="H682" t="str">
        <f>IF(AC682="","",IF($H$2=$AC$2,AC682,""))</f>
        <v/>
      </c>
      <c r="I682" t="str">
        <f>IF(AD682="","",IF($I$2=$AD$2,AD682,""))</f>
        <v/>
      </c>
      <c r="J682" t="str">
        <f>IF(AE682="","",IF($J$2=$AE$2,AE682,""))</f>
        <v/>
      </c>
      <c r="K682" t="str">
        <f>IF(AF682="","",IF($K$2=$AF$2,AF682,""))</f>
        <v/>
      </c>
      <c r="L682" t="str">
        <f>IF(AG682="","",IF($L$2=$AG$2,AG682,""))</f>
        <v/>
      </c>
      <c r="M682" t="str">
        <f>IF(AH682="","",IF($M$2=$AH$2,AH682,""))</f>
        <v/>
      </c>
      <c r="N682" t="str">
        <f>IF(AI682="","",IF($N$2=$AI$2,AI682,""))</f>
        <v/>
      </c>
      <c r="O682" t="str">
        <f>IF(AG682="","",IF($O$2=$AH$2,AG682,""))</f>
        <v/>
      </c>
      <c r="P682" t="str">
        <f>IF(AM682="","",IF($P$2=$AM$2,AM682,""))</f>
        <v/>
      </c>
      <c r="Q682" t="str">
        <f>IF(AN682="","",IF($Q$2=$AN$2,AN682,""))</f>
        <v/>
      </c>
      <c r="R682" t="str">
        <f>IF(AO682="","",IF($R$2=$AO$2,AO682,""))</f>
        <v/>
      </c>
      <c r="S682" t="str">
        <f>IF(AK682="","",IF($S$2=$AK$2,AK682,""))</f>
        <v/>
      </c>
      <c r="T682" t="str">
        <f>IF(AL682="","",IF($T$2=$AL$2,AL682,""))</f>
        <v/>
      </c>
      <c r="U682" t="str">
        <v/>
      </c>
      <c r="W682" t="str">
        <v/>
      </c>
      <c r="Y682" t="str">
        <v/>
      </c>
      <c r="AA682" t="s">
        <v>4855</v>
      </c>
    </row>
    <row r="683" spans="1:27" x14ac:dyDescent="0.2">
      <c r="A683" t="s">
        <v>1309</v>
      </c>
      <c r="B683" t="s">
        <v>1308</v>
      </c>
      <c r="C683" t="s">
        <v>4390</v>
      </c>
      <c r="D683" t="s">
        <v>45</v>
      </c>
      <c r="E683" t="s">
        <v>45</v>
      </c>
      <c r="F683" t="str">
        <f>IF(AA683="","",IF($F$2=$AA$2,AA683,""))</f>
        <v/>
      </c>
      <c r="G683" t="str">
        <f>IF(AB683="","",IF($G$2=$AB$2,AB683,""))</f>
        <v/>
      </c>
      <c r="H683" t="str">
        <f>IF(AC683="","",IF($H$2=$AC$2,AC683,""))</f>
        <v/>
      </c>
      <c r="I683" t="str">
        <f>IF(AD683="","",IF($I$2=$AD$2,AD683,""))</f>
        <v/>
      </c>
      <c r="J683" t="str">
        <f>IF(AE683="","",IF($J$2=$AE$2,AE683,""))</f>
        <v/>
      </c>
      <c r="K683" t="str">
        <f>IF(AF683="","",IF($K$2=$AF$2,AF683,""))</f>
        <v/>
      </c>
      <c r="L683" t="str">
        <f>IF(AG683="","",IF($L$2=$AG$2,AG683,""))</f>
        <v/>
      </c>
      <c r="M683" t="str">
        <f>IF(AH683="","",IF($M$2=$AH$2,AH683,""))</f>
        <v/>
      </c>
      <c r="N683" t="str">
        <f>IF(AI683="","",IF($N$2=$AI$2,AI683,""))</f>
        <v/>
      </c>
      <c r="O683" t="str">
        <f>IF(AG683="","",IF($O$2=$AH$2,AG683,""))</f>
        <v/>
      </c>
      <c r="P683" t="str">
        <f>IF(AM683="","",IF($P$2=$AM$2,AM683,""))</f>
        <v/>
      </c>
      <c r="Q683" t="str">
        <f>IF(AN683="","",IF($Q$2=$AN$2,AN683,""))</f>
        <v/>
      </c>
      <c r="R683" t="str">
        <f>IF(AO683="","",IF($R$2=$AO$2,AO683,""))</f>
        <v/>
      </c>
      <c r="S683" t="str">
        <f>IF(AK683="","",IF($S$2=$AK$2,AK683,""))</f>
        <v/>
      </c>
      <c r="T683" t="str">
        <f>IF(AL683="","",IF($T$2=$AL$2,AL683,""))</f>
        <v/>
      </c>
      <c r="U683" t="str">
        <v/>
      </c>
      <c r="W683" t="str">
        <v/>
      </c>
      <c r="Y683" t="str">
        <v/>
      </c>
      <c r="AA683" t="s">
        <v>4857</v>
      </c>
    </row>
    <row r="684" spans="1:27" x14ac:dyDescent="0.2">
      <c r="A684" t="s">
        <v>1311</v>
      </c>
      <c r="B684" t="s">
        <v>1310</v>
      </c>
      <c r="C684" t="s">
        <v>4391</v>
      </c>
      <c r="D684" t="s">
        <v>45</v>
      </c>
      <c r="E684" t="s">
        <v>1</v>
      </c>
      <c r="F684" t="str">
        <f>IF(AA684="","",IF($F$2=$AA$2,AA684,""))</f>
        <v/>
      </c>
      <c r="G684" t="str">
        <f>IF(AB684="","",IF($G$2=$AB$2,AB684,""))</f>
        <v/>
      </c>
      <c r="H684" t="str">
        <f>IF(AC684="","",IF($H$2=$AC$2,AC684,""))</f>
        <v/>
      </c>
      <c r="I684" t="str">
        <f>IF(AD684="","",IF($I$2=$AD$2,AD684,""))</f>
        <v/>
      </c>
      <c r="J684" t="str">
        <f>IF(AE684="","",IF($J$2=$AE$2,AE684,""))</f>
        <v/>
      </c>
      <c r="K684" t="str">
        <f>IF(AF684="","",IF($K$2=$AF$2,AF684,""))</f>
        <v/>
      </c>
      <c r="L684" t="str">
        <f>IF(AG684="","",IF($L$2=$AG$2,AG684,""))</f>
        <v/>
      </c>
      <c r="M684" t="str">
        <f>IF(AH684="","",IF($M$2=$AH$2,AH684,""))</f>
        <v/>
      </c>
      <c r="N684" t="str">
        <f>IF(AI684="","",IF($N$2=$AI$2,AI684,""))</f>
        <v/>
      </c>
      <c r="O684" t="str">
        <f>IF(AG684="","",IF($O$2=$AH$2,AG684,""))</f>
        <v/>
      </c>
      <c r="P684" t="str">
        <f>IF(AM684="","",IF($P$2=$AM$2,AM684,""))</f>
        <v/>
      </c>
      <c r="Q684" t="str">
        <f>IF(AN684="","",IF($Q$2=$AN$2,AN684,""))</f>
        <v/>
      </c>
      <c r="R684" t="str">
        <f>IF(AO684="","",IF($R$2=$AO$2,AO684,""))</f>
        <v/>
      </c>
      <c r="S684" t="str">
        <f>IF(AK684="","",IF($S$2=$AK$2,AK684,""))</f>
        <v/>
      </c>
      <c r="T684" t="str">
        <f>IF(AL684="","",IF($T$2=$AL$2,AL684,""))</f>
        <v/>
      </c>
      <c r="U684" t="str">
        <v/>
      </c>
      <c r="W684" t="str">
        <v/>
      </c>
      <c r="Y684" t="str">
        <v/>
      </c>
      <c r="AA684" t="s">
        <v>4859</v>
      </c>
    </row>
    <row r="685" spans="1:27" x14ac:dyDescent="0.2">
      <c r="A685" t="s">
        <v>1313</v>
      </c>
      <c r="B685" t="s">
        <v>1312</v>
      </c>
      <c r="C685" t="s">
        <v>4392</v>
      </c>
      <c r="D685" t="s">
        <v>45</v>
      </c>
      <c r="E685" t="s">
        <v>1</v>
      </c>
      <c r="F685" t="str">
        <f>IF(AA685="","",IF($F$2=$AA$2,AA685,""))</f>
        <v/>
      </c>
      <c r="G685" t="str">
        <f>IF(AB685="","",IF($G$2=$AB$2,AB685,""))</f>
        <v/>
      </c>
      <c r="H685" t="str">
        <f>IF(AC685="","",IF($H$2=$AC$2,AC685,""))</f>
        <v/>
      </c>
      <c r="I685" t="str">
        <f>IF(AD685="","",IF($I$2=$AD$2,AD685,""))</f>
        <v/>
      </c>
      <c r="J685" t="str">
        <f>IF(AE685="","",IF($J$2=$AE$2,AE685,""))</f>
        <v/>
      </c>
      <c r="K685" t="str">
        <f>IF(AF685="","",IF($K$2=$AF$2,AF685,""))</f>
        <v/>
      </c>
      <c r="L685" t="str">
        <f>IF(AG685="","",IF($L$2=$AG$2,AG685,""))</f>
        <v/>
      </c>
      <c r="M685" t="str">
        <f>IF(AH685="","",IF($M$2=$AH$2,AH685,""))</f>
        <v/>
      </c>
      <c r="N685" t="str">
        <f>IF(AI685="","",IF($N$2=$AI$2,AI685,""))</f>
        <v/>
      </c>
      <c r="O685" t="str">
        <f>IF(AG685="","",IF($O$2=$AH$2,AG685,""))</f>
        <v/>
      </c>
      <c r="P685" t="str">
        <f>IF(AM685="","",IF($P$2=$AM$2,AM685,""))</f>
        <v/>
      </c>
      <c r="Q685" t="str">
        <f>IF(AN685="","",IF($Q$2=$AN$2,AN685,""))</f>
        <v/>
      </c>
      <c r="R685" t="str">
        <f>IF(AO685="","",IF($R$2=$AO$2,AO685,""))</f>
        <v/>
      </c>
      <c r="S685" t="str">
        <f>IF(AK685="","",IF($S$2=$AK$2,AK685,""))</f>
        <v/>
      </c>
      <c r="T685" t="str">
        <f>IF(AL685="","",IF($T$2=$AL$2,AL685,""))</f>
        <v/>
      </c>
      <c r="U685" t="str">
        <v/>
      </c>
      <c r="W685" t="str">
        <v/>
      </c>
      <c r="Y685" t="str">
        <v/>
      </c>
      <c r="AA685" t="s">
        <v>4862</v>
      </c>
    </row>
    <row r="686" spans="1:27" x14ac:dyDescent="0.2">
      <c r="A686" t="s">
        <v>1315</v>
      </c>
      <c r="B686" t="s">
        <v>1314</v>
      </c>
      <c r="C686" t="s">
        <v>4393</v>
      </c>
      <c r="D686" t="s">
        <v>45</v>
      </c>
      <c r="E686" t="s">
        <v>1</v>
      </c>
      <c r="F686" t="str">
        <f>IF(AA686="","",IF($F$2=$AA$2,AA686,""))</f>
        <v/>
      </c>
      <c r="G686" t="str">
        <f>IF(AB686="","",IF($G$2=$AB$2,AB686,""))</f>
        <v/>
      </c>
      <c r="H686" t="str">
        <f>IF(AC686="","",IF($H$2=$AC$2,AC686,""))</f>
        <v/>
      </c>
      <c r="I686" t="str">
        <f>IF(AD686="","",IF($I$2=$AD$2,AD686,""))</f>
        <v/>
      </c>
      <c r="J686" t="str">
        <f>IF(AE686="","",IF($J$2=$AE$2,AE686,""))</f>
        <v/>
      </c>
      <c r="K686" t="str">
        <f>IF(AF686="","",IF($K$2=$AF$2,AF686,""))</f>
        <v/>
      </c>
      <c r="L686" t="str">
        <f>IF(AG686="","",IF($L$2=$AG$2,AG686,""))</f>
        <v/>
      </c>
      <c r="M686" t="str">
        <f>IF(AH686="","",IF($M$2=$AH$2,AH686,""))</f>
        <v/>
      </c>
      <c r="N686" t="str">
        <f>IF(AI686="","",IF($N$2=$AI$2,AI686,""))</f>
        <v/>
      </c>
      <c r="O686" t="str">
        <f>IF(AG686="","",IF($O$2=$AH$2,AG686,""))</f>
        <v/>
      </c>
      <c r="P686" t="str">
        <f>IF(AM686="","",IF($P$2=$AM$2,AM686,""))</f>
        <v/>
      </c>
      <c r="Q686" t="str">
        <f>IF(AN686="","",IF($Q$2=$AN$2,AN686,""))</f>
        <v/>
      </c>
      <c r="R686" t="str">
        <f>IF(AO686="","",IF($R$2=$AO$2,AO686,""))</f>
        <v/>
      </c>
      <c r="S686" t="str">
        <f>IF(AK686="","",IF($S$2=$AK$2,AK686,""))</f>
        <v/>
      </c>
      <c r="T686" t="str">
        <f>IF(AL686="","",IF($T$2=$AL$2,AL686,""))</f>
        <v/>
      </c>
      <c r="U686" t="str">
        <v/>
      </c>
      <c r="W686" t="str">
        <v/>
      </c>
      <c r="Y686" t="str">
        <v/>
      </c>
      <c r="AA686" t="s">
        <v>4863</v>
      </c>
    </row>
    <row r="687" spans="1:27" x14ac:dyDescent="0.2">
      <c r="A687" t="s">
        <v>1319</v>
      </c>
      <c r="B687" t="s">
        <v>1318</v>
      </c>
      <c r="C687" t="s">
        <v>4395</v>
      </c>
      <c r="D687" t="s">
        <v>45</v>
      </c>
      <c r="E687" t="s">
        <v>1</v>
      </c>
      <c r="F687" t="str">
        <f>IF(AA687="","",IF($F$2=$AA$2,AA687,""))</f>
        <v/>
      </c>
      <c r="G687" t="str">
        <f>IF(AB687="","",IF($G$2=$AB$2,AB687,""))</f>
        <v/>
      </c>
      <c r="H687" t="str">
        <f>IF(AC687="","",IF($H$2=$AC$2,AC687,""))</f>
        <v/>
      </c>
      <c r="I687" t="str">
        <f>IF(AD687="","",IF($I$2=$AD$2,AD687,""))</f>
        <v/>
      </c>
      <c r="J687" t="str">
        <f>IF(AE687="","",IF($J$2=$AE$2,AE687,""))</f>
        <v/>
      </c>
      <c r="K687" t="str">
        <f>IF(AF687="","",IF($K$2=$AF$2,AF687,""))</f>
        <v/>
      </c>
      <c r="L687" t="str">
        <f>IF(AG687="","",IF($L$2=$AG$2,AG687,""))</f>
        <v/>
      </c>
      <c r="M687" t="str">
        <f>IF(AH687="","",IF($M$2=$AH$2,AH687,""))</f>
        <v/>
      </c>
      <c r="N687" t="str">
        <f>IF(AI687="","",IF($N$2=$AI$2,AI687,""))</f>
        <v/>
      </c>
      <c r="O687" t="str">
        <f>IF(AG687="","",IF($O$2=$AH$2,AG687,""))</f>
        <v/>
      </c>
      <c r="P687" t="str">
        <f>IF(AM687="","",IF($P$2=$AM$2,AM687,""))</f>
        <v/>
      </c>
      <c r="Q687" t="str">
        <f>IF(AN687="","",IF($Q$2=$AN$2,AN687,""))</f>
        <v/>
      </c>
      <c r="R687" t="str">
        <f>IF(AO687="","",IF($R$2=$AO$2,AO687,""))</f>
        <v/>
      </c>
      <c r="S687" t="str">
        <f>IF(AK687="","",IF($S$2=$AK$2,AK687,""))</f>
        <v/>
      </c>
      <c r="T687" t="str">
        <f>IF(AL687="","",IF($T$2=$AL$2,AL687,""))</f>
        <v/>
      </c>
      <c r="U687" t="str">
        <v/>
      </c>
      <c r="W687" t="str">
        <v/>
      </c>
      <c r="Y687" t="str">
        <v/>
      </c>
      <c r="AA687" t="s">
        <v>4864</v>
      </c>
    </row>
    <row r="688" spans="1:27" x14ac:dyDescent="0.2">
      <c r="A688" t="s">
        <v>1317</v>
      </c>
      <c r="B688" t="s">
        <v>1316</v>
      </c>
      <c r="C688" t="s">
        <v>4394</v>
      </c>
      <c r="D688" t="s">
        <v>45</v>
      </c>
      <c r="E688" t="s">
        <v>1</v>
      </c>
      <c r="F688" t="str">
        <f>IF(AA688="","",IF($F$2=$AA$2,AA688,""))</f>
        <v/>
      </c>
      <c r="G688" t="str">
        <f>IF(AB688="","",IF($G$2=$AB$2,AB688,""))</f>
        <v/>
      </c>
      <c r="H688" t="str">
        <f>IF(AC688="","",IF($H$2=$AC$2,AC688,""))</f>
        <v/>
      </c>
      <c r="I688" t="str">
        <f>IF(AD688="","",IF($I$2=$AD$2,AD688,""))</f>
        <v/>
      </c>
      <c r="J688" t="str">
        <f>IF(AE688="","",IF($J$2=$AE$2,AE688,""))</f>
        <v/>
      </c>
      <c r="K688" t="str">
        <f>IF(AF688="","",IF($K$2=$AF$2,AF688,""))</f>
        <v/>
      </c>
      <c r="L688" t="str">
        <f>IF(AG688="","",IF($L$2=$AG$2,AG688,""))</f>
        <v/>
      </c>
      <c r="M688" t="str">
        <f>IF(AH688="","",IF($M$2=$AH$2,AH688,""))</f>
        <v/>
      </c>
      <c r="N688" t="str">
        <f>IF(AI688="","",IF($N$2=$AI$2,AI688,""))</f>
        <v/>
      </c>
      <c r="O688" t="str">
        <f>IF(AG688="","",IF($O$2=$AH$2,AG688,""))</f>
        <v/>
      </c>
      <c r="P688" t="str">
        <f>IF(AM688="","",IF($P$2=$AM$2,AM688,""))</f>
        <v/>
      </c>
      <c r="Q688" t="str">
        <f>IF(AN688="","",IF($Q$2=$AN$2,AN688,""))</f>
        <v/>
      </c>
      <c r="R688" t="str">
        <f>IF(AO688="","",IF($R$2=$AO$2,AO688,""))</f>
        <v/>
      </c>
      <c r="S688" t="str">
        <f>IF(AK688="","",IF($S$2=$AK$2,AK688,""))</f>
        <v/>
      </c>
      <c r="T688" t="str">
        <f>IF(AL688="","",IF($T$2=$AL$2,AL688,""))</f>
        <v/>
      </c>
      <c r="U688" t="str">
        <v/>
      </c>
      <c r="W688" t="str">
        <v/>
      </c>
      <c r="Y688" t="str">
        <v/>
      </c>
      <c r="AA688" t="s">
        <v>4865</v>
      </c>
    </row>
    <row r="689" spans="1:27" x14ac:dyDescent="0.2">
      <c r="A689" t="s">
        <v>1321</v>
      </c>
      <c r="B689" t="s">
        <v>1320</v>
      </c>
      <c r="C689" t="s">
        <v>4396</v>
      </c>
      <c r="D689" t="s">
        <v>45</v>
      </c>
      <c r="E689" t="s">
        <v>45</v>
      </c>
      <c r="F689" t="str">
        <f>IF(AA689="","",IF($F$2=$AA$2,AA689,""))</f>
        <v/>
      </c>
      <c r="G689" t="str">
        <f>IF(AB689="","",IF($G$2=$AB$2,AB689,""))</f>
        <v/>
      </c>
      <c r="H689" t="str">
        <f>IF(AC689="","",IF($H$2=$AC$2,AC689,""))</f>
        <v/>
      </c>
      <c r="I689" t="str">
        <f>IF(AD689="","",IF($I$2=$AD$2,AD689,""))</f>
        <v/>
      </c>
      <c r="J689" t="str">
        <f>IF(AE689="","",IF($J$2=$AE$2,AE689,""))</f>
        <v/>
      </c>
      <c r="K689" t="str">
        <f>IF(AF689="","",IF($K$2=$AF$2,AF689,""))</f>
        <v/>
      </c>
      <c r="L689" t="str">
        <f>IF(AG689="","",IF($L$2=$AG$2,AG689,""))</f>
        <v/>
      </c>
      <c r="M689" t="str">
        <f>IF(AH689="","",IF($M$2=$AH$2,AH689,""))</f>
        <v/>
      </c>
      <c r="N689" t="str">
        <f>IF(AI689="","",IF($N$2=$AI$2,AI689,""))</f>
        <v/>
      </c>
      <c r="O689" t="str">
        <f>IF(AG689="","",IF($O$2=$AH$2,AG689,""))</f>
        <v/>
      </c>
      <c r="P689" t="str">
        <f>IF(AM689="","",IF($P$2=$AM$2,AM689,""))</f>
        <v/>
      </c>
      <c r="Q689" t="str">
        <f>IF(AN689="","",IF($Q$2=$AN$2,AN689,""))</f>
        <v/>
      </c>
      <c r="R689" t="str">
        <f>IF(AO689="","",IF($R$2=$AO$2,AO689,""))</f>
        <v/>
      </c>
      <c r="S689" t="str">
        <f>IF(AK689="","",IF($S$2=$AK$2,AK689,""))</f>
        <v/>
      </c>
      <c r="T689" t="str">
        <f>IF(AL689="","",IF($T$2=$AL$2,AL689,""))</f>
        <v/>
      </c>
      <c r="U689" t="str">
        <v/>
      </c>
      <c r="W689" t="str">
        <v/>
      </c>
      <c r="Y689" t="str">
        <v/>
      </c>
      <c r="AA689" t="s">
        <v>4866</v>
      </c>
    </row>
    <row r="690" spans="1:27" x14ac:dyDescent="0.2">
      <c r="A690" t="s">
        <v>1323</v>
      </c>
      <c r="B690" t="s">
        <v>1322</v>
      </c>
      <c r="C690" t="s">
        <v>4397</v>
      </c>
      <c r="D690" t="s">
        <v>45</v>
      </c>
      <c r="E690" t="s">
        <v>45</v>
      </c>
      <c r="F690" t="str">
        <f>IF(AA690="","",IF($F$2=$AA$2,AA690,""))</f>
        <v/>
      </c>
      <c r="G690" t="str">
        <f>IF(AB690="","",IF($G$2=$AB$2,AB690,""))</f>
        <v/>
      </c>
      <c r="H690" t="str">
        <f>IF(AC690="","",IF($H$2=$AC$2,AC690,""))</f>
        <v/>
      </c>
      <c r="I690" t="str">
        <f>IF(AD690="","",IF($I$2=$AD$2,AD690,""))</f>
        <v/>
      </c>
      <c r="J690" t="str">
        <f>IF(AE690="","",IF($J$2=$AE$2,AE690,""))</f>
        <v/>
      </c>
      <c r="K690" t="str">
        <f>IF(AF690="","",IF($K$2=$AF$2,AF690,""))</f>
        <v/>
      </c>
      <c r="L690" t="str">
        <f>IF(AG690="","",IF($L$2=$AG$2,AG690,""))</f>
        <v/>
      </c>
      <c r="M690" t="str">
        <f>IF(AH690="","",IF($M$2=$AH$2,AH690,""))</f>
        <v/>
      </c>
      <c r="N690" t="str">
        <f>IF(AI690="","",IF($N$2=$AI$2,AI690,""))</f>
        <v/>
      </c>
      <c r="O690" t="str">
        <f>IF(AG690="","",IF($O$2=$AH$2,AG690,""))</f>
        <v/>
      </c>
      <c r="P690" t="str">
        <f>IF(AM690="","",IF($P$2=$AM$2,AM690,""))</f>
        <v/>
      </c>
      <c r="Q690" t="str">
        <f>IF(AN690="","",IF($Q$2=$AN$2,AN690,""))</f>
        <v/>
      </c>
      <c r="R690" t="str">
        <f>IF(AO690="","",IF($R$2=$AO$2,AO690,""))</f>
        <v/>
      </c>
      <c r="S690" t="str">
        <f>IF(AK690="","",IF($S$2=$AK$2,AK690,""))</f>
        <v/>
      </c>
      <c r="T690" t="str">
        <f>IF(AL690="","",IF($T$2=$AL$2,AL690,""))</f>
        <v/>
      </c>
      <c r="U690" t="str">
        <v/>
      </c>
      <c r="W690" t="str">
        <v/>
      </c>
      <c r="Y690" t="str">
        <v/>
      </c>
      <c r="AA690" t="s">
        <v>4869</v>
      </c>
    </row>
    <row r="691" spans="1:27" x14ac:dyDescent="0.2">
      <c r="A691" t="s">
        <v>1325</v>
      </c>
      <c r="B691" t="s">
        <v>1324</v>
      </c>
      <c r="C691" t="s">
        <v>4398</v>
      </c>
      <c r="D691" t="s">
        <v>45</v>
      </c>
      <c r="E691" t="s">
        <v>45</v>
      </c>
      <c r="F691" t="str">
        <f>IF(AA691="","",IF($F$2=$AA$2,AA691,""))</f>
        <v/>
      </c>
      <c r="G691" t="str">
        <f>IF(AB691="","",IF($G$2=$AB$2,AB691,""))</f>
        <v/>
      </c>
      <c r="H691" t="str">
        <f>IF(AC691="","",IF($H$2=$AC$2,AC691,""))</f>
        <v/>
      </c>
      <c r="I691" t="str">
        <f>IF(AD691="","",IF($I$2=$AD$2,AD691,""))</f>
        <v/>
      </c>
      <c r="J691" t="str">
        <f>IF(AE691="","",IF($J$2=$AE$2,AE691,""))</f>
        <v/>
      </c>
      <c r="K691" t="str">
        <f>IF(AF691="","",IF($K$2=$AF$2,AF691,""))</f>
        <v/>
      </c>
      <c r="L691" t="str">
        <f>IF(AG691="","",IF($L$2=$AG$2,AG691,""))</f>
        <v/>
      </c>
      <c r="M691" t="str">
        <f>IF(AH691="","",IF($M$2=$AH$2,AH691,""))</f>
        <v/>
      </c>
      <c r="N691" t="str">
        <f>IF(AI691="","",IF($N$2=$AI$2,AI691,""))</f>
        <v/>
      </c>
      <c r="O691" t="str">
        <f>IF(AG691="","",IF($O$2=$AH$2,AG691,""))</f>
        <v/>
      </c>
      <c r="P691" t="str">
        <f>IF(AM691="","",IF($P$2=$AM$2,AM691,""))</f>
        <v/>
      </c>
      <c r="Q691" t="str">
        <f>IF(AN691="","",IF($Q$2=$AN$2,AN691,""))</f>
        <v/>
      </c>
      <c r="R691" t="str">
        <f>IF(AO691="","",IF($R$2=$AO$2,AO691,""))</f>
        <v/>
      </c>
      <c r="S691" t="str">
        <f>IF(AK691="","",IF($S$2=$AK$2,AK691,""))</f>
        <v/>
      </c>
      <c r="T691" t="str">
        <f>IF(AL691="","",IF($T$2=$AL$2,AL691,""))</f>
        <v/>
      </c>
      <c r="U691" t="str">
        <v/>
      </c>
      <c r="W691" t="str">
        <v/>
      </c>
      <c r="Y691" t="str">
        <v/>
      </c>
      <c r="AA691" t="s">
        <v>4870</v>
      </c>
    </row>
    <row r="692" spans="1:27" x14ac:dyDescent="0.2">
      <c r="A692" t="s">
        <v>1327</v>
      </c>
      <c r="B692" t="s">
        <v>1326</v>
      </c>
      <c r="C692" t="s">
        <v>4399</v>
      </c>
      <c r="D692" t="s">
        <v>45</v>
      </c>
      <c r="E692" t="s">
        <v>1</v>
      </c>
      <c r="F692" t="str">
        <f>IF(AA692="","",IF($F$2=$AA$2,AA692,""))</f>
        <v/>
      </c>
      <c r="G692" t="str">
        <f>IF(AB692="","",IF($G$2=$AB$2,AB692,""))</f>
        <v/>
      </c>
      <c r="H692" t="str">
        <f>IF(AC692="","",IF($H$2=$AC$2,AC692,""))</f>
        <v/>
      </c>
      <c r="I692" t="str">
        <f>IF(AD692="","",IF($I$2=$AD$2,AD692,""))</f>
        <v/>
      </c>
      <c r="J692" t="str">
        <f>IF(AE692="","",IF($J$2=$AE$2,AE692,""))</f>
        <v/>
      </c>
      <c r="K692" t="str">
        <f>IF(AF692="","",IF($K$2=$AF$2,AF692,""))</f>
        <v/>
      </c>
      <c r="L692" t="str">
        <f>IF(AG692="","",IF($L$2=$AG$2,AG692,""))</f>
        <v/>
      </c>
      <c r="M692" t="str">
        <f>IF(AH692="","",IF($M$2=$AH$2,AH692,""))</f>
        <v/>
      </c>
      <c r="N692" t="str">
        <f>IF(AI692="","",IF($N$2=$AI$2,AI692,""))</f>
        <v/>
      </c>
      <c r="O692" t="str">
        <f>IF(AG692="","",IF($O$2=$AH$2,AG692,""))</f>
        <v/>
      </c>
      <c r="P692" t="str">
        <f>IF(AM692="","",IF($P$2=$AM$2,AM692,""))</f>
        <v/>
      </c>
      <c r="Q692" t="str">
        <f>IF(AN692="","",IF($Q$2=$AN$2,AN692,""))</f>
        <v/>
      </c>
      <c r="R692" t="str">
        <f>IF(AO692="","",IF($R$2=$AO$2,AO692,""))</f>
        <v/>
      </c>
      <c r="S692" t="str">
        <f>IF(AK692="","",IF($S$2=$AK$2,AK692,""))</f>
        <v/>
      </c>
      <c r="T692" t="str">
        <f>IF(AL692="","",IF($T$2=$AL$2,AL692,""))</f>
        <v/>
      </c>
      <c r="U692" t="str">
        <v/>
      </c>
      <c r="W692" t="str">
        <v/>
      </c>
      <c r="Y692" t="str">
        <v/>
      </c>
      <c r="AA692" t="s">
        <v>4871</v>
      </c>
    </row>
    <row r="693" spans="1:27" x14ac:dyDescent="0.2">
      <c r="A693" t="s">
        <v>1329</v>
      </c>
      <c r="B693" t="s">
        <v>1328</v>
      </c>
      <c r="C693" t="s">
        <v>4400</v>
      </c>
      <c r="D693" t="s">
        <v>45</v>
      </c>
      <c r="E693" t="s">
        <v>1</v>
      </c>
      <c r="F693" t="str">
        <f>IF(AA693="","",IF($F$2=$AA$2,AA693,""))</f>
        <v/>
      </c>
      <c r="G693" t="str">
        <f>IF(AB693="","",IF($G$2=$AB$2,AB693,""))</f>
        <v/>
      </c>
      <c r="H693" t="str">
        <f>IF(AC693="","",IF($H$2=$AC$2,AC693,""))</f>
        <v/>
      </c>
      <c r="I693" t="str">
        <f>IF(AD693="","",IF($I$2=$AD$2,AD693,""))</f>
        <v/>
      </c>
      <c r="J693" t="str">
        <f>IF(AE693="","",IF($J$2=$AE$2,AE693,""))</f>
        <v/>
      </c>
      <c r="K693" t="str">
        <f>IF(AF693="","",IF($K$2=$AF$2,AF693,""))</f>
        <v/>
      </c>
      <c r="L693" t="str">
        <f>IF(AG693="","",IF($L$2=$AG$2,AG693,""))</f>
        <v/>
      </c>
      <c r="M693" t="str">
        <f>IF(AH693="","",IF($M$2=$AH$2,AH693,""))</f>
        <v/>
      </c>
      <c r="N693" t="str">
        <f>IF(AI693="","",IF($N$2=$AI$2,AI693,""))</f>
        <v/>
      </c>
      <c r="O693" t="str">
        <f>IF(AG693="","",IF($O$2=$AH$2,AG693,""))</f>
        <v/>
      </c>
      <c r="P693" t="str">
        <f>IF(AM693="","",IF($P$2=$AM$2,AM693,""))</f>
        <v/>
      </c>
      <c r="Q693" t="str">
        <f>IF(AN693="","",IF($Q$2=$AN$2,AN693,""))</f>
        <v/>
      </c>
      <c r="R693" t="str">
        <f>IF(AO693="","",IF($R$2=$AO$2,AO693,""))</f>
        <v/>
      </c>
      <c r="S693" t="str">
        <f>IF(AK693="","",IF($S$2=$AK$2,AK693,""))</f>
        <v/>
      </c>
      <c r="T693" t="str">
        <f>IF(AL693="","",IF($T$2=$AL$2,AL693,""))</f>
        <v/>
      </c>
      <c r="U693" t="str">
        <v/>
      </c>
      <c r="W693" t="str">
        <v/>
      </c>
      <c r="Y693" t="str">
        <v/>
      </c>
      <c r="AA693" t="s">
        <v>4872</v>
      </c>
    </row>
    <row r="694" spans="1:27" x14ac:dyDescent="0.2">
      <c r="A694" t="s">
        <v>1331</v>
      </c>
      <c r="B694" t="s">
        <v>1330</v>
      </c>
      <c r="C694" t="s">
        <v>4401</v>
      </c>
      <c r="D694" t="s">
        <v>45</v>
      </c>
      <c r="E694" t="s">
        <v>1</v>
      </c>
      <c r="F694" t="str">
        <f>IF(AA694="","",IF($F$2=$AA$2,AA694,""))</f>
        <v/>
      </c>
      <c r="G694" t="str">
        <f>IF(AB694="","",IF($G$2=$AB$2,AB694,""))</f>
        <v/>
      </c>
      <c r="H694" t="str">
        <f>IF(AC694="","",IF($H$2=$AC$2,AC694,""))</f>
        <v/>
      </c>
      <c r="I694" t="str">
        <f>IF(AD694="","",IF($I$2=$AD$2,AD694,""))</f>
        <v/>
      </c>
      <c r="J694" t="str">
        <f>IF(AE694="","",IF($J$2=$AE$2,AE694,""))</f>
        <v/>
      </c>
      <c r="K694" t="str">
        <f>IF(AF694="","",IF($K$2=$AF$2,AF694,""))</f>
        <v/>
      </c>
      <c r="L694" t="str">
        <f>IF(AG694="","",IF($L$2=$AG$2,AG694,""))</f>
        <v/>
      </c>
      <c r="M694" t="str">
        <f>IF(AH694="","",IF($M$2=$AH$2,AH694,""))</f>
        <v/>
      </c>
      <c r="N694" t="str">
        <f>IF(AI694="","",IF($N$2=$AI$2,AI694,""))</f>
        <v/>
      </c>
      <c r="O694" t="str">
        <f>IF(AG694="","",IF($O$2=$AH$2,AG694,""))</f>
        <v/>
      </c>
      <c r="P694" t="str">
        <f>IF(AM694="","",IF($P$2=$AM$2,AM694,""))</f>
        <v/>
      </c>
      <c r="Q694" t="str">
        <f>IF(AN694="","",IF($Q$2=$AN$2,AN694,""))</f>
        <v/>
      </c>
      <c r="R694" t="str">
        <f>IF(AO694="","",IF($R$2=$AO$2,AO694,""))</f>
        <v/>
      </c>
      <c r="S694" t="str">
        <f>IF(AK694="","",IF($S$2=$AK$2,AK694,""))</f>
        <v/>
      </c>
      <c r="T694" t="str">
        <f>IF(AL694="","",IF($T$2=$AL$2,AL694,""))</f>
        <v/>
      </c>
      <c r="U694" t="str">
        <v/>
      </c>
      <c r="W694" t="str">
        <v/>
      </c>
      <c r="Y694" t="str">
        <v/>
      </c>
      <c r="AA694" t="s">
        <v>4873</v>
      </c>
    </row>
    <row r="695" spans="1:27" x14ac:dyDescent="0.2">
      <c r="A695" t="s">
        <v>1333</v>
      </c>
      <c r="B695" t="s">
        <v>1332</v>
      </c>
      <c r="C695" t="s">
        <v>4402</v>
      </c>
      <c r="D695" t="s">
        <v>45</v>
      </c>
      <c r="E695" t="s">
        <v>1</v>
      </c>
      <c r="F695" t="str">
        <f>IF(AA695="","",IF($F$2=$AA$2,AA695,""))</f>
        <v/>
      </c>
      <c r="G695" t="str">
        <f>IF(AB695="","",IF($G$2=$AB$2,AB695,""))</f>
        <v/>
      </c>
      <c r="H695" t="str">
        <f>IF(AC695="","",IF($H$2=$AC$2,AC695,""))</f>
        <v/>
      </c>
      <c r="I695" t="str">
        <f>IF(AD695="","",IF($I$2=$AD$2,AD695,""))</f>
        <v/>
      </c>
      <c r="J695" t="str">
        <f>IF(AE695="","",IF($J$2=$AE$2,AE695,""))</f>
        <v/>
      </c>
      <c r="K695" t="str">
        <f>IF(AF695="","",IF($K$2=$AF$2,AF695,""))</f>
        <v/>
      </c>
      <c r="L695" t="str">
        <f>IF(AG695="","",IF($L$2=$AG$2,AG695,""))</f>
        <v/>
      </c>
      <c r="M695" t="str">
        <f>IF(AH695="","",IF($M$2=$AH$2,AH695,""))</f>
        <v/>
      </c>
      <c r="N695" t="str">
        <f>IF(AI695="","",IF($N$2=$AI$2,AI695,""))</f>
        <v/>
      </c>
      <c r="O695" t="str">
        <f>IF(AG695="","",IF($O$2=$AH$2,AG695,""))</f>
        <v/>
      </c>
      <c r="P695" t="str">
        <f>IF(AM695="","",IF($P$2=$AM$2,AM695,""))</f>
        <v/>
      </c>
      <c r="Q695" t="str">
        <f>IF(AN695="","",IF($Q$2=$AN$2,AN695,""))</f>
        <v/>
      </c>
      <c r="R695" t="str">
        <f>IF(AO695="","",IF($R$2=$AO$2,AO695,""))</f>
        <v/>
      </c>
      <c r="S695" t="str">
        <f>IF(AK695="","",IF($S$2=$AK$2,AK695,""))</f>
        <v/>
      </c>
      <c r="T695" t="str">
        <f>IF(AL695="","",IF($T$2=$AL$2,AL695,""))</f>
        <v/>
      </c>
      <c r="U695" t="str">
        <v/>
      </c>
      <c r="W695" t="str">
        <v/>
      </c>
      <c r="Y695" t="str">
        <v/>
      </c>
      <c r="AA695" t="s">
        <v>4875</v>
      </c>
    </row>
    <row r="696" spans="1:27" x14ac:dyDescent="0.2">
      <c r="A696" t="s">
        <v>1335</v>
      </c>
      <c r="B696" t="s">
        <v>1334</v>
      </c>
      <c r="C696" t="s">
        <v>4403</v>
      </c>
      <c r="D696" t="s">
        <v>45</v>
      </c>
      <c r="E696" t="s">
        <v>1</v>
      </c>
      <c r="F696" t="str">
        <f>IF(AA696="","",IF($F$2=$AA$2,AA696,""))</f>
        <v/>
      </c>
      <c r="G696" t="str">
        <f>IF(AB696="","",IF($G$2=$AB$2,AB696,""))</f>
        <v/>
      </c>
      <c r="H696" t="str">
        <f>IF(AC696="","",IF($H$2=$AC$2,AC696,""))</f>
        <v/>
      </c>
      <c r="I696" t="str">
        <f>IF(AD696="","",IF($I$2=$AD$2,AD696,""))</f>
        <v/>
      </c>
      <c r="J696" t="str">
        <f>IF(AE696="","",IF($J$2=$AE$2,AE696,""))</f>
        <v/>
      </c>
      <c r="K696" t="str">
        <f>IF(AF696="","",IF($K$2=$AF$2,AF696,""))</f>
        <v/>
      </c>
      <c r="L696" t="str">
        <f>IF(AG696="","",IF($L$2=$AG$2,AG696,""))</f>
        <v/>
      </c>
      <c r="M696" t="str">
        <f>IF(AH696="","",IF($M$2=$AH$2,AH696,""))</f>
        <v/>
      </c>
      <c r="N696" t="str">
        <f>IF(AI696="","",IF($N$2=$AI$2,AI696,""))</f>
        <v/>
      </c>
      <c r="O696" t="str">
        <f>IF(AG696="","",IF($O$2=$AH$2,AG696,""))</f>
        <v/>
      </c>
      <c r="P696" t="str">
        <f>IF(AM696="","",IF($P$2=$AM$2,AM696,""))</f>
        <v/>
      </c>
      <c r="Q696" t="str">
        <f>IF(AN696="","",IF($Q$2=$AN$2,AN696,""))</f>
        <v/>
      </c>
      <c r="R696" t="str">
        <f>IF(AO696="","",IF($R$2=$AO$2,AO696,""))</f>
        <v/>
      </c>
      <c r="S696" t="str">
        <f>IF(AK696="","",IF($S$2=$AK$2,AK696,""))</f>
        <v/>
      </c>
      <c r="T696" t="str">
        <f>IF(AL696="","",IF($T$2=$AL$2,AL696,""))</f>
        <v/>
      </c>
      <c r="U696" t="str">
        <v/>
      </c>
      <c r="W696" t="str">
        <v/>
      </c>
      <c r="Y696" t="str">
        <v/>
      </c>
      <c r="AA696" t="s">
        <v>4877</v>
      </c>
    </row>
    <row r="697" spans="1:27" x14ac:dyDescent="0.2">
      <c r="A697" t="s">
        <v>1337</v>
      </c>
      <c r="B697" t="s">
        <v>1336</v>
      </c>
      <c r="C697" t="s">
        <v>4404</v>
      </c>
      <c r="D697" t="s">
        <v>45</v>
      </c>
      <c r="E697" t="s">
        <v>1</v>
      </c>
      <c r="F697" t="str">
        <f>IF(AA697="","",IF($F$2=$AA$2,AA697,""))</f>
        <v/>
      </c>
      <c r="G697" t="str">
        <f>IF(AB697="","",IF($G$2=$AB$2,AB697,""))</f>
        <v/>
      </c>
      <c r="H697" t="str">
        <f>IF(AC697="","",IF($H$2=$AC$2,AC697,""))</f>
        <v/>
      </c>
      <c r="I697" t="str">
        <f>IF(AD697="","",IF($I$2=$AD$2,AD697,""))</f>
        <v/>
      </c>
      <c r="J697" t="str">
        <f>IF(AE697="","",IF($J$2=$AE$2,AE697,""))</f>
        <v/>
      </c>
      <c r="K697" t="str">
        <f>IF(AF697="","",IF($K$2=$AF$2,AF697,""))</f>
        <v/>
      </c>
      <c r="L697" t="str">
        <f>IF(AG697="","",IF($L$2=$AG$2,AG697,""))</f>
        <v/>
      </c>
      <c r="M697" t="str">
        <f>IF(AH697="","",IF($M$2=$AH$2,AH697,""))</f>
        <v/>
      </c>
      <c r="N697" t="str">
        <f>IF(AI697="","",IF($N$2=$AI$2,AI697,""))</f>
        <v/>
      </c>
      <c r="O697" t="str">
        <f>IF(AG697="","",IF($O$2=$AH$2,AG697,""))</f>
        <v/>
      </c>
      <c r="P697" t="str">
        <f>IF(AM697="","",IF($P$2=$AM$2,AM697,""))</f>
        <v/>
      </c>
      <c r="Q697" t="str">
        <f>IF(AN697="","",IF($Q$2=$AN$2,AN697,""))</f>
        <v/>
      </c>
      <c r="R697" t="str">
        <f>IF(AO697="","",IF($R$2=$AO$2,AO697,""))</f>
        <v/>
      </c>
      <c r="S697" t="str">
        <f>IF(AK697="","",IF($S$2=$AK$2,AK697,""))</f>
        <v/>
      </c>
      <c r="T697" t="str">
        <f>IF(AL697="","",IF($T$2=$AL$2,AL697,""))</f>
        <v/>
      </c>
      <c r="U697" t="str">
        <v/>
      </c>
      <c r="W697" t="str">
        <v/>
      </c>
      <c r="Y697" t="str">
        <v/>
      </c>
      <c r="AA697" t="s">
        <v>4878</v>
      </c>
    </row>
    <row r="698" spans="1:27" x14ac:dyDescent="0.2">
      <c r="A698" t="s">
        <v>1339</v>
      </c>
      <c r="B698" t="s">
        <v>1338</v>
      </c>
      <c r="C698" t="s">
        <v>4405</v>
      </c>
      <c r="D698" t="s">
        <v>45</v>
      </c>
      <c r="E698" t="s">
        <v>45</v>
      </c>
      <c r="F698" t="str">
        <f>IF(AA698="","",IF($F$2=$AA$2,AA698,""))</f>
        <v/>
      </c>
      <c r="G698" t="str">
        <f>IF(AB698="","",IF($G$2=$AB$2,AB698,""))</f>
        <v/>
      </c>
      <c r="H698" t="str">
        <f>IF(AC698="","",IF($H$2=$AC$2,AC698,""))</f>
        <v/>
      </c>
      <c r="I698" t="str">
        <f>IF(AD698="","",IF($I$2=$AD$2,AD698,""))</f>
        <v/>
      </c>
      <c r="J698" t="str">
        <f>IF(AE698="","",IF($J$2=$AE$2,AE698,""))</f>
        <v/>
      </c>
      <c r="K698" t="str">
        <f>IF(AF698="","",IF($K$2=$AF$2,AF698,""))</f>
        <v/>
      </c>
      <c r="L698" t="str">
        <f>IF(AG698="","",IF($L$2=$AG$2,AG698,""))</f>
        <v/>
      </c>
      <c r="M698" t="str">
        <f>IF(AH698="","",IF($M$2=$AH$2,AH698,""))</f>
        <v/>
      </c>
      <c r="N698" t="str">
        <f>IF(AI698="","",IF($N$2=$AI$2,AI698,""))</f>
        <v/>
      </c>
      <c r="O698" t="str">
        <f>IF(AG698="","",IF($O$2=$AH$2,AG698,""))</f>
        <v/>
      </c>
      <c r="P698" t="str">
        <f>IF(AM698="","",IF($P$2=$AM$2,AM698,""))</f>
        <v/>
      </c>
      <c r="Q698" t="str">
        <f>IF(AN698="","",IF($Q$2=$AN$2,AN698,""))</f>
        <v/>
      </c>
      <c r="R698" t="str">
        <f>IF(AO698="","",IF($R$2=$AO$2,AO698,""))</f>
        <v/>
      </c>
      <c r="S698" t="str">
        <f>IF(AK698="","",IF($S$2=$AK$2,AK698,""))</f>
        <v/>
      </c>
      <c r="T698" t="str">
        <f>IF(AL698="","",IF($T$2=$AL$2,AL698,""))</f>
        <v/>
      </c>
      <c r="U698" t="str">
        <v/>
      </c>
      <c r="W698" t="str">
        <v/>
      </c>
      <c r="Y698" t="str">
        <v/>
      </c>
      <c r="AA698" t="s">
        <v>4881</v>
      </c>
    </row>
    <row r="699" spans="1:27" x14ac:dyDescent="0.2">
      <c r="A699" t="s">
        <v>1341</v>
      </c>
      <c r="B699" t="s">
        <v>1340</v>
      </c>
      <c r="C699" t="s">
        <v>4406</v>
      </c>
      <c r="D699" t="s">
        <v>45</v>
      </c>
      <c r="E699" t="s">
        <v>1</v>
      </c>
      <c r="F699" t="str">
        <f>IF(AA699="","",IF($F$2=$AA$2,AA699,""))</f>
        <v/>
      </c>
      <c r="G699" t="str">
        <f>IF(AB699="","",IF($G$2=$AB$2,AB699,""))</f>
        <v/>
      </c>
      <c r="H699" t="str">
        <f>IF(AC699="","",IF($H$2=$AC$2,AC699,""))</f>
        <v/>
      </c>
      <c r="I699" t="str">
        <f>IF(AD699="","",IF($I$2=$AD$2,AD699,""))</f>
        <v/>
      </c>
      <c r="J699" t="str">
        <f>IF(AE699="","",IF($J$2=$AE$2,AE699,""))</f>
        <v/>
      </c>
      <c r="K699" t="str">
        <f>IF(AF699="","",IF($K$2=$AF$2,AF699,""))</f>
        <v/>
      </c>
      <c r="L699" t="str">
        <f>IF(AG699="","",IF($L$2=$AG$2,AG699,""))</f>
        <v/>
      </c>
      <c r="M699" t="str">
        <f>IF(AH699="","",IF($M$2=$AH$2,AH699,""))</f>
        <v/>
      </c>
      <c r="N699" t="str">
        <f>IF(AI699="","",IF($N$2=$AI$2,AI699,""))</f>
        <v/>
      </c>
      <c r="O699" t="str">
        <f>IF(AG699="","",IF($O$2=$AH$2,AG699,""))</f>
        <v/>
      </c>
      <c r="P699" t="str">
        <f>IF(AM699="","",IF($P$2=$AM$2,AM699,""))</f>
        <v/>
      </c>
      <c r="Q699" t="str">
        <f>IF(AN699="","",IF($Q$2=$AN$2,AN699,""))</f>
        <v/>
      </c>
      <c r="R699" t="str">
        <f>IF(AO699="","",IF($R$2=$AO$2,AO699,""))</f>
        <v/>
      </c>
      <c r="S699" t="str">
        <f>IF(AK699="","",IF($S$2=$AK$2,AK699,""))</f>
        <v/>
      </c>
      <c r="T699" t="str">
        <f>IF(AL699="","",IF($T$2=$AL$2,AL699,""))</f>
        <v/>
      </c>
      <c r="U699" t="str">
        <v/>
      </c>
      <c r="W699" t="str">
        <v/>
      </c>
      <c r="Y699" t="str">
        <v/>
      </c>
      <c r="AA699" t="s">
        <v>4882</v>
      </c>
    </row>
    <row r="700" spans="1:27" x14ac:dyDescent="0.2">
      <c r="A700" t="s">
        <v>1343</v>
      </c>
      <c r="B700" t="s">
        <v>1342</v>
      </c>
      <c r="C700" t="s">
        <v>4407</v>
      </c>
      <c r="D700" t="s">
        <v>45</v>
      </c>
      <c r="E700" t="s">
        <v>1</v>
      </c>
      <c r="F700" t="str">
        <f>IF(AA700="","",IF($F$2=$AA$2,AA700,""))</f>
        <v/>
      </c>
      <c r="G700" t="str">
        <f>IF(AB700="","",IF($G$2=$AB$2,AB700,""))</f>
        <v/>
      </c>
      <c r="H700" t="str">
        <f>IF(AC700="","",IF($H$2=$AC$2,AC700,""))</f>
        <v/>
      </c>
      <c r="I700" t="str">
        <f>IF(AD700="","",IF($I$2=$AD$2,AD700,""))</f>
        <v/>
      </c>
      <c r="J700" t="str">
        <f>IF(AE700="","",IF($J$2=$AE$2,AE700,""))</f>
        <v/>
      </c>
      <c r="K700" t="str">
        <f>IF(AF700="","",IF($K$2=$AF$2,AF700,""))</f>
        <v/>
      </c>
      <c r="L700" t="str">
        <f>IF(AG700="","",IF($L$2=$AG$2,AG700,""))</f>
        <v/>
      </c>
      <c r="M700" t="str">
        <f>IF(AH700="","",IF($M$2=$AH$2,AH700,""))</f>
        <v/>
      </c>
      <c r="N700" t="str">
        <f>IF(AI700="","",IF($N$2=$AI$2,AI700,""))</f>
        <v/>
      </c>
      <c r="O700" t="str">
        <f>IF(AG700="","",IF($O$2=$AH$2,AG700,""))</f>
        <v/>
      </c>
      <c r="P700" t="str">
        <f>IF(AM700="","",IF($P$2=$AM$2,AM700,""))</f>
        <v/>
      </c>
      <c r="Q700" t="str">
        <f>IF(AN700="","",IF($Q$2=$AN$2,AN700,""))</f>
        <v/>
      </c>
      <c r="R700" t="str">
        <f>IF(AO700="","",IF($R$2=$AO$2,AO700,""))</f>
        <v/>
      </c>
      <c r="S700" t="str">
        <f>IF(AK700="","",IF($S$2=$AK$2,AK700,""))</f>
        <v/>
      </c>
      <c r="T700" t="str">
        <f>IF(AL700="","",IF($T$2=$AL$2,AL700,""))</f>
        <v/>
      </c>
      <c r="U700" t="str">
        <v/>
      </c>
      <c r="W700" t="str">
        <v/>
      </c>
      <c r="Y700" t="str">
        <v/>
      </c>
      <c r="AA700" t="s">
        <v>4887</v>
      </c>
    </row>
    <row r="701" spans="1:27" x14ac:dyDescent="0.2">
      <c r="A701" t="s">
        <v>1345</v>
      </c>
      <c r="B701" t="s">
        <v>1344</v>
      </c>
      <c r="C701" t="s">
        <v>4408</v>
      </c>
      <c r="D701" t="s">
        <v>45</v>
      </c>
      <c r="E701" t="s">
        <v>1</v>
      </c>
      <c r="F701" t="str">
        <f>IF(AA701="","",IF($F$2=$AA$2,AA701,""))</f>
        <v/>
      </c>
      <c r="G701" t="str">
        <f>IF(AB701="","",IF($G$2=$AB$2,AB701,""))</f>
        <v/>
      </c>
      <c r="H701" t="str">
        <f>IF(AC701="","",IF($H$2=$AC$2,AC701,""))</f>
        <v/>
      </c>
      <c r="I701" t="str">
        <f>IF(AD701="","",IF($I$2=$AD$2,AD701,""))</f>
        <v/>
      </c>
      <c r="J701" t="str">
        <f>IF(AE701="","",IF($J$2=$AE$2,AE701,""))</f>
        <v/>
      </c>
      <c r="K701" t="str">
        <f>IF(AF701="","",IF($K$2=$AF$2,AF701,""))</f>
        <v/>
      </c>
      <c r="L701" t="str">
        <f>IF(AG701="","",IF($L$2=$AG$2,AG701,""))</f>
        <v/>
      </c>
      <c r="M701" t="str">
        <f>IF(AH701="","",IF($M$2=$AH$2,AH701,""))</f>
        <v/>
      </c>
      <c r="N701" t="str">
        <f>IF(AI701="","",IF($N$2=$AI$2,AI701,""))</f>
        <v/>
      </c>
      <c r="O701" t="str">
        <f>IF(AG701="","",IF($O$2=$AH$2,AG701,""))</f>
        <v/>
      </c>
      <c r="P701" t="str">
        <f>IF(AM701="","",IF($P$2=$AM$2,AM701,""))</f>
        <v/>
      </c>
      <c r="Q701" t="str">
        <f>IF(AN701="","",IF($Q$2=$AN$2,AN701,""))</f>
        <v/>
      </c>
      <c r="R701" t="str">
        <f>IF(AO701="","",IF($R$2=$AO$2,AO701,""))</f>
        <v/>
      </c>
      <c r="S701" t="str">
        <f>IF(AK701="","",IF($S$2=$AK$2,AK701,""))</f>
        <v/>
      </c>
      <c r="T701" t="str">
        <f>IF(AL701="","",IF($T$2=$AL$2,AL701,""))</f>
        <v/>
      </c>
      <c r="U701" t="str">
        <v/>
      </c>
      <c r="W701" t="str">
        <v/>
      </c>
      <c r="Y701" t="str">
        <v/>
      </c>
      <c r="AA701" t="s">
        <v>4885</v>
      </c>
    </row>
    <row r="702" spans="1:27" x14ac:dyDescent="0.2">
      <c r="A702" t="s">
        <v>1346</v>
      </c>
      <c r="B702" t="s">
        <v>1344</v>
      </c>
      <c r="C702" t="s">
        <v>4409</v>
      </c>
      <c r="D702" t="s">
        <v>45</v>
      </c>
      <c r="E702" t="s">
        <v>1</v>
      </c>
      <c r="F702" t="str">
        <f>IF(AA702="","",IF($F$2=$AA$2,AA702,""))</f>
        <v/>
      </c>
      <c r="G702" t="str">
        <f>IF(AB702="","",IF($G$2=$AB$2,AB702,""))</f>
        <v/>
      </c>
      <c r="H702" t="str">
        <f>IF(AC702="","",IF($H$2=$AC$2,AC702,""))</f>
        <v/>
      </c>
      <c r="I702" t="str">
        <f>IF(AD702="","",IF($I$2=$AD$2,AD702,""))</f>
        <v/>
      </c>
      <c r="J702" t="str">
        <f>IF(AE702="","",IF($J$2=$AE$2,AE702,""))</f>
        <v/>
      </c>
      <c r="K702" t="str">
        <f>IF(AF702="","",IF($K$2=$AF$2,AF702,""))</f>
        <v/>
      </c>
      <c r="L702" t="str">
        <f>IF(AG702="","",IF($L$2=$AG$2,AG702,""))</f>
        <v/>
      </c>
      <c r="M702" t="str">
        <f>IF(AH702="","",IF($M$2=$AH$2,AH702,""))</f>
        <v/>
      </c>
      <c r="N702" t="str">
        <f>IF(AI702="","",IF($N$2=$AI$2,AI702,""))</f>
        <v/>
      </c>
      <c r="O702" t="str">
        <f>IF(AG702="","",IF($O$2=$AH$2,AG702,""))</f>
        <v/>
      </c>
      <c r="P702" t="str">
        <f>IF(AM702="","",IF($P$2=$AM$2,AM702,""))</f>
        <v/>
      </c>
      <c r="Q702" t="str">
        <f>IF(AN702="","",IF($Q$2=$AN$2,AN702,""))</f>
        <v/>
      </c>
      <c r="R702" t="str">
        <f>IF(AO702="","",IF($R$2=$AO$2,AO702,""))</f>
        <v/>
      </c>
      <c r="S702" t="str">
        <f>IF(AK702="","",IF($S$2=$AK$2,AK702,""))</f>
        <v/>
      </c>
      <c r="T702" t="str">
        <f>IF(AL702="","",IF($T$2=$AL$2,AL702,""))</f>
        <v/>
      </c>
      <c r="U702" t="str">
        <v/>
      </c>
      <c r="W702" t="str">
        <v/>
      </c>
      <c r="Y702" t="str">
        <v/>
      </c>
      <c r="AA702" t="s">
        <v>4886</v>
      </c>
    </row>
    <row r="703" spans="1:27" x14ac:dyDescent="0.2">
      <c r="A703" t="s">
        <v>1348</v>
      </c>
      <c r="B703" t="s">
        <v>1347</v>
      </c>
      <c r="C703" t="s">
        <v>4410</v>
      </c>
      <c r="D703" t="s">
        <v>45</v>
      </c>
      <c r="E703" t="s">
        <v>45</v>
      </c>
      <c r="F703" t="str">
        <f>IF(AA703="","",IF($F$2=$AA$2,AA703,""))</f>
        <v/>
      </c>
      <c r="G703" t="str">
        <f>IF(AB703="","",IF($G$2=$AB$2,AB703,""))</f>
        <v/>
      </c>
      <c r="H703" t="str">
        <f>IF(AC703="","",IF($H$2=$AC$2,AC703,""))</f>
        <v/>
      </c>
      <c r="I703" t="str">
        <f>IF(AD703="","",IF($I$2=$AD$2,AD703,""))</f>
        <v/>
      </c>
      <c r="J703" t="str">
        <f>IF(AE703="","",IF($J$2=$AE$2,AE703,""))</f>
        <v/>
      </c>
      <c r="K703" t="str">
        <f>IF(AF703="","",IF($K$2=$AF$2,AF703,""))</f>
        <v/>
      </c>
      <c r="L703" t="str">
        <f>IF(AG703="","",IF($L$2=$AG$2,AG703,""))</f>
        <v/>
      </c>
      <c r="M703" t="str">
        <f>IF(AH703="","",IF($M$2=$AH$2,AH703,""))</f>
        <v/>
      </c>
      <c r="N703" t="str">
        <f>IF(AI703="","",IF($N$2=$AI$2,AI703,""))</f>
        <v/>
      </c>
      <c r="O703" t="str">
        <f>IF(AG703="","",IF($O$2=$AH$2,AG703,""))</f>
        <v/>
      </c>
      <c r="P703" t="str">
        <f>IF(AM703="","",IF($P$2=$AM$2,AM703,""))</f>
        <v/>
      </c>
      <c r="Q703" t="str">
        <f>IF(AN703="","",IF($Q$2=$AN$2,AN703,""))</f>
        <v/>
      </c>
      <c r="R703" t="str">
        <f>IF(AO703="","",IF($R$2=$AO$2,AO703,""))</f>
        <v/>
      </c>
      <c r="S703" t="str">
        <f>IF(AK703="","",IF($S$2=$AK$2,AK703,""))</f>
        <v/>
      </c>
      <c r="T703" t="str">
        <f>IF(AL703="","",IF($T$2=$AL$2,AL703,""))</f>
        <v/>
      </c>
      <c r="U703" t="str">
        <v/>
      </c>
      <c r="W703" t="str">
        <v/>
      </c>
      <c r="Y703" t="str">
        <v/>
      </c>
      <c r="AA703" t="s">
        <v>4884</v>
      </c>
    </row>
    <row r="704" spans="1:27" x14ac:dyDescent="0.2">
      <c r="A704" t="s">
        <v>1350</v>
      </c>
      <c r="B704" t="s">
        <v>1349</v>
      </c>
      <c r="C704" t="s">
        <v>4411</v>
      </c>
      <c r="D704" t="s">
        <v>45</v>
      </c>
      <c r="E704" t="s">
        <v>1</v>
      </c>
      <c r="F704" t="str">
        <f>IF(AA704="","",IF($F$2=$AA$2,AA704,""))</f>
        <v/>
      </c>
      <c r="G704" t="str">
        <f>IF(AB704="","",IF($G$2=$AB$2,AB704,""))</f>
        <v/>
      </c>
      <c r="H704" t="str">
        <f>IF(AC704="","",IF($H$2=$AC$2,AC704,""))</f>
        <v/>
      </c>
      <c r="I704" t="str">
        <f>IF(AD704="","",IF($I$2=$AD$2,AD704,""))</f>
        <v/>
      </c>
      <c r="J704" t="str">
        <f>IF(AE704="","",IF($J$2=$AE$2,AE704,""))</f>
        <v/>
      </c>
      <c r="K704" t="str">
        <f>IF(AF704="","",IF($K$2=$AF$2,AF704,""))</f>
        <v/>
      </c>
      <c r="L704" t="str">
        <f>IF(AG704="","",IF($L$2=$AG$2,AG704,""))</f>
        <v/>
      </c>
      <c r="M704" t="str">
        <f>IF(AH704="","",IF($M$2=$AH$2,AH704,""))</f>
        <v/>
      </c>
      <c r="N704" t="str">
        <f>IF(AI704="","",IF($N$2=$AI$2,AI704,""))</f>
        <v/>
      </c>
      <c r="O704" t="str">
        <f>IF(AG704="","",IF($O$2=$AH$2,AG704,""))</f>
        <v/>
      </c>
      <c r="P704" t="str">
        <f>IF(AM704="","",IF($P$2=$AM$2,AM704,""))</f>
        <v/>
      </c>
      <c r="Q704" t="str">
        <f>IF(AN704="","",IF($Q$2=$AN$2,AN704,""))</f>
        <v/>
      </c>
      <c r="R704" t="str">
        <f>IF(AO704="","",IF($R$2=$AO$2,AO704,""))</f>
        <v/>
      </c>
      <c r="S704" t="str">
        <f>IF(AK704="","",IF($S$2=$AK$2,AK704,""))</f>
        <v/>
      </c>
      <c r="T704" t="str">
        <f>IF(AL704="","",IF($T$2=$AL$2,AL704,""))</f>
        <v/>
      </c>
      <c r="U704" t="str">
        <v/>
      </c>
      <c r="W704" t="str">
        <v/>
      </c>
      <c r="Y704" t="str">
        <v/>
      </c>
      <c r="AA704" t="s">
        <v>4891</v>
      </c>
    </row>
    <row r="705" spans="1:27" x14ac:dyDescent="0.2">
      <c r="A705" t="s">
        <v>1352</v>
      </c>
      <c r="B705" t="s">
        <v>1351</v>
      </c>
      <c r="C705" t="s">
        <v>4412</v>
      </c>
      <c r="D705" t="s">
        <v>45</v>
      </c>
      <c r="E705" t="s">
        <v>1</v>
      </c>
      <c r="F705" t="str">
        <f>IF(AA705="","",IF($F$2=$AA$2,AA705,""))</f>
        <v/>
      </c>
      <c r="G705" t="str">
        <f>IF(AB705="","",IF($G$2=$AB$2,AB705,""))</f>
        <v/>
      </c>
      <c r="H705" t="str">
        <f>IF(AC705="","",IF($H$2=$AC$2,AC705,""))</f>
        <v/>
      </c>
      <c r="I705" t="str">
        <f>IF(AD705="","",IF($I$2=$AD$2,AD705,""))</f>
        <v/>
      </c>
      <c r="J705" t="str">
        <f>IF(AE705="","",IF($J$2=$AE$2,AE705,""))</f>
        <v/>
      </c>
      <c r="K705" t="str">
        <f>IF(AF705="","",IF($K$2=$AF$2,AF705,""))</f>
        <v/>
      </c>
      <c r="L705" t="str">
        <f>IF(AG705="","",IF($L$2=$AG$2,AG705,""))</f>
        <v/>
      </c>
      <c r="M705" t="str">
        <f>IF(AH705="","",IF($M$2=$AH$2,AH705,""))</f>
        <v/>
      </c>
      <c r="N705" t="str">
        <f>IF(AI705="","",IF($N$2=$AI$2,AI705,""))</f>
        <v/>
      </c>
      <c r="O705" t="str">
        <f>IF(AG705="","",IF($O$2=$AH$2,AG705,""))</f>
        <v/>
      </c>
      <c r="P705" t="str">
        <f>IF(AM705="","",IF($P$2=$AM$2,AM705,""))</f>
        <v/>
      </c>
      <c r="Q705" t="str">
        <f>IF(AN705="","",IF($Q$2=$AN$2,AN705,""))</f>
        <v/>
      </c>
      <c r="R705" t="str">
        <f>IF(AO705="","",IF($R$2=$AO$2,AO705,""))</f>
        <v/>
      </c>
      <c r="S705" t="str">
        <f>IF(AK705="","",IF($S$2=$AK$2,AK705,""))</f>
        <v/>
      </c>
      <c r="T705" t="str">
        <f>IF(AL705="","",IF($T$2=$AL$2,AL705,""))</f>
        <v/>
      </c>
      <c r="U705" t="str">
        <v/>
      </c>
      <c r="W705" t="str">
        <v/>
      </c>
      <c r="Y705" t="str">
        <v/>
      </c>
      <c r="AA705" t="s">
        <v>4894</v>
      </c>
    </row>
    <row r="706" spans="1:27" x14ac:dyDescent="0.2">
      <c r="A706" t="s">
        <v>1354</v>
      </c>
      <c r="B706" t="s">
        <v>1353</v>
      </c>
      <c r="C706" t="s">
        <v>4413</v>
      </c>
      <c r="D706" t="s">
        <v>45</v>
      </c>
      <c r="E706" t="s">
        <v>1</v>
      </c>
      <c r="F706" t="str">
        <f>IF(AA706="","",IF($F$2=$AA$2,AA706,""))</f>
        <v/>
      </c>
      <c r="G706" t="str">
        <f>IF(AB706="","",IF($G$2=$AB$2,AB706,""))</f>
        <v/>
      </c>
      <c r="H706" t="str">
        <f>IF(AC706="","",IF($H$2=$AC$2,AC706,""))</f>
        <v/>
      </c>
      <c r="I706" t="str">
        <f>IF(AD706="","",IF($I$2=$AD$2,AD706,""))</f>
        <v/>
      </c>
      <c r="J706" t="str">
        <f>IF(AE706="","",IF($J$2=$AE$2,AE706,""))</f>
        <v/>
      </c>
      <c r="K706" t="str">
        <f>IF(AF706="","",IF($K$2=$AF$2,AF706,""))</f>
        <v/>
      </c>
      <c r="L706" t="str">
        <f>IF(AG706="","",IF($L$2=$AG$2,AG706,""))</f>
        <v/>
      </c>
      <c r="M706" t="str">
        <f>IF(AH706="","",IF($M$2=$AH$2,AH706,""))</f>
        <v/>
      </c>
      <c r="N706" t="str">
        <f>IF(AI706="","",IF($N$2=$AI$2,AI706,""))</f>
        <v/>
      </c>
      <c r="O706" t="str">
        <f>IF(AG706="","",IF($O$2=$AH$2,AG706,""))</f>
        <v/>
      </c>
      <c r="P706" t="str">
        <f>IF(AM706="","",IF($P$2=$AM$2,AM706,""))</f>
        <v/>
      </c>
      <c r="Q706" t="str">
        <f>IF(AN706="","",IF($Q$2=$AN$2,AN706,""))</f>
        <v/>
      </c>
      <c r="R706" t="str">
        <f>IF(AO706="","",IF($R$2=$AO$2,AO706,""))</f>
        <v/>
      </c>
      <c r="S706" t="str">
        <f>IF(AK706="","",IF($S$2=$AK$2,AK706,""))</f>
        <v/>
      </c>
      <c r="T706" t="str">
        <f>IF(AL706="","",IF($T$2=$AL$2,AL706,""))</f>
        <v/>
      </c>
      <c r="U706" t="str">
        <v/>
      </c>
      <c r="W706" t="str">
        <v/>
      </c>
      <c r="Y706" t="str">
        <v/>
      </c>
      <c r="AA706" t="s">
        <v>4893</v>
      </c>
    </row>
    <row r="707" spans="1:27" x14ac:dyDescent="0.2">
      <c r="A707" t="s">
        <v>1289</v>
      </c>
      <c r="B707" t="s">
        <v>1288</v>
      </c>
      <c r="C707" t="s">
        <v>4380</v>
      </c>
      <c r="D707" t="s">
        <v>45</v>
      </c>
      <c r="E707" t="s">
        <v>45</v>
      </c>
      <c r="F707" t="str">
        <f>IF(AA707="","",IF($F$2=$AA$2,AA707,""))</f>
        <v/>
      </c>
      <c r="G707" t="str">
        <f>IF(AB707="","",IF($G$2=$AB$2,AB707,""))</f>
        <v/>
      </c>
      <c r="H707" t="str">
        <f>IF(AC707="","",IF($H$2=$AC$2,AC707,""))</f>
        <v/>
      </c>
      <c r="I707" t="str">
        <f>IF(AD707="","",IF($I$2=$AD$2,AD707,""))</f>
        <v/>
      </c>
      <c r="J707" t="str">
        <f>IF(AE707="","",IF($J$2=$AE$2,AE707,""))</f>
        <v/>
      </c>
      <c r="K707" t="str">
        <f>IF(AF707="","",IF($K$2=$AF$2,AF707,""))</f>
        <v/>
      </c>
      <c r="L707" t="str">
        <f>IF(AG707="","",IF($L$2=$AG$2,AG707,""))</f>
        <v/>
      </c>
      <c r="M707" t="str">
        <f>IF(AH707="","",IF($M$2=$AH$2,AH707,""))</f>
        <v/>
      </c>
      <c r="N707" t="str">
        <f>IF(AI707="","",IF($N$2=$AI$2,AI707,""))</f>
        <v/>
      </c>
      <c r="O707" t="str">
        <f>IF(AG707="","",IF($O$2=$AH$2,AG707,""))</f>
        <v/>
      </c>
      <c r="P707" t="str">
        <f>IF(AM707="","",IF($P$2=$AM$2,AM707,""))</f>
        <v/>
      </c>
      <c r="Q707" t="str">
        <f>IF(AN707="","",IF($Q$2=$AN$2,AN707,""))</f>
        <v/>
      </c>
      <c r="R707" t="str">
        <f>IF(AO707="","",IF($R$2=$AO$2,AO707,""))</f>
        <v/>
      </c>
      <c r="S707" t="str">
        <f>IF(AK707="","",IF($S$2=$AK$2,AK707,""))</f>
        <v/>
      </c>
      <c r="T707" t="str">
        <f>IF(AL707="","",IF($T$2=$AL$2,AL707,""))</f>
        <v/>
      </c>
      <c r="U707" t="str">
        <v/>
      </c>
      <c r="W707" t="str">
        <v/>
      </c>
      <c r="Y707" t="str">
        <v/>
      </c>
      <c r="AA707" t="s">
        <v>4895</v>
      </c>
    </row>
    <row r="708" spans="1:27" x14ac:dyDescent="0.2">
      <c r="A708" t="s">
        <v>1356</v>
      </c>
      <c r="B708" t="s">
        <v>1355</v>
      </c>
      <c r="C708" t="s">
        <v>4414</v>
      </c>
      <c r="D708" t="s">
        <v>45</v>
      </c>
      <c r="E708" t="s">
        <v>45</v>
      </c>
      <c r="F708" t="str">
        <f>IF(AA708="","",IF($F$2=$AA$2,AA708,""))</f>
        <v/>
      </c>
      <c r="G708" t="str">
        <f>IF(AB708="","",IF($G$2=$AB$2,AB708,""))</f>
        <v/>
      </c>
      <c r="H708" t="str">
        <f>IF(AC708="","",IF($H$2=$AC$2,AC708,""))</f>
        <v/>
      </c>
      <c r="I708" t="str">
        <f>IF(AD708="","",IF($I$2=$AD$2,AD708,""))</f>
        <v/>
      </c>
      <c r="J708" t="str">
        <f>IF(AE708="","",IF($J$2=$AE$2,AE708,""))</f>
        <v/>
      </c>
      <c r="K708" t="str">
        <f>IF(AF708="","",IF($K$2=$AF$2,AF708,""))</f>
        <v/>
      </c>
      <c r="L708" t="str">
        <f>IF(AG708="","",IF($L$2=$AG$2,AG708,""))</f>
        <v/>
      </c>
      <c r="M708" t="str">
        <f>IF(AH708="","",IF($M$2=$AH$2,AH708,""))</f>
        <v/>
      </c>
      <c r="N708" t="str">
        <f>IF(AI708="","",IF($N$2=$AI$2,AI708,""))</f>
        <v/>
      </c>
      <c r="O708" t="str">
        <f>IF(AG708="","",IF($O$2=$AH$2,AG708,""))</f>
        <v/>
      </c>
      <c r="P708" t="str">
        <f>IF(AM708="","",IF($P$2=$AM$2,AM708,""))</f>
        <v/>
      </c>
      <c r="Q708" t="str">
        <f>IF(AN708="","",IF($Q$2=$AN$2,AN708,""))</f>
        <v/>
      </c>
      <c r="R708" t="str">
        <f>IF(AO708="","",IF($R$2=$AO$2,AO708,""))</f>
        <v/>
      </c>
      <c r="S708" t="str">
        <f>IF(AK708="","",IF($S$2=$AK$2,AK708,""))</f>
        <v/>
      </c>
      <c r="T708" t="str">
        <f>IF(AL708="","",IF($T$2=$AL$2,AL708,""))</f>
        <v/>
      </c>
      <c r="U708" t="str">
        <v/>
      </c>
      <c r="W708" t="str">
        <v/>
      </c>
      <c r="Y708" t="str">
        <v/>
      </c>
      <c r="AA708" t="s">
        <v>4896</v>
      </c>
    </row>
    <row r="709" spans="1:27" x14ac:dyDescent="0.2">
      <c r="A709" t="s">
        <v>1363</v>
      </c>
      <c r="B709" t="s">
        <v>1362</v>
      </c>
      <c r="C709" t="s">
        <v>4418</v>
      </c>
      <c r="D709" t="s">
        <v>45</v>
      </c>
      <c r="E709" t="s">
        <v>1</v>
      </c>
      <c r="F709" t="str">
        <f>IF(AA709="","",IF($F$2=$AA$2,AA709,""))</f>
        <v/>
      </c>
      <c r="G709" t="str">
        <f>IF(AB709="","",IF($G$2=$AB$2,AB709,""))</f>
        <v/>
      </c>
      <c r="H709" t="str">
        <f>IF(AC709="","",IF($H$2=$AC$2,AC709,""))</f>
        <v/>
      </c>
      <c r="I709" t="str">
        <f>IF(AD709="","",IF($I$2=$AD$2,AD709,""))</f>
        <v/>
      </c>
      <c r="J709" t="str">
        <f>IF(AE709="","",IF($J$2=$AE$2,AE709,""))</f>
        <v/>
      </c>
      <c r="K709" t="str">
        <f>IF(AF709="","",IF($K$2=$AF$2,AF709,""))</f>
        <v/>
      </c>
      <c r="L709" t="str">
        <f>IF(AG709="","",IF($L$2=$AG$2,AG709,""))</f>
        <v/>
      </c>
      <c r="M709" t="str">
        <f>IF(AH709="","",IF($M$2=$AH$2,AH709,""))</f>
        <v/>
      </c>
      <c r="N709" t="str">
        <f>IF(AI709="","",IF($N$2=$AI$2,AI709,""))</f>
        <v/>
      </c>
      <c r="O709" t="str">
        <f>IF(AG709="","",IF($O$2=$AH$2,AG709,""))</f>
        <v/>
      </c>
      <c r="P709" t="str">
        <f>IF(AM709="","",IF($P$2=$AM$2,AM709,""))</f>
        <v/>
      </c>
      <c r="Q709" t="str">
        <f>IF(AN709="","",IF($Q$2=$AN$2,AN709,""))</f>
        <v/>
      </c>
      <c r="R709" t="str">
        <f>IF(AO709="","",IF($R$2=$AO$2,AO709,""))</f>
        <v/>
      </c>
      <c r="S709" t="str">
        <f>IF(AK709="","",IF($S$2=$AK$2,AK709,""))</f>
        <v/>
      </c>
      <c r="T709" t="str">
        <f>IF(AL709="","",IF($T$2=$AL$2,AL709,""))</f>
        <v/>
      </c>
      <c r="U709" t="str">
        <v/>
      </c>
      <c r="W709" t="str">
        <v/>
      </c>
      <c r="Y709" t="str">
        <v/>
      </c>
      <c r="AA709" t="s">
        <v>4898</v>
      </c>
    </row>
    <row r="710" spans="1:27" x14ac:dyDescent="0.2">
      <c r="A710" t="s">
        <v>1358</v>
      </c>
      <c r="B710" t="s">
        <v>1357</v>
      </c>
      <c r="C710" t="s">
        <v>4415</v>
      </c>
      <c r="D710" t="s">
        <v>45</v>
      </c>
      <c r="E710" t="s">
        <v>1</v>
      </c>
      <c r="F710" t="str">
        <f>IF(AA710="","",IF($F$2=$AA$2,AA710,""))</f>
        <v/>
      </c>
      <c r="G710" t="str">
        <f>IF(AB710="","",IF($G$2=$AB$2,AB710,""))</f>
        <v/>
      </c>
      <c r="H710" t="str">
        <f>IF(AC710="","",IF($H$2=$AC$2,AC710,""))</f>
        <v/>
      </c>
      <c r="I710" t="str">
        <f>IF(AD710="","",IF($I$2=$AD$2,AD710,""))</f>
        <v/>
      </c>
      <c r="J710" t="str">
        <f>IF(AE710="","",IF($J$2=$AE$2,AE710,""))</f>
        <v/>
      </c>
      <c r="K710" t="str">
        <f>IF(AF710="","",IF($K$2=$AF$2,AF710,""))</f>
        <v/>
      </c>
      <c r="L710" t="str">
        <f>IF(AG710="","",IF($L$2=$AG$2,AG710,""))</f>
        <v/>
      </c>
      <c r="M710" t="str">
        <f>IF(AH710="","",IF($M$2=$AH$2,AH710,""))</f>
        <v/>
      </c>
      <c r="N710" t="str">
        <f>IF(AI710="","",IF($N$2=$AI$2,AI710,""))</f>
        <v/>
      </c>
      <c r="O710" t="str">
        <f>IF(AG710="","",IF($O$2=$AH$2,AG710,""))</f>
        <v/>
      </c>
      <c r="P710" t="str">
        <f>IF(AM710="","",IF($P$2=$AM$2,AM710,""))</f>
        <v/>
      </c>
      <c r="Q710" t="str">
        <f>IF(AN710="","",IF($Q$2=$AN$2,AN710,""))</f>
        <v/>
      </c>
      <c r="R710" t="str">
        <f>IF(AO710="","",IF($R$2=$AO$2,AO710,""))</f>
        <v/>
      </c>
      <c r="S710" t="str">
        <f>IF(AK710="","",IF($S$2=$AK$2,AK710,""))</f>
        <v/>
      </c>
      <c r="T710" t="str">
        <f>IF(AL710="","",IF($T$2=$AL$2,AL710,""))</f>
        <v/>
      </c>
      <c r="U710" t="str">
        <v/>
      </c>
      <c r="W710" t="str">
        <v/>
      </c>
      <c r="Y710" t="str">
        <v/>
      </c>
      <c r="AA710" t="s">
        <v>4897</v>
      </c>
    </row>
    <row r="711" spans="1:27" x14ac:dyDescent="0.2">
      <c r="A711" t="s">
        <v>1360</v>
      </c>
      <c r="B711" t="s">
        <v>1359</v>
      </c>
      <c r="C711" t="s">
        <v>4416</v>
      </c>
      <c r="D711" t="s">
        <v>45</v>
      </c>
      <c r="E711" t="s">
        <v>1</v>
      </c>
      <c r="F711" t="str">
        <f>IF(AA711="","",IF($F$2=$AA$2,AA711,""))</f>
        <v/>
      </c>
      <c r="G711" t="str">
        <f>IF(AB711="","",IF($G$2=$AB$2,AB711,""))</f>
        <v/>
      </c>
      <c r="H711" t="str">
        <f>IF(AC711="","",IF($H$2=$AC$2,AC711,""))</f>
        <v/>
      </c>
      <c r="I711" t="str">
        <f>IF(AD711="","",IF($I$2=$AD$2,AD711,""))</f>
        <v/>
      </c>
      <c r="J711" t="str">
        <f>IF(AE711="","",IF($J$2=$AE$2,AE711,""))</f>
        <v/>
      </c>
      <c r="K711" t="str">
        <f>IF(AF711="","",IF($K$2=$AF$2,AF711,""))</f>
        <v/>
      </c>
      <c r="L711" t="str">
        <f>IF(AG711="","",IF($L$2=$AG$2,AG711,""))</f>
        <v/>
      </c>
      <c r="M711" t="str">
        <f>IF(AH711="","",IF($M$2=$AH$2,AH711,""))</f>
        <v/>
      </c>
      <c r="N711" t="str">
        <f>IF(AI711="","",IF($N$2=$AI$2,AI711,""))</f>
        <v/>
      </c>
      <c r="O711" t="str">
        <f>IF(AG711="","",IF($O$2=$AH$2,AG711,""))</f>
        <v/>
      </c>
      <c r="P711" t="str">
        <f>IF(AM711="","",IF($P$2=$AM$2,AM711,""))</f>
        <v/>
      </c>
      <c r="Q711" t="str">
        <f>IF(AN711="","",IF($Q$2=$AN$2,AN711,""))</f>
        <v/>
      </c>
      <c r="R711" t="str">
        <f>IF(AO711="","",IF($R$2=$AO$2,AO711,""))</f>
        <v/>
      </c>
      <c r="S711" t="str">
        <f>IF(AK711="","",IF($S$2=$AK$2,AK711,""))</f>
        <v/>
      </c>
      <c r="T711" t="str">
        <f>IF(AL711="","",IF($T$2=$AL$2,AL711,""))</f>
        <v/>
      </c>
      <c r="U711" t="str">
        <v/>
      </c>
      <c r="W711" t="str">
        <v/>
      </c>
      <c r="Y711" t="str">
        <v/>
      </c>
      <c r="AA711" t="s">
        <v>4899</v>
      </c>
    </row>
    <row r="712" spans="1:27" x14ac:dyDescent="0.2">
      <c r="A712" t="s">
        <v>1361</v>
      </c>
      <c r="B712" t="s">
        <v>1359</v>
      </c>
      <c r="C712" t="s">
        <v>4417</v>
      </c>
      <c r="D712" t="s">
        <v>45</v>
      </c>
      <c r="E712" t="s">
        <v>1</v>
      </c>
      <c r="F712" t="str">
        <f>IF(AA712="","",IF($F$2=$AA$2,AA712,""))</f>
        <v/>
      </c>
      <c r="G712" t="str">
        <f>IF(AB712="","",IF($G$2=$AB$2,AB712,""))</f>
        <v/>
      </c>
      <c r="H712" t="str">
        <f>IF(AC712="","",IF($H$2=$AC$2,AC712,""))</f>
        <v/>
      </c>
      <c r="I712" t="str">
        <f>IF(AD712="","",IF($I$2=$AD$2,AD712,""))</f>
        <v/>
      </c>
      <c r="J712" t="str">
        <f>IF(AE712="","",IF($J$2=$AE$2,AE712,""))</f>
        <v/>
      </c>
      <c r="K712" t="str">
        <f>IF(AF712="","",IF($K$2=$AF$2,AF712,""))</f>
        <v/>
      </c>
      <c r="L712" t="str">
        <f>IF(AG712="","",IF($L$2=$AG$2,AG712,""))</f>
        <v/>
      </c>
      <c r="M712" t="str">
        <f>IF(AH712="","",IF($M$2=$AH$2,AH712,""))</f>
        <v/>
      </c>
      <c r="N712" t="str">
        <f>IF(AI712="","",IF($N$2=$AI$2,AI712,""))</f>
        <v/>
      </c>
      <c r="O712" t="str">
        <f>IF(AG712="","",IF($O$2=$AH$2,AG712,""))</f>
        <v/>
      </c>
      <c r="P712" t="str">
        <f>IF(AM712="","",IF($P$2=$AM$2,AM712,""))</f>
        <v/>
      </c>
      <c r="Q712" t="str">
        <f>IF(AN712="","",IF($Q$2=$AN$2,AN712,""))</f>
        <v/>
      </c>
      <c r="R712" t="str">
        <f>IF(AO712="","",IF($R$2=$AO$2,AO712,""))</f>
        <v/>
      </c>
      <c r="S712" t="str">
        <f>IF(AK712="","",IF($S$2=$AK$2,AK712,""))</f>
        <v/>
      </c>
      <c r="T712" t="str">
        <f>IF(AL712="","",IF($T$2=$AL$2,AL712,""))</f>
        <v/>
      </c>
      <c r="U712" t="str">
        <v/>
      </c>
      <c r="W712" t="str">
        <v/>
      </c>
      <c r="Y712" t="str">
        <v/>
      </c>
      <c r="AA712" t="s">
        <v>4901</v>
      </c>
    </row>
    <row r="713" spans="1:27" x14ac:dyDescent="0.2">
      <c r="A713" t="s">
        <v>1365</v>
      </c>
      <c r="B713" t="s">
        <v>1364</v>
      </c>
      <c r="C713" t="s">
        <v>4419</v>
      </c>
      <c r="D713" t="s">
        <v>45</v>
      </c>
      <c r="E713" t="s">
        <v>1</v>
      </c>
      <c r="F713" t="str">
        <f>IF(AA713="","",IF($F$2=$AA$2,AA713,""))</f>
        <v/>
      </c>
      <c r="G713" t="str">
        <f>IF(AB713="","",IF($G$2=$AB$2,AB713,""))</f>
        <v/>
      </c>
      <c r="H713" t="str">
        <f>IF(AC713="","",IF($H$2=$AC$2,AC713,""))</f>
        <v/>
      </c>
      <c r="I713" t="str">
        <f>IF(AD713="","",IF($I$2=$AD$2,AD713,""))</f>
        <v/>
      </c>
      <c r="J713" t="str">
        <f>IF(AE713="","",IF($J$2=$AE$2,AE713,""))</f>
        <v/>
      </c>
      <c r="K713" t="str">
        <f>IF(AF713="","",IF($K$2=$AF$2,AF713,""))</f>
        <v/>
      </c>
      <c r="L713" t="str">
        <f>IF(AG713="","",IF($L$2=$AG$2,AG713,""))</f>
        <v/>
      </c>
      <c r="M713" t="str">
        <f>IF(AH713="","",IF($M$2=$AH$2,AH713,""))</f>
        <v/>
      </c>
      <c r="N713" t="str">
        <f>IF(AI713="","",IF($N$2=$AI$2,AI713,""))</f>
        <v/>
      </c>
      <c r="O713" t="str">
        <f>IF(AG713="","",IF($O$2=$AH$2,AG713,""))</f>
        <v/>
      </c>
      <c r="P713" t="str">
        <f>IF(AM713="","",IF($P$2=$AM$2,AM713,""))</f>
        <v/>
      </c>
      <c r="Q713" t="str">
        <f>IF(AN713="","",IF($Q$2=$AN$2,AN713,""))</f>
        <v/>
      </c>
      <c r="R713" t="str">
        <f>IF(AO713="","",IF($R$2=$AO$2,AO713,""))</f>
        <v/>
      </c>
      <c r="S713" t="str">
        <f>IF(AK713="","",IF($S$2=$AK$2,AK713,""))</f>
        <v/>
      </c>
      <c r="T713" t="str">
        <f>IF(AL713="","",IF($T$2=$AL$2,AL713,""))</f>
        <v/>
      </c>
      <c r="U713" t="str">
        <v/>
      </c>
      <c r="W713" t="str">
        <v/>
      </c>
      <c r="Y713" t="str">
        <v/>
      </c>
      <c r="AA713" t="s">
        <v>4902</v>
      </c>
    </row>
    <row r="714" spans="1:27" x14ac:dyDescent="0.2">
      <c r="A714" t="s">
        <v>1367</v>
      </c>
      <c r="B714" t="s">
        <v>1366</v>
      </c>
      <c r="C714" t="s">
        <v>4420</v>
      </c>
      <c r="D714" t="s">
        <v>45</v>
      </c>
      <c r="E714" t="s">
        <v>1</v>
      </c>
      <c r="F714" t="str">
        <f>IF(AA714="","",IF($F$2=$AA$2,AA714,""))</f>
        <v/>
      </c>
      <c r="G714" t="str">
        <f>IF(AB714="","",IF($G$2=$AB$2,AB714,""))</f>
        <v/>
      </c>
      <c r="H714" t="str">
        <f>IF(AC714="","",IF($H$2=$AC$2,AC714,""))</f>
        <v/>
      </c>
      <c r="I714" t="str">
        <f>IF(AD714="","",IF($I$2=$AD$2,AD714,""))</f>
        <v/>
      </c>
      <c r="J714" t="str">
        <f>IF(AE714="","",IF($J$2=$AE$2,AE714,""))</f>
        <v/>
      </c>
      <c r="K714" t="str">
        <f>IF(AF714="","",IF($K$2=$AF$2,AF714,""))</f>
        <v/>
      </c>
      <c r="L714" t="str">
        <f>IF(AG714="","",IF($L$2=$AG$2,AG714,""))</f>
        <v/>
      </c>
      <c r="M714" t="str">
        <f>IF(AH714="","",IF($M$2=$AH$2,AH714,""))</f>
        <v/>
      </c>
      <c r="N714" t="str">
        <f>IF(AI714="","",IF($N$2=$AI$2,AI714,""))</f>
        <v/>
      </c>
      <c r="O714" t="str">
        <f>IF(AG714="","",IF($O$2=$AH$2,AG714,""))</f>
        <v/>
      </c>
      <c r="P714" t="str">
        <f>IF(AM714="","",IF($P$2=$AM$2,AM714,""))</f>
        <v/>
      </c>
      <c r="Q714" t="str">
        <f>IF(AN714="","",IF($Q$2=$AN$2,AN714,""))</f>
        <v/>
      </c>
      <c r="R714" t="str">
        <f>IF(AO714="","",IF($R$2=$AO$2,AO714,""))</f>
        <v/>
      </c>
      <c r="S714" t="str">
        <f>IF(AK714="","",IF($S$2=$AK$2,AK714,""))</f>
        <v/>
      </c>
      <c r="T714" t="str">
        <f>IF(AL714="","",IF($T$2=$AL$2,AL714,""))</f>
        <v/>
      </c>
      <c r="U714" t="str">
        <v/>
      </c>
      <c r="W714" t="str">
        <v/>
      </c>
      <c r="Y714" t="str">
        <v/>
      </c>
      <c r="AA714" t="s">
        <v>4904</v>
      </c>
    </row>
    <row r="715" spans="1:27" x14ac:dyDescent="0.2">
      <c r="A715" t="s">
        <v>1369</v>
      </c>
      <c r="B715" t="s">
        <v>1368</v>
      </c>
      <c r="C715" t="s">
        <v>4421</v>
      </c>
      <c r="D715" t="s">
        <v>45</v>
      </c>
      <c r="E715" t="s">
        <v>45</v>
      </c>
      <c r="F715" t="str">
        <f>IF(AA715="","",IF($F$2=$AA$2,AA715,""))</f>
        <v/>
      </c>
      <c r="G715" t="str">
        <f>IF(AB715="","",IF($G$2=$AB$2,AB715,""))</f>
        <v/>
      </c>
      <c r="H715" t="str">
        <f>IF(AC715="","",IF($H$2=$AC$2,AC715,""))</f>
        <v/>
      </c>
      <c r="I715" t="str">
        <f>IF(AD715="","",IF($I$2=$AD$2,AD715,""))</f>
        <v/>
      </c>
      <c r="J715" t="str">
        <f>IF(AE715="","",IF($J$2=$AE$2,AE715,""))</f>
        <v/>
      </c>
      <c r="K715" t="str">
        <f>IF(AF715="","",IF($K$2=$AF$2,AF715,""))</f>
        <v/>
      </c>
      <c r="L715" t="str">
        <f>IF(AG715="","",IF($L$2=$AG$2,AG715,""))</f>
        <v/>
      </c>
      <c r="M715" t="str">
        <f>IF(AH715="","",IF($M$2=$AH$2,AH715,""))</f>
        <v/>
      </c>
      <c r="N715" t="str">
        <f>IF(AI715="","",IF($N$2=$AI$2,AI715,""))</f>
        <v/>
      </c>
      <c r="O715" t="str">
        <f>IF(AG715="","",IF($O$2=$AH$2,AG715,""))</f>
        <v/>
      </c>
      <c r="P715" t="str">
        <f>IF(AM715="","",IF($P$2=$AM$2,AM715,""))</f>
        <v/>
      </c>
      <c r="Q715" t="str">
        <f>IF(AN715="","",IF($Q$2=$AN$2,AN715,""))</f>
        <v/>
      </c>
      <c r="R715" t="str">
        <f>IF(AO715="","",IF($R$2=$AO$2,AO715,""))</f>
        <v/>
      </c>
      <c r="S715" t="str">
        <f>IF(AK715="","",IF($S$2=$AK$2,AK715,""))</f>
        <v/>
      </c>
      <c r="T715" t="str">
        <f>IF(AL715="","",IF($T$2=$AL$2,AL715,""))</f>
        <v/>
      </c>
      <c r="U715" t="str">
        <v/>
      </c>
      <c r="W715" t="str">
        <v/>
      </c>
      <c r="Y715" t="str">
        <v/>
      </c>
      <c r="AA715" t="s">
        <v>12796</v>
      </c>
    </row>
    <row r="716" spans="1:27" x14ac:dyDescent="0.2">
      <c r="A716" t="s">
        <v>1371</v>
      </c>
      <c r="B716" t="s">
        <v>1370</v>
      </c>
      <c r="C716" t="s">
        <v>4422</v>
      </c>
      <c r="D716" t="s">
        <v>45</v>
      </c>
      <c r="E716" t="s">
        <v>45</v>
      </c>
      <c r="F716" t="str">
        <f>IF(AA716="","",IF($F$2=$AA$2,AA716,""))</f>
        <v/>
      </c>
      <c r="G716" t="str">
        <f>IF(AB716="","",IF($G$2=$AB$2,AB716,""))</f>
        <v/>
      </c>
      <c r="H716" t="str">
        <f>IF(AC716="","",IF($H$2=$AC$2,AC716,""))</f>
        <v/>
      </c>
      <c r="I716" t="str">
        <f>IF(AD716="","",IF($I$2=$AD$2,AD716,""))</f>
        <v/>
      </c>
      <c r="J716" t="str">
        <f>IF(AE716="","",IF($J$2=$AE$2,AE716,""))</f>
        <v/>
      </c>
      <c r="K716" t="str">
        <f>IF(AF716="","",IF($K$2=$AF$2,AF716,""))</f>
        <v/>
      </c>
      <c r="L716" t="str">
        <f>IF(AG716="","",IF($L$2=$AG$2,AG716,""))</f>
        <v/>
      </c>
      <c r="M716" t="str">
        <f>IF(AH716="","",IF($M$2=$AH$2,AH716,""))</f>
        <v/>
      </c>
      <c r="N716" t="str">
        <f>IF(AI716="","",IF($N$2=$AI$2,AI716,""))</f>
        <v/>
      </c>
      <c r="O716" t="str">
        <f>IF(AG716="","",IF($O$2=$AH$2,AG716,""))</f>
        <v/>
      </c>
      <c r="P716" t="str">
        <f>IF(AM716="","",IF($P$2=$AM$2,AM716,""))</f>
        <v/>
      </c>
      <c r="Q716" t="str">
        <f>IF(AN716="","",IF($Q$2=$AN$2,AN716,""))</f>
        <v/>
      </c>
      <c r="R716" t="str">
        <f>IF(AO716="","",IF($R$2=$AO$2,AO716,""))</f>
        <v/>
      </c>
      <c r="S716" t="str">
        <f>IF(AK716="","",IF($S$2=$AK$2,AK716,""))</f>
        <v/>
      </c>
      <c r="T716" t="str">
        <f>IF(AL716="","",IF($T$2=$AL$2,AL716,""))</f>
        <v/>
      </c>
      <c r="U716" t="str">
        <v/>
      </c>
      <c r="W716" t="str">
        <v/>
      </c>
      <c r="Y716" t="str">
        <v/>
      </c>
      <c r="AA716" t="s">
        <v>4903</v>
      </c>
    </row>
    <row r="717" spans="1:27" x14ac:dyDescent="0.2">
      <c r="A717" t="s">
        <v>1373</v>
      </c>
      <c r="B717" t="s">
        <v>1372</v>
      </c>
      <c r="C717" t="s">
        <v>4423</v>
      </c>
      <c r="D717" t="s">
        <v>45</v>
      </c>
      <c r="E717" t="s">
        <v>45</v>
      </c>
      <c r="F717" t="str">
        <f>IF(AA717="","",IF($F$2=$AA$2,AA717,""))</f>
        <v/>
      </c>
      <c r="G717" t="str">
        <f>IF(AB717="","",IF($G$2=$AB$2,AB717,""))</f>
        <v/>
      </c>
      <c r="H717" t="str">
        <f>IF(AC717="","",IF($H$2=$AC$2,AC717,""))</f>
        <v/>
      </c>
      <c r="I717" t="str">
        <f>IF(AD717="","",IF($I$2=$AD$2,AD717,""))</f>
        <v/>
      </c>
      <c r="J717" t="str">
        <f>IF(AE717="","",IF($J$2=$AE$2,AE717,""))</f>
        <v/>
      </c>
      <c r="K717" t="str">
        <f>IF(AF717="","",IF($K$2=$AF$2,AF717,""))</f>
        <v/>
      </c>
      <c r="L717" t="str">
        <f>IF(AG717="","",IF($L$2=$AG$2,AG717,""))</f>
        <v/>
      </c>
      <c r="M717" t="str">
        <f>IF(AH717="","",IF($M$2=$AH$2,AH717,""))</f>
        <v/>
      </c>
      <c r="N717" t="str">
        <f>IF(AI717="","",IF($N$2=$AI$2,AI717,""))</f>
        <v/>
      </c>
      <c r="O717" t="str">
        <f>IF(AG717="","",IF($O$2=$AH$2,AG717,""))</f>
        <v/>
      </c>
      <c r="P717" t="str">
        <f>IF(AM717="","",IF($P$2=$AM$2,AM717,""))</f>
        <v/>
      </c>
      <c r="Q717" t="str">
        <f>IF(AN717="","",IF($Q$2=$AN$2,AN717,""))</f>
        <v/>
      </c>
      <c r="R717" t="str">
        <f>IF(AO717="","",IF($R$2=$AO$2,AO717,""))</f>
        <v/>
      </c>
      <c r="S717" t="str">
        <f>IF(AK717="","",IF($S$2=$AK$2,AK717,""))</f>
        <v/>
      </c>
      <c r="T717" t="str">
        <f>IF(AL717="","",IF($T$2=$AL$2,AL717,""))</f>
        <v/>
      </c>
      <c r="U717" t="str">
        <v/>
      </c>
      <c r="W717" t="str">
        <v/>
      </c>
      <c r="Y717" t="str">
        <v/>
      </c>
      <c r="AA717" t="s">
        <v>4905</v>
      </c>
    </row>
    <row r="718" spans="1:27" x14ac:dyDescent="0.2">
      <c r="A718" t="s">
        <v>1375</v>
      </c>
      <c r="B718" t="s">
        <v>1374</v>
      </c>
      <c r="C718" t="s">
        <v>4424</v>
      </c>
      <c r="D718" t="s">
        <v>45</v>
      </c>
      <c r="E718" t="s">
        <v>45</v>
      </c>
      <c r="F718" t="str">
        <f>IF(AA718="","",IF($F$2=$AA$2,AA718,""))</f>
        <v/>
      </c>
      <c r="G718" t="str">
        <f>IF(AB718="","",IF($G$2=$AB$2,AB718,""))</f>
        <v/>
      </c>
      <c r="H718" t="str">
        <f>IF(AC718="","",IF($H$2=$AC$2,AC718,""))</f>
        <v/>
      </c>
      <c r="I718" t="str">
        <f>IF(AD718="","",IF($I$2=$AD$2,AD718,""))</f>
        <v/>
      </c>
      <c r="J718" t="str">
        <f>IF(AE718="","",IF($J$2=$AE$2,AE718,""))</f>
        <v/>
      </c>
      <c r="K718" t="str">
        <f>IF(AF718="","",IF($K$2=$AF$2,AF718,""))</f>
        <v/>
      </c>
      <c r="L718" t="str">
        <f>IF(AG718="","",IF($L$2=$AG$2,AG718,""))</f>
        <v/>
      </c>
      <c r="M718" t="str">
        <f>IF(AH718="","",IF($M$2=$AH$2,AH718,""))</f>
        <v/>
      </c>
      <c r="N718" t="str">
        <f>IF(AI718="","",IF($N$2=$AI$2,AI718,""))</f>
        <v/>
      </c>
      <c r="O718" t="str">
        <f>IF(AG718="","",IF($O$2=$AH$2,AG718,""))</f>
        <v/>
      </c>
      <c r="P718" t="str">
        <f>IF(AM718="","",IF($P$2=$AM$2,AM718,""))</f>
        <v/>
      </c>
      <c r="Q718" t="str">
        <f>IF(AN718="","",IF($Q$2=$AN$2,AN718,""))</f>
        <v/>
      </c>
      <c r="R718" t="str">
        <f>IF(AO718="","",IF($R$2=$AO$2,AO718,""))</f>
        <v/>
      </c>
      <c r="S718" t="str">
        <f>IF(AK718="","",IF($S$2=$AK$2,AK718,""))</f>
        <v/>
      </c>
      <c r="T718" t="str">
        <f>IF(AL718="","",IF($T$2=$AL$2,AL718,""))</f>
        <v/>
      </c>
      <c r="U718" t="str">
        <v/>
      </c>
      <c r="W718" t="str">
        <v/>
      </c>
      <c r="Y718" t="str">
        <v/>
      </c>
      <c r="AA718" t="s">
        <v>4906</v>
      </c>
    </row>
    <row r="719" spans="1:27" x14ac:dyDescent="0.2">
      <c r="A719" t="s">
        <v>1377</v>
      </c>
      <c r="B719" t="s">
        <v>1376</v>
      </c>
      <c r="C719" t="s">
        <v>4425</v>
      </c>
      <c r="D719" t="s">
        <v>45</v>
      </c>
      <c r="E719" t="s">
        <v>1</v>
      </c>
      <c r="F719" t="str">
        <f>IF(AA719="","",IF($F$2=$AA$2,AA719,""))</f>
        <v/>
      </c>
      <c r="G719" t="str">
        <f>IF(AB719="","",IF($G$2=$AB$2,AB719,""))</f>
        <v/>
      </c>
      <c r="H719" t="str">
        <f>IF(AC719="","",IF($H$2=$AC$2,AC719,""))</f>
        <v/>
      </c>
      <c r="I719" t="str">
        <f>IF(AD719="","",IF($I$2=$AD$2,AD719,""))</f>
        <v/>
      </c>
      <c r="J719" t="str">
        <f>IF(AE719="","",IF($J$2=$AE$2,AE719,""))</f>
        <v/>
      </c>
      <c r="K719" t="str">
        <f>IF(AF719="","",IF($K$2=$AF$2,AF719,""))</f>
        <v/>
      </c>
      <c r="L719" t="str">
        <f>IF(AG719="","",IF($L$2=$AG$2,AG719,""))</f>
        <v/>
      </c>
      <c r="M719" t="str">
        <f>IF(AH719="","",IF($M$2=$AH$2,AH719,""))</f>
        <v/>
      </c>
      <c r="N719" t="str">
        <f>IF(AI719="","",IF($N$2=$AI$2,AI719,""))</f>
        <v/>
      </c>
      <c r="O719" t="str">
        <f>IF(AG719="","",IF($O$2=$AH$2,AG719,""))</f>
        <v/>
      </c>
      <c r="P719" t="str">
        <f>IF(AM719="","",IF($P$2=$AM$2,AM719,""))</f>
        <v/>
      </c>
      <c r="Q719" t="str">
        <f>IF(AN719="","",IF($Q$2=$AN$2,AN719,""))</f>
        <v/>
      </c>
      <c r="R719" t="str">
        <f>IF(AO719="","",IF($R$2=$AO$2,AO719,""))</f>
        <v/>
      </c>
      <c r="S719" t="str">
        <f>IF(AK719="","",IF($S$2=$AK$2,AK719,""))</f>
        <v/>
      </c>
      <c r="T719" t="str">
        <f>IF(AL719="","",IF($T$2=$AL$2,AL719,""))</f>
        <v/>
      </c>
      <c r="U719" t="str">
        <v/>
      </c>
      <c r="W719" t="str">
        <v/>
      </c>
      <c r="Y719" t="str">
        <v/>
      </c>
      <c r="AA719" t="s">
        <v>4907</v>
      </c>
    </row>
    <row r="720" spans="1:27" x14ac:dyDescent="0.2">
      <c r="A720" t="s">
        <v>1379</v>
      </c>
      <c r="B720" t="s">
        <v>1378</v>
      </c>
      <c r="C720" t="s">
        <v>4426</v>
      </c>
      <c r="D720" t="s">
        <v>45</v>
      </c>
      <c r="E720" t="s">
        <v>1</v>
      </c>
      <c r="F720" t="str">
        <f>IF(AA720="","",IF($F$2=$AA$2,AA720,""))</f>
        <v/>
      </c>
      <c r="G720" t="str">
        <f>IF(AB720="","",IF($G$2=$AB$2,AB720,""))</f>
        <v/>
      </c>
      <c r="H720" t="str">
        <f>IF(AC720="","",IF($H$2=$AC$2,AC720,""))</f>
        <v/>
      </c>
      <c r="I720" t="str">
        <f>IF(AD720="","",IF($I$2=$AD$2,AD720,""))</f>
        <v/>
      </c>
      <c r="J720" t="str">
        <f>IF(AE720="","",IF($J$2=$AE$2,AE720,""))</f>
        <v/>
      </c>
      <c r="K720" t="str">
        <f>IF(AF720="","",IF($K$2=$AF$2,AF720,""))</f>
        <v/>
      </c>
      <c r="L720" t="str">
        <f>IF(AG720="","",IF($L$2=$AG$2,AG720,""))</f>
        <v/>
      </c>
      <c r="M720" t="str">
        <f>IF(AH720="","",IF($M$2=$AH$2,AH720,""))</f>
        <v/>
      </c>
      <c r="N720" t="str">
        <f>IF(AI720="","",IF($N$2=$AI$2,AI720,""))</f>
        <v/>
      </c>
      <c r="O720" t="str">
        <f>IF(AG720="","",IF($O$2=$AH$2,AG720,""))</f>
        <v/>
      </c>
      <c r="P720" t="str">
        <f>IF(AM720="","",IF($P$2=$AM$2,AM720,""))</f>
        <v/>
      </c>
      <c r="Q720" t="str">
        <f>IF(AN720="","",IF($Q$2=$AN$2,AN720,""))</f>
        <v/>
      </c>
      <c r="R720" t="str">
        <f>IF(AO720="","",IF($R$2=$AO$2,AO720,""))</f>
        <v/>
      </c>
      <c r="S720" t="str">
        <f>IF(AK720="","",IF($S$2=$AK$2,AK720,""))</f>
        <v/>
      </c>
      <c r="T720" t="str">
        <f>IF(AL720="","",IF($T$2=$AL$2,AL720,""))</f>
        <v/>
      </c>
      <c r="U720" t="str">
        <v/>
      </c>
      <c r="W720" t="str">
        <v/>
      </c>
      <c r="Y720" t="str">
        <v/>
      </c>
      <c r="AA720" t="s">
        <v>4910</v>
      </c>
    </row>
    <row r="721" spans="1:27" x14ac:dyDescent="0.2">
      <c r="A721" t="s">
        <v>1381</v>
      </c>
      <c r="B721" t="s">
        <v>1380</v>
      </c>
      <c r="C721" t="s">
        <v>4427</v>
      </c>
      <c r="D721" t="s">
        <v>45</v>
      </c>
      <c r="E721" t="s">
        <v>1</v>
      </c>
      <c r="F721" t="str">
        <f>IF(AA721="","",IF($F$2=$AA$2,AA721,""))</f>
        <v/>
      </c>
      <c r="G721" t="str">
        <f>IF(AB721="","",IF($G$2=$AB$2,AB721,""))</f>
        <v/>
      </c>
      <c r="H721" t="str">
        <f>IF(AC721="","",IF($H$2=$AC$2,AC721,""))</f>
        <v/>
      </c>
      <c r="I721" t="str">
        <f>IF(AD721="","",IF($I$2=$AD$2,AD721,""))</f>
        <v/>
      </c>
      <c r="J721" t="str">
        <f>IF(AE721="","",IF($J$2=$AE$2,AE721,""))</f>
        <v/>
      </c>
      <c r="K721" t="str">
        <f>IF(AF721="","",IF($K$2=$AF$2,AF721,""))</f>
        <v/>
      </c>
      <c r="L721" t="str">
        <f>IF(AG721="","",IF($L$2=$AG$2,AG721,""))</f>
        <v/>
      </c>
      <c r="M721" t="str">
        <f>IF(AH721="","",IF($M$2=$AH$2,AH721,""))</f>
        <v/>
      </c>
      <c r="N721" t="str">
        <f>IF(AI721="","",IF($N$2=$AI$2,AI721,""))</f>
        <v/>
      </c>
      <c r="O721" t="str">
        <f>IF(AG721="","",IF($O$2=$AH$2,AG721,""))</f>
        <v/>
      </c>
      <c r="P721" t="str">
        <f>IF(AM721="","",IF($P$2=$AM$2,AM721,""))</f>
        <v/>
      </c>
      <c r="Q721" t="str">
        <f>IF(AN721="","",IF($Q$2=$AN$2,AN721,""))</f>
        <v/>
      </c>
      <c r="R721" t="str">
        <f>IF(AO721="","",IF($R$2=$AO$2,AO721,""))</f>
        <v/>
      </c>
      <c r="S721" t="str">
        <f>IF(AK721="","",IF($S$2=$AK$2,AK721,""))</f>
        <v/>
      </c>
      <c r="T721" t="str">
        <f>IF(AL721="","",IF($T$2=$AL$2,AL721,""))</f>
        <v/>
      </c>
      <c r="U721" t="str">
        <v/>
      </c>
      <c r="W721" t="str">
        <v/>
      </c>
      <c r="Y721" t="str">
        <v/>
      </c>
      <c r="AA721" t="s">
        <v>4913</v>
      </c>
    </row>
    <row r="722" spans="1:27" x14ac:dyDescent="0.2">
      <c r="A722" t="s">
        <v>1383</v>
      </c>
      <c r="B722" t="s">
        <v>1382</v>
      </c>
      <c r="C722" t="s">
        <v>4428</v>
      </c>
      <c r="D722" t="s">
        <v>1</v>
      </c>
      <c r="E722" t="s">
        <v>1</v>
      </c>
      <c r="F722" t="str">
        <f>IF(AA722="","",IF($F$2=$AA$2,AA722,""))</f>
        <v/>
      </c>
      <c r="G722" t="str">
        <f>IF(AB722="","",IF($G$2=$AB$2,AB722,""))</f>
        <v/>
      </c>
      <c r="H722" t="str">
        <f>IF(AC722="","",IF($H$2=$AC$2,AC722,""))</f>
        <v/>
      </c>
      <c r="I722" t="str">
        <f>IF(AD722="","",IF($I$2=$AD$2,AD722,""))</f>
        <v/>
      </c>
      <c r="J722" t="str">
        <f>IF(AE722="","",IF($J$2=$AE$2,AE722,""))</f>
        <v/>
      </c>
      <c r="K722" t="str">
        <f>IF(AF722="","",IF($K$2=$AF$2,AF722,""))</f>
        <v/>
      </c>
      <c r="L722" t="str">
        <f>IF(AG722="","",IF($L$2=$AG$2,AG722,""))</f>
        <v/>
      </c>
      <c r="M722" t="str">
        <f>IF(AH722="","",IF($M$2=$AH$2,AH722,""))</f>
        <v/>
      </c>
      <c r="N722" t="str">
        <f>IF(AI722="","",IF($N$2=$AI$2,AI722,""))</f>
        <v/>
      </c>
      <c r="O722" t="str">
        <f>IF(AG722="","",IF($O$2=$AH$2,AG722,""))</f>
        <v/>
      </c>
      <c r="P722" t="str">
        <f>IF(AM722="","",IF($P$2=$AM$2,AM722,""))</f>
        <v/>
      </c>
      <c r="Q722" t="str">
        <f>IF(AN722="","",IF($Q$2=$AN$2,AN722,""))</f>
        <v/>
      </c>
      <c r="R722" t="str">
        <f>IF(AO722="","",IF($R$2=$AO$2,AO722,""))</f>
        <v/>
      </c>
      <c r="S722" t="str">
        <f>IF(AK722="","",IF($S$2=$AK$2,AK722,""))</f>
        <v/>
      </c>
      <c r="T722" t="str">
        <f>IF(AL722="","",IF($T$2=$AL$2,AL722,""))</f>
        <v/>
      </c>
      <c r="U722" t="str">
        <v/>
      </c>
      <c r="W722" t="str">
        <v/>
      </c>
      <c r="Y722" t="str">
        <v/>
      </c>
      <c r="AA722" t="s">
        <v>4914</v>
      </c>
    </row>
    <row r="723" spans="1:27" x14ac:dyDescent="0.2">
      <c r="A723" t="s">
        <v>1385</v>
      </c>
      <c r="B723" t="s">
        <v>1384</v>
      </c>
      <c r="C723" t="s">
        <v>4429</v>
      </c>
      <c r="D723" t="s">
        <v>45</v>
      </c>
      <c r="E723" t="s">
        <v>45</v>
      </c>
      <c r="F723" t="str">
        <f>IF(AA723="","",IF($F$2=$AA$2,AA723,""))</f>
        <v/>
      </c>
      <c r="G723" t="str">
        <f>IF(AB723="","",IF($G$2=$AB$2,AB723,""))</f>
        <v/>
      </c>
      <c r="H723" t="str">
        <f>IF(AC723="","",IF($H$2=$AC$2,AC723,""))</f>
        <v/>
      </c>
      <c r="I723" t="str">
        <f>IF(AD723="","",IF($I$2=$AD$2,AD723,""))</f>
        <v/>
      </c>
      <c r="J723" t="str">
        <f>IF(AE723="","",IF($J$2=$AE$2,AE723,""))</f>
        <v/>
      </c>
      <c r="K723" t="str">
        <f>IF(AF723="","",IF($K$2=$AF$2,AF723,""))</f>
        <v/>
      </c>
      <c r="L723" t="str">
        <f>IF(AG723="","",IF($L$2=$AG$2,AG723,""))</f>
        <v/>
      </c>
      <c r="M723" t="str">
        <f>IF(AH723="","",IF($M$2=$AH$2,AH723,""))</f>
        <v/>
      </c>
      <c r="N723" t="str">
        <f>IF(AI723="","",IF($N$2=$AI$2,AI723,""))</f>
        <v/>
      </c>
      <c r="O723" t="str">
        <f>IF(AG723="","",IF($O$2=$AH$2,AG723,""))</f>
        <v/>
      </c>
      <c r="P723" t="str">
        <f>IF(AM723="","",IF($P$2=$AM$2,AM723,""))</f>
        <v/>
      </c>
      <c r="Q723" t="str">
        <f>IF(AN723="","",IF($Q$2=$AN$2,AN723,""))</f>
        <v/>
      </c>
      <c r="R723" t="str">
        <f>IF(AO723="","",IF($R$2=$AO$2,AO723,""))</f>
        <v/>
      </c>
      <c r="S723" t="str">
        <f>IF(AK723="","",IF($S$2=$AK$2,AK723,""))</f>
        <v/>
      </c>
      <c r="T723" t="str">
        <f>IF(AL723="","",IF($T$2=$AL$2,AL723,""))</f>
        <v/>
      </c>
      <c r="U723" t="str">
        <v/>
      </c>
      <c r="W723" t="str">
        <v/>
      </c>
      <c r="Y723" t="str">
        <v/>
      </c>
      <c r="AA723" t="s">
        <v>4916</v>
      </c>
    </row>
    <row r="724" spans="1:27" x14ac:dyDescent="0.2">
      <c r="A724" t="s">
        <v>1387</v>
      </c>
      <c r="B724" t="s">
        <v>1386</v>
      </c>
      <c r="C724" t="s">
        <v>4430</v>
      </c>
      <c r="D724" t="s">
        <v>45</v>
      </c>
      <c r="E724" t="s">
        <v>45</v>
      </c>
      <c r="F724" t="str">
        <f>IF(AA724="","",IF($F$2=$AA$2,AA724,""))</f>
        <v/>
      </c>
      <c r="G724" t="str">
        <f>IF(AB724="","",IF($G$2=$AB$2,AB724,""))</f>
        <v/>
      </c>
      <c r="H724" t="str">
        <f>IF(AC724="","",IF($H$2=$AC$2,AC724,""))</f>
        <v/>
      </c>
      <c r="I724" t="str">
        <f>IF(AD724="","",IF($I$2=$AD$2,AD724,""))</f>
        <v/>
      </c>
      <c r="J724" t="str">
        <f>IF(AE724="","",IF($J$2=$AE$2,AE724,""))</f>
        <v/>
      </c>
      <c r="K724" t="str">
        <f>IF(AF724="","",IF($K$2=$AF$2,AF724,""))</f>
        <v/>
      </c>
      <c r="L724" t="str">
        <f>IF(AG724="","",IF($L$2=$AG$2,AG724,""))</f>
        <v/>
      </c>
      <c r="M724" t="str">
        <f>IF(AH724="","",IF($M$2=$AH$2,AH724,""))</f>
        <v/>
      </c>
      <c r="N724" t="str">
        <f>IF(AI724="","",IF($N$2=$AI$2,AI724,""))</f>
        <v/>
      </c>
      <c r="O724" t="str">
        <f>IF(AG724="","",IF($O$2=$AH$2,AG724,""))</f>
        <v/>
      </c>
      <c r="P724" t="str">
        <f>IF(AM724="","",IF($P$2=$AM$2,AM724,""))</f>
        <v/>
      </c>
      <c r="Q724" t="str">
        <f>IF(AN724="","",IF($Q$2=$AN$2,AN724,""))</f>
        <v/>
      </c>
      <c r="R724" t="str">
        <f>IF(AO724="","",IF($R$2=$AO$2,AO724,""))</f>
        <v/>
      </c>
      <c r="S724" t="str">
        <f>IF(AK724="","",IF($S$2=$AK$2,AK724,""))</f>
        <v/>
      </c>
      <c r="T724" t="str">
        <f>IF(AL724="","",IF($T$2=$AL$2,AL724,""))</f>
        <v/>
      </c>
      <c r="U724" t="str">
        <v/>
      </c>
      <c r="W724" t="str">
        <v/>
      </c>
      <c r="Y724" t="str">
        <v/>
      </c>
      <c r="AA724" t="s">
        <v>4915</v>
      </c>
    </row>
    <row r="725" spans="1:27" x14ac:dyDescent="0.2">
      <c r="A725" t="s">
        <v>1389</v>
      </c>
      <c r="B725" t="s">
        <v>1388</v>
      </c>
      <c r="C725" t="s">
        <v>4431</v>
      </c>
      <c r="D725" t="s">
        <v>45</v>
      </c>
      <c r="E725" t="s">
        <v>1</v>
      </c>
      <c r="F725" t="str">
        <f>IF(AA725="","",IF($F$2=$AA$2,AA725,""))</f>
        <v/>
      </c>
      <c r="G725" t="str">
        <f>IF(AB725="","",IF($G$2=$AB$2,AB725,""))</f>
        <v/>
      </c>
      <c r="H725" t="str">
        <f>IF(AC725="","",IF($H$2=$AC$2,AC725,""))</f>
        <v/>
      </c>
      <c r="I725" t="str">
        <f>IF(AD725="","",IF($I$2=$AD$2,AD725,""))</f>
        <v/>
      </c>
      <c r="J725" t="str">
        <f>IF(AE725="","",IF($J$2=$AE$2,AE725,""))</f>
        <v/>
      </c>
      <c r="K725" t="str">
        <f>IF(AF725="","",IF($K$2=$AF$2,AF725,""))</f>
        <v/>
      </c>
      <c r="L725" t="str">
        <f>IF(AG725="","",IF($L$2=$AG$2,AG725,""))</f>
        <v/>
      </c>
      <c r="M725" t="str">
        <f>IF(AH725="","",IF($M$2=$AH$2,AH725,""))</f>
        <v/>
      </c>
      <c r="N725" t="str">
        <f>IF(AI725="","",IF($N$2=$AI$2,AI725,""))</f>
        <v/>
      </c>
      <c r="O725" t="str">
        <f>IF(AG725="","",IF($O$2=$AH$2,AG725,""))</f>
        <v/>
      </c>
      <c r="P725" t="str">
        <f>IF(AM725="","",IF($P$2=$AM$2,AM725,""))</f>
        <v/>
      </c>
      <c r="Q725" t="str">
        <f>IF(AN725="","",IF($Q$2=$AN$2,AN725,""))</f>
        <v/>
      </c>
      <c r="R725" t="str">
        <f>IF(AO725="","",IF($R$2=$AO$2,AO725,""))</f>
        <v/>
      </c>
      <c r="S725" t="str">
        <f>IF(AK725="","",IF($S$2=$AK$2,AK725,""))</f>
        <v/>
      </c>
      <c r="T725" t="str">
        <f>IF(AL725="","",IF($T$2=$AL$2,AL725,""))</f>
        <v/>
      </c>
      <c r="U725" t="str">
        <v/>
      </c>
      <c r="W725" t="str">
        <v/>
      </c>
      <c r="Y725" t="str">
        <v/>
      </c>
      <c r="AA725" t="s">
        <v>4917</v>
      </c>
    </row>
    <row r="726" spans="1:27" x14ac:dyDescent="0.2">
      <c r="A726" t="s">
        <v>1391</v>
      </c>
      <c r="B726" t="s">
        <v>1390</v>
      </c>
      <c r="C726" t="s">
        <v>4432</v>
      </c>
      <c r="D726" t="s">
        <v>45</v>
      </c>
      <c r="E726" t="s">
        <v>1</v>
      </c>
      <c r="F726" t="str">
        <f>IF(AA726="","",IF($F$2=$AA$2,AA726,""))</f>
        <v/>
      </c>
      <c r="G726" t="str">
        <f>IF(AB726="","",IF($G$2=$AB$2,AB726,""))</f>
        <v/>
      </c>
      <c r="H726" t="str">
        <f>IF(AC726="","",IF($H$2=$AC$2,AC726,""))</f>
        <v/>
      </c>
      <c r="I726" t="str">
        <f>IF(AD726="","",IF($I$2=$AD$2,AD726,""))</f>
        <v/>
      </c>
      <c r="J726" t="str">
        <f>IF(AE726="","",IF($J$2=$AE$2,AE726,""))</f>
        <v/>
      </c>
      <c r="K726" t="str">
        <f>IF(AF726="","",IF($K$2=$AF$2,AF726,""))</f>
        <v/>
      </c>
      <c r="L726" t="str">
        <f>IF(AG726="","",IF($L$2=$AG$2,AG726,""))</f>
        <v/>
      </c>
      <c r="M726" t="str">
        <f>IF(AH726="","",IF($M$2=$AH$2,AH726,""))</f>
        <v/>
      </c>
      <c r="N726" t="str">
        <f>IF(AI726="","",IF($N$2=$AI$2,AI726,""))</f>
        <v/>
      </c>
      <c r="O726" t="str">
        <f>IF(AG726="","",IF($O$2=$AH$2,AG726,""))</f>
        <v/>
      </c>
      <c r="P726" t="str">
        <f>IF(AM726="","",IF($P$2=$AM$2,AM726,""))</f>
        <v/>
      </c>
      <c r="Q726" t="str">
        <f>IF(AN726="","",IF($Q$2=$AN$2,AN726,""))</f>
        <v/>
      </c>
      <c r="R726" t="str">
        <f>IF(AO726="","",IF($R$2=$AO$2,AO726,""))</f>
        <v/>
      </c>
      <c r="S726" t="str">
        <f>IF(AK726="","",IF($S$2=$AK$2,AK726,""))</f>
        <v/>
      </c>
      <c r="T726" t="str">
        <f>IF(AL726="","",IF($T$2=$AL$2,AL726,""))</f>
        <v/>
      </c>
      <c r="U726" t="str">
        <v/>
      </c>
      <c r="W726" t="str">
        <v/>
      </c>
      <c r="Y726" t="str">
        <v/>
      </c>
      <c r="AA726" t="s">
        <v>4921</v>
      </c>
    </row>
    <row r="727" spans="1:27" x14ac:dyDescent="0.2">
      <c r="A727" t="s">
        <v>1393</v>
      </c>
      <c r="B727" t="s">
        <v>1392</v>
      </c>
      <c r="C727" t="s">
        <v>4433</v>
      </c>
      <c r="D727" t="s">
        <v>45</v>
      </c>
      <c r="E727" t="s">
        <v>1</v>
      </c>
      <c r="F727" t="str">
        <f>IF(AA727="","",IF($F$2=$AA$2,AA727,""))</f>
        <v/>
      </c>
      <c r="G727" t="str">
        <f>IF(AB727="","",IF($G$2=$AB$2,AB727,""))</f>
        <v/>
      </c>
      <c r="H727" t="str">
        <f>IF(AC727="","",IF($H$2=$AC$2,AC727,""))</f>
        <v/>
      </c>
      <c r="I727" t="str">
        <f>IF(AD727="","",IF($I$2=$AD$2,AD727,""))</f>
        <v/>
      </c>
      <c r="J727" t="str">
        <f>IF(AE727="","",IF($J$2=$AE$2,AE727,""))</f>
        <v/>
      </c>
      <c r="K727" t="str">
        <f>IF(AF727="","",IF($K$2=$AF$2,AF727,""))</f>
        <v/>
      </c>
      <c r="L727" t="str">
        <f>IF(AG727="","",IF($L$2=$AG$2,AG727,""))</f>
        <v/>
      </c>
      <c r="M727" t="str">
        <f>IF(AH727="","",IF($M$2=$AH$2,AH727,""))</f>
        <v/>
      </c>
      <c r="N727" t="str">
        <f>IF(AI727="","",IF($N$2=$AI$2,AI727,""))</f>
        <v/>
      </c>
      <c r="O727" t="str">
        <f>IF(AG727="","",IF($O$2=$AH$2,AG727,""))</f>
        <v/>
      </c>
      <c r="P727" t="str">
        <f>IF(AM727="","",IF($P$2=$AM$2,AM727,""))</f>
        <v/>
      </c>
      <c r="Q727" t="str">
        <f>IF(AN727="","",IF($Q$2=$AN$2,AN727,""))</f>
        <v/>
      </c>
      <c r="R727" t="str">
        <f>IF(AO727="","",IF($R$2=$AO$2,AO727,""))</f>
        <v/>
      </c>
      <c r="S727" t="str">
        <f>IF(AK727="","",IF($S$2=$AK$2,AK727,""))</f>
        <v/>
      </c>
      <c r="T727" t="str">
        <f>IF(AL727="","",IF($T$2=$AL$2,AL727,""))</f>
        <v/>
      </c>
      <c r="U727" t="str">
        <v/>
      </c>
      <c r="W727" t="str">
        <v/>
      </c>
      <c r="Y727" t="str">
        <v/>
      </c>
      <c r="AA727" t="s">
        <v>4922</v>
      </c>
    </row>
    <row r="728" spans="1:27" x14ac:dyDescent="0.2">
      <c r="A728" t="s">
        <v>1395</v>
      </c>
      <c r="B728" t="s">
        <v>1394</v>
      </c>
      <c r="C728" t="s">
        <v>4434</v>
      </c>
      <c r="D728" t="s">
        <v>45</v>
      </c>
      <c r="E728" t="s">
        <v>1</v>
      </c>
      <c r="F728" t="str">
        <f>IF(AA728="","",IF($F$2=$AA$2,AA728,""))</f>
        <v/>
      </c>
      <c r="G728" t="str">
        <f>IF(AB728="","",IF($G$2=$AB$2,AB728,""))</f>
        <v/>
      </c>
      <c r="H728" t="str">
        <f>IF(AC728="","",IF($H$2=$AC$2,AC728,""))</f>
        <v/>
      </c>
      <c r="I728" t="str">
        <f>IF(AD728="","",IF($I$2=$AD$2,AD728,""))</f>
        <v/>
      </c>
      <c r="J728" t="str">
        <f>IF(AE728="","",IF($J$2=$AE$2,AE728,""))</f>
        <v/>
      </c>
      <c r="K728" t="str">
        <f>IF(AF728="","",IF($K$2=$AF$2,AF728,""))</f>
        <v/>
      </c>
      <c r="L728" t="str">
        <f>IF(AG728="","",IF($L$2=$AG$2,AG728,""))</f>
        <v/>
      </c>
      <c r="M728" t="str">
        <f>IF(AH728="","",IF($M$2=$AH$2,AH728,""))</f>
        <v/>
      </c>
      <c r="N728" t="str">
        <f>IF(AI728="","",IF($N$2=$AI$2,AI728,""))</f>
        <v/>
      </c>
      <c r="O728" t="str">
        <f>IF(AG728="","",IF($O$2=$AH$2,AG728,""))</f>
        <v/>
      </c>
      <c r="P728" t="str">
        <f>IF(AM728="","",IF($P$2=$AM$2,AM728,""))</f>
        <v/>
      </c>
      <c r="Q728" t="str">
        <f>IF(AN728="","",IF($Q$2=$AN$2,AN728,""))</f>
        <v/>
      </c>
      <c r="R728" t="str">
        <f>IF(AO728="","",IF($R$2=$AO$2,AO728,""))</f>
        <v/>
      </c>
      <c r="S728" t="str">
        <f>IF(AK728="","",IF($S$2=$AK$2,AK728,""))</f>
        <v/>
      </c>
      <c r="T728" t="str">
        <f>IF(AL728="","",IF($T$2=$AL$2,AL728,""))</f>
        <v/>
      </c>
      <c r="U728" t="str">
        <v/>
      </c>
      <c r="W728" t="str">
        <v/>
      </c>
      <c r="Y728" t="str">
        <v/>
      </c>
      <c r="AA728" t="s">
        <v>4918</v>
      </c>
    </row>
    <row r="729" spans="1:27" x14ac:dyDescent="0.2">
      <c r="A729" t="s">
        <v>1397</v>
      </c>
      <c r="B729" t="s">
        <v>1396</v>
      </c>
      <c r="C729" t="s">
        <v>4435</v>
      </c>
      <c r="D729" t="s">
        <v>45</v>
      </c>
      <c r="E729" t="s">
        <v>1</v>
      </c>
      <c r="F729" t="str">
        <f>IF(AA729="","",IF($F$2=$AA$2,AA729,""))</f>
        <v/>
      </c>
      <c r="G729" t="str">
        <f>IF(AB729="","",IF($G$2=$AB$2,AB729,""))</f>
        <v/>
      </c>
      <c r="H729" t="str">
        <f>IF(AC729="","",IF($H$2=$AC$2,AC729,""))</f>
        <v/>
      </c>
      <c r="I729" t="str">
        <f>IF(AD729="","",IF($I$2=$AD$2,AD729,""))</f>
        <v/>
      </c>
      <c r="J729" t="str">
        <f>IF(AE729="","",IF($J$2=$AE$2,AE729,""))</f>
        <v/>
      </c>
      <c r="K729" t="str">
        <f>IF(AF729="","",IF($K$2=$AF$2,AF729,""))</f>
        <v/>
      </c>
      <c r="L729" t="str">
        <f>IF(AG729="","",IF($L$2=$AG$2,AG729,""))</f>
        <v/>
      </c>
      <c r="M729" t="str">
        <f>IF(AH729="","",IF($M$2=$AH$2,AH729,""))</f>
        <v/>
      </c>
      <c r="N729" t="str">
        <f>IF(AI729="","",IF($N$2=$AI$2,AI729,""))</f>
        <v/>
      </c>
      <c r="O729" t="str">
        <f>IF(AG729="","",IF($O$2=$AH$2,AG729,""))</f>
        <v/>
      </c>
      <c r="P729" t="str">
        <f>IF(AM729="","",IF($P$2=$AM$2,AM729,""))</f>
        <v/>
      </c>
      <c r="Q729" t="str">
        <f>IF(AN729="","",IF($Q$2=$AN$2,AN729,""))</f>
        <v/>
      </c>
      <c r="R729" t="str">
        <f>IF(AO729="","",IF($R$2=$AO$2,AO729,""))</f>
        <v/>
      </c>
      <c r="S729" t="str">
        <f>IF(AK729="","",IF($S$2=$AK$2,AK729,""))</f>
        <v/>
      </c>
      <c r="T729" t="str">
        <f>IF(AL729="","",IF($T$2=$AL$2,AL729,""))</f>
        <v/>
      </c>
      <c r="U729" t="str">
        <v/>
      </c>
      <c r="W729" t="str">
        <v/>
      </c>
      <c r="Y729" t="str">
        <v/>
      </c>
      <c r="AA729" t="s">
        <v>4920</v>
      </c>
    </row>
    <row r="730" spans="1:27" x14ac:dyDescent="0.2">
      <c r="A730" t="s">
        <v>1398</v>
      </c>
      <c r="B730" t="s">
        <v>1396</v>
      </c>
      <c r="C730" t="s">
        <v>4436</v>
      </c>
      <c r="D730" t="s">
        <v>45</v>
      </c>
      <c r="E730" t="s">
        <v>1</v>
      </c>
      <c r="F730" t="str">
        <f>IF(AA730="","",IF($F$2=$AA$2,AA730,""))</f>
        <v/>
      </c>
      <c r="G730" t="str">
        <f>IF(AB730="","",IF($G$2=$AB$2,AB730,""))</f>
        <v/>
      </c>
      <c r="H730" t="str">
        <f>IF(AC730="","",IF($H$2=$AC$2,AC730,""))</f>
        <v/>
      </c>
      <c r="I730" t="str">
        <f>IF(AD730="","",IF($I$2=$AD$2,AD730,""))</f>
        <v/>
      </c>
      <c r="J730" t="str">
        <f>IF(AE730="","",IF($J$2=$AE$2,AE730,""))</f>
        <v/>
      </c>
      <c r="K730" t="str">
        <f>IF(AF730="","",IF($K$2=$AF$2,AF730,""))</f>
        <v/>
      </c>
      <c r="L730" t="str">
        <f>IF(AG730="","",IF($L$2=$AG$2,AG730,""))</f>
        <v/>
      </c>
      <c r="M730" t="str">
        <f>IF(AH730="","",IF($M$2=$AH$2,AH730,""))</f>
        <v/>
      </c>
      <c r="N730" t="str">
        <f>IF(AI730="","",IF($N$2=$AI$2,AI730,""))</f>
        <v/>
      </c>
      <c r="O730" t="str">
        <f>IF(AG730="","",IF($O$2=$AH$2,AG730,""))</f>
        <v/>
      </c>
      <c r="P730" t="str">
        <f>IF(AM730="","",IF($P$2=$AM$2,AM730,""))</f>
        <v/>
      </c>
      <c r="Q730" t="str">
        <f>IF(AN730="","",IF($Q$2=$AN$2,AN730,""))</f>
        <v/>
      </c>
      <c r="R730" t="str">
        <f>IF(AO730="","",IF($R$2=$AO$2,AO730,""))</f>
        <v/>
      </c>
      <c r="S730" t="str">
        <f>IF(AK730="","",IF($S$2=$AK$2,AK730,""))</f>
        <v/>
      </c>
      <c r="T730" t="str">
        <f>IF(AL730="","",IF($T$2=$AL$2,AL730,""))</f>
        <v/>
      </c>
      <c r="U730" t="str">
        <v/>
      </c>
      <c r="W730" t="str">
        <v/>
      </c>
      <c r="Y730" t="str">
        <v/>
      </c>
      <c r="AA730" t="s">
        <v>4919</v>
      </c>
    </row>
    <row r="731" spans="1:27" x14ac:dyDescent="0.2">
      <c r="A731" t="s">
        <v>12727</v>
      </c>
      <c r="B731" t="s">
        <v>12728</v>
      </c>
      <c r="C731" t="s">
        <v>12729</v>
      </c>
      <c r="D731" t="s">
        <v>45</v>
      </c>
      <c r="E731" t="s">
        <v>45</v>
      </c>
      <c r="F731" t="str">
        <f>IF(AA731="","",IF($F$2=$AA$2,AA731,""))</f>
        <v/>
      </c>
      <c r="G731" t="str">
        <f>IF(AB731="","",IF($G$2=$AB$2,AB731,""))</f>
        <v/>
      </c>
      <c r="H731" t="str">
        <f>IF(AC731="","",IF($H$2=$AC$2,AC731,""))</f>
        <v/>
      </c>
      <c r="I731" t="str">
        <f>IF(AD731="","",IF($I$2=$AD$2,AD731,""))</f>
        <v/>
      </c>
      <c r="J731" t="str">
        <f>IF(AE731="","",IF($J$2=$AE$2,AE731,""))</f>
        <v/>
      </c>
      <c r="K731" t="str">
        <f>IF(AF731="","",IF($K$2=$AF$2,AF731,""))</f>
        <v/>
      </c>
      <c r="L731" t="str">
        <f>IF(AG731="","",IF($L$2=$AG$2,AG731,""))</f>
        <v/>
      </c>
      <c r="M731" t="str">
        <f>IF(AH731="","",IF($M$2=$AH$2,AH731,""))</f>
        <v/>
      </c>
      <c r="N731" t="str">
        <f>IF(AI731="","",IF($N$2=$AI$2,AI731,""))</f>
        <v/>
      </c>
      <c r="O731" t="str">
        <f>IF(AG731="","",IF($O$2=$AH$2,AG731,""))</f>
        <v/>
      </c>
      <c r="P731" t="str">
        <f>IF(AM731="","",IF($P$2=$AM$2,AM731,""))</f>
        <v/>
      </c>
      <c r="Q731" t="str">
        <f>IF(AN731="","",IF($Q$2=$AN$2,AN731,""))</f>
        <v/>
      </c>
      <c r="R731" t="str">
        <f>IF(AO731="","",IF($R$2=$AO$2,AO731,""))</f>
        <v/>
      </c>
      <c r="S731" t="str">
        <f>IF(AK731="","",IF($S$2=$AK$2,AK731,""))</f>
        <v/>
      </c>
      <c r="T731" t="str">
        <f>IF(AL731="","",IF($T$2=$AL$2,AL731,""))</f>
        <v/>
      </c>
      <c r="U731" t="str">
        <v/>
      </c>
      <c r="W731" t="str">
        <v/>
      </c>
      <c r="Y731" t="str">
        <v/>
      </c>
      <c r="AA731" t="s">
        <v>4923</v>
      </c>
    </row>
    <row r="732" spans="1:27" x14ac:dyDescent="0.2">
      <c r="A732" t="s">
        <v>1400</v>
      </c>
      <c r="B732" t="s">
        <v>1399</v>
      </c>
      <c r="C732" t="s">
        <v>4437</v>
      </c>
      <c r="D732" t="s">
        <v>45</v>
      </c>
      <c r="E732" t="s">
        <v>45</v>
      </c>
      <c r="F732" t="str">
        <f>IF(AA732="","",IF($F$2=$AA$2,AA732,""))</f>
        <v/>
      </c>
      <c r="G732" t="str">
        <f>IF(AB732="","",IF($G$2=$AB$2,AB732,""))</f>
        <v/>
      </c>
      <c r="H732" t="str">
        <f>IF(AC732="","",IF($H$2=$AC$2,AC732,""))</f>
        <v/>
      </c>
      <c r="I732" t="str">
        <f>IF(AD732="","",IF($I$2=$AD$2,AD732,""))</f>
        <v/>
      </c>
      <c r="J732" t="str">
        <f>IF(AE732="","",IF($J$2=$AE$2,AE732,""))</f>
        <v/>
      </c>
      <c r="K732" t="str">
        <f>IF(AF732="","",IF($K$2=$AF$2,AF732,""))</f>
        <v/>
      </c>
      <c r="L732" t="str">
        <f>IF(AG732="","",IF($L$2=$AG$2,AG732,""))</f>
        <v/>
      </c>
      <c r="M732" t="str">
        <f>IF(AH732="","",IF($M$2=$AH$2,AH732,""))</f>
        <v/>
      </c>
      <c r="N732" t="str">
        <f>IF(AI732="","",IF($N$2=$AI$2,AI732,""))</f>
        <v/>
      </c>
      <c r="O732" t="str">
        <f>IF(AG732="","",IF($O$2=$AH$2,AG732,""))</f>
        <v/>
      </c>
      <c r="P732" t="str">
        <f>IF(AM732="","",IF($P$2=$AM$2,AM732,""))</f>
        <v/>
      </c>
      <c r="Q732" t="str">
        <f>IF(AN732="","",IF($Q$2=$AN$2,AN732,""))</f>
        <v/>
      </c>
      <c r="R732" t="str">
        <f>IF(AO732="","",IF($R$2=$AO$2,AO732,""))</f>
        <v/>
      </c>
      <c r="S732" t="str">
        <f>IF(AK732="","",IF($S$2=$AK$2,AK732,""))</f>
        <v/>
      </c>
      <c r="T732" t="str">
        <f>IF(AL732="","",IF($T$2=$AL$2,AL732,""))</f>
        <v/>
      </c>
      <c r="U732" t="str">
        <v/>
      </c>
      <c r="W732" t="str">
        <v/>
      </c>
      <c r="Y732" t="str">
        <v/>
      </c>
      <c r="AA732" t="s">
        <v>4925</v>
      </c>
    </row>
    <row r="733" spans="1:27" x14ac:dyDescent="0.2">
      <c r="A733" t="s">
        <v>1402</v>
      </c>
      <c r="B733" t="s">
        <v>1401</v>
      </c>
      <c r="C733" t="s">
        <v>4438</v>
      </c>
      <c r="D733" t="s">
        <v>45</v>
      </c>
      <c r="E733" t="s">
        <v>45</v>
      </c>
      <c r="F733" t="str">
        <f>IF(AA733="","",IF($F$2=$AA$2,AA733,""))</f>
        <v/>
      </c>
      <c r="G733" t="str">
        <f>IF(AB733="","",IF($G$2=$AB$2,AB733,""))</f>
        <v/>
      </c>
      <c r="H733" t="str">
        <f>IF(AC733="","",IF($H$2=$AC$2,AC733,""))</f>
        <v/>
      </c>
      <c r="I733" t="str">
        <f>IF(AD733="","",IF($I$2=$AD$2,AD733,""))</f>
        <v/>
      </c>
      <c r="J733" t="str">
        <f>IF(AE733="","",IF($J$2=$AE$2,AE733,""))</f>
        <v/>
      </c>
      <c r="K733" t="str">
        <f>IF(AF733="","",IF($K$2=$AF$2,AF733,""))</f>
        <v/>
      </c>
      <c r="L733" t="str">
        <f>IF(AG733="","",IF($L$2=$AG$2,AG733,""))</f>
        <v/>
      </c>
      <c r="M733" t="str">
        <f>IF(AH733="","",IF($M$2=$AH$2,AH733,""))</f>
        <v/>
      </c>
      <c r="N733" t="str">
        <f>IF(AI733="","",IF($N$2=$AI$2,AI733,""))</f>
        <v/>
      </c>
      <c r="O733" t="str">
        <f>IF(AG733="","",IF($O$2=$AH$2,AG733,""))</f>
        <v/>
      </c>
      <c r="P733" t="str">
        <f>IF(AM733="","",IF($P$2=$AM$2,AM733,""))</f>
        <v/>
      </c>
      <c r="Q733" t="str">
        <f>IF(AN733="","",IF($Q$2=$AN$2,AN733,""))</f>
        <v/>
      </c>
      <c r="R733" t="str">
        <f>IF(AO733="","",IF($R$2=$AO$2,AO733,""))</f>
        <v/>
      </c>
      <c r="S733" t="str">
        <f>IF(AK733="","",IF($S$2=$AK$2,AK733,""))</f>
        <v/>
      </c>
      <c r="T733" t="str">
        <f>IF(AL733="","",IF($T$2=$AL$2,AL733,""))</f>
        <v/>
      </c>
      <c r="U733" t="str">
        <v/>
      </c>
      <c r="W733" t="str">
        <v/>
      </c>
      <c r="Y733" t="str">
        <v/>
      </c>
      <c r="AA733" t="s">
        <v>4927</v>
      </c>
    </row>
    <row r="734" spans="1:27" x14ac:dyDescent="0.2">
      <c r="A734" t="s">
        <v>1404</v>
      </c>
      <c r="B734" t="s">
        <v>1403</v>
      </c>
      <c r="C734" t="s">
        <v>4439</v>
      </c>
      <c r="D734" t="s">
        <v>45</v>
      </c>
      <c r="E734" t="s">
        <v>45</v>
      </c>
      <c r="F734" t="str">
        <f>IF(AA734="","",IF($F$2=$AA$2,AA734,""))</f>
        <v/>
      </c>
      <c r="G734" t="str">
        <f>IF(AB734="","",IF($G$2=$AB$2,AB734,""))</f>
        <v/>
      </c>
      <c r="H734" t="str">
        <f>IF(AC734="","",IF($H$2=$AC$2,AC734,""))</f>
        <v/>
      </c>
      <c r="I734" t="str">
        <f>IF(AD734="","",IF($I$2=$AD$2,AD734,""))</f>
        <v/>
      </c>
      <c r="J734" t="str">
        <f>IF(AE734="","",IF($J$2=$AE$2,AE734,""))</f>
        <v/>
      </c>
      <c r="K734" t="str">
        <f>IF(AF734="","",IF($K$2=$AF$2,AF734,""))</f>
        <v/>
      </c>
      <c r="L734" t="str">
        <f>IF(AG734="","",IF($L$2=$AG$2,AG734,""))</f>
        <v/>
      </c>
      <c r="M734" t="str">
        <f>IF(AH734="","",IF($M$2=$AH$2,AH734,""))</f>
        <v/>
      </c>
      <c r="N734" t="str">
        <f>IF(AI734="","",IF($N$2=$AI$2,AI734,""))</f>
        <v/>
      </c>
      <c r="O734" t="str">
        <f>IF(AG734="","",IF($O$2=$AH$2,AG734,""))</f>
        <v/>
      </c>
      <c r="P734" t="str">
        <f>IF(AM734="","",IF($P$2=$AM$2,AM734,""))</f>
        <v/>
      </c>
      <c r="Q734" t="str">
        <f>IF(AN734="","",IF($Q$2=$AN$2,AN734,""))</f>
        <v/>
      </c>
      <c r="R734" t="str">
        <f>IF(AO734="","",IF($R$2=$AO$2,AO734,""))</f>
        <v/>
      </c>
      <c r="S734" t="str">
        <f>IF(AK734="","",IF($S$2=$AK$2,AK734,""))</f>
        <v/>
      </c>
      <c r="T734" t="str">
        <f>IF(AL734="","",IF($T$2=$AL$2,AL734,""))</f>
        <v/>
      </c>
      <c r="U734" t="str">
        <v/>
      </c>
      <c r="W734" t="str">
        <v/>
      </c>
      <c r="Y734" t="str">
        <v/>
      </c>
      <c r="AA734" t="s">
        <v>4928</v>
      </c>
    </row>
    <row r="735" spans="1:27" x14ac:dyDescent="0.2">
      <c r="A735" t="s">
        <v>1406</v>
      </c>
      <c r="B735" t="s">
        <v>1405</v>
      </c>
      <c r="C735" t="s">
        <v>4440</v>
      </c>
      <c r="D735" t="s">
        <v>45</v>
      </c>
      <c r="E735" t="s">
        <v>1</v>
      </c>
      <c r="F735" t="str">
        <f>IF(AA735="","",IF($F$2=$AA$2,AA735,""))</f>
        <v/>
      </c>
      <c r="G735" t="str">
        <f>IF(AB735="","",IF($G$2=$AB$2,AB735,""))</f>
        <v/>
      </c>
      <c r="H735" t="str">
        <f>IF(AC735="","",IF($H$2=$AC$2,AC735,""))</f>
        <v/>
      </c>
      <c r="I735" t="str">
        <f>IF(AD735="","",IF($I$2=$AD$2,AD735,""))</f>
        <v/>
      </c>
      <c r="J735" t="str">
        <f>IF(AE735="","",IF($J$2=$AE$2,AE735,""))</f>
        <v/>
      </c>
      <c r="K735" t="str">
        <f>IF(AF735="","",IF($K$2=$AF$2,AF735,""))</f>
        <v/>
      </c>
      <c r="L735" t="str">
        <f>IF(AG735="","",IF($L$2=$AG$2,AG735,""))</f>
        <v/>
      </c>
      <c r="M735" t="str">
        <f>IF(AH735="","",IF($M$2=$AH$2,AH735,""))</f>
        <v/>
      </c>
      <c r="N735" t="str">
        <f>IF(AI735="","",IF($N$2=$AI$2,AI735,""))</f>
        <v/>
      </c>
      <c r="O735" t="str">
        <f>IF(AG735="","",IF($O$2=$AH$2,AG735,""))</f>
        <v/>
      </c>
      <c r="P735" t="str">
        <f>IF(AM735="","",IF($P$2=$AM$2,AM735,""))</f>
        <v/>
      </c>
      <c r="Q735" t="str">
        <f>IF(AN735="","",IF($Q$2=$AN$2,AN735,""))</f>
        <v/>
      </c>
      <c r="R735" t="str">
        <f>IF(AO735="","",IF($R$2=$AO$2,AO735,""))</f>
        <v/>
      </c>
      <c r="S735" t="str">
        <f>IF(AK735="","",IF($S$2=$AK$2,AK735,""))</f>
        <v/>
      </c>
      <c r="T735" t="str">
        <f>IF(AL735="","",IF($T$2=$AL$2,AL735,""))</f>
        <v/>
      </c>
      <c r="U735" t="str">
        <v/>
      </c>
      <c r="W735" t="str">
        <v/>
      </c>
      <c r="Y735" t="str">
        <v/>
      </c>
      <c r="AA735" t="s">
        <v>4929</v>
      </c>
    </row>
    <row r="736" spans="1:27" x14ac:dyDescent="0.2">
      <c r="A736" t="s">
        <v>1408</v>
      </c>
      <c r="B736" t="s">
        <v>1407</v>
      </c>
      <c r="C736" t="s">
        <v>4441</v>
      </c>
      <c r="D736" t="s">
        <v>45</v>
      </c>
      <c r="E736" t="s">
        <v>45</v>
      </c>
      <c r="F736" t="str">
        <f>IF(AA736="","",IF($F$2=$AA$2,AA736,""))</f>
        <v/>
      </c>
      <c r="G736" t="str">
        <f>IF(AB736="","",IF($G$2=$AB$2,AB736,""))</f>
        <v/>
      </c>
      <c r="H736" t="str">
        <f>IF(AC736="","",IF($H$2=$AC$2,AC736,""))</f>
        <v/>
      </c>
      <c r="I736" t="str">
        <f>IF(AD736="","",IF($I$2=$AD$2,AD736,""))</f>
        <v/>
      </c>
      <c r="J736" t="str">
        <f>IF(AE736="","",IF($J$2=$AE$2,AE736,""))</f>
        <v/>
      </c>
      <c r="K736" t="str">
        <f>IF(AF736="","",IF($K$2=$AF$2,AF736,""))</f>
        <v/>
      </c>
      <c r="L736" t="str">
        <f>IF(AG736="","",IF($L$2=$AG$2,AG736,""))</f>
        <v/>
      </c>
      <c r="M736" t="str">
        <f>IF(AH736="","",IF($M$2=$AH$2,AH736,""))</f>
        <v/>
      </c>
      <c r="N736" t="str">
        <f>IF(AI736="","",IF($N$2=$AI$2,AI736,""))</f>
        <v/>
      </c>
      <c r="O736" t="str">
        <f>IF(AG736="","",IF($O$2=$AH$2,AG736,""))</f>
        <v/>
      </c>
      <c r="P736" t="str">
        <f>IF(AM736="","",IF($P$2=$AM$2,AM736,""))</f>
        <v/>
      </c>
      <c r="Q736" t="str">
        <f>IF(AN736="","",IF($Q$2=$AN$2,AN736,""))</f>
        <v/>
      </c>
      <c r="R736" t="str">
        <f>IF(AO736="","",IF($R$2=$AO$2,AO736,""))</f>
        <v/>
      </c>
      <c r="S736" t="str">
        <f>IF(AK736="","",IF($S$2=$AK$2,AK736,""))</f>
        <v/>
      </c>
      <c r="T736" t="str">
        <f>IF(AL736="","",IF($T$2=$AL$2,AL736,""))</f>
        <v/>
      </c>
      <c r="U736" t="str">
        <v/>
      </c>
      <c r="W736" t="str">
        <v/>
      </c>
      <c r="Y736" t="str">
        <v/>
      </c>
      <c r="AA736" t="s">
        <v>4930</v>
      </c>
    </row>
    <row r="737" spans="1:27" x14ac:dyDescent="0.2">
      <c r="A737" t="s">
        <v>1410</v>
      </c>
      <c r="B737" t="s">
        <v>1409</v>
      </c>
      <c r="C737" t="s">
        <v>4442</v>
      </c>
      <c r="D737" t="s">
        <v>45</v>
      </c>
      <c r="E737" t="s">
        <v>1</v>
      </c>
      <c r="F737" t="str">
        <f>IF(AA737="","",IF($F$2=$AA$2,AA737,""))</f>
        <v/>
      </c>
      <c r="G737" t="str">
        <f>IF(AB737="","",IF($G$2=$AB$2,AB737,""))</f>
        <v/>
      </c>
      <c r="H737" t="str">
        <f>IF(AC737="","",IF($H$2=$AC$2,AC737,""))</f>
        <v/>
      </c>
      <c r="I737" t="str">
        <f>IF(AD737="","",IF($I$2=$AD$2,AD737,""))</f>
        <v/>
      </c>
      <c r="J737" t="str">
        <f>IF(AE737="","",IF($J$2=$AE$2,AE737,""))</f>
        <v/>
      </c>
      <c r="K737" t="str">
        <f>IF(AF737="","",IF($K$2=$AF$2,AF737,""))</f>
        <v/>
      </c>
      <c r="L737" t="str">
        <f>IF(AG737="","",IF($L$2=$AG$2,AG737,""))</f>
        <v/>
      </c>
      <c r="M737" t="str">
        <f>IF(AH737="","",IF($M$2=$AH$2,AH737,""))</f>
        <v/>
      </c>
      <c r="N737" t="str">
        <f>IF(AI737="","",IF($N$2=$AI$2,AI737,""))</f>
        <v/>
      </c>
      <c r="O737" t="str">
        <f>IF(AG737="","",IF($O$2=$AH$2,AG737,""))</f>
        <v/>
      </c>
      <c r="P737" t="str">
        <f>IF(AM737="","",IF($P$2=$AM$2,AM737,""))</f>
        <v/>
      </c>
      <c r="Q737" t="str">
        <f>IF(AN737="","",IF($Q$2=$AN$2,AN737,""))</f>
        <v/>
      </c>
      <c r="R737" t="str">
        <f>IF(AO737="","",IF($R$2=$AO$2,AO737,""))</f>
        <v/>
      </c>
      <c r="S737" t="str">
        <f>IF(AK737="","",IF($S$2=$AK$2,AK737,""))</f>
        <v/>
      </c>
      <c r="T737" t="str">
        <f>IF(AL737="","",IF($T$2=$AL$2,AL737,""))</f>
        <v/>
      </c>
      <c r="U737" t="str">
        <v/>
      </c>
      <c r="W737" t="str">
        <v/>
      </c>
      <c r="Y737" t="str">
        <v/>
      </c>
      <c r="AA737" t="s">
        <v>4939</v>
      </c>
    </row>
    <row r="738" spans="1:27" x14ac:dyDescent="0.2">
      <c r="A738" t="s">
        <v>1412</v>
      </c>
      <c r="B738" t="s">
        <v>1411</v>
      </c>
      <c r="C738" t="s">
        <v>4443</v>
      </c>
      <c r="D738" t="s">
        <v>45</v>
      </c>
      <c r="E738" t="s">
        <v>1</v>
      </c>
      <c r="F738" t="str">
        <f>IF(AA738="","",IF($F$2=$AA$2,AA738,""))</f>
        <v/>
      </c>
      <c r="G738" t="str">
        <f>IF(AB738="","",IF($G$2=$AB$2,AB738,""))</f>
        <v/>
      </c>
      <c r="H738" t="str">
        <f>IF(AC738="","",IF($H$2=$AC$2,AC738,""))</f>
        <v/>
      </c>
      <c r="I738" t="str">
        <f>IF(AD738="","",IF($I$2=$AD$2,AD738,""))</f>
        <v/>
      </c>
      <c r="J738" t="str">
        <f>IF(AE738="","",IF($J$2=$AE$2,AE738,""))</f>
        <v/>
      </c>
      <c r="K738" t="str">
        <f>IF(AF738="","",IF($K$2=$AF$2,AF738,""))</f>
        <v/>
      </c>
      <c r="L738" t="str">
        <f>IF(AG738="","",IF($L$2=$AG$2,AG738,""))</f>
        <v/>
      </c>
      <c r="M738" t="str">
        <f>IF(AH738="","",IF($M$2=$AH$2,AH738,""))</f>
        <v/>
      </c>
      <c r="N738" t="str">
        <f>IF(AI738="","",IF($N$2=$AI$2,AI738,""))</f>
        <v/>
      </c>
      <c r="O738" t="str">
        <f>IF(AG738="","",IF($O$2=$AH$2,AG738,""))</f>
        <v/>
      </c>
      <c r="P738" t="str">
        <f>IF(AM738="","",IF($P$2=$AM$2,AM738,""))</f>
        <v/>
      </c>
      <c r="Q738" t="str">
        <f>IF(AN738="","",IF($Q$2=$AN$2,AN738,""))</f>
        <v/>
      </c>
      <c r="R738" t="str">
        <f>IF(AO738="","",IF($R$2=$AO$2,AO738,""))</f>
        <v/>
      </c>
      <c r="S738" t="str">
        <f>IF(AK738="","",IF($S$2=$AK$2,AK738,""))</f>
        <v/>
      </c>
      <c r="T738" t="str">
        <f>IF(AL738="","",IF($T$2=$AL$2,AL738,""))</f>
        <v/>
      </c>
      <c r="U738" t="str">
        <v/>
      </c>
      <c r="W738" t="str">
        <v/>
      </c>
      <c r="Y738" t="str">
        <v/>
      </c>
      <c r="AA738" t="s">
        <v>4942</v>
      </c>
    </row>
    <row r="739" spans="1:27" x14ac:dyDescent="0.2">
      <c r="A739" t="s">
        <v>1414</v>
      </c>
      <c r="B739" t="s">
        <v>1413</v>
      </c>
      <c r="C739" t="s">
        <v>4444</v>
      </c>
      <c r="D739" t="s">
        <v>45</v>
      </c>
      <c r="E739" t="s">
        <v>45</v>
      </c>
      <c r="F739" t="str">
        <f>IF(AA739="","",IF($F$2=$AA$2,AA739,""))</f>
        <v/>
      </c>
      <c r="G739" t="str">
        <f>IF(AB739="","",IF($G$2=$AB$2,AB739,""))</f>
        <v/>
      </c>
      <c r="H739" t="str">
        <f>IF(AC739="","",IF($H$2=$AC$2,AC739,""))</f>
        <v/>
      </c>
      <c r="I739" t="str">
        <f>IF(AD739="","",IF($I$2=$AD$2,AD739,""))</f>
        <v/>
      </c>
      <c r="J739" t="str">
        <f>IF(AE739="","",IF($J$2=$AE$2,AE739,""))</f>
        <v/>
      </c>
      <c r="K739" t="str">
        <f>IF(AF739="","",IF($K$2=$AF$2,AF739,""))</f>
        <v/>
      </c>
      <c r="L739" t="str">
        <f>IF(AG739="","",IF($L$2=$AG$2,AG739,""))</f>
        <v/>
      </c>
      <c r="M739" t="str">
        <f>IF(AH739="","",IF($M$2=$AH$2,AH739,""))</f>
        <v/>
      </c>
      <c r="N739" t="str">
        <f>IF(AI739="","",IF($N$2=$AI$2,AI739,""))</f>
        <v/>
      </c>
      <c r="O739" t="str">
        <f>IF(AG739="","",IF($O$2=$AH$2,AG739,""))</f>
        <v/>
      </c>
      <c r="P739" t="str">
        <f>IF(AM739="","",IF($P$2=$AM$2,AM739,""))</f>
        <v/>
      </c>
      <c r="Q739" t="str">
        <f>IF(AN739="","",IF($Q$2=$AN$2,AN739,""))</f>
        <v/>
      </c>
      <c r="R739" t="str">
        <f>IF(AO739="","",IF($R$2=$AO$2,AO739,""))</f>
        <v/>
      </c>
      <c r="S739" t="str">
        <f>IF(AK739="","",IF($S$2=$AK$2,AK739,""))</f>
        <v/>
      </c>
      <c r="T739" t="str">
        <f>IF(AL739="","",IF($T$2=$AL$2,AL739,""))</f>
        <v/>
      </c>
      <c r="U739" t="str">
        <v/>
      </c>
      <c r="W739" t="str">
        <v/>
      </c>
      <c r="Y739" t="str">
        <v/>
      </c>
      <c r="AA739" t="s">
        <v>4945</v>
      </c>
    </row>
    <row r="740" spans="1:27" x14ac:dyDescent="0.2">
      <c r="A740" t="s">
        <v>1416</v>
      </c>
      <c r="B740" t="s">
        <v>1415</v>
      </c>
      <c r="C740" t="s">
        <v>4445</v>
      </c>
      <c r="D740" t="s">
        <v>45</v>
      </c>
      <c r="E740" t="s">
        <v>45</v>
      </c>
      <c r="F740" t="str">
        <f>IF(AA740="","",IF($F$2=$AA$2,AA740,""))</f>
        <v/>
      </c>
      <c r="G740" t="str">
        <f>IF(AB740="","",IF($G$2=$AB$2,AB740,""))</f>
        <v/>
      </c>
      <c r="H740" t="str">
        <f>IF(AC740="","",IF($H$2=$AC$2,AC740,""))</f>
        <v/>
      </c>
      <c r="I740" t="str">
        <f>IF(AD740="","",IF($I$2=$AD$2,AD740,""))</f>
        <v/>
      </c>
      <c r="J740" t="str">
        <f>IF(AE740="","",IF($J$2=$AE$2,AE740,""))</f>
        <v/>
      </c>
      <c r="K740" t="str">
        <f>IF(AF740="","",IF($K$2=$AF$2,AF740,""))</f>
        <v/>
      </c>
      <c r="L740" t="str">
        <f>IF(AG740="","",IF($L$2=$AG$2,AG740,""))</f>
        <v/>
      </c>
      <c r="M740" t="str">
        <f>IF(AH740="","",IF($M$2=$AH$2,AH740,""))</f>
        <v/>
      </c>
      <c r="N740" t="str">
        <f>IF(AI740="","",IF($N$2=$AI$2,AI740,""))</f>
        <v/>
      </c>
      <c r="O740" t="str">
        <f>IF(AG740="","",IF($O$2=$AH$2,AG740,""))</f>
        <v/>
      </c>
      <c r="P740" t="str">
        <f>IF(AM740="","",IF($P$2=$AM$2,AM740,""))</f>
        <v/>
      </c>
      <c r="Q740" t="str">
        <f>IF(AN740="","",IF($Q$2=$AN$2,AN740,""))</f>
        <v/>
      </c>
      <c r="R740" t="str">
        <f>IF(AO740="","",IF($R$2=$AO$2,AO740,""))</f>
        <v/>
      </c>
      <c r="S740" t="str">
        <f>IF(AK740="","",IF($S$2=$AK$2,AK740,""))</f>
        <v/>
      </c>
      <c r="T740" t="str">
        <f>IF(AL740="","",IF($T$2=$AL$2,AL740,""))</f>
        <v/>
      </c>
      <c r="U740" t="str">
        <v/>
      </c>
      <c r="W740" t="str">
        <v/>
      </c>
      <c r="Y740" t="str">
        <v/>
      </c>
      <c r="AA740" t="s">
        <v>4946</v>
      </c>
    </row>
    <row r="741" spans="1:27" x14ac:dyDescent="0.2">
      <c r="A741" t="s">
        <v>1418</v>
      </c>
      <c r="B741" t="s">
        <v>1417</v>
      </c>
      <c r="C741" t="s">
        <v>4446</v>
      </c>
      <c r="D741" t="s">
        <v>45</v>
      </c>
      <c r="E741" t="s">
        <v>45</v>
      </c>
      <c r="F741" t="str">
        <f>IF(AA741="","",IF($F$2=$AA$2,AA741,""))</f>
        <v/>
      </c>
      <c r="G741" t="str">
        <f>IF(AB741="","",IF($G$2=$AB$2,AB741,""))</f>
        <v/>
      </c>
      <c r="H741" t="str">
        <f>IF(AC741="","",IF($H$2=$AC$2,AC741,""))</f>
        <v/>
      </c>
      <c r="I741" t="str">
        <f>IF(AD741="","",IF($I$2=$AD$2,AD741,""))</f>
        <v/>
      </c>
      <c r="J741" t="str">
        <f>IF(AE741="","",IF($J$2=$AE$2,AE741,""))</f>
        <v/>
      </c>
      <c r="K741" t="str">
        <f>IF(AF741="","",IF($K$2=$AF$2,AF741,""))</f>
        <v/>
      </c>
      <c r="L741" t="str">
        <f>IF(AG741="","",IF($L$2=$AG$2,AG741,""))</f>
        <v/>
      </c>
      <c r="M741" t="str">
        <f>IF(AH741="","",IF($M$2=$AH$2,AH741,""))</f>
        <v/>
      </c>
      <c r="N741" t="str">
        <f>IF(AI741="","",IF($N$2=$AI$2,AI741,""))</f>
        <v/>
      </c>
      <c r="O741" t="str">
        <f>IF(AG741="","",IF($O$2=$AH$2,AG741,""))</f>
        <v/>
      </c>
      <c r="P741" t="str">
        <f>IF(AM741="","",IF($P$2=$AM$2,AM741,""))</f>
        <v/>
      </c>
      <c r="Q741" t="str">
        <f>IF(AN741="","",IF($Q$2=$AN$2,AN741,""))</f>
        <v/>
      </c>
      <c r="R741" t="str">
        <f>IF(AO741="","",IF($R$2=$AO$2,AO741,""))</f>
        <v/>
      </c>
      <c r="S741" t="str">
        <f>IF(AK741="","",IF($S$2=$AK$2,AK741,""))</f>
        <v/>
      </c>
      <c r="T741" t="str">
        <f>IF(AL741="","",IF($T$2=$AL$2,AL741,""))</f>
        <v/>
      </c>
      <c r="U741" t="str">
        <v/>
      </c>
      <c r="W741" t="str">
        <v/>
      </c>
      <c r="Y741" t="str">
        <v/>
      </c>
      <c r="AA741" t="s">
        <v>4947</v>
      </c>
    </row>
    <row r="742" spans="1:27" x14ac:dyDescent="0.2">
      <c r="A742" t="s">
        <v>1420</v>
      </c>
      <c r="B742" t="s">
        <v>1419</v>
      </c>
      <c r="C742" t="s">
        <v>4447</v>
      </c>
      <c r="D742" t="s">
        <v>45</v>
      </c>
      <c r="E742" t="s">
        <v>45</v>
      </c>
      <c r="F742" t="str">
        <f>IF(AA742="","",IF($F$2=$AA$2,AA742,""))</f>
        <v/>
      </c>
      <c r="G742" t="str">
        <f>IF(AB742="","",IF($G$2=$AB$2,AB742,""))</f>
        <v/>
      </c>
      <c r="H742" t="str">
        <f>IF(AC742="","",IF($H$2=$AC$2,AC742,""))</f>
        <v/>
      </c>
      <c r="I742" t="str">
        <f>IF(AD742="","",IF($I$2=$AD$2,AD742,""))</f>
        <v/>
      </c>
      <c r="J742" t="str">
        <f>IF(AE742="","",IF($J$2=$AE$2,AE742,""))</f>
        <v/>
      </c>
      <c r="K742" t="str">
        <f>IF(AF742="","",IF($K$2=$AF$2,AF742,""))</f>
        <v/>
      </c>
      <c r="L742" t="str">
        <f>IF(AG742="","",IF($L$2=$AG$2,AG742,""))</f>
        <v/>
      </c>
      <c r="M742" t="str">
        <f>IF(AH742="","",IF($M$2=$AH$2,AH742,""))</f>
        <v/>
      </c>
      <c r="N742" t="str">
        <f>IF(AI742="","",IF($N$2=$AI$2,AI742,""))</f>
        <v/>
      </c>
      <c r="O742" t="str">
        <f>IF(AG742="","",IF($O$2=$AH$2,AG742,""))</f>
        <v/>
      </c>
      <c r="P742" t="str">
        <f>IF(AM742="","",IF($P$2=$AM$2,AM742,""))</f>
        <v/>
      </c>
      <c r="Q742" t="str">
        <f>IF(AN742="","",IF($Q$2=$AN$2,AN742,""))</f>
        <v/>
      </c>
      <c r="R742" t="str">
        <f>IF(AO742="","",IF($R$2=$AO$2,AO742,""))</f>
        <v/>
      </c>
      <c r="S742" t="str">
        <f>IF(AK742="","",IF($S$2=$AK$2,AK742,""))</f>
        <v/>
      </c>
      <c r="T742" t="str">
        <f>IF(AL742="","",IF($T$2=$AL$2,AL742,""))</f>
        <v/>
      </c>
      <c r="U742" t="str">
        <v/>
      </c>
      <c r="W742" t="str">
        <v/>
      </c>
      <c r="Y742" t="str">
        <v/>
      </c>
      <c r="AA742" t="s">
        <v>4948</v>
      </c>
    </row>
    <row r="743" spans="1:27" x14ac:dyDescent="0.2">
      <c r="A743" t="s">
        <v>1422</v>
      </c>
      <c r="B743" t="s">
        <v>1421</v>
      </c>
      <c r="C743" t="s">
        <v>4448</v>
      </c>
      <c r="D743" t="s">
        <v>45</v>
      </c>
      <c r="E743" t="s">
        <v>45</v>
      </c>
      <c r="F743" t="str">
        <f>IF(AA743="","",IF($F$2=$AA$2,AA743,""))</f>
        <v/>
      </c>
      <c r="G743" t="str">
        <f>IF(AB743="","",IF($G$2=$AB$2,AB743,""))</f>
        <v/>
      </c>
      <c r="H743" t="str">
        <f>IF(AC743="","",IF($H$2=$AC$2,AC743,""))</f>
        <v/>
      </c>
      <c r="I743" t="str">
        <f>IF(AD743="","",IF($I$2=$AD$2,AD743,""))</f>
        <v/>
      </c>
      <c r="J743" t="str">
        <f>IF(AE743="","",IF($J$2=$AE$2,AE743,""))</f>
        <v/>
      </c>
      <c r="K743" t="str">
        <f>IF(AF743="","",IF($K$2=$AF$2,AF743,""))</f>
        <v/>
      </c>
      <c r="L743" t="str">
        <f>IF(AG743="","",IF($L$2=$AG$2,AG743,""))</f>
        <v/>
      </c>
      <c r="M743" t="str">
        <f>IF(AH743="","",IF($M$2=$AH$2,AH743,""))</f>
        <v/>
      </c>
      <c r="N743" t="str">
        <f>IF(AI743="","",IF($N$2=$AI$2,AI743,""))</f>
        <v/>
      </c>
      <c r="O743" t="str">
        <f>IF(AG743="","",IF($O$2=$AH$2,AG743,""))</f>
        <v/>
      </c>
      <c r="P743" t="str">
        <f>IF(AM743="","",IF($P$2=$AM$2,AM743,""))</f>
        <v/>
      </c>
      <c r="Q743" t="str">
        <f>IF(AN743="","",IF($Q$2=$AN$2,AN743,""))</f>
        <v/>
      </c>
      <c r="R743" t="str">
        <f>IF(AO743="","",IF($R$2=$AO$2,AO743,""))</f>
        <v/>
      </c>
      <c r="S743" t="str">
        <f>IF(AK743="","",IF($S$2=$AK$2,AK743,""))</f>
        <v/>
      </c>
      <c r="T743" t="str">
        <f>IF(AL743="","",IF($T$2=$AL$2,AL743,""))</f>
        <v/>
      </c>
      <c r="U743" t="str">
        <v/>
      </c>
      <c r="W743" t="str">
        <v/>
      </c>
      <c r="Y743" t="str">
        <v/>
      </c>
      <c r="AA743" t="s">
        <v>4949</v>
      </c>
    </row>
    <row r="744" spans="1:27" x14ac:dyDescent="0.2">
      <c r="A744" t="s">
        <v>1424</v>
      </c>
      <c r="B744" t="s">
        <v>1423</v>
      </c>
      <c r="C744" t="s">
        <v>4449</v>
      </c>
      <c r="D744" t="s">
        <v>45</v>
      </c>
      <c r="E744" t="s">
        <v>1</v>
      </c>
      <c r="F744" t="str">
        <f>IF(AA744="","",IF($F$2=$AA$2,AA744,""))</f>
        <v/>
      </c>
      <c r="G744" t="str">
        <f>IF(AB744="","",IF($G$2=$AB$2,AB744,""))</f>
        <v/>
      </c>
      <c r="H744" t="str">
        <f>IF(AC744="","",IF($H$2=$AC$2,AC744,""))</f>
        <v/>
      </c>
      <c r="I744" t="str">
        <f>IF(AD744="","",IF($I$2=$AD$2,AD744,""))</f>
        <v/>
      </c>
      <c r="J744" t="str">
        <f>IF(AE744="","",IF($J$2=$AE$2,AE744,""))</f>
        <v/>
      </c>
      <c r="K744" t="str">
        <f>IF(AF744="","",IF($K$2=$AF$2,AF744,""))</f>
        <v/>
      </c>
      <c r="L744" t="str">
        <f>IF(AG744="","",IF($L$2=$AG$2,AG744,""))</f>
        <v/>
      </c>
      <c r="M744" t="str">
        <f>IF(AH744="","",IF($M$2=$AH$2,AH744,""))</f>
        <v/>
      </c>
      <c r="N744" t="str">
        <f>IF(AI744="","",IF($N$2=$AI$2,AI744,""))</f>
        <v/>
      </c>
      <c r="O744" t="str">
        <f>IF(AG744="","",IF($O$2=$AH$2,AG744,""))</f>
        <v/>
      </c>
      <c r="P744" t="str">
        <f>IF(AM744="","",IF($P$2=$AM$2,AM744,""))</f>
        <v/>
      </c>
      <c r="Q744" t="str">
        <f>IF(AN744="","",IF($Q$2=$AN$2,AN744,""))</f>
        <v/>
      </c>
      <c r="R744" t="str">
        <f>IF(AO744="","",IF($R$2=$AO$2,AO744,""))</f>
        <v/>
      </c>
      <c r="S744" t="str">
        <f>IF(AK744="","",IF($S$2=$AK$2,AK744,""))</f>
        <v/>
      </c>
      <c r="T744" t="str">
        <f>IF(AL744="","",IF($T$2=$AL$2,AL744,""))</f>
        <v/>
      </c>
      <c r="U744" t="str">
        <v/>
      </c>
      <c r="W744" t="str">
        <v/>
      </c>
      <c r="Y744" t="str">
        <v/>
      </c>
      <c r="AA744" t="s">
        <v>4950</v>
      </c>
    </row>
    <row r="745" spans="1:27" x14ac:dyDescent="0.2">
      <c r="A745" t="s">
        <v>1426</v>
      </c>
      <c r="B745" t="s">
        <v>1425</v>
      </c>
      <c r="C745" t="s">
        <v>4450</v>
      </c>
      <c r="D745" t="s">
        <v>45</v>
      </c>
      <c r="E745" t="s">
        <v>1</v>
      </c>
      <c r="F745" t="str">
        <f>IF(AA745="","",IF($F$2=$AA$2,AA745,""))</f>
        <v/>
      </c>
      <c r="G745" t="str">
        <f>IF(AB745="","",IF($G$2=$AB$2,AB745,""))</f>
        <v/>
      </c>
      <c r="H745" t="str">
        <f>IF(AC745="","",IF($H$2=$AC$2,AC745,""))</f>
        <v/>
      </c>
      <c r="I745" t="str">
        <f>IF(AD745="","",IF($I$2=$AD$2,AD745,""))</f>
        <v/>
      </c>
      <c r="J745" t="str">
        <f>IF(AE745="","",IF($J$2=$AE$2,AE745,""))</f>
        <v/>
      </c>
      <c r="K745" t="str">
        <f>IF(AF745="","",IF($K$2=$AF$2,AF745,""))</f>
        <v/>
      </c>
      <c r="L745" t="str">
        <f>IF(AG745="","",IF($L$2=$AG$2,AG745,""))</f>
        <v/>
      </c>
      <c r="M745" t="str">
        <f>IF(AH745="","",IF($M$2=$AH$2,AH745,""))</f>
        <v/>
      </c>
      <c r="N745" t="str">
        <f>IF(AI745="","",IF($N$2=$AI$2,AI745,""))</f>
        <v/>
      </c>
      <c r="O745" t="str">
        <f>IF(AG745="","",IF($O$2=$AH$2,AG745,""))</f>
        <v/>
      </c>
      <c r="P745" t="str">
        <f>IF(AM745="","",IF($P$2=$AM$2,AM745,""))</f>
        <v/>
      </c>
      <c r="Q745" t="str">
        <f>IF(AN745="","",IF($Q$2=$AN$2,AN745,""))</f>
        <v/>
      </c>
      <c r="R745" t="str">
        <f>IF(AO745="","",IF($R$2=$AO$2,AO745,""))</f>
        <v/>
      </c>
      <c r="S745" t="str">
        <f>IF(AK745="","",IF($S$2=$AK$2,AK745,""))</f>
        <v/>
      </c>
      <c r="T745" t="str">
        <f>IF(AL745="","",IF($T$2=$AL$2,AL745,""))</f>
        <v/>
      </c>
      <c r="U745" t="str">
        <v/>
      </c>
      <c r="W745" t="str">
        <v/>
      </c>
      <c r="Y745" t="str">
        <v/>
      </c>
      <c r="AA745" t="s">
        <v>12800</v>
      </c>
    </row>
    <row r="746" spans="1:27" x14ac:dyDescent="0.2">
      <c r="A746" t="s">
        <v>1428</v>
      </c>
      <c r="B746" t="s">
        <v>1427</v>
      </c>
      <c r="C746" t="s">
        <v>4451</v>
      </c>
      <c r="D746" t="s">
        <v>45</v>
      </c>
      <c r="E746" t="s">
        <v>1</v>
      </c>
      <c r="F746" t="str">
        <f>IF(AA746="","",IF($F$2=$AA$2,AA746,""))</f>
        <v/>
      </c>
      <c r="G746" t="str">
        <f>IF(AB746="","",IF($G$2=$AB$2,AB746,""))</f>
        <v/>
      </c>
      <c r="H746" t="str">
        <f>IF(AC746="","",IF($H$2=$AC$2,AC746,""))</f>
        <v/>
      </c>
      <c r="I746" t="str">
        <f>IF(AD746="","",IF($I$2=$AD$2,AD746,""))</f>
        <v/>
      </c>
      <c r="J746" t="str">
        <f>IF(AE746="","",IF($J$2=$AE$2,AE746,""))</f>
        <v/>
      </c>
      <c r="K746" t="str">
        <f>IF(AF746="","",IF($K$2=$AF$2,AF746,""))</f>
        <v/>
      </c>
      <c r="L746" t="str">
        <f>IF(AG746="","",IF($L$2=$AG$2,AG746,""))</f>
        <v/>
      </c>
      <c r="M746" t="str">
        <f>IF(AH746="","",IF($M$2=$AH$2,AH746,""))</f>
        <v/>
      </c>
      <c r="N746" t="str">
        <f>IF(AI746="","",IF($N$2=$AI$2,AI746,""))</f>
        <v/>
      </c>
      <c r="O746" t="str">
        <f>IF(AG746="","",IF($O$2=$AH$2,AG746,""))</f>
        <v/>
      </c>
      <c r="P746" t="str">
        <f>IF(AM746="","",IF($P$2=$AM$2,AM746,""))</f>
        <v/>
      </c>
      <c r="Q746" t="str">
        <f>IF(AN746="","",IF($Q$2=$AN$2,AN746,""))</f>
        <v/>
      </c>
      <c r="R746" t="str">
        <f>IF(AO746="","",IF($R$2=$AO$2,AO746,""))</f>
        <v/>
      </c>
      <c r="S746" t="str">
        <f>IF(AK746="","",IF($S$2=$AK$2,AK746,""))</f>
        <v/>
      </c>
      <c r="T746" t="str">
        <f>IF(AL746="","",IF($T$2=$AL$2,AL746,""))</f>
        <v/>
      </c>
      <c r="U746" t="str">
        <v/>
      </c>
      <c r="W746" t="str">
        <v/>
      </c>
      <c r="Y746" t="str">
        <v/>
      </c>
      <c r="AA746" t="s">
        <v>4951</v>
      </c>
    </row>
    <row r="747" spans="1:27" x14ac:dyDescent="0.2">
      <c r="A747" t="s">
        <v>1429</v>
      </c>
      <c r="B747" t="s">
        <v>1427</v>
      </c>
      <c r="C747" t="s">
        <v>4452</v>
      </c>
      <c r="D747" t="s">
        <v>45</v>
      </c>
      <c r="E747" t="s">
        <v>1</v>
      </c>
      <c r="F747" t="str">
        <f>IF(AA747="","",IF($F$2=$AA$2,AA747,""))</f>
        <v/>
      </c>
      <c r="G747" t="str">
        <f>IF(AB747="","",IF($G$2=$AB$2,AB747,""))</f>
        <v/>
      </c>
      <c r="H747" t="str">
        <f>IF(AC747="","",IF($H$2=$AC$2,AC747,""))</f>
        <v/>
      </c>
      <c r="I747" t="str">
        <f>IF(AD747="","",IF($I$2=$AD$2,AD747,""))</f>
        <v/>
      </c>
      <c r="J747" t="str">
        <f>IF(AE747="","",IF($J$2=$AE$2,AE747,""))</f>
        <v/>
      </c>
      <c r="K747" t="str">
        <f>IF(AF747="","",IF($K$2=$AF$2,AF747,""))</f>
        <v/>
      </c>
      <c r="L747" t="str">
        <f>IF(AG747="","",IF($L$2=$AG$2,AG747,""))</f>
        <v/>
      </c>
      <c r="M747" t="str">
        <f>IF(AH747="","",IF($M$2=$AH$2,AH747,""))</f>
        <v/>
      </c>
      <c r="N747" t="str">
        <f>IF(AI747="","",IF($N$2=$AI$2,AI747,""))</f>
        <v/>
      </c>
      <c r="O747" t="str">
        <f>IF(AG747="","",IF($O$2=$AH$2,AG747,""))</f>
        <v/>
      </c>
      <c r="P747" t="str">
        <f>IF(AM747="","",IF($P$2=$AM$2,AM747,""))</f>
        <v/>
      </c>
      <c r="Q747" t="str">
        <f>IF(AN747="","",IF($Q$2=$AN$2,AN747,""))</f>
        <v/>
      </c>
      <c r="R747" t="str">
        <f>IF(AO747="","",IF($R$2=$AO$2,AO747,""))</f>
        <v/>
      </c>
      <c r="S747" t="str">
        <f>IF(AK747="","",IF($S$2=$AK$2,AK747,""))</f>
        <v/>
      </c>
      <c r="T747" t="str">
        <f>IF(AL747="","",IF($T$2=$AL$2,AL747,""))</f>
        <v/>
      </c>
      <c r="U747" t="str">
        <v/>
      </c>
      <c r="W747" t="str">
        <v/>
      </c>
      <c r="Y747" t="str">
        <v/>
      </c>
      <c r="AA747" t="s">
        <v>4959</v>
      </c>
    </row>
    <row r="748" spans="1:27" x14ac:dyDescent="0.2">
      <c r="A748" t="s">
        <v>1431</v>
      </c>
      <c r="B748" t="s">
        <v>1430</v>
      </c>
      <c r="C748" t="s">
        <v>4453</v>
      </c>
      <c r="D748" t="s">
        <v>45</v>
      </c>
      <c r="E748" t="s">
        <v>1</v>
      </c>
      <c r="F748" t="str">
        <f>IF(AA748="","",IF($F$2=$AA$2,AA748,""))</f>
        <v/>
      </c>
      <c r="G748" t="str">
        <f>IF(AB748="","",IF($G$2=$AB$2,AB748,""))</f>
        <v/>
      </c>
      <c r="H748" t="str">
        <f>IF(AC748="","",IF($H$2=$AC$2,AC748,""))</f>
        <v/>
      </c>
      <c r="I748" t="str">
        <f>IF(AD748="","",IF($I$2=$AD$2,AD748,""))</f>
        <v/>
      </c>
      <c r="J748" t="str">
        <f>IF(AE748="","",IF($J$2=$AE$2,AE748,""))</f>
        <v/>
      </c>
      <c r="K748" t="str">
        <f>IF(AF748="","",IF($K$2=$AF$2,AF748,""))</f>
        <v/>
      </c>
      <c r="L748" t="str">
        <f>IF(AG748="","",IF($L$2=$AG$2,AG748,""))</f>
        <v/>
      </c>
      <c r="M748" t="str">
        <f>IF(AH748="","",IF($M$2=$AH$2,AH748,""))</f>
        <v/>
      </c>
      <c r="N748" t="str">
        <f>IF(AI748="","",IF($N$2=$AI$2,AI748,""))</f>
        <v/>
      </c>
      <c r="O748" t="str">
        <f>IF(AG748="","",IF($O$2=$AH$2,AG748,""))</f>
        <v/>
      </c>
      <c r="P748" t="str">
        <f>IF(AM748="","",IF($P$2=$AM$2,AM748,""))</f>
        <v/>
      </c>
      <c r="Q748" t="str">
        <f>IF(AN748="","",IF($Q$2=$AN$2,AN748,""))</f>
        <v/>
      </c>
      <c r="R748" t="str">
        <f>IF(AO748="","",IF($R$2=$AO$2,AO748,""))</f>
        <v/>
      </c>
      <c r="S748" t="str">
        <f>IF(AK748="","",IF($S$2=$AK$2,AK748,""))</f>
        <v/>
      </c>
      <c r="T748" t="str">
        <f>IF(AL748="","",IF($T$2=$AL$2,AL748,""))</f>
        <v/>
      </c>
      <c r="U748" t="str">
        <v/>
      </c>
      <c r="W748" t="str">
        <v/>
      </c>
      <c r="Y748" t="str">
        <v/>
      </c>
      <c r="AA748" t="s">
        <v>4960</v>
      </c>
    </row>
    <row r="749" spans="1:27" x14ac:dyDescent="0.2">
      <c r="A749" t="s">
        <v>1433</v>
      </c>
      <c r="B749" t="s">
        <v>1432</v>
      </c>
      <c r="C749" t="s">
        <v>4454</v>
      </c>
      <c r="D749" t="s">
        <v>45</v>
      </c>
      <c r="E749" t="s">
        <v>1</v>
      </c>
      <c r="F749" t="str">
        <f>IF(AA749="","",IF($F$2=$AA$2,AA749,""))</f>
        <v/>
      </c>
      <c r="G749" t="str">
        <f>IF(AB749="","",IF($G$2=$AB$2,AB749,""))</f>
        <v/>
      </c>
      <c r="H749" t="str">
        <f>IF(AC749="","",IF($H$2=$AC$2,AC749,""))</f>
        <v/>
      </c>
      <c r="I749" t="str">
        <f>IF(AD749="","",IF($I$2=$AD$2,AD749,""))</f>
        <v/>
      </c>
      <c r="J749" t="str">
        <f>IF(AE749="","",IF($J$2=$AE$2,AE749,""))</f>
        <v/>
      </c>
      <c r="K749" t="str">
        <f>IF(AF749="","",IF($K$2=$AF$2,AF749,""))</f>
        <v/>
      </c>
      <c r="L749" t="str">
        <f>IF(AG749="","",IF($L$2=$AG$2,AG749,""))</f>
        <v/>
      </c>
      <c r="M749" t="str">
        <f>IF(AH749="","",IF($M$2=$AH$2,AH749,""))</f>
        <v/>
      </c>
      <c r="N749" t="str">
        <f>IF(AI749="","",IF($N$2=$AI$2,AI749,""))</f>
        <v/>
      </c>
      <c r="O749" t="str">
        <f>IF(AG749="","",IF($O$2=$AH$2,AG749,""))</f>
        <v/>
      </c>
      <c r="P749" t="str">
        <f>IF(AM749="","",IF($P$2=$AM$2,AM749,""))</f>
        <v/>
      </c>
      <c r="Q749" t="str">
        <f>IF(AN749="","",IF($Q$2=$AN$2,AN749,""))</f>
        <v/>
      </c>
      <c r="R749" t="str">
        <f>IF(AO749="","",IF($R$2=$AO$2,AO749,""))</f>
        <v/>
      </c>
      <c r="S749" t="str">
        <f>IF(AK749="","",IF($S$2=$AK$2,AK749,""))</f>
        <v/>
      </c>
      <c r="T749" t="str">
        <f>IF(AL749="","",IF($T$2=$AL$2,AL749,""))</f>
        <v/>
      </c>
      <c r="U749" t="str">
        <v/>
      </c>
      <c r="W749" t="str">
        <v/>
      </c>
      <c r="Y749" t="str">
        <v/>
      </c>
      <c r="AA749" t="s">
        <v>4961</v>
      </c>
    </row>
    <row r="750" spans="1:27" x14ac:dyDescent="0.2">
      <c r="A750" t="s">
        <v>1435</v>
      </c>
      <c r="B750" t="s">
        <v>1434</v>
      </c>
      <c r="C750" t="s">
        <v>4455</v>
      </c>
      <c r="D750" t="s">
        <v>45</v>
      </c>
      <c r="E750" t="s">
        <v>1</v>
      </c>
      <c r="F750" t="str">
        <f>IF(AA750="","",IF($F$2=$AA$2,AA750,""))</f>
        <v/>
      </c>
      <c r="G750" t="str">
        <f>IF(AB750="","",IF($G$2=$AB$2,AB750,""))</f>
        <v/>
      </c>
      <c r="H750" t="str">
        <f>IF(AC750="","",IF($H$2=$AC$2,AC750,""))</f>
        <v/>
      </c>
      <c r="I750" t="str">
        <f>IF(AD750="","",IF($I$2=$AD$2,AD750,""))</f>
        <v/>
      </c>
      <c r="J750" t="str">
        <f>IF(AE750="","",IF($J$2=$AE$2,AE750,""))</f>
        <v/>
      </c>
      <c r="K750" t="str">
        <f>IF(AF750="","",IF($K$2=$AF$2,AF750,""))</f>
        <v/>
      </c>
      <c r="L750" t="str">
        <f>IF(AG750="","",IF($L$2=$AG$2,AG750,""))</f>
        <v/>
      </c>
      <c r="M750" t="str">
        <f>IF(AH750="","",IF($M$2=$AH$2,AH750,""))</f>
        <v/>
      </c>
      <c r="N750" t="str">
        <f>IF(AI750="","",IF($N$2=$AI$2,AI750,""))</f>
        <v/>
      </c>
      <c r="O750" t="str">
        <f>IF(AG750="","",IF($O$2=$AH$2,AG750,""))</f>
        <v/>
      </c>
      <c r="P750" t="str">
        <f>IF(AM750="","",IF($P$2=$AM$2,AM750,""))</f>
        <v/>
      </c>
      <c r="Q750" t="str">
        <f>IF(AN750="","",IF($Q$2=$AN$2,AN750,""))</f>
        <v/>
      </c>
      <c r="R750" t="str">
        <f>IF(AO750="","",IF($R$2=$AO$2,AO750,""))</f>
        <v/>
      </c>
      <c r="S750" t="str">
        <f>IF(AK750="","",IF($S$2=$AK$2,AK750,""))</f>
        <v/>
      </c>
      <c r="T750" t="str">
        <f>IF(AL750="","",IF($T$2=$AL$2,AL750,""))</f>
        <v/>
      </c>
      <c r="U750" t="str">
        <v/>
      </c>
      <c r="W750" t="str">
        <v/>
      </c>
      <c r="Y750" t="str">
        <v/>
      </c>
      <c r="AA750" t="s">
        <v>4962</v>
      </c>
    </row>
    <row r="751" spans="1:27" x14ac:dyDescent="0.2">
      <c r="A751" t="s">
        <v>1437</v>
      </c>
      <c r="B751" t="s">
        <v>1436</v>
      </c>
      <c r="C751" t="s">
        <v>4456</v>
      </c>
      <c r="D751" t="s">
        <v>45</v>
      </c>
      <c r="E751" t="s">
        <v>45</v>
      </c>
      <c r="F751" t="str">
        <f>IF(AA751="","",IF($F$2=$AA$2,AA751,""))</f>
        <v/>
      </c>
      <c r="G751" t="str">
        <f>IF(AB751="","",IF($G$2=$AB$2,AB751,""))</f>
        <v/>
      </c>
      <c r="H751" t="str">
        <f>IF(AC751="","",IF($H$2=$AC$2,AC751,""))</f>
        <v/>
      </c>
      <c r="I751" t="str">
        <f>IF(AD751="","",IF($I$2=$AD$2,AD751,""))</f>
        <v/>
      </c>
      <c r="J751" t="str">
        <f>IF(AE751="","",IF($J$2=$AE$2,AE751,""))</f>
        <v/>
      </c>
      <c r="K751" t="str">
        <f>IF(AF751="","",IF($K$2=$AF$2,AF751,""))</f>
        <v/>
      </c>
      <c r="L751" t="str">
        <f>IF(AG751="","",IF($L$2=$AG$2,AG751,""))</f>
        <v/>
      </c>
      <c r="M751" t="str">
        <f>IF(AH751="","",IF($M$2=$AH$2,AH751,""))</f>
        <v/>
      </c>
      <c r="N751" t="str">
        <f>IF(AI751="","",IF($N$2=$AI$2,AI751,""))</f>
        <v/>
      </c>
      <c r="O751" t="str">
        <f>IF(AG751="","",IF($O$2=$AH$2,AG751,""))</f>
        <v/>
      </c>
      <c r="P751" t="str">
        <f>IF(AM751="","",IF($P$2=$AM$2,AM751,""))</f>
        <v/>
      </c>
      <c r="Q751" t="str">
        <f>IF(AN751="","",IF($Q$2=$AN$2,AN751,""))</f>
        <v/>
      </c>
      <c r="R751" t="str">
        <f>IF(AO751="","",IF($R$2=$AO$2,AO751,""))</f>
        <v/>
      </c>
      <c r="S751" t="str">
        <f>IF(AK751="","",IF($S$2=$AK$2,AK751,""))</f>
        <v/>
      </c>
      <c r="T751" t="str">
        <f>IF(AL751="","",IF($T$2=$AL$2,AL751,""))</f>
        <v/>
      </c>
      <c r="U751" t="str">
        <v/>
      </c>
      <c r="W751" t="str">
        <v/>
      </c>
      <c r="Y751" t="str">
        <v/>
      </c>
      <c r="AA751" t="s">
        <v>4963</v>
      </c>
    </row>
    <row r="752" spans="1:27" x14ac:dyDescent="0.2">
      <c r="A752" t="s">
        <v>1439</v>
      </c>
      <c r="B752" t="s">
        <v>1438</v>
      </c>
      <c r="C752" t="s">
        <v>4457</v>
      </c>
      <c r="D752" t="s">
        <v>45</v>
      </c>
      <c r="E752" t="s">
        <v>45</v>
      </c>
      <c r="F752" t="str">
        <f>IF(AA752="","",IF($F$2=$AA$2,AA752,""))</f>
        <v/>
      </c>
      <c r="G752" t="str">
        <f>IF(AB752="","",IF($G$2=$AB$2,AB752,""))</f>
        <v/>
      </c>
      <c r="H752" t="str">
        <f>IF(AC752="","",IF($H$2=$AC$2,AC752,""))</f>
        <v/>
      </c>
      <c r="I752" t="str">
        <f>IF(AD752="","",IF($I$2=$AD$2,AD752,""))</f>
        <v/>
      </c>
      <c r="J752" t="str">
        <f>IF(AE752="","",IF($J$2=$AE$2,AE752,""))</f>
        <v/>
      </c>
      <c r="K752" t="str">
        <f>IF(AF752="","",IF($K$2=$AF$2,AF752,""))</f>
        <v/>
      </c>
      <c r="L752" t="str">
        <f>IF(AG752="","",IF($L$2=$AG$2,AG752,""))</f>
        <v/>
      </c>
      <c r="M752" t="str">
        <f>IF(AH752="","",IF($M$2=$AH$2,AH752,""))</f>
        <v/>
      </c>
      <c r="N752" t="str">
        <f>IF(AI752="","",IF($N$2=$AI$2,AI752,""))</f>
        <v/>
      </c>
      <c r="O752" t="str">
        <f>IF(AG752="","",IF($O$2=$AH$2,AG752,""))</f>
        <v/>
      </c>
      <c r="P752" t="str">
        <f>IF(AM752="","",IF($P$2=$AM$2,AM752,""))</f>
        <v/>
      </c>
      <c r="Q752" t="str">
        <f>IF(AN752="","",IF($Q$2=$AN$2,AN752,""))</f>
        <v/>
      </c>
      <c r="R752" t="str">
        <f>IF(AO752="","",IF($R$2=$AO$2,AO752,""))</f>
        <v/>
      </c>
      <c r="S752" t="str">
        <f>IF(AK752="","",IF($S$2=$AK$2,AK752,""))</f>
        <v/>
      </c>
      <c r="T752" t="str">
        <f>IF(AL752="","",IF($T$2=$AL$2,AL752,""))</f>
        <v/>
      </c>
      <c r="U752" t="str">
        <v/>
      </c>
      <c r="W752" t="str">
        <v/>
      </c>
      <c r="Y752" t="str">
        <v/>
      </c>
      <c r="AA752" t="s">
        <v>4964</v>
      </c>
    </row>
    <row r="753" spans="1:27" x14ac:dyDescent="0.2">
      <c r="A753" t="s">
        <v>1441</v>
      </c>
      <c r="B753" t="s">
        <v>1440</v>
      </c>
      <c r="C753" t="s">
        <v>4458</v>
      </c>
      <c r="D753" t="s">
        <v>45</v>
      </c>
      <c r="E753" t="s">
        <v>45</v>
      </c>
      <c r="F753" t="str">
        <f>IF(AA753="","",IF($F$2=$AA$2,AA753,""))</f>
        <v/>
      </c>
      <c r="G753" t="str">
        <f>IF(AB753="","",IF($G$2=$AB$2,AB753,""))</f>
        <v/>
      </c>
      <c r="H753" t="str">
        <f>IF(AC753="","",IF($H$2=$AC$2,AC753,""))</f>
        <v/>
      </c>
      <c r="I753" t="str">
        <f>IF(AD753="","",IF($I$2=$AD$2,AD753,""))</f>
        <v/>
      </c>
      <c r="J753" t="str">
        <f>IF(AE753="","",IF($J$2=$AE$2,AE753,""))</f>
        <v/>
      </c>
      <c r="K753" t="str">
        <f>IF(AF753="","",IF($K$2=$AF$2,AF753,""))</f>
        <v/>
      </c>
      <c r="L753" t="str">
        <f>IF(AG753="","",IF($L$2=$AG$2,AG753,""))</f>
        <v/>
      </c>
      <c r="M753" t="str">
        <f>IF(AH753="","",IF($M$2=$AH$2,AH753,""))</f>
        <v/>
      </c>
      <c r="N753" t="str">
        <f>IF(AI753="","",IF($N$2=$AI$2,AI753,""))</f>
        <v/>
      </c>
      <c r="O753" t="str">
        <f>IF(AG753="","",IF($O$2=$AH$2,AG753,""))</f>
        <v/>
      </c>
      <c r="P753" t="str">
        <f>IF(AM753="","",IF($P$2=$AM$2,AM753,""))</f>
        <v/>
      </c>
      <c r="Q753" t="str">
        <f>IF(AN753="","",IF($Q$2=$AN$2,AN753,""))</f>
        <v/>
      </c>
      <c r="R753" t="str">
        <f>IF(AO753="","",IF($R$2=$AO$2,AO753,""))</f>
        <v/>
      </c>
      <c r="S753" t="str">
        <f>IF(AK753="","",IF($S$2=$AK$2,AK753,""))</f>
        <v/>
      </c>
      <c r="T753" t="str">
        <f>IF(AL753="","",IF($T$2=$AL$2,AL753,""))</f>
        <v/>
      </c>
      <c r="U753" t="str">
        <v/>
      </c>
      <c r="W753" t="str">
        <v/>
      </c>
      <c r="Y753" t="str">
        <v/>
      </c>
      <c r="AA753" t="s">
        <v>4965</v>
      </c>
    </row>
    <row r="754" spans="1:27" x14ac:dyDescent="0.2">
      <c r="A754" t="s">
        <v>1443</v>
      </c>
      <c r="B754" t="s">
        <v>1442</v>
      </c>
      <c r="C754" t="s">
        <v>4459</v>
      </c>
      <c r="D754" t="s">
        <v>45</v>
      </c>
      <c r="E754" t="s">
        <v>45</v>
      </c>
      <c r="F754" t="str">
        <f>IF(AA754="","",IF($F$2=$AA$2,AA754,""))</f>
        <v/>
      </c>
      <c r="G754" t="str">
        <f>IF(AB754="","",IF($G$2=$AB$2,AB754,""))</f>
        <v/>
      </c>
      <c r="H754" t="str">
        <f>IF(AC754="","",IF($H$2=$AC$2,AC754,""))</f>
        <v/>
      </c>
      <c r="I754" t="str">
        <f>IF(AD754="","",IF($I$2=$AD$2,AD754,""))</f>
        <v/>
      </c>
      <c r="J754" t="str">
        <f>IF(AE754="","",IF($J$2=$AE$2,AE754,""))</f>
        <v/>
      </c>
      <c r="K754" t="str">
        <f>IF(AF754="","",IF($K$2=$AF$2,AF754,""))</f>
        <v/>
      </c>
      <c r="L754" t="str">
        <f>IF(AG754="","",IF($L$2=$AG$2,AG754,""))</f>
        <v/>
      </c>
      <c r="M754" t="str">
        <f>IF(AH754="","",IF($M$2=$AH$2,AH754,""))</f>
        <v/>
      </c>
      <c r="N754" t="str">
        <f>IF(AI754="","",IF($N$2=$AI$2,AI754,""))</f>
        <v/>
      </c>
      <c r="O754" t="str">
        <f>IF(AG754="","",IF($O$2=$AH$2,AG754,""))</f>
        <v/>
      </c>
      <c r="P754" t="str">
        <f>IF(AM754="","",IF($P$2=$AM$2,AM754,""))</f>
        <v/>
      </c>
      <c r="Q754" t="str">
        <f>IF(AN754="","",IF($Q$2=$AN$2,AN754,""))</f>
        <v/>
      </c>
      <c r="R754" t="str">
        <f>IF(AO754="","",IF($R$2=$AO$2,AO754,""))</f>
        <v/>
      </c>
      <c r="S754" t="str">
        <f>IF(AK754="","",IF($S$2=$AK$2,AK754,""))</f>
        <v/>
      </c>
      <c r="T754" t="str">
        <f>IF(AL754="","",IF($T$2=$AL$2,AL754,""))</f>
        <v/>
      </c>
      <c r="U754" t="str">
        <v/>
      </c>
      <c r="W754" t="str">
        <v/>
      </c>
      <c r="Y754" t="str">
        <v/>
      </c>
      <c r="AA754" t="s">
        <v>4966</v>
      </c>
    </row>
    <row r="755" spans="1:27" x14ac:dyDescent="0.2">
      <c r="A755" t="s">
        <v>1445</v>
      </c>
      <c r="B755" t="s">
        <v>1444</v>
      </c>
      <c r="C755" t="s">
        <v>4460</v>
      </c>
      <c r="D755" t="s">
        <v>45</v>
      </c>
      <c r="E755" t="s">
        <v>45</v>
      </c>
      <c r="F755" t="str">
        <f>IF(AA755="","",IF($F$2=$AA$2,AA755,""))</f>
        <v/>
      </c>
      <c r="G755" t="str">
        <f>IF(AB755="","",IF($G$2=$AB$2,AB755,""))</f>
        <v/>
      </c>
      <c r="H755" t="str">
        <f>IF(AC755="","",IF($H$2=$AC$2,AC755,""))</f>
        <v/>
      </c>
      <c r="I755" t="str">
        <f>IF(AD755="","",IF($I$2=$AD$2,AD755,""))</f>
        <v/>
      </c>
      <c r="J755" t="str">
        <f>IF(AE755="","",IF($J$2=$AE$2,AE755,""))</f>
        <v/>
      </c>
      <c r="K755" t="str">
        <f>IF(AF755="","",IF($K$2=$AF$2,AF755,""))</f>
        <v/>
      </c>
      <c r="L755" t="str">
        <f>IF(AG755="","",IF($L$2=$AG$2,AG755,""))</f>
        <v/>
      </c>
      <c r="M755" t="str">
        <f>IF(AH755="","",IF($M$2=$AH$2,AH755,""))</f>
        <v/>
      </c>
      <c r="N755" t="str">
        <f>IF(AI755="","",IF($N$2=$AI$2,AI755,""))</f>
        <v/>
      </c>
      <c r="O755" t="str">
        <f>IF(AG755="","",IF($O$2=$AH$2,AG755,""))</f>
        <v/>
      </c>
      <c r="P755" t="str">
        <f>IF(AM755="","",IF($P$2=$AM$2,AM755,""))</f>
        <v/>
      </c>
      <c r="Q755" t="str">
        <f>IF(AN755="","",IF($Q$2=$AN$2,AN755,""))</f>
        <v/>
      </c>
      <c r="R755" t="str">
        <f>IF(AO755="","",IF($R$2=$AO$2,AO755,""))</f>
        <v/>
      </c>
      <c r="S755" t="str">
        <f>IF(AK755="","",IF($S$2=$AK$2,AK755,""))</f>
        <v/>
      </c>
      <c r="T755" t="str">
        <f>IF(AL755="","",IF($T$2=$AL$2,AL755,""))</f>
        <v/>
      </c>
      <c r="U755" t="str">
        <v/>
      </c>
      <c r="W755" t="str">
        <v/>
      </c>
      <c r="Y755" t="str">
        <v/>
      </c>
      <c r="AA755" t="s">
        <v>4968</v>
      </c>
    </row>
    <row r="756" spans="1:27" x14ac:dyDescent="0.2">
      <c r="A756" t="s">
        <v>1447</v>
      </c>
      <c r="B756" t="s">
        <v>1446</v>
      </c>
      <c r="C756" t="s">
        <v>4461</v>
      </c>
      <c r="D756" t="s">
        <v>45</v>
      </c>
      <c r="E756" t="s">
        <v>45</v>
      </c>
      <c r="F756" t="str">
        <f>IF(AA756="","",IF($F$2=$AA$2,AA756,""))</f>
        <v/>
      </c>
      <c r="G756" t="str">
        <f>IF(AB756="","",IF($G$2=$AB$2,AB756,""))</f>
        <v/>
      </c>
      <c r="H756" t="str">
        <f>IF(AC756="","",IF($H$2=$AC$2,AC756,""))</f>
        <v/>
      </c>
      <c r="I756" t="str">
        <f>IF(AD756="","",IF($I$2=$AD$2,AD756,""))</f>
        <v/>
      </c>
      <c r="J756" t="str">
        <f>IF(AE756="","",IF($J$2=$AE$2,AE756,""))</f>
        <v/>
      </c>
      <c r="K756" t="str">
        <f>IF(AF756="","",IF($K$2=$AF$2,AF756,""))</f>
        <v/>
      </c>
      <c r="L756" t="str">
        <f>IF(AG756="","",IF($L$2=$AG$2,AG756,""))</f>
        <v/>
      </c>
      <c r="M756" t="str">
        <f>IF(AH756="","",IF($M$2=$AH$2,AH756,""))</f>
        <v/>
      </c>
      <c r="N756" t="str">
        <f>IF(AI756="","",IF($N$2=$AI$2,AI756,""))</f>
        <v/>
      </c>
      <c r="O756" t="str">
        <f>IF(AG756="","",IF($O$2=$AH$2,AG756,""))</f>
        <v/>
      </c>
      <c r="P756" t="str">
        <f>IF(AM756="","",IF($P$2=$AM$2,AM756,""))</f>
        <v/>
      </c>
      <c r="Q756" t="str">
        <f>IF(AN756="","",IF($Q$2=$AN$2,AN756,""))</f>
        <v/>
      </c>
      <c r="R756" t="str">
        <f>IF(AO756="","",IF($R$2=$AO$2,AO756,""))</f>
        <v/>
      </c>
      <c r="S756" t="str">
        <f>IF(AK756="","",IF($S$2=$AK$2,AK756,""))</f>
        <v/>
      </c>
      <c r="T756" t="str">
        <f>IF(AL756="","",IF($T$2=$AL$2,AL756,""))</f>
        <v/>
      </c>
      <c r="U756" t="str">
        <v/>
      </c>
      <c r="W756" t="str">
        <v/>
      </c>
      <c r="Y756" t="str">
        <v/>
      </c>
      <c r="AA756" t="s">
        <v>4969</v>
      </c>
    </row>
    <row r="757" spans="1:27" x14ac:dyDescent="0.2">
      <c r="A757" t="s">
        <v>1449</v>
      </c>
      <c r="B757" t="s">
        <v>1448</v>
      </c>
      <c r="C757" t="s">
        <v>4462</v>
      </c>
      <c r="D757" t="s">
        <v>45</v>
      </c>
      <c r="E757" t="s">
        <v>45</v>
      </c>
      <c r="F757" t="str">
        <f>IF(AA757="","",IF($F$2=$AA$2,AA757,""))</f>
        <v/>
      </c>
      <c r="G757" t="str">
        <f>IF(AB757="","",IF($G$2=$AB$2,AB757,""))</f>
        <v/>
      </c>
      <c r="H757" t="str">
        <f>IF(AC757="","",IF($H$2=$AC$2,AC757,""))</f>
        <v/>
      </c>
      <c r="I757" t="str">
        <f>IF(AD757="","",IF($I$2=$AD$2,AD757,""))</f>
        <v/>
      </c>
      <c r="J757" t="str">
        <f>IF(AE757="","",IF($J$2=$AE$2,AE757,""))</f>
        <v/>
      </c>
      <c r="K757" t="str">
        <f>IF(AF757="","",IF($K$2=$AF$2,AF757,""))</f>
        <v/>
      </c>
      <c r="L757" t="str">
        <f>IF(AG757="","",IF($L$2=$AG$2,AG757,""))</f>
        <v/>
      </c>
      <c r="M757" t="str">
        <f>IF(AH757="","",IF($M$2=$AH$2,AH757,""))</f>
        <v/>
      </c>
      <c r="N757" t="str">
        <f>IF(AI757="","",IF($N$2=$AI$2,AI757,""))</f>
        <v/>
      </c>
      <c r="O757" t="str">
        <f>IF(AG757="","",IF($O$2=$AH$2,AG757,""))</f>
        <v/>
      </c>
      <c r="P757" t="str">
        <f>IF(AM757="","",IF($P$2=$AM$2,AM757,""))</f>
        <v/>
      </c>
      <c r="Q757" t="str">
        <f>IF(AN757="","",IF($Q$2=$AN$2,AN757,""))</f>
        <v/>
      </c>
      <c r="R757" t="str">
        <f>IF(AO757="","",IF($R$2=$AO$2,AO757,""))</f>
        <v/>
      </c>
      <c r="S757" t="str">
        <f>IF(AK757="","",IF($S$2=$AK$2,AK757,""))</f>
        <v/>
      </c>
      <c r="T757" t="str">
        <f>IF(AL757="","",IF($T$2=$AL$2,AL757,""))</f>
        <v/>
      </c>
      <c r="U757" t="str">
        <v/>
      </c>
      <c r="W757" t="str">
        <v/>
      </c>
      <c r="Y757" t="str">
        <v/>
      </c>
      <c r="AA757" t="s">
        <v>4970</v>
      </c>
    </row>
    <row r="758" spans="1:27" x14ac:dyDescent="0.2">
      <c r="A758" t="s">
        <v>1451</v>
      </c>
      <c r="B758" t="s">
        <v>1450</v>
      </c>
      <c r="C758" t="s">
        <v>4463</v>
      </c>
      <c r="D758" t="s">
        <v>45</v>
      </c>
      <c r="E758" t="s">
        <v>1</v>
      </c>
      <c r="F758" t="str">
        <f>IF(AA758="","",IF($F$2=$AA$2,AA758,""))</f>
        <v/>
      </c>
      <c r="G758" t="str">
        <f>IF(AB758="","",IF($G$2=$AB$2,AB758,""))</f>
        <v/>
      </c>
      <c r="H758" t="str">
        <f>IF(AC758="","",IF($H$2=$AC$2,AC758,""))</f>
        <v/>
      </c>
      <c r="I758" t="str">
        <f>IF(AD758="","",IF($I$2=$AD$2,AD758,""))</f>
        <v/>
      </c>
      <c r="J758" t="str">
        <f>IF(AE758="","",IF($J$2=$AE$2,AE758,""))</f>
        <v/>
      </c>
      <c r="K758" t="str">
        <f>IF(AF758="","",IF($K$2=$AF$2,AF758,""))</f>
        <v/>
      </c>
      <c r="L758" t="str">
        <f>IF(AG758="","",IF($L$2=$AG$2,AG758,""))</f>
        <v/>
      </c>
      <c r="M758" t="str">
        <f>IF(AH758="","",IF($M$2=$AH$2,AH758,""))</f>
        <v/>
      </c>
      <c r="N758" t="str">
        <f>IF(AI758="","",IF($N$2=$AI$2,AI758,""))</f>
        <v/>
      </c>
      <c r="O758" t="str">
        <f>IF(AG758="","",IF($O$2=$AH$2,AG758,""))</f>
        <v/>
      </c>
      <c r="P758" t="str">
        <f>IF(AM758="","",IF($P$2=$AM$2,AM758,""))</f>
        <v/>
      </c>
      <c r="Q758" t="str">
        <f>IF(AN758="","",IF($Q$2=$AN$2,AN758,""))</f>
        <v/>
      </c>
      <c r="R758" t="str">
        <f>IF(AO758="","",IF($R$2=$AO$2,AO758,""))</f>
        <v/>
      </c>
      <c r="S758" t="str">
        <f>IF(AK758="","",IF($S$2=$AK$2,AK758,""))</f>
        <v/>
      </c>
      <c r="T758" t="str">
        <f>IF(AL758="","",IF($T$2=$AL$2,AL758,""))</f>
        <v/>
      </c>
      <c r="U758" t="str">
        <v/>
      </c>
      <c r="W758" t="str">
        <v/>
      </c>
      <c r="Y758" t="str">
        <v/>
      </c>
      <c r="AA758" t="s">
        <v>4971</v>
      </c>
    </row>
    <row r="759" spans="1:27" x14ac:dyDescent="0.2">
      <c r="A759" t="s">
        <v>1453</v>
      </c>
      <c r="B759" t="s">
        <v>1452</v>
      </c>
      <c r="C759" t="s">
        <v>4464</v>
      </c>
      <c r="D759" t="s">
        <v>45</v>
      </c>
      <c r="E759" t="s">
        <v>1</v>
      </c>
      <c r="F759" t="str">
        <f>IF(AA759="","",IF($F$2=$AA$2,AA759,""))</f>
        <v/>
      </c>
      <c r="G759" t="str">
        <f>IF(AB759="","",IF($G$2=$AB$2,AB759,""))</f>
        <v/>
      </c>
      <c r="H759" t="str">
        <f>IF(AC759="","",IF($H$2=$AC$2,AC759,""))</f>
        <v/>
      </c>
      <c r="I759" t="str">
        <f>IF(AD759="","",IF($I$2=$AD$2,AD759,""))</f>
        <v/>
      </c>
      <c r="J759" t="str">
        <f>IF(AE759="","",IF($J$2=$AE$2,AE759,""))</f>
        <v/>
      </c>
      <c r="K759" t="str">
        <f>IF(AF759="","",IF($K$2=$AF$2,AF759,""))</f>
        <v/>
      </c>
      <c r="L759" t="str">
        <f>IF(AG759="","",IF($L$2=$AG$2,AG759,""))</f>
        <v/>
      </c>
      <c r="M759" t="str">
        <f>IF(AH759="","",IF($M$2=$AH$2,AH759,""))</f>
        <v/>
      </c>
      <c r="N759" t="str">
        <f>IF(AI759="","",IF($N$2=$AI$2,AI759,""))</f>
        <v/>
      </c>
      <c r="O759" t="str">
        <f>IF(AG759="","",IF($O$2=$AH$2,AG759,""))</f>
        <v/>
      </c>
      <c r="P759" t="str">
        <f>IF(AM759="","",IF($P$2=$AM$2,AM759,""))</f>
        <v/>
      </c>
      <c r="Q759" t="str">
        <f>IF(AN759="","",IF($Q$2=$AN$2,AN759,""))</f>
        <v/>
      </c>
      <c r="R759" t="str">
        <f>IF(AO759="","",IF($R$2=$AO$2,AO759,""))</f>
        <v/>
      </c>
      <c r="S759" t="str">
        <f>IF(AK759="","",IF($S$2=$AK$2,AK759,""))</f>
        <v/>
      </c>
      <c r="T759" t="str">
        <f>IF(AL759="","",IF($T$2=$AL$2,AL759,""))</f>
        <v/>
      </c>
      <c r="U759" t="str">
        <v/>
      </c>
      <c r="W759" t="str">
        <v/>
      </c>
      <c r="Y759" t="str">
        <v/>
      </c>
      <c r="AA759" t="s">
        <v>4972</v>
      </c>
    </row>
    <row r="760" spans="1:27" x14ac:dyDescent="0.2">
      <c r="A760" t="s">
        <v>1455</v>
      </c>
      <c r="B760" t="s">
        <v>1454</v>
      </c>
      <c r="C760" t="s">
        <v>4465</v>
      </c>
      <c r="D760" t="s">
        <v>45</v>
      </c>
      <c r="E760" t="s">
        <v>45</v>
      </c>
      <c r="F760" t="str">
        <f>IF(AA760="","",IF($F$2=$AA$2,AA760,""))</f>
        <v/>
      </c>
      <c r="G760" t="str">
        <f>IF(AB760="","",IF($G$2=$AB$2,AB760,""))</f>
        <v/>
      </c>
      <c r="H760" t="str">
        <f>IF(AC760="","",IF($H$2=$AC$2,AC760,""))</f>
        <v/>
      </c>
      <c r="I760" t="str">
        <f>IF(AD760="","",IF($I$2=$AD$2,AD760,""))</f>
        <v/>
      </c>
      <c r="J760" t="str">
        <f>IF(AE760="","",IF($J$2=$AE$2,AE760,""))</f>
        <v/>
      </c>
      <c r="K760" t="str">
        <f>IF(AF760="","",IF($K$2=$AF$2,AF760,""))</f>
        <v/>
      </c>
      <c r="L760" t="str">
        <f>IF(AG760="","",IF($L$2=$AG$2,AG760,""))</f>
        <v/>
      </c>
      <c r="M760" t="str">
        <f>IF(AH760="","",IF($M$2=$AH$2,AH760,""))</f>
        <v/>
      </c>
      <c r="N760" t="str">
        <f>IF(AI760="","",IF($N$2=$AI$2,AI760,""))</f>
        <v/>
      </c>
      <c r="O760" t="str">
        <f>IF(AG760="","",IF($O$2=$AH$2,AG760,""))</f>
        <v/>
      </c>
      <c r="P760" t="str">
        <f>IF(AM760="","",IF($P$2=$AM$2,AM760,""))</f>
        <v/>
      </c>
      <c r="Q760" t="str">
        <f>IF(AN760="","",IF($Q$2=$AN$2,AN760,""))</f>
        <v/>
      </c>
      <c r="R760" t="str">
        <f>IF(AO760="","",IF($R$2=$AO$2,AO760,""))</f>
        <v/>
      </c>
      <c r="S760" t="str">
        <f>IF(AK760="","",IF($S$2=$AK$2,AK760,""))</f>
        <v/>
      </c>
      <c r="T760" t="str">
        <f>IF(AL760="","",IF($T$2=$AL$2,AL760,""))</f>
        <v/>
      </c>
      <c r="U760" t="str">
        <v/>
      </c>
      <c r="W760" t="str">
        <v/>
      </c>
      <c r="Y760" t="str">
        <v/>
      </c>
      <c r="AA760" t="s">
        <v>4976</v>
      </c>
    </row>
    <row r="761" spans="1:27" x14ac:dyDescent="0.2">
      <c r="A761" t="s">
        <v>1456</v>
      </c>
      <c r="B761" t="s">
        <v>1454</v>
      </c>
      <c r="C761" t="s">
        <v>4466</v>
      </c>
      <c r="D761" t="s">
        <v>45</v>
      </c>
      <c r="E761" t="s">
        <v>45</v>
      </c>
      <c r="F761" t="str">
        <f>IF(AA761="","",IF($F$2=$AA$2,AA761,""))</f>
        <v/>
      </c>
      <c r="G761" t="str">
        <f>IF(AB761="","",IF($G$2=$AB$2,AB761,""))</f>
        <v/>
      </c>
      <c r="H761" t="str">
        <f>IF(AC761="","",IF($H$2=$AC$2,AC761,""))</f>
        <v/>
      </c>
      <c r="I761" t="str">
        <f>IF(AD761="","",IF($I$2=$AD$2,AD761,""))</f>
        <v/>
      </c>
      <c r="J761" t="str">
        <f>IF(AE761="","",IF($J$2=$AE$2,AE761,""))</f>
        <v/>
      </c>
      <c r="K761" t="str">
        <f>IF(AF761="","",IF($K$2=$AF$2,AF761,""))</f>
        <v/>
      </c>
      <c r="L761" t="str">
        <f>IF(AG761="","",IF($L$2=$AG$2,AG761,""))</f>
        <v/>
      </c>
      <c r="M761" t="str">
        <f>IF(AH761="","",IF($M$2=$AH$2,AH761,""))</f>
        <v/>
      </c>
      <c r="N761" t="str">
        <f>IF(AI761="","",IF($N$2=$AI$2,AI761,""))</f>
        <v/>
      </c>
      <c r="O761" t="str">
        <f>IF(AG761="","",IF($O$2=$AH$2,AG761,""))</f>
        <v/>
      </c>
      <c r="P761" t="str">
        <f>IF(AM761="","",IF($P$2=$AM$2,AM761,""))</f>
        <v/>
      </c>
      <c r="Q761" t="str">
        <f>IF(AN761="","",IF($Q$2=$AN$2,AN761,""))</f>
        <v/>
      </c>
      <c r="R761" t="str">
        <f>IF(AO761="","",IF($R$2=$AO$2,AO761,""))</f>
        <v/>
      </c>
      <c r="S761" t="str">
        <f>IF(AK761="","",IF($S$2=$AK$2,AK761,""))</f>
        <v/>
      </c>
      <c r="T761" t="str">
        <f>IF(AL761="","",IF($T$2=$AL$2,AL761,""))</f>
        <v/>
      </c>
      <c r="U761" t="str">
        <v/>
      </c>
      <c r="W761" t="str">
        <v/>
      </c>
      <c r="Y761" t="str">
        <v/>
      </c>
      <c r="AA761" t="s">
        <v>4979</v>
      </c>
    </row>
    <row r="762" spans="1:27" x14ac:dyDescent="0.2">
      <c r="A762" t="s">
        <v>1458</v>
      </c>
      <c r="B762" t="s">
        <v>1457</v>
      </c>
      <c r="C762" t="s">
        <v>4467</v>
      </c>
      <c r="D762" t="s">
        <v>45</v>
      </c>
      <c r="E762" t="s">
        <v>45</v>
      </c>
      <c r="F762" t="str">
        <f>IF(AA762="","",IF($F$2=$AA$2,AA762,""))</f>
        <v/>
      </c>
      <c r="G762" t="str">
        <f>IF(AB762="","",IF($G$2=$AB$2,AB762,""))</f>
        <v/>
      </c>
      <c r="H762" t="str">
        <f>IF(AC762="","",IF($H$2=$AC$2,AC762,""))</f>
        <v/>
      </c>
      <c r="I762" t="str">
        <f>IF(AD762="","",IF($I$2=$AD$2,AD762,""))</f>
        <v/>
      </c>
      <c r="J762" t="str">
        <f>IF(AE762="","",IF($J$2=$AE$2,AE762,""))</f>
        <v/>
      </c>
      <c r="K762" t="str">
        <f>IF(AF762="","",IF($K$2=$AF$2,AF762,""))</f>
        <v/>
      </c>
      <c r="L762" t="str">
        <f>IF(AG762="","",IF($L$2=$AG$2,AG762,""))</f>
        <v/>
      </c>
      <c r="M762" t="str">
        <f>IF(AH762="","",IF($M$2=$AH$2,AH762,""))</f>
        <v/>
      </c>
      <c r="N762" t="str">
        <f>IF(AI762="","",IF($N$2=$AI$2,AI762,""))</f>
        <v/>
      </c>
      <c r="O762" t="str">
        <f>IF(AG762="","",IF($O$2=$AH$2,AG762,""))</f>
        <v/>
      </c>
      <c r="P762" t="str">
        <f>IF(AM762="","",IF($P$2=$AM$2,AM762,""))</f>
        <v/>
      </c>
      <c r="Q762" t="str">
        <f>IF(AN762="","",IF($Q$2=$AN$2,AN762,""))</f>
        <v/>
      </c>
      <c r="R762" t="str">
        <f>IF(AO762="","",IF($R$2=$AO$2,AO762,""))</f>
        <v/>
      </c>
      <c r="S762" t="str">
        <f>IF(AK762="","",IF($S$2=$AK$2,AK762,""))</f>
        <v/>
      </c>
      <c r="T762" t="str">
        <f>IF(AL762="","",IF($T$2=$AL$2,AL762,""))</f>
        <v/>
      </c>
      <c r="U762" t="str">
        <v/>
      </c>
      <c r="W762" t="str">
        <v/>
      </c>
      <c r="Y762" t="str">
        <v/>
      </c>
      <c r="AA762" t="s">
        <v>4981</v>
      </c>
    </row>
    <row r="763" spans="1:27" x14ac:dyDescent="0.2">
      <c r="A763" t="s">
        <v>1461</v>
      </c>
      <c r="B763" t="s">
        <v>1459</v>
      </c>
      <c r="C763" t="s">
        <v>4469</v>
      </c>
      <c r="D763" t="s">
        <v>45</v>
      </c>
      <c r="E763" t="s">
        <v>45</v>
      </c>
      <c r="F763" t="str">
        <f>IF(AA763="","",IF($F$2=$AA$2,AA763,""))</f>
        <v/>
      </c>
      <c r="G763" t="str">
        <f>IF(AB763="","",IF($G$2=$AB$2,AB763,""))</f>
        <v/>
      </c>
      <c r="H763" t="str">
        <f>IF(AC763="","",IF($H$2=$AC$2,AC763,""))</f>
        <v/>
      </c>
      <c r="I763" t="str">
        <f>IF(AD763="","",IF($I$2=$AD$2,AD763,""))</f>
        <v/>
      </c>
      <c r="J763" t="str">
        <f>IF(AE763="","",IF($J$2=$AE$2,AE763,""))</f>
        <v/>
      </c>
      <c r="K763" t="str">
        <f>IF(AF763="","",IF($K$2=$AF$2,AF763,""))</f>
        <v/>
      </c>
      <c r="L763" t="str">
        <f>IF(AG763="","",IF($L$2=$AG$2,AG763,""))</f>
        <v/>
      </c>
      <c r="M763" t="str">
        <f>IF(AH763="","",IF($M$2=$AH$2,AH763,""))</f>
        <v/>
      </c>
      <c r="N763" t="str">
        <f>IF(AI763="","",IF($N$2=$AI$2,AI763,""))</f>
        <v/>
      </c>
      <c r="O763" t="str">
        <f>IF(AG763="","",IF($O$2=$AH$2,AG763,""))</f>
        <v/>
      </c>
      <c r="P763" t="str">
        <f>IF(AM763="","",IF($P$2=$AM$2,AM763,""))</f>
        <v/>
      </c>
      <c r="Q763" t="str">
        <f>IF(AN763="","",IF($Q$2=$AN$2,AN763,""))</f>
        <v/>
      </c>
      <c r="R763" t="str">
        <f>IF(AO763="","",IF($R$2=$AO$2,AO763,""))</f>
        <v/>
      </c>
      <c r="S763" t="str">
        <f>IF(AK763="","",IF($S$2=$AK$2,AK763,""))</f>
        <v/>
      </c>
      <c r="T763" t="str">
        <f>IF(AL763="","",IF($T$2=$AL$2,AL763,""))</f>
        <v/>
      </c>
      <c r="U763" t="str">
        <v/>
      </c>
      <c r="W763" t="str">
        <v/>
      </c>
      <c r="Y763" t="str">
        <v/>
      </c>
      <c r="AA763" t="s">
        <v>4980</v>
      </c>
    </row>
    <row r="764" spans="1:27" x14ac:dyDescent="0.2">
      <c r="A764" t="s">
        <v>1460</v>
      </c>
      <c r="B764" t="s">
        <v>1459</v>
      </c>
      <c r="C764" t="s">
        <v>4468</v>
      </c>
      <c r="D764" t="s">
        <v>45</v>
      </c>
      <c r="E764" t="s">
        <v>45</v>
      </c>
      <c r="F764" t="str">
        <f>IF(AA764="","",IF($F$2=$AA$2,AA764,""))</f>
        <v/>
      </c>
      <c r="G764" t="str">
        <f>IF(AB764="","",IF($G$2=$AB$2,AB764,""))</f>
        <v/>
      </c>
      <c r="H764" t="str">
        <f>IF(AC764="","",IF($H$2=$AC$2,AC764,""))</f>
        <v/>
      </c>
      <c r="I764" t="str">
        <f>IF(AD764="","",IF($I$2=$AD$2,AD764,""))</f>
        <v/>
      </c>
      <c r="J764" t="str">
        <f>IF(AE764="","",IF($J$2=$AE$2,AE764,""))</f>
        <v/>
      </c>
      <c r="K764" t="str">
        <f>IF(AF764="","",IF($K$2=$AF$2,AF764,""))</f>
        <v/>
      </c>
      <c r="L764" t="str">
        <f>IF(AG764="","",IF($L$2=$AG$2,AG764,""))</f>
        <v/>
      </c>
      <c r="M764" t="str">
        <f>IF(AH764="","",IF($M$2=$AH$2,AH764,""))</f>
        <v/>
      </c>
      <c r="N764" t="str">
        <f>IF(AI764="","",IF($N$2=$AI$2,AI764,""))</f>
        <v/>
      </c>
      <c r="O764" t="str">
        <f>IF(AG764="","",IF($O$2=$AH$2,AG764,""))</f>
        <v/>
      </c>
      <c r="P764" t="str">
        <f>IF(AM764="","",IF($P$2=$AM$2,AM764,""))</f>
        <v/>
      </c>
      <c r="Q764" t="str">
        <f>IF(AN764="","",IF($Q$2=$AN$2,AN764,""))</f>
        <v/>
      </c>
      <c r="R764" t="str">
        <f>IF(AO764="","",IF($R$2=$AO$2,AO764,""))</f>
        <v/>
      </c>
      <c r="S764" t="str">
        <f>IF(AK764="","",IF($S$2=$AK$2,AK764,""))</f>
        <v/>
      </c>
      <c r="T764" t="str">
        <f>IF(AL764="","",IF($T$2=$AL$2,AL764,""))</f>
        <v/>
      </c>
      <c r="U764" t="str">
        <v/>
      </c>
      <c r="W764" t="str">
        <v/>
      </c>
      <c r="Y764" t="str">
        <v/>
      </c>
      <c r="AA764" t="s">
        <v>4982</v>
      </c>
    </row>
    <row r="765" spans="1:27" x14ac:dyDescent="0.2">
      <c r="A765" t="s">
        <v>1463</v>
      </c>
      <c r="B765" t="s">
        <v>1462</v>
      </c>
      <c r="C765" t="s">
        <v>4470</v>
      </c>
      <c r="D765" t="s">
        <v>45</v>
      </c>
      <c r="E765" t="s">
        <v>45</v>
      </c>
      <c r="F765" t="str">
        <f>IF(AA765="","",IF($F$2=$AA$2,AA765,""))</f>
        <v/>
      </c>
      <c r="G765" t="str">
        <f>IF(AB765="","",IF($G$2=$AB$2,AB765,""))</f>
        <v/>
      </c>
      <c r="H765" t="str">
        <f>IF(AC765="","",IF($H$2=$AC$2,AC765,""))</f>
        <v/>
      </c>
      <c r="I765" t="str">
        <f>IF(AD765="","",IF($I$2=$AD$2,AD765,""))</f>
        <v/>
      </c>
      <c r="J765" t="str">
        <f>IF(AE765="","",IF($J$2=$AE$2,AE765,""))</f>
        <v/>
      </c>
      <c r="K765" t="str">
        <f>IF(AF765="","",IF($K$2=$AF$2,AF765,""))</f>
        <v/>
      </c>
      <c r="L765" t="str">
        <f>IF(AG765="","",IF($L$2=$AG$2,AG765,""))</f>
        <v/>
      </c>
      <c r="M765" t="str">
        <f>IF(AH765="","",IF($M$2=$AH$2,AH765,""))</f>
        <v/>
      </c>
      <c r="N765" t="str">
        <f>IF(AI765="","",IF($N$2=$AI$2,AI765,""))</f>
        <v/>
      </c>
      <c r="O765" t="str">
        <f>IF(AG765="","",IF($O$2=$AH$2,AG765,""))</f>
        <v/>
      </c>
      <c r="P765" t="str">
        <f>IF(AM765="","",IF($P$2=$AM$2,AM765,""))</f>
        <v/>
      </c>
      <c r="Q765" t="str">
        <f>IF(AN765="","",IF($Q$2=$AN$2,AN765,""))</f>
        <v/>
      </c>
      <c r="R765" t="str">
        <f>IF(AO765="","",IF($R$2=$AO$2,AO765,""))</f>
        <v/>
      </c>
      <c r="S765" t="str">
        <f>IF(AK765="","",IF($S$2=$AK$2,AK765,""))</f>
        <v/>
      </c>
      <c r="T765" t="str">
        <f>IF(AL765="","",IF($T$2=$AL$2,AL765,""))</f>
        <v/>
      </c>
      <c r="U765" t="str">
        <v/>
      </c>
      <c r="W765" t="str">
        <v/>
      </c>
      <c r="Y765" t="str">
        <v/>
      </c>
      <c r="AA765" t="s">
        <v>4983</v>
      </c>
    </row>
    <row r="766" spans="1:27" x14ac:dyDescent="0.2">
      <c r="A766" t="s">
        <v>1465</v>
      </c>
      <c r="B766" t="s">
        <v>1464</v>
      </c>
      <c r="C766" t="s">
        <v>4471</v>
      </c>
      <c r="D766" t="s">
        <v>45</v>
      </c>
      <c r="E766" t="s">
        <v>45</v>
      </c>
      <c r="F766" t="str">
        <f>IF(AA766="","",IF($F$2=$AA$2,AA766,""))</f>
        <v/>
      </c>
      <c r="G766" t="str">
        <f>IF(AB766="","",IF($G$2=$AB$2,AB766,""))</f>
        <v/>
      </c>
      <c r="H766" t="str">
        <f>IF(AC766="","",IF($H$2=$AC$2,AC766,""))</f>
        <v/>
      </c>
      <c r="I766" t="str">
        <f>IF(AD766="","",IF($I$2=$AD$2,AD766,""))</f>
        <v/>
      </c>
      <c r="J766" t="str">
        <f>IF(AE766="","",IF($J$2=$AE$2,AE766,""))</f>
        <v/>
      </c>
      <c r="K766" t="str">
        <f>IF(AF766="","",IF($K$2=$AF$2,AF766,""))</f>
        <v/>
      </c>
      <c r="L766" t="str">
        <f>IF(AG766="","",IF($L$2=$AG$2,AG766,""))</f>
        <v/>
      </c>
      <c r="M766" t="str">
        <f>IF(AH766="","",IF($M$2=$AH$2,AH766,""))</f>
        <v/>
      </c>
      <c r="N766" t="str">
        <f>IF(AI766="","",IF($N$2=$AI$2,AI766,""))</f>
        <v/>
      </c>
      <c r="O766" t="str">
        <f>IF(AG766="","",IF($O$2=$AH$2,AG766,""))</f>
        <v/>
      </c>
      <c r="P766" t="str">
        <f>IF(AM766="","",IF($P$2=$AM$2,AM766,""))</f>
        <v/>
      </c>
      <c r="Q766" t="str">
        <f>IF(AN766="","",IF($Q$2=$AN$2,AN766,""))</f>
        <v/>
      </c>
      <c r="R766" t="str">
        <f>IF(AO766="","",IF($R$2=$AO$2,AO766,""))</f>
        <v/>
      </c>
      <c r="S766" t="str">
        <f>IF(AK766="","",IF($S$2=$AK$2,AK766,""))</f>
        <v/>
      </c>
      <c r="T766" t="str">
        <f>IF(AL766="","",IF($T$2=$AL$2,AL766,""))</f>
        <v/>
      </c>
      <c r="U766" t="str">
        <v/>
      </c>
      <c r="W766" t="str">
        <v/>
      </c>
      <c r="Y766" t="str">
        <v/>
      </c>
      <c r="AA766" t="s">
        <v>4984</v>
      </c>
    </row>
    <row r="767" spans="1:27" x14ac:dyDescent="0.2">
      <c r="A767" t="s">
        <v>1467</v>
      </c>
      <c r="B767" t="s">
        <v>1466</v>
      </c>
      <c r="C767" t="s">
        <v>4472</v>
      </c>
      <c r="D767" t="s">
        <v>45</v>
      </c>
      <c r="E767" t="s">
        <v>45</v>
      </c>
      <c r="F767" t="str">
        <f>IF(AA767="","",IF($F$2=$AA$2,AA767,""))</f>
        <v/>
      </c>
      <c r="G767" t="str">
        <f>IF(AB767="","",IF($G$2=$AB$2,AB767,""))</f>
        <v/>
      </c>
      <c r="H767" t="str">
        <f>IF(AC767="","",IF($H$2=$AC$2,AC767,""))</f>
        <v/>
      </c>
      <c r="I767" t="str">
        <f>IF(AD767="","",IF($I$2=$AD$2,AD767,""))</f>
        <v/>
      </c>
      <c r="J767" t="str">
        <f>IF(AE767="","",IF($J$2=$AE$2,AE767,""))</f>
        <v/>
      </c>
      <c r="K767" t="str">
        <f>IF(AF767="","",IF($K$2=$AF$2,AF767,""))</f>
        <v/>
      </c>
      <c r="L767" t="str">
        <f>IF(AG767="","",IF($L$2=$AG$2,AG767,""))</f>
        <v/>
      </c>
      <c r="M767" t="str">
        <f>IF(AH767="","",IF($M$2=$AH$2,AH767,""))</f>
        <v/>
      </c>
      <c r="N767" t="str">
        <f>IF(AI767="","",IF($N$2=$AI$2,AI767,""))</f>
        <v/>
      </c>
      <c r="O767" t="str">
        <f>IF(AG767="","",IF($O$2=$AH$2,AG767,""))</f>
        <v/>
      </c>
      <c r="P767" t="str">
        <f>IF(AM767="","",IF($P$2=$AM$2,AM767,""))</f>
        <v/>
      </c>
      <c r="Q767" t="str">
        <f>IF(AN767="","",IF($Q$2=$AN$2,AN767,""))</f>
        <v/>
      </c>
      <c r="R767" t="str">
        <f>IF(AO767="","",IF($R$2=$AO$2,AO767,""))</f>
        <v/>
      </c>
      <c r="S767" t="str">
        <f>IF(AK767="","",IF($S$2=$AK$2,AK767,""))</f>
        <v/>
      </c>
      <c r="T767" t="str">
        <f>IF(AL767="","",IF($T$2=$AL$2,AL767,""))</f>
        <v/>
      </c>
      <c r="U767" t="str">
        <v/>
      </c>
      <c r="W767" t="str">
        <v/>
      </c>
      <c r="Y767" t="str">
        <v/>
      </c>
      <c r="AA767" t="s">
        <v>4985</v>
      </c>
    </row>
    <row r="768" spans="1:27" x14ac:dyDescent="0.2">
      <c r="A768" t="s">
        <v>1469</v>
      </c>
      <c r="B768" t="s">
        <v>1468</v>
      </c>
      <c r="C768" t="s">
        <v>4473</v>
      </c>
      <c r="D768" t="s">
        <v>45</v>
      </c>
      <c r="E768" t="s">
        <v>45</v>
      </c>
      <c r="F768" t="str">
        <f>IF(AA768="","",IF($F$2=$AA$2,AA768,""))</f>
        <v/>
      </c>
      <c r="G768" t="str">
        <f>IF(AB768="","",IF($G$2=$AB$2,AB768,""))</f>
        <v/>
      </c>
      <c r="H768" t="str">
        <f>IF(AC768="","",IF($H$2=$AC$2,AC768,""))</f>
        <v/>
      </c>
      <c r="I768" t="str">
        <f>IF(AD768="","",IF($I$2=$AD$2,AD768,""))</f>
        <v/>
      </c>
      <c r="J768" t="str">
        <f>IF(AE768="","",IF($J$2=$AE$2,AE768,""))</f>
        <v/>
      </c>
      <c r="K768" t="str">
        <f>IF(AF768="","",IF($K$2=$AF$2,AF768,""))</f>
        <v/>
      </c>
      <c r="L768" t="str">
        <f>IF(AG768="","",IF($L$2=$AG$2,AG768,""))</f>
        <v/>
      </c>
      <c r="M768" t="str">
        <f>IF(AH768="","",IF($M$2=$AH$2,AH768,""))</f>
        <v/>
      </c>
      <c r="N768" t="str">
        <f>IF(AI768="","",IF($N$2=$AI$2,AI768,""))</f>
        <v/>
      </c>
      <c r="O768" t="str">
        <f>IF(AG768="","",IF($O$2=$AH$2,AG768,""))</f>
        <v/>
      </c>
      <c r="P768" t="str">
        <f>IF(AM768="","",IF($P$2=$AM$2,AM768,""))</f>
        <v/>
      </c>
      <c r="Q768" t="str">
        <f>IF(AN768="","",IF($Q$2=$AN$2,AN768,""))</f>
        <v/>
      </c>
      <c r="R768" t="str">
        <f>IF(AO768="","",IF($R$2=$AO$2,AO768,""))</f>
        <v/>
      </c>
      <c r="S768" t="str">
        <f>IF(AK768="","",IF($S$2=$AK$2,AK768,""))</f>
        <v/>
      </c>
      <c r="T768" t="str">
        <f>IF(AL768="","",IF($T$2=$AL$2,AL768,""))</f>
        <v/>
      </c>
      <c r="U768" t="str">
        <v/>
      </c>
      <c r="W768" t="str">
        <v/>
      </c>
      <c r="Y768" t="str">
        <v/>
      </c>
      <c r="AA768" t="s">
        <v>4986</v>
      </c>
    </row>
    <row r="769" spans="1:27" x14ac:dyDescent="0.2">
      <c r="A769" t="s">
        <v>1471</v>
      </c>
      <c r="B769" t="s">
        <v>1470</v>
      </c>
      <c r="C769" t="s">
        <v>4474</v>
      </c>
      <c r="D769" t="s">
        <v>45</v>
      </c>
      <c r="E769" t="s">
        <v>1</v>
      </c>
      <c r="F769" t="str">
        <f>IF(AA769="","",IF($F$2=$AA$2,AA769,""))</f>
        <v/>
      </c>
      <c r="G769" t="str">
        <f>IF(AB769="","",IF($G$2=$AB$2,AB769,""))</f>
        <v/>
      </c>
      <c r="H769" t="str">
        <f>IF(AC769="","",IF($H$2=$AC$2,AC769,""))</f>
        <v/>
      </c>
      <c r="I769" t="str">
        <f>IF(AD769="","",IF($I$2=$AD$2,AD769,""))</f>
        <v/>
      </c>
      <c r="J769" t="str">
        <f>IF(AE769="","",IF($J$2=$AE$2,AE769,""))</f>
        <v/>
      </c>
      <c r="K769" t="str">
        <f>IF(AF769="","",IF($K$2=$AF$2,AF769,""))</f>
        <v/>
      </c>
      <c r="L769" t="str">
        <f>IF(AG769="","",IF($L$2=$AG$2,AG769,""))</f>
        <v/>
      </c>
      <c r="M769" t="str">
        <f>IF(AH769="","",IF($M$2=$AH$2,AH769,""))</f>
        <v/>
      </c>
      <c r="N769" t="str">
        <f>IF(AI769="","",IF($N$2=$AI$2,AI769,""))</f>
        <v/>
      </c>
      <c r="O769" t="str">
        <f>IF(AG769="","",IF($O$2=$AH$2,AG769,""))</f>
        <v/>
      </c>
      <c r="P769" t="str">
        <f>IF(AM769="","",IF($P$2=$AM$2,AM769,""))</f>
        <v/>
      </c>
      <c r="Q769" t="str">
        <f>IF(AN769="","",IF($Q$2=$AN$2,AN769,""))</f>
        <v/>
      </c>
      <c r="R769" t="str">
        <f>IF(AO769="","",IF($R$2=$AO$2,AO769,""))</f>
        <v/>
      </c>
      <c r="S769" t="str">
        <f>IF(AK769="","",IF($S$2=$AK$2,AK769,""))</f>
        <v/>
      </c>
      <c r="T769" t="str">
        <f>IF(AL769="","",IF($T$2=$AL$2,AL769,""))</f>
        <v/>
      </c>
      <c r="U769" t="str">
        <v/>
      </c>
      <c r="W769" t="str">
        <v/>
      </c>
      <c r="Y769" t="str">
        <v/>
      </c>
      <c r="AA769" t="s">
        <v>4987</v>
      </c>
    </row>
    <row r="770" spans="1:27" x14ac:dyDescent="0.2">
      <c r="A770" t="s">
        <v>1473</v>
      </c>
      <c r="B770" t="s">
        <v>1472</v>
      </c>
      <c r="C770" t="s">
        <v>4475</v>
      </c>
      <c r="D770" t="s">
        <v>45</v>
      </c>
      <c r="E770" t="s">
        <v>1</v>
      </c>
      <c r="F770" t="str">
        <f>IF(AA770="","",IF($F$2=$AA$2,AA770,""))</f>
        <v/>
      </c>
      <c r="G770" t="str">
        <f>IF(AB770="","",IF($G$2=$AB$2,AB770,""))</f>
        <v/>
      </c>
      <c r="H770" t="str">
        <f>IF(AC770="","",IF($H$2=$AC$2,AC770,""))</f>
        <v/>
      </c>
      <c r="I770" t="str">
        <f>IF(AD770="","",IF($I$2=$AD$2,AD770,""))</f>
        <v/>
      </c>
      <c r="J770" t="str">
        <f>IF(AE770="","",IF($J$2=$AE$2,AE770,""))</f>
        <v/>
      </c>
      <c r="K770" t="str">
        <f>IF(AF770="","",IF($K$2=$AF$2,AF770,""))</f>
        <v/>
      </c>
      <c r="L770" t="str">
        <f>IF(AG770="","",IF($L$2=$AG$2,AG770,""))</f>
        <v/>
      </c>
      <c r="M770" t="str">
        <f>IF(AH770="","",IF($M$2=$AH$2,AH770,""))</f>
        <v/>
      </c>
      <c r="N770" t="str">
        <f>IF(AI770="","",IF($N$2=$AI$2,AI770,""))</f>
        <v/>
      </c>
      <c r="O770" t="str">
        <f>IF(AG770="","",IF($O$2=$AH$2,AG770,""))</f>
        <v/>
      </c>
      <c r="P770" t="str">
        <f>IF(AM770="","",IF($P$2=$AM$2,AM770,""))</f>
        <v/>
      </c>
      <c r="Q770" t="str">
        <f>IF(AN770="","",IF($Q$2=$AN$2,AN770,""))</f>
        <v/>
      </c>
      <c r="R770" t="str">
        <f>IF(AO770="","",IF($R$2=$AO$2,AO770,""))</f>
        <v/>
      </c>
      <c r="S770" t="str">
        <f>IF(AK770="","",IF($S$2=$AK$2,AK770,""))</f>
        <v/>
      </c>
      <c r="T770" t="str">
        <f>IF(AL770="","",IF($T$2=$AL$2,AL770,""))</f>
        <v/>
      </c>
      <c r="U770" t="str">
        <v/>
      </c>
      <c r="W770" t="str">
        <v/>
      </c>
      <c r="Y770" t="str">
        <v/>
      </c>
      <c r="AA770" t="s">
        <v>4988</v>
      </c>
    </row>
    <row r="771" spans="1:27" x14ac:dyDescent="0.2">
      <c r="A771" t="s">
        <v>1475</v>
      </c>
      <c r="B771" t="s">
        <v>1474</v>
      </c>
      <c r="C771" t="s">
        <v>4476</v>
      </c>
      <c r="D771" t="s">
        <v>45</v>
      </c>
      <c r="E771" t="s">
        <v>1</v>
      </c>
      <c r="F771" t="str">
        <f>IF(AA771="","",IF($F$2=$AA$2,AA771,""))</f>
        <v/>
      </c>
      <c r="G771" t="str">
        <f>IF(AB771="","",IF($G$2=$AB$2,AB771,""))</f>
        <v/>
      </c>
      <c r="H771" t="str">
        <f>IF(AC771="","",IF($H$2=$AC$2,AC771,""))</f>
        <v/>
      </c>
      <c r="I771" t="str">
        <f>IF(AD771="","",IF($I$2=$AD$2,AD771,""))</f>
        <v/>
      </c>
      <c r="J771" t="str">
        <f>IF(AE771="","",IF($J$2=$AE$2,AE771,""))</f>
        <v/>
      </c>
      <c r="K771" t="str">
        <f>IF(AF771="","",IF($K$2=$AF$2,AF771,""))</f>
        <v/>
      </c>
      <c r="L771" t="str">
        <f>IF(AG771="","",IF($L$2=$AG$2,AG771,""))</f>
        <v/>
      </c>
      <c r="M771" t="str">
        <f>IF(AH771="","",IF($M$2=$AH$2,AH771,""))</f>
        <v/>
      </c>
      <c r="N771" t="str">
        <f>IF(AI771="","",IF($N$2=$AI$2,AI771,""))</f>
        <v/>
      </c>
      <c r="O771" t="str">
        <f>IF(AG771="","",IF($O$2=$AH$2,AG771,""))</f>
        <v/>
      </c>
      <c r="P771" t="str">
        <f>IF(AM771="","",IF($P$2=$AM$2,AM771,""))</f>
        <v/>
      </c>
      <c r="Q771" t="str">
        <f>IF(AN771="","",IF($Q$2=$AN$2,AN771,""))</f>
        <v/>
      </c>
      <c r="R771" t="str">
        <f>IF(AO771="","",IF($R$2=$AO$2,AO771,""))</f>
        <v/>
      </c>
      <c r="S771" t="str">
        <f>IF(AK771="","",IF($S$2=$AK$2,AK771,""))</f>
        <v/>
      </c>
      <c r="T771" t="str">
        <f>IF(AL771="","",IF($T$2=$AL$2,AL771,""))</f>
        <v/>
      </c>
      <c r="U771" t="str">
        <v/>
      </c>
      <c r="W771" t="str">
        <v/>
      </c>
      <c r="Y771" t="str">
        <v/>
      </c>
      <c r="AA771" t="s">
        <v>4989</v>
      </c>
    </row>
    <row r="772" spans="1:27" x14ac:dyDescent="0.2">
      <c r="A772" t="s">
        <v>1477</v>
      </c>
      <c r="B772" t="s">
        <v>1476</v>
      </c>
      <c r="C772" t="s">
        <v>4477</v>
      </c>
      <c r="D772" t="s">
        <v>1</v>
      </c>
      <c r="E772" t="s">
        <v>1</v>
      </c>
      <c r="F772" t="str">
        <f>IF(AA772="","",IF($F$2=$AA$2,AA772,""))</f>
        <v/>
      </c>
      <c r="G772" t="str">
        <f>IF(AB772="","",IF($G$2=$AB$2,AB772,""))</f>
        <v/>
      </c>
      <c r="H772" t="str">
        <f>IF(AC772="","",IF($H$2=$AC$2,AC772,""))</f>
        <v/>
      </c>
      <c r="I772" t="str">
        <f>IF(AD772="","",IF($I$2=$AD$2,AD772,""))</f>
        <v/>
      </c>
      <c r="J772" t="str">
        <f>IF(AE772="","",IF($J$2=$AE$2,AE772,""))</f>
        <v/>
      </c>
      <c r="K772" t="str">
        <f>IF(AF772="","",IF($K$2=$AF$2,AF772,""))</f>
        <v/>
      </c>
      <c r="L772" t="str">
        <f>IF(AG772="","",IF($L$2=$AG$2,AG772,""))</f>
        <v/>
      </c>
      <c r="M772" t="str">
        <f>IF(AH772="","",IF($M$2=$AH$2,AH772,""))</f>
        <v/>
      </c>
      <c r="N772" t="str">
        <f>IF(AI772="","",IF($N$2=$AI$2,AI772,""))</f>
        <v/>
      </c>
      <c r="O772" t="str">
        <f>IF(AG772="","",IF($O$2=$AH$2,AG772,""))</f>
        <v/>
      </c>
      <c r="P772" t="str">
        <f>IF(AM772="","",IF($P$2=$AM$2,AM772,""))</f>
        <v/>
      </c>
      <c r="Q772" t="str">
        <f>IF(AN772="","",IF($Q$2=$AN$2,AN772,""))</f>
        <v/>
      </c>
      <c r="R772" t="str">
        <f>IF(AO772="","",IF($R$2=$AO$2,AO772,""))</f>
        <v/>
      </c>
      <c r="S772" t="str">
        <f>IF(AK772="","",IF($S$2=$AK$2,AK772,""))</f>
        <v/>
      </c>
      <c r="T772" t="str">
        <f>IF(AL772="","",IF($T$2=$AL$2,AL772,""))</f>
        <v/>
      </c>
      <c r="U772" t="str">
        <v/>
      </c>
      <c r="W772" t="str">
        <v/>
      </c>
      <c r="Y772" t="str">
        <v/>
      </c>
      <c r="AA772" t="s">
        <v>4990</v>
      </c>
    </row>
    <row r="773" spans="1:27" x14ac:dyDescent="0.2">
      <c r="A773" t="s">
        <v>1479</v>
      </c>
      <c r="B773" t="s">
        <v>1478</v>
      </c>
      <c r="C773" t="s">
        <v>4478</v>
      </c>
      <c r="D773" t="s">
        <v>45</v>
      </c>
      <c r="E773" t="s">
        <v>1</v>
      </c>
      <c r="F773" t="str">
        <f>IF(AA773="","",IF($F$2=$AA$2,AA773,""))</f>
        <v/>
      </c>
      <c r="G773" t="str">
        <f>IF(AB773="","",IF($G$2=$AB$2,AB773,""))</f>
        <v/>
      </c>
      <c r="H773" t="str">
        <f>IF(AC773="","",IF($H$2=$AC$2,AC773,""))</f>
        <v/>
      </c>
      <c r="I773" t="str">
        <f>IF(AD773="","",IF($I$2=$AD$2,AD773,""))</f>
        <v/>
      </c>
      <c r="J773" t="str">
        <f>IF(AE773="","",IF($J$2=$AE$2,AE773,""))</f>
        <v/>
      </c>
      <c r="K773" t="str">
        <f>IF(AF773="","",IF($K$2=$AF$2,AF773,""))</f>
        <v/>
      </c>
      <c r="L773" t="str">
        <f>IF(AG773="","",IF($L$2=$AG$2,AG773,""))</f>
        <v/>
      </c>
      <c r="M773" t="str">
        <f>IF(AH773="","",IF($M$2=$AH$2,AH773,""))</f>
        <v/>
      </c>
      <c r="N773" t="str">
        <f>IF(AI773="","",IF($N$2=$AI$2,AI773,""))</f>
        <v/>
      </c>
      <c r="O773" t="str">
        <f>IF(AG773="","",IF($O$2=$AH$2,AG773,""))</f>
        <v/>
      </c>
      <c r="P773" t="str">
        <f>IF(AM773="","",IF($P$2=$AM$2,AM773,""))</f>
        <v/>
      </c>
      <c r="Q773" t="str">
        <f>IF(AN773="","",IF($Q$2=$AN$2,AN773,""))</f>
        <v/>
      </c>
      <c r="R773" t="str">
        <f>IF(AO773="","",IF($R$2=$AO$2,AO773,""))</f>
        <v/>
      </c>
      <c r="S773" t="str">
        <f>IF(AK773="","",IF($S$2=$AK$2,AK773,""))</f>
        <v/>
      </c>
      <c r="T773" t="str">
        <f>IF(AL773="","",IF($T$2=$AL$2,AL773,""))</f>
        <v/>
      </c>
      <c r="U773" t="str">
        <v/>
      </c>
      <c r="W773" t="str">
        <v/>
      </c>
      <c r="Y773" t="str">
        <v/>
      </c>
      <c r="AA773" t="s">
        <v>4991</v>
      </c>
    </row>
    <row r="774" spans="1:27" x14ac:dyDescent="0.2">
      <c r="A774" t="s">
        <v>1481</v>
      </c>
      <c r="B774" t="s">
        <v>1480</v>
      </c>
      <c r="C774" t="s">
        <v>4479</v>
      </c>
      <c r="D774" t="s">
        <v>45</v>
      </c>
      <c r="E774" t="s">
        <v>1</v>
      </c>
      <c r="F774" t="str">
        <f>IF(AA774="","",IF($F$2=$AA$2,AA774,""))</f>
        <v/>
      </c>
      <c r="G774" t="str">
        <f>IF(AB774="","",IF($G$2=$AB$2,AB774,""))</f>
        <v/>
      </c>
      <c r="H774" t="str">
        <f>IF(AC774="","",IF($H$2=$AC$2,AC774,""))</f>
        <v/>
      </c>
      <c r="I774" t="str">
        <f>IF(AD774="","",IF($I$2=$AD$2,AD774,""))</f>
        <v/>
      </c>
      <c r="J774" t="str">
        <f>IF(AE774="","",IF($J$2=$AE$2,AE774,""))</f>
        <v/>
      </c>
      <c r="K774" t="str">
        <f>IF(AF774="","",IF($K$2=$AF$2,AF774,""))</f>
        <v/>
      </c>
      <c r="L774" t="str">
        <f>IF(AG774="","",IF($L$2=$AG$2,AG774,""))</f>
        <v/>
      </c>
      <c r="M774" t="str">
        <f>IF(AH774="","",IF($M$2=$AH$2,AH774,""))</f>
        <v/>
      </c>
      <c r="N774" t="str">
        <f>IF(AI774="","",IF($N$2=$AI$2,AI774,""))</f>
        <v/>
      </c>
      <c r="O774" t="str">
        <f>IF(AG774="","",IF($O$2=$AH$2,AG774,""))</f>
        <v/>
      </c>
      <c r="P774" t="str">
        <f>IF(AM774="","",IF($P$2=$AM$2,AM774,""))</f>
        <v/>
      </c>
      <c r="Q774" t="str">
        <f>IF(AN774="","",IF($Q$2=$AN$2,AN774,""))</f>
        <v/>
      </c>
      <c r="R774" t="str">
        <f>IF(AO774="","",IF($R$2=$AO$2,AO774,""))</f>
        <v/>
      </c>
      <c r="S774" t="str">
        <f>IF(AK774="","",IF($S$2=$AK$2,AK774,""))</f>
        <v/>
      </c>
      <c r="T774" t="str">
        <f>IF(AL774="","",IF($T$2=$AL$2,AL774,""))</f>
        <v/>
      </c>
      <c r="U774" t="str">
        <v/>
      </c>
      <c r="W774" t="str">
        <v/>
      </c>
      <c r="Y774" t="str">
        <v/>
      </c>
      <c r="AA774" t="s">
        <v>4992</v>
      </c>
    </row>
    <row r="775" spans="1:27" x14ac:dyDescent="0.2">
      <c r="A775" t="s">
        <v>1483</v>
      </c>
      <c r="B775" t="s">
        <v>1482</v>
      </c>
      <c r="C775" t="s">
        <v>4480</v>
      </c>
      <c r="D775" t="s">
        <v>45</v>
      </c>
      <c r="E775" t="s">
        <v>1</v>
      </c>
      <c r="F775" t="str">
        <f>IF(AA775="","",IF($F$2=$AA$2,AA775,""))</f>
        <v/>
      </c>
      <c r="G775" t="str">
        <f>IF(AB775="","",IF($G$2=$AB$2,AB775,""))</f>
        <v/>
      </c>
      <c r="H775" t="str">
        <f>IF(AC775="","",IF($H$2=$AC$2,AC775,""))</f>
        <v/>
      </c>
      <c r="I775" t="str">
        <f>IF(AD775="","",IF($I$2=$AD$2,AD775,""))</f>
        <v/>
      </c>
      <c r="J775" t="str">
        <f>IF(AE775="","",IF($J$2=$AE$2,AE775,""))</f>
        <v/>
      </c>
      <c r="K775" t="str">
        <f>IF(AF775="","",IF($K$2=$AF$2,AF775,""))</f>
        <v/>
      </c>
      <c r="L775" t="str">
        <f>IF(AG775="","",IF($L$2=$AG$2,AG775,""))</f>
        <v/>
      </c>
      <c r="M775" t="str">
        <f>IF(AH775="","",IF($M$2=$AH$2,AH775,""))</f>
        <v/>
      </c>
      <c r="N775" t="str">
        <f>IF(AI775="","",IF($N$2=$AI$2,AI775,""))</f>
        <v/>
      </c>
      <c r="O775" t="str">
        <f>IF(AG775="","",IF($O$2=$AH$2,AG775,""))</f>
        <v/>
      </c>
      <c r="P775" t="str">
        <f>IF(AM775="","",IF($P$2=$AM$2,AM775,""))</f>
        <v/>
      </c>
      <c r="Q775" t="str">
        <f>IF(AN775="","",IF($Q$2=$AN$2,AN775,""))</f>
        <v/>
      </c>
      <c r="R775" t="str">
        <f>IF(AO775="","",IF($R$2=$AO$2,AO775,""))</f>
        <v/>
      </c>
      <c r="S775" t="str">
        <f>IF(AK775="","",IF($S$2=$AK$2,AK775,""))</f>
        <v/>
      </c>
      <c r="T775" t="str">
        <f>IF(AL775="","",IF($T$2=$AL$2,AL775,""))</f>
        <v/>
      </c>
      <c r="U775" t="str">
        <v/>
      </c>
      <c r="W775" t="str">
        <v/>
      </c>
      <c r="Y775" t="str">
        <v/>
      </c>
      <c r="AA775" t="s">
        <v>4993</v>
      </c>
    </row>
    <row r="776" spans="1:27" x14ac:dyDescent="0.2">
      <c r="A776" t="s">
        <v>1485</v>
      </c>
      <c r="B776" t="s">
        <v>1484</v>
      </c>
      <c r="C776" t="s">
        <v>4481</v>
      </c>
      <c r="D776" t="s">
        <v>45</v>
      </c>
      <c r="E776" t="s">
        <v>1</v>
      </c>
      <c r="F776" t="str">
        <f>IF(AA776="","",IF($F$2=$AA$2,AA776,""))</f>
        <v/>
      </c>
      <c r="G776" t="str">
        <f>IF(AB776="","",IF($G$2=$AB$2,AB776,""))</f>
        <v/>
      </c>
      <c r="H776" t="str">
        <f>IF(AC776="","",IF($H$2=$AC$2,AC776,""))</f>
        <v/>
      </c>
      <c r="I776" t="str">
        <f>IF(AD776="","",IF($I$2=$AD$2,AD776,""))</f>
        <v/>
      </c>
      <c r="J776" t="str">
        <f>IF(AE776="","",IF($J$2=$AE$2,AE776,""))</f>
        <v/>
      </c>
      <c r="K776" t="str">
        <f>IF(AF776="","",IF($K$2=$AF$2,AF776,""))</f>
        <v/>
      </c>
      <c r="L776" t="str">
        <f>IF(AG776="","",IF($L$2=$AG$2,AG776,""))</f>
        <v/>
      </c>
      <c r="M776" t="str">
        <f>IF(AH776="","",IF($M$2=$AH$2,AH776,""))</f>
        <v/>
      </c>
      <c r="N776" t="str">
        <f>IF(AI776="","",IF($N$2=$AI$2,AI776,""))</f>
        <v/>
      </c>
      <c r="O776" t="str">
        <f>IF(AG776="","",IF($O$2=$AH$2,AG776,""))</f>
        <v/>
      </c>
      <c r="P776" t="str">
        <f>IF(AM776="","",IF($P$2=$AM$2,AM776,""))</f>
        <v/>
      </c>
      <c r="Q776" t="str">
        <f>IF(AN776="","",IF($Q$2=$AN$2,AN776,""))</f>
        <v/>
      </c>
      <c r="R776" t="str">
        <f>IF(AO776="","",IF($R$2=$AO$2,AO776,""))</f>
        <v/>
      </c>
      <c r="S776" t="str">
        <f>IF(AK776="","",IF($S$2=$AK$2,AK776,""))</f>
        <v/>
      </c>
      <c r="T776" t="str">
        <f>IF(AL776="","",IF($T$2=$AL$2,AL776,""))</f>
        <v/>
      </c>
      <c r="U776" t="str">
        <v/>
      </c>
      <c r="W776" t="str">
        <v/>
      </c>
      <c r="Y776" t="str">
        <v/>
      </c>
      <c r="AA776" t="s">
        <v>12808</v>
      </c>
    </row>
    <row r="777" spans="1:27" x14ac:dyDescent="0.2">
      <c r="A777" t="s">
        <v>1487</v>
      </c>
      <c r="B777" t="s">
        <v>1486</v>
      </c>
      <c r="C777" t="s">
        <v>4482</v>
      </c>
      <c r="D777" t="s">
        <v>45</v>
      </c>
      <c r="E777" t="s">
        <v>1</v>
      </c>
      <c r="F777" t="str">
        <f>IF(AA777="","",IF($F$2=$AA$2,AA777,""))</f>
        <v/>
      </c>
      <c r="G777" t="str">
        <f>IF(AB777="","",IF($G$2=$AB$2,AB777,""))</f>
        <v/>
      </c>
      <c r="H777" t="str">
        <f>IF(AC777="","",IF($H$2=$AC$2,AC777,""))</f>
        <v/>
      </c>
      <c r="I777" t="str">
        <f>IF(AD777="","",IF($I$2=$AD$2,AD777,""))</f>
        <v/>
      </c>
      <c r="J777" t="str">
        <f>IF(AE777="","",IF($J$2=$AE$2,AE777,""))</f>
        <v/>
      </c>
      <c r="K777" t="str">
        <f>IF(AF777="","",IF($K$2=$AF$2,AF777,""))</f>
        <v/>
      </c>
      <c r="L777" t="str">
        <f>IF(AG777="","",IF($L$2=$AG$2,AG777,""))</f>
        <v/>
      </c>
      <c r="M777" t="str">
        <f>IF(AH777="","",IF($M$2=$AH$2,AH777,""))</f>
        <v/>
      </c>
      <c r="N777" t="str">
        <f>IF(AI777="","",IF($N$2=$AI$2,AI777,""))</f>
        <v/>
      </c>
      <c r="O777" t="str">
        <f>IF(AG777="","",IF($O$2=$AH$2,AG777,""))</f>
        <v/>
      </c>
      <c r="P777" t="str">
        <f>IF(AM777="","",IF($P$2=$AM$2,AM777,""))</f>
        <v/>
      </c>
      <c r="Q777" t="str">
        <f>IF(AN777="","",IF($Q$2=$AN$2,AN777,""))</f>
        <v/>
      </c>
      <c r="R777" t="str">
        <f>IF(AO777="","",IF($R$2=$AO$2,AO777,""))</f>
        <v/>
      </c>
      <c r="S777" t="str">
        <f>IF(AK777="","",IF($S$2=$AK$2,AK777,""))</f>
        <v/>
      </c>
      <c r="T777" t="str">
        <f>IF(AL777="","",IF($T$2=$AL$2,AL777,""))</f>
        <v/>
      </c>
      <c r="U777" t="str">
        <v/>
      </c>
      <c r="W777" t="str">
        <v/>
      </c>
      <c r="Y777" t="str">
        <v/>
      </c>
      <c r="AA777" t="s">
        <v>4994</v>
      </c>
    </row>
    <row r="778" spans="1:27" x14ac:dyDescent="0.2">
      <c r="A778" t="s">
        <v>12732</v>
      </c>
      <c r="B778" t="s">
        <v>12733</v>
      </c>
      <c r="C778" t="s">
        <v>12734</v>
      </c>
      <c r="D778" t="s">
        <v>45</v>
      </c>
      <c r="E778" t="s">
        <v>45</v>
      </c>
      <c r="F778" t="str">
        <f>IF(AA778="","",IF($F$2=$AA$2,AA778,""))</f>
        <v/>
      </c>
      <c r="G778" t="str">
        <f>IF(AB778="","",IF($G$2=$AB$2,AB778,""))</f>
        <v/>
      </c>
      <c r="H778" t="str">
        <f>IF(AC778="","",IF($H$2=$AC$2,AC778,""))</f>
        <v/>
      </c>
      <c r="I778" t="str">
        <f>IF(AD778="","",IF($I$2=$AD$2,AD778,""))</f>
        <v/>
      </c>
      <c r="J778" t="str">
        <f>IF(AE778="","",IF($J$2=$AE$2,AE778,""))</f>
        <v/>
      </c>
      <c r="K778" t="str">
        <f>IF(AF778="","",IF($K$2=$AF$2,AF778,""))</f>
        <v/>
      </c>
      <c r="L778" t="str">
        <f>IF(AG778="","",IF($L$2=$AG$2,AG778,""))</f>
        <v/>
      </c>
      <c r="M778" t="str">
        <f>IF(AH778="","",IF($M$2=$AH$2,AH778,""))</f>
        <v/>
      </c>
      <c r="N778" t="str">
        <f>IF(AI778="","",IF($N$2=$AI$2,AI778,""))</f>
        <v/>
      </c>
      <c r="O778" t="str">
        <f>IF(AG778="","",IF($O$2=$AH$2,AG778,""))</f>
        <v/>
      </c>
      <c r="P778" t="str">
        <f>IF(AM778="","",IF($P$2=$AM$2,AM778,""))</f>
        <v/>
      </c>
      <c r="Q778" t="str">
        <f>IF(AN778="","",IF($Q$2=$AN$2,AN778,""))</f>
        <v/>
      </c>
      <c r="R778" t="str">
        <f>IF(AO778="","",IF($R$2=$AO$2,AO778,""))</f>
        <v/>
      </c>
      <c r="S778" t="str">
        <f>IF(AK778="","",IF($S$2=$AK$2,AK778,""))</f>
        <v/>
      </c>
      <c r="T778" t="str">
        <f>IF(AL778="","",IF($T$2=$AL$2,AL778,""))</f>
        <v/>
      </c>
      <c r="U778" t="str">
        <v/>
      </c>
      <c r="W778" t="str">
        <v/>
      </c>
      <c r="Y778" t="str">
        <v/>
      </c>
      <c r="AA778" t="s">
        <v>4995</v>
      </c>
    </row>
    <row r="779" spans="1:27" x14ac:dyDescent="0.2">
      <c r="A779" t="s">
        <v>1532</v>
      </c>
      <c r="B779" t="s">
        <v>1531</v>
      </c>
      <c r="C779" t="s">
        <v>4506</v>
      </c>
      <c r="D779" t="s">
        <v>45</v>
      </c>
      <c r="E779" t="s">
        <v>45</v>
      </c>
      <c r="F779" t="str">
        <f>IF(AA779="","",IF($F$2=$AA$2,AA779,""))</f>
        <v/>
      </c>
      <c r="G779" t="str">
        <f>IF(AB779="","",IF($G$2=$AB$2,AB779,""))</f>
        <v/>
      </c>
      <c r="H779" t="str">
        <f>IF(AC779="","",IF($H$2=$AC$2,AC779,""))</f>
        <v/>
      </c>
      <c r="I779" t="str">
        <f>IF(AD779="","",IF($I$2=$AD$2,AD779,""))</f>
        <v/>
      </c>
      <c r="J779" t="str">
        <f>IF(AE779="","",IF($J$2=$AE$2,AE779,""))</f>
        <v/>
      </c>
      <c r="K779" t="str">
        <f>IF(AF779="","",IF($K$2=$AF$2,AF779,""))</f>
        <v/>
      </c>
      <c r="L779" t="str">
        <f>IF(AG779="","",IF($L$2=$AG$2,AG779,""))</f>
        <v/>
      </c>
      <c r="M779" t="str">
        <f>IF(AH779="","",IF($M$2=$AH$2,AH779,""))</f>
        <v/>
      </c>
      <c r="N779" t="str">
        <f>IF(AI779="","",IF($N$2=$AI$2,AI779,""))</f>
        <v/>
      </c>
      <c r="O779" t="str">
        <f>IF(AG779="","",IF($O$2=$AH$2,AG779,""))</f>
        <v/>
      </c>
      <c r="P779" t="str">
        <f>IF(AM779="","",IF($P$2=$AM$2,AM779,""))</f>
        <v/>
      </c>
      <c r="Q779" t="str">
        <f>IF(AN779="","",IF($Q$2=$AN$2,AN779,""))</f>
        <v/>
      </c>
      <c r="R779" t="str">
        <f>IF(AO779="","",IF($R$2=$AO$2,AO779,""))</f>
        <v/>
      </c>
      <c r="S779" t="str">
        <f>IF(AK779="","",IF($S$2=$AK$2,AK779,""))</f>
        <v/>
      </c>
      <c r="T779" t="str">
        <f>IF(AL779="","",IF($T$2=$AL$2,AL779,""))</f>
        <v/>
      </c>
      <c r="U779" t="str">
        <v/>
      </c>
      <c r="W779" t="str">
        <v/>
      </c>
      <c r="Y779" t="str">
        <v/>
      </c>
      <c r="AA779" t="s">
        <v>4996</v>
      </c>
    </row>
    <row r="780" spans="1:27" x14ac:dyDescent="0.2">
      <c r="A780" t="s">
        <v>1534</v>
      </c>
      <c r="B780" t="s">
        <v>1533</v>
      </c>
      <c r="C780" t="s">
        <v>4507</v>
      </c>
      <c r="D780" t="s">
        <v>45</v>
      </c>
      <c r="E780" t="s">
        <v>45</v>
      </c>
      <c r="F780" t="str">
        <f>IF(AA780="","",IF($F$2=$AA$2,AA780,""))</f>
        <v/>
      </c>
      <c r="G780" t="str">
        <f>IF(AB780="","",IF($G$2=$AB$2,AB780,""))</f>
        <v/>
      </c>
      <c r="H780" t="str">
        <f>IF(AC780="","",IF($H$2=$AC$2,AC780,""))</f>
        <v/>
      </c>
      <c r="I780" t="str">
        <f>IF(AD780="","",IF($I$2=$AD$2,AD780,""))</f>
        <v/>
      </c>
      <c r="J780" t="str">
        <f>IF(AE780="","",IF($J$2=$AE$2,AE780,""))</f>
        <v/>
      </c>
      <c r="K780" t="str">
        <f>IF(AF780="","",IF($K$2=$AF$2,AF780,""))</f>
        <v/>
      </c>
      <c r="L780" t="str">
        <f>IF(AG780="","",IF($L$2=$AG$2,AG780,""))</f>
        <v/>
      </c>
      <c r="M780" t="str">
        <f>IF(AH780="","",IF($M$2=$AH$2,AH780,""))</f>
        <v/>
      </c>
      <c r="N780" t="str">
        <f>IF(AI780="","",IF($N$2=$AI$2,AI780,""))</f>
        <v/>
      </c>
      <c r="O780" t="str">
        <f>IF(AG780="","",IF($O$2=$AH$2,AG780,""))</f>
        <v/>
      </c>
      <c r="P780" t="str">
        <f>IF(AM780="","",IF($P$2=$AM$2,AM780,""))</f>
        <v/>
      </c>
      <c r="Q780" t="str">
        <f>IF(AN780="","",IF($Q$2=$AN$2,AN780,""))</f>
        <v/>
      </c>
      <c r="R780" t="str">
        <f>IF(AO780="","",IF($R$2=$AO$2,AO780,""))</f>
        <v/>
      </c>
      <c r="S780" t="str">
        <f>IF(AK780="","",IF($S$2=$AK$2,AK780,""))</f>
        <v/>
      </c>
      <c r="T780" t="str">
        <f>IF(AL780="","",IF($T$2=$AL$2,AL780,""))</f>
        <v/>
      </c>
      <c r="U780" t="str">
        <v/>
      </c>
      <c r="W780" t="str">
        <v/>
      </c>
      <c r="Y780" t="str">
        <v/>
      </c>
      <c r="AA780" t="s">
        <v>4999</v>
      </c>
    </row>
    <row r="781" spans="1:27" x14ac:dyDescent="0.2">
      <c r="A781" t="s">
        <v>1489</v>
      </c>
      <c r="B781" t="s">
        <v>1488</v>
      </c>
      <c r="C781" t="s">
        <v>4483</v>
      </c>
      <c r="D781" t="s">
        <v>45</v>
      </c>
      <c r="E781" t="s">
        <v>45</v>
      </c>
      <c r="F781" t="str">
        <f>IF(AA781="","",IF($F$2=$AA$2,AA781,""))</f>
        <v/>
      </c>
      <c r="G781" t="str">
        <f>IF(AB781="","",IF($G$2=$AB$2,AB781,""))</f>
        <v/>
      </c>
      <c r="H781" t="str">
        <f>IF(AC781="","",IF($H$2=$AC$2,AC781,""))</f>
        <v/>
      </c>
      <c r="I781" t="str">
        <f>IF(AD781="","",IF($I$2=$AD$2,AD781,""))</f>
        <v/>
      </c>
      <c r="J781" t="str">
        <f>IF(AE781="","",IF($J$2=$AE$2,AE781,""))</f>
        <v/>
      </c>
      <c r="K781" t="str">
        <f>IF(AF781="","",IF($K$2=$AF$2,AF781,""))</f>
        <v/>
      </c>
      <c r="L781" t="str">
        <f>IF(AG781="","",IF($L$2=$AG$2,AG781,""))</f>
        <v/>
      </c>
      <c r="M781" t="str">
        <f>IF(AH781="","",IF($M$2=$AH$2,AH781,""))</f>
        <v/>
      </c>
      <c r="N781" t="str">
        <f>IF(AI781="","",IF($N$2=$AI$2,AI781,""))</f>
        <v/>
      </c>
      <c r="O781" t="str">
        <f>IF(AG781="","",IF($O$2=$AH$2,AG781,""))</f>
        <v/>
      </c>
      <c r="P781" t="str">
        <f>IF(AM781="","",IF($P$2=$AM$2,AM781,""))</f>
        <v/>
      </c>
      <c r="Q781" t="str">
        <f>IF(AN781="","",IF($Q$2=$AN$2,AN781,""))</f>
        <v/>
      </c>
      <c r="R781" t="str">
        <f>IF(AO781="","",IF($R$2=$AO$2,AO781,""))</f>
        <v/>
      </c>
      <c r="S781" t="str">
        <f>IF(AK781="","",IF($S$2=$AK$2,AK781,""))</f>
        <v/>
      </c>
      <c r="T781" t="str">
        <f>IF(AL781="","",IF($T$2=$AL$2,AL781,""))</f>
        <v/>
      </c>
      <c r="U781" t="str">
        <v/>
      </c>
      <c r="W781" t="str">
        <v/>
      </c>
      <c r="Y781" t="str">
        <v/>
      </c>
      <c r="AA781" t="s">
        <v>5000</v>
      </c>
    </row>
    <row r="782" spans="1:27" x14ac:dyDescent="0.2">
      <c r="A782" t="s">
        <v>1491</v>
      </c>
      <c r="B782" t="s">
        <v>1490</v>
      </c>
      <c r="C782" t="s">
        <v>4484</v>
      </c>
      <c r="D782" t="s">
        <v>45</v>
      </c>
      <c r="E782" t="s">
        <v>1</v>
      </c>
      <c r="F782" t="str">
        <f>IF(AA782="","",IF($F$2=$AA$2,AA782,""))</f>
        <v/>
      </c>
      <c r="G782" t="str">
        <f>IF(AB782="","",IF($G$2=$AB$2,AB782,""))</f>
        <v/>
      </c>
      <c r="H782" t="str">
        <f>IF(AC782="","",IF($H$2=$AC$2,AC782,""))</f>
        <v/>
      </c>
      <c r="I782" t="str">
        <f>IF(AD782="","",IF($I$2=$AD$2,AD782,""))</f>
        <v/>
      </c>
      <c r="J782" t="str">
        <f>IF(AE782="","",IF($J$2=$AE$2,AE782,""))</f>
        <v/>
      </c>
      <c r="K782" t="str">
        <f>IF(AF782="","",IF($K$2=$AF$2,AF782,""))</f>
        <v/>
      </c>
      <c r="L782" t="str">
        <f>IF(AG782="","",IF($L$2=$AG$2,AG782,""))</f>
        <v/>
      </c>
      <c r="M782" t="str">
        <f>IF(AH782="","",IF($M$2=$AH$2,AH782,""))</f>
        <v/>
      </c>
      <c r="N782" t="str">
        <f>IF(AI782="","",IF($N$2=$AI$2,AI782,""))</f>
        <v/>
      </c>
      <c r="O782" t="str">
        <f>IF(AG782="","",IF($O$2=$AH$2,AG782,""))</f>
        <v/>
      </c>
      <c r="P782" t="str">
        <f>IF(AM782="","",IF($P$2=$AM$2,AM782,""))</f>
        <v/>
      </c>
      <c r="Q782" t="str">
        <f>IF(AN782="","",IF($Q$2=$AN$2,AN782,""))</f>
        <v/>
      </c>
      <c r="R782" t="str">
        <f>IF(AO782="","",IF($R$2=$AO$2,AO782,""))</f>
        <v/>
      </c>
      <c r="S782" t="str">
        <f>IF(AK782="","",IF($S$2=$AK$2,AK782,""))</f>
        <v/>
      </c>
      <c r="T782" t="str">
        <f>IF(AL782="","",IF($T$2=$AL$2,AL782,""))</f>
        <v/>
      </c>
      <c r="U782" t="str">
        <v/>
      </c>
      <c r="W782" t="str">
        <v/>
      </c>
      <c r="Y782" t="str">
        <v/>
      </c>
      <c r="AA782" t="s">
        <v>5001</v>
      </c>
    </row>
    <row r="783" spans="1:27" x14ac:dyDescent="0.2">
      <c r="A783" t="s">
        <v>1493</v>
      </c>
      <c r="B783" t="s">
        <v>1492</v>
      </c>
      <c r="C783" t="s">
        <v>4485</v>
      </c>
      <c r="D783" t="s">
        <v>45</v>
      </c>
      <c r="E783" t="s">
        <v>1</v>
      </c>
      <c r="F783" t="str">
        <f>IF(AA783="","",IF($F$2=$AA$2,AA783,""))</f>
        <v/>
      </c>
      <c r="G783" t="str">
        <f>IF(AB783="","",IF($G$2=$AB$2,AB783,""))</f>
        <v/>
      </c>
      <c r="H783" t="str">
        <f>IF(AC783="","",IF($H$2=$AC$2,AC783,""))</f>
        <v/>
      </c>
      <c r="I783" t="str">
        <f>IF(AD783="","",IF($I$2=$AD$2,AD783,""))</f>
        <v/>
      </c>
      <c r="J783" t="str">
        <f>IF(AE783="","",IF($J$2=$AE$2,AE783,""))</f>
        <v/>
      </c>
      <c r="K783" t="str">
        <f>IF(AF783="","",IF($K$2=$AF$2,AF783,""))</f>
        <v/>
      </c>
      <c r="L783" t="str">
        <f>IF(AG783="","",IF($L$2=$AG$2,AG783,""))</f>
        <v/>
      </c>
      <c r="M783" t="str">
        <f>IF(AH783="","",IF($M$2=$AH$2,AH783,""))</f>
        <v/>
      </c>
      <c r="N783" t="str">
        <f>IF(AI783="","",IF($N$2=$AI$2,AI783,""))</f>
        <v/>
      </c>
      <c r="O783" t="str">
        <f>IF(AG783="","",IF($O$2=$AH$2,AG783,""))</f>
        <v/>
      </c>
      <c r="P783" t="str">
        <f>IF(AM783="","",IF($P$2=$AM$2,AM783,""))</f>
        <v/>
      </c>
      <c r="Q783" t="str">
        <f>IF(AN783="","",IF($Q$2=$AN$2,AN783,""))</f>
        <v/>
      </c>
      <c r="R783" t="str">
        <f>IF(AO783="","",IF($R$2=$AO$2,AO783,""))</f>
        <v/>
      </c>
      <c r="S783" t="str">
        <f>IF(AK783="","",IF($S$2=$AK$2,AK783,""))</f>
        <v/>
      </c>
      <c r="T783" t="str">
        <f>IF(AL783="","",IF($T$2=$AL$2,AL783,""))</f>
        <v/>
      </c>
      <c r="U783" t="str">
        <v/>
      </c>
      <c r="W783" t="str">
        <v/>
      </c>
      <c r="Y783" t="str">
        <v/>
      </c>
      <c r="AA783" t="s">
        <v>5004</v>
      </c>
    </row>
    <row r="784" spans="1:27" x14ac:dyDescent="0.2">
      <c r="A784" t="s">
        <v>1495</v>
      </c>
      <c r="B784" t="s">
        <v>1494</v>
      </c>
      <c r="C784" t="s">
        <v>4486</v>
      </c>
      <c r="D784" t="s">
        <v>45</v>
      </c>
      <c r="E784" t="s">
        <v>1</v>
      </c>
      <c r="F784" t="str">
        <f>IF(AA784="","",IF($F$2=$AA$2,AA784,""))</f>
        <v/>
      </c>
      <c r="G784" t="str">
        <f>IF(AB784="","",IF($G$2=$AB$2,AB784,""))</f>
        <v/>
      </c>
      <c r="H784" t="str">
        <f>IF(AC784="","",IF($H$2=$AC$2,AC784,""))</f>
        <v/>
      </c>
      <c r="I784" t="str">
        <f>IF(AD784="","",IF($I$2=$AD$2,AD784,""))</f>
        <v/>
      </c>
      <c r="J784" t="str">
        <f>IF(AE784="","",IF($J$2=$AE$2,AE784,""))</f>
        <v/>
      </c>
      <c r="K784" t="str">
        <f>IF(AF784="","",IF($K$2=$AF$2,AF784,""))</f>
        <v/>
      </c>
      <c r="L784" t="str">
        <f>IF(AG784="","",IF($L$2=$AG$2,AG784,""))</f>
        <v/>
      </c>
      <c r="M784" t="str">
        <f>IF(AH784="","",IF($M$2=$AH$2,AH784,""))</f>
        <v/>
      </c>
      <c r="N784" t="str">
        <f>IF(AI784="","",IF($N$2=$AI$2,AI784,""))</f>
        <v/>
      </c>
      <c r="O784" t="str">
        <f>IF(AG784="","",IF($O$2=$AH$2,AG784,""))</f>
        <v/>
      </c>
      <c r="P784" t="str">
        <f>IF(AM784="","",IF($P$2=$AM$2,AM784,""))</f>
        <v/>
      </c>
      <c r="Q784" t="str">
        <f>IF(AN784="","",IF($Q$2=$AN$2,AN784,""))</f>
        <v/>
      </c>
      <c r="R784" t="str">
        <f>IF(AO784="","",IF($R$2=$AO$2,AO784,""))</f>
        <v/>
      </c>
      <c r="S784" t="str">
        <f>IF(AK784="","",IF($S$2=$AK$2,AK784,""))</f>
        <v/>
      </c>
      <c r="T784" t="str">
        <f>IF(AL784="","",IF($T$2=$AL$2,AL784,""))</f>
        <v/>
      </c>
      <c r="U784" t="str">
        <v/>
      </c>
      <c r="W784" t="str">
        <v/>
      </c>
      <c r="Y784" t="str">
        <v/>
      </c>
      <c r="AA784" t="s">
        <v>5005</v>
      </c>
    </row>
    <row r="785" spans="1:27" x14ac:dyDescent="0.2">
      <c r="A785" t="s">
        <v>1497</v>
      </c>
      <c r="B785" t="s">
        <v>1496</v>
      </c>
      <c r="C785" t="s">
        <v>4487</v>
      </c>
      <c r="D785" t="s">
        <v>45</v>
      </c>
      <c r="E785" t="s">
        <v>1</v>
      </c>
      <c r="F785" t="str">
        <f>IF(AA785="","",IF($F$2=$AA$2,AA785,""))</f>
        <v/>
      </c>
      <c r="G785" t="str">
        <f>IF(AB785="","",IF($G$2=$AB$2,AB785,""))</f>
        <v/>
      </c>
      <c r="H785" t="str">
        <f>IF(AC785="","",IF($H$2=$AC$2,AC785,""))</f>
        <v/>
      </c>
      <c r="I785" t="str">
        <f>IF(AD785="","",IF($I$2=$AD$2,AD785,""))</f>
        <v/>
      </c>
      <c r="J785" t="str">
        <f>IF(AE785="","",IF($J$2=$AE$2,AE785,""))</f>
        <v/>
      </c>
      <c r="K785" t="str">
        <f>IF(AF785="","",IF($K$2=$AF$2,AF785,""))</f>
        <v/>
      </c>
      <c r="L785" t="str">
        <f>IF(AG785="","",IF($L$2=$AG$2,AG785,""))</f>
        <v/>
      </c>
      <c r="M785" t="str">
        <f>IF(AH785="","",IF($M$2=$AH$2,AH785,""))</f>
        <v/>
      </c>
      <c r="N785" t="str">
        <f>IF(AI785="","",IF($N$2=$AI$2,AI785,""))</f>
        <v/>
      </c>
      <c r="O785" t="str">
        <f>IF(AG785="","",IF($O$2=$AH$2,AG785,""))</f>
        <v/>
      </c>
      <c r="P785" t="str">
        <f>IF(AM785="","",IF($P$2=$AM$2,AM785,""))</f>
        <v/>
      </c>
      <c r="Q785" t="str">
        <f>IF(AN785="","",IF($Q$2=$AN$2,AN785,""))</f>
        <v/>
      </c>
      <c r="R785" t="str">
        <f>IF(AO785="","",IF($R$2=$AO$2,AO785,""))</f>
        <v/>
      </c>
      <c r="S785" t="str">
        <f>IF(AK785="","",IF($S$2=$AK$2,AK785,""))</f>
        <v/>
      </c>
      <c r="T785" t="str">
        <f>IF(AL785="","",IF($T$2=$AL$2,AL785,""))</f>
        <v/>
      </c>
      <c r="U785" t="str">
        <v/>
      </c>
      <c r="W785" t="str">
        <v/>
      </c>
      <c r="Y785" t="str">
        <v/>
      </c>
      <c r="AA785" t="s">
        <v>12811</v>
      </c>
    </row>
    <row r="786" spans="1:27" x14ac:dyDescent="0.2">
      <c r="A786" t="s">
        <v>1506</v>
      </c>
      <c r="B786" t="s">
        <v>1505</v>
      </c>
      <c r="C786" t="s">
        <v>4492</v>
      </c>
      <c r="D786" t="s">
        <v>45</v>
      </c>
      <c r="E786" t="s">
        <v>45</v>
      </c>
      <c r="F786" t="str">
        <f>IF(AA786="","",IF($F$2=$AA$2,AA786,""))</f>
        <v/>
      </c>
      <c r="G786" t="str">
        <f>IF(AB786="","",IF($G$2=$AB$2,AB786,""))</f>
        <v/>
      </c>
      <c r="H786" t="str">
        <f>IF(AC786="","",IF($H$2=$AC$2,AC786,""))</f>
        <v/>
      </c>
      <c r="I786" t="str">
        <f>IF(AD786="","",IF($I$2=$AD$2,AD786,""))</f>
        <v/>
      </c>
      <c r="J786" t="str">
        <f>IF(AE786="","",IF($J$2=$AE$2,AE786,""))</f>
        <v/>
      </c>
      <c r="K786" t="str">
        <f>IF(AF786="","",IF($K$2=$AF$2,AF786,""))</f>
        <v/>
      </c>
      <c r="L786" t="str">
        <f>IF(AG786="","",IF($L$2=$AG$2,AG786,""))</f>
        <v/>
      </c>
      <c r="M786" t="str">
        <f>IF(AH786="","",IF($M$2=$AH$2,AH786,""))</f>
        <v/>
      </c>
      <c r="N786" t="str">
        <f>IF(AI786="","",IF($N$2=$AI$2,AI786,""))</f>
        <v/>
      </c>
      <c r="O786" t="str">
        <f>IF(AG786="","",IF($O$2=$AH$2,AG786,""))</f>
        <v/>
      </c>
      <c r="P786" t="str">
        <f>IF(AM786="","",IF($P$2=$AM$2,AM786,""))</f>
        <v/>
      </c>
      <c r="Q786" t="str">
        <f>IF(AN786="","",IF($Q$2=$AN$2,AN786,""))</f>
        <v/>
      </c>
      <c r="R786" t="str">
        <f>IF(AO786="","",IF($R$2=$AO$2,AO786,""))</f>
        <v/>
      </c>
      <c r="S786" t="str">
        <f>IF(AK786="","",IF($S$2=$AK$2,AK786,""))</f>
        <v/>
      </c>
      <c r="T786" t="str">
        <f>IF(AL786="","",IF($T$2=$AL$2,AL786,""))</f>
        <v/>
      </c>
      <c r="U786" t="str">
        <v/>
      </c>
      <c r="W786" t="str">
        <v/>
      </c>
      <c r="Y786" t="str">
        <v/>
      </c>
      <c r="AA786" t="s">
        <v>12814</v>
      </c>
    </row>
    <row r="787" spans="1:27" x14ac:dyDescent="0.2">
      <c r="A787" t="s">
        <v>1508</v>
      </c>
      <c r="B787" t="s">
        <v>1507</v>
      </c>
      <c r="C787" t="s">
        <v>4493</v>
      </c>
      <c r="D787" t="s">
        <v>45</v>
      </c>
      <c r="E787" t="s">
        <v>45</v>
      </c>
      <c r="F787" t="str">
        <f>IF(AA787="","",IF($F$2=$AA$2,AA787,""))</f>
        <v/>
      </c>
      <c r="G787" t="str">
        <f>IF(AB787="","",IF($G$2=$AB$2,AB787,""))</f>
        <v/>
      </c>
      <c r="H787" t="str">
        <f>IF(AC787="","",IF($H$2=$AC$2,AC787,""))</f>
        <v/>
      </c>
      <c r="I787" t="str">
        <f>IF(AD787="","",IF($I$2=$AD$2,AD787,""))</f>
        <v/>
      </c>
      <c r="J787" t="str">
        <f>IF(AE787="","",IF($J$2=$AE$2,AE787,""))</f>
        <v/>
      </c>
      <c r="K787" t="str">
        <f>IF(AF787="","",IF($K$2=$AF$2,AF787,""))</f>
        <v/>
      </c>
      <c r="L787" t="str">
        <f>IF(AG787="","",IF($L$2=$AG$2,AG787,""))</f>
        <v/>
      </c>
      <c r="M787" t="str">
        <f>IF(AH787="","",IF($M$2=$AH$2,AH787,""))</f>
        <v/>
      </c>
      <c r="N787" t="str">
        <f>IF(AI787="","",IF($N$2=$AI$2,AI787,""))</f>
        <v/>
      </c>
      <c r="O787" t="str">
        <f>IF(AG787="","",IF($O$2=$AH$2,AG787,""))</f>
        <v/>
      </c>
      <c r="P787" t="str">
        <f>IF(AM787="","",IF($P$2=$AM$2,AM787,""))</f>
        <v/>
      </c>
      <c r="Q787" t="str">
        <f>IF(AN787="","",IF($Q$2=$AN$2,AN787,""))</f>
        <v/>
      </c>
      <c r="R787" t="str">
        <f>IF(AO787="","",IF($R$2=$AO$2,AO787,""))</f>
        <v/>
      </c>
      <c r="S787" t="str">
        <f>IF(AK787="","",IF($S$2=$AK$2,AK787,""))</f>
        <v/>
      </c>
      <c r="T787" t="str">
        <f>IF(AL787="","",IF($T$2=$AL$2,AL787,""))</f>
        <v/>
      </c>
      <c r="U787" t="str">
        <v/>
      </c>
      <c r="W787" t="str">
        <v/>
      </c>
      <c r="Y787" t="str">
        <v/>
      </c>
      <c r="AA787" t="s">
        <v>12817</v>
      </c>
    </row>
    <row r="788" spans="1:27" x14ac:dyDescent="0.2">
      <c r="A788" t="s">
        <v>1499</v>
      </c>
      <c r="B788" t="s">
        <v>1498</v>
      </c>
      <c r="C788" t="s">
        <v>4488</v>
      </c>
      <c r="D788" t="s">
        <v>1</v>
      </c>
      <c r="E788" t="s">
        <v>1</v>
      </c>
      <c r="F788" t="str">
        <f>IF(AA788="","",IF($F$2=$AA$2,AA788,""))</f>
        <v/>
      </c>
      <c r="G788" t="str">
        <f>IF(AB788="","",IF($G$2=$AB$2,AB788,""))</f>
        <v/>
      </c>
      <c r="H788" t="str">
        <f>IF(AC788="","",IF($H$2=$AC$2,AC788,""))</f>
        <v/>
      </c>
      <c r="I788" t="str">
        <f>IF(AD788="","",IF($I$2=$AD$2,AD788,""))</f>
        <v/>
      </c>
      <c r="J788" t="str">
        <f>IF(AE788="","",IF($J$2=$AE$2,AE788,""))</f>
        <v/>
      </c>
      <c r="K788" t="str">
        <f>IF(AF788="","",IF($K$2=$AF$2,AF788,""))</f>
        <v/>
      </c>
      <c r="L788" t="str">
        <f>IF(AG788="","",IF($L$2=$AG$2,AG788,""))</f>
        <v/>
      </c>
      <c r="M788" t="str">
        <f>IF(AH788="","",IF($M$2=$AH$2,AH788,""))</f>
        <v/>
      </c>
      <c r="N788" t="str">
        <f>IF(AI788="","",IF($N$2=$AI$2,AI788,""))</f>
        <v/>
      </c>
      <c r="O788" t="str">
        <f>IF(AG788="","",IF($O$2=$AH$2,AG788,""))</f>
        <v/>
      </c>
      <c r="P788" t="str">
        <f>IF(AM788="","",IF($P$2=$AM$2,AM788,""))</f>
        <v/>
      </c>
      <c r="Q788" t="str">
        <f>IF(AN788="","",IF($Q$2=$AN$2,AN788,""))</f>
        <v/>
      </c>
      <c r="R788" t="str">
        <f>IF(AO788="","",IF($R$2=$AO$2,AO788,""))</f>
        <v/>
      </c>
      <c r="S788" t="str">
        <f>IF(AK788="","",IF($S$2=$AK$2,AK788,""))</f>
        <v/>
      </c>
      <c r="T788" t="str">
        <f>IF(AL788="","",IF($T$2=$AL$2,AL788,""))</f>
        <v/>
      </c>
      <c r="U788" t="str">
        <v/>
      </c>
      <c r="W788" t="str">
        <v/>
      </c>
      <c r="Y788" t="str">
        <v/>
      </c>
      <c r="AA788" t="s">
        <v>5010</v>
      </c>
    </row>
    <row r="789" spans="1:27" x14ac:dyDescent="0.2">
      <c r="A789" t="s">
        <v>1501</v>
      </c>
      <c r="B789" t="s">
        <v>1500</v>
      </c>
      <c r="C789" t="s">
        <v>4489</v>
      </c>
      <c r="D789" t="s">
        <v>1</v>
      </c>
      <c r="E789" t="s">
        <v>1</v>
      </c>
      <c r="F789" t="str">
        <f>IF(AA789="","",IF($F$2=$AA$2,AA789,""))</f>
        <v/>
      </c>
      <c r="G789" t="str">
        <f>IF(AB789="","",IF($G$2=$AB$2,AB789,""))</f>
        <v/>
      </c>
      <c r="H789" t="str">
        <f>IF(AC789="","",IF($H$2=$AC$2,AC789,""))</f>
        <v/>
      </c>
      <c r="I789" t="str">
        <f>IF(AD789="","",IF($I$2=$AD$2,AD789,""))</f>
        <v/>
      </c>
      <c r="J789" t="str">
        <f>IF(AE789="","",IF($J$2=$AE$2,AE789,""))</f>
        <v/>
      </c>
      <c r="K789" t="str">
        <f>IF(AF789="","",IF($K$2=$AF$2,AF789,""))</f>
        <v/>
      </c>
      <c r="L789" t="str">
        <f>IF(AG789="","",IF($L$2=$AG$2,AG789,""))</f>
        <v/>
      </c>
      <c r="M789" t="str">
        <f>IF(AH789="","",IF($M$2=$AH$2,AH789,""))</f>
        <v/>
      </c>
      <c r="N789" t="str">
        <f>IF(AI789="","",IF($N$2=$AI$2,AI789,""))</f>
        <v/>
      </c>
      <c r="O789" t="str">
        <f>IF(AG789="","",IF($O$2=$AH$2,AG789,""))</f>
        <v/>
      </c>
      <c r="P789" t="str">
        <f>IF(AM789="","",IF($P$2=$AM$2,AM789,""))</f>
        <v/>
      </c>
      <c r="Q789" t="str">
        <f>IF(AN789="","",IF($Q$2=$AN$2,AN789,""))</f>
        <v/>
      </c>
      <c r="R789" t="str">
        <f>IF(AO789="","",IF($R$2=$AO$2,AO789,""))</f>
        <v/>
      </c>
      <c r="S789" t="str">
        <f>IF(AK789="","",IF($S$2=$AK$2,AK789,""))</f>
        <v/>
      </c>
      <c r="T789" t="str">
        <f>IF(AL789="","",IF($T$2=$AL$2,AL789,""))</f>
        <v/>
      </c>
      <c r="U789" t="str">
        <v/>
      </c>
      <c r="W789" t="str">
        <v/>
      </c>
      <c r="Y789" t="str">
        <v/>
      </c>
      <c r="AA789" t="s">
        <v>5012</v>
      </c>
    </row>
    <row r="790" spans="1:27" x14ac:dyDescent="0.2">
      <c r="A790" t="s">
        <v>1502</v>
      </c>
      <c r="B790" t="s">
        <v>1500</v>
      </c>
      <c r="C790" t="s">
        <v>4490</v>
      </c>
      <c r="D790" t="s">
        <v>1</v>
      </c>
      <c r="E790" t="s">
        <v>1</v>
      </c>
      <c r="F790" t="str">
        <f>IF(AA790="","",IF($F$2=$AA$2,AA790,""))</f>
        <v/>
      </c>
      <c r="G790" t="str">
        <f>IF(AB790="","",IF($G$2=$AB$2,AB790,""))</f>
        <v/>
      </c>
      <c r="H790" t="str">
        <f>IF(AC790="","",IF($H$2=$AC$2,AC790,""))</f>
        <v/>
      </c>
      <c r="I790" t="str">
        <f>IF(AD790="","",IF($I$2=$AD$2,AD790,""))</f>
        <v/>
      </c>
      <c r="J790" t="str">
        <f>IF(AE790="","",IF($J$2=$AE$2,AE790,""))</f>
        <v/>
      </c>
      <c r="K790" t="str">
        <f>IF(AF790="","",IF($K$2=$AF$2,AF790,""))</f>
        <v/>
      </c>
      <c r="L790" t="str">
        <f>IF(AG790="","",IF($L$2=$AG$2,AG790,""))</f>
        <v/>
      </c>
      <c r="M790" t="str">
        <f>IF(AH790="","",IF($M$2=$AH$2,AH790,""))</f>
        <v/>
      </c>
      <c r="N790" t="str">
        <f>IF(AI790="","",IF($N$2=$AI$2,AI790,""))</f>
        <v/>
      </c>
      <c r="O790" t="str">
        <f>IF(AG790="","",IF($O$2=$AH$2,AG790,""))</f>
        <v/>
      </c>
      <c r="P790" t="str">
        <f>IF(AM790="","",IF($P$2=$AM$2,AM790,""))</f>
        <v/>
      </c>
      <c r="Q790" t="str">
        <f>IF(AN790="","",IF($Q$2=$AN$2,AN790,""))</f>
        <v/>
      </c>
      <c r="R790" t="str">
        <f>IF(AO790="","",IF($R$2=$AO$2,AO790,""))</f>
        <v/>
      </c>
      <c r="S790" t="str">
        <f>IF(AK790="","",IF($S$2=$AK$2,AK790,""))</f>
        <v/>
      </c>
      <c r="T790" t="str">
        <f>IF(AL790="","",IF($T$2=$AL$2,AL790,""))</f>
        <v/>
      </c>
      <c r="U790" t="str">
        <v/>
      </c>
      <c r="W790" t="str">
        <v/>
      </c>
      <c r="Y790" t="str">
        <v/>
      </c>
      <c r="AA790" t="s">
        <v>5011</v>
      </c>
    </row>
    <row r="791" spans="1:27" x14ac:dyDescent="0.2">
      <c r="A791" t="s">
        <v>1504</v>
      </c>
      <c r="B791" t="s">
        <v>1503</v>
      </c>
      <c r="C791" t="s">
        <v>4491</v>
      </c>
      <c r="D791" t="s">
        <v>1</v>
      </c>
      <c r="E791" t="s">
        <v>1</v>
      </c>
      <c r="F791" t="str">
        <f>IF(AA791="","",IF($F$2=$AA$2,AA791,""))</f>
        <v/>
      </c>
      <c r="G791" t="str">
        <f>IF(AB791="","",IF($G$2=$AB$2,AB791,""))</f>
        <v/>
      </c>
      <c r="H791" t="str">
        <f>IF(AC791="","",IF($H$2=$AC$2,AC791,""))</f>
        <v/>
      </c>
      <c r="I791" t="str">
        <f>IF(AD791="","",IF($I$2=$AD$2,AD791,""))</f>
        <v/>
      </c>
      <c r="J791" t="str">
        <f>IF(AE791="","",IF($J$2=$AE$2,AE791,""))</f>
        <v/>
      </c>
      <c r="K791" t="str">
        <f>IF(AF791="","",IF($K$2=$AF$2,AF791,""))</f>
        <v/>
      </c>
      <c r="L791" t="str">
        <f>IF(AG791="","",IF($L$2=$AG$2,AG791,""))</f>
        <v/>
      </c>
      <c r="M791" t="str">
        <f>IF(AH791="","",IF($M$2=$AH$2,AH791,""))</f>
        <v/>
      </c>
      <c r="N791" t="str">
        <f>IF(AI791="","",IF($N$2=$AI$2,AI791,""))</f>
        <v/>
      </c>
      <c r="O791" t="str">
        <f>IF(AG791="","",IF($O$2=$AH$2,AG791,""))</f>
        <v/>
      </c>
      <c r="P791" t="str">
        <f>IF(AM791="","",IF($P$2=$AM$2,AM791,""))</f>
        <v/>
      </c>
      <c r="Q791" t="str">
        <f>IF(AN791="","",IF($Q$2=$AN$2,AN791,""))</f>
        <v/>
      </c>
      <c r="R791" t="str">
        <f>IF(AO791="","",IF($R$2=$AO$2,AO791,""))</f>
        <v/>
      </c>
      <c r="S791" t="str">
        <f>IF(AK791="","",IF($S$2=$AK$2,AK791,""))</f>
        <v/>
      </c>
      <c r="T791" t="str">
        <f>IF(AL791="","",IF($T$2=$AL$2,AL791,""))</f>
        <v/>
      </c>
      <c r="U791" t="str">
        <v/>
      </c>
      <c r="W791" t="str">
        <v/>
      </c>
      <c r="Y791" t="str">
        <v/>
      </c>
      <c r="AA791" t="s">
        <v>5013</v>
      </c>
    </row>
    <row r="792" spans="1:27" x14ac:dyDescent="0.2">
      <c r="A792" t="s">
        <v>12736</v>
      </c>
      <c r="B792" t="s">
        <v>12737</v>
      </c>
      <c r="C792" t="s">
        <v>12738</v>
      </c>
      <c r="D792" t="s">
        <v>45</v>
      </c>
      <c r="E792" t="s">
        <v>45</v>
      </c>
      <c r="F792" t="str">
        <f>IF(AA792="","",IF($F$2=$AA$2,AA792,""))</f>
        <v/>
      </c>
      <c r="G792" t="str">
        <f>IF(AB792="","",IF($G$2=$AB$2,AB792,""))</f>
        <v/>
      </c>
      <c r="H792" t="str">
        <f>IF(AC792="","",IF($H$2=$AC$2,AC792,""))</f>
        <v/>
      </c>
      <c r="I792" t="str">
        <f>IF(AD792="","",IF($I$2=$AD$2,AD792,""))</f>
        <v/>
      </c>
      <c r="J792" t="str">
        <f>IF(AE792="","",IF($J$2=$AE$2,AE792,""))</f>
        <v/>
      </c>
      <c r="K792" t="str">
        <f>IF(AF792="","",IF($K$2=$AF$2,AF792,""))</f>
        <v/>
      </c>
      <c r="L792" t="str">
        <f>IF(AG792="","",IF($L$2=$AG$2,AG792,""))</f>
        <v/>
      </c>
      <c r="M792" t="str">
        <f>IF(AH792="","",IF($M$2=$AH$2,AH792,""))</f>
        <v/>
      </c>
      <c r="N792" t="str">
        <f>IF(AI792="","",IF($N$2=$AI$2,AI792,""))</f>
        <v/>
      </c>
      <c r="O792" t="str">
        <f>IF(AG792="","",IF($O$2=$AH$2,AG792,""))</f>
        <v/>
      </c>
      <c r="P792" t="str">
        <f>IF(AM792="","",IF($P$2=$AM$2,AM792,""))</f>
        <v/>
      </c>
      <c r="Q792" t="str">
        <f>IF(AN792="","",IF($Q$2=$AN$2,AN792,""))</f>
        <v/>
      </c>
      <c r="R792" t="str">
        <f>IF(AO792="","",IF($R$2=$AO$2,AO792,""))</f>
        <v/>
      </c>
      <c r="S792" t="str">
        <f>IF(AK792="","",IF($S$2=$AK$2,AK792,""))</f>
        <v/>
      </c>
      <c r="T792" t="str">
        <f>IF(AL792="","",IF($T$2=$AL$2,AL792,""))</f>
        <v/>
      </c>
      <c r="U792" t="str">
        <v/>
      </c>
      <c r="W792" t="str">
        <v/>
      </c>
      <c r="Y792" t="str">
        <v/>
      </c>
      <c r="AA792" t="s">
        <v>5014</v>
      </c>
    </row>
    <row r="793" spans="1:27" x14ac:dyDescent="0.2">
      <c r="A793" t="s">
        <v>12739</v>
      </c>
      <c r="B793" t="s">
        <v>12740</v>
      </c>
      <c r="C793" t="s">
        <v>12741</v>
      </c>
      <c r="D793" t="s">
        <v>45</v>
      </c>
      <c r="E793" t="s">
        <v>45</v>
      </c>
      <c r="F793" t="str">
        <f>IF(AA793="","",IF($F$2=$AA$2,AA793,""))</f>
        <v/>
      </c>
      <c r="G793" t="str">
        <f>IF(AB793="","",IF($G$2=$AB$2,AB793,""))</f>
        <v/>
      </c>
      <c r="H793" t="str">
        <f>IF(AC793="","",IF($H$2=$AC$2,AC793,""))</f>
        <v/>
      </c>
      <c r="I793" t="str">
        <f>IF(AD793="","",IF($I$2=$AD$2,AD793,""))</f>
        <v/>
      </c>
      <c r="J793" t="str">
        <f>IF(AE793="","",IF($J$2=$AE$2,AE793,""))</f>
        <v/>
      </c>
      <c r="K793" t="str">
        <f>IF(AF793="","",IF($K$2=$AF$2,AF793,""))</f>
        <v/>
      </c>
      <c r="L793" t="str">
        <f>IF(AG793="","",IF($L$2=$AG$2,AG793,""))</f>
        <v/>
      </c>
      <c r="M793" t="str">
        <f>IF(AH793="","",IF($M$2=$AH$2,AH793,""))</f>
        <v/>
      </c>
      <c r="N793" t="str">
        <f>IF(AI793="","",IF($N$2=$AI$2,AI793,""))</f>
        <v/>
      </c>
      <c r="O793" t="str">
        <f>IF(AG793="","",IF($O$2=$AH$2,AG793,""))</f>
        <v/>
      </c>
      <c r="P793" t="str">
        <f>IF(AM793="","",IF($P$2=$AM$2,AM793,""))</f>
        <v/>
      </c>
      <c r="Q793" t="str">
        <f>IF(AN793="","",IF($Q$2=$AN$2,AN793,""))</f>
        <v/>
      </c>
      <c r="R793" t="str">
        <f>IF(AO793="","",IF($R$2=$AO$2,AO793,""))</f>
        <v/>
      </c>
      <c r="S793" t="str">
        <f>IF(AK793="","",IF($S$2=$AK$2,AK793,""))</f>
        <v/>
      </c>
      <c r="T793" t="str">
        <f>IF(AL793="","",IF($T$2=$AL$2,AL793,""))</f>
        <v/>
      </c>
      <c r="U793" t="str">
        <v/>
      </c>
      <c r="W793" t="str">
        <v/>
      </c>
      <c r="Y793" t="str">
        <v/>
      </c>
      <c r="AA793" t="s">
        <v>5016</v>
      </c>
    </row>
    <row r="794" spans="1:27" x14ac:dyDescent="0.2">
      <c r="A794" t="s">
        <v>12742</v>
      </c>
      <c r="B794" t="s">
        <v>12743</v>
      </c>
      <c r="C794" t="s">
        <v>12744</v>
      </c>
      <c r="D794" t="s">
        <v>45</v>
      </c>
      <c r="E794" t="s">
        <v>45</v>
      </c>
      <c r="F794" t="str">
        <f>IF(AA794="","",IF($F$2=$AA$2,AA794,""))</f>
        <v/>
      </c>
      <c r="G794" t="str">
        <f>IF(AB794="","",IF($G$2=$AB$2,AB794,""))</f>
        <v/>
      </c>
      <c r="H794" t="str">
        <f>IF(AC794="","",IF($H$2=$AC$2,AC794,""))</f>
        <v/>
      </c>
      <c r="I794" t="str">
        <f>IF(AD794="","",IF($I$2=$AD$2,AD794,""))</f>
        <v/>
      </c>
      <c r="J794" t="str">
        <f>IF(AE794="","",IF($J$2=$AE$2,AE794,""))</f>
        <v/>
      </c>
      <c r="K794" t="str">
        <f>IF(AF794="","",IF($K$2=$AF$2,AF794,""))</f>
        <v/>
      </c>
      <c r="L794" t="str">
        <f>IF(AG794="","",IF($L$2=$AG$2,AG794,""))</f>
        <v/>
      </c>
      <c r="M794" t="str">
        <f>IF(AH794="","",IF($M$2=$AH$2,AH794,""))</f>
        <v/>
      </c>
      <c r="N794" t="str">
        <f>IF(AI794="","",IF($N$2=$AI$2,AI794,""))</f>
        <v/>
      </c>
      <c r="O794" t="str">
        <f>IF(AG794="","",IF($O$2=$AH$2,AG794,""))</f>
        <v/>
      </c>
      <c r="P794" t="str">
        <f>IF(AM794="","",IF($P$2=$AM$2,AM794,""))</f>
        <v/>
      </c>
      <c r="Q794" t="str">
        <f>IF(AN794="","",IF($Q$2=$AN$2,AN794,""))</f>
        <v/>
      </c>
      <c r="R794" t="str">
        <f>IF(AO794="","",IF($R$2=$AO$2,AO794,""))</f>
        <v/>
      </c>
      <c r="S794" t="str">
        <f>IF(AK794="","",IF($S$2=$AK$2,AK794,""))</f>
        <v/>
      </c>
      <c r="T794" t="str">
        <f>IF(AL794="","",IF($T$2=$AL$2,AL794,""))</f>
        <v/>
      </c>
      <c r="U794" t="str">
        <v/>
      </c>
      <c r="W794" t="str">
        <v/>
      </c>
      <c r="Y794" t="str">
        <v/>
      </c>
      <c r="AA794" t="s">
        <v>5018</v>
      </c>
    </row>
    <row r="795" spans="1:27" x14ac:dyDescent="0.2">
      <c r="A795" t="s">
        <v>1510</v>
      </c>
      <c r="B795" t="s">
        <v>1509</v>
      </c>
      <c r="C795" t="s">
        <v>4494</v>
      </c>
      <c r="D795" t="s">
        <v>45</v>
      </c>
      <c r="E795" t="s">
        <v>1</v>
      </c>
      <c r="F795" t="str">
        <f>IF(AA795="","",IF($F$2=$AA$2,AA795,""))</f>
        <v/>
      </c>
      <c r="G795" t="str">
        <f>IF(AB795="","",IF($G$2=$AB$2,AB795,""))</f>
        <v/>
      </c>
      <c r="H795" t="str">
        <f>IF(AC795="","",IF($H$2=$AC$2,AC795,""))</f>
        <v/>
      </c>
      <c r="I795" t="str">
        <f>IF(AD795="","",IF($I$2=$AD$2,AD795,""))</f>
        <v/>
      </c>
      <c r="J795" t="str">
        <f>IF(AE795="","",IF($J$2=$AE$2,AE795,""))</f>
        <v/>
      </c>
      <c r="K795" t="str">
        <f>IF(AF795="","",IF($K$2=$AF$2,AF795,""))</f>
        <v/>
      </c>
      <c r="L795" t="str">
        <f>IF(AG795="","",IF($L$2=$AG$2,AG795,""))</f>
        <v/>
      </c>
      <c r="M795" t="str">
        <f>IF(AH795="","",IF($M$2=$AH$2,AH795,""))</f>
        <v/>
      </c>
      <c r="N795" t="str">
        <f>IF(AI795="","",IF($N$2=$AI$2,AI795,""))</f>
        <v/>
      </c>
      <c r="O795" t="str">
        <f>IF(AG795="","",IF($O$2=$AH$2,AG795,""))</f>
        <v/>
      </c>
      <c r="P795" t="str">
        <f>IF(AM795="","",IF($P$2=$AM$2,AM795,""))</f>
        <v/>
      </c>
      <c r="Q795" t="str">
        <f>IF(AN795="","",IF($Q$2=$AN$2,AN795,""))</f>
        <v/>
      </c>
      <c r="R795" t="str">
        <f>IF(AO795="","",IF($R$2=$AO$2,AO795,""))</f>
        <v/>
      </c>
      <c r="S795" t="str">
        <f>IF(AK795="","",IF($S$2=$AK$2,AK795,""))</f>
        <v/>
      </c>
      <c r="T795" t="str">
        <f>IF(AL795="","",IF($T$2=$AL$2,AL795,""))</f>
        <v/>
      </c>
      <c r="U795" t="str">
        <v/>
      </c>
      <c r="W795" t="str">
        <v/>
      </c>
      <c r="Y795" t="str">
        <v/>
      </c>
      <c r="AA795" t="s">
        <v>5019</v>
      </c>
    </row>
    <row r="796" spans="1:27" x14ac:dyDescent="0.2">
      <c r="A796" t="s">
        <v>1512</v>
      </c>
      <c r="B796" t="s">
        <v>1511</v>
      </c>
      <c r="C796" t="s">
        <v>4495</v>
      </c>
      <c r="D796" t="s">
        <v>45</v>
      </c>
      <c r="E796" t="s">
        <v>45</v>
      </c>
      <c r="F796" t="str">
        <f>IF(AA796="","",IF($F$2=$AA$2,AA796,""))</f>
        <v/>
      </c>
      <c r="G796" t="str">
        <f>IF(AB796="","",IF($G$2=$AB$2,AB796,""))</f>
        <v/>
      </c>
      <c r="H796" t="str">
        <f>IF(AC796="","",IF($H$2=$AC$2,AC796,""))</f>
        <v/>
      </c>
      <c r="I796" t="str">
        <f>IF(AD796="","",IF($I$2=$AD$2,AD796,""))</f>
        <v/>
      </c>
      <c r="J796" t="str">
        <f>IF(AE796="","",IF($J$2=$AE$2,AE796,""))</f>
        <v/>
      </c>
      <c r="K796" t="str">
        <f>IF(AF796="","",IF($K$2=$AF$2,AF796,""))</f>
        <v/>
      </c>
      <c r="L796" t="str">
        <f>IF(AG796="","",IF($L$2=$AG$2,AG796,""))</f>
        <v/>
      </c>
      <c r="M796" t="str">
        <f>IF(AH796="","",IF($M$2=$AH$2,AH796,""))</f>
        <v/>
      </c>
      <c r="N796" t="str">
        <f>IF(AI796="","",IF($N$2=$AI$2,AI796,""))</f>
        <v/>
      </c>
      <c r="O796" t="str">
        <f>IF(AG796="","",IF($O$2=$AH$2,AG796,""))</f>
        <v/>
      </c>
      <c r="P796" t="str">
        <f>IF(AM796="","",IF($P$2=$AM$2,AM796,""))</f>
        <v/>
      </c>
      <c r="Q796" t="str">
        <f>IF(AN796="","",IF($Q$2=$AN$2,AN796,""))</f>
        <v/>
      </c>
      <c r="R796" t="str">
        <f>IF(AO796="","",IF($R$2=$AO$2,AO796,""))</f>
        <v/>
      </c>
      <c r="S796" t="str">
        <f>IF(AK796="","",IF($S$2=$AK$2,AK796,""))</f>
        <v/>
      </c>
      <c r="T796" t="str">
        <f>IF(AL796="","",IF($T$2=$AL$2,AL796,""))</f>
        <v/>
      </c>
      <c r="U796" t="str">
        <v/>
      </c>
      <c r="W796" t="str">
        <v/>
      </c>
      <c r="Y796" t="str">
        <v/>
      </c>
      <c r="AA796" t="s">
        <v>5020</v>
      </c>
    </row>
    <row r="797" spans="1:27" x14ac:dyDescent="0.2">
      <c r="A797" t="s">
        <v>1514</v>
      </c>
      <c r="B797" t="s">
        <v>1513</v>
      </c>
      <c r="C797" t="s">
        <v>4496</v>
      </c>
      <c r="D797" t="s">
        <v>45</v>
      </c>
      <c r="E797" t="s">
        <v>45</v>
      </c>
      <c r="F797" t="str">
        <f>IF(AA797="","",IF($F$2=$AA$2,AA797,""))</f>
        <v/>
      </c>
      <c r="G797" t="str">
        <f>IF(AB797="","",IF($G$2=$AB$2,AB797,""))</f>
        <v/>
      </c>
      <c r="H797" t="str">
        <f>IF(AC797="","",IF($H$2=$AC$2,AC797,""))</f>
        <v/>
      </c>
      <c r="I797" t="str">
        <f>IF(AD797="","",IF($I$2=$AD$2,AD797,""))</f>
        <v/>
      </c>
      <c r="J797" t="str">
        <f>IF(AE797="","",IF($J$2=$AE$2,AE797,""))</f>
        <v/>
      </c>
      <c r="K797" t="str">
        <f>IF(AF797="","",IF($K$2=$AF$2,AF797,""))</f>
        <v/>
      </c>
      <c r="L797" t="str">
        <f>IF(AG797="","",IF($L$2=$AG$2,AG797,""))</f>
        <v/>
      </c>
      <c r="M797" t="str">
        <f>IF(AH797="","",IF($M$2=$AH$2,AH797,""))</f>
        <v/>
      </c>
      <c r="N797" t="str">
        <f>IF(AI797="","",IF($N$2=$AI$2,AI797,""))</f>
        <v/>
      </c>
      <c r="O797" t="str">
        <f>IF(AG797="","",IF($O$2=$AH$2,AG797,""))</f>
        <v/>
      </c>
      <c r="P797" t="str">
        <f>IF(AM797="","",IF($P$2=$AM$2,AM797,""))</f>
        <v/>
      </c>
      <c r="Q797" t="str">
        <f>IF(AN797="","",IF($Q$2=$AN$2,AN797,""))</f>
        <v/>
      </c>
      <c r="R797" t="str">
        <f>IF(AO797="","",IF($R$2=$AO$2,AO797,""))</f>
        <v/>
      </c>
      <c r="S797" t="str">
        <f>IF(AK797="","",IF($S$2=$AK$2,AK797,""))</f>
        <v/>
      </c>
      <c r="T797" t="str">
        <f>IF(AL797="","",IF($T$2=$AL$2,AL797,""))</f>
        <v/>
      </c>
      <c r="U797" t="str">
        <v/>
      </c>
      <c r="W797" t="str">
        <v/>
      </c>
      <c r="Y797" t="str">
        <v/>
      </c>
      <c r="AA797" t="s">
        <v>5021</v>
      </c>
    </row>
    <row r="798" spans="1:27" x14ac:dyDescent="0.2">
      <c r="A798" t="s">
        <v>1516</v>
      </c>
      <c r="B798" t="s">
        <v>1515</v>
      </c>
      <c r="C798" t="s">
        <v>4497</v>
      </c>
      <c r="D798" t="s">
        <v>45</v>
      </c>
      <c r="E798" t="s">
        <v>1</v>
      </c>
      <c r="F798" t="str">
        <f>IF(AA798="","",IF($F$2=$AA$2,AA798,""))</f>
        <v/>
      </c>
      <c r="G798" t="str">
        <f>IF(AB798="","",IF($G$2=$AB$2,AB798,""))</f>
        <v/>
      </c>
      <c r="H798" t="str">
        <f>IF(AC798="","",IF($H$2=$AC$2,AC798,""))</f>
        <v/>
      </c>
      <c r="I798" t="str">
        <f>IF(AD798="","",IF($I$2=$AD$2,AD798,""))</f>
        <v/>
      </c>
      <c r="J798" t="str">
        <f>IF(AE798="","",IF($J$2=$AE$2,AE798,""))</f>
        <v/>
      </c>
      <c r="K798" t="str">
        <f>IF(AF798="","",IF($K$2=$AF$2,AF798,""))</f>
        <v/>
      </c>
      <c r="L798" t="str">
        <f>IF(AG798="","",IF($L$2=$AG$2,AG798,""))</f>
        <v/>
      </c>
      <c r="M798" t="str">
        <f>IF(AH798="","",IF($M$2=$AH$2,AH798,""))</f>
        <v/>
      </c>
      <c r="N798" t="str">
        <f>IF(AI798="","",IF($N$2=$AI$2,AI798,""))</f>
        <v/>
      </c>
      <c r="O798" t="str">
        <f>IF(AG798="","",IF($O$2=$AH$2,AG798,""))</f>
        <v/>
      </c>
      <c r="P798" t="str">
        <f>IF(AM798="","",IF($P$2=$AM$2,AM798,""))</f>
        <v/>
      </c>
      <c r="Q798" t="str">
        <f>IF(AN798="","",IF($Q$2=$AN$2,AN798,""))</f>
        <v/>
      </c>
      <c r="R798" t="str">
        <f>IF(AO798="","",IF($R$2=$AO$2,AO798,""))</f>
        <v/>
      </c>
      <c r="S798" t="str">
        <f>IF(AK798="","",IF($S$2=$AK$2,AK798,""))</f>
        <v/>
      </c>
      <c r="T798" t="str">
        <f>IF(AL798="","",IF($T$2=$AL$2,AL798,""))</f>
        <v/>
      </c>
      <c r="U798" t="str">
        <v/>
      </c>
      <c r="W798" t="str">
        <v/>
      </c>
      <c r="Y798" t="str">
        <v/>
      </c>
      <c r="AA798" t="s">
        <v>5028</v>
      </c>
    </row>
    <row r="799" spans="1:27" x14ac:dyDescent="0.2">
      <c r="A799" t="s">
        <v>1518</v>
      </c>
      <c r="B799" t="s">
        <v>1517</v>
      </c>
      <c r="C799" t="s">
        <v>4498</v>
      </c>
      <c r="D799" t="s">
        <v>45</v>
      </c>
      <c r="E799" t="s">
        <v>1</v>
      </c>
      <c r="F799" t="str">
        <f>IF(AA799="","",IF($F$2=$AA$2,AA799,""))</f>
        <v/>
      </c>
      <c r="G799" t="str">
        <f>IF(AB799="","",IF($G$2=$AB$2,AB799,""))</f>
        <v/>
      </c>
      <c r="H799" t="str">
        <f>IF(AC799="","",IF($H$2=$AC$2,AC799,""))</f>
        <v/>
      </c>
      <c r="I799" t="str">
        <f>IF(AD799="","",IF($I$2=$AD$2,AD799,""))</f>
        <v/>
      </c>
      <c r="J799" t="str">
        <f>IF(AE799="","",IF($J$2=$AE$2,AE799,""))</f>
        <v/>
      </c>
      <c r="K799" t="str">
        <f>IF(AF799="","",IF($K$2=$AF$2,AF799,""))</f>
        <v/>
      </c>
      <c r="L799" t="str">
        <f>IF(AG799="","",IF($L$2=$AG$2,AG799,""))</f>
        <v/>
      </c>
      <c r="M799" t="str">
        <f>IF(AH799="","",IF($M$2=$AH$2,AH799,""))</f>
        <v/>
      </c>
      <c r="N799" t="str">
        <f>IF(AI799="","",IF($N$2=$AI$2,AI799,""))</f>
        <v/>
      </c>
      <c r="O799" t="str">
        <f>IF(AG799="","",IF($O$2=$AH$2,AG799,""))</f>
        <v/>
      </c>
      <c r="P799" t="str">
        <f>IF(AM799="","",IF($P$2=$AM$2,AM799,""))</f>
        <v/>
      </c>
      <c r="Q799" t="str">
        <f>IF(AN799="","",IF($Q$2=$AN$2,AN799,""))</f>
        <v/>
      </c>
      <c r="R799" t="str">
        <f>IF(AO799="","",IF($R$2=$AO$2,AO799,""))</f>
        <v/>
      </c>
      <c r="S799" t="str">
        <f>IF(AK799="","",IF($S$2=$AK$2,AK799,""))</f>
        <v/>
      </c>
      <c r="T799" t="str">
        <f>IF(AL799="","",IF($T$2=$AL$2,AL799,""))</f>
        <v/>
      </c>
      <c r="U799" t="str">
        <v/>
      </c>
      <c r="W799" t="str">
        <v/>
      </c>
      <c r="Y799" t="str">
        <v/>
      </c>
      <c r="AA799" t="s">
        <v>5047</v>
      </c>
    </row>
    <row r="800" spans="1:27" x14ac:dyDescent="0.2">
      <c r="A800" t="s">
        <v>1520</v>
      </c>
      <c r="B800" t="s">
        <v>1519</v>
      </c>
      <c r="C800" t="s">
        <v>4499</v>
      </c>
      <c r="D800" t="s">
        <v>45</v>
      </c>
      <c r="E800" t="s">
        <v>1</v>
      </c>
      <c r="F800" t="str">
        <f>IF(AA800="","",IF($F$2=$AA$2,AA800,""))</f>
        <v/>
      </c>
      <c r="G800" t="str">
        <f>IF(AB800="","",IF($G$2=$AB$2,AB800,""))</f>
        <v/>
      </c>
      <c r="H800" t="str">
        <f>IF(AC800="","",IF($H$2=$AC$2,AC800,""))</f>
        <v/>
      </c>
      <c r="I800" t="str">
        <f>IF(AD800="","",IF($I$2=$AD$2,AD800,""))</f>
        <v/>
      </c>
      <c r="J800" t="str">
        <f>IF(AE800="","",IF($J$2=$AE$2,AE800,""))</f>
        <v/>
      </c>
      <c r="K800" t="str">
        <f>IF(AF800="","",IF($K$2=$AF$2,AF800,""))</f>
        <v/>
      </c>
      <c r="L800" t="str">
        <f>IF(AG800="","",IF($L$2=$AG$2,AG800,""))</f>
        <v/>
      </c>
      <c r="M800" t="str">
        <f>IF(AH800="","",IF($M$2=$AH$2,AH800,""))</f>
        <v/>
      </c>
      <c r="N800" t="str">
        <f>IF(AI800="","",IF($N$2=$AI$2,AI800,""))</f>
        <v/>
      </c>
      <c r="O800" t="str">
        <f>IF(AG800="","",IF($O$2=$AH$2,AG800,""))</f>
        <v/>
      </c>
      <c r="P800" t="str">
        <f>IF(AM800="","",IF($P$2=$AM$2,AM800,""))</f>
        <v/>
      </c>
      <c r="Q800" t="str">
        <f>IF(AN800="","",IF($Q$2=$AN$2,AN800,""))</f>
        <v/>
      </c>
      <c r="R800" t="str">
        <f>IF(AO800="","",IF($R$2=$AO$2,AO800,""))</f>
        <v/>
      </c>
      <c r="S800" t="str">
        <f>IF(AK800="","",IF($S$2=$AK$2,AK800,""))</f>
        <v/>
      </c>
      <c r="T800" t="str">
        <f>IF(AL800="","",IF($T$2=$AL$2,AL800,""))</f>
        <v/>
      </c>
      <c r="U800" t="str">
        <v/>
      </c>
      <c r="W800" t="str">
        <v/>
      </c>
      <c r="Y800" t="str">
        <v/>
      </c>
      <c r="AA800" t="s">
        <v>5048</v>
      </c>
    </row>
    <row r="801" spans="1:27" x14ac:dyDescent="0.2">
      <c r="A801" t="s">
        <v>1521</v>
      </c>
      <c r="B801" t="s">
        <v>1519</v>
      </c>
      <c r="C801" t="s">
        <v>4500</v>
      </c>
      <c r="D801" t="s">
        <v>45</v>
      </c>
      <c r="E801" t="s">
        <v>1</v>
      </c>
      <c r="F801" t="str">
        <f>IF(AA801="","",IF($F$2=$AA$2,AA801,""))</f>
        <v/>
      </c>
      <c r="G801" t="str">
        <f>IF(AB801="","",IF($G$2=$AB$2,AB801,""))</f>
        <v/>
      </c>
      <c r="H801" t="str">
        <f>IF(AC801="","",IF($H$2=$AC$2,AC801,""))</f>
        <v/>
      </c>
      <c r="I801" t="str">
        <f>IF(AD801="","",IF($I$2=$AD$2,AD801,""))</f>
        <v/>
      </c>
      <c r="J801" t="str">
        <f>IF(AE801="","",IF($J$2=$AE$2,AE801,""))</f>
        <v/>
      </c>
      <c r="K801" t="str">
        <f>IF(AF801="","",IF($K$2=$AF$2,AF801,""))</f>
        <v/>
      </c>
      <c r="L801" t="str">
        <f>IF(AG801="","",IF($L$2=$AG$2,AG801,""))</f>
        <v/>
      </c>
      <c r="M801" t="str">
        <f>IF(AH801="","",IF($M$2=$AH$2,AH801,""))</f>
        <v/>
      </c>
      <c r="N801" t="str">
        <f>IF(AI801="","",IF($N$2=$AI$2,AI801,""))</f>
        <v/>
      </c>
      <c r="O801" t="str">
        <f>IF(AG801="","",IF($O$2=$AH$2,AG801,""))</f>
        <v/>
      </c>
      <c r="P801" t="str">
        <f>IF(AM801="","",IF($P$2=$AM$2,AM801,""))</f>
        <v/>
      </c>
      <c r="Q801" t="str">
        <f>IF(AN801="","",IF($Q$2=$AN$2,AN801,""))</f>
        <v/>
      </c>
      <c r="R801" t="str">
        <f>IF(AO801="","",IF($R$2=$AO$2,AO801,""))</f>
        <v/>
      </c>
      <c r="S801" t="str">
        <f>IF(AK801="","",IF($S$2=$AK$2,AK801,""))</f>
        <v/>
      </c>
      <c r="T801" t="str">
        <f>IF(AL801="","",IF($T$2=$AL$2,AL801,""))</f>
        <v/>
      </c>
      <c r="U801" t="str">
        <v/>
      </c>
      <c r="W801" t="str">
        <v/>
      </c>
      <c r="Y801" t="str">
        <v/>
      </c>
      <c r="AA801" t="s">
        <v>5034</v>
      </c>
    </row>
    <row r="802" spans="1:27" x14ac:dyDescent="0.2">
      <c r="A802" t="s">
        <v>1523</v>
      </c>
      <c r="B802" t="s">
        <v>1522</v>
      </c>
      <c r="C802" t="s">
        <v>4501</v>
      </c>
      <c r="D802" t="s">
        <v>45</v>
      </c>
      <c r="E802" t="s">
        <v>1</v>
      </c>
      <c r="F802" t="str">
        <f>IF(AA802="","",IF($F$2=$AA$2,AA802,""))</f>
        <v/>
      </c>
      <c r="G802" t="str">
        <f>IF(AB802="","",IF($G$2=$AB$2,AB802,""))</f>
        <v/>
      </c>
      <c r="H802" t="str">
        <f>IF(AC802="","",IF($H$2=$AC$2,AC802,""))</f>
        <v/>
      </c>
      <c r="I802" t="str">
        <f>IF(AD802="","",IF($I$2=$AD$2,AD802,""))</f>
        <v/>
      </c>
      <c r="J802" t="str">
        <f>IF(AE802="","",IF($J$2=$AE$2,AE802,""))</f>
        <v/>
      </c>
      <c r="K802" t="str">
        <f>IF(AF802="","",IF($K$2=$AF$2,AF802,""))</f>
        <v/>
      </c>
      <c r="L802" t="str">
        <f>IF(AG802="","",IF($L$2=$AG$2,AG802,""))</f>
        <v/>
      </c>
      <c r="M802" t="str">
        <f>IF(AH802="","",IF($M$2=$AH$2,AH802,""))</f>
        <v/>
      </c>
      <c r="N802" t="str">
        <f>IF(AI802="","",IF($N$2=$AI$2,AI802,""))</f>
        <v/>
      </c>
      <c r="O802" t="str">
        <f>IF(AG802="","",IF($O$2=$AH$2,AG802,""))</f>
        <v/>
      </c>
      <c r="P802" t="str">
        <f>IF(AM802="","",IF($P$2=$AM$2,AM802,""))</f>
        <v/>
      </c>
      <c r="Q802" t="str">
        <f>IF(AN802="","",IF($Q$2=$AN$2,AN802,""))</f>
        <v/>
      </c>
      <c r="R802" t="str">
        <f>IF(AO802="","",IF($R$2=$AO$2,AO802,""))</f>
        <v/>
      </c>
      <c r="S802" t="str">
        <f>IF(AK802="","",IF($S$2=$AK$2,AK802,""))</f>
        <v/>
      </c>
      <c r="T802" t="str">
        <f>IF(AL802="","",IF($T$2=$AL$2,AL802,""))</f>
        <v/>
      </c>
      <c r="U802" t="str">
        <v/>
      </c>
      <c r="W802" t="str">
        <v/>
      </c>
      <c r="Y802" t="str">
        <v/>
      </c>
      <c r="AA802" t="s">
        <v>5039</v>
      </c>
    </row>
    <row r="803" spans="1:27" x14ac:dyDescent="0.2">
      <c r="A803" t="s">
        <v>1526</v>
      </c>
      <c r="B803" t="s">
        <v>1524</v>
      </c>
      <c r="C803" t="s">
        <v>4503</v>
      </c>
      <c r="D803" t="s">
        <v>45</v>
      </c>
      <c r="E803" t="s">
        <v>1</v>
      </c>
      <c r="F803" t="str">
        <f>IF(AA803="","",IF($F$2=$AA$2,AA803,""))</f>
        <v/>
      </c>
      <c r="G803" t="str">
        <f>IF(AB803="","",IF($G$2=$AB$2,AB803,""))</f>
        <v/>
      </c>
      <c r="H803" t="str">
        <f>IF(AC803="","",IF($H$2=$AC$2,AC803,""))</f>
        <v/>
      </c>
      <c r="I803" t="str">
        <f>IF(AD803="","",IF($I$2=$AD$2,AD803,""))</f>
        <v/>
      </c>
      <c r="J803" t="str">
        <f>IF(AE803="","",IF($J$2=$AE$2,AE803,""))</f>
        <v/>
      </c>
      <c r="K803" t="str">
        <f>IF(AF803="","",IF($K$2=$AF$2,AF803,""))</f>
        <v/>
      </c>
      <c r="L803" t="str">
        <f>IF(AG803="","",IF($L$2=$AG$2,AG803,""))</f>
        <v/>
      </c>
      <c r="M803" t="str">
        <f>IF(AH803="","",IF($M$2=$AH$2,AH803,""))</f>
        <v/>
      </c>
      <c r="N803" t="str">
        <f>IF(AI803="","",IF($N$2=$AI$2,AI803,""))</f>
        <v/>
      </c>
      <c r="O803" t="str">
        <f>IF(AG803="","",IF($O$2=$AH$2,AG803,""))</f>
        <v/>
      </c>
      <c r="P803" t="str">
        <f>IF(AM803="","",IF($P$2=$AM$2,AM803,""))</f>
        <v/>
      </c>
      <c r="Q803" t="str">
        <f>IF(AN803="","",IF($Q$2=$AN$2,AN803,""))</f>
        <v/>
      </c>
      <c r="R803" t="str">
        <f>IF(AO803="","",IF($R$2=$AO$2,AO803,""))</f>
        <v/>
      </c>
      <c r="S803" t="str">
        <f>IF(AK803="","",IF($S$2=$AK$2,AK803,""))</f>
        <v/>
      </c>
      <c r="T803" t="str">
        <f>IF(AL803="","",IF($T$2=$AL$2,AL803,""))</f>
        <v/>
      </c>
      <c r="U803" t="str">
        <v/>
      </c>
      <c r="W803" t="str">
        <v/>
      </c>
      <c r="Y803" t="str">
        <v/>
      </c>
      <c r="AA803" t="s">
        <v>5050</v>
      </c>
    </row>
    <row r="804" spans="1:27" x14ac:dyDescent="0.2">
      <c r="A804" t="s">
        <v>1525</v>
      </c>
      <c r="B804" t="s">
        <v>1524</v>
      </c>
      <c r="C804" t="s">
        <v>4502</v>
      </c>
      <c r="D804" t="s">
        <v>45</v>
      </c>
      <c r="E804" t="s">
        <v>1</v>
      </c>
      <c r="F804" t="str">
        <f>IF(AA804="","",IF($F$2=$AA$2,AA804,""))</f>
        <v/>
      </c>
      <c r="G804" t="str">
        <f>IF(AB804="","",IF($G$2=$AB$2,AB804,""))</f>
        <v/>
      </c>
      <c r="H804" t="str">
        <f>IF(AC804="","",IF($H$2=$AC$2,AC804,""))</f>
        <v/>
      </c>
      <c r="I804" t="str">
        <f>IF(AD804="","",IF($I$2=$AD$2,AD804,""))</f>
        <v/>
      </c>
      <c r="J804" t="str">
        <f>IF(AE804="","",IF($J$2=$AE$2,AE804,""))</f>
        <v/>
      </c>
      <c r="K804" t="str">
        <f>IF(AF804="","",IF($K$2=$AF$2,AF804,""))</f>
        <v/>
      </c>
      <c r="L804" t="str">
        <f>IF(AG804="","",IF($L$2=$AG$2,AG804,""))</f>
        <v/>
      </c>
      <c r="M804" t="str">
        <f>IF(AH804="","",IF($M$2=$AH$2,AH804,""))</f>
        <v/>
      </c>
      <c r="N804" t="str">
        <f>IF(AI804="","",IF($N$2=$AI$2,AI804,""))</f>
        <v/>
      </c>
      <c r="O804" t="str">
        <f>IF(AG804="","",IF($O$2=$AH$2,AG804,""))</f>
        <v/>
      </c>
      <c r="P804" t="str">
        <f>IF(AM804="","",IF($P$2=$AM$2,AM804,""))</f>
        <v/>
      </c>
      <c r="Q804" t="str">
        <f>IF(AN804="","",IF($Q$2=$AN$2,AN804,""))</f>
        <v/>
      </c>
      <c r="R804" t="str">
        <f>IF(AO804="","",IF($R$2=$AO$2,AO804,""))</f>
        <v/>
      </c>
      <c r="S804" t="str">
        <f>IF(AK804="","",IF($S$2=$AK$2,AK804,""))</f>
        <v/>
      </c>
      <c r="T804" t="str">
        <f>IF(AL804="","",IF($T$2=$AL$2,AL804,""))</f>
        <v/>
      </c>
      <c r="U804" t="str">
        <v/>
      </c>
      <c r="W804" t="str">
        <v/>
      </c>
      <c r="Y804" t="str">
        <v/>
      </c>
      <c r="AA804" t="s">
        <v>5052</v>
      </c>
    </row>
    <row r="805" spans="1:27" x14ac:dyDescent="0.2">
      <c r="A805" t="s">
        <v>1528</v>
      </c>
      <c r="B805" t="s">
        <v>1527</v>
      </c>
      <c r="C805" t="s">
        <v>4504</v>
      </c>
      <c r="D805" t="s">
        <v>45</v>
      </c>
      <c r="E805" t="s">
        <v>45</v>
      </c>
      <c r="F805" t="str">
        <f>IF(AA805="","",IF($F$2=$AA$2,AA805,""))</f>
        <v/>
      </c>
      <c r="G805" t="str">
        <f>IF(AB805="","",IF($G$2=$AB$2,AB805,""))</f>
        <v/>
      </c>
      <c r="H805" t="str">
        <f>IF(AC805="","",IF($H$2=$AC$2,AC805,""))</f>
        <v/>
      </c>
      <c r="I805" t="str">
        <f>IF(AD805="","",IF($I$2=$AD$2,AD805,""))</f>
        <v/>
      </c>
      <c r="J805" t="str">
        <f>IF(AE805="","",IF($J$2=$AE$2,AE805,""))</f>
        <v/>
      </c>
      <c r="K805" t="str">
        <f>IF(AF805="","",IF($K$2=$AF$2,AF805,""))</f>
        <v/>
      </c>
      <c r="L805" t="str">
        <f>IF(AG805="","",IF($L$2=$AG$2,AG805,""))</f>
        <v/>
      </c>
      <c r="M805" t="str">
        <f>IF(AH805="","",IF($M$2=$AH$2,AH805,""))</f>
        <v/>
      </c>
      <c r="N805" t="str">
        <f>IF(AI805="","",IF($N$2=$AI$2,AI805,""))</f>
        <v/>
      </c>
      <c r="O805" t="str">
        <f>IF(AG805="","",IF($O$2=$AH$2,AG805,""))</f>
        <v/>
      </c>
      <c r="P805" t="str">
        <f>IF(AM805="","",IF($P$2=$AM$2,AM805,""))</f>
        <v/>
      </c>
      <c r="Q805" t="str">
        <f>IF(AN805="","",IF($Q$2=$AN$2,AN805,""))</f>
        <v/>
      </c>
      <c r="R805" t="str">
        <f>IF(AO805="","",IF($R$2=$AO$2,AO805,""))</f>
        <v/>
      </c>
      <c r="S805" t="str">
        <f>IF(AK805="","",IF($S$2=$AK$2,AK805,""))</f>
        <v/>
      </c>
      <c r="T805" t="str">
        <f>IF(AL805="","",IF($T$2=$AL$2,AL805,""))</f>
        <v/>
      </c>
      <c r="U805" t="str">
        <v/>
      </c>
      <c r="W805" t="str">
        <v/>
      </c>
      <c r="Y805" t="str">
        <v/>
      </c>
      <c r="AA805" t="s">
        <v>5053</v>
      </c>
    </row>
    <row r="806" spans="1:27" x14ac:dyDescent="0.2">
      <c r="A806" t="s">
        <v>1530</v>
      </c>
      <c r="B806" t="s">
        <v>1529</v>
      </c>
      <c r="C806" t="s">
        <v>4505</v>
      </c>
      <c r="D806" t="s">
        <v>45</v>
      </c>
      <c r="E806" t="s">
        <v>1</v>
      </c>
      <c r="F806" t="str">
        <f>IF(AA806="","",IF($F$2=$AA$2,AA806,""))</f>
        <v/>
      </c>
      <c r="G806" t="str">
        <f>IF(AB806="","",IF($G$2=$AB$2,AB806,""))</f>
        <v/>
      </c>
      <c r="H806" t="str">
        <f>IF(AC806="","",IF($H$2=$AC$2,AC806,""))</f>
        <v/>
      </c>
      <c r="I806" t="str">
        <f>IF(AD806="","",IF($I$2=$AD$2,AD806,""))</f>
        <v/>
      </c>
      <c r="J806" t="str">
        <f>IF(AE806="","",IF($J$2=$AE$2,AE806,""))</f>
        <v/>
      </c>
      <c r="K806" t="str">
        <f>IF(AF806="","",IF($K$2=$AF$2,AF806,""))</f>
        <v/>
      </c>
      <c r="L806" t="str">
        <f>IF(AG806="","",IF($L$2=$AG$2,AG806,""))</f>
        <v/>
      </c>
      <c r="M806" t="str">
        <f>IF(AH806="","",IF($M$2=$AH$2,AH806,""))</f>
        <v/>
      </c>
      <c r="N806" t="str">
        <f>IF(AI806="","",IF($N$2=$AI$2,AI806,""))</f>
        <v/>
      </c>
      <c r="O806" t="str">
        <f>IF(AG806="","",IF($O$2=$AH$2,AG806,""))</f>
        <v/>
      </c>
      <c r="P806" t="str">
        <f>IF(AM806="","",IF($P$2=$AM$2,AM806,""))</f>
        <v/>
      </c>
      <c r="Q806" t="str">
        <f>IF(AN806="","",IF($Q$2=$AN$2,AN806,""))</f>
        <v/>
      </c>
      <c r="R806" t="str">
        <f>IF(AO806="","",IF($R$2=$AO$2,AO806,""))</f>
        <v/>
      </c>
      <c r="S806" t="str">
        <f>IF(AK806="","",IF($S$2=$AK$2,AK806,""))</f>
        <v/>
      </c>
      <c r="T806" t="str">
        <f>IF(AL806="","",IF($T$2=$AL$2,AL806,""))</f>
        <v/>
      </c>
      <c r="U806" t="str">
        <v/>
      </c>
      <c r="W806" t="str">
        <v/>
      </c>
      <c r="Y806" t="str">
        <v/>
      </c>
      <c r="AA806" t="s">
        <v>5055</v>
      </c>
    </row>
    <row r="807" spans="1:27" x14ac:dyDescent="0.2">
      <c r="A807" t="s">
        <v>1536</v>
      </c>
      <c r="B807" t="s">
        <v>1535</v>
      </c>
      <c r="C807" t="s">
        <v>4508</v>
      </c>
      <c r="D807" t="s">
        <v>45</v>
      </c>
      <c r="E807" t="s">
        <v>1</v>
      </c>
      <c r="F807" t="str">
        <f>IF(AA807="","",IF($F$2=$AA$2,AA807,""))</f>
        <v/>
      </c>
      <c r="G807" t="str">
        <f>IF(AB807="","",IF($G$2=$AB$2,AB807,""))</f>
        <v/>
      </c>
      <c r="H807" t="str">
        <f>IF(AC807="","",IF($H$2=$AC$2,AC807,""))</f>
        <v/>
      </c>
      <c r="I807" t="str">
        <f>IF(AD807="","",IF($I$2=$AD$2,AD807,""))</f>
        <v/>
      </c>
      <c r="J807" t="str">
        <f>IF(AE807="","",IF($J$2=$AE$2,AE807,""))</f>
        <v/>
      </c>
      <c r="K807" t="str">
        <f>IF(AF807="","",IF($K$2=$AF$2,AF807,""))</f>
        <v/>
      </c>
      <c r="L807" t="str">
        <f>IF(AG807="","",IF($L$2=$AG$2,AG807,""))</f>
        <v/>
      </c>
      <c r="M807" t="str">
        <f>IF(AH807="","",IF($M$2=$AH$2,AH807,""))</f>
        <v/>
      </c>
      <c r="N807" t="str">
        <f>IF(AI807="","",IF($N$2=$AI$2,AI807,""))</f>
        <v/>
      </c>
      <c r="O807" t="str">
        <f>IF(AG807="","",IF($O$2=$AH$2,AG807,""))</f>
        <v/>
      </c>
      <c r="P807" t="str">
        <f>IF(AM807="","",IF($P$2=$AM$2,AM807,""))</f>
        <v/>
      </c>
      <c r="Q807" t="str">
        <f>IF(AN807="","",IF($Q$2=$AN$2,AN807,""))</f>
        <v/>
      </c>
      <c r="R807" t="str">
        <f>IF(AO807="","",IF($R$2=$AO$2,AO807,""))</f>
        <v/>
      </c>
      <c r="S807" t="str">
        <f>IF(AK807="","",IF($S$2=$AK$2,AK807,""))</f>
        <v/>
      </c>
      <c r="T807" t="str">
        <f>IF(AL807="","",IF($T$2=$AL$2,AL807,""))</f>
        <v/>
      </c>
      <c r="U807" t="str">
        <v/>
      </c>
      <c r="W807" t="str">
        <v/>
      </c>
      <c r="Y807" t="str">
        <v/>
      </c>
      <c r="AA807" t="s">
        <v>5054</v>
      </c>
    </row>
    <row r="808" spans="1:27" x14ac:dyDescent="0.2">
      <c r="A808" t="s">
        <v>1538</v>
      </c>
      <c r="B808" t="s">
        <v>1537</v>
      </c>
      <c r="C808" t="s">
        <v>4509</v>
      </c>
      <c r="D808" t="s">
        <v>45</v>
      </c>
      <c r="E808" t="s">
        <v>45</v>
      </c>
      <c r="F808" t="str">
        <f>IF(AA808="","",IF($F$2=$AA$2,AA808,""))</f>
        <v/>
      </c>
      <c r="G808" t="str">
        <f>IF(AB808="","",IF($G$2=$AB$2,AB808,""))</f>
        <v/>
      </c>
      <c r="H808" t="str">
        <f>IF(AC808="","",IF($H$2=$AC$2,AC808,""))</f>
        <v/>
      </c>
      <c r="I808" t="str">
        <f>IF(AD808="","",IF($I$2=$AD$2,AD808,""))</f>
        <v/>
      </c>
      <c r="J808" t="str">
        <f>IF(AE808="","",IF($J$2=$AE$2,AE808,""))</f>
        <v/>
      </c>
      <c r="K808" t="str">
        <f>IF(AF808="","",IF($K$2=$AF$2,AF808,""))</f>
        <v/>
      </c>
      <c r="L808" t="str">
        <f>IF(AG808="","",IF($L$2=$AG$2,AG808,""))</f>
        <v/>
      </c>
      <c r="M808" t="str">
        <f>IF(AH808="","",IF($M$2=$AH$2,AH808,""))</f>
        <v/>
      </c>
      <c r="N808" t="str">
        <f>IF(AI808="","",IF($N$2=$AI$2,AI808,""))</f>
        <v/>
      </c>
      <c r="O808" t="str">
        <f>IF(AG808="","",IF($O$2=$AH$2,AG808,""))</f>
        <v/>
      </c>
      <c r="P808" t="str">
        <f>IF(AM808="","",IF($P$2=$AM$2,AM808,""))</f>
        <v/>
      </c>
      <c r="Q808" t="str">
        <f>IF(AN808="","",IF($Q$2=$AN$2,AN808,""))</f>
        <v/>
      </c>
      <c r="R808" t="str">
        <f>IF(AO808="","",IF($R$2=$AO$2,AO808,""))</f>
        <v/>
      </c>
      <c r="S808" t="str">
        <f>IF(AK808="","",IF($S$2=$AK$2,AK808,""))</f>
        <v/>
      </c>
      <c r="T808" t="str">
        <f>IF(AL808="","",IF($T$2=$AL$2,AL808,""))</f>
        <v/>
      </c>
      <c r="U808" t="str">
        <v/>
      </c>
      <c r="W808" t="str">
        <v/>
      </c>
      <c r="Y808" t="str">
        <v/>
      </c>
      <c r="AA808" t="s">
        <v>5056</v>
      </c>
    </row>
    <row r="809" spans="1:27" x14ac:dyDescent="0.2">
      <c r="A809" t="s">
        <v>1541</v>
      </c>
      <c r="B809" t="s">
        <v>1539</v>
      </c>
      <c r="C809" t="s">
        <v>4511</v>
      </c>
      <c r="D809" t="s">
        <v>45</v>
      </c>
      <c r="E809" t="s">
        <v>1</v>
      </c>
      <c r="F809" t="str">
        <f>IF(AA809="","",IF($F$2=$AA$2,AA809,""))</f>
        <v/>
      </c>
      <c r="G809" t="str">
        <f>IF(AB809="","",IF($G$2=$AB$2,AB809,""))</f>
        <v/>
      </c>
      <c r="H809" t="str">
        <f>IF(AC809="","",IF($H$2=$AC$2,AC809,""))</f>
        <v/>
      </c>
      <c r="I809" t="str">
        <f>IF(AD809="","",IF($I$2=$AD$2,AD809,""))</f>
        <v/>
      </c>
      <c r="J809" t="str">
        <f>IF(AE809="","",IF($J$2=$AE$2,AE809,""))</f>
        <v/>
      </c>
      <c r="K809" t="str">
        <f>IF(AF809="","",IF($K$2=$AF$2,AF809,""))</f>
        <v/>
      </c>
      <c r="L809" t="str">
        <f>IF(AG809="","",IF($L$2=$AG$2,AG809,""))</f>
        <v/>
      </c>
      <c r="M809" t="str">
        <f>IF(AH809="","",IF($M$2=$AH$2,AH809,""))</f>
        <v/>
      </c>
      <c r="N809" t="str">
        <f>IF(AI809="","",IF($N$2=$AI$2,AI809,""))</f>
        <v/>
      </c>
      <c r="O809" t="str">
        <f>IF(AG809="","",IF($O$2=$AH$2,AG809,""))</f>
        <v/>
      </c>
      <c r="P809" t="str">
        <f>IF(AM809="","",IF($P$2=$AM$2,AM809,""))</f>
        <v/>
      </c>
      <c r="Q809" t="str">
        <f>IF(AN809="","",IF($Q$2=$AN$2,AN809,""))</f>
        <v/>
      </c>
      <c r="R809" t="str">
        <f>IF(AO809="","",IF($R$2=$AO$2,AO809,""))</f>
        <v/>
      </c>
      <c r="S809" t="str">
        <f>IF(AK809="","",IF($S$2=$AK$2,AK809,""))</f>
        <v/>
      </c>
      <c r="T809" t="str">
        <f>IF(AL809="","",IF($T$2=$AL$2,AL809,""))</f>
        <v/>
      </c>
      <c r="U809" t="str">
        <v/>
      </c>
      <c r="W809" t="str">
        <v/>
      </c>
      <c r="Y809" t="str">
        <v/>
      </c>
      <c r="AA809" t="s">
        <v>5058</v>
      </c>
    </row>
    <row r="810" spans="1:27" x14ac:dyDescent="0.2">
      <c r="A810" t="s">
        <v>1540</v>
      </c>
      <c r="B810" t="s">
        <v>1539</v>
      </c>
      <c r="C810" t="s">
        <v>4510</v>
      </c>
      <c r="D810" t="s">
        <v>45</v>
      </c>
      <c r="E810" t="s">
        <v>1</v>
      </c>
      <c r="F810" t="str">
        <f>IF(AA810="","",IF($F$2=$AA$2,AA810,""))</f>
        <v/>
      </c>
      <c r="G810" t="str">
        <f>IF(AB810="","",IF($G$2=$AB$2,AB810,""))</f>
        <v/>
      </c>
      <c r="H810" t="str">
        <f>IF(AC810="","",IF($H$2=$AC$2,AC810,""))</f>
        <v/>
      </c>
      <c r="I810" t="str">
        <f>IF(AD810="","",IF($I$2=$AD$2,AD810,""))</f>
        <v/>
      </c>
      <c r="J810" t="str">
        <f>IF(AE810="","",IF($J$2=$AE$2,AE810,""))</f>
        <v/>
      </c>
      <c r="K810" t="str">
        <f>IF(AF810="","",IF($K$2=$AF$2,AF810,""))</f>
        <v/>
      </c>
      <c r="L810" t="str">
        <f>IF(AG810="","",IF($L$2=$AG$2,AG810,""))</f>
        <v/>
      </c>
      <c r="M810" t="str">
        <f>IF(AH810="","",IF($M$2=$AH$2,AH810,""))</f>
        <v/>
      </c>
      <c r="N810" t="str">
        <f>IF(AI810="","",IF($N$2=$AI$2,AI810,""))</f>
        <v/>
      </c>
      <c r="O810" t="str">
        <f>IF(AG810="","",IF($O$2=$AH$2,AG810,""))</f>
        <v/>
      </c>
      <c r="P810" t="str">
        <f>IF(AM810="","",IF($P$2=$AM$2,AM810,""))</f>
        <v/>
      </c>
      <c r="Q810" t="str">
        <f>IF(AN810="","",IF($Q$2=$AN$2,AN810,""))</f>
        <v/>
      </c>
      <c r="R810" t="str">
        <f>IF(AO810="","",IF($R$2=$AO$2,AO810,""))</f>
        <v/>
      </c>
      <c r="S810" t="str">
        <f>IF(AK810="","",IF($S$2=$AK$2,AK810,""))</f>
        <v/>
      </c>
      <c r="T810" t="str">
        <f>IF(AL810="","",IF($T$2=$AL$2,AL810,""))</f>
        <v/>
      </c>
      <c r="U810" t="str">
        <v/>
      </c>
      <c r="W810" t="str">
        <v/>
      </c>
      <c r="Y810" t="str">
        <v/>
      </c>
      <c r="AA810" t="s">
        <v>5057</v>
      </c>
    </row>
    <row r="811" spans="1:27" x14ac:dyDescent="0.2">
      <c r="A811" t="s">
        <v>1543</v>
      </c>
      <c r="B811" t="s">
        <v>1542</v>
      </c>
      <c r="C811" t="s">
        <v>4512</v>
      </c>
      <c r="D811" t="s">
        <v>45</v>
      </c>
      <c r="E811" t="s">
        <v>1</v>
      </c>
      <c r="F811" t="str">
        <f>IF(AA811="","",IF($F$2=$AA$2,AA811,""))</f>
        <v/>
      </c>
      <c r="G811" t="str">
        <f>IF(AB811="","",IF($G$2=$AB$2,AB811,""))</f>
        <v/>
      </c>
      <c r="H811" t="str">
        <f>IF(AC811="","",IF($H$2=$AC$2,AC811,""))</f>
        <v/>
      </c>
      <c r="I811" t="str">
        <f>IF(AD811="","",IF($I$2=$AD$2,AD811,""))</f>
        <v/>
      </c>
      <c r="J811" t="str">
        <f>IF(AE811="","",IF($J$2=$AE$2,AE811,""))</f>
        <v/>
      </c>
      <c r="K811" t="str">
        <f>IF(AF811="","",IF($K$2=$AF$2,AF811,""))</f>
        <v/>
      </c>
      <c r="L811" t="str">
        <f>IF(AG811="","",IF($L$2=$AG$2,AG811,""))</f>
        <v/>
      </c>
      <c r="M811" t="str">
        <f>IF(AH811="","",IF($M$2=$AH$2,AH811,""))</f>
        <v/>
      </c>
      <c r="N811" t="str">
        <f>IF(AI811="","",IF($N$2=$AI$2,AI811,""))</f>
        <v/>
      </c>
      <c r="O811" t="str">
        <f>IF(AG811="","",IF($O$2=$AH$2,AG811,""))</f>
        <v/>
      </c>
      <c r="P811" t="str">
        <f>IF(AM811="","",IF($P$2=$AM$2,AM811,""))</f>
        <v/>
      </c>
      <c r="Q811" t="str">
        <f>IF(AN811="","",IF($Q$2=$AN$2,AN811,""))</f>
        <v/>
      </c>
      <c r="R811" t="str">
        <f>IF(AO811="","",IF($R$2=$AO$2,AO811,""))</f>
        <v/>
      </c>
      <c r="S811" t="str">
        <f>IF(AK811="","",IF($S$2=$AK$2,AK811,""))</f>
        <v/>
      </c>
      <c r="T811" t="str">
        <f>IF(AL811="","",IF($T$2=$AL$2,AL811,""))</f>
        <v/>
      </c>
      <c r="U811" t="str">
        <v/>
      </c>
      <c r="W811" t="str">
        <v/>
      </c>
      <c r="Y811" t="str">
        <v/>
      </c>
      <c r="AA811" t="s">
        <v>5060</v>
      </c>
    </row>
    <row r="812" spans="1:27" x14ac:dyDescent="0.2">
      <c r="A812" t="s">
        <v>1545</v>
      </c>
      <c r="B812" t="s">
        <v>1544</v>
      </c>
      <c r="C812" t="s">
        <v>4513</v>
      </c>
      <c r="D812" t="s">
        <v>45</v>
      </c>
      <c r="E812" t="s">
        <v>1</v>
      </c>
      <c r="F812" t="str">
        <f>IF(AA812="","",IF($F$2=$AA$2,AA812,""))</f>
        <v/>
      </c>
      <c r="G812" t="str">
        <f>IF(AB812="","",IF($G$2=$AB$2,AB812,""))</f>
        <v/>
      </c>
      <c r="H812" t="str">
        <f>IF(AC812="","",IF($H$2=$AC$2,AC812,""))</f>
        <v/>
      </c>
      <c r="I812" t="str">
        <f>IF(AD812="","",IF($I$2=$AD$2,AD812,""))</f>
        <v/>
      </c>
      <c r="J812" t="str">
        <f>IF(AE812="","",IF($J$2=$AE$2,AE812,""))</f>
        <v/>
      </c>
      <c r="K812" t="str">
        <f>IF(AF812="","",IF($K$2=$AF$2,AF812,""))</f>
        <v/>
      </c>
      <c r="L812" t="str">
        <f>IF(AG812="","",IF($L$2=$AG$2,AG812,""))</f>
        <v/>
      </c>
      <c r="M812" t="str">
        <f>IF(AH812="","",IF($M$2=$AH$2,AH812,""))</f>
        <v/>
      </c>
      <c r="N812" t="str">
        <f>IF(AI812="","",IF($N$2=$AI$2,AI812,""))</f>
        <v/>
      </c>
      <c r="O812" t="str">
        <f>IF(AG812="","",IF($O$2=$AH$2,AG812,""))</f>
        <v/>
      </c>
      <c r="P812" t="str">
        <f>IF(AM812="","",IF($P$2=$AM$2,AM812,""))</f>
        <v/>
      </c>
      <c r="Q812" t="str">
        <f>IF(AN812="","",IF($Q$2=$AN$2,AN812,""))</f>
        <v/>
      </c>
      <c r="R812" t="str">
        <f>IF(AO812="","",IF($R$2=$AO$2,AO812,""))</f>
        <v/>
      </c>
      <c r="S812" t="str">
        <f>IF(AK812="","",IF($S$2=$AK$2,AK812,""))</f>
        <v/>
      </c>
      <c r="T812" t="str">
        <f>IF(AL812="","",IF($T$2=$AL$2,AL812,""))</f>
        <v/>
      </c>
      <c r="U812" t="str">
        <v/>
      </c>
      <c r="W812" t="str">
        <v/>
      </c>
      <c r="Y812" t="str">
        <v/>
      </c>
      <c r="AA812" t="s">
        <v>5061</v>
      </c>
    </row>
    <row r="813" spans="1:27" x14ac:dyDescent="0.2">
      <c r="A813" t="s">
        <v>1547</v>
      </c>
      <c r="B813" t="s">
        <v>1546</v>
      </c>
      <c r="C813" t="s">
        <v>4514</v>
      </c>
      <c r="D813" t="s">
        <v>45</v>
      </c>
      <c r="E813" t="s">
        <v>1</v>
      </c>
      <c r="F813" t="str">
        <f>IF(AA813="","",IF($F$2=$AA$2,AA813,""))</f>
        <v/>
      </c>
      <c r="G813" t="str">
        <f>IF(AB813="","",IF($G$2=$AB$2,AB813,""))</f>
        <v/>
      </c>
      <c r="H813" t="str">
        <f>IF(AC813="","",IF($H$2=$AC$2,AC813,""))</f>
        <v/>
      </c>
      <c r="I813" t="str">
        <f>IF(AD813="","",IF($I$2=$AD$2,AD813,""))</f>
        <v/>
      </c>
      <c r="J813" t="str">
        <f>IF(AE813="","",IF($J$2=$AE$2,AE813,""))</f>
        <v/>
      </c>
      <c r="K813" t="str">
        <f>IF(AF813="","",IF($K$2=$AF$2,AF813,""))</f>
        <v/>
      </c>
      <c r="L813" t="str">
        <f>IF(AG813="","",IF($L$2=$AG$2,AG813,""))</f>
        <v/>
      </c>
      <c r="M813" t="str">
        <f>IF(AH813="","",IF($M$2=$AH$2,AH813,""))</f>
        <v/>
      </c>
      <c r="N813" t="str">
        <f>IF(AI813="","",IF($N$2=$AI$2,AI813,""))</f>
        <v/>
      </c>
      <c r="O813" t="str">
        <f>IF(AG813="","",IF($O$2=$AH$2,AG813,""))</f>
        <v/>
      </c>
      <c r="P813" t="str">
        <f>IF(AM813="","",IF($P$2=$AM$2,AM813,""))</f>
        <v/>
      </c>
      <c r="Q813" t="str">
        <f>IF(AN813="","",IF($Q$2=$AN$2,AN813,""))</f>
        <v/>
      </c>
      <c r="R813" t="str">
        <f>IF(AO813="","",IF($R$2=$AO$2,AO813,""))</f>
        <v/>
      </c>
      <c r="S813" t="str">
        <f>IF(AK813="","",IF($S$2=$AK$2,AK813,""))</f>
        <v/>
      </c>
      <c r="T813" t="str">
        <f>IF(AL813="","",IF($T$2=$AL$2,AL813,""))</f>
        <v/>
      </c>
      <c r="U813" t="str">
        <v/>
      </c>
      <c r="W813" t="str">
        <v/>
      </c>
      <c r="Y813" t="str">
        <v/>
      </c>
      <c r="AA813" t="s">
        <v>5063</v>
      </c>
    </row>
    <row r="814" spans="1:27" x14ac:dyDescent="0.2">
      <c r="A814" t="s">
        <v>1549</v>
      </c>
      <c r="B814" t="s">
        <v>1548</v>
      </c>
      <c r="C814" t="s">
        <v>4515</v>
      </c>
      <c r="D814" t="s">
        <v>45</v>
      </c>
      <c r="E814" t="s">
        <v>1</v>
      </c>
      <c r="F814" t="str">
        <f>IF(AA814="","",IF($F$2=$AA$2,AA814,""))</f>
        <v/>
      </c>
      <c r="G814" t="str">
        <f>IF(AB814="","",IF($G$2=$AB$2,AB814,""))</f>
        <v/>
      </c>
      <c r="H814" t="str">
        <f>IF(AC814="","",IF($H$2=$AC$2,AC814,""))</f>
        <v/>
      </c>
      <c r="I814" t="str">
        <f>IF(AD814="","",IF($I$2=$AD$2,AD814,""))</f>
        <v/>
      </c>
      <c r="J814" t="str">
        <f>IF(AE814="","",IF($J$2=$AE$2,AE814,""))</f>
        <v/>
      </c>
      <c r="K814" t="str">
        <f>IF(AF814="","",IF($K$2=$AF$2,AF814,""))</f>
        <v/>
      </c>
      <c r="L814" t="str">
        <f>IF(AG814="","",IF($L$2=$AG$2,AG814,""))</f>
        <v/>
      </c>
      <c r="M814" t="str">
        <f>IF(AH814="","",IF($M$2=$AH$2,AH814,""))</f>
        <v/>
      </c>
      <c r="N814" t="str">
        <f>IF(AI814="","",IF($N$2=$AI$2,AI814,""))</f>
        <v/>
      </c>
      <c r="O814" t="str">
        <f>IF(AG814="","",IF($O$2=$AH$2,AG814,""))</f>
        <v/>
      </c>
      <c r="P814" t="str">
        <f>IF(AM814="","",IF($P$2=$AM$2,AM814,""))</f>
        <v/>
      </c>
      <c r="Q814" t="str">
        <f>IF(AN814="","",IF($Q$2=$AN$2,AN814,""))</f>
        <v/>
      </c>
      <c r="R814" t="str">
        <f>IF(AO814="","",IF($R$2=$AO$2,AO814,""))</f>
        <v/>
      </c>
      <c r="S814" t="str">
        <f>IF(AK814="","",IF($S$2=$AK$2,AK814,""))</f>
        <v/>
      </c>
      <c r="T814" t="str">
        <f>IF(AL814="","",IF($T$2=$AL$2,AL814,""))</f>
        <v/>
      </c>
      <c r="U814" t="str">
        <v/>
      </c>
      <c r="W814" t="str">
        <v/>
      </c>
      <c r="Y814" t="str">
        <v/>
      </c>
      <c r="AA814" t="s">
        <v>5062</v>
      </c>
    </row>
    <row r="815" spans="1:27" x14ac:dyDescent="0.2">
      <c r="A815" t="s">
        <v>1555</v>
      </c>
      <c r="B815" t="s">
        <v>1554</v>
      </c>
      <c r="C815" t="s">
        <v>4518</v>
      </c>
      <c r="D815" t="s">
        <v>45</v>
      </c>
      <c r="E815" t="s">
        <v>1</v>
      </c>
      <c r="F815" t="str">
        <f>IF(AA815="","",IF($F$2=$AA$2,AA815,""))</f>
        <v/>
      </c>
      <c r="G815" t="str">
        <f>IF(AB815="","",IF($G$2=$AB$2,AB815,""))</f>
        <v/>
      </c>
      <c r="H815" t="str">
        <f>IF(AC815="","",IF($H$2=$AC$2,AC815,""))</f>
        <v/>
      </c>
      <c r="I815" t="str">
        <f>IF(AD815="","",IF($I$2=$AD$2,AD815,""))</f>
        <v/>
      </c>
      <c r="J815" t="str">
        <f>IF(AE815="","",IF($J$2=$AE$2,AE815,""))</f>
        <v/>
      </c>
      <c r="K815" t="str">
        <f>IF(AF815="","",IF($K$2=$AF$2,AF815,""))</f>
        <v/>
      </c>
      <c r="L815" t="str">
        <f>IF(AG815="","",IF($L$2=$AG$2,AG815,""))</f>
        <v/>
      </c>
      <c r="M815" t="str">
        <f>IF(AH815="","",IF($M$2=$AH$2,AH815,""))</f>
        <v/>
      </c>
      <c r="N815" t="str">
        <f>IF(AI815="","",IF($N$2=$AI$2,AI815,""))</f>
        <v/>
      </c>
      <c r="O815" t="str">
        <f>IF(AG815="","",IF($O$2=$AH$2,AG815,""))</f>
        <v/>
      </c>
      <c r="P815" t="str">
        <f>IF(AM815="","",IF($P$2=$AM$2,AM815,""))</f>
        <v/>
      </c>
      <c r="Q815" t="str">
        <f>IF(AN815="","",IF($Q$2=$AN$2,AN815,""))</f>
        <v/>
      </c>
      <c r="R815" t="str">
        <f>IF(AO815="","",IF($R$2=$AO$2,AO815,""))</f>
        <v/>
      </c>
      <c r="S815" t="str">
        <f>IF(AK815="","",IF($S$2=$AK$2,AK815,""))</f>
        <v/>
      </c>
      <c r="T815" t="str">
        <f>IF(AL815="","",IF($T$2=$AL$2,AL815,""))</f>
        <v/>
      </c>
      <c r="U815" t="str">
        <v/>
      </c>
      <c r="W815" t="str">
        <v/>
      </c>
      <c r="Y815" t="str">
        <v/>
      </c>
      <c r="AA815" t="s">
        <v>5064</v>
      </c>
    </row>
    <row r="816" spans="1:27" x14ac:dyDescent="0.2">
      <c r="A816" t="s">
        <v>1553</v>
      </c>
      <c r="B816" t="s">
        <v>1552</v>
      </c>
      <c r="C816" t="s">
        <v>4517</v>
      </c>
      <c r="D816" t="s">
        <v>45</v>
      </c>
      <c r="E816" t="s">
        <v>45</v>
      </c>
      <c r="F816" t="str">
        <f>IF(AA816="","",IF($F$2=$AA$2,AA816,""))</f>
        <v/>
      </c>
      <c r="G816" t="str">
        <f>IF(AB816="","",IF($G$2=$AB$2,AB816,""))</f>
        <v/>
      </c>
      <c r="H816" t="str">
        <f>IF(AC816="","",IF($H$2=$AC$2,AC816,""))</f>
        <v/>
      </c>
      <c r="I816" t="str">
        <f>IF(AD816="","",IF($I$2=$AD$2,AD816,""))</f>
        <v/>
      </c>
      <c r="J816" t="str">
        <f>IF(AE816="","",IF($J$2=$AE$2,AE816,""))</f>
        <v/>
      </c>
      <c r="K816" t="str">
        <f>IF(AF816="","",IF($K$2=$AF$2,AF816,""))</f>
        <v/>
      </c>
      <c r="L816" t="str">
        <f>IF(AG816="","",IF($L$2=$AG$2,AG816,""))</f>
        <v/>
      </c>
      <c r="M816" t="str">
        <f>IF(AH816="","",IF($M$2=$AH$2,AH816,""))</f>
        <v/>
      </c>
      <c r="N816" t="str">
        <f>IF(AI816="","",IF($N$2=$AI$2,AI816,""))</f>
        <v/>
      </c>
      <c r="O816" t="str">
        <f>IF(AG816="","",IF($O$2=$AH$2,AG816,""))</f>
        <v/>
      </c>
      <c r="P816" t="str">
        <f>IF(AM816="","",IF($P$2=$AM$2,AM816,""))</f>
        <v/>
      </c>
      <c r="Q816" t="str">
        <f>IF(AN816="","",IF($Q$2=$AN$2,AN816,""))</f>
        <v/>
      </c>
      <c r="R816" t="str">
        <f>IF(AO816="","",IF($R$2=$AO$2,AO816,""))</f>
        <v/>
      </c>
      <c r="S816" t="str">
        <f>IF(AK816="","",IF($S$2=$AK$2,AK816,""))</f>
        <v/>
      </c>
      <c r="T816" t="str">
        <f>IF(AL816="","",IF($T$2=$AL$2,AL816,""))</f>
        <v/>
      </c>
      <c r="U816" t="str">
        <v/>
      </c>
      <c r="W816" t="str">
        <v/>
      </c>
      <c r="Y816" t="str">
        <v/>
      </c>
      <c r="AA816" t="s">
        <v>5066</v>
      </c>
    </row>
    <row r="817" spans="1:27" x14ac:dyDescent="0.2">
      <c r="A817" t="s">
        <v>1557</v>
      </c>
      <c r="B817" t="s">
        <v>1556</v>
      </c>
      <c r="C817" t="s">
        <v>4519</v>
      </c>
      <c r="D817" t="s">
        <v>45</v>
      </c>
      <c r="E817" t="s">
        <v>45</v>
      </c>
      <c r="F817" t="str">
        <f>IF(AA817="","",IF($F$2=$AA$2,AA817,""))</f>
        <v/>
      </c>
      <c r="G817" t="str">
        <f>IF(AB817="","",IF($G$2=$AB$2,AB817,""))</f>
        <v/>
      </c>
      <c r="H817" t="str">
        <f>IF(AC817="","",IF($H$2=$AC$2,AC817,""))</f>
        <v/>
      </c>
      <c r="I817" t="str">
        <f>IF(AD817="","",IF($I$2=$AD$2,AD817,""))</f>
        <v/>
      </c>
      <c r="J817" t="str">
        <f>IF(AE817="","",IF($J$2=$AE$2,AE817,""))</f>
        <v/>
      </c>
      <c r="K817" t="str">
        <f>IF(AF817="","",IF($K$2=$AF$2,AF817,""))</f>
        <v/>
      </c>
      <c r="L817" t="str">
        <f>IF(AG817="","",IF($L$2=$AG$2,AG817,""))</f>
        <v/>
      </c>
      <c r="M817" t="str">
        <f>IF(AH817="","",IF($M$2=$AH$2,AH817,""))</f>
        <v/>
      </c>
      <c r="N817" t="str">
        <f>IF(AI817="","",IF($N$2=$AI$2,AI817,""))</f>
        <v/>
      </c>
      <c r="O817" t="str">
        <f>IF(AG817="","",IF($O$2=$AH$2,AG817,""))</f>
        <v/>
      </c>
      <c r="P817" t="str">
        <f>IF(AM817="","",IF($P$2=$AM$2,AM817,""))</f>
        <v/>
      </c>
      <c r="Q817" t="str">
        <f>IF(AN817="","",IF($Q$2=$AN$2,AN817,""))</f>
        <v/>
      </c>
      <c r="R817" t="str">
        <f>IF(AO817="","",IF($R$2=$AO$2,AO817,""))</f>
        <v/>
      </c>
      <c r="S817" t="str">
        <f>IF(AK817="","",IF($S$2=$AK$2,AK817,""))</f>
        <v/>
      </c>
      <c r="T817" t="str">
        <f>IF(AL817="","",IF($T$2=$AL$2,AL817,""))</f>
        <v/>
      </c>
      <c r="U817" t="str">
        <v/>
      </c>
      <c r="W817" t="str">
        <v/>
      </c>
      <c r="Y817" t="str">
        <v/>
      </c>
      <c r="AA817" t="s">
        <v>5067</v>
      </c>
    </row>
    <row r="818" spans="1:27" x14ac:dyDescent="0.2">
      <c r="A818" t="s">
        <v>1558</v>
      </c>
      <c r="B818" t="s">
        <v>1556</v>
      </c>
      <c r="C818" t="s">
        <v>4520</v>
      </c>
      <c r="D818" t="s">
        <v>45</v>
      </c>
      <c r="E818" t="s">
        <v>45</v>
      </c>
      <c r="F818" t="str">
        <f>IF(AA818="","",IF($F$2=$AA$2,AA818,""))</f>
        <v/>
      </c>
      <c r="G818" t="str">
        <f>IF(AB818="","",IF($G$2=$AB$2,AB818,""))</f>
        <v/>
      </c>
      <c r="H818" t="str">
        <f>IF(AC818="","",IF($H$2=$AC$2,AC818,""))</f>
        <v/>
      </c>
      <c r="I818" t="str">
        <f>IF(AD818="","",IF($I$2=$AD$2,AD818,""))</f>
        <v/>
      </c>
      <c r="J818" t="str">
        <f>IF(AE818="","",IF($J$2=$AE$2,AE818,""))</f>
        <v/>
      </c>
      <c r="K818" t="str">
        <f>IF(AF818="","",IF($K$2=$AF$2,AF818,""))</f>
        <v/>
      </c>
      <c r="L818" t="str">
        <f>IF(AG818="","",IF($L$2=$AG$2,AG818,""))</f>
        <v/>
      </c>
      <c r="M818" t="str">
        <f>IF(AH818="","",IF($M$2=$AH$2,AH818,""))</f>
        <v/>
      </c>
      <c r="N818" t="str">
        <f>IF(AI818="","",IF($N$2=$AI$2,AI818,""))</f>
        <v/>
      </c>
      <c r="O818" t="str">
        <f>IF(AG818="","",IF($O$2=$AH$2,AG818,""))</f>
        <v/>
      </c>
      <c r="P818" t="str">
        <f>IF(AM818="","",IF($P$2=$AM$2,AM818,""))</f>
        <v/>
      </c>
      <c r="Q818" t="str">
        <f>IF(AN818="","",IF($Q$2=$AN$2,AN818,""))</f>
        <v/>
      </c>
      <c r="R818" t="str">
        <f>IF(AO818="","",IF($R$2=$AO$2,AO818,""))</f>
        <v/>
      </c>
      <c r="S818" t="str">
        <f>IF(AK818="","",IF($S$2=$AK$2,AK818,""))</f>
        <v/>
      </c>
      <c r="T818" t="str">
        <f>IF(AL818="","",IF($T$2=$AL$2,AL818,""))</f>
        <v/>
      </c>
      <c r="U818" t="str">
        <v/>
      </c>
      <c r="W818" t="str">
        <v/>
      </c>
      <c r="Y818" t="str">
        <v/>
      </c>
      <c r="AA818" t="s">
        <v>5068</v>
      </c>
    </row>
    <row r="819" spans="1:27" x14ac:dyDescent="0.2">
      <c r="A819" t="s">
        <v>1559</v>
      </c>
      <c r="B819" t="s">
        <v>1556</v>
      </c>
      <c r="C819" t="s">
        <v>4521</v>
      </c>
      <c r="D819" t="s">
        <v>45</v>
      </c>
      <c r="E819" t="s">
        <v>45</v>
      </c>
      <c r="F819" t="str">
        <f>IF(AA819="","",IF($F$2=$AA$2,AA819,""))</f>
        <v/>
      </c>
      <c r="G819" t="str">
        <f>IF(AB819="","",IF($G$2=$AB$2,AB819,""))</f>
        <v/>
      </c>
      <c r="H819" t="str">
        <f>IF(AC819="","",IF($H$2=$AC$2,AC819,""))</f>
        <v/>
      </c>
      <c r="I819" t="str">
        <f>IF(AD819="","",IF($I$2=$AD$2,AD819,""))</f>
        <v/>
      </c>
      <c r="J819" t="str">
        <f>IF(AE819="","",IF($J$2=$AE$2,AE819,""))</f>
        <v/>
      </c>
      <c r="K819" t="str">
        <f>IF(AF819="","",IF($K$2=$AF$2,AF819,""))</f>
        <v/>
      </c>
      <c r="L819" t="str">
        <f>IF(AG819="","",IF($L$2=$AG$2,AG819,""))</f>
        <v/>
      </c>
      <c r="M819" t="str">
        <f>IF(AH819="","",IF($M$2=$AH$2,AH819,""))</f>
        <v/>
      </c>
      <c r="N819" t="str">
        <f>IF(AI819="","",IF($N$2=$AI$2,AI819,""))</f>
        <v/>
      </c>
      <c r="O819" t="str">
        <f>IF(AG819="","",IF($O$2=$AH$2,AG819,""))</f>
        <v/>
      </c>
      <c r="P819" t="str">
        <f>IF(AM819="","",IF($P$2=$AM$2,AM819,""))</f>
        <v/>
      </c>
      <c r="Q819" t="str">
        <f>IF(AN819="","",IF($Q$2=$AN$2,AN819,""))</f>
        <v/>
      </c>
      <c r="R819" t="str">
        <f>IF(AO819="","",IF($R$2=$AO$2,AO819,""))</f>
        <v/>
      </c>
      <c r="S819" t="str">
        <f>IF(AK819="","",IF($S$2=$AK$2,AK819,""))</f>
        <v/>
      </c>
      <c r="T819" t="str">
        <f>IF(AL819="","",IF($T$2=$AL$2,AL819,""))</f>
        <v/>
      </c>
      <c r="U819" t="str">
        <v/>
      </c>
      <c r="W819" t="str">
        <v/>
      </c>
      <c r="Y819" t="str">
        <v/>
      </c>
      <c r="AA819" t="s">
        <v>5069</v>
      </c>
    </row>
    <row r="820" spans="1:27" x14ac:dyDescent="0.2">
      <c r="A820" t="s">
        <v>1561</v>
      </c>
      <c r="B820" t="s">
        <v>1560</v>
      </c>
      <c r="C820" t="s">
        <v>4522</v>
      </c>
      <c r="D820" t="s">
        <v>45</v>
      </c>
      <c r="E820" t="s">
        <v>1</v>
      </c>
      <c r="F820" t="str">
        <f>IF(AA820="","",IF($F$2=$AA$2,AA820,""))</f>
        <v/>
      </c>
      <c r="G820" t="str">
        <f>IF(AB820="","",IF($G$2=$AB$2,AB820,""))</f>
        <v/>
      </c>
      <c r="H820" t="str">
        <f>IF(AC820="","",IF($H$2=$AC$2,AC820,""))</f>
        <v/>
      </c>
      <c r="I820" t="str">
        <f>IF(AD820="","",IF($I$2=$AD$2,AD820,""))</f>
        <v/>
      </c>
      <c r="J820" t="str">
        <f>IF(AE820="","",IF($J$2=$AE$2,AE820,""))</f>
        <v/>
      </c>
      <c r="K820" t="str">
        <f>IF(AF820="","",IF($K$2=$AF$2,AF820,""))</f>
        <v/>
      </c>
      <c r="L820" t="str">
        <f>IF(AG820="","",IF($L$2=$AG$2,AG820,""))</f>
        <v/>
      </c>
      <c r="M820" t="str">
        <f>IF(AH820="","",IF($M$2=$AH$2,AH820,""))</f>
        <v/>
      </c>
      <c r="N820" t="str">
        <f>IF(AI820="","",IF($N$2=$AI$2,AI820,""))</f>
        <v/>
      </c>
      <c r="O820" t="str">
        <f>IF(AG820="","",IF($O$2=$AH$2,AG820,""))</f>
        <v/>
      </c>
      <c r="P820" t="str">
        <f>IF(AM820="","",IF($P$2=$AM$2,AM820,""))</f>
        <v/>
      </c>
      <c r="Q820" t="str">
        <f>IF(AN820="","",IF($Q$2=$AN$2,AN820,""))</f>
        <v/>
      </c>
      <c r="R820" t="str">
        <f>IF(AO820="","",IF($R$2=$AO$2,AO820,""))</f>
        <v/>
      </c>
      <c r="S820" t="str">
        <f>IF(AK820="","",IF($S$2=$AK$2,AK820,""))</f>
        <v/>
      </c>
      <c r="T820" t="str">
        <f>IF(AL820="","",IF($T$2=$AL$2,AL820,""))</f>
        <v/>
      </c>
      <c r="U820" t="str">
        <v/>
      </c>
      <c r="W820" t="str">
        <v/>
      </c>
      <c r="Y820" t="str">
        <v/>
      </c>
      <c r="AA820" t="s">
        <v>5072</v>
      </c>
    </row>
    <row r="821" spans="1:27" x14ac:dyDescent="0.2">
      <c r="A821" t="s">
        <v>1551</v>
      </c>
      <c r="B821" t="s">
        <v>1550</v>
      </c>
      <c r="C821" t="s">
        <v>4516</v>
      </c>
      <c r="D821" t="s">
        <v>45</v>
      </c>
      <c r="E821" t="s">
        <v>45</v>
      </c>
      <c r="F821" t="str">
        <f>IF(AA821="","",IF($F$2=$AA$2,AA821,""))</f>
        <v/>
      </c>
      <c r="G821" t="str">
        <f>IF(AB821="","",IF($G$2=$AB$2,AB821,""))</f>
        <v/>
      </c>
      <c r="H821" t="str">
        <f>IF(AC821="","",IF($H$2=$AC$2,AC821,""))</f>
        <v/>
      </c>
      <c r="I821" t="str">
        <f>IF(AD821="","",IF($I$2=$AD$2,AD821,""))</f>
        <v/>
      </c>
      <c r="J821" t="str">
        <f>IF(AE821="","",IF($J$2=$AE$2,AE821,""))</f>
        <v/>
      </c>
      <c r="K821" t="str">
        <f>IF(AF821="","",IF($K$2=$AF$2,AF821,""))</f>
        <v/>
      </c>
      <c r="L821" t="str">
        <f>IF(AG821="","",IF($L$2=$AG$2,AG821,""))</f>
        <v/>
      </c>
      <c r="M821" t="str">
        <f>IF(AH821="","",IF($M$2=$AH$2,AH821,""))</f>
        <v/>
      </c>
      <c r="N821" t="str">
        <f>IF(AI821="","",IF($N$2=$AI$2,AI821,""))</f>
        <v/>
      </c>
      <c r="O821" t="str">
        <f>IF(AG821="","",IF($O$2=$AH$2,AG821,""))</f>
        <v/>
      </c>
      <c r="P821" t="str">
        <f>IF(AM821="","",IF($P$2=$AM$2,AM821,""))</f>
        <v/>
      </c>
      <c r="Q821" t="str">
        <f>IF(AN821="","",IF($Q$2=$AN$2,AN821,""))</f>
        <v/>
      </c>
      <c r="R821" t="str">
        <f>IF(AO821="","",IF($R$2=$AO$2,AO821,""))</f>
        <v/>
      </c>
      <c r="S821" t="str">
        <f>IF(AK821="","",IF($S$2=$AK$2,AK821,""))</f>
        <v/>
      </c>
      <c r="T821" t="str">
        <f>IF(AL821="","",IF($T$2=$AL$2,AL821,""))</f>
        <v/>
      </c>
      <c r="U821" t="str">
        <v/>
      </c>
      <c r="W821" t="str">
        <v/>
      </c>
      <c r="Y821" t="str">
        <v/>
      </c>
      <c r="AA821" t="s">
        <v>5071</v>
      </c>
    </row>
    <row r="822" spans="1:27" x14ac:dyDescent="0.2">
      <c r="A822" t="s">
        <v>1563</v>
      </c>
      <c r="B822" t="s">
        <v>1562</v>
      </c>
      <c r="C822" t="s">
        <v>4523</v>
      </c>
      <c r="D822" t="s">
        <v>45</v>
      </c>
      <c r="E822" t="s">
        <v>1</v>
      </c>
      <c r="F822" t="str">
        <f>IF(AA822="","",IF($F$2=$AA$2,AA822,""))</f>
        <v/>
      </c>
      <c r="G822" t="str">
        <f>IF(AB822="","",IF($G$2=$AB$2,AB822,""))</f>
        <v/>
      </c>
      <c r="H822" t="str">
        <f>IF(AC822="","",IF($H$2=$AC$2,AC822,""))</f>
        <v/>
      </c>
      <c r="I822" t="str">
        <f>IF(AD822="","",IF($I$2=$AD$2,AD822,""))</f>
        <v/>
      </c>
      <c r="J822" t="str">
        <f>IF(AE822="","",IF($J$2=$AE$2,AE822,""))</f>
        <v/>
      </c>
      <c r="K822" t="str">
        <f>IF(AF822="","",IF($K$2=$AF$2,AF822,""))</f>
        <v/>
      </c>
      <c r="L822" t="str">
        <f>IF(AG822="","",IF($L$2=$AG$2,AG822,""))</f>
        <v/>
      </c>
      <c r="M822" t="str">
        <f>IF(AH822="","",IF($M$2=$AH$2,AH822,""))</f>
        <v/>
      </c>
      <c r="N822" t="str">
        <f>IF(AI822="","",IF($N$2=$AI$2,AI822,""))</f>
        <v/>
      </c>
      <c r="O822" t="str">
        <f>IF(AG822="","",IF($O$2=$AH$2,AG822,""))</f>
        <v/>
      </c>
      <c r="P822" t="str">
        <f>IF(AM822="","",IF($P$2=$AM$2,AM822,""))</f>
        <v/>
      </c>
      <c r="Q822" t="str">
        <f>IF(AN822="","",IF($Q$2=$AN$2,AN822,""))</f>
        <v/>
      </c>
      <c r="R822" t="str">
        <f>IF(AO822="","",IF($R$2=$AO$2,AO822,""))</f>
        <v/>
      </c>
      <c r="S822" t="str">
        <f>IF(AK822="","",IF($S$2=$AK$2,AK822,""))</f>
        <v/>
      </c>
      <c r="T822" t="str">
        <f>IF(AL822="","",IF($T$2=$AL$2,AL822,""))</f>
        <v/>
      </c>
      <c r="U822" t="str">
        <v/>
      </c>
      <c r="W822" t="str">
        <v/>
      </c>
      <c r="Y822" t="str">
        <v/>
      </c>
      <c r="AA822" t="s">
        <v>5070</v>
      </c>
    </row>
    <row r="823" spans="1:27" x14ac:dyDescent="0.2">
      <c r="A823" t="s">
        <v>1565</v>
      </c>
      <c r="B823" t="s">
        <v>1564</v>
      </c>
      <c r="C823" t="s">
        <v>4524</v>
      </c>
      <c r="D823" t="s">
        <v>45</v>
      </c>
      <c r="E823" t="s">
        <v>45</v>
      </c>
      <c r="F823" t="str">
        <f>IF(AA823="","",IF($F$2=$AA$2,AA823,""))</f>
        <v/>
      </c>
      <c r="G823" t="str">
        <f>IF(AB823="","",IF($G$2=$AB$2,AB823,""))</f>
        <v/>
      </c>
      <c r="H823" t="str">
        <f>IF(AC823="","",IF($H$2=$AC$2,AC823,""))</f>
        <v/>
      </c>
      <c r="I823" t="str">
        <f>IF(AD823="","",IF($I$2=$AD$2,AD823,""))</f>
        <v/>
      </c>
      <c r="J823" t="str">
        <f>IF(AE823="","",IF($J$2=$AE$2,AE823,""))</f>
        <v/>
      </c>
      <c r="K823" t="str">
        <f>IF(AF823="","",IF($K$2=$AF$2,AF823,""))</f>
        <v/>
      </c>
      <c r="L823" t="str">
        <f>IF(AG823="","",IF($L$2=$AG$2,AG823,""))</f>
        <v/>
      </c>
      <c r="M823" t="str">
        <f>IF(AH823="","",IF($M$2=$AH$2,AH823,""))</f>
        <v/>
      </c>
      <c r="N823" t="str">
        <f>IF(AI823="","",IF($N$2=$AI$2,AI823,""))</f>
        <v/>
      </c>
      <c r="O823" t="str">
        <f>IF(AG823="","",IF($O$2=$AH$2,AG823,""))</f>
        <v/>
      </c>
      <c r="P823" t="str">
        <f>IF(AM823="","",IF($P$2=$AM$2,AM823,""))</f>
        <v/>
      </c>
      <c r="Q823" t="str">
        <f>IF(AN823="","",IF($Q$2=$AN$2,AN823,""))</f>
        <v/>
      </c>
      <c r="R823" t="str">
        <f>IF(AO823="","",IF($R$2=$AO$2,AO823,""))</f>
        <v/>
      </c>
      <c r="S823" t="str">
        <f>IF(AK823="","",IF($S$2=$AK$2,AK823,""))</f>
        <v/>
      </c>
      <c r="T823" t="str">
        <f>IF(AL823="","",IF($T$2=$AL$2,AL823,""))</f>
        <v/>
      </c>
      <c r="U823" t="str">
        <v/>
      </c>
      <c r="W823" t="str">
        <v/>
      </c>
      <c r="Y823" t="str">
        <v/>
      </c>
      <c r="AA823" t="s">
        <v>5073</v>
      </c>
    </row>
    <row r="824" spans="1:27" x14ac:dyDescent="0.2">
      <c r="A824" t="s">
        <v>1567</v>
      </c>
      <c r="B824" t="s">
        <v>1566</v>
      </c>
      <c r="C824" t="s">
        <v>4525</v>
      </c>
      <c r="D824" t="s">
        <v>45</v>
      </c>
      <c r="E824" t="s">
        <v>1</v>
      </c>
      <c r="F824" t="str">
        <f>IF(AA824="","",IF($F$2=$AA$2,AA824,""))</f>
        <v/>
      </c>
      <c r="G824" t="str">
        <f>IF(AB824="","",IF($G$2=$AB$2,AB824,""))</f>
        <v/>
      </c>
      <c r="H824" t="str">
        <f>IF(AC824="","",IF($H$2=$AC$2,AC824,""))</f>
        <v/>
      </c>
      <c r="I824" t="str">
        <f>IF(AD824="","",IF($I$2=$AD$2,AD824,""))</f>
        <v/>
      </c>
      <c r="J824" t="str">
        <f>IF(AE824="","",IF($J$2=$AE$2,AE824,""))</f>
        <v/>
      </c>
      <c r="K824" t="str">
        <f>IF(AF824="","",IF($K$2=$AF$2,AF824,""))</f>
        <v/>
      </c>
      <c r="L824" t="str">
        <f>IF(AG824="","",IF($L$2=$AG$2,AG824,""))</f>
        <v/>
      </c>
      <c r="M824" t="str">
        <f>IF(AH824="","",IF($M$2=$AH$2,AH824,""))</f>
        <v/>
      </c>
      <c r="N824" t="str">
        <f>IF(AI824="","",IF($N$2=$AI$2,AI824,""))</f>
        <v/>
      </c>
      <c r="O824" t="str">
        <f>IF(AG824="","",IF($O$2=$AH$2,AG824,""))</f>
        <v/>
      </c>
      <c r="P824" t="str">
        <f>IF(AM824="","",IF($P$2=$AM$2,AM824,""))</f>
        <v/>
      </c>
      <c r="Q824" t="str">
        <f>IF(AN824="","",IF($Q$2=$AN$2,AN824,""))</f>
        <v/>
      </c>
      <c r="R824" t="str">
        <f>IF(AO824="","",IF($R$2=$AO$2,AO824,""))</f>
        <v/>
      </c>
      <c r="S824" t="str">
        <f>IF(AK824="","",IF($S$2=$AK$2,AK824,""))</f>
        <v/>
      </c>
      <c r="T824" t="str">
        <f>IF(AL824="","",IF($T$2=$AL$2,AL824,""))</f>
        <v/>
      </c>
      <c r="U824" t="str">
        <v/>
      </c>
      <c r="W824" t="str">
        <v/>
      </c>
      <c r="Y824" t="str">
        <v/>
      </c>
      <c r="AA824" t="s">
        <v>5074</v>
      </c>
    </row>
    <row r="825" spans="1:27" x14ac:dyDescent="0.2">
      <c r="A825" t="s">
        <v>1569</v>
      </c>
      <c r="B825" t="s">
        <v>1568</v>
      </c>
      <c r="C825" t="s">
        <v>4526</v>
      </c>
      <c r="D825" t="s">
        <v>45</v>
      </c>
      <c r="E825" t="s">
        <v>45</v>
      </c>
      <c r="F825" t="str">
        <f>IF(AA825="","",IF($F$2=$AA$2,AA825,""))</f>
        <v/>
      </c>
      <c r="G825" t="str">
        <f>IF(AB825="","",IF($G$2=$AB$2,AB825,""))</f>
        <v/>
      </c>
      <c r="H825" t="str">
        <f>IF(AC825="","",IF($H$2=$AC$2,AC825,""))</f>
        <v/>
      </c>
      <c r="I825" t="str">
        <f>IF(AD825="","",IF($I$2=$AD$2,AD825,""))</f>
        <v/>
      </c>
      <c r="J825" t="str">
        <f>IF(AE825="","",IF($J$2=$AE$2,AE825,""))</f>
        <v/>
      </c>
      <c r="K825" t="str">
        <f>IF(AF825="","",IF($K$2=$AF$2,AF825,""))</f>
        <v/>
      </c>
      <c r="L825" t="str">
        <f>IF(AG825="","",IF($L$2=$AG$2,AG825,""))</f>
        <v/>
      </c>
      <c r="M825" t="str">
        <f>IF(AH825="","",IF($M$2=$AH$2,AH825,""))</f>
        <v/>
      </c>
      <c r="N825" t="str">
        <f>IF(AI825="","",IF($N$2=$AI$2,AI825,""))</f>
        <v/>
      </c>
      <c r="O825" t="str">
        <f>IF(AG825="","",IF($O$2=$AH$2,AG825,""))</f>
        <v/>
      </c>
      <c r="P825" t="str">
        <f>IF(AM825="","",IF($P$2=$AM$2,AM825,""))</f>
        <v/>
      </c>
      <c r="Q825" t="str">
        <f>IF(AN825="","",IF($Q$2=$AN$2,AN825,""))</f>
        <v/>
      </c>
      <c r="R825" t="str">
        <f>IF(AO825="","",IF($R$2=$AO$2,AO825,""))</f>
        <v/>
      </c>
      <c r="S825" t="str">
        <f>IF(AK825="","",IF($S$2=$AK$2,AK825,""))</f>
        <v/>
      </c>
      <c r="T825" t="str">
        <f>IF(AL825="","",IF($T$2=$AL$2,AL825,""))</f>
        <v/>
      </c>
      <c r="U825" t="str">
        <v/>
      </c>
      <c r="W825" t="str">
        <v/>
      </c>
      <c r="Y825" t="str">
        <v/>
      </c>
      <c r="AA825" t="s">
        <v>5075</v>
      </c>
    </row>
    <row r="826" spans="1:27" x14ac:dyDescent="0.2">
      <c r="A826" t="s">
        <v>1571</v>
      </c>
      <c r="B826" t="s">
        <v>1570</v>
      </c>
      <c r="C826" t="s">
        <v>4527</v>
      </c>
      <c r="D826" t="s">
        <v>45</v>
      </c>
      <c r="E826" t="s">
        <v>45</v>
      </c>
      <c r="F826" t="str">
        <f>IF(AA826="","",IF($F$2=$AA$2,AA826,""))</f>
        <v/>
      </c>
      <c r="G826" t="str">
        <f>IF(AB826="","",IF($G$2=$AB$2,AB826,""))</f>
        <v/>
      </c>
      <c r="H826" t="str">
        <f>IF(AC826="","",IF($H$2=$AC$2,AC826,""))</f>
        <v/>
      </c>
      <c r="I826" t="str">
        <f>IF(AD826="","",IF($I$2=$AD$2,AD826,""))</f>
        <v/>
      </c>
      <c r="J826" t="str">
        <f>IF(AE826="","",IF($J$2=$AE$2,AE826,""))</f>
        <v/>
      </c>
      <c r="K826" t="str">
        <f>IF(AF826="","",IF($K$2=$AF$2,AF826,""))</f>
        <v/>
      </c>
      <c r="L826" t="str">
        <f>IF(AG826="","",IF($L$2=$AG$2,AG826,""))</f>
        <v/>
      </c>
      <c r="M826" t="str">
        <f>IF(AH826="","",IF($M$2=$AH$2,AH826,""))</f>
        <v/>
      </c>
      <c r="N826" t="str">
        <f>IF(AI826="","",IF($N$2=$AI$2,AI826,""))</f>
        <v/>
      </c>
      <c r="O826" t="str">
        <f>IF(AG826="","",IF($O$2=$AH$2,AG826,""))</f>
        <v/>
      </c>
      <c r="P826" t="str">
        <f>IF(AM826="","",IF($P$2=$AM$2,AM826,""))</f>
        <v/>
      </c>
      <c r="Q826" t="str">
        <f>IF(AN826="","",IF($Q$2=$AN$2,AN826,""))</f>
        <v/>
      </c>
      <c r="R826" t="str">
        <f>IF(AO826="","",IF($R$2=$AO$2,AO826,""))</f>
        <v/>
      </c>
      <c r="S826" t="str">
        <f>IF(AK826="","",IF($S$2=$AK$2,AK826,""))</f>
        <v/>
      </c>
      <c r="T826" t="str">
        <f>IF(AL826="","",IF($T$2=$AL$2,AL826,""))</f>
        <v/>
      </c>
      <c r="U826" t="str">
        <v/>
      </c>
      <c r="W826" t="str">
        <v/>
      </c>
      <c r="Y826" t="str">
        <v/>
      </c>
      <c r="AA826" t="s">
        <v>5077</v>
      </c>
    </row>
    <row r="827" spans="1:27" x14ac:dyDescent="0.2">
      <c r="A827" t="s">
        <v>1573</v>
      </c>
      <c r="B827" t="s">
        <v>1572</v>
      </c>
      <c r="C827" t="s">
        <v>4528</v>
      </c>
      <c r="D827" t="s">
        <v>45</v>
      </c>
      <c r="E827" t="s">
        <v>45</v>
      </c>
      <c r="F827" t="str">
        <f>IF(AA827="","",IF($F$2=$AA$2,AA827,""))</f>
        <v/>
      </c>
      <c r="G827" t="str">
        <f>IF(AB827="","",IF($G$2=$AB$2,AB827,""))</f>
        <v/>
      </c>
      <c r="H827" t="str">
        <f>IF(AC827="","",IF($H$2=$AC$2,AC827,""))</f>
        <v/>
      </c>
      <c r="I827" t="str">
        <f>IF(AD827="","",IF($I$2=$AD$2,AD827,""))</f>
        <v/>
      </c>
      <c r="J827" t="str">
        <f>IF(AE827="","",IF($J$2=$AE$2,AE827,""))</f>
        <v/>
      </c>
      <c r="K827" t="str">
        <f>IF(AF827="","",IF($K$2=$AF$2,AF827,""))</f>
        <v/>
      </c>
      <c r="L827" t="str">
        <f>IF(AG827="","",IF($L$2=$AG$2,AG827,""))</f>
        <v/>
      </c>
      <c r="M827" t="str">
        <f>IF(AH827="","",IF($M$2=$AH$2,AH827,""))</f>
        <v/>
      </c>
      <c r="N827" t="str">
        <f>IF(AI827="","",IF($N$2=$AI$2,AI827,""))</f>
        <v/>
      </c>
      <c r="O827" t="str">
        <f>IF(AG827="","",IF($O$2=$AH$2,AG827,""))</f>
        <v/>
      </c>
      <c r="P827" t="str">
        <f>IF(AM827="","",IF($P$2=$AM$2,AM827,""))</f>
        <v/>
      </c>
      <c r="Q827" t="str">
        <f>IF(AN827="","",IF($Q$2=$AN$2,AN827,""))</f>
        <v/>
      </c>
      <c r="R827" t="str">
        <f>IF(AO827="","",IF($R$2=$AO$2,AO827,""))</f>
        <v/>
      </c>
      <c r="S827" t="str">
        <f>IF(AK827="","",IF($S$2=$AK$2,AK827,""))</f>
        <v/>
      </c>
      <c r="T827" t="str">
        <f>IF(AL827="","",IF($T$2=$AL$2,AL827,""))</f>
        <v/>
      </c>
      <c r="U827" t="str">
        <v/>
      </c>
      <c r="W827" t="str">
        <v/>
      </c>
      <c r="Y827" t="str">
        <v/>
      </c>
      <c r="AA827" t="s">
        <v>5076</v>
      </c>
    </row>
    <row r="828" spans="1:27" x14ac:dyDescent="0.2">
      <c r="A828" t="s">
        <v>1575</v>
      </c>
      <c r="B828" t="s">
        <v>1574</v>
      </c>
      <c r="C828" t="s">
        <v>4529</v>
      </c>
      <c r="D828" t="s">
        <v>45</v>
      </c>
      <c r="E828" t="s">
        <v>45</v>
      </c>
      <c r="F828" t="str">
        <f>IF(AA828="","",IF($F$2=$AA$2,AA828,""))</f>
        <v/>
      </c>
      <c r="G828" t="str">
        <f>IF(AB828="","",IF($G$2=$AB$2,AB828,""))</f>
        <v/>
      </c>
      <c r="H828" t="str">
        <f>IF(AC828="","",IF($H$2=$AC$2,AC828,""))</f>
        <v/>
      </c>
      <c r="I828" t="str">
        <f>IF(AD828="","",IF($I$2=$AD$2,AD828,""))</f>
        <v/>
      </c>
      <c r="J828" t="str">
        <f>IF(AE828="","",IF($J$2=$AE$2,AE828,""))</f>
        <v/>
      </c>
      <c r="K828" t="str">
        <f>IF(AF828="","",IF($K$2=$AF$2,AF828,""))</f>
        <v/>
      </c>
      <c r="L828" t="str">
        <f>IF(AG828="","",IF($L$2=$AG$2,AG828,""))</f>
        <v/>
      </c>
      <c r="M828" t="str">
        <f>IF(AH828="","",IF($M$2=$AH$2,AH828,""))</f>
        <v/>
      </c>
      <c r="N828" t="str">
        <f>IF(AI828="","",IF($N$2=$AI$2,AI828,""))</f>
        <v/>
      </c>
      <c r="O828" t="str">
        <f>IF(AG828="","",IF($O$2=$AH$2,AG828,""))</f>
        <v/>
      </c>
      <c r="P828" t="str">
        <f>IF(AM828="","",IF($P$2=$AM$2,AM828,""))</f>
        <v/>
      </c>
      <c r="Q828" t="str">
        <f>IF(AN828="","",IF($Q$2=$AN$2,AN828,""))</f>
        <v/>
      </c>
      <c r="R828" t="str">
        <f>IF(AO828="","",IF($R$2=$AO$2,AO828,""))</f>
        <v/>
      </c>
      <c r="S828" t="str">
        <f>IF(AK828="","",IF($S$2=$AK$2,AK828,""))</f>
        <v/>
      </c>
      <c r="T828" t="str">
        <f>IF(AL828="","",IF($T$2=$AL$2,AL828,""))</f>
        <v/>
      </c>
      <c r="U828" t="str">
        <v/>
      </c>
      <c r="W828" t="str">
        <v/>
      </c>
      <c r="Y828" t="str">
        <v/>
      </c>
      <c r="AA828" t="s">
        <v>5078</v>
      </c>
    </row>
    <row r="829" spans="1:27" x14ac:dyDescent="0.2">
      <c r="A829" t="s">
        <v>1577</v>
      </c>
      <c r="B829" t="s">
        <v>1576</v>
      </c>
      <c r="C829" t="s">
        <v>4530</v>
      </c>
      <c r="D829" t="s">
        <v>45</v>
      </c>
      <c r="E829" t="s">
        <v>45</v>
      </c>
      <c r="F829" t="str">
        <f>IF(AA829="","",IF($F$2=$AA$2,AA829,""))</f>
        <v/>
      </c>
      <c r="G829" t="str">
        <f>IF(AB829="","",IF($G$2=$AB$2,AB829,""))</f>
        <v/>
      </c>
      <c r="H829" t="str">
        <f>IF(AC829="","",IF($H$2=$AC$2,AC829,""))</f>
        <v/>
      </c>
      <c r="I829" t="str">
        <f>IF(AD829="","",IF($I$2=$AD$2,AD829,""))</f>
        <v/>
      </c>
      <c r="J829" t="str">
        <f>IF(AE829="","",IF($J$2=$AE$2,AE829,""))</f>
        <v/>
      </c>
      <c r="K829" t="str">
        <f>IF(AF829="","",IF($K$2=$AF$2,AF829,""))</f>
        <v/>
      </c>
      <c r="L829" t="str">
        <f>IF(AG829="","",IF($L$2=$AG$2,AG829,""))</f>
        <v/>
      </c>
      <c r="M829" t="str">
        <f>IF(AH829="","",IF($M$2=$AH$2,AH829,""))</f>
        <v/>
      </c>
      <c r="N829" t="str">
        <f>IF(AI829="","",IF($N$2=$AI$2,AI829,""))</f>
        <v/>
      </c>
      <c r="O829" t="str">
        <f>IF(AG829="","",IF($O$2=$AH$2,AG829,""))</f>
        <v/>
      </c>
      <c r="P829" t="str">
        <f>IF(AM829="","",IF($P$2=$AM$2,AM829,""))</f>
        <v/>
      </c>
      <c r="Q829" t="str">
        <f>IF(AN829="","",IF($Q$2=$AN$2,AN829,""))</f>
        <v/>
      </c>
      <c r="R829" t="str">
        <f>IF(AO829="","",IF($R$2=$AO$2,AO829,""))</f>
        <v/>
      </c>
      <c r="S829" t="str">
        <f>IF(AK829="","",IF($S$2=$AK$2,AK829,""))</f>
        <v/>
      </c>
      <c r="T829" t="str">
        <f>IF(AL829="","",IF($T$2=$AL$2,AL829,""))</f>
        <v/>
      </c>
      <c r="U829" t="str">
        <v/>
      </c>
      <c r="W829" t="str">
        <v/>
      </c>
      <c r="Y829" t="str">
        <v/>
      </c>
      <c r="AA829" t="s">
        <v>5080</v>
      </c>
    </row>
    <row r="830" spans="1:27" x14ac:dyDescent="0.2">
      <c r="A830" t="s">
        <v>1579</v>
      </c>
      <c r="B830" t="s">
        <v>1578</v>
      </c>
      <c r="C830" t="s">
        <v>4531</v>
      </c>
      <c r="D830" t="s">
        <v>45</v>
      </c>
      <c r="E830" t="s">
        <v>45</v>
      </c>
      <c r="F830" t="str">
        <f>IF(AA830="","",IF($F$2=$AA$2,AA830,""))</f>
        <v/>
      </c>
      <c r="G830" t="str">
        <f>IF(AB830="","",IF($G$2=$AB$2,AB830,""))</f>
        <v/>
      </c>
      <c r="H830" t="str">
        <f>IF(AC830="","",IF($H$2=$AC$2,AC830,""))</f>
        <v/>
      </c>
      <c r="I830" t="str">
        <f>IF(AD830="","",IF($I$2=$AD$2,AD830,""))</f>
        <v/>
      </c>
      <c r="J830" t="str">
        <f>IF(AE830="","",IF($J$2=$AE$2,AE830,""))</f>
        <v/>
      </c>
      <c r="K830" t="str">
        <f>IF(AF830="","",IF($K$2=$AF$2,AF830,""))</f>
        <v/>
      </c>
      <c r="L830" t="str">
        <f>IF(AG830="","",IF($L$2=$AG$2,AG830,""))</f>
        <v/>
      </c>
      <c r="M830" t="str">
        <f>IF(AH830="","",IF($M$2=$AH$2,AH830,""))</f>
        <v/>
      </c>
      <c r="N830" t="str">
        <f>IF(AI830="","",IF($N$2=$AI$2,AI830,""))</f>
        <v/>
      </c>
      <c r="O830" t="str">
        <f>IF(AG830="","",IF($O$2=$AH$2,AG830,""))</f>
        <v/>
      </c>
      <c r="P830" t="str">
        <f>IF(AM830="","",IF($P$2=$AM$2,AM830,""))</f>
        <v/>
      </c>
      <c r="Q830" t="str">
        <f>IF(AN830="","",IF($Q$2=$AN$2,AN830,""))</f>
        <v/>
      </c>
      <c r="R830" t="str">
        <f>IF(AO830="","",IF($R$2=$AO$2,AO830,""))</f>
        <v/>
      </c>
      <c r="S830" t="str">
        <f>IF(AK830="","",IF($S$2=$AK$2,AK830,""))</f>
        <v/>
      </c>
      <c r="T830" t="str">
        <f>IF(AL830="","",IF($T$2=$AL$2,AL830,""))</f>
        <v/>
      </c>
      <c r="U830" t="str">
        <v/>
      </c>
      <c r="W830" t="str">
        <v/>
      </c>
      <c r="Y830" t="str">
        <v/>
      </c>
      <c r="AA830" t="s">
        <v>5081</v>
      </c>
    </row>
    <row r="831" spans="1:27" x14ac:dyDescent="0.2">
      <c r="A831" t="s">
        <v>1581</v>
      </c>
      <c r="B831" t="s">
        <v>1580</v>
      </c>
      <c r="C831" t="s">
        <v>4532</v>
      </c>
      <c r="D831" t="s">
        <v>45</v>
      </c>
      <c r="E831" t="s">
        <v>45</v>
      </c>
      <c r="F831" t="str">
        <f>IF(AA831="","",IF($F$2=$AA$2,AA831,""))</f>
        <v/>
      </c>
      <c r="G831" t="str">
        <f>IF(AB831="","",IF($G$2=$AB$2,AB831,""))</f>
        <v/>
      </c>
      <c r="H831" t="str">
        <f>IF(AC831="","",IF($H$2=$AC$2,AC831,""))</f>
        <v/>
      </c>
      <c r="I831" t="str">
        <f>IF(AD831="","",IF($I$2=$AD$2,AD831,""))</f>
        <v/>
      </c>
      <c r="J831" t="str">
        <f>IF(AE831="","",IF($J$2=$AE$2,AE831,""))</f>
        <v/>
      </c>
      <c r="K831" t="str">
        <f>IF(AF831="","",IF($K$2=$AF$2,AF831,""))</f>
        <v/>
      </c>
      <c r="L831" t="str">
        <f>IF(AG831="","",IF($L$2=$AG$2,AG831,""))</f>
        <v/>
      </c>
      <c r="M831" t="str">
        <f>IF(AH831="","",IF($M$2=$AH$2,AH831,""))</f>
        <v/>
      </c>
      <c r="N831" t="str">
        <f>IF(AI831="","",IF($N$2=$AI$2,AI831,""))</f>
        <v/>
      </c>
      <c r="O831" t="str">
        <f>IF(AG831="","",IF($O$2=$AH$2,AG831,""))</f>
        <v/>
      </c>
      <c r="P831" t="str">
        <f>IF(AM831="","",IF($P$2=$AM$2,AM831,""))</f>
        <v/>
      </c>
      <c r="Q831" t="str">
        <f>IF(AN831="","",IF($Q$2=$AN$2,AN831,""))</f>
        <v/>
      </c>
      <c r="R831" t="str">
        <f>IF(AO831="","",IF($R$2=$AO$2,AO831,""))</f>
        <v/>
      </c>
      <c r="S831" t="str">
        <f>IF(AK831="","",IF($S$2=$AK$2,AK831,""))</f>
        <v/>
      </c>
      <c r="T831" t="str">
        <f>IF(AL831="","",IF($T$2=$AL$2,AL831,""))</f>
        <v/>
      </c>
      <c r="U831" t="str">
        <v/>
      </c>
      <c r="W831" t="str">
        <v/>
      </c>
      <c r="Y831" t="str">
        <v/>
      </c>
      <c r="AA831" t="s">
        <v>5083</v>
      </c>
    </row>
    <row r="832" spans="1:27" x14ac:dyDescent="0.2">
      <c r="A832" t="s">
        <v>1583</v>
      </c>
      <c r="B832" t="s">
        <v>1582</v>
      </c>
      <c r="C832" t="s">
        <v>4533</v>
      </c>
      <c r="D832" t="s">
        <v>45</v>
      </c>
      <c r="E832" t="s">
        <v>45</v>
      </c>
      <c r="F832" t="str">
        <f>IF(AA832="","",IF($F$2=$AA$2,AA832,""))</f>
        <v/>
      </c>
      <c r="G832" t="str">
        <f>IF(AB832="","",IF($G$2=$AB$2,AB832,""))</f>
        <v/>
      </c>
      <c r="H832" t="str">
        <f>IF(AC832="","",IF($H$2=$AC$2,AC832,""))</f>
        <v/>
      </c>
      <c r="I832" t="str">
        <f>IF(AD832="","",IF($I$2=$AD$2,AD832,""))</f>
        <v/>
      </c>
      <c r="J832" t="str">
        <f>IF(AE832="","",IF($J$2=$AE$2,AE832,""))</f>
        <v/>
      </c>
      <c r="K832" t="str">
        <f>IF(AF832="","",IF($K$2=$AF$2,AF832,""))</f>
        <v/>
      </c>
      <c r="L832" t="str">
        <f>IF(AG832="","",IF($L$2=$AG$2,AG832,""))</f>
        <v/>
      </c>
      <c r="M832" t="str">
        <f>IF(AH832="","",IF($M$2=$AH$2,AH832,""))</f>
        <v/>
      </c>
      <c r="N832" t="str">
        <f>IF(AI832="","",IF($N$2=$AI$2,AI832,""))</f>
        <v/>
      </c>
      <c r="O832" t="str">
        <f>IF(AG832="","",IF($O$2=$AH$2,AG832,""))</f>
        <v/>
      </c>
      <c r="P832" t="str">
        <f>IF(AM832="","",IF($P$2=$AM$2,AM832,""))</f>
        <v/>
      </c>
      <c r="Q832" t="str">
        <f>IF(AN832="","",IF($Q$2=$AN$2,AN832,""))</f>
        <v/>
      </c>
      <c r="R832" t="str">
        <f>IF(AO832="","",IF($R$2=$AO$2,AO832,""))</f>
        <v/>
      </c>
      <c r="S832" t="str">
        <f>IF(AK832="","",IF($S$2=$AK$2,AK832,""))</f>
        <v/>
      </c>
      <c r="T832" t="str">
        <f>IF(AL832="","",IF($T$2=$AL$2,AL832,""))</f>
        <v/>
      </c>
      <c r="U832" t="str">
        <v/>
      </c>
      <c r="W832" t="str">
        <v/>
      </c>
      <c r="Y832" t="str">
        <v/>
      </c>
      <c r="AA832" t="s">
        <v>5085</v>
      </c>
    </row>
    <row r="833" spans="1:27" x14ac:dyDescent="0.2">
      <c r="A833" t="s">
        <v>1585</v>
      </c>
      <c r="B833" t="s">
        <v>1584</v>
      </c>
      <c r="C833" t="s">
        <v>4534</v>
      </c>
      <c r="D833" t="s">
        <v>45</v>
      </c>
      <c r="E833" t="s">
        <v>1</v>
      </c>
      <c r="F833" t="str">
        <f>IF(AA833="","",IF($F$2=$AA$2,AA833,""))</f>
        <v/>
      </c>
      <c r="G833" t="str">
        <f>IF(AB833="","",IF($G$2=$AB$2,AB833,""))</f>
        <v/>
      </c>
      <c r="H833" t="str">
        <f>IF(AC833="","",IF($H$2=$AC$2,AC833,""))</f>
        <v/>
      </c>
      <c r="I833" t="str">
        <f>IF(AD833="","",IF($I$2=$AD$2,AD833,""))</f>
        <v/>
      </c>
      <c r="J833" t="str">
        <f>IF(AE833="","",IF($J$2=$AE$2,AE833,""))</f>
        <v/>
      </c>
      <c r="K833" t="str">
        <f>IF(AF833="","",IF($K$2=$AF$2,AF833,""))</f>
        <v/>
      </c>
      <c r="L833" t="str">
        <f>IF(AG833="","",IF($L$2=$AG$2,AG833,""))</f>
        <v/>
      </c>
      <c r="M833" t="str">
        <f>IF(AH833="","",IF($M$2=$AH$2,AH833,""))</f>
        <v/>
      </c>
      <c r="N833" t="str">
        <f>IF(AI833="","",IF($N$2=$AI$2,AI833,""))</f>
        <v/>
      </c>
      <c r="O833" t="str">
        <f>IF(AG833="","",IF($O$2=$AH$2,AG833,""))</f>
        <v/>
      </c>
      <c r="P833" t="str">
        <f>IF(AM833="","",IF($P$2=$AM$2,AM833,""))</f>
        <v/>
      </c>
      <c r="Q833" t="str">
        <f>IF(AN833="","",IF($Q$2=$AN$2,AN833,""))</f>
        <v/>
      </c>
      <c r="R833" t="str">
        <f>IF(AO833="","",IF($R$2=$AO$2,AO833,""))</f>
        <v/>
      </c>
      <c r="S833" t="str">
        <f>IF(AK833="","",IF($S$2=$AK$2,AK833,""))</f>
        <v/>
      </c>
      <c r="T833" t="str">
        <f>IF(AL833="","",IF($T$2=$AL$2,AL833,""))</f>
        <v/>
      </c>
      <c r="U833" t="str">
        <v/>
      </c>
      <c r="W833" t="str">
        <v/>
      </c>
      <c r="Y833" t="str">
        <v/>
      </c>
      <c r="AA833" t="s">
        <v>5086</v>
      </c>
    </row>
    <row r="834" spans="1:27" x14ac:dyDescent="0.2">
      <c r="A834" t="s">
        <v>1589</v>
      </c>
      <c r="B834" t="s">
        <v>1586</v>
      </c>
      <c r="C834" t="s">
        <v>4537</v>
      </c>
      <c r="D834" t="s">
        <v>45</v>
      </c>
      <c r="E834" t="s">
        <v>1</v>
      </c>
      <c r="F834" t="str">
        <f>IF(AA834="","",IF($F$2=$AA$2,AA834,""))</f>
        <v/>
      </c>
      <c r="G834" t="str">
        <f>IF(AB834="","",IF($G$2=$AB$2,AB834,""))</f>
        <v/>
      </c>
      <c r="H834" t="str">
        <f>IF(AC834="","",IF($H$2=$AC$2,AC834,""))</f>
        <v/>
      </c>
      <c r="I834" t="str">
        <f>IF(AD834="","",IF($I$2=$AD$2,AD834,""))</f>
        <v/>
      </c>
      <c r="J834" t="str">
        <f>IF(AE834="","",IF($J$2=$AE$2,AE834,""))</f>
        <v/>
      </c>
      <c r="K834" t="str">
        <f>IF(AF834="","",IF($K$2=$AF$2,AF834,""))</f>
        <v/>
      </c>
      <c r="L834" t="str">
        <f>IF(AG834="","",IF($L$2=$AG$2,AG834,""))</f>
        <v/>
      </c>
      <c r="M834" t="str">
        <f>IF(AH834="","",IF($M$2=$AH$2,AH834,""))</f>
        <v/>
      </c>
      <c r="N834" t="str">
        <f>IF(AI834="","",IF($N$2=$AI$2,AI834,""))</f>
        <v/>
      </c>
      <c r="O834" t="str">
        <f>IF(AG834="","",IF($O$2=$AH$2,AG834,""))</f>
        <v/>
      </c>
      <c r="P834" t="str">
        <f>IF(AM834="","",IF($P$2=$AM$2,AM834,""))</f>
        <v/>
      </c>
      <c r="Q834" t="str">
        <f>IF(AN834="","",IF($Q$2=$AN$2,AN834,""))</f>
        <v/>
      </c>
      <c r="R834" t="str">
        <f>IF(AO834="","",IF($R$2=$AO$2,AO834,""))</f>
        <v/>
      </c>
      <c r="S834" t="str">
        <f>IF(AK834="","",IF($S$2=$AK$2,AK834,""))</f>
        <v/>
      </c>
      <c r="T834" t="str">
        <f>IF(AL834="","",IF($T$2=$AL$2,AL834,""))</f>
        <v/>
      </c>
      <c r="U834" t="str">
        <v/>
      </c>
      <c r="W834" t="str">
        <v/>
      </c>
      <c r="Y834" t="str">
        <v/>
      </c>
      <c r="AA834" t="s">
        <v>5087</v>
      </c>
    </row>
    <row r="835" spans="1:27" x14ac:dyDescent="0.2">
      <c r="A835" t="s">
        <v>1587</v>
      </c>
      <c r="B835" t="s">
        <v>1586</v>
      </c>
      <c r="C835" t="s">
        <v>4535</v>
      </c>
      <c r="D835" t="s">
        <v>45</v>
      </c>
      <c r="E835" t="s">
        <v>1</v>
      </c>
      <c r="F835" t="str">
        <f>IF(AA835="","",IF($F$2=$AA$2,AA835,""))</f>
        <v/>
      </c>
      <c r="G835" t="str">
        <f>IF(AB835="","",IF($G$2=$AB$2,AB835,""))</f>
        <v/>
      </c>
      <c r="H835" t="str">
        <f>IF(AC835="","",IF($H$2=$AC$2,AC835,""))</f>
        <v/>
      </c>
      <c r="I835" t="str">
        <f>IF(AD835="","",IF($I$2=$AD$2,AD835,""))</f>
        <v/>
      </c>
      <c r="J835" t="str">
        <f>IF(AE835="","",IF($J$2=$AE$2,AE835,""))</f>
        <v/>
      </c>
      <c r="K835" t="str">
        <f>IF(AF835="","",IF($K$2=$AF$2,AF835,""))</f>
        <v/>
      </c>
      <c r="L835" t="str">
        <f>IF(AG835="","",IF($L$2=$AG$2,AG835,""))</f>
        <v/>
      </c>
      <c r="M835" t="str">
        <f>IF(AH835="","",IF($M$2=$AH$2,AH835,""))</f>
        <v/>
      </c>
      <c r="N835" t="str">
        <f>IF(AI835="","",IF($N$2=$AI$2,AI835,""))</f>
        <v/>
      </c>
      <c r="O835" t="str">
        <f>IF(AG835="","",IF($O$2=$AH$2,AG835,""))</f>
        <v/>
      </c>
      <c r="P835" t="str">
        <f>IF(AM835="","",IF($P$2=$AM$2,AM835,""))</f>
        <v/>
      </c>
      <c r="Q835" t="str">
        <f>IF(AN835="","",IF($Q$2=$AN$2,AN835,""))</f>
        <v/>
      </c>
      <c r="R835" t="str">
        <f>IF(AO835="","",IF($R$2=$AO$2,AO835,""))</f>
        <v/>
      </c>
      <c r="S835" t="str">
        <f>IF(AK835="","",IF($S$2=$AK$2,AK835,""))</f>
        <v/>
      </c>
      <c r="T835" t="str">
        <f>IF(AL835="","",IF($T$2=$AL$2,AL835,""))</f>
        <v/>
      </c>
      <c r="U835" t="str">
        <v/>
      </c>
      <c r="W835" t="str">
        <v/>
      </c>
      <c r="Y835" t="str">
        <v/>
      </c>
      <c r="AA835" t="s">
        <v>5088</v>
      </c>
    </row>
    <row r="836" spans="1:27" x14ac:dyDescent="0.2">
      <c r="A836" t="s">
        <v>1588</v>
      </c>
      <c r="B836" t="s">
        <v>1586</v>
      </c>
      <c r="C836" t="s">
        <v>4536</v>
      </c>
      <c r="D836" t="s">
        <v>45</v>
      </c>
      <c r="E836" t="s">
        <v>1</v>
      </c>
      <c r="F836" t="str">
        <f>IF(AA836="","",IF($F$2=$AA$2,AA836,""))</f>
        <v/>
      </c>
      <c r="G836" t="str">
        <f>IF(AB836="","",IF($G$2=$AB$2,AB836,""))</f>
        <v/>
      </c>
      <c r="H836" t="str">
        <f>IF(AC836="","",IF($H$2=$AC$2,AC836,""))</f>
        <v/>
      </c>
      <c r="I836" t="str">
        <f>IF(AD836="","",IF($I$2=$AD$2,AD836,""))</f>
        <v/>
      </c>
      <c r="J836" t="str">
        <f>IF(AE836="","",IF($J$2=$AE$2,AE836,""))</f>
        <v/>
      </c>
      <c r="K836" t="str">
        <f>IF(AF836="","",IF($K$2=$AF$2,AF836,""))</f>
        <v/>
      </c>
      <c r="L836" t="str">
        <f>IF(AG836="","",IF($L$2=$AG$2,AG836,""))</f>
        <v/>
      </c>
      <c r="M836" t="str">
        <f>IF(AH836="","",IF($M$2=$AH$2,AH836,""))</f>
        <v/>
      </c>
      <c r="N836" t="str">
        <f>IF(AI836="","",IF($N$2=$AI$2,AI836,""))</f>
        <v/>
      </c>
      <c r="O836" t="str">
        <f>IF(AG836="","",IF($O$2=$AH$2,AG836,""))</f>
        <v/>
      </c>
      <c r="P836" t="str">
        <f>IF(AM836="","",IF($P$2=$AM$2,AM836,""))</f>
        <v/>
      </c>
      <c r="Q836" t="str">
        <f>IF(AN836="","",IF($Q$2=$AN$2,AN836,""))</f>
        <v/>
      </c>
      <c r="R836" t="str">
        <f>IF(AO836="","",IF($R$2=$AO$2,AO836,""))</f>
        <v/>
      </c>
      <c r="S836" t="str">
        <f>IF(AK836="","",IF($S$2=$AK$2,AK836,""))</f>
        <v/>
      </c>
      <c r="T836" t="str">
        <f>IF(AL836="","",IF($T$2=$AL$2,AL836,""))</f>
        <v/>
      </c>
      <c r="U836" t="str">
        <v/>
      </c>
      <c r="W836" t="str">
        <v/>
      </c>
      <c r="Y836" t="str">
        <v/>
      </c>
      <c r="AA836" t="s">
        <v>5089</v>
      </c>
    </row>
    <row r="837" spans="1:27" x14ac:dyDescent="0.2">
      <c r="A837" t="s">
        <v>1591</v>
      </c>
      <c r="B837" t="s">
        <v>1590</v>
      </c>
      <c r="C837" t="s">
        <v>4538</v>
      </c>
      <c r="D837" t="s">
        <v>45</v>
      </c>
      <c r="E837" t="s">
        <v>1</v>
      </c>
      <c r="F837" t="str">
        <f>IF(AA837="","",IF($F$2=$AA$2,AA837,""))</f>
        <v/>
      </c>
      <c r="G837" t="str">
        <f>IF(AB837="","",IF($G$2=$AB$2,AB837,""))</f>
        <v/>
      </c>
      <c r="H837" t="str">
        <f>IF(AC837="","",IF($H$2=$AC$2,AC837,""))</f>
        <v/>
      </c>
      <c r="I837" t="str">
        <f>IF(AD837="","",IF($I$2=$AD$2,AD837,""))</f>
        <v/>
      </c>
      <c r="J837" t="str">
        <f>IF(AE837="","",IF($J$2=$AE$2,AE837,""))</f>
        <v/>
      </c>
      <c r="K837" t="str">
        <f>IF(AF837="","",IF($K$2=$AF$2,AF837,""))</f>
        <v/>
      </c>
      <c r="L837" t="str">
        <f>IF(AG837="","",IF($L$2=$AG$2,AG837,""))</f>
        <v/>
      </c>
      <c r="M837" t="str">
        <f>IF(AH837="","",IF($M$2=$AH$2,AH837,""))</f>
        <v/>
      </c>
      <c r="N837" t="str">
        <f>IF(AI837="","",IF($N$2=$AI$2,AI837,""))</f>
        <v/>
      </c>
      <c r="O837" t="str">
        <f>IF(AG837="","",IF($O$2=$AH$2,AG837,""))</f>
        <v/>
      </c>
      <c r="P837" t="str">
        <f>IF(AM837="","",IF($P$2=$AM$2,AM837,""))</f>
        <v/>
      </c>
      <c r="Q837" t="str">
        <f>IF(AN837="","",IF($Q$2=$AN$2,AN837,""))</f>
        <v/>
      </c>
      <c r="R837" t="str">
        <f>IF(AO837="","",IF($R$2=$AO$2,AO837,""))</f>
        <v/>
      </c>
      <c r="S837" t="str">
        <f>IF(AK837="","",IF($S$2=$AK$2,AK837,""))</f>
        <v/>
      </c>
      <c r="T837" t="str">
        <f>IF(AL837="","",IF($T$2=$AL$2,AL837,""))</f>
        <v/>
      </c>
      <c r="U837" t="str">
        <v/>
      </c>
      <c r="W837" t="str">
        <v/>
      </c>
      <c r="Y837" t="str">
        <v/>
      </c>
      <c r="AA837" t="s">
        <v>5090</v>
      </c>
    </row>
    <row r="838" spans="1:27" x14ac:dyDescent="0.2">
      <c r="A838" t="s">
        <v>1593</v>
      </c>
      <c r="B838" t="s">
        <v>1592</v>
      </c>
      <c r="C838" t="s">
        <v>4539</v>
      </c>
      <c r="D838" t="s">
        <v>45</v>
      </c>
      <c r="E838" t="s">
        <v>1</v>
      </c>
      <c r="F838" t="str">
        <f>IF(AA838="","",IF($F$2=$AA$2,AA838,""))</f>
        <v/>
      </c>
      <c r="G838" t="str">
        <f>IF(AB838="","",IF($G$2=$AB$2,AB838,""))</f>
        <v/>
      </c>
      <c r="H838" t="str">
        <f>IF(AC838="","",IF($H$2=$AC$2,AC838,""))</f>
        <v/>
      </c>
      <c r="I838" t="str">
        <f>IF(AD838="","",IF($I$2=$AD$2,AD838,""))</f>
        <v/>
      </c>
      <c r="J838" t="str">
        <f>IF(AE838="","",IF($J$2=$AE$2,AE838,""))</f>
        <v/>
      </c>
      <c r="K838" t="str">
        <f>IF(AF838="","",IF($K$2=$AF$2,AF838,""))</f>
        <v/>
      </c>
      <c r="L838" t="str">
        <f>IF(AG838="","",IF($L$2=$AG$2,AG838,""))</f>
        <v/>
      </c>
      <c r="M838" t="str">
        <f>IF(AH838="","",IF($M$2=$AH$2,AH838,""))</f>
        <v/>
      </c>
      <c r="N838" t="str">
        <f>IF(AI838="","",IF($N$2=$AI$2,AI838,""))</f>
        <v/>
      </c>
      <c r="O838" t="str">
        <f>IF(AG838="","",IF($O$2=$AH$2,AG838,""))</f>
        <v/>
      </c>
      <c r="P838" t="str">
        <f>IF(AM838="","",IF($P$2=$AM$2,AM838,""))</f>
        <v/>
      </c>
      <c r="Q838" t="str">
        <f>IF(AN838="","",IF($Q$2=$AN$2,AN838,""))</f>
        <v/>
      </c>
      <c r="R838" t="str">
        <f>IF(AO838="","",IF($R$2=$AO$2,AO838,""))</f>
        <v/>
      </c>
      <c r="S838" t="str">
        <f>IF(AK838="","",IF($S$2=$AK$2,AK838,""))</f>
        <v/>
      </c>
      <c r="T838" t="str">
        <f>IF(AL838="","",IF($T$2=$AL$2,AL838,""))</f>
        <v/>
      </c>
      <c r="U838" t="str">
        <v/>
      </c>
      <c r="W838" t="str">
        <v/>
      </c>
      <c r="Y838" t="str">
        <v/>
      </c>
      <c r="AA838" t="s">
        <v>5091</v>
      </c>
    </row>
    <row r="839" spans="1:27" x14ac:dyDescent="0.2">
      <c r="A839" t="s">
        <v>12747</v>
      </c>
      <c r="B839" t="s">
        <v>1594</v>
      </c>
      <c r="C839" t="s">
        <v>12748</v>
      </c>
      <c r="D839" t="s">
        <v>45</v>
      </c>
      <c r="E839" t="s">
        <v>45</v>
      </c>
      <c r="F839" t="str">
        <f>IF(AA839="","",IF($F$2=$AA$2,AA839,""))</f>
        <v/>
      </c>
      <c r="G839" t="str">
        <f>IF(AB839="","",IF($G$2=$AB$2,AB839,""))</f>
        <v/>
      </c>
      <c r="H839" t="str">
        <f>IF(AC839="","",IF($H$2=$AC$2,AC839,""))</f>
        <v/>
      </c>
      <c r="I839" t="str">
        <f>IF(AD839="","",IF($I$2=$AD$2,AD839,""))</f>
        <v/>
      </c>
      <c r="J839" t="str">
        <f>IF(AE839="","",IF($J$2=$AE$2,AE839,""))</f>
        <v/>
      </c>
      <c r="K839" t="str">
        <f>IF(AF839="","",IF($K$2=$AF$2,AF839,""))</f>
        <v/>
      </c>
      <c r="L839" t="str">
        <f>IF(AG839="","",IF($L$2=$AG$2,AG839,""))</f>
        <v/>
      </c>
      <c r="M839" t="str">
        <f>IF(AH839="","",IF($M$2=$AH$2,AH839,""))</f>
        <v/>
      </c>
      <c r="N839" t="str">
        <f>IF(AI839="","",IF($N$2=$AI$2,AI839,""))</f>
        <v/>
      </c>
      <c r="O839" t="str">
        <f>IF(AG839="","",IF($O$2=$AH$2,AG839,""))</f>
        <v/>
      </c>
      <c r="P839" t="str">
        <f>IF(AM839="","",IF($P$2=$AM$2,AM839,""))</f>
        <v/>
      </c>
      <c r="Q839" t="str">
        <f>IF(AN839="","",IF($Q$2=$AN$2,AN839,""))</f>
        <v/>
      </c>
      <c r="R839" t="str">
        <f>IF(AO839="","",IF($R$2=$AO$2,AO839,""))</f>
        <v/>
      </c>
      <c r="S839" t="str">
        <f>IF(AK839="","",IF($S$2=$AK$2,AK839,""))</f>
        <v/>
      </c>
      <c r="T839" t="str">
        <f>IF(AL839="","",IF($T$2=$AL$2,AL839,""))</f>
        <v/>
      </c>
      <c r="U839" t="str">
        <v/>
      </c>
      <c r="W839" t="str">
        <v/>
      </c>
      <c r="Y839" t="str">
        <v/>
      </c>
      <c r="AA839" t="s">
        <v>5092</v>
      </c>
    </row>
    <row r="840" spans="1:27" x14ac:dyDescent="0.2">
      <c r="A840" t="s">
        <v>1596</v>
      </c>
      <c r="B840" t="s">
        <v>1594</v>
      </c>
      <c r="C840" t="s">
        <v>4541</v>
      </c>
      <c r="D840" t="s">
        <v>45</v>
      </c>
      <c r="E840" t="s">
        <v>1</v>
      </c>
      <c r="F840" t="str">
        <f>IF(AA840="","",IF($F$2=$AA$2,AA840,""))</f>
        <v/>
      </c>
      <c r="G840" t="str">
        <f>IF(AB840="","",IF($G$2=$AB$2,AB840,""))</f>
        <v/>
      </c>
      <c r="H840" t="str">
        <f>IF(AC840="","",IF($H$2=$AC$2,AC840,""))</f>
        <v/>
      </c>
      <c r="I840" t="str">
        <f>IF(AD840="","",IF($I$2=$AD$2,AD840,""))</f>
        <v/>
      </c>
      <c r="J840" t="str">
        <f>IF(AE840="","",IF($J$2=$AE$2,AE840,""))</f>
        <v/>
      </c>
      <c r="K840" t="str">
        <f>IF(AF840="","",IF($K$2=$AF$2,AF840,""))</f>
        <v/>
      </c>
      <c r="L840" t="str">
        <f>IF(AG840="","",IF($L$2=$AG$2,AG840,""))</f>
        <v/>
      </c>
      <c r="M840" t="str">
        <f>IF(AH840="","",IF($M$2=$AH$2,AH840,""))</f>
        <v/>
      </c>
      <c r="N840" t="str">
        <f>IF(AI840="","",IF($N$2=$AI$2,AI840,""))</f>
        <v/>
      </c>
      <c r="O840" t="str">
        <f>IF(AG840="","",IF($O$2=$AH$2,AG840,""))</f>
        <v/>
      </c>
      <c r="P840" t="str">
        <f>IF(AM840="","",IF($P$2=$AM$2,AM840,""))</f>
        <v/>
      </c>
      <c r="Q840" t="str">
        <f>IF(AN840="","",IF($Q$2=$AN$2,AN840,""))</f>
        <v/>
      </c>
      <c r="R840" t="str">
        <f>IF(AO840="","",IF($R$2=$AO$2,AO840,""))</f>
        <v/>
      </c>
      <c r="S840" t="str">
        <f>IF(AK840="","",IF($S$2=$AK$2,AK840,""))</f>
        <v/>
      </c>
      <c r="T840" t="str">
        <f>IF(AL840="","",IF($T$2=$AL$2,AL840,""))</f>
        <v/>
      </c>
      <c r="U840" t="str">
        <v/>
      </c>
      <c r="W840" t="str">
        <v/>
      </c>
      <c r="Y840" t="str">
        <v/>
      </c>
      <c r="AA840" t="s">
        <v>5093</v>
      </c>
    </row>
    <row r="841" spans="1:27" x14ac:dyDescent="0.2">
      <c r="A841" t="s">
        <v>1595</v>
      </c>
      <c r="B841" t="s">
        <v>1594</v>
      </c>
      <c r="C841" t="s">
        <v>4540</v>
      </c>
      <c r="D841" t="s">
        <v>45</v>
      </c>
      <c r="E841" t="s">
        <v>1</v>
      </c>
      <c r="F841" t="str">
        <f>IF(AA841="","",IF($F$2=$AA$2,AA841,""))</f>
        <v/>
      </c>
      <c r="G841" t="str">
        <f>IF(AB841="","",IF($G$2=$AB$2,AB841,""))</f>
        <v/>
      </c>
      <c r="H841" t="str">
        <f>IF(AC841="","",IF($H$2=$AC$2,AC841,""))</f>
        <v/>
      </c>
      <c r="I841" t="str">
        <f>IF(AD841="","",IF($I$2=$AD$2,AD841,""))</f>
        <v/>
      </c>
      <c r="J841" t="str">
        <f>IF(AE841="","",IF($J$2=$AE$2,AE841,""))</f>
        <v/>
      </c>
      <c r="K841" t="str">
        <f>IF(AF841="","",IF($K$2=$AF$2,AF841,""))</f>
        <v/>
      </c>
      <c r="L841" t="str">
        <f>IF(AG841="","",IF($L$2=$AG$2,AG841,""))</f>
        <v/>
      </c>
      <c r="M841" t="str">
        <f>IF(AH841="","",IF($M$2=$AH$2,AH841,""))</f>
        <v/>
      </c>
      <c r="N841" t="str">
        <f>IF(AI841="","",IF($N$2=$AI$2,AI841,""))</f>
        <v/>
      </c>
      <c r="O841" t="str">
        <f>IF(AG841="","",IF($O$2=$AH$2,AG841,""))</f>
        <v/>
      </c>
      <c r="P841" t="str">
        <f>IF(AM841="","",IF($P$2=$AM$2,AM841,""))</f>
        <v/>
      </c>
      <c r="Q841" t="str">
        <f>IF(AN841="","",IF($Q$2=$AN$2,AN841,""))</f>
        <v/>
      </c>
      <c r="R841" t="str">
        <f>IF(AO841="","",IF($R$2=$AO$2,AO841,""))</f>
        <v/>
      </c>
      <c r="S841" t="str">
        <f>IF(AK841="","",IF($S$2=$AK$2,AK841,""))</f>
        <v/>
      </c>
      <c r="T841" t="str">
        <f>IF(AL841="","",IF($T$2=$AL$2,AL841,""))</f>
        <v/>
      </c>
      <c r="U841" t="str">
        <v/>
      </c>
      <c r="W841" t="str">
        <v/>
      </c>
      <c r="Y841" t="str">
        <v/>
      </c>
      <c r="AA841" t="s">
        <v>5094</v>
      </c>
    </row>
    <row r="842" spans="1:27" x14ac:dyDescent="0.2">
      <c r="A842" t="s">
        <v>1598</v>
      </c>
      <c r="B842" t="s">
        <v>1597</v>
      </c>
      <c r="C842" t="s">
        <v>4542</v>
      </c>
      <c r="D842" t="s">
        <v>45</v>
      </c>
      <c r="E842" t="s">
        <v>1</v>
      </c>
      <c r="F842" t="str">
        <f>IF(AA842="","",IF($F$2=$AA$2,AA842,""))</f>
        <v/>
      </c>
      <c r="G842" t="str">
        <f>IF(AB842="","",IF($G$2=$AB$2,AB842,""))</f>
        <v/>
      </c>
      <c r="H842" t="str">
        <f>IF(AC842="","",IF($H$2=$AC$2,AC842,""))</f>
        <v/>
      </c>
      <c r="I842" t="str">
        <f>IF(AD842="","",IF($I$2=$AD$2,AD842,""))</f>
        <v/>
      </c>
      <c r="J842" t="str">
        <f>IF(AE842="","",IF($J$2=$AE$2,AE842,""))</f>
        <v/>
      </c>
      <c r="K842" t="str">
        <f>IF(AF842="","",IF($K$2=$AF$2,AF842,""))</f>
        <v/>
      </c>
      <c r="L842" t="str">
        <f>IF(AG842="","",IF($L$2=$AG$2,AG842,""))</f>
        <v/>
      </c>
      <c r="M842" t="str">
        <f>IF(AH842="","",IF($M$2=$AH$2,AH842,""))</f>
        <v/>
      </c>
      <c r="N842" t="str">
        <f>IF(AI842="","",IF($N$2=$AI$2,AI842,""))</f>
        <v/>
      </c>
      <c r="O842" t="str">
        <f>IF(AG842="","",IF($O$2=$AH$2,AG842,""))</f>
        <v/>
      </c>
      <c r="P842" t="str">
        <f>IF(AM842="","",IF($P$2=$AM$2,AM842,""))</f>
        <v/>
      </c>
      <c r="Q842" t="str">
        <f>IF(AN842="","",IF($Q$2=$AN$2,AN842,""))</f>
        <v/>
      </c>
      <c r="R842" t="str">
        <f>IF(AO842="","",IF($R$2=$AO$2,AO842,""))</f>
        <v/>
      </c>
      <c r="S842" t="str">
        <f>IF(AK842="","",IF($S$2=$AK$2,AK842,""))</f>
        <v/>
      </c>
      <c r="T842" t="str">
        <f>IF(AL842="","",IF($T$2=$AL$2,AL842,""))</f>
        <v/>
      </c>
      <c r="U842" t="str">
        <v/>
      </c>
      <c r="W842" t="str">
        <v/>
      </c>
      <c r="Y842" t="str">
        <v/>
      </c>
      <c r="AA842" t="s">
        <v>5095</v>
      </c>
    </row>
    <row r="843" spans="1:27" x14ac:dyDescent="0.2">
      <c r="A843" t="s">
        <v>1600</v>
      </c>
      <c r="B843" t="s">
        <v>1599</v>
      </c>
      <c r="C843" t="s">
        <v>4543</v>
      </c>
      <c r="D843" t="s">
        <v>45</v>
      </c>
      <c r="E843" t="s">
        <v>1</v>
      </c>
      <c r="F843" t="str">
        <f>IF(AA843="","",IF($F$2=$AA$2,AA843,""))</f>
        <v/>
      </c>
      <c r="G843" t="str">
        <f>IF(AB843="","",IF($G$2=$AB$2,AB843,""))</f>
        <v/>
      </c>
      <c r="H843" t="str">
        <f>IF(AC843="","",IF($H$2=$AC$2,AC843,""))</f>
        <v/>
      </c>
      <c r="I843" t="str">
        <f>IF(AD843="","",IF($I$2=$AD$2,AD843,""))</f>
        <v/>
      </c>
      <c r="J843" t="str">
        <f>IF(AE843="","",IF($J$2=$AE$2,AE843,""))</f>
        <v/>
      </c>
      <c r="K843" t="str">
        <f>IF(AF843="","",IF($K$2=$AF$2,AF843,""))</f>
        <v/>
      </c>
      <c r="L843" t="str">
        <f>IF(AG843="","",IF($L$2=$AG$2,AG843,""))</f>
        <v/>
      </c>
      <c r="M843" t="str">
        <f>IF(AH843="","",IF($M$2=$AH$2,AH843,""))</f>
        <v/>
      </c>
      <c r="N843" t="str">
        <f>IF(AI843="","",IF($N$2=$AI$2,AI843,""))</f>
        <v/>
      </c>
      <c r="O843" t="str">
        <f>IF(AG843="","",IF($O$2=$AH$2,AG843,""))</f>
        <v/>
      </c>
      <c r="P843" t="str">
        <f>IF(AM843="","",IF($P$2=$AM$2,AM843,""))</f>
        <v/>
      </c>
      <c r="Q843" t="str">
        <f>IF(AN843="","",IF($Q$2=$AN$2,AN843,""))</f>
        <v/>
      </c>
      <c r="R843" t="str">
        <f>IF(AO843="","",IF($R$2=$AO$2,AO843,""))</f>
        <v/>
      </c>
      <c r="S843" t="str">
        <f>IF(AK843="","",IF($S$2=$AK$2,AK843,""))</f>
        <v/>
      </c>
      <c r="T843" t="str">
        <f>IF(AL843="","",IF($T$2=$AL$2,AL843,""))</f>
        <v/>
      </c>
      <c r="U843" t="str">
        <v/>
      </c>
      <c r="W843" t="str">
        <v/>
      </c>
      <c r="Y843" t="str">
        <v/>
      </c>
      <c r="AA843" t="s">
        <v>5096</v>
      </c>
    </row>
    <row r="844" spans="1:27" x14ac:dyDescent="0.2">
      <c r="A844" t="s">
        <v>1602</v>
      </c>
      <c r="B844" t="s">
        <v>1601</v>
      </c>
      <c r="C844" t="s">
        <v>4544</v>
      </c>
      <c r="D844" t="s">
        <v>45</v>
      </c>
      <c r="E844" t="s">
        <v>1</v>
      </c>
      <c r="F844" t="str">
        <f>IF(AA844="","",IF($F$2=$AA$2,AA844,""))</f>
        <v/>
      </c>
      <c r="G844" t="str">
        <f>IF(AB844="","",IF($G$2=$AB$2,AB844,""))</f>
        <v/>
      </c>
      <c r="H844" t="str">
        <f>IF(AC844="","",IF($H$2=$AC$2,AC844,""))</f>
        <v/>
      </c>
      <c r="I844" t="str">
        <f>IF(AD844="","",IF($I$2=$AD$2,AD844,""))</f>
        <v/>
      </c>
      <c r="J844" t="str">
        <f>IF(AE844="","",IF($J$2=$AE$2,AE844,""))</f>
        <v/>
      </c>
      <c r="K844" t="str">
        <f>IF(AF844="","",IF($K$2=$AF$2,AF844,""))</f>
        <v/>
      </c>
      <c r="L844" t="str">
        <f>IF(AG844="","",IF($L$2=$AG$2,AG844,""))</f>
        <v/>
      </c>
      <c r="M844" t="str">
        <f>IF(AH844="","",IF($M$2=$AH$2,AH844,""))</f>
        <v/>
      </c>
      <c r="N844" t="str">
        <f>IF(AI844="","",IF($N$2=$AI$2,AI844,""))</f>
        <v/>
      </c>
      <c r="O844" t="str">
        <f>IF(AG844="","",IF($O$2=$AH$2,AG844,""))</f>
        <v/>
      </c>
      <c r="P844" t="str">
        <f>IF(AM844="","",IF($P$2=$AM$2,AM844,""))</f>
        <v/>
      </c>
      <c r="Q844" t="str">
        <f>IF(AN844="","",IF($Q$2=$AN$2,AN844,""))</f>
        <v/>
      </c>
      <c r="R844" t="str">
        <f>IF(AO844="","",IF($R$2=$AO$2,AO844,""))</f>
        <v/>
      </c>
      <c r="S844" t="str">
        <f>IF(AK844="","",IF($S$2=$AK$2,AK844,""))</f>
        <v/>
      </c>
      <c r="T844" t="str">
        <f>IF(AL844="","",IF($T$2=$AL$2,AL844,""))</f>
        <v/>
      </c>
      <c r="U844" t="str">
        <v/>
      </c>
      <c r="W844" t="str">
        <v/>
      </c>
      <c r="Y844" t="str">
        <v/>
      </c>
      <c r="AA844" t="s">
        <v>5097</v>
      </c>
    </row>
    <row r="845" spans="1:27" x14ac:dyDescent="0.2">
      <c r="A845" t="s">
        <v>1604</v>
      </c>
      <c r="B845" t="s">
        <v>1603</v>
      </c>
      <c r="C845" t="s">
        <v>4545</v>
      </c>
      <c r="D845" t="s">
        <v>45</v>
      </c>
      <c r="E845" t="s">
        <v>1</v>
      </c>
      <c r="F845" t="str">
        <f>IF(AA845="","",IF($F$2=$AA$2,AA845,""))</f>
        <v/>
      </c>
      <c r="G845" t="str">
        <f>IF(AB845="","",IF($G$2=$AB$2,AB845,""))</f>
        <v/>
      </c>
      <c r="H845" t="str">
        <f>IF(AC845="","",IF($H$2=$AC$2,AC845,""))</f>
        <v/>
      </c>
      <c r="I845" t="str">
        <f>IF(AD845="","",IF($I$2=$AD$2,AD845,""))</f>
        <v/>
      </c>
      <c r="J845" t="str">
        <f>IF(AE845="","",IF($J$2=$AE$2,AE845,""))</f>
        <v/>
      </c>
      <c r="K845" t="str">
        <f>IF(AF845="","",IF($K$2=$AF$2,AF845,""))</f>
        <v/>
      </c>
      <c r="L845" t="str">
        <f>IF(AG845="","",IF($L$2=$AG$2,AG845,""))</f>
        <v/>
      </c>
      <c r="M845" t="str">
        <f>IF(AH845="","",IF($M$2=$AH$2,AH845,""))</f>
        <v/>
      </c>
      <c r="N845" t="str">
        <f>IF(AI845="","",IF($N$2=$AI$2,AI845,""))</f>
        <v/>
      </c>
      <c r="O845" t="str">
        <f>IF(AG845="","",IF($O$2=$AH$2,AG845,""))</f>
        <v/>
      </c>
      <c r="P845" t="str">
        <f>IF(AM845="","",IF($P$2=$AM$2,AM845,""))</f>
        <v/>
      </c>
      <c r="Q845" t="str">
        <f>IF(AN845="","",IF($Q$2=$AN$2,AN845,""))</f>
        <v/>
      </c>
      <c r="R845" t="str">
        <f>IF(AO845="","",IF($R$2=$AO$2,AO845,""))</f>
        <v/>
      </c>
      <c r="S845" t="str">
        <f>IF(AK845="","",IF($S$2=$AK$2,AK845,""))</f>
        <v/>
      </c>
      <c r="T845" t="str">
        <f>IF(AL845="","",IF($T$2=$AL$2,AL845,""))</f>
        <v/>
      </c>
      <c r="U845" t="str">
        <v/>
      </c>
      <c r="W845" t="str">
        <v/>
      </c>
      <c r="Y845" t="str">
        <v/>
      </c>
      <c r="AA845" t="s">
        <v>12823</v>
      </c>
    </row>
    <row r="846" spans="1:27" x14ac:dyDescent="0.2">
      <c r="A846" t="s">
        <v>1606</v>
      </c>
      <c r="B846" t="s">
        <v>1605</v>
      </c>
      <c r="C846" t="s">
        <v>4546</v>
      </c>
      <c r="D846" t="s">
        <v>45</v>
      </c>
      <c r="E846" t="s">
        <v>1</v>
      </c>
      <c r="F846" t="str">
        <f>IF(AA846="","",IF($F$2=$AA$2,AA846,""))</f>
        <v/>
      </c>
      <c r="G846" t="str">
        <f>IF(AB846="","",IF($G$2=$AB$2,AB846,""))</f>
        <v/>
      </c>
      <c r="H846" t="str">
        <f>IF(AC846="","",IF($H$2=$AC$2,AC846,""))</f>
        <v/>
      </c>
      <c r="I846" t="str">
        <f>IF(AD846="","",IF($I$2=$AD$2,AD846,""))</f>
        <v/>
      </c>
      <c r="J846" t="str">
        <f>IF(AE846="","",IF($J$2=$AE$2,AE846,""))</f>
        <v/>
      </c>
      <c r="K846" t="str">
        <f>IF(AF846="","",IF($K$2=$AF$2,AF846,""))</f>
        <v/>
      </c>
      <c r="L846" t="str">
        <f>IF(AG846="","",IF($L$2=$AG$2,AG846,""))</f>
        <v/>
      </c>
      <c r="M846" t="str">
        <f>IF(AH846="","",IF($M$2=$AH$2,AH846,""))</f>
        <v/>
      </c>
      <c r="N846" t="str">
        <f>IF(AI846="","",IF($N$2=$AI$2,AI846,""))</f>
        <v/>
      </c>
      <c r="O846" t="str">
        <f>IF(AG846="","",IF($O$2=$AH$2,AG846,""))</f>
        <v/>
      </c>
      <c r="P846" t="str">
        <f>IF(AM846="","",IF($P$2=$AM$2,AM846,""))</f>
        <v/>
      </c>
      <c r="Q846" t="str">
        <f>IF(AN846="","",IF($Q$2=$AN$2,AN846,""))</f>
        <v/>
      </c>
      <c r="R846" t="str">
        <f>IF(AO846="","",IF($R$2=$AO$2,AO846,""))</f>
        <v/>
      </c>
      <c r="S846" t="str">
        <f>IF(AK846="","",IF($S$2=$AK$2,AK846,""))</f>
        <v/>
      </c>
      <c r="T846" t="str">
        <f>IF(AL846="","",IF($T$2=$AL$2,AL846,""))</f>
        <v/>
      </c>
      <c r="U846" t="str">
        <v/>
      </c>
      <c r="W846" t="str">
        <v/>
      </c>
      <c r="Y846" t="str">
        <v/>
      </c>
      <c r="AA846" t="s">
        <v>5100</v>
      </c>
    </row>
    <row r="847" spans="1:27" x14ac:dyDescent="0.2">
      <c r="A847" t="s">
        <v>1610</v>
      </c>
      <c r="B847" t="s">
        <v>1607</v>
      </c>
      <c r="C847" t="s">
        <v>4549</v>
      </c>
      <c r="D847" t="s">
        <v>45</v>
      </c>
      <c r="E847" t="s">
        <v>1</v>
      </c>
      <c r="F847" t="str">
        <f>IF(AA847="","",IF($F$2=$AA$2,AA847,""))</f>
        <v/>
      </c>
      <c r="G847" t="str">
        <f>IF(AB847="","",IF($G$2=$AB$2,AB847,""))</f>
        <v/>
      </c>
      <c r="H847" t="str">
        <f>IF(AC847="","",IF($H$2=$AC$2,AC847,""))</f>
        <v/>
      </c>
      <c r="I847" t="str">
        <f>IF(AD847="","",IF($I$2=$AD$2,AD847,""))</f>
        <v/>
      </c>
      <c r="J847" t="str">
        <f>IF(AE847="","",IF($J$2=$AE$2,AE847,""))</f>
        <v/>
      </c>
      <c r="K847" t="str">
        <f>IF(AF847="","",IF($K$2=$AF$2,AF847,""))</f>
        <v/>
      </c>
      <c r="L847" t="str">
        <f>IF(AG847="","",IF($L$2=$AG$2,AG847,""))</f>
        <v/>
      </c>
      <c r="M847" t="str">
        <f>IF(AH847="","",IF($M$2=$AH$2,AH847,""))</f>
        <v/>
      </c>
      <c r="N847" t="str">
        <f>IF(AI847="","",IF($N$2=$AI$2,AI847,""))</f>
        <v/>
      </c>
      <c r="O847" t="str">
        <f>IF(AG847="","",IF($O$2=$AH$2,AG847,""))</f>
        <v/>
      </c>
      <c r="P847" t="str">
        <f>IF(AM847="","",IF($P$2=$AM$2,AM847,""))</f>
        <v/>
      </c>
      <c r="Q847" t="str">
        <f>IF(AN847="","",IF($Q$2=$AN$2,AN847,""))</f>
        <v/>
      </c>
      <c r="R847" t="str">
        <f>IF(AO847="","",IF($R$2=$AO$2,AO847,""))</f>
        <v/>
      </c>
      <c r="S847" t="str">
        <f>IF(AK847="","",IF($S$2=$AK$2,AK847,""))</f>
        <v/>
      </c>
      <c r="T847" t="str">
        <f>IF(AL847="","",IF($T$2=$AL$2,AL847,""))</f>
        <v/>
      </c>
      <c r="U847" t="str">
        <v/>
      </c>
      <c r="W847" t="str">
        <v/>
      </c>
      <c r="Y847" t="str">
        <v/>
      </c>
      <c r="AA847" t="s">
        <v>5104</v>
      </c>
    </row>
    <row r="848" spans="1:27" x14ac:dyDescent="0.2">
      <c r="A848" t="s">
        <v>1611</v>
      </c>
      <c r="B848" t="s">
        <v>1607</v>
      </c>
      <c r="C848" t="s">
        <v>4550</v>
      </c>
      <c r="D848" t="s">
        <v>45</v>
      </c>
      <c r="E848" t="s">
        <v>1</v>
      </c>
      <c r="F848" t="str">
        <f>IF(AA848="","",IF($F$2=$AA$2,AA848,""))</f>
        <v/>
      </c>
      <c r="G848" t="str">
        <f>IF(AB848="","",IF($G$2=$AB$2,AB848,""))</f>
        <v/>
      </c>
      <c r="H848" t="str">
        <f>IF(AC848="","",IF($H$2=$AC$2,AC848,""))</f>
        <v/>
      </c>
      <c r="I848" t="str">
        <f>IF(AD848="","",IF($I$2=$AD$2,AD848,""))</f>
        <v/>
      </c>
      <c r="J848" t="str">
        <f>IF(AE848="","",IF($J$2=$AE$2,AE848,""))</f>
        <v/>
      </c>
      <c r="K848" t="str">
        <f>IF(AF848="","",IF($K$2=$AF$2,AF848,""))</f>
        <v/>
      </c>
      <c r="L848" t="str">
        <f>IF(AG848="","",IF($L$2=$AG$2,AG848,""))</f>
        <v/>
      </c>
      <c r="M848" t="str">
        <f>IF(AH848="","",IF($M$2=$AH$2,AH848,""))</f>
        <v/>
      </c>
      <c r="N848" t="str">
        <f>IF(AI848="","",IF($N$2=$AI$2,AI848,""))</f>
        <v/>
      </c>
      <c r="O848" t="str">
        <f>IF(AG848="","",IF($O$2=$AH$2,AG848,""))</f>
        <v/>
      </c>
      <c r="P848" t="str">
        <f>IF(AM848="","",IF($P$2=$AM$2,AM848,""))</f>
        <v/>
      </c>
      <c r="Q848" t="str">
        <f>IF(AN848="","",IF($Q$2=$AN$2,AN848,""))</f>
        <v/>
      </c>
      <c r="R848" t="str">
        <f>IF(AO848="","",IF($R$2=$AO$2,AO848,""))</f>
        <v/>
      </c>
      <c r="S848" t="str">
        <f>IF(AK848="","",IF($S$2=$AK$2,AK848,""))</f>
        <v/>
      </c>
      <c r="T848" t="str">
        <f>IF(AL848="","",IF($T$2=$AL$2,AL848,""))</f>
        <v/>
      </c>
      <c r="U848" t="str">
        <v/>
      </c>
      <c r="W848" t="str">
        <v/>
      </c>
      <c r="Y848" t="str">
        <v/>
      </c>
      <c r="AA848" t="s">
        <v>5103</v>
      </c>
    </row>
    <row r="849" spans="1:27" x14ac:dyDescent="0.2">
      <c r="A849" t="s">
        <v>1608</v>
      </c>
      <c r="B849" t="s">
        <v>1607</v>
      </c>
      <c r="C849" t="s">
        <v>4547</v>
      </c>
      <c r="D849" t="s">
        <v>45</v>
      </c>
      <c r="E849" t="s">
        <v>1</v>
      </c>
      <c r="F849" t="str">
        <f>IF(AA849="","",IF($F$2=$AA$2,AA849,""))</f>
        <v/>
      </c>
      <c r="G849" t="str">
        <f>IF(AB849="","",IF($G$2=$AB$2,AB849,""))</f>
        <v/>
      </c>
      <c r="H849" t="str">
        <f>IF(AC849="","",IF($H$2=$AC$2,AC849,""))</f>
        <v/>
      </c>
      <c r="I849" t="str">
        <f>IF(AD849="","",IF($I$2=$AD$2,AD849,""))</f>
        <v/>
      </c>
      <c r="J849" t="str">
        <f>IF(AE849="","",IF($J$2=$AE$2,AE849,""))</f>
        <v/>
      </c>
      <c r="K849" t="str">
        <f>IF(AF849="","",IF($K$2=$AF$2,AF849,""))</f>
        <v/>
      </c>
      <c r="L849" t="str">
        <f>IF(AG849="","",IF($L$2=$AG$2,AG849,""))</f>
        <v/>
      </c>
      <c r="M849" t="str">
        <f>IF(AH849="","",IF($M$2=$AH$2,AH849,""))</f>
        <v/>
      </c>
      <c r="N849" t="str">
        <f>IF(AI849="","",IF($N$2=$AI$2,AI849,""))</f>
        <v/>
      </c>
      <c r="O849" t="str">
        <f>IF(AG849="","",IF($O$2=$AH$2,AG849,""))</f>
        <v/>
      </c>
      <c r="P849" t="str">
        <f>IF(AM849="","",IF($P$2=$AM$2,AM849,""))</f>
        <v/>
      </c>
      <c r="Q849" t="str">
        <f>IF(AN849="","",IF($Q$2=$AN$2,AN849,""))</f>
        <v/>
      </c>
      <c r="R849" t="str">
        <f>IF(AO849="","",IF($R$2=$AO$2,AO849,""))</f>
        <v/>
      </c>
      <c r="S849" t="str">
        <f>IF(AK849="","",IF($S$2=$AK$2,AK849,""))</f>
        <v/>
      </c>
      <c r="T849" t="str">
        <f>IF(AL849="","",IF($T$2=$AL$2,AL849,""))</f>
        <v/>
      </c>
      <c r="U849" t="str">
        <v/>
      </c>
      <c r="W849" t="str">
        <v/>
      </c>
      <c r="Y849" t="str">
        <v/>
      </c>
      <c r="AA849" t="s">
        <v>5101</v>
      </c>
    </row>
    <row r="850" spans="1:27" x14ac:dyDescent="0.2">
      <c r="A850" t="s">
        <v>1609</v>
      </c>
      <c r="B850" t="s">
        <v>1607</v>
      </c>
      <c r="C850" t="s">
        <v>4548</v>
      </c>
      <c r="D850" t="s">
        <v>45</v>
      </c>
      <c r="E850" t="s">
        <v>1</v>
      </c>
      <c r="F850" t="str">
        <f>IF(AA850="","",IF($F$2=$AA$2,AA850,""))</f>
        <v/>
      </c>
      <c r="G850" t="str">
        <f>IF(AB850="","",IF($G$2=$AB$2,AB850,""))</f>
        <v/>
      </c>
      <c r="H850" t="str">
        <f>IF(AC850="","",IF($H$2=$AC$2,AC850,""))</f>
        <v/>
      </c>
      <c r="I850" t="str">
        <f>IF(AD850="","",IF($I$2=$AD$2,AD850,""))</f>
        <v/>
      </c>
      <c r="J850" t="str">
        <f>IF(AE850="","",IF($J$2=$AE$2,AE850,""))</f>
        <v/>
      </c>
      <c r="K850" t="str">
        <f>IF(AF850="","",IF($K$2=$AF$2,AF850,""))</f>
        <v/>
      </c>
      <c r="L850" t="str">
        <f>IF(AG850="","",IF($L$2=$AG$2,AG850,""))</f>
        <v/>
      </c>
      <c r="M850" t="str">
        <f>IF(AH850="","",IF($M$2=$AH$2,AH850,""))</f>
        <v/>
      </c>
      <c r="N850" t="str">
        <f>IF(AI850="","",IF($N$2=$AI$2,AI850,""))</f>
        <v/>
      </c>
      <c r="O850" t="str">
        <f>IF(AG850="","",IF($O$2=$AH$2,AG850,""))</f>
        <v/>
      </c>
      <c r="P850" t="str">
        <f>IF(AM850="","",IF($P$2=$AM$2,AM850,""))</f>
        <v/>
      </c>
      <c r="Q850" t="str">
        <f>IF(AN850="","",IF($Q$2=$AN$2,AN850,""))</f>
        <v/>
      </c>
      <c r="R850" t="str">
        <f>IF(AO850="","",IF($R$2=$AO$2,AO850,""))</f>
        <v/>
      </c>
      <c r="S850" t="str">
        <f>IF(AK850="","",IF($S$2=$AK$2,AK850,""))</f>
        <v/>
      </c>
      <c r="T850" t="str">
        <f>IF(AL850="","",IF($T$2=$AL$2,AL850,""))</f>
        <v/>
      </c>
      <c r="U850" t="str">
        <v/>
      </c>
      <c r="W850" t="str">
        <v/>
      </c>
      <c r="Y850" t="str">
        <v/>
      </c>
      <c r="AA850" t="s">
        <v>5102</v>
      </c>
    </row>
    <row r="851" spans="1:27" x14ac:dyDescent="0.2">
      <c r="A851" t="s">
        <v>1615</v>
      </c>
      <c r="B851" t="s">
        <v>1614</v>
      </c>
      <c r="C851" t="s">
        <v>4552</v>
      </c>
      <c r="D851" t="s">
        <v>45</v>
      </c>
      <c r="E851" t="s">
        <v>1</v>
      </c>
      <c r="F851" t="str">
        <f>IF(AA851="","",IF($F$2=$AA$2,AA851,""))</f>
        <v/>
      </c>
      <c r="G851" t="str">
        <f>IF(AB851="","",IF($G$2=$AB$2,AB851,""))</f>
        <v/>
      </c>
      <c r="H851" t="str">
        <f>IF(AC851="","",IF($H$2=$AC$2,AC851,""))</f>
        <v/>
      </c>
      <c r="I851" t="str">
        <f>IF(AD851="","",IF($I$2=$AD$2,AD851,""))</f>
        <v/>
      </c>
      <c r="J851" t="str">
        <f>IF(AE851="","",IF($J$2=$AE$2,AE851,""))</f>
        <v/>
      </c>
      <c r="K851" t="str">
        <f>IF(AF851="","",IF($K$2=$AF$2,AF851,""))</f>
        <v/>
      </c>
      <c r="L851" t="str">
        <f>IF(AG851="","",IF($L$2=$AG$2,AG851,""))</f>
        <v/>
      </c>
      <c r="M851" t="str">
        <f>IF(AH851="","",IF($M$2=$AH$2,AH851,""))</f>
        <v/>
      </c>
      <c r="N851" t="str">
        <f>IF(AI851="","",IF($N$2=$AI$2,AI851,""))</f>
        <v/>
      </c>
      <c r="O851" t="str">
        <f>IF(AG851="","",IF($O$2=$AH$2,AG851,""))</f>
        <v/>
      </c>
      <c r="P851" t="str">
        <f>IF(AM851="","",IF($P$2=$AM$2,AM851,""))</f>
        <v/>
      </c>
      <c r="Q851" t="str">
        <f>IF(AN851="","",IF($Q$2=$AN$2,AN851,""))</f>
        <v/>
      </c>
      <c r="R851" t="str">
        <f>IF(AO851="","",IF($R$2=$AO$2,AO851,""))</f>
        <v/>
      </c>
      <c r="S851" t="str">
        <f>IF(AK851="","",IF($S$2=$AK$2,AK851,""))</f>
        <v/>
      </c>
      <c r="T851" t="str">
        <f>IF(AL851="","",IF($T$2=$AL$2,AL851,""))</f>
        <v/>
      </c>
      <c r="U851" t="str">
        <v/>
      </c>
      <c r="W851" t="str">
        <v/>
      </c>
      <c r="Y851" t="str">
        <v/>
      </c>
      <c r="AA851" t="s">
        <v>5106</v>
      </c>
    </row>
    <row r="852" spans="1:27" x14ac:dyDescent="0.2">
      <c r="A852" t="s">
        <v>1613</v>
      </c>
      <c r="B852" t="s">
        <v>1612</v>
      </c>
      <c r="C852" t="s">
        <v>4551</v>
      </c>
      <c r="D852" t="s">
        <v>45</v>
      </c>
      <c r="E852" t="s">
        <v>1</v>
      </c>
      <c r="F852" t="str">
        <f>IF(AA852="","",IF($F$2=$AA$2,AA852,""))</f>
        <v/>
      </c>
      <c r="G852" t="str">
        <f>IF(AB852="","",IF($G$2=$AB$2,AB852,""))</f>
        <v/>
      </c>
      <c r="H852" t="str">
        <f>IF(AC852="","",IF($H$2=$AC$2,AC852,""))</f>
        <v/>
      </c>
      <c r="I852" t="str">
        <f>IF(AD852="","",IF($I$2=$AD$2,AD852,""))</f>
        <v/>
      </c>
      <c r="J852" t="str">
        <f>IF(AE852="","",IF($J$2=$AE$2,AE852,""))</f>
        <v/>
      </c>
      <c r="K852" t="str">
        <f>IF(AF852="","",IF($K$2=$AF$2,AF852,""))</f>
        <v/>
      </c>
      <c r="L852" t="str">
        <f>IF(AG852="","",IF($L$2=$AG$2,AG852,""))</f>
        <v/>
      </c>
      <c r="M852" t="str">
        <f>IF(AH852="","",IF($M$2=$AH$2,AH852,""))</f>
        <v/>
      </c>
      <c r="N852" t="str">
        <f>IF(AI852="","",IF($N$2=$AI$2,AI852,""))</f>
        <v/>
      </c>
      <c r="O852" t="str">
        <f>IF(AG852="","",IF($O$2=$AH$2,AG852,""))</f>
        <v/>
      </c>
      <c r="P852" t="str">
        <f>IF(AM852="","",IF($P$2=$AM$2,AM852,""))</f>
        <v/>
      </c>
      <c r="Q852" t="str">
        <f>IF(AN852="","",IF($Q$2=$AN$2,AN852,""))</f>
        <v/>
      </c>
      <c r="R852" t="str">
        <f>IF(AO852="","",IF($R$2=$AO$2,AO852,""))</f>
        <v/>
      </c>
      <c r="S852" t="str">
        <f>IF(AK852="","",IF($S$2=$AK$2,AK852,""))</f>
        <v/>
      </c>
      <c r="T852" t="str">
        <f>IF(AL852="","",IF($T$2=$AL$2,AL852,""))</f>
        <v/>
      </c>
      <c r="U852" t="str">
        <v/>
      </c>
      <c r="W852" t="str">
        <v/>
      </c>
      <c r="Y852" t="str">
        <v/>
      </c>
      <c r="AA852" t="s">
        <v>5108</v>
      </c>
    </row>
    <row r="853" spans="1:27" x14ac:dyDescent="0.2">
      <c r="A853" t="s">
        <v>1618</v>
      </c>
      <c r="B853" t="s">
        <v>1616</v>
      </c>
      <c r="C853" t="s">
        <v>4554</v>
      </c>
      <c r="D853" t="s">
        <v>45</v>
      </c>
      <c r="E853" t="s">
        <v>1</v>
      </c>
      <c r="F853" t="str">
        <f>IF(AA853="","",IF($F$2=$AA$2,AA853,""))</f>
        <v/>
      </c>
      <c r="G853" t="str">
        <f>IF(AB853="","",IF($G$2=$AB$2,AB853,""))</f>
        <v/>
      </c>
      <c r="H853" t="str">
        <f>IF(AC853="","",IF($H$2=$AC$2,AC853,""))</f>
        <v/>
      </c>
      <c r="I853" t="str">
        <f>IF(AD853="","",IF($I$2=$AD$2,AD853,""))</f>
        <v/>
      </c>
      <c r="J853" t="str">
        <f>IF(AE853="","",IF($J$2=$AE$2,AE853,""))</f>
        <v/>
      </c>
      <c r="K853" t="str">
        <f>IF(AF853="","",IF($K$2=$AF$2,AF853,""))</f>
        <v/>
      </c>
      <c r="L853" t="str">
        <f>IF(AG853="","",IF($L$2=$AG$2,AG853,""))</f>
        <v/>
      </c>
      <c r="M853" t="str">
        <f>IF(AH853="","",IF($M$2=$AH$2,AH853,""))</f>
        <v/>
      </c>
      <c r="N853" t="str">
        <f>IF(AI853="","",IF($N$2=$AI$2,AI853,""))</f>
        <v/>
      </c>
      <c r="O853" t="str">
        <f>IF(AG853="","",IF($O$2=$AH$2,AG853,""))</f>
        <v/>
      </c>
      <c r="P853" t="str">
        <f>IF(AM853="","",IF($P$2=$AM$2,AM853,""))</f>
        <v/>
      </c>
      <c r="Q853" t="str">
        <f>IF(AN853="","",IF($Q$2=$AN$2,AN853,""))</f>
        <v/>
      </c>
      <c r="R853" t="str">
        <f>IF(AO853="","",IF($R$2=$AO$2,AO853,""))</f>
        <v/>
      </c>
      <c r="S853" t="str">
        <f>IF(AK853="","",IF($S$2=$AK$2,AK853,""))</f>
        <v/>
      </c>
      <c r="T853" t="str">
        <f>IF(AL853="","",IF($T$2=$AL$2,AL853,""))</f>
        <v/>
      </c>
      <c r="U853" t="str">
        <v/>
      </c>
      <c r="W853" t="str">
        <v/>
      </c>
      <c r="Y853" t="str">
        <v/>
      </c>
      <c r="AA853" t="s">
        <v>5110</v>
      </c>
    </row>
    <row r="854" spans="1:27" x14ac:dyDescent="0.2">
      <c r="A854" t="s">
        <v>1617</v>
      </c>
      <c r="B854" t="s">
        <v>1616</v>
      </c>
      <c r="C854" t="s">
        <v>4553</v>
      </c>
      <c r="D854" t="s">
        <v>45</v>
      </c>
      <c r="E854" t="s">
        <v>1</v>
      </c>
      <c r="F854" t="str">
        <f>IF(AA854="","",IF($F$2=$AA$2,AA854,""))</f>
        <v/>
      </c>
      <c r="G854" t="str">
        <f>IF(AB854="","",IF($G$2=$AB$2,AB854,""))</f>
        <v/>
      </c>
      <c r="H854" t="str">
        <f>IF(AC854="","",IF($H$2=$AC$2,AC854,""))</f>
        <v/>
      </c>
      <c r="I854" t="str">
        <f>IF(AD854="","",IF($I$2=$AD$2,AD854,""))</f>
        <v/>
      </c>
      <c r="J854" t="str">
        <f>IF(AE854="","",IF($J$2=$AE$2,AE854,""))</f>
        <v/>
      </c>
      <c r="K854" t="str">
        <f>IF(AF854="","",IF($K$2=$AF$2,AF854,""))</f>
        <v/>
      </c>
      <c r="L854" t="str">
        <f>IF(AG854="","",IF($L$2=$AG$2,AG854,""))</f>
        <v/>
      </c>
      <c r="M854" t="str">
        <f>IF(AH854="","",IF($M$2=$AH$2,AH854,""))</f>
        <v/>
      </c>
      <c r="N854" t="str">
        <f>IF(AI854="","",IF($N$2=$AI$2,AI854,""))</f>
        <v/>
      </c>
      <c r="O854" t="str">
        <f>IF(AG854="","",IF($O$2=$AH$2,AG854,""))</f>
        <v/>
      </c>
      <c r="P854" t="str">
        <f>IF(AM854="","",IF($P$2=$AM$2,AM854,""))</f>
        <v/>
      </c>
      <c r="Q854" t="str">
        <f>IF(AN854="","",IF($Q$2=$AN$2,AN854,""))</f>
        <v/>
      </c>
      <c r="R854" t="str">
        <f>IF(AO854="","",IF($R$2=$AO$2,AO854,""))</f>
        <v/>
      </c>
      <c r="S854" t="str">
        <f>IF(AK854="","",IF($S$2=$AK$2,AK854,""))</f>
        <v/>
      </c>
      <c r="T854" t="str">
        <f>IF(AL854="","",IF($T$2=$AL$2,AL854,""))</f>
        <v/>
      </c>
      <c r="U854" t="str">
        <v/>
      </c>
      <c r="W854" t="str">
        <v/>
      </c>
      <c r="Y854" t="str">
        <v/>
      </c>
      <c r="AA854" t="s">
        <v>5113</v>
      </c>
    </row>
    <row r="855" spans="1:27" x14ac:dyDescent="0.2">
      <c r="A855" t="s">
        <v>1620</v>
      </c>
      <c r="B855" t="s">
        <v>1619</v>
      </c>
      <c r="C855" t="s">
        <v>4555</v>
      </c>
      <c r="D855" t="s">
        <v>45</v>
      </c>
      <c r="E855" t="s">
        <v>45</v>
      </c>
      <c r="F855" t="str">
        <f>IF(AA855="","",IF($F$2=$AA$2,AA855,""))</f>
        <v/>
      </c>
      <c r="G855" t="str">
        <f>IF(AB855="","",IF($G$2=$AB$2,AB855,""))</f>
        <v/>
      </c>
      <c r="H855" t="str">
        <f>IF(AC855="","",IF($H$2=$AC$2,AC855,""))</f>
        <v/>
      </c>
      <c r="I855" t="str">
        <f>IF(AD855="","",IF($I$2=$AD$2,AD855,""))</f>
        <v/>
      </c>
      <c r="J855" t="str">
        <f>IF(AE855="","",IF($J$2=$AE$2,AE855,""))</f>
        <v/>
      </c>
      <c r="K855" t="str">
        <f>IF(AF855="","",IF($K$2=$AF$2,AF855,""))</f>
        <v/>
      </c>
      <c r="L855" t="str">
        <f>IF(AG855="","",IF($L$2=$AG$2,AG855,""))</f>
        <v/>
      </c>
      <c r="M855" t="str">
        <f>IF(AH855="","",IF($M$2=$AH$2,AH855,""))</f>
        <v/>
      </c>
      <c r="N855" t="str">
        <f>IF(AI855="","",IF($N$2=$AI$2,AI855,""))</f>
        <v/>
      </c>
      <c r="O855" t="str">
        <f>IF(AG855="","",IF($O$2=$AH$2,AG855,""))</f>
        <v/>
      </c>
      <c r="P855" t="str">
        <f>IF(AM855="","",IF($P$2=$AM$2,AM855,""))</f>
        <v/>
      </c>
      <c r="Q855" t="str">
        <f>IF(AN855="","",IF($Q$2=$AN$2,AN855,""))</f>
        <v/>
      </c>
      <c r="R855" t="str">
        <f>IF(AO855="","",IF($R$2=$AO$2,AO855,""))</f>
        <v/>
      </c>
      <c r="S855" t="str">
        <f>IF(AK855="","",IF($S$2=$AK$2,AK855,""))</f>
        <v/>
      </c>
      <c r="T855" t="str">
        <f>IF(AL855="","",IF($T$2=$AL$2,AL855,""))</f>
        <v/>
      </c>
      <c r="U855" t="str">
        <v/>
      </c>
      <c r="W855" t="str">
        <v/>
      </c>
      <c r="Y855" t="str">
        <v/>
      </c>
      <c r="AA855" t="s">
        <v>5114</v>
      </c>
    </row>
    <row r="856" spans="1:27" x14ac:dyDescent="0.2">
      <c r="A856" t="s">
        <v>1624</v>
      </c>
      <c r="B856" t="s">
        <v>1623</v>
      </c>
      <c r="C856" t="s">
        <v>4557</v>
      </c>
      <c r="D856" t="s">
        <v>45</v>
      </c>
      <c r="E856" t="s">
        <v>45</v>
      </c>
      <c r="F856" t="str">
        <f>IF(AA856="","",IF($F$2=$AA$2,AA856,""))</f>
        <v/>
      </c>
      <c r="G856" t="str">
        <f>IF(AB856="","",IF($G$2=$AB$2,AB856,""))</f>
        <v/>
      </c>
      <c r="H856" t="str">
        <f>IF(AC856="","",IF($H$2=$AC$2,AC856,""))</f>
        <v/>
      </c>
      <c r="I856" t="str">
        <f>IF(AD856="","",IF($I$2=$AD$2,AD856,""))</f>
        <v/>
      </c>
      <c r="J856" t="str">
        <f>IF(AE856="","",IF($J$2=$AE$2,AE856,""))</f>
        <v/>
      </c>
      <c r="K856" t="str">
        <f>IF(AF856="","",IF($K$2=$AF$2,AF856,""))</f>
        <v/>
      </c>
      <c r="L856" t="str">
        <f>IF(AG856="","",IF($L$2=$AG$2,AG856,""))</f>
        <v/>
      </c>
      <c r="M856" t="str">
        <f>IF(AH856="","",IF($M$2=$AH$2,AH856,""))</f>
        <v/>
      </c>
      <c r="N856" t="str">
        <f>IF(AI856="","",IF($N$2=$AI$2,AI856,""))</f>
        <v/>
      </c>
      <c r="O856" t="str">
        <f>IF(AG856="","",IF($O$2=$AH$2,AG856,""))</f>
        <v/>
      </c>
      <c r="P856" t="str">
        <f>IF(AM856="","",IF($P$2=$AM$2,AM856,""))</f>
        <v/>
      </c>
      <c r="Q856" t="str">
        <f>IF(AN856="","",IF($Q$2=$AN$2,AN856,""))</f>
        <v/>
      </c>
      <c r="R856" t="str">
        <f>IF(AO856="","",IF($R$2=$AO$2,AO856,""))</f>
        <v/>
      </c>
      <c r="S856" t="str">
        <f>IF(AK856="","",IF($S$2=$AK$2,AK856,""))</f>
        <v/>
      </c>
      <c r="T856" t="str">
        <f>IF(AL856="","",IF($T$2=$AL$2,AL856,""))</f>
        <v/>
      </c>
      <c r="U856" t="str">
        <v/>
      </c>
      <c r="W856" t="str">
        <v/>
      </c>
      <c r="Y856" t="str">
        <v/>
      </c>
      <c r="AA856" t="s">
        <v>5115</v>
      </c>
    </row>
    <row r="857" spans="1:27" x14ac:dyDescent="0.2">
      <c r="A857" t="s">
        <v>1622</v>
      </c>
      <c r="B857" t="s">
        <v>1621</v>
      </c>
      <c r="C857" t="s">
        <v>4556</v>
      </c>
      <c r="D857" t="s">
        <v>45</v>
      </c>
      <c r="E857" t="s">
        <v>45</v>
      </c>
      <c r="F857" t="str">
        <f>IF(AA857="","",IF($F$2=$AA$2,AA857,""))</f>
        <v/>
      </c>
      <c r="G857" t="str">
        <f>IF(AB857="","",IF($G$2=$AB$2,AB857,""))</f>
        <v/>
      </c>
      <c r="H857" t="str">
        <f>IF(AC857="","",IF($H$2=$AC$2,AC857,""))</f>
        <v/>
      </c>
      <c r="I857" t="str">
        <f>IF(AD857="","",IF($I$2=$AD$2,AD857,""))</f>
        <v/>
      </c>
      <c r="J857" t="str">
        <f>IF(AE857="","",IF($J$2=$AE$2,AE857,""))</f>
        <v/>
      </c>
      <c r="K857" t="str">
        <f>IF(AF857="","",IF($K$2=$AF$2,AF857,""))</f>
        <v/>
      </c>
      <c r="L857" t="str">
        <f>IF(AG857="","",IF($L$2=$AG$2,AG857,""))</f>
        <v/>
      </c>
      <c r="M857" t="str">
        <f>IF(AH857="","",IF($M$2=$AH$2,AH857,""))</f>
        <v/>
      </c>
      <c r="N857" t="str">
        <f>IF(AI857="","",IF($N$2=$AI$2,AI857,""))</f>
        <v/>
      </c>
      <c r="O857" t="str">
        <f>IF(AG857="","",IF($O$2=$AH$2,AG857,""))</f>
        <v/>
      </c>
      <c r="P857" t="str">
        <f>IF(AM857="","",IF($P$2=$AM$2,AM857,""))</f>
        <v/>
      </c>
      <c r="Q857" t="str">
        <f>IF(AN857="","",IF($Q$2=$AN$2,AN857,""))</f>
        <v/>
      </c>
      <c r="R857" t="str">
        <f>IF(AO857="","",IF($R$2=$AO$2,AO857,""))</f>
        <v/>
      </c>
      <c r="S857" t="str">
        <f>IF(AK857="","",IF($S$2=$AK$2,AK857,""))</f>
        <v/>
      </c>
      <c r="T857" t="str">
        <f>IF(AL857="","",IF($T$2=$AL$2,AL857,""))</f>
        <v/>
      </c>
      <c r="U857" t="str">
        <v/>
      </c>
      <c r="W857" t="str">
        <v/>
      </c>
      <c r="Y857" t="str">
        <v/>
      </c>
      <c r="AA857" t="s">
        <v>5116</v>
      </c>
    </row>
    <row r="858" spans="1:27" x14ac:dyDescent="0.2">
      <c r="A858" t="s">
        <v>1626</v>
      </c>
      <c r="B858" t="s">
        <v>1625</v>
      </c>
      <c r="C858" t="s">
        <v>4558</v>
      </c>
      <c r="D858" t="s">
        <v>45</v>
      </c>
      <c r="E858" t="s">
        <v>45</v>
      </c>
      <c r="F858" t="str">
        <f>IF(AA858="","",IF($F$2=$AA$2,AA858,""))</f>
        <v/>
      </c>
      <c r="G858" t="str">
        <f>IF(AB858="","",IF($G$2=$AB$2,AB858,""))</f>
        <v/>
      </c>
      <c r="H858" t="str">
        <f>IF(AC858="","",IF($H$2=$AC$2,AC858,""))</f>
        <v/>
      </c>
      <c r="I858" t="str">
        <f>IF(AD858="","",IF($I$2=$AD$2,AD858,""))</f>
        <v/>
      </c>
      <c r="J858" t="str">
        <f>IF(AE858="","",IF($J$2=$AE$2,AE858,""))</f>
        <v/>
      </c>
      <c r="K858" t="str">
        <f>IF(AF858="","",IF($K$2=$AF$2,AF858,""))</f>
        <v/>
      </c>
      <c r="L858" t="str">
        <f>IF(AG858="","",IF($L$2=$AG$2,AG858,""))</f>
        <v/>
      </c>
      <c r="M858" t="str">
        <f>IF(AH858="","",IF($M$2=$AH$2,AH858,""))</f>
        <v/>
      </c>
      <c r="N858" t="str">
        <f>IF(AI858="","",IF($N$2=$AI$2,AI858,""))</f>
        <v/>
      </c>
      <c r="O858" t="str">
        <f>IF(AG858="","",IF($O$2=$AH$2,AG858,""))</f>
        <v/>
      </c>
      <c r="P858" t="str">
        <f>IF(AM858="","",IF($P$2=$AM$2,AM858,""))</f>
        <v/>
      </c>
      <c r="Q858" t="str">
        <f>IF(AN858="","",IF($Q$2=$AN$2,AN858,""))</f>
        <v/>
      </c>
      <c r="R858" t="str">
        <f>IF(AO858="","",IF($R$2=$AO$2,AO858,""))</f>
        <v/>
      </c>
      <c r="S858" t="str">
        <f>IF(AK858="","",IF($S$2=$AK$2,AK858,""))</f>
        <v/>
      </c>
      <c r="T858" t="str">
        <f>IF(AL858="","",IF($T$2=$AL$2,AL858,""))</f>
        <v/>
      </c>
      <c r="U858" t="str">
        <v/>
      </c>
      <c r="W858" t="str">
        <v/>
      </c>
      <c r="Y858" t="str">
        <v/>
      </c>
      <c r="AA858" t="s">
        <v>5117</v>
      </c>
    </row>
    <row r="859" spans="1:27" x14ac:dyDescent="0.2">
      <c r="A859" t="s">
        <v>1628</v>
      </c>
      <c r="B859" t="s">
        <v>1627</v>
      </c>
      <c r="C859" t="s">
        <v>4559</v>
      </c>
      <c r="D859" t="s">
        <v>45</v>
      </c>
      <c r="E859" t="s">
        <v>45</v>
      </c>
      <c r="F859" t="str">
        <f>IF(AA859="","",IF($F$2=$AA$2,AA859,""))</f>
        <v/>
      </c>
      <c r="G859" t="str">
        <f>IF(AB859="","",IF($G$2=$AB$2,AB859,""))</f>
        <v/>
      </c>
      <c r="H859" t="str">
        <f>IF(AC859="","",IF($H$2=$AC$2,AC859,""))</f>
        <v/>
      </c>
      <c r="I859" t="str">
        <f>IF(AD859="","",IF($I$2=$AD$2,AD859,""))</f>
        <v/>
      </c>
      <c r="J859" t="str">
        <f>IF(AE859="","",IF($J$2=$AE$2,AE859,""))</f>
        <v/>
      </c>
      <c r="K859" t="str">
        <f>IF(AF859="","",IF($K$2=$AF$2,AF859,""))</f>
        <v/>
      </c>
      <c r="L859" t="str">
        <f>IF(AG859="","",IF($L$2=$AG$2,AG859,""))</f>
        <v/>
      </c>
      <c r="M859" t="str">
        <f>IF(AH859="","",IF($M$2=$AH$2,AH859,""))</f>
        <v/>
      </c>
      <c r="N859" t="str">
        <f>IF(AI859="","",IF($N$2=$AI$2,AI859,""))</f>
        <v/>
      </c>
      <c r="O859" t="str">
        <f>IF(AG859="","",IF($O$2=$AH$2,AG859,""))</f>
        <v/>
      </c>
      <c r="P859" t="str">
        <f>IF(AM859="","",IF($P$2=$AM$2,AM859,""))</f>
        <v/>
      </c>
      <c r="Q859" t="str">
        <f>IF(AN859="","",IF($Q$2=$AN$2,AN859,""))</f>
        <v/>
      </c>
      <c r="R859" t="str">
        <f>IF(AO859="","",IF($R$2=$AO$2,AO859,""))</f>
        <v/>
      </c>
      <c r="S859" t="str">
        <f>IF(AK859="","",IF($S$2=$AK$2,AK859,""))</f>
        <v/>
      </c>
      <c r="T859" t="str">
        <f>IF(AL859="","",IF($T$2=$AL$2,AL859,""))</f>
        <v/>
      </c>
      <c r="U859" t="str">
        <v/>
      </c>
      <c r="W859" t="str">
        <v/>
      </c>
      <c r="Y859" t="str">
        <v/>
      </c>
      <c r="AA859" t="s">
        <v>12826</v>
      </c>
    </row>
    <row r="860" spans="1:27" x14ac:dyDescent="0.2">
      <c r="A860" t="s">
        <v>1630</v>
      </c>
      <c r="B860" t="s">
        <v>1629</v>
      </c>
      <c r="C860" t="s">
        <v>4560</v>
      </c>
      <c r="D860" t="s">
        <v>45</v>
      </c>
      <c r="E860" t="s">
        <v>1</v>
      </c>
      <c r="F860" t="str">
        <f>IF(AA860="","",IF($F$2=$AA$2,AA860,""))</f>
        <v/>
      </c>
      <c r="G860" t="str">
        <f>IF(AB860="","",IF($G$2=$AB$2,AB860,""))</f>
        <v/>
      </c>
      <c r="H860" t="str">
        <f>IF(AC860="","",IF($H$2=$AC$2,AC860,""))</f>
        <v/>
      </c>
      <c r="I860" t="str">
        <f>IF(AD860="","",IF($I$2=$AD$2,AD860,""))</f>
        <v/>
      </c>
      <c r="J860" t="str">
        <f>IF(AE860="","",IF($J$2=$AE$2,AE860,""))</f>
        <v/>
      </c>
      <c r="K860" t="str">
        <f>IF(AF860="","",IF($K$2=$AF$2,AF860,""))</f>
        <v/>
      </c>
      <c r="L860" t="str">
        <f>IF(AG860="","",IF($L$2=$AG$2,AG860,""))</f>
        <v/>
      </c>
      <c r="M860" t="str">
        <f>IF(AH860="","",IF($M$2=$AH$2,AH860,""))</f>
        <v/>
      </c>
      <c r="N860" t="str">
        <f>IF(AI860="","",IF($N$2=$AI$2,AI860,""))</f>
        <v/>
      </c>
      <c r="O860" t="str">
        <f>IF(AG860="","",IF($O$2=$AH$2,AG860,""))</f>
        <v/>
      </c>
      <c r="P860" t="str">
        <f>IF(AM860="","",IF($P$2=$AM$2,AM860,""))</f>
        <v/>
      </c>
      <c r="Q860" t="str">
        <f>IF(AN860="","",IF($Q$2=$AN$2,AN860,""))</f>
        <v/>
      </c>
      <c r="R860" t="str">
        <f>IF(AO860="","",IF($R$2=$AO$2,AO860,""))</f>
        <v/>
      </c>
      <c r="S860" t="str">
        <f>IF(AK860="","",IF($S$2=$AK$2,AK860,""))</f>
        <v/>
      </c>
      <c r="T860" t="str">
        <f>IF(AL860="","",IF($T$2=$AL$2,AL860,""))</f>
        <v/>
      </c>
      <c r="U860" t="str">
        <v/>
      </c>
      <c r="W860" t="str">
        <v/>
      </c>
      <c r="Y860" t="str">
        <v/>
      </c>
      <c r="AA860" t="s">
        <v>5122</v>
      </c>
    </row>
    <row r="861" spans="1:27" x14ac:dyDescent="0.2">
      <c r="A861" t="s">
        <v>1632</v>
      </c>
      <c r="B861" t="s">
        <v>1631</v>
      </c>
      <c r="C861" t="s">
        <v>4561</v>
      </c>
      <c r="D861" t="s">
        <v>45</v>
      </c>
      <c r="E861" t="s">
        <v>45</v>
      </c>
      <c r="F861" t="str">
        <f>IF(AA861="","",IF($F$2=$AA$2,AA861,""))</f>
        <v/>
      </c>
      <c r="G861" t="str">
        <f>IF(AB861="","",IF($G$2=$AB$2,AB861,""))</f>
        <v/>
      </c>
      <c r="H861" t="str">
        <f>IF(AC861="","",IF($H$2=$AC$2,AC861,""))</f>
        <v/>
      </c>
      <c r="I861" t="str">
        <f>IF(AD861="","",IF($I$2=$AD$2,AD861,""))</f>
        <v/>
      </c>
      <c r="J861" t="str">
        <f>IF(AE861="","",IF($J$2=$AE$2,AE861,""))</f>
        <v/>
      </c>
      <c r="K861" t="str">
        <f>IF(AF861="","",IF($K$2=$AF$2,AF861,""))</f>
        <v/>
      </c>
      <c r="L861" t="str">
        <f>IF(AG861="","",IF($L$2=$AG$2,AG861,""))</f>
        <v/>
      </c>
      <c r="M861" t="str">
        <f>IF(AH861="","",IF($M$2=$AH$2,AH861,""))</f>
        <v/>
      </c>
      <c r="N861" t="str">
        <f>IF(AI861="","",IF($N$2=$AI$2,AI861,""))</f>
        <v/>
      </c>
      <c r="O861" t="str">
        <f>IF(AG861="","",IF($O$2=$AH$2,AG861,""))</f>
        <v/>
      </c>
      <c r="P861" t="str">
        <f>IF(AM861="","",IF($P$2=$AM$2,AM861,""))</f>
        <v/>
      </c>
      <c r="Q861" t="str">
        <f>IF(AN861="","",IF($Q$2=$AN$2,AN861,""))</f>
        <v/>
      </c>
      <c r="R861" t="str">
        <f>IF(AO861="","",IF($R$2=$AO$2,AO861,""))</f>
        <v/>
      </c>
      <c r="S861" t="str">
        <f>IF(AK861="","",IF($S$2=$AK$2,AK861,""))</f>
        <v/>
      </c>
      <c r="T861" t="str">
        <f>IF(AL861="","",IF($T$2=$AL$2,AL861,""))</f>
        <v/>
      </c>
      <c r="U861" t="str">
        <v/>
      </c>
      <c r="W861" t="str">
        <v/>
      </c>
      <c r="Y861" t="str">
        <v/>
      </c>
      <c r="AA861" t="s">
        <v>5125</v>
      </c>
    </row>
    <row r="862" spans="1:27" x14ac:dyDescent="0.2">
      <c r="A862" t="s">
        <v>1634</v>
      </c>
      <c r="B862" t="s">
        <v>1633</v>
      </c>
      <c r="C862" t="s">
        <v>4562</v>
      </c>
      <c r="D862" t="s">
        <v>45</v>
      </c>
      <c r="E862" t="s">
        <v>1</v>
      </c>
      <c r="F862" t="str">
        <f>IF(AA862="","",IF($F$2=$AA$2,AA862,""))</f>
        <v/>
      </c>
      <c r="G862" t="str">
        <f>IF(AB862="","",IF($G$2=$AB$2,AB862,""))</f>
        <v/>
      </c>
      <c r="H862" t="str">
        <f>IF(AC862="","",IF($H$2=$AC$2,AC862,""))</f>
        <v/>
      </c>
      <c r="I862" t="str">
        <f>IF(AD862="","",IF($I$2=$AD$2,AD862,""))</f>
        <v/>
      </c>
      <c r="J862" t="str">
        <f>IF(AE862="","",IF($J$2=$AE$2,AE862,""))</f>
        <v/>
      </c>
      <c r="K862" t="str">
        <f>IF(AF862="","",IF($K$2=$AF$2,AF862,""))</f>
        <v/>
      </c>
      <c r="L862" t="str">
        <f>IF(AG862="","",IF($L$2=$AG$2,AG862,""))</f>
        <v/>
      </c>
      <c r="M862" t="str">
        <f>IF(AH862="","",IF($M$2=$AH$2,AH862,""))</f>
        <v/>
      </c>
      <c r="N862" t="str">
        <f>IF(AI862="","",IF($N$2=$AI$2,AI862,""))</f>
        <v/>
      </c>
      <c r="O862" t="str">
        <f>IF(AG862="","",IF($O$2=$AH$2,AG862,""))</f>
        <v/>
      </c>
      <c r="P862" t="str">
        <f>IF(AM862="","",IF($P$2=$AM$2,AM862,""))</f>
        <v/>
      </c>
      <c r="Q862" t="str">
        <f>IF(AN862="","",IF($Q$2=$AN$2,AN862,""))</f>
        <v/>
      </c>
      <c r="R862" t="str">
        <f>IF(AO862="","",IF($R$2=$AO$2,AO862,""))</f>
        <v/>
      </c>
      <c r="S862" t="str">
        <f>IF(AK862="","",IF($S$2=$AK$2,AK862,""))</f>
        <v/>
      </c>
      <c r="T862" t="str">
        <f>IF(AL862="","",IF($T$2=$AL$2,AL862,""))</f>
        <v/>
      </c>
      <c r="U862" t="str">
        <v/>
      </c>
      <c r="W862" t="str">
        <v/>
      </c>
      <c r="Y862" t="str">
        <v/>
      </c>
      <c r="AA862" t="s">
        <v>5126</v>
      </c>
    </row>
    <row r="863" spans="1:27" x14ac:dyDescent="0.2">
      <c r="A863" t="s">
        <v>1636</v>
      </c>
      <c r="B863" t="s">
        <v>1635</v>
      </c>
      <c r="C863" t="s">
        <v>4563</v>
      </c>
      <c r="D863" t="s">
        <v>45</v>
      </c>
      <c r="E863" t="s">
        <v>45</v>
      </c>
      <c r="F863" t="str">
        <f>IF(AA863="","",IF($F$2=$AA$2,AA863,""))</f>
        <v/>
      </c>
      <c r="G863" t="str">
        <f>IF(AB863="","",IF($G$2=$AB$2,AB863,""))</f>
        <v/>
      </c>
      <c r="H863" t="str">
        <f>IF(AC863="","",IF($H$2=$AC$2,AC863,""))</f>
        <v/>
      </c>
      <c r="I863" t="str">
        <f>IF(AD863="","",IF($I$2=$AD$2,AD863,""))</f>
        <v/>
      </c>
      <c r="J863" t="str">
        <f>IF(AE863="","",IF($J$2=$AE$2,AE863,""))</f>
        <v/>
      </c>
      <c r="K863" t="str">
        <f>IF(AF863="","",IF($K$2=$AF$2,AF863,""))</f>
        <v/>
      </c>
      <c r="L863" t="str">
        <f>IF(AG863="","",IF($L$2=$AG$2,AG863,""))</f>
        <v/>
      </c>
      <c r="M863" t="str">
        <f>IF(AH863="","",IF($M$2=$AH$2,AH863,""))</f>
        <v/>
      </c>
      <c r="N863" t="str">
        <f>IF(AI863="","",IF($N$2=$AI$2,AI863,""))</f>
        <v/>
      </c>
      <c r="O863" t="str">
        <f>IF(AG863="","",IF($O$2=$AH$2,AG863,""))</f>
        <v/>
      </c>
      <c r="P863" t="str">
        <f>IF(AM863="","",IF($P$2=$AM$2,AM863,""))</f>
        <v/>
      </c>
      <c r="Q863" t="str">
        <f>IF(AN863="","",IF($Q$2=$AN$2,AN863,""))</f>
        <v/>
      </c>
      <c r="R863" t="str">
        <f>IF(AO863="","",IF($R$2=$AO$2,AO863,""))</f>
        <v/>
      </c>
      <c r="S863" t="str">
        <f>IF(AK863="","",IF($S$2=$AK$2,AK863,""))</f>
        <v/>
      </c>
      <c r="T863" t="str">
        <f>IF(AL863="","",IF($T$2=$AL$2,AL863,""))</f>
        <v/>
      </c>
      <c r="U863" t="str">
        <v/>
      </c>
      <c r="W863" t="str">
        <v/>
      </c>
      <c r="Y863" t="str">
        <v/>
      </c>
      <c r="AA863" t="s">
        <v>5128</v>
      </c>
    </row>
    <row r="864" spans="1:27" x14ac:dyDescent="0.2">
      <c r="A864" t="s">
        <v>1638</v>
      </c>
      <c r="B864" t="s">
        <v>1637</v>
      </c>
      <c r="C864" t="s">
        <v>4564</v>
      </c>
      <c r="D864" t="s">
        <v>45</v>
      </c>
      <c r="E864" t="s">
        <v>45</v>
      </c>
      <c r="F864" t="str">
        <f>IF(AA864="","",IF($F$2=$AA$2,AA864,""))</f>
        <v/>
      </c>
      <c r="G864" t="str">
        <f>IF(AB864="","",IF($G$2=$AB$2,AB864,""))</f>
        <v/>
      </c>
      <c r="H864" t="str">
        <f>IF(AC864="","",IF($H$2=$AC$2,AC864,""))</f>
        <v/>
      </c>
      <c r="I864" t="str">
        <f>IF(AD864="","",IF($I$2=$AD$2,AD864,""))</f>
        <v/>
      </c>
      <c r="J864" t="str">
        <f>IF(AE864="","",IF($J$2=$AE$2,AE864,""))</f>
        <v/>
      </c>
      <c r="K864" t="str">
        <f>IF(AF864="","",IF($K$2=$AF$2,AF864,""))</f>
        <v/>
      </c>
      <c r="L864" t="str">
        <f>IF(AG864="","",IF($L$2=$AG$2,AG864,""))</f>
        <v/>
      </c>
      <c r="M864" t="str">
        <f>IF(AH864="","",IF($M$2=$AH$2,AH864,""))</f>
        <v/>
      </c>
      <c r="N864" t="str">
        <f>IF(AI864="","",IF($N$2=$AI$2,AI864,""))</f>
        <v/>
      </c>
      <c r="O864" t="str">
        <f>IF(AG864="","",IF($O$2=$AH$2,AG864,""))</f>
        <v/>
      </c>
      <c r="P864" t="str">
        <f>IF(AM864="","",IF($P$2=$AM$2,AM864,""))</f>
        <v/>
      </c>
      <c r="Q864" t="str">
        <f>IF(AN864="","",IF($Q$2=$AN$2,AN864,""))</f>
        <v/>
      </c>
      <c r="R864" t="str">
        <f>IF(AO864="","",IF($R$2=$AO$2,AO864,""))</f>
        <v/>
      </c>
      <c r="S864" t="str">
        <f>IF(AK864="","",IF($S$2=$AK$2,AK864,""))</f>
        <v/>
      </c>
      <c r="T864" t="str">
        <f>IF(AL864="","",IF($T$2=$AL$2,AL864,""))</f>
        <v/>
      </c>
      <c r="U864" t="str">
        <v/>
      </c>
      <c r="W864" t="str">
        <v/>
      </c>
      <c r="Y864" t="str">
        <v/>
      </c>
      <c r="AA864" t="s">
        <v>5127</v>
      </c>
    </row>
    <row r="865" spans="1:27" x14ac:dyDescent="0.2">
      <c r="A865" t="s">
        <v>1640</v>
      </c>
      <c r="B865" t="s">
        <v>1639</v>
      </c>
      <c r="C865" t="s">
        <v>4565</v>
      </c>
      <c r="D865" t="s">
        <v>45</v>
      </c>
      <c r="E865" t="s">
        <v>1</v>
      </c>
      <c r="F865" t="str">
        <f>IF(AA865="","",IF($F$2=$AA$2,AA865,""))</f>
        <v/>
      </c>
      <c r="G865" t="str">
        <f>IF(AB865="","",IF($G$2=$AB$2,AB865,""))</f>
        <v/>
      </c>
      <c r="H865" t="str">
        <f>IF(AC865="","",IF($H$2=$AC$2,AC865,""))</f>
        <v/>
      </c>
      <c r="I865" t="str">
        <f>IF(AD865="","",IF($I$2=$AD$2,AD865,""))</f>
        <v/>
      </c>
      <c r="J865" t="str">
        <f>IF(AE865="","",IF($J$2=$AE$2,AE865,""))</f>
        <v/>
      </c>
      <c r="K865" t="str">
        <f>IF(AF865="","",IF($K$2=$AF$2,AF865,""))</f>
        <v/>
      </c>
      <c r="L865" t="str">
        <f>IF(AG865="","",IF($L$2=$AG$2,AG865,""))</f>
        <v/>
      </c>
      <c r="M865" t="str">
        <f>IF(AH865="","",IF($M$2=$AH$2,AH865,""))</f>
        <v/>
      </c>
      <c r="N865" t="str">
        <f>IF(AI865="","",IF($N$2=$AI$2,AI865,""))</f>
        <v/>
      </c>
      <c r="O865" t="str">
        <f>IF(AG865="","",IF($O$2=$AH$2,AG865,""))</f>
        <v/>
      </c>
      <c r="P865" t="str">
        <f>IF(AM865="","",IF($P$2=$AM$2,AM865,""))</f>
        <v/>
      </c>
      <c r="Q865" t="str">
        <f>IF(AN865="","",IF($Q$2=$AN$2,AN865,""))</f>
        <v/>
      </c>
      <c r="R865" t="str">
        <f>IF(AO865="","",IF($R$2=$AO$2,AO865,""))</f>
        <v/>
      </c>
      <c r="S865" t="str">
        <f>IF(AK865="","",IF($S$2=$AK$2,AK865,""))</f>
        <v/>
      </c>
      <c r="T865" t="str">
        <f>IF(AL865="","",IF($T$2=$AL$2,AL865,""))</f>
        <v/>
      </c>
      <c r="U865" t="str">
        <v/>
      </c>
      <c r="W865" t="str">
        <v/>
      </c>
      <c r="Y865" t="str">
        <v/>
      </c>
      <c r="AA865" t="s">
        <v>5130</v>
      </c>
    </row>
    <row r="866" spans="1:27" x14ac:dyDescent="0.2">
      <c r="A866" t="s">
        <v>1642</v>
      </c>
      <c r="B866" t="s">
        <v>1641</v>
      </c>
      <c r="C866" t="s">
        <v>4566</v>
      </c>
      <c r="D866" t="s">
        <v>45</v>
      </c>
      <c r="E866" t="s">
        <v>1</v>
      </c>
      <c r="F866" t="str">
        <f>IF(AA866="","",IF($F$2=$AA$2,AA866,""))</f>
        <v/>
      </c>
      <c r="G866" t="str">
        <f>IF(AB866="","",IF($G$2=$AB$2,AB866,""))</f>
        <v/>
      </c>
      <c r="H866" t="str">
        <f>IF(AC866="","",IF($H$2=$AC$2,AC866,""))</f>
        <v/>
      </c>
      <c r="I866" t="str">
        <f>IF(AD866="","",IF($I$2=$AD$2,AD866,""))</f>
        <v/>
      </c>
      <c r="J866" t="str">
        <f>IF(AE866="","",IF($J$2=$AE$2,AE866,""))</f>
        <v/>
      </c>
      <c r="K866" t="str">
        <f>IF(AF866="","",IF($K$2=$AF$2,AF866,""))</f>
        <v/>
      </c>
      <c r="L866" t="str">
        <f>IF(AG866="","",IF($L$2=$AG$2,AG866,""))</f>
        <v/>
      </c>
      <c r="M866" t="str">
        <f>IF(AH866="","",IF($M$2=$AH$2,AH866,""))</f>
        <v/>
      </c>
      <c r="N866" t="str">
        <f>IF(AI866="","",IF($N$2=$AI$2,AI866,""))</f>
        <v/>
      </c>
      <c r="O866" t="str">
        <f>IF(AG866="","",IF($O$2=$AH$2,AG866,""))</f>
        <v/>
      </c>
      <c r="P866" t="str">
        <f>IF(AM866="","",IF($P$2=$AM$2,AM866,""))</f>
        <v/>
      </c>
      <c r="Q866" t="str">
        <f>IF(AN866="","",IF($Q$2=$AN$2,AN866,""))</f>
        <v/>
      </c>
      <c r="R866" t="str">
        <f>IF(AO866="","",IF($R$2=$AO$2,AO866,""))</f>
        <v/>
      </c>
      <c r="S866" t="str">
        <f>IF(AK866="","",IF($S$2=$AK$2,AK866,""))</f>
        <v/>
      </c>
      <c r="T866" t="str">
        <f>IF(AL866="","",IF($T$2=$AL$2,AL866,""))</f>
        <v/>
      </c>
      <c r="U866" t="str">
        <v/>
      </c>
      <c r="W866" t="str">
        <v/>
      </c>
      <c r="Y866" t="str">
        <v/>
      </c>
      <c r="AA866" t="s">
        <v>5129</v>
      </c>
    </row>
    <row r="867" spans="1:27" x14ac:dyDescent="0.2">
      <c r="A867" t="s">
        <v>1644</v>
      </c>
      <c r="B867" t="s">
        <v>1643</v>
      </c>
      <c r="C867" t="s">
        <v>4567</v>
      </c>
      <c r="D867" t="s">
        <v>45</v>
      </c>
      <c r="E867" t="s">
        <v>1</v>
      </c>
      <c r="F867" t="str">
        <f>IF(AA867="","",IF($F$2=$AA$2,AA867,""))</f>
        <v/>
      </c>
      <c r="G867" t="str">
        <f>IF(AB867="","",IF($G$2=$AB$2,AB867,""))</f>
        <v/>
      </c>
      <c r="H867" t="str">
        <f>IF(AC867="","",IF($H$2=$AC$2,AC867,""))</f>
        <v/>
      </c>
      <c r="I867" t="str">
        <f>IF(AD867="","",IF($I$2=$AD$2,AD867,""))</f>
        <v/>
      </c>
      <c r="J867" t="str">
        <f>IF(AE867="","",IF($J$2=$AE$2,AE867,""))</f>
        <v/>
      </c>
      <c r="K867" t="str">
        <f>IF(AF867="","",IF($K$2=$AF$2,AF867,""))</f>
        <v/>
      </c>
      <c r="L867" t="str">
        <f>IF(AG867="","",IF($L$2=$AG$2,AG867,""))</f>
        <v/>
      </c>
      <c r="M867" t="str">
        <f>IF(AH867="","",IF($M$2=$AH$2,AH867,""))</f>
        <v/>
      </c>
      <c r="N867" t="str">
        <f>IF(AI867="","",IF($N$2=$AI$2,AI867,""))</f>
        <v/>
      </c>
      <c r="O867" t="str">
        <f>IF(AG867="","",IF($O$2=$AH$2,AG867,""))</f>
        <v/>
      </c>
      <c r="P867" t="str">
        <f>IF(AM867="","",IF($P$2=$AM$2,AM867,""))</f>
        <v/>
      </c>
      <c r="Q867" t="str">
        <f>IF(AN867="","",IF($Q$2=$AN$2,AN867,""))</f>
        <v/>
      </c>
      <c r="R867" t="str">
        <f>IF(AO867="","",IF($R$2=$AO$2,AO867,""))</f>
        <v/>
      </c>
      <c r="S867" t="str">
        <f>IF(AK867="","",IF($S$2=$AK$2,AK867,""))</f>
        <v/>
      </c>
      <c r="T867" t="str">
        <f>IF(AL867="","",IF($T$2=$AL$2,AL867,""))</f>
        <v/>
      </c>
      <c r="U867" t="str">
        <v/>
      </c>
      <c r="W867" t="str">
        <v/>
      </c>
      <c r="Y867" t="str">
        <v/>
      </c>
      <c r="AA867" t="s">
        <v>5134</v>
      </c>
    </row>
    <row r="868" spans="1:27" x14ac:dyDescent="0.2">
      <c r="A868" t="s">
        <v>1646</v>
      </c>
      <c r="B868" t="s">
        <v>1645</v>
      </c>
      <c r="C868" t="s">
        <v>4568</v>
      </c>
      <c r="D868" t="s">
        <v>1</v>
      </c>
      <c r="E868" t="s">
        <v>1</v>
      </c>
      <c r="F868" t="str">
        <f>IF(AA868="","",IF($F$2=$AA$2,AA868,""))</f>
        <v/>
      </c>
      <c r="G868" t="str">
        <f>IF(AB868="","",IF($G$2=$AB$2,AB868,""))</f>
        <v/>
      </c>
      <c r="H868" t="str">
        <f>IF(AC868="","",IF($H$2=$AC$2,AC868,""))</f>
        <v/>
      </c>
      <c r="I868" t="str">
        <f>IF(AD868="","",IF($I$2=$AD$2,AD868,""))</f>
        <v/>
      </c>
      <c r="J868" t="str">
        <f>IF(AE868="","",IF($J$2=$AE$2,AE868,""))</f>
        <v/>
      </c>
      <c r="K868" t="str">
        <f>IF(AF868="","",IF($K$2=$AF$2,AF868,""))</f>
        <v/>
      </c>
      <c r="L868" t="str">
        <f>IF(AG868="","",IF($L$2=$AG$2,AG868,""))</f>
        <v/>
      </c>
      <c r="M868" t="str">
        <f>IF(AH868="","",IF($M$2=$AH$2,AH868,""))</f>
        <v/>
      </c>
      <c r="N868" t="str">
        <f>IF(AI868="","",IF($N$2=$AI$2,AI868,""))</f>
        <v/>
      </c>
      <c r="O868" t="str">
        <f>IF(AG868="","",IF($O$2=$AH$2,AG868,""))</f>
        <v/>
      </c>
      <c r="P868" t="str">
        <f>IF(AM868="","",IF($P$2=$AM$2,AM868,""))</f>
        <v/>
      </c>
      <c r="Q868" t="str">
        <f>IF(AN868="","",IF($Q$2=$AN$2,AN868,""))</f>
        <v/>
      </c>
      <c r="R868" t="str">
        <f>IF(AO868="","",IF($R$2=$AO$2,AO868,""))</f>
        <v/>
      </c>
      <c r="S868" t="str">
        <f>IF(AK868="","",IF($S$2=$AK$2,AK868,""))</f>
        <v/>
      </c>
      <c r="T868" t="str">
        <f>IF(AL868="","",IF($T$2=$AL$2,AL868,""))</f>
        <v/>
      </c>
      <c r="U868" t="str">
        <v/>
      </c>
      <c r="W868" t="str">
        <v/>
      </c>
      <c r="Y868" t="str">
        <v/>
      </c>
      <c r="AA868" t="s">
        <v>5135</v>
      </c>
    </row>
    <row r="869" spans="1:27" x14ac:dyDescent="0.2">
      <c r="A869" t="s">
        <v>1648</v>
      </c>
      <c r="B869" t="s">
        <v>1647</v>
      </c>
      <c r="C869" t="s">
        <v>4569</v>
      </c>
      <c r="D869" t="s">
        <v>45</v>
      </c>
      <c r="E869" t="s">
        <v>1</v>
      </c>
      <c r="F869" t="str">
        <f>IF(AA869="","",IF($F$2=$AA$2,AA869,""))</f>
        <v/>
      </c>
      <c r="G869" t="str">
        <f>IF(AB869="","",IF($G$2=$AB$2,AB869,""))</f>
        <v/>
      </c>
      <c r="H869" t="str">
        <f>IF(AC869="","",IF($H$2=$AC$2,AC869,""))</f>
        <v/>
      </c>
      <c r="I869" t="str">
        <f>IF(AD869="","",IF($I$2=$AD$2,AD869,""))</f>
        <v/>
      </c>
      <c r="J869" t="str">
        <f>IF(AE869="","",IF($J$2=$AE$2,AE869,""))</f>
        <v/>
      </c>
      <c r="K869" t="str">
        <f>IF(AF869="","",IF($K$2=$AF$2,AF869,""))</f>
        <v/>
      </c>
      <c r="L869" t="str">
        <f>IF(AG869="","",IF($L$2=$AG$2,AG869,""))</f>
        <v/>
      </c>
      <c r="M869" t="str">
        <f>IF(AH869="","",IF($M$2=$AH$2,AH869,""))</f>
        <v/>
      </c>
      <c r="N869" t="str">
        <f>IF(AI869="","",IF($N$2=$AI$2,AI869,""))</f>
        <v/>
      </c>
      <c r="O869" t="str">
        <f>IF(AG869="","",IF($O$2=$AH$2,AG869,""))</f>
        <v/>
      </c>
      <c r="P869" t="str">
        <f>IF(AM869="","",IF($P$2=$AM$2,AM869,""))</f>
        <v/>
      </c>
      <c r="Q869" t="str">
        <f>IF(AN869="","",IF($Q$2=$AN$2,AN869,""))</f>
        <v/>
      </c>
      <c r="R869" t="str">
        <f>IF(AO869="","",IF($R$2=$AO$2,AO869,""))</f>
        <v/>
      </c>
      <c r="S869" t="str">
        <f>IF(AK869="","",IF($S$2=$AK$2,AK869,""))</f>
        <v/>
      </c>
      <c r="T869" t="str">
        <f>IF(AL869="","",IF($T$2=$AL$2,AL869,""))</f>
        <v/>
      </c>
      <c r="U869" t="str">
        <v/>
      </c>
      <c r="W869" t="str">
        <v/>
      </c>
      <c r="Y869" t="str">
        <v/>
      </c>
      <c r="AA869" t="s">
        <v>5136</v>
      </c>
    </row>
    <row r="870" spans="1:27" x14ac:dyDescent="0.2">
      <c r="A870" t="s">
        <v>1650</v>
      </c>
      <c r="B870" t="s">
        <v>1649</v>
      </c>
      <c r="C870" t="s">
        <v>4570</v>
      </c>
      <c r="D870" t="s">
        <v>45</v>
      </c>
      <c r="E870" t="s">
        <v>45</v>
      </c>
      <c r="F870" t="str">
        <f>IF(AA870="","",IF($F$2=$AA$2,AA870,""))</f>
        <v/>
      </c>
      <c r="G870" t="str">
        <f>IF(AB870="","",IF($G$2=$AB$2,AB870,""))</f>
        <v/>
      </c>
      <c r="H870" t="str">
        <f>IF(AC870="","",IF($H$2=$AC$2,AC870,""))</f>
        <v/>
      </c>
      <c r="I870" t="str">
        <f>IF(AD870="","",IF($I$2=$AD$2,AD870,""))</f>
        <v/>
      </c>
      <c r="J870" t="str">
        <f>IF(AE870="","",IF($J$2=$AE$2,AE870,""))</f>
        <v/>
      </c>
      <c r="K870" t="str">
        <f>IF(AF870="","",IF($K$2=$AF$2,AF870,""))</f>
        <v/>
      </c>
      <c r="L870" t="str">
        <f>IF(AG870="","",IF($L$2=$AG$2,AG870,""))</f>
        <v/>
      </c>
      <c r="M870" t="str">
        <f>IF(AH870="","",IF($M$2=$AH$2,AH870,""))</f>
        <v/>
      </c>
      <c r="N870" t="str">
        <f>IF(AI870="","",IF($N$2=$AI$2,AI870,""))</f>
        <v/>
      </c>
      <c r="O870" t="str">
        <f>IF(AG870="","",IF($O$2=$AH$2,AG870,""))</f>
        <v/>
      </c>
      <c r="P870" t="str">
        <f>IF(AM870="","",IF($P$2=$AM$2,AM870,""))</f>
        <v/>
      </c>
      <c r="Q870" t="str">
        <f>IF(AN870="","",IF($Q$2=$AN$2,AN870,""))</f>
        <v/>
      </c>
      <c r="R870" t="str">
        <f>IF(AO870="","",IF($R$2=$AO$2,AO870,""))</f>
        <v/>
      </c>
      <c r="S870" t="str">
        <f>IF(AK870="","",IF($S$2=$AK$2,AK870,""))</f>
        <v/>
      </c>
      <c r="T870" t="str">
        <f>IF(AL870="","",IF($T$2=$AL$2,AL870,""))</f>
        <v/>
      </c>
      <c r="U870" t="str">
        <v/>
      </c>
      <c r="W870" t="str">
        <v/>
      </c>
      <c r="Y870" t="str">
        <v/>
      </c>
      <c r="AA870" t="s">
        <v>5137</v>
      </c>
    </row>
    <row r="871" spans="1:27" x14ac:dyDescent="0.2">
      <c r="A871" t="s">
        <v>1652</v>
      </c>
      <c r="B871" t="s">
        <v>1651</v>
      </c>
      <c r="C871" t="s">
        <v>4571</v>
      </c>
      <c r="D871" t="s">
        <v>45</v>
      </c>
      <c r="E871" t="s">
        <v>45</v>
      </c>
      <c r="F871" t="str">
        <f>IF(AA871="","",IF($F$2=$AA$2,AA871,""))</f>
        <v/>
      </c>
      <c r="G871" t="str">
        <f>IF(AB871="","",IF($G$2=$AB$2,AB871,""))</f>
        <v/>
      </c>
      <c r="H871" t="str">
        <f>IF(AC871="","",IF($H$2=$AC$2,AC871,""))</f>
        <v/>
      </c>
      <c r="I871" t="str">
        <f>IF(AD871="","",IF($I$2=$AD$2,AD871,""))</f>
        <v/>
      </c>
      <c r="J871" t="str">
        <f>IF(AE871="","",IF($J$2=$AE$2,AE871,""))</f>
        <v/>
      </c>
      <c r="K871" t="str">
        <f>IF(AF871="","",IF($K$2=$AF$2,AF871,""))</f>
        <v/>
      </c>
      <c r="L871" t="str">
        <f>IF(AG871="","",IF($L$2=$AG$2,AG871,""))</f>
        <v/>
      </c>
      <c r="M871" t="str">
        <f>IF(AH871="","",IF($M$2=$AH$2,AH871,""))</f>
        <v/>
      </c>
      <c r="N871" t="str">
        <f>IF(AI871="","",IF($N$2=$AI$2,AI871,""))</f>
        <v/>
      </c>
      <c r="O871" t="str">
        <f>IF(AG871="","",IF($O$2=$AH$2,AG871,""))</f>
        <v/>
      </c>
      <c r="P871" t="str">
        <f>IF(AM871="","",IF($P$2=$AM$2,AM871,""))</f>
        <v/>
      </c>
      <c r="Q871" t="str">
        <f>IF(AN871="","",IF($Q$2=$AN$2,AN871,""))</f>
        <v/>
      </c>
      <c r="R871" t="str">
        <f>IF(AO871="","",IF($R$2=$AO$2,AO871,""))</f>
        <v/>
      </c>
      <c r="S871" t="str">
        <f>IF(AK871="","",IF($S$2=$AK$2,AK871,""))</f>
        <v/>
      </c>
      <c r="T871" t="str">
        <f>IF(AL871="","",IF($T$2=$AL$2,AL871,""))</f>
        <v/>
      </c>
      <c r="U871" t="str">
        <v/>
      </c>
      <c r="W871" t="str">
        <v/>
      </c>
      <c r="Y871" t="str">
        <v/>
      </c>
      <c r="AA871" t="s">
        <v>5140</v>
      </c>
    </row>
    <row r="872" spans="1:27" x14ac:dyDescent="0.2">
      <c r="A872" t="s">
        <v>1654</v>
      </c>
      <c r="B872" t="s">
        <v>1653</v>
      </c>
      <c r="C872" t="s">
        <v>4572</v>
      </c>
      <c r="D872" t="s">
        <v>45</v>
      </c>
      <c r="E872" t="s">
        <v>1</v>
      </c>
      <c r="F872" t="str">
        <f>IF(AA872="","",IF($F$2=$AA$2,AA872,""))</f>
        <v/>
      </c>
      <c r="G872" t="str">
        <f>IF(AB872="","",IF($G$2=$AB$2,AB872,""))</f>
        <v/>
      </c>
      <c r="H872" t="str">
        <f>IF(AC872="","",IF($H$2=$AC$2,AC872,""))</f>
        <v/>
      </c>
      <c r="I872" t="str">
        <f>IF(AD872="","",IF($I$2=$AD$2,AD872,""))</f>
        <v/>
      </c>
      <c r="J872" t="str">
        <f>IF(AE872="","",IF($J$2=$AE$2,AE872,""))</f>
        <v/>
      </c>
      <c r="K872" t="str">
        <f>IF(AF872="","",IF($K$2=$AF$2,AF872,""))</f>
        <v/>
      </c>
      <c r="L872" t="str">
        <f>IF(AG872="","",IF($L$2=$AG$2,AG872,""))</f>
        <v/>
      </c>
      <c r="M872" t="str">
        <f>IF(AH872="","",IF($M$2=$AH$2,AH872,""))</f>
        <v/>
      </c>
      <c r="N872" t="str">
        <f>IF(AI872="","",IF($N$2=$AI$2,AI872,""))</f>
        <v/>
      </c>
      <c r="O872" t="str">
        <f>IF(AG872="","",IF($O$2=$AH$2,AG872,""))</f>
        <v/>
      </c>
      <c r="P872" t="str">
        <f>IF(AM872="","",IF($P$2=$AM$2,AM872,""))</f>
        <v/>
      </c>
      <c r="Q872" t="str">
        <f>IF(AN872="","",IF($Q$2=$AN$2,AN872,""))</f>
        <v/>
      </c>
      <c r="R872" t="str">
        <f>IF(AO872="","",IF($R$2=$AO$2,AO872,""))</f>
        <v/>
      </c>
      <c r="S872" t="str">
        <f>IF(AK872="","",IF($S$2=$AK$2,AK872,""))</f>
        <v/>
      </c>
      <c r="T872" t="str">
        <f>IF(AL872="","",IF($T$2=$AL$2,AL872,""))</f>
        <v/>
      </c>
      <c r="U872" t="str">
        <v/>
      </c>
      <c r="W872" t="str">
        <v/>
      </c>
      <c r="Y872" t="str">
        <v/>
      </c>
      <c r="AA872" t="s">
        <v>5141</v>
      </c>
    </row>
    <row r="873" spans="1:27" x14ac:dyDescent="0.2">
      <c r="A873" t="s">
        <v>1656</v>
      </c>
      <c r="B873" t="s">
        <v>1655</v>
      </c>
      <c r="C873" t="s">
        <v>4573</v>
      </c>
      <c r="D873" t="s">
        <v>45</v>
      </c>
      <c r="E873" t="s">
        <v>45</v>
      </c>
      <c r="F873" t="str">
        <f>IF(AA873="","",IF($F$2=$AA$2,AA873,""))</f>
        <v/>
      </c>
      <c r="G873" t="str">
        <f>IF(AB873="","",IF($G$2=$AB$2,AB873,""))</f>
        <v/>
      </c>
      <c r="H873" t="str">
        <f>IF(AC873="","",IF($H$2=$AC$2,AC873,""))</f>
        <v/>
      </c>
      <c r="I873" t="str">
        <f>IF(AD873="","",IF($I$2=$AD$2,AD873,""))</f>
        <v/>
      </c>
      <c r="J873" t="str">
        <f>IF(AE873="","",IF($J$2=$AE$2,AE873,""))</f>
        <v/>
      </c>
      <c r="K873" t="str">
        <f>IF(AF873="","",IF($K$2=$AF$2,AF873,""))</f>
        <v/>
      </c>
      <c r="L873" t="str">
        <f>IF(AG873="","",IF($L$2=$AG$2,AG873,""))</f>
        <v/>
      </c>
      <c r="M873" t="str">
        <f>IF(AH873="","",IF($M$2=$AH$2,AH873,""))</f>
        <v/>
      </c>
      <c r="N873" t="str">
        <f>IF(AI873="","",IF($N$2=$AI$2,AI873,""))</f>
        <v/>
      </c>
      <c r="O873" t="str">
        <f>IF(AG873="","",IF($O$2=$AH$2,AG873,""))</f>
        <v/>
      </c>
      <c r="P873" t="str">
        <f>IF(AM873="","",IF($P$2=$AM$2,AM873,""))</f>
        <v/>
      </c>
      <c r="Q873" t="str">
        <f>IF(AN873="","",IF($Q$2=$AN$2,AN873,""))</f>
        <v/>
      </c>
      <c r="R873" t="str">
        <f>IF(AO873="","",IF($R$2=$AO$2,AO873,""))</f>
        <v/>
      </c>
      <c r="S873" t="str">
        <f>IF(AK873="","",IF($S$2=$AK$2,AK873,""))</f>
        <v/>
      </c>
      <c r="T873" t="str">
        <f>IF(AL873="","",IF($T$2=$AL$2,AL873,""))</f>
        <v/>
      </c>
      <c r="U873" t="str">
        <v/>
      </c>
      <c r="W873" t="str">
        <v/>
      </c>
      <c r="Y873" t="str">
        <v/>
      </c>
      <c r="AA873" t="s">
        <v>5142</v>
      </c>
    </row>
    <row r="874" spans="1:27" x14ac:dyDescent="0.2">
      <c r="A874" t="s">
        <v>1658</v>
      </c>
      <c r="B874" t="s">
        <v>1657</v>
      </c>
      <c r="C874" t="s">
        <v>4574</v>
      </c>
      <c r="D874" t="s">
        <v>45</v>
      </c>
      <c r="E874" t="s">
        <v>1</v>
      </c>
      <c r="F874" t="str">
        <f>IF(AA874="","",IF($F$2=$AA$2,AA874,""))</f>
        <v/>
      </c>
      <c r="G874" t="str">
        <f>IF(AB874="","",IF($G$2=$AB$2,AB874,""))</f>
        <v/>
      </c>
      <c r="H874" t="str">
        <f>IF(AC874="","",IF($H$2=$AC$2,AC874,""))</f>
        <v/>
      </c>
      <c r="I874" t="str">
        <f>IF(AD874="","",IF($I$2=$AD$2,AD874,""))</f>
        <v/>
      </c>
      <c r="J874" t="str">
        <f>IF(AE874="","",IF($J$2=$AE$2,AE874,""))</f>
        <v/>
      </c>
      <c r="K874" t="str">
        <f>IF(AF874="","",IF($K$2=$AF$2,AF874,""))</f>
        <v/>
      </c>
      <c r="L874" t="str">
        <f>IF(AG874="","",IF($L$2=$AG$2,AG874,""))</f>
        <v/>
      </c>
      <c r="M874" t="str">
        <f>IF(AH874="","",IF($M$2=$AH$2,AH874,""))</f>
        <v/>
      </c>
      <c r="N874" t="str">
        <f>IF(AI874="","",IF($N$2=$AI$2,AI874,""))</f>
        <v/>
      </c>
      <c r="O874" t="str">
        <f>IF(AG874="","",IF($O$2=$AH$2,AG874,""))</f>
        <v/>
      </c>
      <c r="P874" t="str">
        <f>IF(AM874="","",IF($P$2=$AM$2,AM874,""))</f>
        <v/>
      </c>
      <c r="Q874" t="str">
        <f>IF(AN874="","",IF($Q$2=$AN$2,AN874,""))</f>
        <v/>
      </c>
      <c r="R874" t="str">
        <f>IF(AO874="","",IF($R$2=$AO$2,AO874,""))</f>
        <v/>
      </c>
      <c r="S874" t="str">
        <f>IF(AK874="","",IF($S$2=$AK$2,AK874,""))</f>
        <v/>
      </c>
      <c r="T874" t="str">
        <f>IF(AL874="","",IF($T$2=$AL$2,AL874,""))</f>
        <v/>
      </c>
      <c r="U874" t="str">
        <v/>
      </c>
      <c r="W874" t="str">
        <v/>
      </c>
      <c r="Y874" t="str">
        <v/>
      </c>
      <c r="AA874" t="s">
        <v>5143</v>
      </c>
    </row>
    <row r="875" spans="1:27" x14ac:dyDescent="0.2">
      <c r="A875" t="s">
        <v>1660</v>
      </c>
      <c r="B875" t="s">
        <v>1659</v>
      </c>
      <c r="C875" t="s">
        <v>4575</v>
      </c>
      <c r="D875" t="s">
        <v>45</v>
      </c>
      <c r="E875" t="s">
        <v>1</v>
      </c>
      <c r="F875" t="str">
        <f>IF(AA875="","",IF($F$2=$AA$2,AA875,""))</f>
        <v/>
      </c>
      <c r="G875" t="str">
        <f>IF(AB875="","",IF($G$2=$AB$2,AB875,""))</f>
        <v/>
      </c>
      <c r="H875" t="str">
        <f>IF(AC875="","",IF($H$2=$AC$2,AC875,""))</f>
        <v/>
      </c>
      <c r="I875" t="str">
        <f>IF(AD875="","",IF($I$2=$AD$2,AD875,""))</f>
        <v/>
      </c>
      <c r="J875" t="str">
        <f>IF(AE875="","",IF($J$2=$AE$2,AE875,""))</f>
        <v/>
      </c>
      <c r="K875" t="str">
        <f>IF(AF875="","",IF($K$2=$AF$2,AF875,""))</f>
        <v/>
      </c>
      <c r="L875" t="str">
        <f>IF(AG875="","",IF($L$2=$AG$2,AG875,""))</f>
        <v/>
      </c>
      <c r="M875" t="str">
        <f>IF(AH875="","",IF($M$2=$AH$2,AH875,""))</f>
        <v/>
      </c>
      <c r="N875" t="str">
        <f>IF(AI875="","",IF($N$2=$AI$2,AI875,""))</f>
        <v/>
      </c>
      <c r="O875" t="str">
        <f>IF(AG875="","",IF($O$2=$AH$2,AG875,""))</f>
        <v/>
      </c>
      <c r="P875" t="str">
        <f>IF(AM875="","",IF($P$2=$AM$2,AM875,""))</f>
        <v/>
      </c>
      <c r="Q875" t="str">
        <f>IF(AN875="","",IF($Q$2=$AN$2,AN875,""))</f>
        <v/>
      </c>
      <c r="R875" t="str">
        <f>IF(AO875="","",IF($R$2=$AO$2,AO875,""))</f>
        <v/>
      </c>
      <c r="S875" t="str">
        <f>IF(AK875="","",IF($S$2=$AK$2,AK875,""))</f>
        <v/>
      </c>
      <c r="T875" t="str">
        <f>IF(AL875="","",IF($T$2=$AL$2,AL875,""))</f>
        <v/>
      </c>
      <c r="U875" t="str">
        <v/>
      </c>
      <c r="W875" t="str">
        <v/>
      </c>
      <c r="Y875" t="str">
        <v/>
      </c>
      <c r="AA875" t="s">
        <v>5146</v>
      </c>
    </row>
    <row r="876" spans="1:27" x14ac:dyDescent="0.2">
      <c r="A876" t="s">
        <v>1662</v>
      </c>
      <c r="B876" t="s">
        <v>1661</v>
      </c>
      <c r="C876" t="s">
        <v>4576</v>
      </c>
      <c r="D876" t="s">
        <v>45</v>
      </c>
      <c r="E876" t="s">
        <v>45</v>
      </c>
      <c r="F876" t="str">
        <f>IF(AA876="","",IF($F$2=$AA$2,AA876,""))</f>
        <v/>
      </c>
      <c r="G876" t="str">
        <f>IF(AB876="","",IF($G$2=$AB$2,AB876,""))</f>
        <v/>
      </c>
      <c r="H876" t="str">
        <f>IF(AC876="","",IF($H$2=$AC$2,AC876,""))</f>
        <v/>
      </c>
      <c r="I876" t="str">
        <f>IF(AD876="","",IF($I$2=$AD$2,AD876,""))</f>
        <v/>
      </c>
      <c r="J876" t="str">
        <f>IF(AE876="","",IF($J$2=$AE$2,AE876,""))</f>
        <v/>
      </c>
      <c r="K876" t="str">
        <f>IF(AF876="","",IF($K$2=$AF$2,AF876,""))</f>
        <v/>
      </c>
      <c r="L876" t="str">
        <f>IF(AG876="","",IF($L$2=$AG$2,AG876,""))</f>
        <v/>
      </c>
      <c r="M876" t="str">
        <f>IF(AH876="","",IF($M$2=$AH$2,AH876,""))</f>
        <v/>
      </c>
      <c r="N876" t="str">
        <f>IF(AI876="","",IF($N$2=$AI$2,AI876,""))</f>
        <v/>
      </c>
      <c r="O876" t="str">
        <f>IF(AG876="","",IF($O$2=$AH$2,AG876,""))</f>
        <v/>
      </c>
      <c r="P876" t="str">
        <f>IF(AM876="","",IF($P$2=$AM$2,AM876,""))</f>
        <v/>
      </c>
      <c r="Q876" t="str">
        <f>IF(AN876="","",IF($Q$2=$AN$2,AN876,""))</f>
        <v/>
      </c>
      <c r="R876" t="str">
        <f>IF(AO876="","",IF($R$2=$AO$2,AO876,""))</f>
        <v/>
      </c>
      <c r="S876" t="str">
        <f>IF(AK876="","",IF($S$2=$AK$2,AK876,""))</f>
        <v/>
      </c>
      <c r="T876" t="str">
        <f>IF(AL876="","",IF($T$2=$AL$2,AL876,""))</f>
        <v/>
      </c>
      <c r="U876" t="str">
        <v/>
      </c>
      <c r="W876" t="str">
        <v/>
      </c>
      <c r="Y876" t="str">
        <v/>
      </c>
      <c r="AA876" t="s">
        <v>5148</v>
      </c>
    </row>
    <row r="877" spans="1:27" x14ac:dyDescent="0.2">
      <c r="A877" t="s">
        <v>1664</v>
      </c>
      <c r="B877" t="s">
        <v>1663</v>
      </c>
      <c r="C877" t="s">
        <v>4577</v>
      </c>
      <c r="D877" t="s">
        <v>45</v>
      </c>
      <c r="E877" t="s">
        <v>1</v>
      </c>
      <c r="F877" t="str">
        <f>IF(AA877="","",IF($F$2=$AA$2,AA877,""))</f>
        <v/>
      </c>
      <c r="G877" t="str">
        <f>IF(AB877="","",IF($G$2=$AB$2,AB877,""))</f>
        <v/>
      </c>
      <c r="H877" t="str">
        <f>IF(AC877="","",IF($H$2=$AC$2,AC877,""))</f>
        <v/>
      </c>
      <c r="I877" t="str">
        <f>IF(AD877="","",IF($I$2=$AD$2,AD877,""))</f>
        <v/>
      </c>
      <c r="J877" t="str">
        <f>IF(AE877="","",IF($J$2=$AE$2,AE877,""))</f>
        <v/>
      </c>
      <c r="K877" t="str">
        <f>IF(AF877="","",IF($K$2=$AF$2,AF877,""))</f>
        <v/>
      </c>
      <c r="L877" t="str">
        <f>IF(AG877="","",IF($L$2=$AG$2,AG877,""))</f>
        <v/>
      </c>
      <c r="M877" t="str">
        <f>IF(AH877="","",IF($M$2=$AH$2,AH877,""))</f>
        <v/>
      </c>
      <c r="N877" t="str">
        <f>IF(AI877="","",IF($N$2=$AI$2,AI877,""))</f>
        <v/>
      </c>
      <c r="O877" t="str">
        <f>IF(AG877="","",IF($O$2=$AH$2,AG877,""))</f>
        <v/>
      </c>
      <c r="P877" t="str">
        <f>IF(AM877="","",IF($P$2=$AM$2,AM877,""))</f>
        <v/>
      </c>
      <c r="Q877" t="str">
        <f>IF(AN877="","",IF($Q$2=$AN$2,AN877,""))</f>
        <v/>
      </c>
      <c r="R877" t="str">
        <f>IF(AO877="","",IF($R$2=$AO$2,AO877,""))</f>
        <v/>
      </c>
      <c r="S877" t="str">
        <f>IF(AK877="","",IF($S$2=$AK$2,AK877,""))</f>
        <v/>
      </c>
      <c r="T877" t="str">
        <f>IF(AL877="","",IF($T$2=$AL$2,AL877,""))</f>
        <v/>
      </c>
      <c r="U877" t="str">
        <v/>
      </c>
      <c r="W877" t="str">
        <v/>
      </c>
      <c r="Y877" t="str">
        <v/>
      </c>
      <c r="AA877" t="s">
        <v>5147</v>
      </c>
    </row>
    <row r="878" spans="1:27" x14ac:dyDescent="0.2">
      <c r="A878" t="s">
        <v>1666</v>
      </c>
      <c r="B878" t="s">
        <v>1665</v>
      </c>
      <c r="C878" t="s">
        <v>4578</v>
      </c>
      <c r="D878" t="s">
        <v>45</v>
      </c>
      <c r="E878" t="s">
        <v>1</v>
      </c>
      <c r="F878" t="str">
        <f>IF(AA878="","",IF($F$2=$AA$2,AA878,""))</f>
        <v/>
      </c>
      <c r="G878" t="str">
        <f>IF(AB878="","",IF($G$2=$AB$2,AB878,""))</f>
        <v/>
      </c>
      <c r="H878" t="str">
        <f>IF(AC878="","",IF($H$2=$AC$2,AC878,""))</f>
        <v/>
      </c>
      <c r="I878" t="str">
        <f>IF(AD878="","",IF($I$2=$AD$2,AD878,""))</f>
        <v/>
      </c>
      <c r="J878" t="str">
        <f>IF(AE878="","",IF($J$2=$AE$2,AE878,""))</f>
        <v/>
      </c>
      <c r="K878" t="str">
        <f>IF(AF878="","",IF($K$2=$AF$2,AF878,""))</f>
        <v/>
      </c>
      <c r="L878" t="str">
        <f>IF(AG878="","",IF($L$2=$AG$2,AG878,""))</f>
        <v/>
      </c>
      <c r="M878" t="str">
        <f>IF(AH878="","",IF($M$2=$AH$2,AH878,""))</f>
        <v/>
      </c>
      <c r="N878" t="str">
        <f>IF(AI878="","",IF($N$2=$AI$2,AI878,""))</f>
        <v/>
      </c>
      <c r="O878" t="str">
        <f>IF(AG878="","",IF($O$2=$AH$2,AG878,""))</f>
        <v/>
      </c>
      <c r="P878" t="str">
        <f>IF(AM878="","",IF($P$2=$AM$2,AM878,""))</f>
        <v/>
      </c>
      <c r="Q878" t="str">
        <f>IF(AN878="","",IF($Q$2=$AN$2,AN878,""))</f>
        <v/>
      </c>
      <c r="R878" t="str">
        <f>IF(AO878="","",IF($R$2=$AO$2,AO878,""))</f>
        <v/>
      </c>
      <c r="S878" t="str">
        <f>IF(AK878="","",IF($S$2=$AK$2,AK878,""))</f>
        <v/>
      </c>
      <c r="T878" t="str">
        <f>IF(AL878="","",IF($T$2=$AL$2,AL878,""))</f>
        <v/>
      </c>
      <c r="U878" t="str">
        <v/>
      </c>
      <c r="W878" t="str">
        <v/>
      </c>
      <c r="Y878" t="str">
        <v/>
      </c>
      <c r="AA878" t="s">
        <v>5149</v>
      </c>
    </row>
    <row r="879" spans="1:27" x14ac:dyDescent="0.2">
      <c r="A879" t="s">
        <v>1668</v>
      </c>
      <c r="B879" t="s">
        <v>1667</v>
      </c>
      <c r="C879" t="s">
        <v>4579</v>
      </c>
      <c r="D879" t="s">
        <v>45</v>
      </c>
      <c r="E879" t="s">
        <v>1</v>
      </c>
      <c r="F879" t="str">
        <f>IF(AA879="","",IF($F$2=$AA$2,AA879,""))</f>
        <v/>
      </c>
      <c r="G879" t="str">
        <f>IF(AB879="","",IF($G$2=$AB$2,AB879,""))</f>
        <v/>
      </c>
      <c r="H879" t="str">
        <f>IF(AC879="","",IF($H$2=$AC$2,AC879,""))</f>
        <v/>
      </c>
      <c r="I879" t="str">
        <f>IF(AD879="","",IF($I$2=$AD$2,AD879,""))</f>
        <v/>
      </c>
      <c r="J879" t="str">
        <f>IF(AE879="","",IF($J$2=$AE$2,AE879,""))</f>
        <v/>
      </c>
      <c r="K879" t="str">
        <f>IF(AF879="","",IF($K$2=$AF$2,AF879,""))</f>
        <v/>
      </c>
      <c r="L879" t="str">
        <f>IF(AG879="","",IF($L$2=$AG$2,AG879,""))</f>
        <v/>
      </c>
      <c r="M879" t="str">
        <f>IF(AH879="","",IF($M$2=$AH$2,AH879,""))</f>
        <v/>
      </c>
      <c r="N879" t="str">
        <f>IF(AI879="","",IF($N$2=$AI$2,AI879,""))</f>
        <v/>
      </c>
      <c r="O879" t="str">
        <f>IF(AG879="","",IF($O$2=$AH$2,AG879,""))</f>
        <v/>
      </c>
      <c r="P879" t="str">
        <f>IF(AM879="","",IF($P$2=$AM$2,AM879,""))</f>
        <v/>
      </c>
      <c r="Q879" t="str">
        <f>IF(AN879="","",IF($Q$2=$AN$2,AN879,""))</f>
        <v/>
      </c>
      <c r="R879" t="str">
        <f>IF(AO879="","",IF($R$2=$AO$2,AO879,""))</f>
        <v/>
      </c>
      <c r="S879" t="str">
        <f>IF(AK879="","",IF($S$2=$AK$2,AK879,""))</f>
        <v/>
      </c>
      <c r="T879" t="str">
        <f>IF(AL879="","",IF($T$2=$AL$2,AL879,""))</f>
        <v/>
      </c>
      <c r="U879" t="str">
        <v/>
      </c>
      <c r="W879" t="str">
        <v/>
      </c>
      <c r="Y879" t="str">
        <v/>
      </c>
      <c r="AA879" t="s">
        <v>5150</v>
      </c>
    </row>
    <row r="880" spans="1:27" x14ac:dyDescent="0.2">
      <c r="A880" t="s">
        <v>1670</v>
      </c>
      <c r="B880" t="s">
        <v>1669</v>
      </c>
      <c r="C880" t="s">
        <v>4580</v>
      </c>
      <c r="D880" t="s">
        <v>45</v>
      </c>
      <c r="E880" t="s">
        <v>1</v>
      </c>
      <c r="F880" t="str">
        <f>IF(AA880="","",IF($F$2=$AA$2,AA880,""))</f>
        <v/>
      </c>
      <c r="G880" t="str">
        <f>IF(AB880="","",IF($G$2=$AB$2,AB880,""))</f>
        <v/>
      </c>
      <c r="H880" t="str">
        <f>IF(AC880="","",IF($H$2=$AC$2,AC880,""))</f>
        <v/>
      </c>
      <c r="I880" t="str">
        <f>IF(AD880="","",IF($I$2=$AD$2,AD880,""))</f>
        <v/>
      </c>
      <c r="J880" t="str">
        <f>IF(AE880="","",IF($J$2=$AE$2,AE880,""))</f>
        <v/>
      </c>
      <c r="K880" t="str">
        <f>IF(AF880="","",IF($K$2=$AF$2,AF880,""))</f>
        <v/>
      </c>
      <c r="L880" t="str">
        <f>IF(AG880="","",IF($L$2=$AG$2,AG880,""))</f>
        <v/>
      </c>
      <c r="M880" t="str">
        <f>IF(AH880="","",IF($M$2=$AH$2,AH880,""))</f>
        <v/>
      </c>
      <c r="N880" t="str">
        <f>IF(AI880="","",IF($N$2=$AI$2,AI880,""))</f>
        <v/>
      </c>
      <c r="O880" t="str">
        <f>IF(AG880="","",IF($O$2=$AH$2,AG880,""))</f>
        <v/>
      </c>
      <c r="P880" t="str">
        <f>IF(AM880="","",IF($P$2=$AM$2,AM880,""))</f>
        <v/>
      </c>
      <c r="Q880" t="str">
        <f>IF(AN880="","",IF($Q$2=$AN$2,AN880,""))</f>
        <v/>
      </c>
      <c r="R880" t="str">
        <f>IF(AO880="","",IF($R$2=$AO$2,AO880,""))</f>
        <v/>
      </c>
      <c r="S880" t="str">
        <f>IF(AK880="","",IF($S$2=$AK$2,AK880,""))</f>
        <v/>
      </c>
      <c r="T880" t="str">
        <f>IF(AL880="","",IF($T$2=$AL$2,AL880,""))</f>
        <v/>
      </c>
      <c r="U880" t="str">
        <v/>
      </c>
      <c r="W880" t="str">
        <v/>
      </c>
      <c r="Y880" t="str">
        <v/>
      </c>
      <c r="AA880" t="s">
        <v>5151</v>
      </c>
    </row>
    <row r="881" spans="1:27" x14ac:dyDescent="0.2">
      <c r="A881" t="s">
        <v>1672</v>
      </c>
      <c r="B881" t="s">
        <v>1671</v>
      </c>
      <c r="C881" t="s">
        <v>4581</v>
      </c>
      <c r="D881" t="s">
        <v>45</v>
      </c>
      <c r="E881" t="s">
        <v>1</v>
      </c>
      <c r="F881" t="str">
        <f>IF(AA881="","",IF($F$2=$AA$2,AA881,""))</f>
        <v/>
      </c>
      <c r="G881" t="str">
        <f>IF(AB881="","",IF($G$2=$AB$2,AB881,""))</f>
        <v/>
      </c>
      <c r="H881" t="str">
        <f>IF(AC881="","",IF($H$2=$AC$2,AC881,""))</f>
        <v/>
      </c>
      <c r="I881" t="str">
        <f>IF(AD881="","",IF($I$2=$AD$2,AD881,""))</f>
        <v/>
      </c>
      <c r="J881" t="str">
        <f>IF(AE881="","",IF($J$2=$AE$2,AE881,""))</f>
        <v/>
      </c>
      <c r="K881" t="str">
        <f>IF(AF881="","",IF($K$2=$AF$2,AF881,""))</f>
        <v/>
      </c>
      <c r="L881" t="str">
        <f>IF(AG881="","",IF($L$2=$AG$2,AG881,""))</f>
        <v/>
      </c>
      <c r="M881" t="str">
        <f>IF(AH881="","",IF($M$2=$AH$2,AH881,""))</f>
        <v/>
      </c>
      <c r="N881" t="str">
        <f>IF(AI881="","",IF($N$2=$AI$2,AI881,""))</f>
        <v/>
      </c>
      <c r="O881" t="str">
        <f>IF(AG881="","",IF($O$2=$AH$2,AG881,""))</f>
        <v/>
      </c>
      <c r="P881" t="str">
        <f>IF(AM881="","",IF($P$2=$AM$2,AM881,""))</f>
        <v/>
      </c>
      <c r="Q881" t="str">
        <f>IF(AN881="","",IF($Q$2=$AN$2,AN881,""))</f>
        <v/>
      </c>
      <c r="R881" t="str">
        <f>IF(AO881="","",IF($R$2=$AO$2,AO881,""))</f>
        <v/>
      </c>
      <c r="S881" t="str">
        <f>IF(AK881="","",IF($S$2=$AK$2,AK881,""))</f>
        <v/>
      </c>
      <c r="T881" t="str">
        <f>IF(AL881="","",IF($T$2=$AL$2,AL881,""))</f>
        <v/>
      </c>
      <c r="U881" t="str">
        <v/>
      </c>
      <c r="W881" t="str">
        <v/>
      </c>
      <c r="Y881" t="str">
        <v/>
      </c>
      <c r="AA881" t="s">
        <v>5153</v>
      </c>
    </row>
    <row r="882" spans="1:27" x14ac:dyDescent="0.2">
      <c r="A882" t="s">
        <v>1674</v>
      </c>
      <c r="B882" t="s">
        <v>1673</v>
      </c>
      <c r="C882" t="s">
        <v>4582</v>
      </c>
      <c r="D882" t="s">
        <v>45</v>
      </c>
      <c r="E882" t="s">
        <v>45</v>
      </c>
      <c r="F882" t="str">
        <f>IF(AA882="","",IF($F$2=$AA$2,AA882,""))</f>
        <v/>
      </c>
      <c r="G882" t="str">
        <f>IF(AB882="","",IF($G$2=$AB$2,AB882,""))</f>
        <v/>
      </c>
      <c r="H882" t="str">
        <f>IF(AC882="","",IF($H$2=$AC$2,AC882,""))</f>
        <v/>
      </c>
      <c r="I882" t="str">
        <f>IF(AD882="","",IF($I$2=$AD$2,AD882,""))</f>
        <v/>
      </c>
      <c r="J882" t="str">
        <f>IF(AE882="","",IF($J$2=$AE$2,AE882,""))</f>
        <v/>
      </c>
      <c r="K882" t="str">
        <f>IF(AF882="","",IF($K$2=$AF$2,AF882,""))</f>
        <v/>
      </c>
      <c r="L882" t="str">
        <f>IF(AG882="","",IF($L$2=$AG$2,AG882,""))</f>
        <v/>
      </c>
      <c r="M882" t="str">
        <f>IF(AH882="","",IF($M$2=$AH$2,AH882,""))</f>
        <v/>
      </c>
      <c r="N882" t="str">
        <f>IF(AI882="","",IF($N$2=$AI$2,AI882,""))</f>
        <v/>
      </c>
      <c r="O882" t="str">
        <f>IF(AG882="","",IF($O$2=$AH$2,AG882,""))</f>
        <v/>
      </c>
      <c r="P882" t="str">
        <f>IF(AM882="","",IF($P$2=$AM$2,AM882,""))</f>
        <v/>
      </c>
      <c r="Q882" t="str">
        <f>IF(AN882="","",IF($Q$2=$AN$2,AN882,""))</f>
        <v/>
      </c>
      <c r="R882" t="str">
        <f>IF(AO882="","",IF($R$2=$AO$2,AO882,""))</f>
        <v/>
      </c>
      <c r="S882" t="str">
        <f>IF(AK882="","",IF($S$2=$AK$2,AK882,""))</f>
        <v/>
      </c>
      <c r="T882" t="str">
        <f>IF(AL882="","",IF($T$2=$AL$2,AL882,""))</f>
        <v/>
      </c>
      <c r="U882" t="str">
        <v/>
      </c>
      <c r="W882" t="str">
        <v/>
      </c>
      <c r="Y882" t="str">
        <v/>
      </c>
      <c r="AA882" t="s">
        <v>5154</v>
      </c>
    </row>
    <row r="883" spans="1:27" x14ac:dyDescent="0.2">
      <c r="A883" t="s">
        <v>1676</v>
      </c>
      <c r="B883" t="s">
        <v>1675</v>
      </c>
      <c r="C883" t="s">
        <v>4583</v>
      </c>
      <c r="D883" t="s">
        <v>45</v>
      </c>
      <c r="E883" t="s">
        <v>1</v>
      </c>
      <c r="F883" t="str">
        <f>IF(AA883="","",IF($F$2=$AA$2,AA883,""))</f>
        <v/>
      </c>
      <c r="G883" t="str">
        <f>IF(AB883="","",IF($G$2=$AB$2,AB883,""))</f>
        <v/>
      </c>
      <c r="H883" t="str">
        <f>IF(AC883="","",IF($H$2=$AC$2,AC883,""))</f>
        <v/>
      </c>
      <c r="I883" t="str">
        <f>IF(AD883="","",IF($I$2=$AD$2,AD883,""))</f>
        <v/>
      </c>
      <c r="J883" t="str">
        <f>IF(AE883="","",IF($J$2=$AE$2,AE883,""))</f>
        <v/>
      </c>
      <c r="K883" t="str">
        <f>IF(AF883="","",IF($K$2=$AF$2,AF883,""))</f>
        <v/>
      </c>
      <c r="L883" t="str">
        <f>IF(AG883="","",IF($L$2=$AG$2,AG883,""))</f>
        <v/>
      </c>
      <c r="M883" t="str">
        <f>IF(AH883="","",IF($M$2=$AH$2,AH883,""))</f>
        <v/>
      </c>
      <c r="N883" t="str">
        <f>IF(AI883="","",IF($N$2=$AI$2,AI883,""))</f>
        <v/>
      </c>
      <c r="O883" t="str">
        <f>IF(AG883="","",IF($O$2=$AH$2,AG883,""))</f>
        <v/>
      </c>
      <c r="P883" t="str">
        <f>IF(AM883="","",IF($P$2=$AM$2,AM883,""))</f>
        <v/>
      </c>
      <c r="Q883" t="str">
        <f>IF(AN883="","",IF($Q$2=$AN$2,AN883,""))</f>
        <v/>
      </c>
      <c r="R883" t="str">
        <f>IF(AO883="","",IF($R$2=$AO$2,AO883,""))</f>
        <v/>
      </c>
      <c r="S883" t="str">
        <f>IF(AK883="","",IF($S$2=$AK$2,AK883,""))</f>
        <v/>
      </c>
      <c r="T883" t="str">
        <f>IF(AL883="","",IF($T$2=$AL$2,AL883,""))</f>
        <v/>
      </c>
      <c r="U883" t="str">
        <v/>
      </c>
      <c r="W883" t="str">
        <v/>
      </c>
      <c r="Y883" t="str">
        <v/>
      </c>
      <c r="AA883" t="s">
        <v>5155</v>
      </c>
    </row>
    <row r="884" spans="1:27" x14ac:dyDescent="0.2">
      <c r="A884" t="s">
        <v>1678</v>
      </c>
      <c r="B884" t="s">
        <v>1677</v>
      </c>
      <c r="C884" t="s">
        <v>4584</v>
      </c>
      <c r="D884" t="s">
        <v>45</v>
      </c>
      <c r="E884" t="s">
        <v>1</v>
      </c>
      <c r="F884" t="str">
        <f>IF(AA884="","",IF($F$2=$AA$2,AA884,""))</f>
        <v/>
      </c>
      <c r="G884" t="str">
        <f>IF(AB884="","",IF($G$2=$AB$2,AB884,""))</f>
        <v/>
      </c>
      <c r="H884" t="str">
        <f>IF(AC884="","",IF($H$2=$AC$2,AC884,""))</f>
        <v/>
      </c>
      <c r="I884" t="str">
        <f>IF(AD884="","",IF($I$2=$AD$2,AD884,""))</f>
        <v/>
      </c>
      <c r="J884" t="str">
        <f>IF(AE884="","",IF($J$2=$AE$2,AE884,""))</f>
        <v/>
      </c>
      <c r="K884" t="str">
        <f>IF(AF884="","",IF($K$2=$AF$2,AF884,""))</f>
        <v/>
      </c>
      <c r="L884" t="str">
        <f>IF(AG884="","",IF($L$2=$AG$2,AG884,""))</f>
        <v/>
      </c>
      <c r="M884" t="str">
        <f>IF(AH884="","",IF($M$2=$AH$2,AH884,""))</f>
        <v/>
      </c>
      <c r="N884" t="str">
        <f>IF(AI884="","",IF($N$2=$AI$2,AI884,""))</f>
        <v/>
      </c>
      <c r="O884" t="str">
        <f>IF(AG884="","",IF($O$2=$AH$2,AG884,""))</f>
        <v/>
      </c>
      <c r="P884" t="str">
        <f>IF(AM884="","",IF($P$2=$AM$2,AM884,""))</f>
        <v/>
      </c>
      <c r="Q884" t="str">
        <f>IF(AN884="","",IF($Q$2=$AN$2,AN884,""))</f>
        <v/>
      </c>
      <c r="R884" t="str">
        <f>IF(AO884="","",IF($R$2=$AO$2,AO884,""))</f>
        <v/>
      </c>
      <c r="S884" t="str">
        <f>IF(AK884="","",IF($S$2=$AK$2,AK884,""))</f>
        <v/>
      </c>
      <c r="T884" t="str">
        <f>IF(AL884="","",IF($T$2=$AL$2,AL884,""))</f>
        <v/>
      </c>
      <c r="U884" t="str">
        <v/>
      </c>
      <c r="W884" t="str">
        <v/>
      </c>
      <c r="Y884" t="str">
        <v/>
      </c>
      <c r="AA884" t="s">
        <v>5156</v>
      </c>
    </row>
    <row r="885" spans="1:27" x14ac:dyDescent="0.2">
      <c r="A885" t="s">
        <v>1680</v>
      </c>
      <c r="B885" t="s">
        <v>1679</v>
      </c>
      <c r="C885" t="s">
        <v>4585</v>
      </c>
      <c r="D885" t="s">
        <v>45</v>
      </c>
      <c r="E885" t="s">
        <v>1</v>
      </c>
      <c r="F885" t="str">
        <f>IF(AA885="","",IF($F$2=$AA$2,AA885,""))</f>
        <v/>
      </c>
      <c r="G885" t="str">
        <f>IF(AB885="","",IF($G$2=$AB$2,AB885,""))</f>
        <v/>
      </c>
      <c r="H885" t="str">
        <f>IF(AC885="","",IF($H$2=$AC$2,AC885,""))</f>
        <v/>
      </c>
      <c r="I885" t="str">
        <f>IF(AD885="","",IF($I$2=$AD$2,AD885,""))</f>
        <v/>
      </c>
      <c r="J885" t="str">
        <f>IF(AE885="","",IF($J$2=$AE$2,AE885,""))</f>
        <v/>
      </c>
      <c r="K885" t="str">
        <f>IF(AF885="","",IF($K$2=$AF$2,AF885,""))</f>
        <v/>
      </c>
      <c r="L885" t="str">
        <f>IF(AG885="","",IF($L$2=$AG$2,AG885,""))</f>
        <v/>
      </c>
      <c r="M885" t="str">
        <f>IF(AH885="","",IF($M$2=$AH$2,AH885,""))</f>
        <v/>
      </c>
      <c r="N885" t="str">
        <f>IF(AI885="","",IF($N$2=$AI$2,AI885,""))</f>
        <v/>
      </c>
      <c r="O885" t="str">
        <f>IF(AG885="","",IF($O$2=$AH$2,AG885,""))</f>
        <v/>
      </c>
      <c r="P885" t="str">
        <f>IF(AM885="","",IF($P$2=$AM$2,AM885,""))</f>
        <v/>
      </c>
      <c r="Q885" t="str">
        <f>IF(AN885="","",IF($Q$2=$AN$2,AN885,""))</f>
        <v/>
      </c>
      <c r="R885" t="str">
        <f>IF(AO885="","",IF($R$2=$AO$2,AO885,""))</f>
        <v/>
      </c>
      <c r="S885" t="str">
        <f>IF(AK885="","",IF($S$2=$AK$2,AK885,""))</f>
        <v/>
      </c>
      <c r="T885" t="str">
        <f>IF(AL885="","",IF($T$2=$AL$2,AL885,""))</f>
        <v/>
      </c>
      <c r="U885" t="str">
        <v/>
      </c>
      <c r="W885" t="str">
        <v/>
      </c>
      <c r="Y885" t="str">
        <v/>
      </c>
      <c r="AA885" t="s">
        <v>5157</v>
      </c>
    </row>
    <row r="886" spans="1:27" x14ac:dyDescent="0.2">
      <c r="A886" t="s">
        <v>1682</v>
      </c>
      <c r="B886" t="s">
        <v>1681</v>
      </c>
      <c r="C886" t="s">
        <v>4586</v>
      </c>
      <c r="D886" t="s">
        <v>45</v>
      </c>
      <c r="E886" t="s">
        <v>1</v>
      </c>
      <c r="F886" t="str">
        <f>IF(AA886="","",IF($F$2=$AA$2,AA886,""))</f>
        <v/>
      </c>
      <c r="G886" t="str">
        <f>IF(AB886="","",IF($G$2=$AB$2,AB886,""))</f>
        <v/>
      </c>
      <c r="H886" t="str">
        <f>IF(AC886="","",IF($H$2=$AC$2,AC886,""))</f>
        <v/>
      </c>
      <c r="I886" t="str">
        <f>IF(AD886="","",IF($I$2=$AD$2,AD886,""))</f>
        <v/>
      </c>
      <c r="J886" t="str">
        <f>IF(AE886="","",IF($J$2=$AE$2,AE886,""))</f>
        <v/>
      </c>
      <c r="K886" t="str">
        <f>IF(AF886="","",IF($K$2=$AF$2,AF886,""))</f>
        <v/>
      </c>
      <c r="L886" t="str">
        <f>IF(AG886="","",IF($L$2=$AG$2,AG886,""))</f>
        <v/>
      </c>
      <c r="M886" t="str">
        <f>IF(AH886="","",IF($M$2=$AH$2,AH886,""))</f>
        <v/>
      </c>
      <c r="N886" t="str">
        <f>IF(AI886="","",IF($N$2=$AI$2,AI886,""))</f>
        <v/>
      </c>
      <c r="O886" t="str">
        <f>IF(AG886="","",IF($O$2=$AH$2,AG886,""))</f>
        <v/>
      </c>
      <c r="P886" t="str">
        <f>IF(AM886="","",IF($P$2=$AM$2,AM886,""))</f>
        <v/>
      </c>
      <c r="Q886" t="str">
        <f>IF(AN886="","",IF($Q$2=$AN$2,AN886,""))</f>
        <v/>
      </c>
      <c r="R886" t="str">
        <f>IF(AO886="","",IF($R$2=$AO$2,AO886,""))</f>
        <v/>
      </c>
      <c r="S886" t="str">
        <f>IF(AK886="","",IF($S$2=$AK$2,AK886,""))</f>
        <v/>
      </c>
      <c r="T886" t="str">
        <f>IF(AL886="","",IF($T$2=$AL$2,AL886,""))</f>
        <v/>
      </c>
      <c r="U886" t="str">
        <v/>
      </c>
      <c r="W886" t="str">
        <v/>
      </c>
      <c r="Y886" t="str">
        <v/>
      </c>
      <c r="AA886" t="s">
        <v>5158</v>
      </c>
    </row>
    <row r="887" spans="1:27" x14ac:dyDescent="0.2">
      <c r="A887" t="s">
        <v>1686</v>
      </c>
      <c r="B887" t="s">
        <v>1685</v>
      </c>
      <c r="C887" t="s">
        <v>4588</v>
      </c>
      <c r="D887" t="s">
        <v>45</v>
      </c>
      <c r="E887" t="s">
        <v>1</v>
      </c>
      <c r="F887" t="str">
        <f>IF(AA887="","",IF($F$2=$AA$2,AA887,""))</f>
        <v/>
      </c>
      <c r="G887" t="str">
        <f>IF(AB887="","",IF($G$2=$AB$2,AB887,""))</f>
        <v/>
      </c>
      <c r="H887" t="str">
        <f>IF(AC887="","",IF($H$2=$AC$2,AC887,""))</f>
        <v/>
      </c>
      <c r="I887" t="str">
        <f>IF(AD887="","",IF($I$2=$AD$2,AD887,""))</f>
        <v/>
      </c>
      <c r="J887" t="str">
        <f>IF(AE887="","",IF($J$2=$AE$2,AE887,""))</f>
        <v/>
      </c>
      <c r="K887" t="str">
        <f>IF(AF887="","",IF($K$2=$AF$2,AF887,""))</f>
        <v/>
      </c>
      <c r="L887" t="str">
        <f>IF(AG887="","",IF($L$2=$AG$2,AG887,""))</f>
        <v/>
      </c>
      <c r="M887" t="str">
        <f>IF(AH887="","",IF($M$2=$AH$2,AH887,""))</f>
        <v/>
      </c>
      <c r="N887" t="str">
        <f>IF(AI887="","",IF($N$2=$AI$2,AI887,""))</f>
        <v/>
      </c>
      <c r="O887" t="str">
        <f>IF(AG887="","",IF($O$2=$AH$2,AG887,""))</f>
        <v/>
      </c>
      <c r="P887" t="str">
        <f>IF(AM887="","",IF($P$2=$AM$2,AM887,""))</f>
        <v/>
      </c>
      <c r="Q887" t="str">
        <f>IF(AN887="","",IF($Q$2=$AN$2,AN887,""))</f>
        <v/>
      </c>
      <c r="R887" t="str">
        <f>IF(AO887="","",IF($R$2=$AO$2,AO887,""))</f>
        <v/>
      </c>
      <c r="S887" t="str">
        <f>IF(AK887="","",IF($S$2=$AK$2,AK887,""))</f>
        <v/>
      </c>
      <c r="T887" t="str">
        <f>IF(AL887="","",IF($T$2=$AL$2,AL887,""))</f>
        <v/>
      </c>
      <c r="U887" t="str">
        <v/>
      </c>
      <c r="W887" t="str">
        <v/>
      </c>
      <c r="Y887" t="str">
        <v/>
      </c>
      <c r="AA887" t="s">
        <v>5160</v>
      </c>
    </row>
    <row r="888" spans="1:27" x14ac:dyDescent="0.2">
      <c r="A888" t="s">
        <v>1684</v>
      </c>
      <c r="B888" t="s">
        <v>1683</v>
      </c>
      <c r="C888" t="s">
        <v>4587</v>
      </c>
      <c r="D888" t="s">
        <v>45</v>
      </c>
      <c r="E888" t="s">
        <v>1</v>
      </c>
      <c r="F888" t="str">
        <f>IF(AA888="","",IF($F$2=$AA$2,AA888,""))</f>
        <v/>
      </c>
      <c r="G888" t="str">
        <f>IF(AB888="","",IF($G$2=$AB$2,AB888,""))</f>
        <v/>
      </c>
      <c r="H888" t="str">
        <f>IF(AC888="","",IF($H$2=$AC$2,AC888,""))</f>
        <v/>
      </c>
      <c r="I888" t="str">
        <f>IF(AD888="","",IF($I$2=$AD$2,AD888,""))</f>
        <v/>
      </c>
      <c r="J888" t="str">
        <f>IF(AE888="","",IF($J$2=$AE$2,AE888,""))</f>
        <v/>
      </c>
      <c r="K888" t="str">
        <f>IF(AF888="","",IF($K$2=$AF$2,AF888,""))</f>
        <v/>
      </c>
      <c r="L888" t="str">
        <f>IF(AG888="","",IF($L$2=$AG$2,AG888,""))</f>
        <v/>
      </c>
      <c r="M888" t="str">
        <f>IF(AH888="","",IF($M$2=$AH$2,AH888,""))</f>
        <v/>
      </c>
      <c r="N888" t="str">
        <f>IF(AI888="","",IF($N$2=$AI$2,AI888,""))</f>
        <v/>
      </c>
      <c r="O888" t="str">
        <f>IF(AG888="","",IF($O$2=$AH$2,AG888,""))</f>
        <v/>
      </c>
      <c r="P888" t="str">
        <f>IF(AM888="","",IF($P$2=$AM$2,AM888,""))</f>
        <v/>
      </c>
      <c r="Q888" t="str">
        <f>IF(AN888="","",IF($Q$2=$AN$2,AN888,""))</f>
        <v/>
      </c>
      <c r="R888" t="str">
        <f>IF(AO888="","",IF($R$2=$AO$2,AO888,""))</f>
        <v/>
      </c>
      <c r="S888" t="str">
        <f>IF(AK888="","",IF($S$2=$AK$2,AK888,""))</f>
        <v/>
      </c>
      <c r="T888" t="str">
        <f>IF(AL888="","",IF($T$2=$AL$2,AL888,""))</f>
        <v/>
      </c>
      <c r="U888" t="str">
        <v/>
      </c>
      <c r="W888" t="str">
        <v/>
      </c>
      <c r="Y888" t="str">
        <v/>
      </c>
      <c r="AA888" t="s">
        <v>5161</v>
      </c>
    </row>
    <row r="889" spans="1:27" x14ac:dyDescent="0.2">
      <c r="A889" t="s">
        <v>1688</v>
      </c>
      <c r="B889" t="s">
        <v>1687</v>
      </c>
      <c r="C889" t="s">
        <v>4589</v>
      </c>
      <c r="D889" t="s">
        <v>45</v>
      </c>
      <c r="E889" t="s">
        <v>1</v>
      </c>
      <c r="F889" t="str">
        <f>IF(AA889="","",IF($F$2=$AA$2,AA889,""))</f>
        <v/>
      </c>
      <c r="G889" t="str">
        <f>IF(AB889="","",IF($G$2=$AB$2,AB889,""))</f>
        <v/>
      </c>
      <c r="H889" t="str">
        <f>IF(AC889="","",IF($H$2=$AC$2,AC889,""))</f>
        <v/>
      </c>
      <c r="I889" t="str">
        <f>IF(AD889="","",IF($I$2=$AD$2,AD889,""))</f>
        <v/>
      </c>
      <c r="J889" t="str">
        <f>IF(AE889="","",IF($J$2=$AE$2,AE889,""))</f>
        <v/>
      </c>
      <c r="K889" t="str">
        <f>IF(AF889="","",IF($K$2=$AF$2,AF889,""))</f>
        <v/>
      </c>
      <c r="L889" t="str">
        <f>IF(AG889="","",IF($L$2=$AG$2,AG889,""))</f>
        <v/>
      </c>
      <c r="M889" t="str">
        <f>IF(AH889="","",IF($M$2=$AH$2,AH889,""))</f>
        <v/>
      </c>
      <c r="N889" t="str">
        <f>IF(AI889="","",IF($N$2=$AI$2,AI889,""))</f>
        <v/>
      </c>
      <c r="O889" t="str">
        <f>IF(AG889="","",IF($O$2=$AH$2,AG889,""))</f>
        <v/>
      </c>
      <c r="P889" t="str">
        <f>IF(AM889="","",IF($P$2=$AM$2,AM889,""))</f>
        <v/>
      </c>
      <c r="Q889" t="str">
        <f>IF(AN889="","",IF($Q$2=$AN$2,AN889,""))</f>
        <v/>
      </c>
      <c r="R889" t="str">
        <f>IF(AO889="","",IF($R$2=$AO$2,AO889,""))</f>
        <v/>
      </c>
      <c r="S889" t="str">
        <f>IF(AK889="","",IF($S$2=$AK$2,AK889,""))</f>
        <v/>
      </c>
      <c r="T889" t="str">
        <f>IF(AL889="","",IF($T$2=$AL$2,AL889,""))</f>
        <v/>
      </c>
      <c r="U889" t="str">
        <v/>
      </c>
      <c r="W889" t="str">
        <v/>
      </c>
      <c r="Y889" t="str">
        <v/>
      </c>
      <c r="AA889" t="s">
        <v>5162</v>
      </c>
    </row>
    <row r="890" spans="1:27" x14ac:dyDescent="0.2">
      <c r="A890" t="s">
        <v>1690</v>
      </c>
      <c r="B890" t="s">
        <v>1689</v>
      </c>
      <c r="C890" t="s">
        <v>4590</v>
      </c>
      <c r="D890" t="s">
        <v>45</v>
      </c>
      <c r="E890" t="s">
        <v>1</v>
      </c>
      <c r="F890" t="str">
        <f>IF(AA890="","",IF($F$2=$AA$2,AA890,""))</f>
        <v/>
      </c>
      <c r="G890" t="str">
        <f>IF(AB890="","",IF($G$2=$AB$2,AB890,""))</f>
        <v/>
      </c>
      <c r="H890" t="str">
        <f>IF(AC890="","",IF($H$2=$AC$2,AC890,""))</f>
        <v/>
      </c>
      <c r="I890" t="str">
        <f>IF(AD890="","",IF($I$2=$AD$2,AD890,""))</f>
        <v/>
      </c>
      <c r="J890" t="str">
        <f>IF(AE890="","",IF($J$2=$AE$2,AE890,""))</f>
        <v/>
      </c>
      <c r="K890" t="str">
        <f>IF(AF890="","",IF($K$2=$AF$2,AF890,""))</f>
        <v/>
      </c>
      <c r="L890" t="str">
        <f>IF(AG890="","",IF($L$2=$AG$2,AG890,""))</f>
        <v/>
      </c>
      <c r="M890" t="str">
        <f>IF(AH890="","",IF($M$2=$AH$2,AH890,""))</f>
        <v/>
      </c>
      <c r="N890" t="str">
        <f>IF(AI890="","",IF($N$2=$AI$2,AI890,""))</f>
        <v/>
      </c>
      <c r="O890" t="str">
        <f>IF(AG890="","",IF($O$2=$AH$2,AG890,""))</f>
        <v/>
      </c>
      <c r="P890" t="str">
        <f>IF(AM890="","",IF($P$2=$AM$2,AM890,""))</f>
        <v/>
      </c>
      <c r="Q890" t="str">
        <f>IF(AN890="","",IF($Q$2=$AN$2,AN890,""))</f>
        <v/>
      </c>
      <c r="R890" t="str">
        <f>IF(AO890="","",IF($R$2=$AO$2,AO890,""))</f>
        <v/>
      </c>
      <c r="S890" t="str">
        <f>IF(AK890="","",IF($S$2=$AK$2,AK890,""))</f>
        <v/>
      </c>
      <c r="T890" t="str">
        <f>IF(AL890="","",IF($T$2=$AL$2,AL890,""))</f>
        <v/>
      </c>
      <c r="U890" t="str">
        <v/>
      </c>
      <c r="W890" t="str">
        <v/>
      </c>
      <c r="Y890" t="str">
        <v/>
      </c>
      <c r="AA890" t="s">
        <v>5164</v>
      </c>
    </row>
    <row r="891" spans="1:27" x14ac:dyDescent="0.2">
      <c r="A891" t="s">
        <v>1692</v>
      </c>
      <c r="B891" t="s">
        <v>1691</v>
      </c>
      <c r="C891" t="s">
        <v>4591</v>
      </c>
      <c r="D891" t="s">
        <v>45</v>
      </c>
      <c r="E891" t="s">
        <v>1</v>
      </c>
      <c r="F891" t="str">
        <f>IF(AA891="","",IF($F$2=$AA$2,AA891,""))</f>
        <v/>
      </c>
      <c r="G891" t="str">
        <f>IF(AB891="","",IF($G$2=$AB$2,AB891,""))</f>
        <v/>
      </c>
      <c r="H891" t="str">
        <f>IF(AC891="","",IF($H$2=$AC$2,AC891,""))</f>
        <v/>
      </c>
      <c r="I891" t="str">
        <f>IF(AD891="","",IF($I$2=$AD$2,AD891,""))</f>
        <v/>
      </c>
      <c r="J891" t="str">
        <f>IF(AE891="","",IF($J$2=$AE$2,AE891,""))</f>
        <v/>
      </c>
      <c r="K891" t="str">
        <f>IF(AF891="","",IF($K$2=$AF$2,AF891,""))</f>
        <v/>
      </c>
      <c r="L891" t="str">
        <f>IF(AG891="","",IF($L$2=$AG$2,AG891,""))</f>
        <v/>
      </c>
      <c r="M891" t="str">
        <f>IF(AH891="","",IF($M$2=$AH$2,AH891,""))</f>
        <v/>
      </c>
      <c r="N891" t="str">
        <f>IF(AI891="","",IF($N$2=$AI$2,AI891,""))</f>
        <v/>
      </c>
      <c r="O891" t="str">
        <f>IF(AG891="","",IF($O$2=$AH$2,AG891,""))</f>
        <v/>
      </c>
      <c r="P891" t="str">
        <f>IF(AM891="","",IF($P$2=$AM$2,AM891,""))</f>
        <v/>
      </c>
      <c r="Q891" t="str">
        <f>IF(AN891="","",IF($Q$2=$AN$2,AN891,""))</f>
        <v/>
      </c>
      <c r="R891" t="str">
        <f>IF(AO891="","",IF($R$2=$AO$2,AO891,""))</f>
        <v/>
      </c>
      <c r="S891" t="str">
        <f>IF(AK891="","",IF($S$2=$AK$2,AK891,""))</f>
        <v/>
      </c>
      <c r="T891" t="str">
        <f>IF(AL891="","",IF($T$2=$AL$2,AL891,""))</f>
        <v/>
      </c>
      <c r="U891" t="str">
        <v/>
      </c>
      <c r="W891" t="str">
        <v/>
      </c>
      <c r="Y891" t="str">
        <v/>
      </c>
      <c r="AA891" t="s">
        <v>5165</v>
      </c>
    </row>
    <row r="892" spans="1:27" x14ac:dyDescent="0.2">
      <c r="A892" t="s">
        <v>1694</v>
      </c>
      <c r="B892" t="s">
        <v>1693</v>
      </c>
      <c r="C892" t="s">
        <v>4592</v>
      </c>
      <c r="D892" t="s">
        <v>45</v>
      </c>
      <c r="E892" t="s">
        <v>1</v>
      </c>
      <c r="F892" t="str">
        <f>IF(AA892="","",IF($F$2=$AA$2,AA892,""))</f>
        <v/>
      </c>
      <c r="G892" t="str">
        <f>IF(AB892="","",IF($G$2=$AB$2,AB892,""))</f>
        <v/>
      </c>
      <c r="H892" t="str">
        <f>IF(AC892="","",IF($H$2=$AC$2,AC892,""))</f>
        <v/>
      </c>
      <c r="I892" t="str">
        <f>IF(AD892="","",IF($I$2=$AD$2,AD892,""))</f>
        <v/>
      </c>
      <c r="J892" t="str">
        <f>IF(AE892="","",IF($J$2=$AE$2,AE892,""))</f>
        <v/>
      </c>
      <c r="K892" t="str">
        <f>IF(AF892="","",IF($K$2=$AF$2,AF892,""))</f>
        <v/>
      </c>
      <c r="L892" t="str">
        <f>IF(AG892="","",IF($L$2=$AG$2,AG892,""))</f>
        <v/>
      </c>
      <c r="M892" t="str">
        <f>IF(AH892="","",IF($M$2=$AH$2,AH892,""))</f>
        <v/>
      </c>
      <c r="N892" t="str">
        <f>IF(AI892="","",IF($N$2=$AI$2,AI892,""))</f>
        <v/>
      </c>
      <c r="O892" t="str">
        <f>IF(AG892="","",IF($O$2=$AH$2,AG892,""))</f>
        <v/>
      </c>
      <c r="P892" t="str">
        <f>IF(AM892="","",IF($P$2=$AM$2,AM892,""))</f>
        <v/>
      </c>
      <c r="Q892" t="str">
        <f>IF(AN892="","",IF($Q$2=$AN$2,AN892,""))</f>
        <v/>
      </c>
      <c r="R892" t="str">
        <f>IF(AO892="","",IF($R$2=$AO$2,AO892,""))</f>
        <v/>
      </c>
      <c r="S892" t="str">
        <f>IF(AK892="","",IF($S$2=$AK$2,AK892,""))</f>
        <v/>
      </c>
      <c r="T892" t="str">
        <f>IF(AL892="","",IF($T$2=$AL$2,AL892,""))</f>
        <v/>
      </c>
      <c r="U892" t="str">
        <v/>
      </c>
      <c r="W892" t="str">
        <v/>
      </c>
      <c r="Y892" t="str">
        <v/>
      </c>
      <c r="AA892" t="s">
        <v>5166</v>
      </c>
    </row>
    <row r="893" spans="1:27" x14ac:dyDescent="0.2">
      <c r="A893" t="s">
        <v>1696</v>
      </c>
      <c r="B893" t="s">
        <v>1695</v>
      </c>
      <c r="C893" t="s">
        <v>4593</v>
      </c>
      <c r="D893" t="s">
        <v>45</v>
      </c>
      <c r="E893" t="s">
        <v>1</v>
      </c>
      <c r="F893" t="str">
        <f>IF(AA893="","",IF($F$2=$AA$2,AA893,""))</f>
        <v/>
      </c>
      <c r="G893" t="str">
        <f>IF(AB893="","",IF($G$2=$AB$2,AB893,""))</f>
        <v/>
      </c>
      <c r="H893" t="str">
        <f>IF(AC893="","",IF($H$2=$AC$2,AC893,""))</f>
        <v/>
      </c>
      <c r="I893" t="str">
        <f>IF(AD893="","",IF($I$2=$AD$2,AD893,""))</f>
        <v/>
      </c>
      <c r="J893" t="str">
        <f>IF(AE893="","",IF($J$2=$AE$2,AE893,""))</f>
        <v/>
      </c>
      <c r="K893" t="str">
        <f>IF(AF893="","",IF($K$2=$AF$2,AF893,""))</f>
        <v/>
      </c>
      <c r="L893" t="str">
        <f>IF(AG893="","",IF($L$2=$AG$2,AG893,""))</f>
        <v/>
      </c>
      <c r="M893" t="str">
        <f>IF(AH893="","",IF($M$2=$AH$2,AH893,""))</f>
        <v/>
      </c>
      <c r="N893" t="str">
        <f>IF(AI893="","",IF($N$2=$AI$2,AI893,""))</f>
        <v/>
      </c>
      <c r="O893" t="str">
        <f>IF(AG893="","",IF($O$2=$AH$2,AG893,""))</f>
        <v/>
      </c>
      <c r="P893" t="str">
        <f>IF(AM893="","",IF($P$2=$AM$2,AM893,""))</f>
        <v/>
      </c>
      <c r="Q893" t="str">
        <f>IF(AN893="","",IF($Q$2=$AN$2,AN893,""))</f>
        <v/>
      </c>
      <c r="R893" t="str">
        <f>IF(AO893="","",IF($R$2=$AO$2,AO893,""))</f>
        <v/>
      </c>
      <c r="S893" t="str">
        <f>IF(AK893="","",IF($S$2=$AK$2,AK893,""))</f>
        <v/>
      </c>
      <c r="T893" t="str">
        <f>IF(AL893="","",IF($T$2=$AL$2,AL893,""))</f>
        <v/>
      </c>
      <c r="U893" t="str">
        <v/>
      </c>
      <c r="W893" t="str">
        <v/>
      </c>
      <c r="Y893" t="str">
        <v/>
      </c>
      <c r="AA893" t="s">
        <v>5167</v>
      </c>
    </row>
    <row r="894" spans="1:27" x14ac:dyDescent="0.2">
      <c r="A894" t="s">
        <v>1898</v>
      </c>
      <c r="B894" t="s">
        <v>1897</v>
      </c>
      <c r="C894" t="s">
        <v>4700</v>
      </c>
      <c r="D894" t="s">
        <v>45</v>
      </c>
      <c r="E894" t="s">
        <v>45</v>
      </c>
      <c r="F894" t="str">
        <f>IF(AA894="","",IF($F$2=$AA$2,AA894,""))</f>
        <v/>
      </c>
      <c r="G894" t="str">
        <f>IF(AB894="","",IF($G$2=$AB$2,AB894,""))</f>
        <v/>
      </c>
      <c r="H894" t="str">
        <f>IF(AC894="","",IF($H$2=$AC$2,AC894,""))</f>
        <v/>
      </c>
      <c r="I894" t="str">
        <f>IF(AD894="","",IF($I$2=$AD$2,AD894,""))</f>
        <v/>
      </c>
      <c r="J894" t="str">
        <f>IF(AE894="","",IF($J$2=$AE$2,AE894,""))</f>
        <v/>
      </c>
      <c r="K894" t="str">
        <f>IF(AF894="","",IF($K$2=$AF$2,AF894,""))</f>
        <v/>
      </c>
      <c r="L894" t="str">
        <f>IF(AG894="","",IF($L$2=$AG$2,AG894,""))</f>
        <v/>
      </c>
      <c r="M894" t="str">
        <f>IF(AH894="","",IF($M$2=$AH$2,AH894,""))</f>
        <v/>
      </c>
      <c r="N894" t="str">
        <f>IF(AI894="","",IF($N$2=$AI$2,AI894,""))</f>
        <v/>
      </c>
      <c r="O894" t="str">
        <f>IF(AG894="","",IF($O$2=$AH$2,AG894,""))</f>
        <v/>
      </c>
      <c r="P894" t="str">
        <f>IF(AM894="","",IF($P$2=$AM$2,AM894,""))</f>
        <v/>
      </c>
      <c r="Q894" t="str">
        <f>IF(AN894="","",IF($Q$2=$AN$2,AN894,""))</f>
        <v/>
      </c>
      <c r="R894" t="str">
        <f>IF(AO894="","",IF($R$2=$AO$2,AO894,""))</f>
        <v/>
      </c>
      <c r="S894" t="str">
        <f>IF(AK894="","",IF($S$2=$AK$2,AK894,""))</f>
        <v/>
      </c>
      <c r="T894" t="str">
        <f>IF(AL894="","",IF($T$2=$AL$2,AL894,""))</f>
        <v/>
      </c>
      <c r="U894" t="str">
        <v/>
      </c>
      <c r="W894" t="str">
        <v/>
      </c>
      <c r="Y894" t="str">
        <v/>
      </c>
      <c r="AA894" t="s">
        <v>5169</v>
      </c>
    </row>
    <row r="895" spans="1:27" x14ac:dyDescent="0.2">
      <c r="A895" t="s">
        <v>1698</v>
      </c>
      <c r="B895" t="s">
        <v>1697</v>
      </c>
      <c r="C895" t="s">
        <v>4594</v>
      </c>
      <c r="D895" t="s">
        <v>45</v>
      </c>
      <c r="E895" t="s">
        <v>1</v>
      </c>
      <c r="F895" t="str">
        <f>IF(AA895="","",IF($F$2=$AA$2,AA895,""))</f>
        <v/>
      </c>
      <c r="G895" t="str">
        <f>IF(AB895="","",IF($G$2=$AB$2,AB895,""))</f>
        <v/>
      </c>
      <c r="H895" t="str">
        <f>IF(AC895="","",IF($H$2=$AC$2,AC895,""))</f>
        <v/>
      </c>
      <c r="I895" t="str">
        <f>IF(AD895="","",IF($I$2=$AD$2,AD895,""))</f>
        <v/>
      </c>
      <c r="J895" t="str">
        <f>IF(AE895="","",IF($J$2=$AE$2,AE895,""))</f>
        <v/>
      </c>
      <c r="K895" t="str">
        <f>IF(AF895="","",IF($K$2=$AF$2,AF895,""))</f>
        <v/>
      </c>
      <c r="L895" t="str">
        <f>IF(AG895="","",IF($L$2=$AG$2,AG895,""))</f>
        <v/>
      </c>
      <c r="M895" t="str">
        <f>IF(AH895="","",IF($M$2=$AH$2,AH895,""))</f>
        <v/>
      </c>
      <c r="N895" t="str">
        <f>IF(AI895="","",IF($N$2=$AI$2,AI895,""))</f>
        <v/>
      </c>
      <c r="O895" t="str">
        <f>IF(AG895="","",IF($O$2=$AH$2,AG895,""))</f>
        <v/>
      </c>
      <c r="P895" t="str">
        <f>IF(AM895="","",IF($P$2=$AM$2,AM895,""))</f>
        <v/>
      </c>
      <c r="Q895" t="str">
        <f>IF(AN895="","",IF($Q$2=$AN$2,AN895,""))</f>
        <v/>
      </c>
      <c r="R895" t="str">
        <f>IF(AO895="","",IF($R$2=$AO$2,AO895,""))</f>
        <v/>
      </c>
      <c r="S895" t="str">
        <f>IF(AK895="","",IF($S$2=$AK$2,AK895,""))</f>
        <v/>
      </c>
      <c r="T895" t="str">
        <f>IF(AL895="","",IF($T$2=$AL$2,AL895,""))</f>
        <v/>
      </c>
      <c r="U895" t="str">
        <v/>
      </c>
      <c r="W895" t="str">
        <v/>
      </c>
      <c r="Y895" t="str">
        <v/>
      </c>
      <c r="AA895" t="s">
        <v>5170</v>
      </c>
    </row>
    <row r="896" spans="1:27" x14ac:dyDescent="0.2">
      <c r="A896" t="s">
        <v>1700</v>
      </c>
      <c r="B896" t="s">
        <v>1699</v>
      </c>
      <c r="C896" t="s">
        <v>4595</v>
      </c>
      <c r="D896" t="s">
        <v>45</v>
      </c>
      <c r="E896" t="s">
        <v>45</v>
      </c>
      <c r="F896" t="str">
        <f>IF(AA896="","",IF($F$2=$AA$2,AA896,""))</f>
        <v/>
      </c>
      <c r="G896" t="str">
        <f>IF(AB896="","",IF($G$2=$AB$2,AB896,""))</f>
        <v/>
      </c>
      <c r="H896" t="str">
        <f>IF(AC896="","",IF($H$2=$AC$2,AC896,""))</f>
        <v/>
      </c>
      <c r="I896" t="str">
        <f>IF(AD896="","",IF($I$2=$AD$2,AD896,""))</f>
        <v/>
      </c>
      <c r="J896" t="str">
        <f>IF(AE896="","",IF($J$2=$AE$2,AE896,""))</f>
        <v/>
      </c>
      <c r="K896" t="str">
        <f>IF(AF896="","",IF($K$2=$AF$2,AF896,""))</f>
        <v/>
      </c>
      <c r="L896" t="str">
        <f>IF(AG896="","",IF($L$2=$AG$2,AG896,""))</f>
        <v/>
      </c>
      <c r="M896" t="str">
        <f>IF(AH896="","",IF($M$2=$AH$2,AH896,""))</f>
        <v/>
      </c>
      <c r="N896" t="str">
        <f>IF(AI896="","",IF($N$2=$AI$2,AI896,""))</f>
        <v/>
      </c>
      <c r="O896" t="str">
        <f>IF(AG896="","",IF($O$2=$AH$2,AG896,""))</f>
        <v/>
      </c>
      <c r="P896" t="str">
        <f>IF(AM896="","",IF($P$2=$AM$2,AM896,""))</f>
        <v/>
      </c>
      <c r="Q896" t="str">
        <f>IF(AN896="","",IF($Q$2=$AN$2,AN896,""))</f>
        <v/>
      </c>
      <c r="R896" t="str">
        <f>IF(AO896="","",IF($R$2=$AO$2,AO896,""))</f>
        <v/>
      </c>
      <c r="S896" t="str">
        <f>IF(AK896="","",IF($S$2=$AK$2,AK896,""))</f>
        <v/>
      </c>
      <c r="T896" t="str">
        <f>IF(AL896="","",IF($T$2=$AL$2,AL896,""))</f>
        <v/>
      </c>
      <c r="U896" t="str">
        <v/>
      </c>
      <c r="W896" t="str">
        <v/>
      </c>
      <c r="Y896" t="str">
        <v/>
      </c>
      <c r="AA896" t="s">
        <v>5171</v>
      </c>
    </row>
    <row r="897" spans="1:27" x14ac:dyDescent="0.2">
      <c r="A897" t="s">
        <v>1702</v>
      </c>
      <c r="B897" t="s">
        <v>1701</v>
      </c>
      <c r="C897" t="s">
        <v>4596</v>
      </c>
      <c r="D897" t="s">
        <v>45</v>
      </c>
      <c r="E897" t="s">
        <v>45</v>
      </c>
      <c r="F897" t="str">
        <f>IF(AA897="","",IF($F$2=$AA$2,AA897,""))</f>
        <v/>
      </c>
      <c r="G897" t="str">
        <f>IF(AB897="","",IF($G$2=$AB$2,AB897,""))</f>
        <v/>
      </c>
      <c r="H897" t="str">
        <f>IF(AC897="","",IF($H$2=$AC$2,AC897,""))</f>
        <v/>
      </c>
      <c r="I897" t="str">
        <f>IF(AD897="","",IF($I$2=$AD$2,AD897,""))</f>
        <v/>
      </c>
      <c r="J897" t="str">
        <f>IF(AE897="","",IF($J$2=$AE$2,AE897,""))</f>
        <v/>
      </c>
      <c r="K897" t="str">
        <f>IF(AF897="","",IF($K$2=$AF$2,AF897,""))</f>
        <v/>
      </c>
      <c r="L897" t="str">
        <f>IF(AG897="","",IF($L$2=$AG$2,AG897,""))</f>
        <v/>
      </c>
      <c r="M897" t="str">
        <f>IF(AH897="","",IF($M$2=$AH$2,AH897,""))</f>
        <v/>
      </c>
      <c r="N897" t="str">
        <f>IF(AI897="","",IF($N$2=$AI$2,AI897,""))</f>
        <v/>
      </c>
      <c r="O897" t="str">
        <f>IF(AG897="","",IF($O$2=$AH$2,AG897,""))</f>
        <v/>
      </c>
      <c r="P897" t="str">
        <f>IF(AM897="","",IF($P$2=$AM$2,AM897,""))</f>
        <v/>
      </c>
      <c r="Q897" t="str">
        <f>IF(AN897="","",IF($Q$2=$AN$2,AN897,""))</f>
        <v/>
      </c>
      <c r="R897" t="str">
        <f>IF(AO897="","",IF($R$2=$AO$2,AO897,""))</f>
        <v/>
      </c>
      <c r="S897" t="str">
        <f>IF(AK897="","",IF($S$2=$AK$2,AK897,""))</f>
        <v/>
      </c>
      <c r="T897" t="str">
        <f>IF(AL897="","",IF($T$2=$AL$2,AL897,""))</f>
        <v/>
      </c>
      <c r="U897" t="str">
        <v/>
      </c>
      <c r="W897" t="str">
        <v/>
      </c>
      <c r="Y897" t="str">
        <v/>
      </c>
      <c r="AA897" t="s">
        <v>5172</v>
      </c>
    </row>
    <row r="898" spans="1:27" x14ac:dyDescent="0.2">
      <c r="A898" t="s">
        <v>1704</v>
      </c>
      <c r="B898" t="s">
        <v>1703</v>
      </c>
      <c r="C898" t="s">
        <v>4597</v>
      </c>
      <c r="D898" t="s">
        <v>45</v>
      </c>
      <c r="E898" t="s">
        <v>1</v>
      </c>
      <c r="F898" t="str">
        <f>IF(AA898="","",IF($F$2=$AA$2,AA898,""))</f>
        <v/>
      </c>
      <c r="G898" t="str">
        <f>IF(AB898="","",IF($G$2=$AB$2,AB898,""))</f>
        <v/>
      </c>
      <c r="H898" t="str">
        <f>IF(AC898="","",IF($H$2=$AC$2,AC898,""))</f>
        <v/>
      </c>
      <c r="I898" t="str">
        <f>IF(AD898="","",IF($I$2=$AD$2,AD898,""))</f>
        <v/>
      </c>
      <c r="J898" t="str">
        <f>IF(AE898="","",IF($J$2=$AE$2,AE898,""))</f>
        <v/>
      </c>
      <c r="K898" t="str">
        <f>IF(AF898="","",IF($K$2=$AF$2,AF898,""))</f>
        <v/>
      </c>
      <c r="L898" t="str">
        <f>IF(AG898="","",IF($L$2=$AG$2,AG898,""))</f>
        <v/>
      </c>
      <c r="M898" t="str">
        <f>IF(AH898="","",IF($M$2=$AH$2,AH898,""))</f>
        <v/>
      </c>
      <c r="N898" t="str">
        <f>IF(AI898="","",IF($N$2=$AI$2,AI898,""))</f>
        <v/>
      </c>
      <c r="O898" t="str">
        <f>IF(AG898="","",IF($O$2=$AH$2,AG898,""))</f>
        <v/>
      </c>
      <c r="P898" t="str">
        <f>IF(AM898="","",IF($P$2=$AM$2,AM898,""))</f>
        <v/>
      </c>
      <c r="Q898" t="str">
        <f>IF(AN898="","",IF($Q$2=$AN$2,AN898,""))</f>
        <v/>
      </c>
      <c r="R898" t="str">
        <f>IF(AO898="","",IF($R$2=$AO$2,AO898,""))</f>
        <v/>
      </c>
      <c r="S898" t="str">
        <f>IF(AK898="","",IF($S$2=$AK$2,AK898,""))</f>
        <v/>
      </c>
      <c r="T898" t="str">
        <f>IF(AL898="","",IF($T$2=$AL$2,AL898,""))</f>
        <v/>
      </c>
      <c r="U898" t="str">
        <v/>
      </c>
      <c r="W898" t="str">
        <v/>
      </c>
      <c r="Y898" t="str">
        <v/>
      </c>
      <c r="AA898" t="s">
        <v>5173</v>
      </c>
    </row>
    <row r="899" spans="1:27" x14ac:dyDescent="0.2">
      <c r="A899" t="s">
        <v>1706</v>
      </c>
      <c r="B899" t="s">
        <v>1705</v>
      </c>
      <c r="C899" t="s">
        <v>4598</v>
      </c>
      <c r="D899" t="s">
        <v>45</v>
      </c>
      <c r="E899" t="s">
        <v>45</v>
      </c>
      <c r="F899" t="str">
        <f>IF(AA899="","",IF($F$2=$AA$2,AA899,""))</f>
        <v/>
      </c>
      <c r="G899" t="str">
        <f>IF(AB899="","",IF($G$2=$AB$2,AB899,""))</f>
        <v/>
      </c>
      <c r="H899" t="str">
        <f>IF(AC899="","",IF($H$2=$AC$2,AC899,""))</f>
        <v/>
      </c>
      <c r="I899" t="str">
        <f>IF(AD899="","",IF($I$2=$AD$2,AD899,""))</f>
        <v/>
      </c>
      <c r="J899" t="str">
        <f>IF(AE899="","",IF($J$2=$AE$2,AE899,""))</f>
        <v/>
      </c>
      <c r="K899" t="str">
        <f>IF(AF899="","",IF($K$2=$AF$2,AF899,""))</f>
        <v/>
      </c>
      <c r="L899" t="str">
        <f>IF(AG899="","",IF($L$2=$AG$2,AG899,""))</f>
        <v/>
      </c>
      <c r="M899" t="str">
        <f>IF(AH899="","",IF($M$2=$AH$2,AH899,""))</f>
        <v/>
      </c>
      <c r="N899" t="str">
        <f>IF(AI899="","",IF($N$2=$AI$2,AI899,""))</f>
        <v/>
      </c>
      <c r="O899" t="str">
        <f>IF(AG899="","",IF($O$2=$AH$2,AG899,""))</f>
        <v/>
      </c>
      <c r="P899" t="str">
        <f>IF(AM899="","",IF($P$2=$AM$2,AM899,""))</f>
        <v/>
      </c>
      <c r="Q899" t="str">
        <f>IF(AN899="","",IF($Q$2=$AN$2,AN899,""))</f>
        <v/>
      </c>
      <c r="R899" t="str">
        <f>IF(AO899="","",IF($R$2=$AO$2,AO899,""))</f>
        <v/>
      </c>
      <c r="S899" t="str">
        <f>IF(AK899="","",IF($S$2=$AK$2,AK899,""))</f>
        <v/>
      </c>
      <c r="T899" t="str">
        <f>IF(AL899="","",IF($T$2=$AL$2,AL899,""))</f>
        <v/>
      </c>
      <c r="U899" t="str">
        <v/>
      </c>
      <c r="W899" t="str">
        <v/>
      </c>
      <c r="Y899" t="str">
        <v/>
      </c>
      <c r="AA899" t="s">
        <v>12829</v>
      </c>
    </row>
    <row r="900" spans="1:27" x14ac:dyDescent="0.2">
      <c r="A900" t="s">
        <v>1708</v>
      </c>
      <c r="B900" t="s">
        <v>1707</v>
      </c>
      <c r="C900" t="s">
        <v>4599</v>
      </c>
      <c r="D900" t="s">
        <v>45</v>
      </c>
      <c r="E900" t="s">
        <v>45</v>
      </c>
      <c r="F900" t="str">
        <f>IF(AA900="","",IF($F$2=$AA$2,AA900,""))</f>
        <v/>
      </c>
      <c r="G900" t="str">
        <f>IF(AB900="","",IF($G$2=$AB$2,AB900,""))</f>
        <v/>
      </c>
      <c r="H900" t="str">
        <f>IF(AC900="","",IF($H$2=$AC$2,AC900,""))</f>
        <v/>
      </c>
      <c r="I900" t="str">
        <f>IF(AD900="","",IF($I$2=$AD$2,AD900,""))</f>
        <v/>
      </c>
      <c r="J900" t="str">
        <f>IF(AE900="","",IF($J$2=$AE$2,AE900,""))</f>
        <v/>
      </c>
      <c r="K900" t="str">
        <f>IF(AF900="","",IF($K$2=$AF$2,AF900,""))</f>
        <v/>
      </c>
      <c r="L900" t="str">
        <f>IF(AG900="","",IF($L$2=$AG$2,AG900,""))</f>
        <v/>
      </c>
      <c r="M900" t="str">
        <f>IF(AH900="","",IF($M$2=$AH$2,AH900,""))</f>
        <v/>
      </c>
      <c r="N900" t="str">
        <f>IF(AI900="","",IF($N$2=$AI$2,AI900,""))</f>
        <v/>
      </c>
      <c r="O900" t="str">
        <f>IF(AG900="","",IF($O$2=$AH$2,AG900,""))</f>
        <v/>
      </c>
      <c r="P900" t="str">
        <f>IF(AM900="","",IF($P$2=$AM$2,AM900,""))</f>
        <v/>
      </c>
      <c r="Q900" t="str">
        <f>IF(AN900="","",IF($Q$2=$AN$2,AN900,""))</f>
        <v/>
      </c>
      <c r="R900" t="str">
        <f>IF(AO900="","",IF($R$2=$AO$2,AO900,""))</f>
        <v/>
      </c>
      <c r="S900" t="str">
        <f>IF(AK900="","",IF($S$2=$AK$2,AK900,""))</f>
        <v/>
      </c>
      <c r="T900" t="str">
        <f>IF(AL900="","",IF($T$2=$AL$2,AL900,""))</f>
        <v/>
      </c>
      <c r="U900" t="str">
        <v/>
      </c>
      <c r="W900" t="str">
        <v/>
      </c>
      <c r="Y900" t="str">
        <v/>
      </c>
      <c r="AA900" t="s">
        <v>5174</v>
      </c>
    </row>
    <row r="901" spans="1:27" x14ac:dyDescent="0.2">
      <c r="A901" t="s">
        <v>1710</v>
      </c>
      <c r="B901" t="s">
        <v>1709</v>
      </c>
      <c r="C901" t="s">
        <v>4600</v>
      </c>
      <c r="D901" t="s">
        <v>45</v>
      </c>
      <c r="E901" t="s">
        <v>45</v>
      </c>
      <c r="F901" t="str">
        <f>IF(AA901="","",IF($F$2=$AA$2,AA901,""))</f>
        <v/>
      </c>
      <c r="G901" t="str">
        <f>IF(AB901="","",IF($G$2=$AB$2,AB901,""))</f>
        <v/>
      </c>
      <c r="H901" t="str">
        <f>IF(AC901="","",IF($H$2=$AC$2,AC901,""))</f>
        <v/>
      </c>
      <c r="I901" t="str">
        <f>IF(AD901="","",IF($I$2=$AD$2,AD901,""))</f>
        <v/>
      </c>
      <c r="J901" t="str">
        <f>IF(AE901="","",IF($J$2=$AE$2,AE901,""))</f>
        <v/>
      </c>
      <c r="K901" t="str">
        <f>IF(AF901="","",IF($K$2=$AF$2,AF901,""))</f>
        <v/>
      </c>
      <c r="L901" t="str">
        <f>IF(AG901="","",IF($L$2=$AG$2,AG901,""))</f>
        <v/>
      </c>
      <c r="M901" t="str">
        <f>IF(AH901="","",IF($M$2=$AH$2,AH901,""))</f>
        <v/>
      </c>
      <c r="N901" t="str">
        <f>IF(AI901="","",IF($N$2=$AI$2,AI901,""))</f>
        <v/>
      </c>
      <c r="O901" t="str">
        <f>IF(AG901="","",IF($O$2=$AH$2,AG901,""))</f>
        <v/>
      </c>
      <c r="P901" t="str">
        <f>IF(AM901="","",IF($P$2=$AM$2,AM901,""))</f>
        <v/>
      </c>
      <c r="Q901" t="str">
        <f>IF(AN901="","",IF($Q$2=$AN$2,AN901,""))</f>
        <v/>
      </c>
      <c r="R901" t="str">
        <f>IF(AO901="","",IF($R$2=$AO$2,AO901,""))</f>
        <v/>
      </c>
      <c r="S901" t="str">
        <f>IF(AK901="","",IF($S$2=$AK$2,AK901,""))</f>
        <v/>
      </c>
      <c r="T901" t="str">
        <f>IF(AL901="","",IF($T$2=$AL$2,AL901,""))</f>
        <v/>
      </c>
      <c r="U901" t="str">
        <v/>
      </c>
      <c r="W901" t="str">
        <v/>
      </c>
      <c r="Y901" t="str">
        <v/>
      </c>
      <c r="AA901" t="s">
        <v>5175</v>
      </c>
    </row>
    <row r="902" spans="1:27" x14ac:dyDescent="0.2">
      <c r="A902" t="s">
        <v>1712</v>
      </c>
      <c r="B902" t="s">
        <v>1711</v>
      </c>
      <c r="C902" t="s">
        <v>4601</v>
      </c>
      <c r="D902" t="s">
        <v>45</v>
      </c>
      <c r="E902" t="s">
        <v>45</v>
      </c>
      <c r="F902" t="str">
        <f>IF(AA902="","",IF($F$2=$AA$2,AA902,""))</f>
        <v/>
      </c>
      <c r="G902" t="str">
        <f>IF(AB902="","",IF($G$2=$AB$2,AB902,""))</f>
        <v/>
      </c>
      <c r="H902" t="str">
        <f>IF(AC902="","",IF($H$2=$AC$2,AC902,""))</f>
        <v/>
      </c>
      <c r="I902" t="str">
        <f>IF(AD902="","",IF($I$2=$AD$2,AD902,""))</f>
        <v/>
      </c>
      <c r="J902" t="str">
        <f>IF(AE902="","",IF($J$2=$AE$2,AE902,""))</f>
        <v/>
      </c>
      <c r="K902" t="str">
        <f>IF(AF902="","",IF($K$2=$AF$2,AF902,""))</f>
        <v/>
      </c>
      <c r="L902" t="str">
        <f>IF(AG902="","",IF($L$2=$AG$2,AG902,""))</f>
        <v/>
      </c>
      <c r="M902" t="str">
        <f>IF(AH902="","",IF($M$2=$AH$2,AH902,""))</f>
        <v/>
      </c>
      <c r="N902" t="str">
        <f>IF(AI902="","",IF($N$2=$AI$2,AI902,""))</f>
        <v/>
      </c>
      <c r="O902" t="str">
        <f>IF(AG902="","",IF($O$2=$AH$2,AG902,""))</f>
        <v/>
      </c>
      <c r="P902" t="str">
        <f>IF(AM902="","",IF($P$2=$AM$2,AM902,""))</f>
        <v/>
      </c>
      <c r="Q902" t="str">
        <f>IF(AN902="","",IF($Q$2=$AN$2,AN902,""))</f>
        <v/>
      </c>
      <c r="R902" t="str">
        <f>IF(AO902="","",IF($R$2=$AO$2,AO902,""))</f>
        <v/>
      </c>
      <c r="S902" t="str">
        <f>IF(AK902="","",IF($S$2=$AK$2,AK902,""))</f>
        <v/>
      </c>
      <c r="T902" t="str">
        <f>IF(AL902="","",IF($T$2=$AL$2,AL902,""))</f>
        <v/>
      </c>
      <c r="U902" t="str">
        <v/>
      </c>
      <c r="W902" t="str">
        <v/>
      </c>
      <c r="Y902" t="str">
        <v/>
      </c>
      <c r="AA902" t="s">
        <v>5177</v>
      </c>
    </row>
    <row r="903" spans="1:27" x14ac:dyDescent="0.2">
      <c r="A903" t="s">
        <v>1714</v>
      </c>
      <c r="B903" t="s">
        <v>1713</v>
      </c>
      <c r="C903" t="s">
        <v>4602</v>
      </c>
      <c r="D903" t="s">
        <v>45</v>
      </c>
      <c r="E903" t="s">
        <v>1</v>
      </c>
      <c r="F903" t="str">
        <f>IF(AA903="","",IF($F$2=$AA$2,AA903,""))</f>
        <v/>
      </c>
      <c r="G903" t="str">
        <f>IF(AB903="","",IF($G$2=$AB$2,AB903,""))</f>
        <v/>
      </c>
      <c r="H903" t="str">
        <f>IF(AC903="","",IF($H$2=$AC$2,AC903,""))</f>
        <v/>
      </c>
      <c r="I903" t="str">
        <f>IF(AD903="","",IF($I$2=$AD$2,AD903,""))</f>
        <v/>
      </c>
      <c r="J903" t="str">
        <f>IF(AE903="","",IF($J$2=$AE$2,AE903,""))</f>
        <v/>
      </c>
      <c r="K903" t="str">
        <f>IF(AF903="","",IF($K$2=$AF$2,AF903,""))</f>
        <v/>
      </c>
      <c r="L903" t="str">
        <f>IF(AG903="","",IF($L$2=$AG$2,AG903,""))</f>
        <v/>
      </c>
      <c r="M903" t="str">
        <f>IF(AH903="","",IF($M$2=$AH$2,AH903,""))</f>
        <v/>
      </c>
      <c r="N903" t="str">
        <f>IF(AI903="","",IF($N$2=$AI$2,AI903,""))</f>
        <v/>
      </c>
      <c r="O903" t="str">
        <f>IF(AG903="","",IF($O$2=$AH$2,AG903,""))</f>
        <v/>
      </c>
      <c r="P903" t="str">
        <f>IF(AM903="","",IF($P$2=$AM$2,AM903,""))</f>
        <v/>
      </c>
      <c r="Q903" t="str">
        <f>IF(AN903="","",IF($Q$2=$AN$2,AN903,""))</f>
        <v/>
      </c>
      <c r="R903" t="str">
        <f>IF(AO903="","",IF($R$2=$AO$2,AO903,""))</f>
        <v/>
      </c>
      <c r="S903" t="str">
        <f>IF(AK903="","",IF($S$2=$AK$2,AK903,""))</f>
        <v/>
      </c>
      <c r="T903" t="str">
        <f>IF(AL903="","",IF($T$2=$AL$2,AL903,""))</f>
        <v/>
      </c>
      <c r="U903" t="str">
        <v/>
      </c>
      <c r="W903" t="str">
        <v/>
      </c>
      <c r="Y903" t="str">
        <v/>
      </c>
      <c r="AA903" t="s">
        <v>5176</v>
      </c>
    </row>
    <row r="904" spans="1:27" x14ac:dyDescent="0.2">
      <c r="A904" t="s">
        <v>1716</v>
      </c>
      <c r="B904" t="s">
        <v>1715</v>
      </c>
      <c r="C904" t="s">
        <v>4603</v>
      </c>
      <c r="D904" t="s">
        <v>45</v>
      </c>
      <c r="E904" t="s">
        <v>1</v>
      </c>
      <c r="F904" t="str">
        <f>IF(AA904="","",IF($F$2=$AA$2,AA904,""))</f>
        <v/>
      </c>
      <c r="G904" t="str">
        <f>IF(AB904="","",IF($G$2=$AB$2,AB904,""))</f>
        <v/>
      </c>
      <c r="H904" t="str">
        <f>IF(AC904="","",IF($H$2=$AC$2,AC904,""))</f>
        <v/>
      </c>
      <c r="I904" t="str">
        <f>IF(AD904="","",IF($I$2=$AD$2,AD904,""))</f>
        <v/>
      </c>
      <c r="J904" t="str">
        <f>IF(AE904="","",IF($J$2=$AE$2,AE904,""))</f>
        <v/>
      </c>
      <c r="K904" t="str">
        <f>IF(AF904="","",IF($K$2=$AF$2,AF904,""))</f>
        <v/>
      </c>
      <c r="L904" t="str">
        <f>IF(AG904="","",IF($L$2=$AG$2,AG904,""))</f>
        <v/>
      </c>
      <c r="M904" t="str">
        <f>IF(AH904="","",IF($M$2=$AH$2,AH904,""))</f>
        <v/>
      </c>
      <c r="N904" t="str">
        <f>IF(AI904="","",IF($N$2=$AI$2,AI904,""))</f>
        <v/>
      </c>
      <c r="O904" t="str">
        <f>IF(AG904="","",IF($O$2=$AH$2,AG904,""))</f>
        <v/>
      </c>
      <c r="P904" t="str">
        <f>IF(AM904="","",IF($P$2=$AM$2,AM904,""))</f>
        <v/>
      </c>
      <c r="Q904" t="str">
        <f>IF(AN904="","",IF($Q$2=$AN$2,AN904,""))</f>
        <v/>
      </c>
      <c r="R904" t="str">
        <f>IF(AO904="","",IF($R$2=$AO$2,AO904,""))</f>
        <v/>
      </c>
      <c r="S904" t="str">
        <f>IF(AK904="","",IF($S$2=$AK$2,AK904,""))</f>
        <v/>
      </c>
      <c r="T904" t="str">
        <f>IF(AL904="","",IF($T$2=$AL$2,AL904,""))</f>
        <v/>
      </c>
      <c r="U904" t="str">
        <v/>
      </c>
      <c r="W904" t="str">
        <v/>
      </c>
      <c r="Y904" t="str">
        <v/>
      </c>
      <c r="AA904" t="s">
        <v>5178</v>
      </c>
    </row>
    <row r="905" spans="1:27" x14ac:dyDescent="0.2">
      <c r="A905" t="s">
        <v>1718</v>
      </c>
      <c r="B905" t="s">
        <v>1717</v>
      </c>
      <c r="C905" t="s">
        <v>4604</v>
      </c>
      <c r="D905" t="s">
        <v>45</v>
      </c>
      <c r="E905" t="s">
        <v>1</v>
      </c>
      <c r="F905" t="str">
        <f>IF(AA905="","",IF($F$2=$AA$2,AA905,""))</f>
        <v/>
      </c>
      <c r="G905" t="str">
        <f>IF(AB905="","",IF($G$2=$AB$2,AB905,""))</f>
        <v/>
      </c>
      <c r="H905" t="str">
        <f>IF(AC905="","",IF($H$2=$AC$2,AC905,""))</f>
        <v/>
      </c>
      <c r="I905" t="str">
        <f>IF(AD905="","",IF($I$2=$AD$2,AD905,""))</f>
        <v/>
      </c>
      <c r="J905" t="str">
        <f>IF(AE905="","",IF($J$2=$AE$2,AE905,""))</f>
        <v/>
      </c>
      <c r="K905" t="str">
        <f>IF(AF905="","",IF($K$2=$AF$2,AF905,""))</f>
        <v/>
      </c>
      <c r="L905" t="str">
        <f>IF(AG905="","",IF($L$2=$AG$2,AG905,""))</f>
        <v/>
      </c>
      <c r="M905" t="str">
        <f>IF(AH905="","",IF($M$2=$AH$2,AH905,""))</f>
        <v/>
      </c>
      <c r="N905" t="str">
        <f>IF(AI905="","",IF($N$2=$AI$2,AI905,""))</f>
        <v/>
      </c>
      <c r="O905" t="str">
        <f>IF(AG905="","",IF($O$2=$AH$2,AG905,""))</f>
        <v/>
      </c>
      <c r="P905" t="str">
        <f>IF(AM905="","",IF($P$2=$AM$2,AM905,""))</f>
        <v/>
      </c>
      <c r="Q905" t="str">
        <f>IF(AN905="","",IF($Q$2=$AN$2,AN905,""))</f>
        <v/>
      </c>
      <c r="R905" t="str">
        <f>IF(AO905="","",IF($R$2=$AO$2,AO905,""))</f>
        <v/>
      </c>
      <c r="S905" t="str">
        <f>IF(AK905="","",IF($S$2=$AK$2,AK905,""))</f>
        <v/>
      </c>
      <c r="T905" t="str">
        <f>IF(AL905="","",IF($T$2=$AL$2,AL905,""))</f>
        <v/>
      </c>
      <c r="U905" t="str">
        <v/>
      </c>
      <c r="W905" t="str">
        <v/>
      </c>
      <c r="Y905" t="str">
        <v/>
      </c>
      <c r="AA905" t="s">
        <v>5179</v>
      </c>
    </row>
    <row r="906" spans="1:27" x14ac:dyDescent="0.2">
      <c r="A906" t="s">
        <v>1720</v>
      </c>
      <c r="B906" t="s">
        <v>1719</v>
      </c>
      <c r="C906" t="s">
        <v>4605</v>
      </c>
      <c r="D906" t="s">
        <v>45</v>
      </c>
      <c r="E906" t="s">
        <v>1</v>
      </c>
      <c r="F906" t="str">
        <f>IF(AA906="","",IF($F$2=$AA$2,AA906,""))</f>
        <v/>
      </c>
      <c r="G906" t="str">
        <f>IF(AB906="","",IF($G$2=$AB$2,AB906,""))</f>
        <v/>
      </c>
      <c r="H906" t="str">
        <f>IF(AC906="","",IF($H$2=$AC$2,AC906,""))</f>
        <v/>
      </c>
      <c r="I906" t="str">
        <f>IF(AD906="","",IF($I$2=$AD$2,AD906,""))</f>
        <v/>
      </c>
      <c r="J906" t="str">
        <f>IF(AE906="","",IF($J$2=$AE$2,AE906,""))</f>
        <v/>
      </c>
      <c r="K906" t="str">
        <f>IF(AF906="","",IF($K$2=$AF$2,AF906,""))</f>
        <v/>
      </c>
      <c r="L906" t="str">
        <f>IF(AG906="","",IF($L$2=$AG$2,AG906,""))</f>
        <v/>
      </c>
      <c r="M906" t="str">
        <f>IF(AH906="","",IF($M$2=$AH$2,AH906,""))</f>
        <v/>
      </c>
      <c r="N906" t="str">
        <f>IF(AI906="","",IF($N$2=$AI$2,AI906,""))</f>
        <v/>
      </c>
      <c r="O906" t="str">
        <f>IF(AG906="","",IF($O$2=$AH$2,AG906,""))</f>
        <v/>
      </c>
      <c r="P906" t="str">
        <f>IF(AM906="","",IF($P$2=$AM$2,AM906,""))</f>
        <v/>
      </c>
      <c r="Q906" t="str">
        <f>IF(AN906="","",IF($Q$2=$AN$2,AN906,""))</f>
        <v/>
      </c>
      <c r="R906" t="str">
        <f>IF(AO906="","",IF($R$2=$AO$2,AO906,""))</f>
        <v/>
      </c>
      <c r="S906" t="str">
        <f>IF(AK906="","",IF($S$2=$AK$2,AK906,""))</f>
        <v/>
      </c>
      <c r="T906" t="str">
        <f>IF(AL906="","",IF($T$2=$AL$2,AL906,""))</f>
        <v/>
      </c>
      <c r="U906" t="str">
        <v/>
      </c>
      <c r="W906" t="str">
        <v/>
      </c>
      <c r="Y906" t="str">
        <v/>
      </c>
      <c r="AA906" t="s">
        <v>5180</v>
      </c>
    </row>
    <row r="907" spans="1:27" x14ac:dyDescent="0.2">
      <c r="A907" t="s">
        <v>1722</v>
      </c>
      <c r="B907" t="s">
        <v>1721</v>
      </c>
      <c r="C907" t="s">
        <v>4606</v>
      </c>
      <c r="D907" t="s">
        <v>45</v>
      </c>
      <c r="E907" t="s">
        <v>1</v>
      </c>
      <c r="F907" t="str">
        <f>IF(AA907="","",IF($F$2=$AA$2,AA907,""))</f>
        <v/>
      </c>
      <c r="G907" t="str">
        <f>IF(AB907="","",IF($G$2=$AB$2,AB907,""))</f>
        <v/>
      </c>
      <c r="H907" t="str">
        <f>IF(AC907="","",IF($H$2=$AC$2,AC907,""))</f>
        <v/>
      </c>
      <c r="I907" t="str">
        <f>IF(AD907="","",IF($I$2=$AD$2,AD907,""))</f>
        <v/>
      </c>
      <c r="J907" t="str">
        <f>IF(AE907="","",IF($J$2=$AE$2,AE907,""))</f>
        <v/>
      </c>
      <c r="K907" t="str">
        <f>IF(AF907="","",IF($K$2=$AF$2,AF907,""))</f>
        <v/>
      </c>
      <c r="L907" t="str">
        <f>IF(AG907="","",IF($L$2=$AG$2,AG907,""))</f>
        <v/>
      </c>
      <c r="M907" t="str">
        <f>IF(AH907="","",IF($M$2=$AH$2,AH907,""))</f>
        <v/>
      </c>
      <c r="N907" t="str">
        <f>IF(AI907="","",IF($N$2=$AI$2,AI907,""))</f>
        <v/>
      </c>
      <c r="O907" t="str">
        <f>IF(AG907="","",IF($O$2=$AH$2,AG907,""))</f>
        <v/>
      </c>
      <c r="P907" t="str">
        <f>IF(AM907="","",IF($P$2=$AM$2,AM907,""))</f>
        <v/>
      </c>
      <c r="Q907" t="str">
        <f>IF(AN907="","",IF($Q$2=$AN$2,AN907,""))</f>
        <v/>
      </c>
      <c r="R907" t="str">
        <f>IF(AO907="","",IF($R$2=$AO$2,AO907,""))</f>
        <v/>
      </c>
      <c r="S907" t="str">
        <f>IF(AK907="","",IF($S$2=$AK$2,AK907,""))</f>
        <v/>
      </c>
      <c r="T907" t="str">
        <f>IF(AL907="","",IF($T$2=$AL$2,AL907,""))</f>
        <v/>
      </c>
      <c r="U907" t="str">
        <v/>
      </c>
      <c r="W907" t="str">
        <v/>
      </c>
      <c r="Y907" t="str">
        <v/>
      </c>
      <c r="AA907" t="s">
        <v>5187</v>
      </c>
    </row>
    <row r="908" spans="1:27" x14ac:dyDescent="0.2">
      <c r="A908" t="s">
        <v>1724</v>
      </c>
      <c r="B908" t="s">
        <v>1723</v>
      </c>
      <c r="C908" t="s">
        <v>4607</v>
      </c>
      <c r="D908" t="s">
        <v>45</v>
      </c>
      <c r="E908" t="s">
        <v>1</v>
      </c>
      <c r="F908" t="str">
        <f>IF(AA908="","",IF($F$2=$AA$2,AA908,""))</f>
        <v/>
      </c>
      <c r="G908" t="str">
        <f>IF(AB908="","",IF($G$2=$AB$2,AB908,""))</f>
        <v/>
      </c>
      <c r="H908" t="str">
        <f>IF(AC908="","",IF($H$2=$AC$2,AC908,""))</f>
        <v/>
      </c>
      <c r="I908" t="str">
        <f>IF(AD908="","",IF($I$2=$AD$2,AD908,""))</f>
        <v/>
      </c>
      <c r="J908" t="str">
        <f>IF(AE908="","",IF($J$2=$AE$2,AE908,""))</f>
        <v/>
      </c>
      <c r="K908" t="str">
        <f>IF(AF908="","",IF($K$2=$AF$2,AF908,""))</f>
        <v/>
      </c>
      <c r="L908" t="str">
        <f>IF(AG908="","",IF($L$2=$AG$2,AG908,""))</f>
        <v/>
      </c>
      <c r="M908" t="str">
        <f>IF(AH908="","",IF($M$2=$AH$2,AH908,""))</f>
        <v/>
      </c>
      <c r="N908" t="str">
        <f>IF(AI908="","",IF($N$2=$AI$2,AI908,""))</f>
        <v/>
      </c>
      <c r="O908" t="str">
        <f>IF(AG908="","",IF($O$2=$AH$2,AG908,""))</f>
        <v/>
      </c>
      <c r="P908" t="str">
        <f>IF(AM908="","",IF($P$2=$AM$2,AM908,""))</f>
        <v/>
      </c>
      <c r="Q908" t="str">
        <f>IF(AN908="","",IF($Q$2=$AN$2,AN908,""))</f>
        <v/>
      </c>
      <c r="R908" t="str">
        <f>IF(AO908="","",IF($R$2=$AO$2,AO908,""))</f>
        <v/>
      </c>
      <c r="S908" t="str">
        <f>IF(AK908="","",IF($S$2=$AK$2,AK908,""))</f>
        <v/>
      </c>
      <c r="T908" t="str">
        <f>IF(AL908="","",IF($T$2=$AL$2,AL908,""))</f>
        <v/>
      </c>
      <c r="U908" t="str">
        <v/>
      </c>
      <c r="W908" t="str">
        <v/>
      </c>
      <c r="Y908" t="str">
        <v/>
      </c>
      <c r="AA908" t="s">
        <v>5185</v>
      </c>
    </row>
    <row r="909" spans="1:27" x14ac:dyDescent="0.2">
      <c r="A909" t="s">
        <v>1726</v>
      </c>
      <c r="B909" t="s">
        <v>1725</v>
      </c>
      <c r="C909" t="s">
        <v>4608</v>
      </c>
      <c r="D909" t="s">
        <v>45</v>
      </c>
      <c r="E909" t="s">
        <v>1</v>
      </c>
      <c r="F909" t="str">
        <f>IF(AA909="","",IF($F$2=$AA$2,AA909,""))</f>
        <v/>
      </c>
      <c r="G909" t="str">
        <f>IF(AB909="","",IF($G$2=$AB$2,AB909,""))</f>
        <v/>
      </c>
      <c r="H909" t="str">
        <f>IF(AC909="","",IF($H$2=$AC$2,AC909,""))</f>
        <v/>
      </c>
      <c r="I909" t="str">
        <f>IF(AD909="","",IF($I$2=$AD$2,AD909,""))</f>
        <v/>
      </c>
      <c r="J909" t="str">
        <f>IF(AE909="","",IF($J$2=$AE$2,AE909,""))</f>
        <v/>
      </c>
      <c r="K909" t="str">
        <f>IF(AF909="","",IF($K$2=$AF$2,AF909,""))</f>
        <v/>
      </c>
      <c r="L909" t="str">
        <f>IF(AG909="","",IF($L$2=$AG$2,AG909,""))</f>
        <v/>
      </c>
      <c r="M909" t="str">
        <f>IF(AH909="","",IF($M$2=$AH$2,AH909,""))</f>
        <v/>
      </c>
      <c r="N909" t="str">
        <f>IF(AI909="","",IF($N$2=$AI$2,AI909,""))</f>
        <v/>
      </c>
      <c r="O909" t="str">
        <f>IF(AG909="","",IF($O$2=$AH$2,AG909,""))</f>
        <v/>
      </c>
      <c r="P909" t="str">
        <f>IF(AM909="","",IF($P$2=$AM$2,AM909,""))</f>
        <v/>
      </c>
      <c r="Q909" t="str">
        <f>IF(AN909="","",IF($Q$2=$AN$2,AN909,""))</f>
        <v/>
      </c>
      <c r="R909" t="str">
        <f>IF(AO909="","",IF($R$2=$AO$2,AO909,""))</f>
        <v/>
      </c>
      <c r="S909" t="str">
        <f>IF(AK909="","",IF($S$2=$AK$2,AK909,""))</f>
        <v/>
      </c>
      <c r="T909" t="str">
        <f>IF(AL909="","",IF($T$2=$AL$2,AL909,""))</f>
        <v/>
      </c>
      <c r="U909" t="str">
        <v/>
      </c>
      <c r="W909" t="str">
        <v/>
      </c>
      <c r="Y909" t="str">
        <v/>
      </c>
      <c r="AA909" t="s">
        <v>5186</v>
      </c>
    </row>
    <row r="910" spans="1:27" x14ac:dyDescent="0.2">
      <c r="A910" t="s">
        <v>1727</v>
      </c>
      <c r="B910" t="s">
        <v>1725</v>
      </c>
      <c r="C910" t="s">
        <v>4609</v>
      </c>
      <c r="D910" t="s">
        <v>45</v>
      </c>
      <c r="E910" t="s">
        <v>1</v>
      </c>
      <c r="F910" t="str">
        <f>IF(AA910="","",IF($F$2=$AA$2,AA910,""))</f>
        <v/>
      </c>
      <c r="G910" t="str">
        <f>IF(AB910="","",IF($G$2=$AB$2,AB910,""))</f>
        <v/>
      </c>
      <c r="H910" t="str">
        <f>IF(AC910="","",IF($H$2=$AC$2,AC910,""))</f>
        <v/>
      </c>
      <c r="I910" t="str">
        <f>IF(AD910="","",IF($I$2=$AD$2,AD910,""))</f>
        <v/>
      </c>
      <c r="J910" t="str">
        <f>IF(AE910="","",IF($J$2=$AE$2,AE910,""))</f>
        <v/>
      </c>
      <c r="K910" t="str">
        <f>IF(AF910="","",IF($K$2=$AF$2,AF910,""))</f>
        <v/>
      </c>
      <c r="L910" t="str">
        <f>IF(AG910="","",IF($L$2=$AG$2,AG910,""))</f>
        <v/>
      </c>
      <c r="M910" t="str">
        <f>IF(AH910="","",IF($M$2=$AH$2,AH910,""))</f>
        <v/>
      </c>
      <c r="N910" t="str">
        <f>IF(AI910="","",IF($N$2=$AI$2,AI910,""))</f>
        <v/>
      </c>
      <c r="O910" t="str">
        <f>IF(AG910="","",IF($O$2=$AH$2,AG910,""))</f>
        <v/>
      </c>
      <c r="P910" t="str">
        <f>IF(AM910="","",IF($P$2=$AM$2,AM910,""))</f>
        <v/>
      </c>
      <c r="Q910" t="str">
        <f>IF(AN910="","",IF($Q$2=$AN$2,AN910,""))</f>
        <v/>
      </c>
      <c r="R910" t="str">
        <f>IF(AO910="","",IF($R$2=$AO$2,AO910,""))</f>
        <v/>
      </c>
      <c r="S910" t="str">
        <f>IF(AK910="","",IF($S$2=$AK$2,AK910,""))</f>
        <v/>
      </c>
      <c r="T910" t="str">
        <f>IF(AL910="","",IF($T$2=$AL$2,AL910,""))</f>
        <v/>
      </c>
      <c r="U910" t="str">
        <v/>
      </c>
      <c r="W910" t="str">
        <v/>
      </c>
      <c r="Y910" t="str">
        <v/>
      </c>
      <c r="AA910" t="s">
        <v>5188</v>
      </c>
    </row>
    <row r="911" spans="1:27" x14ac:dyDescent="0.2">
      <c r="A911" t="s">
        <v>1729</v>
      </c>
      <c r="B911" t="s">
        <v>1728</v>
      </c>
      <c r="C911" t="s">
        <v>4610</v>
      </c>
      <c r="D911" t="s">
        <v>45</v>
      </c>
      <c r="E911" t="s">
        <v>1</v>
      </c>
      <c r="F911" t="str">
        <f>IF(AA911="","",IF($F$2=$AA$2,AA911,""))</f>
        <v/>
      </c>
      <c r="G911" t="str">
        <f>IF(AB911="","",IF($G$2=$AB$2,AB911,""))</f>
        <v/>
      </c>
      <c r="H911" t="str">
        <f>IF(AC911="","",IF($H$2=$AC$2,AC911,""))</f>
        <v/>
      </c>
      <c r="I911" t="str">
        <f>IF(AD911="","",IF($I$2=$AD$2,AD911,""))</f>
        <v/>
      </c>
      <c r="J911" t="str">
        <f>IF(AE911="","",IF($J$2=$AE$2,AE911,""))</f>
        <v/>
      </c>
      <c r="K911" t="str">
        <f>IF(AF911="","",IF($K$2=$AF$2,AF911,""))</f>
        <v/>
      </c>
      <c r="L911" t="str">
        <f>IF(AG911="","",IF($L$2=$AG$2,AG911,""))</f>
        <v/>
      </c>
      <c r="M911" t="str">
        <f>IF(AH911="","",IF($M$2=$AH$2,AH911,""))</f>
        <v/>
      </c>
      <c r="N911" t="str">
        <f>IF(AI911="","",IF($N$2=$AI$2,AI911,""))</f>
        <v/>
      </c>
      <c r="O911" t="str">
        <f>IF(AG911="","",IF($O$2=$AH$2,AG911,""))</f>
        <v/>
      </c>
      <c r="P911" t="str">
        <f>IF(AM911="","",IF($P$2=$AM$2,AM911,""))</f>
        <v/>
      </c>
      <c r="Q911" t="str">
        <f>IF(AN911="","",IF($Q$2=$AN$2,AN911,""))</f>
        <v/>
      </c>
      <c r="R911" t="str">
        <f>IF(AO911="","",IF($R$2=$AO$2,AO911,""))</f>
        <v/>
      </c>
      <c r="S911" t="str">
        <f>IF(AK911="","",IF($S$2=$AK$2,AK911,""))</f>
        <v/>
      </c>
      <c r="T911" t="str">
        <f>IF(AL911="","",IF($T$2=$AL$2,AL911,""))</f>
        <v/>
      </c>
      <c r="U911" t="str">
        <v/>
      </c>
      <c r="W911" t="str">
        <v/>
      </c>
      <c r="Y911" t="str">
        <v/>
      </c>
      <c r="AA911" t="s">
        <v>5189</v>
      </c>
    </row>
    <row r="912" spans="1:27" x14ac:dyDescent="0.2">
      <c r="A912" t="s">
        <v>1731</v>
      </c>
      <c r="B912" t="s">
        <v>1730</v>
      </c>
      <c r="C912" t="s">
        <v>4611</v>
      </c>
      <c r="D912" t="s">
        <v>45</v>
      </c>
      <c r="E912" t="s">
        <v>1</v>
      </c>
      <c r="F912" t="str">
        <f>IF(AA912="","",IF($F$2=$AA$2,AA912,""))</f>
        <v/>
      </c>
      <c r="G912" t="str">
        <f>IF(AB912="","",IF($G$2=$AB$2,AB912,""))</f>
        <v/>
      </c>
      <c r="H912" t="str">
        <f>IF(AC912="","",IF($H$2=$AC$2,AC912,""))</f>
        <v/>
      </c>
      <c r="I912" t="str">
        <f>IF(AD912="","",IF($I$2=$AD$2,AD912,""))</f>
        <v/>
      </c>
      <c r="J912" t="str">
        <f>IF(AE912="","",IF($J$2=$AE$2,AE912,""))</f>
        <v/>
      </c>
      <c r="K912" t="str">
        <f>IF(AF912="","",IF($K$2=$AF$2,AF912,""))</f>
        <v/>
      </c>
      <c r="L912" t="str">
        <f>IF(AG912="","",IF($L$2=$AG$2,AG912,""))</f>
        <v/>
      </c>
      <c r="M912" t="str">
        <f>IF(AH912="","",IF($M$2=$AH$2,AH912,""))</f>
        <v/>
      </c>
      <c r="N912" t="str">
        <f>IF(AI912="","",IF($N$2=$AI$2,AI912,""))</f>
        <v/>
      </c>
      <c r="O912" t="str">
        <f>IF(AG912="","",IF($O$2=$AH$2,AG912,""))</f>
        <v/>
      </c>
      <c r="P912" t="str">
        <f>IF(AM912="","",IF($P$2=$AM$2,AM912,""))</f>
        <v/>
      </c>
      <c r="Q912" t="str">
        <f>IF(AN912="","",IF($Q$2=$AN$2,AN912,""))</f>
        <v/>
      </c>
      <c r="R912" t="str">
        <f>IF(AO912="","",IF($R$2=$AO$2,AO912,""))</f>
        <v/>
      </c>
      <c r="S912" t="str">
        <f>IF(AK912="","",IF($S$2=$AK$2,AK912,""))</f>
        <v/>
      </c>
      <c r="T912" t="str">
        <f>IF(AL912="","",IF($T$2=$AL$2,AL912,""))</f>
        <v/>
      </c>
      <c r="U912" t="str">
        <v/>
      </c>
      <c r="W912" t="str">
        <v/>
      </c>
      <c r="Y912" t="str">
        <v/>
      </c>
      <c r="AA912" t="s">
        <v>3716</v>
      </c>
    </row>
    <row r="913" spans="1:27" x14ac:dyDescent="0.2">
      <c r="A913" t="s">
        <v>1733</v>
      </c>
      <c r="B913" t="s">
        <v>1732</v>
      </c>
      <c r="C913" t="s">
        <v>4612</v>
      </c>
      <c r="D913" t="s">
        <v>45</v>
      </c>
      <c r="E913" t="s">
        <v>45</v>
      </c>
      <c r="F913" t="str">
        <f>IF(AA913="","",IF($F$2=$AA$2,AA913,""))</f>
        <v/>
      </c>
      <c r="G913" t="str">
        <f>IF(AB913="","",IF($G$2=$AB$2,AB913,""))</f>
        <v/>
      </c>
      <c r="H913" t="str">
        <f>IF(AC913="","",IF($H$2=$AC$2,AC913,""))</f>
        <v/>
      </c>
      <c r="I913" t="str">
        <f>IF(AD913="","",IF($I$2=$AD$2,AD913,""))</f>
        <v/>
      </c>
      <c r="J913" t="str">
        <f>IF(AE913="","",IF($J$2=$AE$2,AE913,""))</f>
        <v/>
      </c>
      <c r="K913" t="str">
        <f>IF(AF913="","",IF($K$2=$AF$2,AF913,""))</f>
        <v/>
      </c>
      <c r="L913" t="str">
        <f>IF(AG913="","",IF($L$2=$AG$2,AG913,""))</f>
        <v/>
      </c>
      <c r="M913" t="str">
        <f>IF(AH913="","",IF($M$2=$AH$2,AH913,""))</f>
        <v/>
      </c>
      <c r="N913" t="str">
        <f>IF(AI913="","",IF($N$2=$AI$2,AI913,""))</f>
        <v/>
      </c>
      <c r="O913" t="str">
        <f>IF(AG913="","",IF($O$2=$AH$2,AG913,""))</f>
        <v/>
      </c>
      <c r="P913" t="str">
        <f>IF(AM913="","",IF($P$2=$AM$2,AM913,""))</f>
        <v/>
      </c>
      <c r="Q913" t="str">
        <f>IF(AN913="","",IF($Q$2=$AN$2,AN913,""))</f>
        <v/>
      </c>
      <c r="R913" t="str">
        <f>IF(AO913="","",IF($R$2=$AO$2,AO913,""))</f>
        <v/>
      </c>
      <c r="S913" t="str">
        <f>IF(AK913="","",IF($S$2=$AK$2,AK913,""))</f>
        <v/>
      </c>
      <c r="T913" t="str">
        <f>IF(AL913="","",IF($T$2=$AL$2,AL913,""))</f>
        <v/>
      </c>
      <c r="U913" t="str">
        <v/>
      </c>
      <c r="W913" t="str">
        <v/>
      </c>
      <c r="Y913" t="str">
        <v/>
      </c>
      <c r="AA913" t="s">
        <v>5190</v>
      </c>
    </row>
    <row r="914" spans="1:27" x14ac:dyDescent="0.2">
      <c r="A914" t="s">
        <v>1734</v>
      </c>
      <c r="B914" t="s">
        <v>1732</v>
      </c>
      <c r="C914" t="s">
        <v>4613</v>
      </c>
      <c r="D914" t="s">
        <v>45</v>
      </c>
      <c r="E914" t="s">
        <v>45</v>
      </c>
      <c r="F914" t="str">
        <f>IF(AA914="","",IF($F$2=$AA$2,AA914,""))</f>
        <v/>
      </c>
      <c r="G914" t="str">
        <f>IF(AB914="","",IF($G$2=$AB$2,AB914,""))</f>
        <v/>
      </c>
      <c r="H914" t="str">
        <f>IF(AC914="","",IF($H$2=$AC$2,AC914,""))</f>
        <v/>
      </c>
      <c r="I914" t="str">
        <f>IF(AD914="","",IF($I$2=$AD$2,AD914,""))</f>
        <v/>
      </c>
      <c r="J914" t="str">
        <f>IF(AE914="","",IF($J$2=$AE$2,AE914,""))</f>
        <v/>
      </c>
      <c r="K914" t="str">
        <f>IF(AF914="","",IF($K$2=$AF$2,AF914,""))</f>
        <v/>
      </c>
      <c r="L914" t="str">
        <f>IF(AG914="","",IF($L$2=$AG$2,AG914,""))</f>
        <v/>
      </c>
      <c r="M914" t="str">
        <f>IF(AH914="","",IF($M$2=$AH$2,AH914,""))</f>
        <v/>
      </c>
      <c r="N914" t="str">
        <f>IF(AI914="","",IF($N$2=$AI$2,AI914,""))</f>
        <v/>
      </c>
      <c r="O914" t="str">
        <f>IF(AG914="","",IF($O$2=$AH$2,AG914,""))</f>
        <v/>
      </c>
      <c r="P914" t="str">
        <f>IF(AM914="","",IF($P$2=$AM$2,AM914,""))</f>
        <v/>
      </c>
      <c r="Q914" t="str">
        <f>IF(AN914="","",IF($Q$2=$AN$2,AN914,""))</f>
        <v/>
      </c>
      <c r="R914" t="str">
        <f>IF(AO914="","",IF($R$2=$AO$2,AO914,""))</f>
        <v/>
      </c>
      <c r="S914" t="str">
        <f>IF(AK914="","",IF($S$2=$AK$2,AK914,""))</f>
        <v/>
      </c>
      <c r="T914" t="str">
        <f>IF(AL914="","",IF($T$2=$AL$2,AL914,""))</f>
        <v/>
      </c>
      <c r="U914" t="str">
        <v/>
      </c>
      <c r="W914" t="str">
        <v/>
      </c>
      <c r="Y914" t="str">
        <v/>
      </c>
      <c r="AA914" t="s">
        <v>5191</v>
      </c>
    </row>
    <row r="915" spans="1:27" x14ac:dyDescent="0.2">
      <c r="A915" t="s">
        <v>1736</v>
      </c>
      <c r="B915" t="s">
        <v>1735</v>
      </c>
      <c r="C915" t="s">
        <v>4614</v>
      </c>
      <c r="D915" t="s">
        <v>45</v>
      </c>
      <c r="E915" t="s">
        <v>45</v>
      </c>
      <c r="F915" t="str">
        <f>IF(AA915="","",IF($F$2=$AA$2,AA915,""))</f>
        <v/>
      </c>
      <c r="G915" t="str">
        <f>IF(AB915="","",IF($G$2=$AB$2,AB915,""))</f>
        <v/>
      </c>
      <c r="H915" t="str">
        <f>IF(AC915="","",IF($H$2=$AC$2,AC915,""))</f>
        <v/>
      </c>
      <c r="I915" t="str">
        <f>IF(AD915="","",IF($I$2=$AD$2,AD915,""))</f>
        <v/>
      </c>
      <c r="J915" t="str">
        <f>IF(AE915="","",IF($J$2=$AE$2,AE915,""))</f>
        <v/>
      </c>
      <c r="K915" t="str">
        <f>IF(AF915="","",IF($K$2=$AF$2,AF915,""))</f>
        <v/>
      </c>
      <c r="L915" t="str">
        <f>IF(AG915="","",IF($L$2=$AG$2,AG915,""))</f>
        <v/>
      </c>
      <c r="M915" t="str">
        <f>IF(AH915="","",IF($M$2=$AH$2,AH915,""))</f>
        <v/>
      </c>
      <c r="N915" t="str">
        <f>IF(AI915="","",IF($N$2=$AI$2,AI915,""))</f>
        <v/>
      </c>
      <c r="O915" t="str">
        <f>IF(AG915="","",IF($O$2=$AH$2,AG915,""))</f>
        <v/>
      </c>
      <c r="P915" t="str">
        <f>IF(AM915="","",IF($P$2=$AM$2,AM915,""))</f>
        <v/>
      </c>
      <c r="Q915" t="str">
        <f>IF(AN915="","",IF($Q$2=$AN$2,AN915,""))</f>
        <v/>
      </c>
      <c r="R915" t="str">
        <f>IF(AO915="","",IF($R$2=$AO$2,AO915,""))</f>
        <v/>
      </c>
      <c r="S915" t="str">
        <f>IF(AK915="","",IF($S$2=$AK$2,AK915,""))</f>
        <v/>
      </c>
      <c r="T915" t="str">
        <f>IF(AL915="","",IF($T$2=$AL$2,AL915,""))</f>
        <v/>
      </c>
      <c r="U915" t="str">
        <v/>
      </c>
      <c r="W915" t="str">
        <v/>
      </c>
      <c r="Y915" t="str">
        <v/>
      </c>
      <c r="AA915" t="s">
        <v>5192</v>
      </c>
    </row>
    <row r="916" spans="1:27" x14ac:dyDescent="0.2">
      <c r="A916" t="s">
        <v>1738</v>
      </c>
      <c r="B916" t="s">
        <v>1737</v>
      </c>
      <c r="C916" t="s">
        <v>4615</v>
      </c>
      <c r="D916" t="s">
        <v>45</v>
      </c>
      <c r="E916" t="s">
        <v>1</v>
      </c>
      <c r="F916" t="str">
        <f>IF(AA916="","",IF($F$2=$AA$2,AA916,""))</f>
        <v/>
      </c>
      <c r="G916" t="str">
        <f>IF(AB916="","",IF($G$2=$AB$2,AB916,""))</f>
        <v/>
      </c>
      <c r="H916" t="str">
        <f>IF(AC916="","",IF($H$2=$AC$2,AC916,""))</f>
        <v/>
      </c>
      <c r="I916" t="str">
        <f>IF(AD916="","",IF($I$2=$AD$2,AD916,""))</f>
        <v/>
      </c>
      <c r="J916" t="str">
        <f>IF(AE916="","",IF($J$2=$AE$2,AE916,""))</f>
        <v/>
      </c>
      <c r="K916" t="str">
        <f>IF(AF916="","",IF($K$2=$AF$2,AF916,""))</f>
        <v/>
      </c>
      <c r="L916" t="str">
        <f>IF(AG916="","",IF($L$2=$AG$2,AG916,""))</f>
        <v/>
      </c>
      <c r="M916" t="str">
        <f>IF(AH916="","",IF($M$2=$AH$2,AH916,""))</f>
        <v/>
      </c>
      <c r="N916" t="str">
        <f>IF(AI916="","",IF($N$2=$AI$2,AI916,""))</f>
        <v/>
      </c>
      <c r="O916" t="str">
        <f>IF(AG916="","",IF($O$2=$AH$2,AG916,""))</f>
        <v/>
      </c>
      <c r="P916" t="str">
        <f>IF(AM916="","",IF($P$2=$AM$2,AM916,""))</f>
        <v/>
      </c>
      <c r="Q916" t="str">
        <f>IF(AN916="","",IF($Q$2=$AN$2,AN916,""))</f>
        <v/>
      </c>
      <c r="R916" t="str">
        <f>IF(AO916="","",IF($R$2=$AO$2,AO916,""))</f>
        <v/>
      </c>
      <c r="S916" t="str">
        <f>IF(AK916="","",IF($S$2=$AK$2,AK916,""))</f>
        <v/>
      </c>
      <c r="T916" t="str">
        <f>IF(AL916="","",IF($T$2=$AL$2,AL916,""))</f>
        <v/>
      </c>
      <c r="U916" t="str">
        <v/>
      </c>
      <c r="W916" t="str">
        <v/>
      </c>
      <c r="Y916" t="str">
        <v/>
      </c>
      <c r="AA916" t="s">
        <v>5193</v>
      </c>
    </row>
    <row r="917" spans="1:27" x14ac:dyDescent="0.2">
      <c r="A917" t="s">
        <v>1740</v>
      </c>
      <c r="B917" t="s">
        <v>1739</v>
      </c>
      <c r="C917" t="s">
        <v>4616</v>
      </c>
      <c r="D917" t="s">
        <v>45</v>
      </c>
      <c r="E917" t="s">
        <v>1</v>
      </c>
      <c r="F917" t="str">
        <f>IF(AA917="","",IF($F$2=$AA$2,AA917,""))</f>
        <v/>
      </c>
      <c r="G917" t="str">
        <f>IF(AB917="","",IF($G$2=$AB$2,AB917,""))</f>
        <v/>
      </c>
      <c r="H917" t="str">
        <f>IF(AC917="","",IF($H$2=$AC$2,AC917,""))</f>
        <v/>
      </c>
      <c r="I917" t="str">
        <f>IF(AD917="","",IF($I$2=$AD$2,AD917,""))</f>
        <v/>
      </c>
      <c r="J917" t="str">
        <f>IF(AE917="","",IF($J$2=$AE$2,AE917,""))</f>
        <v/>
      </c>
      <c r="K917" t="str">
        <f>IF(AF917="","",IF($K$2=$AF$2,AF917,""))</f>
        <v/>
      </c>
      <c r="L917" t="str">
        <f>IF(AG917="","",IF($L$2=$AG$2,AG917,""))</f>
        <v/>
      </c>
      <c r="M917" t="str">
        <f>IF(AH917="","",IF($M$2=$AH$2,AH917,""))</f>
        <v/>
      </c>
      <c r="N917" t="str">
        <f>IF(AI917="","",IF($N$2=$AI$2,AI917,""))</f>
        <v/>
      </c>
      <c r="O917" t="str">
        <f>IF(AG917="","",IF($O$2=$AH$2,AG917,""))</f>
        <v/>
      </c>
      <c r="P917" t="str">
        <f>IF(AM917="","",IF($P$2=$AM$2,AM917,""))</f>
        <v/>
      </c>
      <c r="Q917" t="str">
        <f>IF(AN917="","",IF($Q$2=$AN$2,AN917,""))</f>
        <v/>
      </c>
      <c r="R917" t="str">
        <f>IF(AO917="","",IF($R$2=$AO$2,AO917,""))</f>
        <v/>
      </c>
      <c r="S917" t="str">
        <f>IF(AK917="","",IF($S$2=$AK$2,AK917,""))</f>
        <v/>
      </c>
      <c r="T917" t="str">
        <f>IF(AL917="","",IF($T$2=$AL$2,AL917,""))</f>
        <v/>
      </c>
      <c r="U917" t="str">
        <v/>
      </c>
      <c r="W917" t="str">
        <v/>
      </c>
      <c r="Y917" t="str">
        <v/>
      </c>
      <c r="AA917" t="s">
        <v>5194</v>
      </c>
    </row>
    <row r="918" spans="1:27" x14ac:dyDescent="0.2">
      <c r="A918" t="s">
        <v>1742</v>
      </c>
      <c r="B918" t="s">
        <v>1741</v>
      </c>
      <c r="C918" t="s">
        <v>4617</v>
      </c>
      <c r="D918" t="s">
        <v>1</v>
      </c>
      <c r="E918" t="s">
        <v>1</v>
      </c>
      <c r="F918" t="str">
        <f>IF(AA918="","",IF($F$2=$AA$2,AA918,""))</f>
        <v/>
      </c>
      <c r="G918" t="str">
        <f>IF(AB918="","",IF($G$2=$AB$2,AB918,""))</f>
        <v/>
      </c>
      <c r="H918" t="str">
        <f>IF(AC918="","",IF($H$2=$AC$2,AC918,""))</f>
        <v/>
      </c>
      <c r="I918" t="str">
        <f>IF(AD918="","",IF($I$2=$AD$2,AD918,""))</f>
        <v/>
      </c>
      <c r="J918" t="str">
        <f>IF(AE918="","",IF($J$2=$AE$2,AE918,""))</f>
        <v/>
      </c>
      <c r="K918" t="str">
        <f>IF(AF918="","",IF($K$2=$AF$2,AF918,""))</f>
        <v/>
      </c>
      <c r="L918" t="str">
        <f>IF(AG918="","",IF($L$2=$AG$2,AG918,""))</f>
        <v/>
      </c>
      <c r="M918" t="str">
        <f>IF(AH918="","",IF($M$2=$AH$2,AH918,""))</f>
        <v/>
      </c>
      <c r="N918" t="str">
        <f>IF(AI918="","",IF($N$2=$AI$2,AI918,""))</f>
        <v/>
      </c>
      <c r="O918" t="str">
        <f>IF(AG918="","",IF($O$2=$AH$2,AG918,""))</f>
        <v/>
      </c>
      <c r="P918" t="str">
        <f>IF(AM918="","",IF($P$2=$AM$2,AM918,""))</f>
        <v/>
      </c>
      <c r="Q918" t="str">
        <f>IF(AN918="","",IF($Q$2=$AN$2,AN918,""))</f>
        <v/>
      </c>
      <c r="R918" t="str">
        <f>IF(AO918="","",IF($R$2=$AO$2,AO918,""))</f>
        <v/>
      </c>
      <c r="S918" t="str">
        <f>IF(AK918="","",IF($S$2=$AK$2,AK918,""))</f>
        <v/>
      </c>
      <c r="T918" t="str">
        <f>IF(AL918="","",IF($T$2=$AL$2,AL918,""))</f>
        <v/>
      </c>
      <c r="U918" t="str">
        <v/>
      </c>
      <c r="W918" t="str">
        <v/>
      </c>
      <c r="Y918" t="str">
        <v/>
      </c>
      <c r="AA918" t="s">
        <v>5195</v>
      </c>
    </row>
    <row r="919" spans="1:27" x14ac:dyDescent="0.2">
      <c r="A919" t="s">
        <v>1744</v>
      </c>
      <c r="B919" t="s">
        <v>1743</v>
      </c>
      <c r="C919" t="s">
        <v>4618</v>
      </c>
      <c r="D919" t="s">
        <v>1</v>
      </c>
      <c r="E919" t="s">
        <v>1</v>
      </c>
      <c r="F919" t="str">
        <f>IF(AA919="","",IF($F$2=$AA$2,AA919,""))</f>
        <v/>
      </c>
      <c r="G919" t="str">
        <f>IF(AB919="","",IF($G$2=$AB$2,AB919,""))</f>
        <v/>
      </c>
      <c r="H919" t="str">
        <f>IF(AC919="","",IF($H$2=$AC$2,AC919,""))</f>
        <v/>
      </c>
      <c r="I919" t="str">
        <f>IF(AD919="","",IF($I$2=$AD$2,AD919,""))</f>
        <v/>
      </c>
      <c r="J919" t="str">
        <f>IF(AE919="","",IF($J$2=$AE$2,AE919,""))</f>
        <v/>
      </c>
      <c r="K919" t="str">
        <f>IF(AF919="","",IF($K$2=$AF$2,AF919,""))</f>
        <v/>
      </c>
      <c r="L919" t="str">
        <f>IF(AG919="","",IF($L$2=$AG$2,AG919,""))</f>
        <v/>
      </c>
      <c r="M919" t="str">
        <f>IF(AH919="","",IF($M$2=$AH$2,AH919,""))</f>
        <v/>
      </c>
      <c r="N919" t="str">
        <f>IF(AI919="","",IF($N$2=$AI$2,AI919,""))</f>
        <v/>
      </c>
      <c r="O919" t="str">
        <f>IF(AG919="","",IF($O$2=$AH$2,AG919,""))</f>
        <v/>
      </c>
      <c r="P919" t="str">
        <f>IF(AM919="","",IF($P$2=$AM$2,AM919,""))</f>
        <v/>
      </c>
      <c r="Q919" t="str">
        <f>IF(AN919="","",IF($Q$2=$AN$2,AN919,""))</f>
        <v/>
      </c>
      <c r="R919" t="str">
        <f>IF(AO919="","",IF($R$2=$AO$2,AO919,""))</f>
        <v/>
      </c>
      <c r="S919" t="str">
        <f>IF(AK919="","",IF($S$2=$AK$2,AK919,""))</f>
        <v/>
      </c>
      <c r="T919" t="str">
        <f>IF(AL919="","",IF($T$2=$AL$2,AL919,""))</f>
        <v/>
      </c>
      <c r="U919" t="str">
        <v/>
      </c>
      <c r="W919" t="str">
        <v/>
      </c>
      <c r="Y919" t="str">
        <v/>
      </c>
      <c r="AA919" t="s">
        <v>5196</v>
      </c>
    </row>
    <row r="920" spans="1:27" x14ac:dyDescent="0.2">
      <c r="A920" t="s">
        <v>1746</v>
      </c>
      <c r="B920" t="s">
        <v>1745</v>
      </c>
      <c r="C920" t="s">
        <v>4619</v>
      </c>
      <c r="D920" t="s">
        <v>45</v>
      </c>
      <c r="E920" t="s">
        <v>45</v>
      </c>
      <c r="F920" t="str">
        <f>IF(AA920="","",IF($F$2=$AA$2,AA920,""))</f>
        <v/>
      </c>
      <c r="G920" t="str">
        <f>IF(AB920="","",IF($G$2=$AB$2,AB920,""))</f>
        <v/>
      </c>
      <c r="H920" t="str">
        <f>IF(AC920="","",IF($H$2=$AC$2,AC920,""))</f>
        <v/>
      </c>
      <c r="I920" t="str">
        <f>IF(AD920="","",IF($I$2=$AD$2,AD920,""))</f>
        <v/>
      </c>
      <c r="J920" t="str">
        <f>IF(AE920="","",IF($J$2=$AE$2,AE920,""))</f>
        <v/>
      </c>
      <c r="K920" t="str">
        <f>IF(AF920="","",IF($K$2=$AF$2,AF920,""))</f>
        <v/>
      </c>
      <c r="L920" t="str">
        <f>IF(AG920="","",IF($L$2=$AG$2,AG920,""))</f>
        <v/>
      </c>
      <c r="M920" t="str">
        <f>IF(AH920="","",IF($M$2=$AH$2,AH920,""))</f>
        <v/>
      </c>
      <c r="N920" t="str">
        <f>IF(AI920="","",IF($N$2=$AI$2,AI920,""))</f>
        <v/>
      </c>
      <c r="O920" t="str">
        <f>IF(AG920="","",IF($O$2=$AH$2,AG920,""))</f>
        <v/>
      </c>
      <c r="P920" t="str">
        <f>IF(AM920="","",IF($P$2=$AM$2,AM920,""))</f>
        <v/>
      </c>
      <c r="Q920" t="str">
        <f>IF(AN920="","",IF($Q$2=$AN$2,AN920,""))</f>
        <v/>
      </c>
      <c r="R920" t="str">
        <f>IF(AO920="","",IF($R$2=$AO$2,AO920,""))</f>
        <v/>
      </c>
      <c r="S920" t="str">
        <f>IF(AK920="","",IF($S$2=$AK$2,AK920,""))</f>
        <v/>
      </c>
      <c r="T920" t="str">
        <f>IF(AL920="","",IF($T$2=$AL$2,AL920,""))</f>
        <v/>
      </c>
      <c r="U920" t="str">
        <v/>
      </c>
      <c r="W920" t="str">
        <v/>
      </c>
      <c r="Y920" t="str">
        <v/>
      </c>
      <c r="AA920" t="s">
        <v>5197</v>
      </c>
    </row>
    <row r="921" spans="1:27" x14ac:dyDescent="0.2">
      <c r="A921" t="s">
        <v>1748</v>
      </c>
      <c r="B921" t="s">
        <v>1747</v>
      </c>
      <c r="C921" t="s">
        <v>4620</v>
      </c>
      <c r="D921" t="s">
        <v>45</v>
      </c>
      <c r="E921" t="s">
        <v>1</v>
      </c>
      <c r="F921" t="str">
        <f>IF(AA921="","",IF($F$2=$AA$2,AA921,""))</f>
        <v/>
      </c>
      <c r="G921" t="str">
        <f>IF(AB921="","",IF($G$2=$AB$2,AB921,""))</f>
        <v/>
      </c>
      <c r="H921" t="str">
        <f>IF(AC921="","",IF($H$2=$AC$2,AC921,""))</f>
        <v/>
      </c>
      <c r="I921" t="str">
        <f>IF(AD921="","",IF($I$2=$AD$2,AD921,""))</f>
        <v/>
      </c>
      <c r="J921" t="str">
        <f>IF(AE921="","",IF($J$2=$AE$2,AE921,""))</f>
        <v/>
      </c>
      <c r="K921" t="str">
        <f>IF(AF921="","",IF($K$2=$AF$2,AF921,""))</f>
        <v/>
      </c>
      <c r="L921" t="str">
        <f>IF(AG921="","",IF($L$2=$AG$2,AG921,""))</f>
        <v/>
      </c>
      <c r="M921" t="str">
        <f>IF(AH921="","",IF($M$2=$AH$2,AH921,""))</f>
        <v/>
      </c>
      <c r="N921" t="str">
        <f>IF(AI921="","",IF($N$2=$AI$2,AI921,""))</f>
        <v/>
      </c>
      <c r="O921" t="str">
        <f>IF(AG921="","",IF($O$2=$AH$2,AG921,""))</f>
        <v/>
      </c>
      <c r="P921" t="str">
        <f>IF(AM921="","",IF($P$2=$AM$2,AM921,""))</f>
        <v/>
      </c>
      <c r="Q921" t="str">
        <f>IF(AN921="","",IF($Q$2=$AN$2,AN921,""))</f>
        <v/>
      </c>
      <c r="R921" t="str">
        <f>IF(AO921="","",IF($R$2=$AO$2,AO921,""))</f>
        <v/>
      </c>
      <c r="S921" t="str">
        <f>IF(AK921="","",IF($S$2=$AK$2,AK921,""))</f>
        <v/>
      </c>
      <c r="T921" t="str">
        <f>IF(AL921="","",IF($T$2=$AL$2,AL921,""))</f>
        <v/>
      </c>
      <c r="U921" t="str">
        <v/>
      </c>
      <c r="W921" t="str">
        <v/>
      </c>
      <c r="Y921" t="str">
        <v/>
      </c>
      <c r="AA921" t="s">
        <v>5198</v>
      </c>
    </row>
    <row r="922" spans="1:27" x14ac:dyDescent="0.2">
      <c r="A922" t="s">
        <v>1750</v>
      </c>
      <c r="B922" t="s">
        <v>1749</v>
      </c>
      <c r="C922" t="s">
        <v>4621</v>
      </c>
      <c r="D922" t="s">
        <v>45</v>
      </c>
      <c r="E922" t="s">
        <v>45</v>
      </c>
      <c r="F922" t="str">
        <f>IF(AA922="","",IF($F$2=$AA$2,AA922,""))</f>
        <v/>
      </c>
      <c r="G922" t="str">
        <f>IF(AB922="","",IF($G$2=$AB$2,AB922,""))</f>
        <v/>
      </c>
      <c r="H922" t="str">
        <f>IF(AC922="","",IF($H$2=$AC$2,AC922,""))</f>
        <v/>
      </c>
      <c r="I922" t="str">
        <f>IF(AD922="","",IF($I$2=$AD$2,AD922,""))</f>
        <v/>
      </c>
      <c r="J922" t="str">
        <f>IF(AE922="","",IF($J$2=$AE$2,AE922,""))</f>
        <v/>
      </c>
      <c r="K922" t="str">
        <f>IF(AF922="","",IF($K$2=$AF$2,AF922,""))</f>
        <v/>
      </c>
      <c r="L922" t="str">
        <f>IF(AG922="","",IF($L$2=$AG$2,AG922,""))</f>
        <v/>
      </c>
      <c r="M922" t="str">
        <f>IF(AH922="","",IF($M$2=$AH$2,AH922,""))</f>
        <v/>
      </c>
      <c r="N922" t="str">
        <f>IF(AI922="","",IF($N$2=$AI$2,AI922,""))</f>
        <v/>
      </c>
      <c r="O922" t="str">
        <f>IF(AG922="","",IF($O$2=$AH$2,AG922,""))</f>
        <v/>
      </c>
      <c r="P922" t="str">
        <f>IF(AM922="","",IF($P$2=$AM$2,AM922,""))</f>
        <v/>
      </c>
      <c r="Q922" t="str">
        <f>IF(AN922="","",IF($Q$2=$AN$2,AN922,""))</f>
        <v/>
      </c>
      <c r="R922" t="str">
        <f>IF(AO922="","",IF($R$2=$AO$2,AO922,""))</f>
        <v/>
      </c>
      <c r="S922" t="str">
        <f>IF(AK922="","",IF($S$2=$AK$2,AK922,""))</f>
        <v/>
      </c>
      <c r="T922" t="str">
        <f>IF(AL922="","",IF($T$2=$AL$2,AL922,""))</f>
        <v/>
      </c>
      <c r="U922" t="str">
        <v/>
      </c>
      <c r="W922" t="str">
        <v/>
      </c>
      <c r="Y922" t="str">
        <v/>
      </c>
      <c r="AA922" t="s">
        <v>5199</v>
      </c>
    </row>
    <row r="923" spans="1:27" x14ac:dyDescent="0.2">
      <c r="A923" t="s">
        <v>12749</v>
      </c>
      <c r="B923" t="s">
        <v>12750</v>
      </c>
      <c r="C923" t="s">
        <v>12751</v>
      </c>
      <c r="D923" t="s">
        <v>45</v>
      </c>
      <c r="E923" t="s">
        <v>45</v>
      </c>
      <c r="F923" t="str">
        <f>IF(AA923="","",IF($F$2=$AA$2,AA923,""))</f>
        <v/>
      </c>
      <c r="G923" t="str">
        <f>IF(AB923="","",IF($G$2=$AB$2,AB923,""))</f>
        <v/>
      </c>
      <c r="H923" t="str">
        <f>IF(AC923="","",IF($H$2=$AC$2,AC923,""))</f>
        <v/>
      </c>
      <c r="I923" t="str">
        <f>IF(AD923="","",IF($I$2=$AD$2,AD923,""))</f>
        <v/>
      </c>
      <c r="J923" t="str">
        <f>IF(AE923="","",IF($J$2=$AE$2,AE923,""))</f>
        <v/>
      </c>
      <c r="K923" t="str">
        <f>IF(AF923="","",IF($K$2=$AF$2,AF923,""))</f>
        <v/>
      </c>
      <c r="L923" t="str">
        <f>IF(AG923="","",IF($L$2=$AG$2,AG923,""))</f>
        <v/>
      </c>
      <c r="M923" t="str">
        <f>IF(AH923="","",IF($M$2=$AH$2,AH923,""))</f>
        <v/>
      </c>
      <c r="N923" t="str">
        <f>IF(AI923="","",IF($N$2=$AI$2,AI923,""))</f>
        <v/>
      </c>
      <c r="O923" t="str">
        <f>IF(AG923="","",IF($O$2=$AH$2,AG923,""))</f>
        <v/>
      </c>
      <c r="P923" t="str">
        <f>IF(AM923="","",IF($P$2=$AM$2,AM923,""))</f>
        <v/>
      </c>
      <c r="Q923" t="str">
        <f>IF(AN923="","",IF($Q$2=$AN$2,AN923,""))</f>
        <v/>
      </c>
      <c r="R923" t="str">
        <f>IF(AO923="","",IF($R$2=$AO$2,AO923,""))</f>
        <v/>
      </c>
      <c r="S923" t="str">
        <f>IF(AK923="","",IF($S$2=$AK$2,AK923,""))</f>
        <v/>
      </c>
      <c r="T923" t="str">
        <f>IF(AL923="","",IF($T$2=$AL$2,AL923,""))</f>
        <v/>
      </c>
      <c r="U923" t="str">
        <v/>
      </c>
      <c r="W923" t="str">
        <v/>
      </c>
      <c r="Y923" t="str">
        <v/>
      </c>
      <c r="AA923" t="s">
        <v>5201</v>
      </c>
    </row>
    <row r="924" spans="1:27" x14ac:dyDescent="0.2">
      <c r="A924" t="s">
        <v>12752</v>
      </c>
      <c r="B924" t="s">
        <v>12753</v>
      </c>
      <c r="C924" t="s">
        <v>12754</v>
      </c>
      <c r="D924" t="s">
        <v>45</v>
      </c>
      <c r="E924" t="s">
        <v>45</v>
      </c>
      <c r="F924" t="str">
        <f>IF(AA924="","",IF($F$2=$AA$2,AA924,""))</f>
        <v/>
      </c>
      <c r="G924" t="str">
        <f>IF(AB924="","",IF($G$2=$AB$2,AB924,""))</f>
        <v/>
      </c>
      <c r="H924" t="str">
        <f>IF(AC924="","",IF($H$2=$AC$2,AC924,""))</f>
        <v/>
      </c>
      <c r="I924" t="str">
        <f>IF(AD924="","",IF($I$2=$AD$2,AD924,""))</f>
        <v/>
      </c>
      <c r="J924" t="str">
        <f>IF(AE924="","",IF($J$2=$AE$2,AE924,""))</f>
        <v/>
      </c>
      <c r="K924" t="str">
        <f>IF(AF924="","",IF($K$2=$AF$2,AF924,""))</f>
        <v/>
      </c>
      <c r="L924" t="str">
        <f>IF(AG924="","",IF($L$2=$AG$2,AG924,""))</f>
        <v/>
      </c>
      <c r="M924" t="str">
        <f>IF(AH924="","",IF($M$2=$AH$2,AH924,""))</f>
        <v/>
      </c>
      <c r="N924" t="str">
        <f>IF(AI924="","",IF($N$2=$AI$2,AI924,""))</f>
        <v/>
      </c>
      <c r="O924" t="str">
        <f>IF(AG924="","",IF($O$2=$AH$2,AG924,""))</f>
        <v/>
      </c>
      <c r="P924" t="str">
        <f>IF(AM924="","",IF($P$2=$AM$2,AM924,""))</f>
        <v/>
      </c>
      <c r="Q924" t="str">
        <f>IF(AN924="","",IF($Q$2=$AN$2,AN924,""))</f>
        <v/>
      </c>
      <c r="R924" t="str">
        <f>IF(AO924="","",IF($R$2=$AO$2,AO924,""))</f>
        <v/>
      </c>
      <c r="S924" t="str">
        <f>IF(AK924="","",IF($S$2=$AK$2,AK924,""))</f>
        <v/>
      </c>
      <c r="T924" t="str">
        <f>IF(AL924="","",IF($T$2=$AL$2,AL924,""))</f>
        <v/>
      </c>
      <c r="U924" t="str">
        <v/>
      </c>
      <c r="W924" t="str">
        <v/>
      </c>
      <c r="Y924" t="str">
        <v/>
      </c>
      <c r="AA924" t="s">
        <v>5208</v>
      </c>
    </row>
    <row r="925" spans="1:27" x14ac:dyDescent="0.2">
      <c r="A925" t="s">
        <v>1752</v>
      </c>
      <c r="B925" t="s">
        <v>1751</v>
      </c>
      <c r="C925" t="s">
        <v>4622</v>
      </c>
      <c r="D925" t="s">
        <v>45</v>
      </c>
      <c r="E925" t="s">
        <v>1</v>
      </c>
      <c r="F925" t="str">
        <f>IF(AA925="","",IF($F$2=$AA$2,AA925,""))</f>
        <v/>
      </c>
      <c r="G925" t="str">
        <f>IF(AB925="","",IF($G$2=$AB$2,AB925,""))</f>
        <v/>
      </c>
      <c r="H925" t="str">
        <f>IF(AC925="","",IF($H$2=$AC$2,AC925,""))</f>
        <v/>
      </c>
      <c r="I925" t="str">
        <f>IF(AD925="","",IF($I$2=$AD$2,AD925,""))</f>
        <v/>
      </c>
      <c r="J925" t="str">
        <f>IF(AE925="","",IF($J$2=$AE$2,AE925,""))</f>
        <v/>
      </c>
      <c r="K925" t="str">
        <f>IF(AF925="","",IF($K$2=$AF$2,AF925,""))</f>
        <v/>
      </c>
      <c r="L925" t="str">
        <f>IF(AG925="","",IF($L$2=$AG$2,AG925,""))</f>
        <v/>
      </c>
      <c r="M925" t="str">
        <f>IF(AH925="","",IF($M$2=$AH$2,AH925,""))</f>
        <v/>
      </c>
      <c r="N925" t="str">
        <f>IF(AI925="","",IF($N$2=$AI$2,AI925,""))</f>
        <v/>
      </c>
      <c r="O925" t="str">
        <f>IF(AG925="","",IF($O$2=$AH$2,AG925,""))</f>
        <v/>
      </c>
      <c r="P925" t="str">
        <f>IF(AM925="","",IF($P$2=$AM$2,AM925,""))</f>
        <v/>
      </c>
      <c r="Q925" t="str">
        <f>IF(AN925="","",IF($Q$2=$AN$2,AN925,""))</f>
        <v/>
      </c>
      <c r="R925" t="str">
        <f>IF(AO925="","",IF($R$2=$AO$2,AO925,""))</f>
        <v/>
      </c>
      <c r="S925" t="str">
        <f>IF(AK925="","",IF($S$2=$AK$2,AK925,""))</f>
        <v/>
      </c>
      <c r="T925" t="str">
        <f>IF(AL925="","",IF($T$2=$AL$2,AL925,""))</f>
        <v/>
      </c>
      <c r="U925" t="str">
        <v/>
      </c>
      <c r="W925" t="str">
        <v/>
      </c>
      <c r="Y925" t="str">
        <v/>
      </c>
      <c r="AA925" t="s">
        <v>5207</v>
      </c>
    </row>
    <row r="926" spans="1:27" x14ac:dyDescent="0.2">
      <c r="A926" t="s">
        <v>1754</v>
      </c>
      <c r="B926" t="s">
        <v>1753</v>
      </c>
      <c r="C926" t="s">
        <v>4623</v>
      </c>
      <c r="D926" t="s">
        <v>45</v>
      </c>
      <c r="E926" t="s">
        <v>1</v>
      </c>
      <c r="F926" t="str">
        <f>IF(AA926="","",IF($F$2=$AA$2,AA926,""))</f>
        <v/>
      </c>
      <c r="G926" t="str">
        <f>IF(AB926="","",IF($G$2=$AB$2,AB926,""))</f>
        <v/>
      </c>
      <c r="H926" t="str">
        <f>IF(AC926="","",IF($H$2=$AC$2,AC926,""))</f>
        <v/>
      </c>
      <c r="I926" t="str">
        <f>IF(AD926="","",IF($I$2=$AD$2,AD926,""))</f>
        <v/>
      </c>
      <c r="J926" t="str">
        <f>IF(AE926="","",IF($J$2=$AE$2,AE926,""))</f>
        <v/>
      </c>
      <c r="K926" t="str">
        <f>IF(AF926="","",IF($K$2=$AF$2,AF926,""))</f>
        <v/>
      </c>
      <c r="L926" t="str">
        <f>IF(AG926="","",IF($L$2=$AG$2,AG926,""))</f>
        <v/>
      </c>
      <c r="M926" t="str">
        <f>IF(AH926="","",IF($M$2=$AH$2,AH926,""))</f>
        <v/>
      </c>
      <c r="N926" t="str">
        <f>IF(AI926="","",IF($N$2=$AI$2,AI926,""))</f>
        <v/>
      </c>
      <c r="O926" t="str">
        <f>IF(AG926="","",IF($O$2=$AH$2,AG926,""))</f>
        <v/>
      </c>
      <c r="P926" t="str">
        <f>IF(AM926="","",IF($P$2=$AM$2,AM926,""))</f>
        <v/>
      </c>
      <c r="Q926" t="str">
        <f>IF(AN926="","",IF($Q$2=$AN$2,AN926,""))</f>
        <v/>
      </c>
      <c r="R926" t="str">
        <f>IF(AO926="","",IF($R$2=$AO$2,AO926,""))</f>
        <v/>
      </c>
      <c r="S926" t="str">
        <f>IF(AK926="","",IF($S$2=$AK$2,AK926,""))</f>
        <v/>
      </c>
      <c r="T926" t="str">
        <f>IF(AL926="","",IF($T$2=$AL$2,AL926,""))</f>
        <v/>
      </c>
      <c r="U926" t="str">
        <v/>
      </c>
      <c r="W926" t="str">
        <v/>
      </c>
      <c r="Y926" t="str">
        <v/>
      </c>
      <c r="AA926" t="s">
        <v>5209</v>
      </c>
    </row>
    <row r="927" spans="1:27" x14ac:dyDescent="0.2">
      <c r="A927" t="s">
        <v>1756</v>
      </c>
      <c r="B927" t="s">
        <v>1755</v>
      </c>
      <c r="C927" t="s">
        <v>4624</v>
      </c>
      <c r="D927" t="s">
        <v>45</v>
      </c>
      <c r="E927" t="s">
        <v>1</v>
      </c>
      <c r="F927" t="str">
        <f>IF(AA927="","",IF($F$2=$AA$2,AA927,""))</f>
        <v/>
      </c>
      <c r="G927" t="str">
        <f>IF(AB927="","",IF($G$2=$AB$2,AB927,""))</f>
        <v/>
      </c>
      <c r="H927" t="str">
        <f>IF(AC927="","",IF($H$2=$AC$2,AC927,""))</f>
        <v/>
      </c>
      <c r="I927" t="str">
        <f>IF(AD927="","",IF($I$2=$AD$2,AD927,""))</f>
        <v/>
      </c>
      <c r="J927" t="str">
        <f>IF(AE927="","",IF($J$2=$AE$2,AE927,""))</f>
        <v/>
      </c>
      <c r="K927" t="str">
        <f>IF(AF927="","",IF($K$2=$AF$2,AF927,""))</f>
        <v/>
      </c>
      <c r="L927" t="str">
        <f>IF(AG927="","",IF($L$2=$AG$2,AG927,""))</f>
        <v/>
      </c>
      <c r="M927" t="str">
        <f>IF(AH927="","",IF($M$2=$AH$2,AH927,""))</f>
        <v/>
      </c>
      <c r="N927" t="str">
        <f>IF(AI927="","",IF($N$2=$AI$2,AI927,""))</f>
        <v/>
      </c>
      <c r="O927" t="str">
        <f>IF(AG927="","",IF($O$2=$AH$2,AG927,""))</f>
        <v/>
      </c>
      <c r="P927" t="str">
        <f>IF(AM927="","",IF($P$2=$AM$2,AM927,""))</f>
        <v/>
      </c>
      <c r="Q927" t="str">
        <f>IF(AN927="","",IF($Q$2=$AN$2,AN927,""))</f>
        <v/>
      </c>
      <c r="R927" t="str">
        <f>IF(AO927="","",IF($R$2=$AO$2,AO927,""))</f>
        <v/>
      </c>
      <c r="S927" t="str">
        <f>IF(AK927="","",IF($S$2=$AK$2,AK927,""))</f>
        <v/>
      </c>
      <c r="T927" t="str">
        <f>IF(AL927="","",IF($T$2=$AL$2,AL927,""))</f>
        <v/>
      </c>
      <c r="U927" t="str">
        <v/>
      </c>
      <c r="W927" t="str">
        <v/>
      </c>
      <c r="Y927" t="str">
        <v/>
      </c>
      <c r="AA927" t="s">
        <v>5210</v>
      </c>
    </row>
    <row r="928" spans="1:27" x14ac:dyDescent="0.2">
      <c r="A928" t="s">
        <v>1758</v>
      </c>
      <c r="B928" t="s">
        <v>1757</v>
      </c>
      <c r="C928" t="s">
        <v>4625</v>
      </c>
      <c r="D928" t="s">
        <v>45</v>
      </c>
      <c r="E928" t="s">
        <v>45</v>
      </c>
      <c r="F928" t="str">
        <f>IF(AA928="","",IF($F$2=$AA$2,AA928,""))</f>
        <v/>
      </c>
      <c r="G928" t="str">
        <f>IF(AB928="","",IF($G$2=$AB$2,AB928,""))</f>
        <v/>
      </c>
      <c r="H928" t="str">
        <f>IF(AC928="","",IF($H$2=$AC$2,AC928,""))</f>
        <v/>
      </c>
      <c r="I928" t="str">
        <f>IF(AD928="","",IF($I$2=$AD$2,AD928,""))</f>
        <v/>
      </c>
      <c r="J928" t="str">
        <f>IF(AE928="","",IF($J$2=$AE$2,AE928,""))</f>
        <v/>
      </c>
      <c r="K928" t="str">
        <f>IF(AF928="","",IF($K$2=$AF$2,AF928,""))</f>
        <v/>
      </c>
      <c r="L928" t="str">
        <f>IF(AG928="","",IF($L$2=$AG$2,AG928,""))</f>
        <v/>
      </c>
      <c r="M928" t="str">
        <f>IF(AH928="","",IF($M$2=$AH$2,AH928,""))</f>
        <v/>
      </c>
      <c r="N928" t="str">
        <f>IF(AI928="","",IF($N$2=$AI$2,AI928,""))</f>
        <v/>
      </c>
      <c r="O928" t="str">
        <f>IF(AG928="","",IF($O$2=$AH$2,AG928,""))</f>
        <v/>
      </c>
      <c r="P928" t="str">
        <f>IF(AM928="","",IF($P$2=$AM$2,AM928,""))</f>
        <v/>
      </c>
      <c r="Q928" t="str">
        <f>IF(AN928="","",IF($Q$2=$AN$2,AN928,""))</f>
        <v/>
      </c>
      <c r="R928" t="str">
        <f>IF(AO928="","",IF($R$2=$AO$2,AO928,""))</f>
        <v/>
      </c>
      <c r="S928" t="str">
        <f>IF(AK928="","",IF($S$2=$AK$2,AK928,""))</f>
        <v/>
      </c>
      <c r="T928" t="str">
        <f>IF(AL928="","",IF($T$2=$AL$2,AL928,""))</f>
        <v/>
      </c>
      <c r="U928" t="str">
        <v/>
      </c>
      <c r="W928" t="str">
        <v/>
      </c>
      <c r="Y928" t="str">
        <v/>
      </c>
      <c r="AA928" t="s">
        <v>5211</v>
      </c>
    </row>
    <row r="929" spans="1:27" x14ac:dyDescent="0.2">
      <c r="A929" t="s">
        <v>1760</v>
      </c>
      <c r="B929" t="s">
        <v>1759</v>
      </c>
      <c r="C929" t="s">
        <v>4626</v>
      </c>
      <c r="D929" t="s">
        <v>45</v>
      </c>
      <c r="E929" t="s">
        <v>1</v>
      </c>
      <c r="F929" t="str">
        <f>IF(AA929="","",IF($F$2=$AA$2,AA929,""))</f>
        <v/>
      </c>
      <c r="G929" t="str">
        <f>IF(AB929="","",IF($G$2=$AB$2,AB929,""))</f>
        <v/>
      </c>
      <c r="H929" t="str">
        <f>IF(AC929="","",IF($H$2=$AC$2,AC929,""))</f>
        <v/>
      </c>
      <c r="I929" t="str">
        <f>IF(AD929="","",IF($I$2=$AD$2,AD929,""))</f>
        <v/>
      </c>
      <c r="J929" t="str">
        <f>IF(AE929="","",IF($J$2=$AE$2,AE929,""))</f>
        <v/>
      </c>
      <c r="K929" t="str">
        <f>IF(AF929="","",IF($K$2=$AF$2,AF929,""))</f>
        <v/>
      </c>
      <c r="L929" t="str">
        <f>IF(AG929="","",IF($L$2=$AG$2,AG929,""))</f>
        <v/>
      </c>
      <c r="M929" t="str">
        <f>IF(AH929="","",IF($M$2=$AH$2,AH929,""))</f>
        <v/>
      </c>
      <c r="N929" t="str">
        <f>IF(AI929="","",IF($N$2=$AI$2,AI929,""))</f>
        <v/>
      </c>
      <c r="O929" t="str">
        <f>IF(AG929="","",IF($O$2=$AH$2,AG929,""))</f>
        <v/>
      </c>
      <c r="P929" t="str">
        <f>IF(AM929="","",IF($P$2=$AM$2,AM929,""))</f>
        <v/>
      </c>
      <c r="Q929" t="str">
        <f>IF(AN929="","",IF($Q$2=$AN$2,AN929,""))</f>
        <v/>
      </c>
      <c r="R929" t="str">
        <f>IF(AO929="","",IF($R$2=$AO$2,AO929,""))</f>
        <v/>
      </c>
      <c r="S929" t="str">
        <f>IF(AK929="","",IF($S$2=$AK$2,AK929,""))</f>
        <v/>
      </c>
      <c r="T929" t="str">
        <f>IF(AL929="","",IF($T$2=$AL$2,AL929,""))</f>
        <v/>
      </c>
      <c r="U929" t="str">
        <v/>
      </c>
      <c r="W929" t="str">
        <v/>
      </c>
      <c r="Y929" t="str">
        <v/>
      </c>
      <c r="AA929" t="s">
        <v>5212</v>
      </c>
    </row>
    <row r="930" spans="1:27" x14ac:dyDescent="0.2">
      <c r="A930" t="s">
        <v>1762</v>
      </c>
      <c r="B930" t="s">
        <v>1761</v>
      </c>
      <c r="C930" t="s">
        <v>4627</v>
      </c>
      <c r="D930" t="s">
        <v>45</v>
      </c>
      <c r="E930" t="s">
        <v>1</v>
      </c>
      <c r="F930" t="str">
        <f>IF(AA930="","",IF($F$2=$AA$2,AA930,""))</f>
        <v/>
      </c>
      <c r="G930" t="str">
        <f>IF(AB930="","",IF($G$2=$AB$2,AB930,""))</f>
        <v/>
      </c>
      <c r="H930" t="str">
        <f>IF(AC930="","",IF($H$2=$AC$2,AC930,""))</f>
        <v/>
      </c>
      <c r="I930" t="str">
        <f>IF(AD930="","",IF($I$2=$AD$2,AD930,""))</f>
        <v/>
      </c>
      <c r="J930" t="str">
        <f>IF(AE930="","",IF($J$2=$AE$2,AE930,""))</f>
        <v/>
      </c>
      <c r="K930" t="str">
        <f>IF(AF930="","",IF($K$2=$AF$2,AF930,""))</f>
        <v/>
      </c>
      <c r="L930" t="str">
        <f>IF(AG930="","",IF($L$2=$AG$2,AG930,""))</f>
        <v/>
      </c>
      <c r="M930" t="str">
        <f>IF(AH930="","",IF($M$2=$AH$2,AH930,""))</f>
        <v/>
      </c>
      <c r="N930" t="str">
        <f>IF(AI930="","",IF($N$2=$AI$2,AI930,""))</f>
        <v/>
      </c>
      <c r="O930" t="str">
        <f>IF(AG930="","",IF($O$2=$AH$2,AG930,""))</f>
        <v/>
      </c>
      <c r="P930" t="str">
        <f>IF(AM930="","",IF($P$2=$AM$2,AM930,""))</f>
        <v/>
      </c>
      <c r="Q930" t="str">
        <f>IF(AN930="","",IF($Q$2=$AN$2,AN930,""))</f>
        <v/>
      </c>
      <c r="R930" t="str">
        <f>IF(AO930="","",IF($R$2=$AO$2,AO930,""))</f>
        <v/>
      </c>
      <c r="S930" t="str">
        <f>IF(AK930="","",IF($S$2=$AK$2,AK930,""))</f>
        <v/>
      </c>
      <c r="T930" t="str">
        <f>IF(AL930="","",IF($T$2=$AL$2,AL930,""))</f>
        <v/>
      </c>
      <c r="U930" t="str">
        <v/>
      </c>
      <c r="W930" t="str">
        <v/>
      </c>
      <c r="Y930" t="str">
        <v/>
      </c>
      <c r="AA930" t="s">
        <v>5214</v>
      </c>
    </row>
    <row r="931" spans="1:27" x14ac:dyDescent="0.2">
      <c r="A931" t="s">
        <v>1763</v>
      </c>
      <c r="B931" t="s">
        <v>1761</v>
      </c>
      <c r="C931" t="s">
        <v>4628</v>
      </c>
      <c r="D931" t="s">
        <v>45</v>
      </c>
      <c r="E931" t="s">
        <v>1</v>
      </c>
      <c r="F931" t="str">
        <f>IF(AA931="","",IF($F$2=$AA$2,AA931,""))</f>
        <v/>
      </c>
      <c r="G931" t="str">
        <f>IF(AB931="","",IF($G$2=$AB$2,AB931,""))</f>
        <v/>
      </c>
      <c r="H931" t="str">
        <f>IF(AC931="","",IF($H$2=$AC$2,AC931,""))</f>
        <v/>
      </c>
      <c r="I931" t="str">
        <f>IF(AD931="","",IF($I$2=$AD$2,AD931,""))</f>
        <v/>
      </c>
      <c r="J931" t="str">
        <f>IF(AE931="","",IF($J$2=$AE$2,AE931,""))</f>
        <v/>
      </c>
      <c r="K931" t="str">
        <f>IF(AF931="","",IF($K$2=$AF$2,AF931,""))</f>
        <v/>
      </c>
      <c r="L931" t="str">
        <f>IF(AG931="","",IF($L$2=$AG$2,AG931,""))</f>
        <v/>
      </c>
      <c r="M931" t="str">
        <f>IF(AH931="","",IF($M$2=$AH$2,AH931,""))</f>
        <v/>
      </c>
      <c r="N931" t="str">
        <f>IF(AI931="","",IF($N$2=$AI$2,AI931,""))</f>
        <v/>
      </c>
      <c r="O931" t="str">
        <f>IF(AG931="","",IF($O$2=$AH$2,AG931,""))</f>
        <v/>
      </c>
      <c r="P931" t="str">
        <f>IF(AM931="","",IF($P$2=$AM$2,AM931,""))</f>
        <v/>
      </c>
      <c r="Q931" t="str">
        <f>IF(AN931="","",IF($Q$2=$AN$2,AN931,""))</f>
        <v/>
      </c>
      <c r="R931" t="str">
        <f>IF(AO931="","",IF($R$2=$AO$2,AO931,""))</f>
        <v/>
      </c>
      <c r="S931" t="str">
        <f>IF(AK931="","",IF($S$2=$AK$2,AK931,""))</f>
        <v/>
      </c>
      <c r="T931" t="str">
        <f>IF(AL931="","",IF($T$2=$AL$2,AL931,""))</f>
        <v/>
      </c>
      <c r="U931" t="str">
        <v/>
      </c>
      <c r="W931" t="str">
        <v/>
      </c>
      <c r="Y931" t="str">
        <v/>
      </c>
      <c r="AA931" t="s">
        <v>5213</v>
      </c>
    </row>
    <row r="932" spans="1:27" x14ac:dyDescent="0.2">
      <c r="A932" t="s">
        <v>1765</v>
      </c>
      <c r="B932" t="s">
        <v>1764</v>
      </c>
      <c r="C932" t="s">
        <v>4629</v>
      </c>
      <c r="D932" t="s">
        <v>45</v>
      </c>
      <c r="E932" t="s">
        <v>45</v>
      </c>
      <c r="F932" t="str">
        <f>IF(AA932="","",IF($F$2=$AA$2,AA932,""))</f>
        <v/>
      </c>
      <c r="G932" t="str">
        <f>IF(AB932="","",IF($G$2=$AB$2,AB932,""))</f>
        <v/>
      </c>
      <c r="H932" t="str">
        <f>IF(AC932="","",IF($H$2=$AC$2,AC932,""))</f>
        <v/>
      </c>
      <c r="I932" t="str">
        <f>IF(AD932="","",IF($I$2=$AD$2,AD932,""))</f>
        <v/>
      </c>
      <c r="J932" t="str">
        <f>IF(AE932="","",IF($J$2=$AE$2,AE932,""))</f>
        <v/>
      </c>
      <c r="K932" t="str">
        <f>IF(AF932="","",IF($K$2=$AF$2,AF932,""))</f>
        <v/>
      </c>
      <c r="L932" t="str">
        <f>IF(AG932="","",IF($L$2=$AG$2,AG932,""))</f>
        <v/>
      </c>
      <c r="M932" t="str">
        <f>IF(AH932="","",IF($M$2=$AH$2,AH932,""))</f>
        <v/>
      </c>
      <c r="N932" t="str">
        <f>IF(AI932="","",IF($N$2=$AI$2,AI932,""))</f>
        <v/>
      </c>
      <c r="O932" t="str">
        <f>IF(AG932="","",IF($O$2=$AH$2,AG932,""))</f>
        <v/>
      </c>
      <c r="P932" t="str">
        <f>IF(AM932="","",IF($P$2=$AM$2,AM932,""))</f>
        <v/>
      </c>
      <c r="Q932" t="str">
        <f>IF(AN932="","",IF($Q$2=$AN$2,AN932,""))</f>
        <v/>
      </c>
      <c r="R932" t="str">
        <f>IF(AO932="","",IF($R$2=$AO$2,AO932,""))</f>
        <v/>
      </c>
      <c r="S932" t="str">
        <f>IF(AK932="","",IF($S$2=$AK$2,AK932,""))</f>
        <v/>
      </c>
      <c r="T932" t="str">
        <f>IF(AL932="","",IF($T$2=$AL$2,AL932,""))</f>
        <v/>
      </c>
      <c r="U932" t="str">
        <v/>
      </c>
      <c r="W932" t="str">
        <v/>
      </c>
      <c r="Y932" t="str">
        <v/>
      </c>
      <c r="AA932" t="s">
        <v>5215</v>
      </c>
    </row>
    <row r="933" spans="1:27" x14ac:dyDescent="0.2">
      <c r="A933" t="s">
        <v>1768</v>
      </c>
      <c r="B933" t="s">
        <v>1766</v>
      </c>
      <c r="C933" t="s">
        <v>4631</v>
      </c>
      <c r="D933" t="s">
        <v>45</v>
      </c>
      <c r="E933" t="s">
        <v>1</v>
      </c>
      <c r="F933" t="str">
        <f>IF(AA933="","",IF($F$2=$AA$2,AA933,""))</f>
        <v/>
      </c>
      <c r="G933" t="str">
        <f>IF(AB933="","",IF($G$2=$AB$2,AB933,""))</f>
        <v/>
      </c>
      <c r="H933" t="str">
        <f>IF(AC933="","",IF($H$2=$AC$2,AC933,""))</f>
        <v/>
      </c>
      <c r="I933" t="str">
        <f>IF(AD933="","",IF($I$2=$AD$2,AD933,""))</f>
        <v/>
      </c>
      <c r="J933" t="str">
        <f>IF(AE933="","",IF($J$2=$AE$2,AE933,""))</f>
        <v/>
      </c>
      <c r="K933" t="str">
        <f>IF(AF933="","",IF($K$2=$AF$2,AF933,""))</f>
        <v/>
      </c>
      <c r="L933" t="str">
        <f>IF(AG933="","",IF($L$2=$AG$2,AG933,""))</f>
        <v/>
      </c>
      <c r="M933" t="str">
        <f>IF(AH933="","",IF($M$2=$AH$2,AH933,""))</f>
        <v/>
      </c>
      <c r="N933" t="str">
        <f>IF(AI933="","",IF($N$2=$AI$2,AI933,""))</f>
        <v/>
      </c>
      <c r="O933" t="str">
        <f>IF(AG933="","",IF($O$2=$AH$2,AG933,""))</f>
        <v/>
      </c>
      <c r="P933" t="str">
        <f>IF(AM933="","",IF($P$2=$AM$2,AM933,""))</f>
        <v/>
      </c>
      <c r="Q933" t="str">
        <f>IF(AN933="","",IF($Q$2=$AN$2,AN933,""))</f>
        <v/>
      </c>
      <c r="R933" t="str">
        <f>IF(AO933="","",IF($R$2=$AO$2,AO933,""))</f>
        <v/>
      </c>
      <c r="S933" t="str">
        <f>IF(AK933="","",IF($S$2=$AK$2,AK933,""))</f>
        <v/>
      </c>
      <c r="T933" t="str">
        <f>IF(AL933="","",IF($T$2=$AL$2,AL933,""))</f>
        <v/>
      </c>
      <c r="U933" t="str">
        <v/>
      </c>
      <c r="W933" t="str">
        <v/>
      </c>
      <c r="Y933" t="str">
        <v/>
      </c>
      <c r="AA933" t="s">
        <v>5216</v>
      </c>
    </row>
    <row r="934" spans="1:27" x14ac:dyDescent="0.2">
      <c r="A934" t="s">
        <v>1767</v>
      </c>
      <c r="B934" t="s">
        <v>1766</v>
      </c>
      <c r="C934" t="s">
        <v>4630</v>
      </c>
      <c r="D934" t="s">
        <v>45</v>
      </c>
      <c r="E934" t="s">
        <v>1</v>
      </c>
      <c r="F934" t="str">
        <f>IF(AA934="","",IF($F$2=$AA$2,AA934,""))</f>
        <v/>
      </c>
      <c r="G934" t="str">
        <f>IF(AB934="","",IF($G$2=$AB$2,AB934,""))</f>
        <v/>
      </c>
      <c r="H934" t="str">
        <f>IF(AC934="","",IF($H$2=$AC$2,AC934,""))</f>
        <v/>
      </c>
      <c r="I934" t="str">
        <f>IF(AD934="","",IF($I$2=$AD$2,AD934,""))</f>
        <v/>
      </c>
      <c r="J934" t="str">
        <f>IF(AE934="","",IF($J$2=$AE$2,AE934,""))</f>
        <v/>
      </c>
      <c r="K934" t="str">
        <f>IF(AF934="","",IF($K$2=$AF$2,AF934,""))</f>
        <v/>
      </c>
      <c r="L934" t="str">
        <f>IF(AG934="","",IF($L$2=$AG$2,AG934,""))</f>
        <v/>
      </c>
      <c r="M934" t="str">
        <f>IF(AH934="","",IF($M$2=$AH$2,AH934,""))</f>
        <v/>
      </c>
      <c r="N934" t="str">
        <f>IF(AI934="","",IF($N$2=$AI$2,AI934,""))</f>
        <v/>
      </c>
      <c r="O934" t="str">
        <f>IF(AG934="","",IF($O$2=$AH$2,AG934,""))</f>
        <v/>
      </c>
      <c r="P934" t="str">
        <f>IF(AM934="","",IF($P$2=$AM$2,AM934,""))</f>
        <v/>
      </c>
      <c r="Q934" t="str">
        <f>IF(AN934="","",IF($Q$2=$AN$2,AN934,""))</f>
        <v/>
      </c>
      <c r="R934" t="str">
        <f>IF(AO934="","",IF($R$2=$AO$2,AO934,""))</f>
        <v/>
      </c>
      <c r="S934" t="str">
        <f>IF(AK934="","",IF($S$2=$AK$2,AK934,""))</f>
        <v/>
      </c>
      <c r="T934" t="str">
        <f>IF(AL934="","",IF($T$2=$AL$2,AL934,""))</f>
        <v/>
      </c>
      <c r="U934" t="str">
        <v/>
      </c>
      <c r="W934" t="str">
        <v/>
      </c>
      <c r="Y934" t="str">
        <v/>
      </c>
      <c r="AA934" t="s">
        <v>5217</v>
      </c>
    </row>
    <row r="935" spans="1:27" x14ac:dyDescent="0.2">
      <c r="A935" t="s">
        <v>1770</v>
      </c>
      <c r="B935" t="s">
        <v>1769</v>
      </c>
      <c r="C935" t="s">
        <v>4632</v>
      </c>
      <c r="D935" t="s">
        <v>45</v>
      </c>
      <c r="E935" t="s">
        <v>1</v>
      </c>
      <c r="F935" t="str">
        <f>IF(AA935="","",IF($F$2=$AA$2,AA935,""))</f>
        <v/>
      </c>
      <c r="G935" t="str">
        <f>IF(AB935="","",IF($G$2=$AB$2,AB935,""))</f>
        <v/>
      </c>
      <c r="H935" t="str">
        <f>IF(AC935="","",IF($H$2=$AC$2,AC935,""))</f>
        <v/>
      </c>
      <c r="I935" t="str">
        <f>IF(AD935="","",IF($I$2=$AD$2,AD935,""))</f>
        <v/>
      </c>
      <c r="J935" t="str">
        <f>IF(AE935="","",IF($J$2=$AE$2,AE935,""))</f>
        <v/>
      </c>
      <c r="K935" t="str">
        <f>IF(AF935="","",IF($K$2=$AF$2,AF935,""))</f>
        <v/>
      </c>
      <c r="L935" t="str">
        <f>IF(AG935="","",IF($L$2=$AG$2,AG935,""))</f>
        <v/>
      </c>
      <c r="M935" t="str">
        <f>IF(AH935="","",IF($M$2=$AH$2,AH935,""))</f>
        <v/>
      </c>
      <c r="N935" t="str">
        <f>IF(AI935="","",IF($N$2=$AI$2,AI935,""))</f>
        <v/>
      </c>
      <c r="O935" t="str">
        <f>IF(AG935="","",IF($O$2=$AH$2,AG935,""))</f>
        <v/>
      </c>
      <c r="P935" t="str">
        <f>IF(AM935="","",IF($P$2=$AM$2,AM935,""))</f>
        <v/>
      </c>
      <c r="Q935" t="str">
        <f>IF(AN935="","",IF($Q$2=$AN$2,AN935,""))</f>
        <v/>
      </c>
      <c r="R935" t="str">
        <f>IF(AO935="","",IF($R$2=$AO$2,AO935,""))</f>
        <v/>
      </c>
      <c r="S935" t="str">
        <f>IF(AK935="","",IF($S$2=$AK$2,AK935,""))</f>
        <v/>
      </c>
      <c r="T935" t="str">
        <f>IF(AL935="","",IF($T$2=$AL$2,AL935,""))</f>
        <v/>
      </c>
      <c r="U935" t="str">
        <v/>
      </c>
      <c r="W935" t="str">
        <v/>
      </c>
      <c r="Y935" t="str">
        <v/>
      </c>
      <c r="AA935" t="s">
        <v>5221</v>
      </c>
    </row>
    <row r="936" spans="1:27" x14ac:dyDescent="0.2">
      <c r="A936" t="s">
        <v>1772</v>
      </c>
      <c r="B936" t="s">
        <v>1771</v>
      </c>
      <c r="C936" t="s">
        <v>4633</v>
      </c>
      <c r="D936" t="s">
        <v>45</v>
      </c>
      <c r="E936" t="s">
        <v>45</v>
      </c>
      <c r="F936" t="str">
        <f>IF(AA936="","",IF($F$2=$AA$2,AA936,""))</f>
        <v/>
      </c>
      <c r="G936" t="str">
        <f>IF(AB936="","",IF($G$2=$AB$2,AB936,""))</f>
        <v/>
      </c>
      <c r="H936" t="str">
        <f>IF(AC936="","",IF($H$2=$AC$2,AC936,""))</f>
        <v/>
      </c>
      <c r="I936" t="str">
        <f>IF(AD936="","",IF($I$2=$AD$2,AD936,""))</f>
        <v/>
      </c>
      <c r="J936" t="str">
        <f>IF(AE936="","",IF($J$2=$AE$2,AE936,""))</f>
        <v/>
      </c>
      <c r="K936" t="str">
        <f>IF(AF936="","",IF($K$2=$AF$2,AF936,""))</f>
        <v/>
      </c>
      <c r="L936" t="str">
        <f>IF(AG936="","",IF($L$2=$AG$2,AG936,""))</f>
        <v/>
      </c>
      <c r="M936" t="str">
        <f>IF(AH936="","",IF($M$2=$AH$2,AH936,""))</f>
        <v/>
      </c>
      <c r="N936" t="str">
        <f>IF(AI936="","",IF($N$2=$AI$2,AI936,""))</f>
        <v/>
      </c>
      <c r="O936" t="str">
        <f>IF(AG936="","",IF($O$2=$AH$2,AG936,""))</f>
        <v/>
      </c>
      <c r="P936" t="str">
        <f>IF(AM936="","",IF($P$2=$AM$2,AM936,""))</f>
        <v/>
      </c>
      <c r="Q936" t="str">
        <f>IF(AN936="","",IF($Q$2=$AN$2,AN936,""))</f>
        <v/>
      </c>
      <c r="R936" t="str">
        <f>IF(AO936="","",IF($R$2=$AO$2,AO936,""))</f>
        <v/>
      </c>
      <c r="S936" t="str">
        <f>IF(AK936="","",IF($S$2=$AK$2,AK936,""))</f>
        <v/>
      </c>
      <c r="T936" t="str">
        <f>IF(AL936="","",IF($T$2=$AL$2,AL936,""))</f>
        <v/>
      </c>
      <c r="U936" t="str">
        <v/>
      </c>
      <c r="W936" t="str">
        <v/>
      </c>
      <c r="Y936" t="str">
        <v/>
      </c>
      <c r="AA936" t="s">
        <v>5222</v>
      </c>
    </row>
    <row r="937" spans="1:27" x14ac:dyDescent="0.2">
      <c r="A937" t="s">
        <v>1774</v>
      </c>
      <c r="B937" t="s">
        <v>1773</v>
      </c>
      <c r="C937" t="s">
        <v>4634</v>
      </c>
      <c r="D937" t="s">
        <v>45</v>
      </c>
      <c r="E937" t="s">
        <v>1</v>
      </c>
      <c r="F937" t="str">
        <f>IF(AA937="","",IF($F$2=$AA$2,AA937,""))</f>
        <v/>
      </c>
      <c r="G937" t="str">
        <f>IF(AB937="","",IF($G$2=$AB$2,AB937,""))</f>
        <v/>
      </c>
      <c r="H937" t="str">
        <f>IF(AC937="","",IF($H$2=$AC$2,AC937,""))</f>
        <v/>
      </c>
      <c r="I937" t="str">
        <f>IF(AD937="","",IF($I$2=$AD$2,AD937,""))</f>
        <v/>
      </c>
      <c r="J937" t="str">
        <f>IF(AE937="","",IF($J$2=$AE$2,AE937,""))</f>
        <v/>
      </c>
      <c r="K937" t="str">
        <f>IF(AF937="","",IF($K$2=$AF$2,AF937,""))</f>
        <v/>
      </c>
      <c r="L937" t="str">
        <f>IF(AG937="","",IF($L$2=$AG$2,AG937,""))</f>
        <v/>
      </c>
      <c r="M937" t="str">
        <f>IF(AH937="","",IF($M$2=$AH$2,AH937,""))</f>
        <v/>
      </c>
      <c r="N937" t="str">
        <f>IF(AI937="","",IF($N$2=$AI$2,AI937,""))</f>
        <v/>
      </c>
      <c r="O937" t="str">
        <f>IF(AG937="","",IF($O$2=$AH$2,AG937,""))</f>
        <v/>
      </c>
      <c r="P937" t="str">
        <f>IF(AM937="","",IF($P$2=$AM$2,AM937,""))</f>
        <v/>
      </c>
      <c r="Q937" t="str">
        <f>IF(AN937="","",IF($Q$2=$AN$2,AN937,""))</f>
        <v/>
      </c>
      <c r="R937" t="str">
        <f>IF(AO937="","",IF($R$2=$AO$2,AO937,""))</f>
        <v/>
      </c>
      <c r="S937" t="str">
        <f>IF(AK937="","",IF($S$2=$AK$2,AK937,""))</f>
        <v/>
      </c>
      <c r="T937" t="str">
        <f>IF(AL937="","",IF($T$2=$AL$2,AL937,""))</f>
        <v/>
      </c>
      <c r="U937" t="str">
        <v/>
      </c>
      <c r="W937" t="str">
        <v/>
      </c>
      <c r="Y937" t="str">
        <v/>
      </c>
      <c r="AA937" t="s">
        <v>5224</v>
      </c>
    </row>
    <row r="938" spans="1:27" x14ac:dyDescent="0.2">
      <c r="A938" t="s">
        <v>1776</v>
      </c>
      <c r="B938" t="s">
        <v>1775</v>
      </c>
      <c r="C938" t="s">
        <v>4635</v>
      </c>
      <c r="D938" t="s">
        <v>45</v>
      </c>
      <c r="E938" t="s">
        <v>1</v>
      </c>
      <c r="F938" t="str">
        <f>IF(AA938="","",IF($F$2=$AA$2,AA938,""))</f>
        <v/>
      </c>
      <c r="G938" t="str">
        <f>IF(AB938="","",IF($G$2=$AB$2,AB938,""))</f>
        <v/>
      </c>
      <c r="H938" t="str">
        <f>IF(AC938="","",IF($H$2=$AC$2,AC938,""))</f>
        <v/>
      </c>
      <c r="I938" t="str">
        <f>IF(AD938="","",IF($I$2=$AD$2,AD938,""))</f>
        <v/>
      </c>
      <c r="J938" t="str">
        <f>IF(AE938="","",IF($J$2=$AE$2,AE938,""))</f>
        <v/>
      </c>
      <c r="K938" t="str">
        <f>IF(AF938="","",IF($K$2=$AF$2,AF938,""))</f>
        <v/>
      </c>
      <c r="L938" t="str">
        <f>IF(AG938="","",IF($L$2=$AG$2,AG938,""))</f>
        <v/>
      </c>
      <c r="M938" t="str">
        <f>IF(AH938="","",IF($M$2=$AH$2,AH938,""))</f>
        <v/>
      </c>
      <c r="N938" t="str">
        <f>IF(AI938="","",IF($N$2=$AI$2,AI938,""))</f>
        <v/>
      </c>
      <c r="O938" t="str">
        <f>IF(AG938="","",IF($O$2=$AH$2,AG938,""))</f>
        <v/>
      </c>
      <c r="P938" t="str">
        <f>IF(AM938="","",IF($P$2=$AM$2,AM938,""))</f>
        <v/>
      </c>
      <c r="Q938" t="str">
        <f>IF(AN938="","",IF($Q$2=$AN$2,AN938,""))</f>
        <v/>
      </c>
      <c r="R938" t="str">
        <f>IF(AO938="","",IF($R$2=$AO$2,AO938,""))</f>
        <v/>
      </c>
      <c r="S938" t="str">
        <f>IF(AK938="","",IF($S$2=$AK$2,AK938,""))</f>
        <v/>
      </c>
      <c r="T938" t="str">
        <f>IF(AL938="","",IF($T$2=$AL$2,AL938,""))</f>
        <v/>
      </c>
      <c r="U938" t="str">
        <v/>
      </c>
      <c r="W938" t="str">
        <v/>
      </c>
      <c r="Y938" t="str">
        <v/>
      </c>
      <c r="AA938" t="s">
        <v>5223</v>
      </c>
    </row>
    <row r="939" spans="1:27" x14ac:dyDescent="0.2">
      <c r="A939" t="s">
        <v>1778</v>
      </c>
      <c r="B939" t="s">
        <v>1777</v>
      </c>
      <c r="C939" t="s">
        <v>4636</v>
      </c>
      <c r="D939" t="s">
        <v>45</v>
      </c>
      <c r="E939" t="s">
        <v>1</v>
      </c>
      <c r="F939" t="str">
        <f>IF(AA939="","",IF($F$2=$AA$2,AA939,""))</f>
        <v/>
      </c>
      <c r="G939" t="str">
        <f>IF(AB939="","",IF($G$2=$AB$2,AB939,""))</f>
        <v/>
      </c>
      <c r="H939" t="str">
        <f>IF(AC939="","",IF($H$2=$AC$2,AC939,""))</f>
        <v/>
      </c>
      <c r="I939" t="str">
        <f>IF(AD939="","",IF($I$2=$AD$2,AD939,""))</f>
        <v/>
      </c>
      <c r="J939" t="str">
        <f>IF(AE939="","",IF($J$2=$AE$2,AE939,""))</f>
        <v/>
      </c>
      <c r="K939" t="str">
        <f>IF(AF939="","",IF($K$2=$AF$2,AF939,""))</f>
        <v/>
      </c>
      <c r="L939" t="str">
        <f>IF(AG939="","",IF($L$2=$AG$2,AG939,""))</f>
        <v/>
      </c>
      <c r="M939" t="str">
        <f>IF(AH939="","",IF($M$2=$AH$2,AH939,""))</f>
        <v/>
      </c>
      <c r="N939" t="str">
        <f>IF(AI939="","",IF($N$2=$AI$2,AI939,""))</f>
        <v/>
      </c>
      <c r="O939" t="str">
        <f>IF(AG939="","",IF($O$2=$AH$2,AG939,""))</f>
        <v/>
      </c>
      <c r="P939" t="str">
        <f>IF(AM939="","",IF($P$2=$AM$2,AM939,""))</f>
        <v/>
      </c>
      <c r="Q939" t="str">
        <f>IF(AN939="","",IF($Q$2=$AN$2,AN939,""))</f>
        <v/>
      </c>
      <c r="R939" t="str">
        <f>IF(AO939="","",IF($R$2=$AO$2,AO939,""))</f>
        <v/>
      </c>
      <c r="S939" t="str">
        <f>IF(AK939="","",IF($S$2=$AK$2,AK939,""))</f>
        <v/>
      </c>
      <c r="T939" t="str">
        <f>IF(AL939="","",IF($T$2=$AL$2,AL939,""))</f>
        <v/>
      </c>
      <c r="U939" t="str">
        <v/>
      </c>
      <c r="W939" t="str">
        <v/>
      </c>
      <c r="Y939" t="str">
        <v/>
      </c>
      <c r="AA939" t="s">
        <v>5225</v>
      </c>
    </row>
    <row r="940" spans="1:27" x14ac:dyDescent="0.2">
      <c r="A940" t="s">
        <v>1780</v>
      </c>
      <c r="B940" t="s">
        <v>1779</v>
      </c>
      <c r="C940" t="s">
        <v>4637</v>
      </c>
      <c r="D940" t="s">
        <v>1</v>
      </c>
      <c r="E940" t="s">
        <v>1</v>
      </c>
      <c r="F940" t="str">
        <f>IF(AA940="","",IF($F$2=$AA$2,AA940,""))</f>
        <v/>
      </c>
      <c r="G940" t="str">
        <f>IF(AB940="","",IF($G$2=$AB$2,AB940,""))</f>
        <v/>
      </c>
      <c r="H940" t="str">
        <f>IF(AC940="","",IF($H$2=$AC$2,AC940,""))</f>
        <v/>
      </c>
      <c r="I940" t="str">
        <f>IF(AD940="","",IF($I$2=$AD$2,AD940,""))</f>
        <v/>
      </c>
      <c r="J940" t="str">
        <f>IF(AE940="","",IF($J$2=$AE$2,AE940,""))</f>
        <v/>
      </c>
      <c r="K940" t="str">
        <f>IF(AF940="","",IF($K$2=$AF$2,AF940,""))</f>
        <v/>
      </c>
      <c r="L940" t="str">
        <f>IF(AG940="","",IF($L$2=$AG$2,AG940,""))</f>
        <v/>
      </c>
      <c r="M940" t="str">
        <f>IF(AH940="","",IF($M$2=$AH$2,AH940,""))</f>
        <v/>
      </c>
      <c r="N940" t="str">
        <f>IF(AI940="","",IF($N$2=$AI$2,AI940,""))</f>
        <v/>
      </c>
      <c r="O940" t="str">
        <f>IF(AG940="","",IF($O$2=$AH$2,AG940,""))</f>
        <v/>
      </c>
      <c r="P940" t="str">
        <f>IF(AM940="","",IF($P$2=$AM$2,AM940,""))</f>
        <v/>
      </c>
      <c r="Q940" t="str">
        <f>IF(AN940="","",IF($Q$2=$AN$2,AN940,""))</f>
        <v/>
      </c>
      <c r="R940" t="str">
        <f>IF(AO940="","",IF($R$2=$AO$2,AO940,""))</f>
        <v/>
      </c>
      <c r="S940" t="str">
        <f>IF(AK940="","",IF($S$2=$AK$2,AK940,""))</f>
        <v/>
      </c>
      <c r="T940" t="str">
        <f>IF(AL940="","",IF($T$2=$AL$2,AL940,""))</f>
        <v/>
      </c>
      <c r="U940" t="str">
        <v/>
      </c>
      <c r="W940" t="str">
        <v/>
      </c>
      <c r="Y940" t="str">
        <v/>
      </c>
      <c r="AA940" t="s">
        <v>5226</v>
      </c>
    </row>
    <row r="941" spans="1:27" x14ac:dyDescent="0.2">
      <c r="A941" t="s">
        <v>1781</v>
      </c>
      <c r="B941" t="s">
        <v>1779</v>
      </c>
      <c r="C941" t="s">
        <v>4638</v>
      </c>
      <c r="D941" t="s">
        <v>45</v>
      </c>
      <c r="E941" t="s">
        <v>1</v>
      </c>
      <c r="F941" t="str">
        <f>IF(AA941="","",IF($F$2=$AA$2,AA941,""))</f>
        <v/>
      </c>
      <c r="G941" t="str">
        <f>IF(AB941="","",IF($G$2=$AB$2,AB941,""))</f>
        <v/>
      </c>
      <c r="H941" t="str">
        <f>IF(AC941="","",IF($H$2=$AC$2,AC941,""))</f>
        <v/>
      </c>
      <c r="I941" t="str">
        <f>IF(AD941="","",IF($I$2=$AD$2,AD941,""))</f>
        <v/>
      </c>
      <c r="J941" t="str">
        <f>IF(AE941="","",IF($J$2=$AE$2,AE941,""))</f>
        <v/>
      </c>
      <c r="K941" t="str">
        <f>IF(AF941="","",IF($K$2=$AF$2,AF941,""))</f>
        <v/>
      </c>
      <c r="L941" t="str">
        <f>IF(AG941="","",IF($L$2=$AG$2,AG941,""))</f>
        <v/>
      </c>
      <c r="M941" t="str">
        <f>IF(AH941="","",IF($M$2=$AH$2,AH941,""))</f>
        <v/>
      </c>
      <c r="N941" t="str">
        <f>IF(AI941="","",IF($N$2=$AI$2,AI941,""))</f>
        <v/>
      </c>
      <c r="O941" t="str">
        <f>IF(AG941="","",IF($O$2=$AH$2,AG941,""))</f>
        <v/>
      </c>
      <c r="P941" t="str">
        <f>IF(AM941="","",IF($P$2=$AM$2,AM941,""))</f>
        <v/>
      </c>
      <c r="Q941" t="str">
        <f>IF(AN941="","",IF($Q$2=$AN$2,AN941,""))</f>
        <v/>
      </c>
      <c r="R941" t="str">
        <f>IF(AO941="","",IF($R$2=$AO$2,AO941,""))</f>
        <v/>
      </c>
      <c r="S941" t="str">
        <f>IF(AK941="","",IF($S$2=$AK$2,AK941,""))</f>
        <v/>
      </c>
      <c r="T941" t="str">
        <f>IF(AL941="","",IF($T$2=$AL$2,AL941,""))</f>
        <v/>
      </c>
      <c r="U941" t="str">
        <v/>
      </c>
      <c r="W941" t="str">
        <v/>
      </c>
      <c r="Y941" t="str">
        <v/>
      </c>
      <c r="AA941" t="s">
        <v>5227</v>
      </c>
    </row>
    <row r="942" spans="1:27" x14ac:dyDescent="0.2">
      <c r="A942" t="s">
        <v>1783</v>
      </c>
      <c r="B942" t="s">
        <v>1782</v>
      </c>
      <c r="C942" t="s">
        <v>4639</v>
      </c>
      <c r="D942" t="s">
        <v>45</v>
      </c>
      <c r="E942" t="s">
        <v>1</v>
      </c>
      <c r="F942" t="str">
        <f>IF(AA942="","",IF($F$2=$AA$2,AA942,""))</f>
        <v/>
      </c>
      <c r="G942" t="str">
        <f>IF(AB942="","",IF($G$2=$AB$2,AB942,""))</f>
        <v/>
      </c>
      <c r="H942" t="str">
        <f>IF(AC942="","",IF($H$2=$AC$2,AC942,""))</f>
        <v/>
      </c>
      <c r="I942" t="str">
        <f>IF(AD942="","",IF($I$2=$AD$2,AD942,""))</f>
        <v/>
      </c>
      <c r="J942" t="str">
        <f>IF(AE942="","",IF($J$2=$AE$2,AE942,""))</f>
        <v/>
      </c>
      <c r="K942" t="str">
        <f>IF(AF942="","",IF($K$2=$AF$2,AF942,""))</f>
        <v/>
      </c>
      <c r="L942" t="str">
        <f>IF(AG942="","",IF($L$2=$AG$2,AG942,""))</f>
        <v/>
      </c>
      <c r="M942" t="str">
        <f>IF(AH942="","",IF($M$2=$AH$2,AH942,""))</f>
        <v/>
      </c>
      <c r="N942" t="str">
        <f>IF(AI942="","",IF($N$2=$AI$2,AI942,""))</f>
        <v/>
      </c>
      <c r="O942" t="str">
        <f>IF(AG942="","",IF($O$2=$AH$2,AG942,""))</f>
        <v/>
      </c>
      <c r="P942" t="str">
        <f>IF(AM942="","",IF($P$2=$AM$2,AM942,""))</f>
        <v/>
      </c>
      <c r="Q942" t="str">
        <f>IF(AN942="","",IF($Q$2=$AN$2,AN942,""))</f>
        <v/>
      </c>
      <c r="R942" t="str">
        <f>IF(AO942="","",IF($R$2=$AO$2,AO942,""))</f>
        <v/>
      </c>
      <c r="S942" t="str">
        <f>IF(AK942="","",IF($S$2=$AK$2,AK942,""))</f>
        <v/>
      </c>
      <c r="T942" t="str">
        <f>IF(AL942="","",IF($T$2=$AL$2,AL942,""))</f>
        <v/>
      </c>
      <c r="U942" t="str">
        <v/>
      </c>
      <c r="W942" t="str">
        <v/>
      </c>
      <c r="Y942" t="str">
        <v/>
      </c>
      <c r="AA942" t="s">
        <v>5228</v>
      </c>
    </row>
    <row r="943" spans="1:27" x14ac:dyDescent="0.2">
      <c r="A943" t="s">
        <v>1785</v>
      </c>
      <c r="B943" t="s">
        <v>1784</v>
      </c>
      <c r="C943" t="s">
        <v>4640</v>
      </c>
      <c r="D943" t="s">
        <v>45</v>
      </c>
      <c r="E943" t="s">
        <v>1</v>
      </c>
      <c r="F943" t="str">
        <f>IF(AA943="","",IF($F$2=$AA$2,AA943,""))</f>
        <v/>
      </c>
      <c r="G943" t="str">
        <f>IF(AB943="","",IF($G$2=$AB$2,AB943,""))</f>
        <v/>
      </c>
      <c r="H943" t="str">
        <f>IF(AC943="","",IF($H$2=$AC$2,AC943,""))</f>
        <v/>
      </c>
      <c r="I943" t="str">
        <f>IF(AD943="","",IF($I$2=$AD$2,AD943,""))</f>
        <v/>
      </c>
      <c r="J943" t="str">
        <f>IF(AE943="","",IF($J$2=$AE$2,AE943,""))</f>
        <v/>
      </c>
      <c r="K943" t="str">
        <f>IF(AF943="","",IF($K$2=$AF$2,AF943,""))</f>
        <v/>
      </c>
      <c r="L943" t="str">
        <f>IF(AG943="","",IF($L$2=$AG$2,AG943,""))</f>
        <v/>
      </c>
      <c r="M943" t="str">
        <f>IF(AH943="","",IF($M$2=$AH$2,AH943,""))</f>
        <v/>
      </c>
      <c r="N943" t="str">
        <f>IF(AI943="","",IF($N$2=$AI$2,AI943,""))</f>
        <v/>
      </c>
      <c r="O943" t="str">
        <f>IF(AG943="","",IF($O$2=$AH$2,AG943,""))</f>
        <v/>
      </c>
      <c r="P943" t="str">
        <f>IF(AM943="","",IF($P$2=$AM$2,AM943,""))</f>
        <v/>
      </c>
      <c r="Q943" t="str">
        <f>IF(AN943="","",IF($Q$2=$AN$2,AN943,""))</f>
        <v/>
      </c>
      <c r="R943" t="str">
        <f>IF(AO943="","",IF($R$2=$AO$2,AO943,""))</f>
        <v/>
      </c>
      <c r="S943" t="str">
        <f>IF(AK943="","",IF($S$2=$AK$2,AK943,""))</f>
        <v/>
      </c>
      <c r="T943" t="str">
        <f>IF(AL943="","",IF($T$2=$AL$2,AL943,""))</f>
        <v/>
      </c>
      <c r="U943" t="str">
        <v/>
      </c>
      <c r="W943" t="str">
        <v/>
      </c>
      <c r="Y943" t="str">
        <v/>
      </c>
      <c r="AA943" t="s">
        <v>5229</v>
      </c>
    </row>
    <row r="944" spans="1:27" x14ac:dyDescent="0.2">
      <c r="A944" t="s">
        <v>12756</v>
      </c>
      <c r="B944" t="s">
        <v>1784</v>
      </c>
      <c r="C944" t="s">
        <v>12757</v>
      </c>
      <c r="D944" t="s">
        <v>45</v>
      </c>
      <c r="E944" t="s">
        <v>45</v>
      </c>
      <c r="F944" t="str">
        <f>IF(AA944="","",IF($F$2=$AA$2,AA944,""))</f>
        <v/>
      </c>
      <c r="G944" t="str">
        <f>IF(AB944="","",IF($G$2=$AB$2,AB944,""))</f>
        <v/>
      </c>
      <c r="H944" t="str">
        <f>IF(AC944="","",IF($H$2=$AC$2,AC944,""))</f>
        <v/>
      </c>
      <c r="I944" t="str">
        <f>IF(AD944="","",IF($I$2=$AD$2,AD944,""))</f>
        <v/>
      </c>
      <c r="J944" t="str">
        <f>IF(AE944="","",IF($J$2=$AE$2,AE944,""))</f>
        <v/>
      </c>
      <c r="K944" t="str">
        <f>IF(AF944="","",IF($K$2=$AF$2,AF944,""))</f>
        <v/>
      </c>
      <c r="L944" t="str">
        <f>IF(AG944="","",IF($L$2=$AG$2,AG944,""))</f>
        <v/>
      </c>
      <c r="M944" t="str">
        <f>IF(AH944="","",IF($M$2=$AH$2,AH944,""))</f>
        <v/>
      </c>
      <c r="N944" t="str">
        <f>IF(AI944="","",IF($N$2=$AI$2,AI944,""))</f>
        <v/>
      </c>
      <c r="O944" t="str">
        <f>IF(AG944="","",IF($O$2=$AH$2,AG944,""))</f>
        <v/>
      </c>
      <c r="P944" t="str">
        <f>IF(AM944="","",IF($P$2=$AM$2,AM944,""))</f>
        <v/>
      </c>
      <c r="Q944" t="str">
        <f>IF(AN944="","",IF($Q$2=$AN$2,AN944,""))</f>
        <v/>
      </c>
      <c r="R944" t="str">
        <f>IF(AO944="","",IF($R$2=$AO$2,AO944,""))</f>
        <v/>
      </c>
      <c r="S944" t="str">
        <f>IF(AK944="","",IF($S$2=$AK$2,AK944,""))</f>
        <v/>
      </c>
      <c r="T944" t="str">
        <f>IF(AL944="","",IF($T$2=$AL$2,AL944,""))</f>
        <v/>
      </c>
      <c r="U944" t="str">
        <v/>
      </c>
      <c r="W944" t="str">
        <v/>
      </c>
      <c r="Y944" t="str">
        <v/>
      </c>
      <c r="AA944" t="s">
        <v>5231</v>
      </c>
    </row>
    <row r="945" spans="1:27" x14ac:dyDescent="0.2">
      <c r="A945" t="s">
        <v>1787</v>
      </c>
      <c r="B945" t="s">
        <v>1786</v>
      </c>
      <c r="C945" t="s">
        <v>4641</v>
      </c>
      <c r="D945" t="s">
        <v>45</v>
      </c>
      <c r="E945" t="s">
        <v>1</v>
      </c>
      <c r="F945" t="str">
        <f>IF(AA945="","",IF($F$2=$AA$2,AA945,""))</f>
        <v/>
      </c>
      <c r="G945" t="str">
        <f>IF(AB945="","",IF($G$2=$AB$2,AB945,""))</f>
        <v/>
      </c>
      <c r="H945" t="str">
        <f>IF(AC945="","",IF($H$2=$AC$2,AC945,""))</f>
        <v/>
      </c>
      <c r="I945" t="str">
        <f>IF(AD945="","",IF($I$2=$AD$2,AD945,""))</f>
        <v/>
      </c>
      <c r="J945" t="str">
        <f>IF(AE945="","",IF($J$2=$AE$2,AE945,""))</f>
        <v/>
      </c>
      <c r="K945" t="str">
        <f>IF(AF945="","",IF($K$2=$AF$2,AF945,""))</f>
        <v/>
      </c>
      <c r="L945" t="str">
        <f>IF(AG945="","",IF($L$2=$AG$2,AG945,""))</f>
        <v/>
      </c>
      <c r="M945" t="str">
        <f>IF(AH945="","",IF($M$2=$AH$2,AH945,""))</f>
        <v/>
      </c>
      <c r="N945" t="str">
        <f>IF(AI945="","",IF($N$2=$AI$2,AI945,""))</f>
        <v/>
      </c>
      <c r="O945" t="str">
        <f>IF(AG945="","",IF($O$2=$AH$2,AG945,""))</f>
        <v/>
      </c>
      <c r="P945" t="str">
        <f>IF(AM945="","",IF($P$2=$AM$2,AM945,""))</f>
        <v/>
      </c>
      <c r="Q945" t="str">
        <f>IF(AN945="","",IF($Q$2=$AN$2,AN945,""))</f>
        <v/>
      </c>
      <c r="R945" t="str">
        <f>IF(AO945="","",IF($R$2=$AO$2,AO945,""))</f>
        <v/>
      </c>
      <c r="S945" t="str">
        <f>IF(AK945="","",IF($S$2=$AK$2,AK945,""))</f>
        <v/>
      </c>
      <c r="T945" t="str">
        <f>IF(AL945="","",IF($T$2=$AL$2,AL945,""))</f>
        <v/>
      </c>
      <c r="U945" t="str">
        <v/>
      </c>
      <c r="W945" t="str">
        <v/>
      </c>
      <c r="Y945" t="str">
        <v/>
      </c>
      <c r="AA945" t="s">
        <v>5230</v>
      </c>
    </row>
    <row r="946" spans="1:27" x14ac:dyDescent="0.2">
      <c r="A946" t="s">
        <v>1789</v>
      </c>
      <c r="B946" t="s">
        <v>1788</v>
      </c>
      <c r="C946" t="s">
        <v>4642</v>
      </c>
      <c r="D946" t="s">
        <v>45</v>
      </c>
      <c r="E946" t="s">
        <v>1</v>
      </c>
      <c r="F946" t="str">
        <f>IF(AA946="","",IF($F$2=$AA$2,AA946,""))</f>
        <v/>
      </c>
      <c r="G946" t="str">
        <f>IF(AB946="","",IF($G$2=$AB$2,AB946,""))</f>
        <v/>
      </c>
      <c r="H946" t="str">
        <f>IF(AC946="","",IF($H$2=$AC$2,AC946,""))</f>
        <v/>
      </c>
      <c r="I946" t="str">
        <f>IF(AD946="","",IF($I$2=$AD$2,AD946,""))</f>
        <v/>
      </c>
      <c r="J946" t="str">
        <f>IF(AE946="","",IF($J$2=$AE$2,AE946,""))</f>
        <v/>
      </c>
      <c r="K946" t="str">
        <f>IF(AF946="","",IF($K$2=$AF$2,AF946,""))</f>
        <v/>
      </c>
      <c r="L946" t="str">
        <f>IF(AG946="","",IF($L$2=$AG$2,AG946,""))</f>
        <v/>
      </c>
      <c r="M946" t="str">
        <f>IF(AH946="","",IF($M$2=$AH$2,AH946,""))</f>
        <v/>
      </c>
      <c r="N946" t="str">
        <f>IF(AI946="","",IF($N$2=$AI$2,AI946,""))</f>
        <v/>
      </c>
      <c r="O946" t="str">
        <f>IF(AG946="","",IF($O$2=$AH$2,AG946,""))</f>
        <v/>
      </c>
      <c r="P946" t="str">
        <f>IF(AM946="","",IF($P$2=$AM$2,AM946,""))</f>
        <v/>
      </c>
      <c r="Q946" t="str">
        <f>IF(AN946="","",IF($Q$2=$AN$2,AN946,""))</f>
        <v/>
      </c>
      <c r="R946" t="str">
        <f>IF(AO946="","",IF($R$2=$AO$2,AO946,""))</f>
        <v/>
      </c>
      <c r="S946" t="str">
        <f>IF(AK946="","",IF($S$2=$AK$2,AK946,""))</f>
        <v/>
      </c>
      <c r="T946" t="str">
        <f>IF(AL946="","",IF($T$2=$AL$2,AL946,""))</f>
        <v/>
      </c>
      <c r="U946" t="str">
        <v/>
      </c>
      <c r="W946" t="str">
        <v/>
      </c>
      <c r="Y946" t="str">
        <v/>
      </c>
      <c r="AA946" t="s">
        <v>5232</v>
      </c>
    </row>
    <row r="947" spans="1:27" x14ac:dyDescent="0.2">
      <c r="A947" t="s">
        <v>1791</v>
      </c>
      <c r="B947" t="s">
        <v>1790</v>
      </c>
      <c r="C947" t="s">
        <v>4643</v>
      </c>
      <c r="D947" t="s">
        <v>45</v>
      </c>
      <c r="E947" t="s">
        <v>1</v>
      </c>
      <c r="F947" t="str">
        <f>IF(AA947="","",IF($F$2=$AA$2,AA947,""))</f>
        <v/>
      </c>
      <c r="G947" t="str">
        <f>IF(AB947="","",IF($G$2=$AB$2,AB947,""))</f>
        <v/>
      </c>
      <c r="H947" t="str">
        <f>IF(AC947="","",IF($H$2=$AC$2,AC947,""))</f>
        <v/>
      </c>
      <c r="I947" t="str">
        <f>IF(AD947="","",IF($I$2=$AD$2,AD947,""))</f>
        <v/>
      </c>
      <c r="J947" t="str">
        <f>IF(AE947="","",IF($J$2=$AE$2,AE947,""))</f>
        <v/>
      </c>
      <c r="K947" t="str">
        <f>IF(AF947="","",IF($K$2=$AF$2,AF947,""))</f>
        <v/>
      </c>
      <c r="L947" t="str">
        <f>IF(AG947="","",IF($L$2=$AG$2,AG947,""))</f>
        <v/>
      </c>
      <c r="M947" t="str">
        <f>IF(AH947="","",IF($M$2=$AH$2,AH947,""))</f>
        <v/>
      </c>
      <c r="N947" t="str">
        <f>IF(AI947="","",IF($N$2=$AI$2,AI947,""))</f>
        <v/>
      </c>
      <c r="O947" t="str">
        <f>IF(AG947="","",IF($O$2=$AH$2,AG947,""))</f>
        <v/>
      </c>
      <c r="P947" t="str">
        <f>IF(AM947="","",IF($P$2=$AM$2,AM947,""))</f>
        <v/>
      </c>
      <c r="Q947" t="str">
        <f>IF(AN947="","",IF($Q$2=$AN$2,AN947,""))</f>
        <v/>
      </c>
      <c r="R947" t="str">
        <f>IF(AO947="","",IF($R$2=$AO$2,AO947,""))</f>
        <v/>
      </c>
      <c r="S947" t="str">
        <f>IF(AK947="","",IF($S$2=$AK$2,AK947,""))</f>
        <v/>
      </c>
      <c r="T947" t="str">
        <f>IF(AL947="","",IF($T$2=$AL$2,AL947,""))</f>
        <v/>
      </c>
      <c r="U947" t="str">
        <v/>
      </c>
      <c r="W947" t="str">
        <v/>
      </c>
      <c r="Y947" t="str">
        <v/>
      </c>
      <c r="AA947" t="s">
        <v>5233</v>
      </c>
    </row>
    <row r="948" spans="1:27" x14ac:dyDescent="0.2">
      <c r="A948" t="s">
        <v>1792</v>
      </c>
      <c r="B948" t="s">
        <v>1790</v>
      </c>
      <c r="C948" t="s">
        <v>4644</v>
      </c>
      <c r="D948" t="s">
        <v>45</v>
      </c>
      <c r="E948" t="s">
        <v>1</v>
      </c>
      <c r="F948" t="str">
        <f>IF(AA948="","",IF($F$2=$AA$2,AA948,""))</f>
        <v/>
      </c>
      <c r="G948" t="str">
        <f>IF(AB948="","",IF($G$2=$AB$2,AB948,""))</f>
        <v/>
      </c>
      <c r="H948" t="str">
        <f>IF(AC948="","",IF($H$2=$AC$2,AC948,""))</f>
        <v/>
      </c>
      <c r="I948" t="str">
        <f>IF(AD948="","",IF($I$2=$AD$2,AD948,""))</f>
        <v/>
      </c>
      <c r="J948" t="str">
        <f>IF(AE948="","",IF($J$2=$AE$2,AE948,""))</f>
        <v/>
      </c>
      <c r="K948" t="str">
        <f>IF(AF948="","",IF($K$2=$AF$2,AF948,""))</f>
        <v/>
      </c>
      <c r="L948" t="str">
        <f>IF(AG948="","",IF($L$2=$AG$2,AG948,""))</f>
        <v/>
      </c>
      <c r="M948" t="str">
        <f>IF(AH948="","",IF($M$2=$AH$2,AH948,""))</f>
        <v/>
      </c>
      <c r="N948" t="str">
        <f>IF(AI948="","",IF($N$2=$AI$2,AI948,""))</f>
        <v/>
      </c>
      <c r="O948" t="str">
        <f>IF(AG948="","",IF($O$2=$AH$2,AG948,""))</f>
        <v/>
      </c>
      <c r="P948" t="str">
        <f>IF(AM948="","",IF($P$2=$AM$2,AM948,""))</f>
        <v/>
      </c>
      <c r="Q948" t="str">
        <f>IF(AN948="","",IF($Q$2=$AN$2,AN948,""))</f>
        <v/>
      </c>
      <c r="R948" t="str">
        <f>IF(AO948="","",IF($R$2=$AO$2,AO948,""))</f>
        <v/>
      </c>
      <c r="S948" t="str">
        <f>IF(AK948="","",IF($S$2=$AK$2,AK948,""))</f>
        <v/>
      </c>
      <c r="T948" t="str">
        <f>IF(AL948="","",IF($T$2=$AL$2,AL948,""))</f>
        <v/>
      </c>
      <c r="U948" t="str">
        <v/>
      </c>
      <c r="W948" t="str">
        <v/>
      </c>
      <c r="Y948" t="str">
        <v/>
      </c>
      <c r="AA948" t="s">
        <v>5234</v>
      </c>
    </row>
    <row r="949" spans="1:27" x14ac:dyDescent="0.2">
      <c r="A949" t="s">
        <v>1794</v>
      </c>
      <c r="B949" t="s">
        <v>1793</v>
      </c>
      <c r="C949" t="s">
        <v>4645</v>
      </c>
      <c r="D949" t="s">
        <v>45</v>
      </c>
      <c r="E949" t="s">
        <v>1</v>
      </c>
      <c r="F949" t="str">
        <f>IF(AA949="","",IF($F$2=$AA$2,AA949,""))</f>
        <v/>
      </c>
      <c r="G949" t="str">
        <f>IF(AB949="","",IF($G$2=$AB$2,AB949,""))</f>
        <v/>
      </c>
      <c r="H949" t="str">
        <f>IF(AC949="","",IF($H$2=$AC$2,AC949,""))</f>
        <v/>
      </c>
      <c r="I949" t="str">
        <f>IF(AD949="","",IF($I$2=$AD$2,AD949,""))</f>
        <v/>
      </c>
      <c r="J949" t="str">
        <f>IF(AE949="","",IF($J$2=$AE$2,AE949,""))</f>
        <v/>
      </c>
      <c r="K949" t="str">
        <f>IF(AF949="","",IF($K$2=$AF$2,AF949,""))</f>
        <v/>
      </c>
      <c r="L949" t="str">
        <f>IF(AG949="","",IF($L$2=$AG$2,AG949,""))</f>
        <v/>
      </c>
      <c r="M949" t="str">
        <f>IF(AH949="","",IF($M$2=$AH$2,AH949,""))</f>
        <v/>
      </c>
      <c r="N949" t="str">
        <f>IF(AI949="","",IF($N$2=$AI$2,AI949,""))</f>
        <v/>
      </c>
      <c r="O949" t="str">
        <f>IF(AG949="","",IF($O$2=$AH$2,AG949,""))</f>
        <v/>
      </c>
      <c r="P949" t="str">
        <f>IF(AM949="","",IF($P$2=$AM$2,AM949,""))</f>
        <v/>
      </c>
      <c r="Q949" t="str">
        <f>IF(AN949="","",IF($Q$2=$AN$2,AN949,""))</f>
        <v/>
      </c>
      <c r="R949" t="str">
        <f>IF(AO949="","",IF($R$2=$AO$2,AO949,""))</f>
        <v/>
      </c>
      <c r="S949" t="str">
        <f>IF(AK949="","",IF($S$2=$AK$2,AK949,""))</f>
        <v/>
      </c>
      <c r="T949" t="str">
        <f>IF(AL949="","",IF($T$2=$AL$2,AL949,""))</f>
        <v/>
      </c>
      <c r="U949" t="str">
        <v/>
      </c>
      <c r="W949" t="str">
        <v/>
      </c>
      <c r="Y949" t="str">
        <v/>
      </c>
      <c r="AA949" t="s">
        <v>5235</v>
      </c>
    </row>
    <row r="950" spans="1:27" x14ac:dyDescent="0.2">
      <c r="A950" t="s">
        <v>1796</v>
      </c>
      <c r="B950" t="s">
        <v>1795</v>
      </c>
      <c r="C950" t="s">
        <v>4646</v>
      </c>
      <c r="D950" t="s">
        <v>45</v>
      </c>
      <c r="E950" t="s">
        <v>1</v>
      </c>
      <c r="F950" t="str">
        <f>IF(AA950="","",IF($F$2=$AA$2,AA950,""))</f>
        <v/>
      </c>
      <c r="G950" t="str">
        <f>IF(AB950="","",IF($G$2=$AB$2,AB950,""))</f>
        <v/>
      </c>
      <c r="H950" t="str">
        <f>IF(AC950="","",IF($H$2=$AC$2,AC950,""))</f>
        <v/>
      </c>
      <c r="I950" t="str">
        <f>IF(AD950="","",IF($I$2=$AD$2,AD950,""))</f>
        <v/>
      </c>
      <c r="J950" t="str">
        <f>IF(AE950="","",IF($J$2=$AE$2,AE950,""))</f>
        <v/>
      </c>
      <c r="K950" t="str">
        <f>IF(AF950="","",IF($K$2=$AF$2,AF950,""))</f>
        <v/>
      </c>
      <c r="L950" t="str">
        <f>IF(AG950="","",IF($L$2=$AG$2,AG950,""))</f>
        <v/>
      </c>
      <c r="M950" t="str">
        <f>IF(AH950="","",IF($M$2=$AH$2,AH950,""))</f>
        <v/>
      </c>
      <c r="N950" t="str">
        <f>IF(AI950="","",IF($N$2=$AI$2,AI950,""))</f>
        <v/>
      </c>
      <c r="O950" t="str">
        <f>IF(AG950="","",IF($O$2=$AH$2,AG950,""))</f>
        <v/>
      </c>
      <c r="P950" t="str">
        <f>IF(AM950="","",IF($P$2=$AM$2,AM950,""))</f>
        <v/>
      </c>
      <c r="Q950" t="str">
        <f>IF(AN950="","",IF($Q$2=$AN$2,AN950,""))</f>
        <v/>
      </c>
      <c r="R950" t="str">
        <f>IF(AO950="","",IF($R$2=$AO$2,AO950,""))</f>
        <v/>
      </c>
      <c r="S950" t="str">
        <f>IF(AK950="","",IF($S$2=$AK$2,AK950,""))</f>
        <v/>
      </c>
      <c r="T950" t="str">
        <f>IF(AL950="","",IF($T$2=$AL$2,AL950,""))</f>
        <v/>
      </c>
      <c r="U950" t="str">
        <v/>
      </c>
      <c r="W950" t="str">
        <v/>
      </c>
      <c r="Y950" t="str">
        <v/>
      </c>
      <c r="AA950" t="s">
        <v>5236</v>
      </c>
    </row>
    <row r="951" spans="1:27" x14ac:dyDescent="0.2">
      <c r="A951" t="s">
        <v>1798</v>
      </c>
      <c r="B951" t="s">
        <v>1797</v>
      </c>
      <c r="C951" t="s">
        <v>4647</v>
      </c>
      <c r="D951" t="s">
        <v>45</v>
      </c>
      <c r="E951" t="s">
        <v>1</v>
      </c>
      <c r="F951" t="str">
        <f>IF(AA951="","",IF($F$2=$AA$2,AA951,""))</f>
        <v/>
      </c>
      <c r="G951" t="str">
        <f>IF(AB951="","",IF($G$2=$AB$2,AB951,""))</f>
        <v/>
      </c>
      <c r="H951" t="str">
        <f>IF(AC951="","",IF($H$2=$AC$2,AC951,""))</f>
        <v/>
      </c>
      <c r="I951" t="str">
        <f>IF(AD951="","",IF($I$2=$AD$2,AD951,""))</f>
        <v/>
      </c>
      <c r="J951" t="str">
        <f>IF(AE951="","",IF($J$2=$AE$2,AE951,""))</f>
        <v/>
      </c>
      <c r="K951" t="str">
        <f>IF(AF951="","",IF($K$2=$AF$2,AF951,""))</f>
        <v/>
      </c>
      <c r="L951" t="str">
        <f>IF(AG951="","",IF($L$2=$AG$2,AG951,""))</f>
        <v/>
      </c>
      <c r="M951" t="str">
        <f>IF(AH951="","",IF($M$2=$AH$2,AH951,""))</f>
        <v/>
      </c>
      <c r="N951" t="str">
        <f>IF(AI951="","",IF($N$2=$AI$2,AI951,""))</f>
        <v/>
      </c>
      <c r="O951" t="str">
        <f>IF(AG951="","",IF($O$2=$AH$2,AG951,""))</f>
        <v/>
      </c>
      <c r="P951" t="str">
        <f>IF(AM951="","",IF($P$2=$AM$2,AM951,""))</f>
        <v/>
      </c>
      <c r="Q951" t="str">
        <f>IF(AN951="","",IF($Q$2=$AN$2,AN951,""))</f>
        <v/>
      </c>
      <c r="R951" t="str">
        <f>IF(AO951="","",IF($R$2=$AO$2,AO951,""))</f>
        <v/>
      </c>
      <c r="S951" t="str">
        <f>IF(AK951="","",IF($S$2=$AK$2,AK951,""))</f>
        <v/>
      </c>
      <c r="T951" t="str">
        <f>IF(AL951="","",IF($T$2=$AL$2,AL951,""))</f>
        <v/>
      </c>
      <c r="U951" t="str">
        <v/>
      </c>
      <c r="W951" t="str">
        <v/>
      </c>
      <c r="Y951" t="str">
        <v/>
      </c>
      <c r="AA951" t="s">
        <v>5237</v>
      </c>
    </row>
    <row r="952" spans="1:27" x14ac:dyDescent="0.2">
      <c r="A952" t="s">
        <v>1800</v>
      </c>
      <c r="B952" t="s">
        <v>1799</v>
      </c>
      <c r="C952" t="s">
        <v>4648</v>
      </c>
      <c r="D952" t="s">
        <v>45</v>
      </c>
      <c r="E952" t="s">
        <v>1</v>
      </c>
      <c r="F952" t="str">
        <f>IF(AA952="","",IF($F$2=$AA$2,AA952,""))</f>
        <v/>
      </c>
      <c r="G952" t="str">
        <f>IF(AB952="","",IF($G$2=$AB$2,AB952,""))</f>
        <v/>
      </c>
      <c r="H952" t="str">
        <f>IF(AC952="","",IF($H$2=$AC$2,AC952,""))</f>
        <v/>
      </c>
      <c r="I952" t="str">
        <f>IF(AD952="","",IF($I$2=$AD$2,AD952,""))</f>
        <v/>
      </c>
      <c r="J952" t="str">
        <f>IF(AE952="","",IF($J$2=$AE$2,AE952,""))</f>
        <v/>
      </c>
      <c r="K952" t="str">
        <f>IF(AF952="","",IF($K$2=$AF$2,AF952,""))</f>
        <v/>
      </c>
      <c r="L952" t="str">
        <f>IF(AG952="","",IF($L$2=$AG$2,AG952,""))</f>
        <v/>
      </c>
      <c r="M952" t="str">
        <f>IF(AH952="","",IF($M$2=$AH$2,AH952,""))</f>
        <v/>
      </c>
      <c r="N952" t="str">
        <f>IF(AI952="","",IF($N$2=$AI$2,AI952,""))</f>
        <v/>
      </c>
      <c r="O952" t="str">
        <f>IF(AG952="","",IF($O$2=$AH$2,AG952,""))</f>
        <v/>
      </c>
      <c r="P952" t="str">
        <f>IF(AM952="","",IF($P$2=$AM$2,AM952,""))</f>
        <v/>
      </c>
      <c r="Q952" t="str">
        <f>IF(AN952="","",IF($Q$2=$AN$2,AN952,""))</f>
        <v/>
      </c>
      <c r="R952" t="str">
        <f>IF(AO952="","",IF($R$2=$AO$2,AO952,""))</f>
        <v/>
      </c>
      <c r="S952" t="str">
        <f>IF(AK952="","",IF($S$2=$AK$2,AK952,""))</f>
        <v/>
      </c>
      <c r="T952" t="str">
        <f>IF(AL952="","",IF($T$2=$AL$2,AL952,""))</f>
        <v/>
      </c>
      <c r="U952" t="str">
        <v/>
      </c>
      <c r="W952" t="str">
        <v/>
      </c>
      <c r="Y952" t="str">
        <v/>
      </c>
      <c r="AA952" t="s">
        <v>5238</v>
      </c>
    </row>
    <row r="953" spans="1:27" x14ac:dyDescent="0.2">
      <c r="A953" t="s">
        <v>1802</v>
      </c>
      <c r="B953" t="s">
        <v>1801</v>
      </c>
      <c r="C953" t="s">
        <v>4649</v>
      </c>
      <c r="D953" t="s">
        <v>45</v>
      </c>
      <c r="E953" t="s">
        <v>1</v>
      </c>
      <c r="F953" t="str">
        <f>IF(AA953="","",IF($F$2=$AA$2,AA953,""))</f>
        <v/>
      </c>
      <c r="G953" t="str">
        <f>IF(AB953="","",IF($G$2=$AB$2,AB953,""))</f>
        <v/>
      </c>
      <c r="H953" t="str">
        <f>IF(AC953="","",IF($H$2=$AC$2,AC953,""))</f>
        <v/>
      </c>
      <c r="I953" t="str">
        <f>IF(AD953="","",IF($I$2=$AD$2,AD953,""))</f>
        <v/>
      </c>
      <c r="J953" t="str">
        <f>IF(AE953="","",IF($J$2=$AE$2,AE953,""))</f>
        <v/>
      </c>
      <c r="K953" t="str">
        <f>IF(AF953="","",IF($K$2=$AF$2,AF953,""))</f>
        <v/>
      </c>
      <c r="L953" t="str">
        <f>IF(AG953="","",IF($L$2=$AG$2,AG953,""))</f>
        <v/>
      </c>
      <c r="M953" t="str">
        <f>IF(AH953="","",IF($M$2=$AH$2,AH953,""))</f>
        <v/>
      </c>
      <c r="N953" t="str">
        <f>IF(AI953="","",IF($N$2=$AI$2,AI953,""))</f>
        <v/>
      </c>
      <c r="O953" t="str">
        <f>IF(AG953="","",IF($O$2=$AH$2,AG953,""))</f>
        <v/>
      </c>
      <c r="P953" t="str">
        <f>IF(AM953="","",IF($P$2=$AM$2,AM953,""))</f>
        <v/>
      </c>
      <c r="Q953" t="str">
        <f>IF(AN953="","",IF($Q$2=$AN$2,AN953,""))</f>
        <v/>
      </c>
      <c r="R953" t="str">
        <f>IF(AO953="","",IF($R$2=$AO$2,AO953,""))</f>
        <v/>
      </c>
      <c r="S953" t="str">
        <f>IF(AK953="","",IF($S$2=$AK$2,AK953,""))</f>
        <v/>
      </c>
      <c r="T953" t="str">
        <f>IF(AL953="","",IF($T$2=$AL$2,AL953,""))</f>
        <v/>
      </c>
      <c r="U953" t="str">
        <v/>
      </c>
      <c r="W953" t="str">
        <v/>
      </c>
      <c r="Y953" t="str">
        <v/>
      </c>
      <c r="AA953" t="s">
        <v>5240</v>
      </c>
    </row>
    <row r="954" spans="1:27" x14ac:dyDescent="0.2">
      <c r="A954" t="s">
        <v>1804</v>
      </c>
      <c r="B954" t="s">
        <v>1803</v>
      </c>
      <c r="C954" t="s">
        <v>4650</v>
      </c>
      <c r="D954" t="s">
        <v>45</v>
      </c>
      <c r="E954" t="s">
        <v>1</v>
      </c>
      <c r="F954" t="str">
        <f>IF(AA954="","",IF($F$2=$AA$2,AA954,""))</f>
        <v/>
      </c>
      <c r="G954" t="str">
        <f>IF(AB954="","",IF($G$2=$AB$2,AB954,""))</f>
        <v/>
      </c>
      <c r="H954" t="str">
        <f>IF(AC954="","",IF($H$2=$AC$2,AC954,""))</f>
        <v/>
      </c>
      <c r="I954" t="str">
        <f>IF(AD954="","",IF($I$2=$AD$2,AD954,""))</f>
        <v/>
      </c>
      <c r="J954" t="str">
        <f>IF(AE954="","",IF($J$2=$AE$2,AE954,""))</f>
        <v/>
      </c>
      <c r="K954" t="str">
        <f>IF(AF954="","",IF($K$2=$AF$2,AF954,""))</f>
        <v/>
      </c>
      <c r="L954" t="str">
        <f>IF(AG954="","",IF($L$2=$AG$2,AG954,""))</f>
        <v/>
      </c>
      <c r="M954" t="str">
        <f>IF(AH954="","",IF($M$2=$AH$2,AH954,""))</f>
        <v/>
      </c>
      <c r="N954" t="str">
        <f>IF(AI954="","",IF($N$2=$AI$2,AI954,""))</f>
        <v/>
      </c>
      <c r="O954" t="str">
        <f>IF(AG954="","",IF($O$2=$AH$2,AG954,""))</f>
        <v/>
      </c>
      <c r="P954" t="str">
        <f>IF(AM954="","",IF($P$2=$AM$2,AM954,""))</f>
        <v/>
      </c>
      <c r="Q954" t="str">
        <f>IF(AN954="","",IF($Q$2=$AN$2,AN954,""))</f>
        <v/>
      </c>
      <c r="R954" t="str">
        <f>IF(AO954="","",IF($R$2=$AO$2,AO954,""))</f>
        <v/>
      </c>
      <c r="S954" t="str">
        <f>IF(AK954="","",IF($S$2=$AK$2,AK954,""))</f>
        <v/>
      </c>
      <c r="T954" t="str">
        <f>IF(AL954="","",IF($T$2=$AL$2,AL954,""))</f>
        <v/>
      </c>
      <c r="U954" t="str">
        <v/>
      </c>
      <c r="W954" t="str">
        <v/>
      </c>
      <c r="Y954" t="str">
        <v/>
      </c>
      <c r="AA954" t="s">
        <v>5243</v>
      </c>
    </row>
    <row r="955" spans="1:27" x14ac:dyDescent="0.2">
      <c r="A955" t="s">
        <v>1806</v>
      </c>
      <c r="B955" t="s">
        <v>1805</v>
      </c>
      <c r="C955" t="s">
        <v>4651</v>
      </c>
      <c r="D955" t="s">
        <v>45</v>
      </c>
      <c r="E955" t="s">
        <v>1</v>
      </c>
      <c r="F955" t="str">
        <f>IF(AA955="","",IF($F$2=$AA$2,AA955,""))</f>
        <v/>
      </c>
      <c r="G955" t="str">
        <f>IF(AB955="","",IF($G$2=$AB$2,AB955,""))</f>
        <v/>
      </c>
      <c r="H955" t="str">
        <f>IF(AC955="","",IF($H$2=$AC$2,AC955,""))</f>
        <v/>
      </c>
      <c r="I955" t="str">
        <f>IF(AD955="","",IF($I$2=$AD$2,AD955,""))</f>
        <v/>
      </c>
      <c r="J955" t="str">
        <f>IF(AE955="","",IF($J$2=$AE$2,AE955,""))</f>
        <v/>
      </c>
      <c r="K955" t="str">
        <f>IF(AF955="","",IF($K$2=$AF$2,AF955,""))</f>
        <v/>
      </c>
      <c r="L955" t="str">
        <f>IF(AG955="","",IF($L$2=$AG$2,AG955,""))</f>
        <v/>
      </c>
      <c r="M955" t="str">
        <f>IF(AH955="","",IF($M$2=$AH$2,AH955,""))</f>
        <v/>
      </c>
      <c r="N955" t="str">
        <f>IF(AI955="","",IF($N$2=$AI$2,AI955,""))</f>
        <v/>
      </c>
      <c r="O955" t="str">
        <f>IF(AG955="","",IF($O$2=$AH$2,AG955,""))</f>
        <v/>
      </c>
      <c r="P955" t="str">
        <f>IF(AM955="","",IF($P$2=$AM$2,AM955,""))</f>
        <v/>
      </c>
      <c r="Q955" t="str">
        <f>IF(AN955="","",IF($Q$2=$AN$2,AN955,""))</f>
        <v/>
      </c>
      <c r="R955" t="str">
        <f>IF(AO955="","",IF($R$2=$AO$2,AO955,""))</f>
        <v/>
      </c>
      <c r="S955" t="str">
        <f>IF(AK955="","",IF($S$2=$AK$2,AK955,""))</f>
        <v/>
      </c>
      <c r="T955" t="str">
        <f>IF(AL955="","",IF($T$2=$AL$2,AL955,""))</f>
        <v/>
      </c>
      <c r="U955" t="str">
        <v/>
      </c>
      <c r="W955" t="str">
        <v/>
      </c>
      <c r="Y955" t="str">
        <v/>
      </c>
      <c r="AA955" t="s">
        <v>5241</v>
      </c>
    </row>
    <row r="956" spans="1:27" x14ac:dyDescent="0.2">
      <c r="A956" t="s">
        <v>1808</v>
      </c>
      <c r="B956" t="s">
        <v>1807</v>
      </c>
      <c r="C956" t="s">
        <v>4652</v>
      </c>
      <c r="D956" t="s">
        <v>45</v>
      </c>
      <c r="E956" t="s">
        <v>45</v>
      </c>
      <c r="F956" t="str">
        <f>IF(AA956="","",IF($F$2=$AA$2,AA956,""))</f>
        <v/>
      </c>
      <c r="G956" t="str">
        <f>IF(AB956="","",IF($G$2=$AB$2,AB956,""))</f>
        <v/>
      </c>
      <c r="H956" t="str">
        <f>IF(AC956="","",IF($H$2=$AC$2,AC956,""))</f>
        <v/>
      </c>
      <c r="I956" t="str">
        <f>IF(AD956="","",IF($I$2=$AD$2,AD956,""))</f>
        <v/>
      </c>
      <c r="J956" t="str">
        <f>IF(AE956="","",IF($J$2=$AE$2,AE956,""))</f>
        <v/>
      </c>
      <c r="K956" t="str">
        <f>IF(AF956="","",IF($K$2=$AF$2,AF956,""))</f>
        <v/>
      </c>
      <c r="L956" t="str">
        <f>IF(AG956="","",IF($L$2=$AG$2,AG956,""))</f>
        <v/>
      </c>
      <c r="M956" t="str">
        <f>IF(AH956="","",IF($M$2=$AH$2,AH956,""))</f>
        <v/>
      </c>
      <c r="N956" t="str">
        <f>IF(AI956="","",IF($N$2=$AI$2,AI956,""))</f>
        <v/>
      </c>
      <c r="O956" t="str">
        <f>IF(AG956="","",IF($O$2=$AH$2,AG956,""))</f>
        <v/>
      </c>
      <c r="P956" t="str">
        <f>IF(AM956="","",IF($P$2=$AM$2,AM956,""))</f>
        <v/>
      </c>
      <c r="Q956" t="str">
        <f>IF(AN956="","",IF($Q$2=$AN$2,AN956,""))</f>
        <v/>
      </c>
      <c r="R956" t="str">
        <f>IF(AO956="","",IF($R$2=$AO$2,AO956,""))</f>
        <v/>
      </c>
      <c r="S956" t="str">
        <f>IF(AK956="","",IF($S$2=$AK$2,AK956,""))</f>
        <v/>
      </c>
      <c r="T956" t="str">
        <f>IF(AL956="","",IF($T$2=$AL$2,AL956,""))</f>
        <v/>
      </c>
      <c r="U956" t="str">
        <v/>
      </c>
      <c r="W956" t="str">
        <v/>
      </c>
      <c r="Y956" t="str">
        <v/>
      </c>
      <c r="AA956" t="s">
        <v>5242</v>
      </c>
    </row>
    <row r="957" spans="1:27" x14ac:dyDescent="0.2">
      <c r="A957" t="s">
        <v>1810</v>
      </c>
      <c r="B957" t="s">
        <v>1809</v>
      </c>
      <c r="C957" t="s">
        <v>4653</v>
      </c>
      <c r="D957" t="s">
        <v>45</v>
      </c>
      <c r="E957" t="s">
        <v>45</v>
      </c>
      <c r="F957" t="str">
        <f>IF(AA957="","",IF($F$2=$AA$2,AA957,""))</f>
        <v/>
      </c>
      <c r="G957" t="str">
        <f>IF(AB957="","",IF($G$2=$AB$2,AB957,""))</f>
        <v/>
      </c>
      <c r="H957" t="str">
        <f>IF(AC957="","",IF($H$2=$AC$2,AC957,""))</f>
        <v/>
      </c>
      <c r="I957" t="str">
        <f>IF(AD957="","",IF($I$2=$AD$2,AD957,""))</f>
        <v/>
      </c>
      <c r="J957" t="str">
        <f>IF(AE957="","",IF($J$2=$AE$2,AE957,""))</f>
        <v/>
      </c>
      <c r="K957" t="str">
        <f>IF(AF957="","",IF($K$2=$AF$2,AF957,""))</f>
        <v/>
      </c>
      <c r="L957" t="str">
        <f>IF(AG957="","",IF($L$2=$AG$2,AG957,""))</f>
        <v/>
      </c>
      <c r="M957" t="str">
        <f>IF(AH957="","",IF($M$2=$AH$2,AH957,""))</f>
        <v/>
      </c>
      <c r="N957" t="str">
        <f>IF(AI957="","",IF($N$2=$AI$2,AI957,""))</f>
        <v/>
      </c>
      <c r="O957" t="str">
        <f>IF(AG957="","",IF($O$2=$AH$2,AG957,""))</f>
        <v/>
      </c>
      <c r="P957" t="str">
        <f>IF(AM957="","",IF($P$2=$AM$2,AM957,""))</f>
        <v/>
      </c>
      <c r="Q957" t="str">
        <f>IF(AN957="","",IF($Q$2=$AN$2,AN957,""))</f>
        <v/>
      </c>
      <c r="R957" t="str">
        <f>IF(AO957="","",IF($R$2=$AO$2,AO957,""))</f>
        <v/>
      </c>
      <c r="S957" t="str">
        <f>IF(AK957="","",IF($S$2=$AK$2,AK957,""))</f>
        <v/>
      </c>
      <c r="T957" t="str">
        <f>IF(AL957="","",IF($T$2=$AL$2,AL957,""))</f>
        <v/>
      </c>
      <c r="U957" t="str">
        <v/>
      </c>
      <c r="W957" t="str">
        <v/>
      </c>
      <c r="Y957" t="str">
        <v/>
      </c>
      <c r="AA957" t="s">
        <v>5245</v>
      </c>
    </row>
    <row r="958" spans="1:27" x14ac:dyDescent="0.2">
      <c r="A958" t="s">
        <v>1812</v>
      </c>
      <c r="B958" t="s">
        <v>1811</v>
      </c>
      <c r="C958" t="s">
        <v>4654</v>
      </c>
      <c r="D958" t="s">
        <v>45</v>
      </c>
      <c r="E958" t="s">
        <v>45</v>
      </c>
      <c r="F958" t="str">
        <f>IF(AA958="","",IF($F$2=$AA$2,AA958,""))</f>
        <v/>
      </c>
      <c r="G958" t="str">
        <f>IF(AB958="","",IF($G$2=$AB$2,AB958,""))</f>
        <v/>
      </c>
      <c r="H958" t="str">
        <f>IF(AC958="","",IF($H$2=$AC$2,AC958,""))</f>
        <v/>
      </c>
      <c r="I958" t="str">
        <f>IF(AD958="","",IF($I$2=$AD$2,AD958,""))</f>
        <v/>
      </c>
      <c r="J958" t="str">
        <f>IF(AE958="","",IF($J$2=$AE$2,AE958,""))</f>
        <v/>
      </c>
      <c r="K958" t="str">
        <f>IF(AF958="","",IF($K$2=$AF$2,AF958,""))</f>
        <v/>
      </c>
      <c r="L958" t="str">
        <f>IF(AG958="","",IF($L$2=$AG$2,AG958,""))</f>
        <v/>
      </c>
      <c r="M958" t="str">
        <f>IF(AH958="","",IF($M$2=$AH$2,AH958,""))</f>
        <v/>
      </c>
      <c r="N958" t="str">
        <f>IF(AI958="","",IF($N$2=$AI$2,AI958,""))</f>
        <v/>
      </c>
      <c r="O958" t="str">
        <f>IF(AG958="","",IF($O$2=$AH$2,AG958,""))</f>
        <v/>
      </c>
      <c r="P958" t="str">
        <f>IF(AM958="","",IF($P$2=$AM$2,AM958,""))</f>
        <v/>
      </c>
      <c r="Q958" t="str">
        <f>IF(AN958="","",IF($Q$2=$AN$2,AN958,""))</f>
        <v/>
      </c>
      <c r="R958" t="str">
        <f>IF(AO958="","",IF($R$2=$AO$2,AO958,""))</f>
        <v/>
      </c>
      <c r="S958" t="str">
        <f>IF(AK958="","",IF($S$2=$AK$2,AK958,""))</f>
        <v/>
      </c>
      <c r="T958" t="str">
        <f>IF(AL958="","",IF($T$2=$AL$2,AL958,""))</f>
        <v/>
      </c>
      <c r="U958" t="str">
        <v/>
      </c>
      <c r="W958" t="str">
        <v/>
      </c>
      <c r="Y958" t="str">
        <v/>
      </c>
      <c r="AA958" t="s">
        <v>5246</v>
      </c>
    </row>
    <row r="959" spans="1:27" x14ac:dyDescent="0.2">
      <c r="A959" t="s">
        <v>1814</v>
      </c>
      <c r="B959" t="s">
        <v>1813</v>
      </c>
      <c r="C959" t="s">
        <v>4655</v>
      </c>
      <c r="D959" t="s">
        <v>45</v>
      </c>
      <c r="E959" t="s">
        <v>45</v>
      </c>
      <c r="F959" t="str">
        <f>IF(AA959="","",IF($F$2=$AA$2,AA959,""))</f>
        <v/>
      </c>
      <c r="G959" t="str">
        <f>IF(AB959="","",IF($G$2=$AB$2,AB959,""))</f>
        <v/>
      </c>
      <c r="H959" t="str">
        <f>IF(AC959="","",IF($H$2=$AC$2,AC959,""))</f>
        <v/>
      </c>
      <c r="I959" t="str">
        <f>IF(AD959="","",IF($I$2=$AD$2,AD959,""))</f>
        <v/>
      </c>
      <c r="J959" t="str">
        <f>IF(AE959="","",IF($J$2=$AE$2,AE959,""))</f>
        <v/>
      </c>
      <c r="K959" t="str">
        <f>IF(AF959="","",IF($K$2=$AF$2,AF959,""))</f>
        <v/>
      </c>
      <c r="L959" t="str">
        <f>IF(AG959="","",IF($L$2=$AG$2,AG959,""))</f>
        <v/>
      </c>
      <c r="M959" t="str">
        <f>IF(AH959="","",IF($M$2=$AH$2,AH959,""))</f>
        <v/>
      </c>
      <c r="N959" t="str">
        <f>IF(AI959="","",IF($N$2=$AI$2,AI959,""))</f>
        <v/>
      </c>
      <c r="O959" t="str">
        <f>IF(AG959="","",IF($O$2=$AH$2,AG959,""))</f>
        <v/>
      </c>
      <c r="P959" t="str">
        <f>IF(AM959="","",IF($P$2=$AM$2,AM959,""))</f>
        <v/>
      </c>
      <c r="Q959" t="str">
        <f>IF(AN959="","",IF($Q$2=$AN$2,AN959,""))</f>
        <v/>
      </c>
      <c r="R959" t="str">
        <f>IF(AO959="","",IF($R$2=$AO$2,AO959,""))</f>
        <v/>
      </c>
      <c r="S959" t="str">
        <f>IF(AK959="","",IF($S$2=$AK$2,AK959,""))</f>
        <v/>
      </c>
      <c r="T959" t="str">
        <f>IF(AL959="","",IF($T$2=$AL$2,AL959,""))</f>
        <v/>
      </c>
      <c r="U959" t="str">
        <v/>
      </c>
      <c r="W959" t="str">
        <v/>
      </c>
      <c r="Y959" t="str">
        <v/>
      </c>
      <c r="AA959" t="s">
        <v>12835</v>
      </c>
    </row>
    <row r="960" spans="1:27" x14ac:dyDescent="0.2">
      <c r="A960" t="s">
        <v>1816</v>
      </c>
      <c r="B960" t="s">
        <v>1815</v>
      </c>
      <c r="C960" t="s">
        <v>4656</v>
      </c>
      <c r="D960" t="s">
        <v>45</v>
      </c>
      <c r="E960" t="s">
        <v>45</v>
      </c>
      <c r="F960" t="str">
        <f>IF(AA960="","",IF($F$2=$AA$2,AA960,""))</f>
        <v/>
      </c>
      <c r="G960" t="str">
        <f>IF(AB960="","",IF($G$2=$AB$2,AB960,""))</f>
        <v/>
      </c>
      <c r="H960" t="str">
        <f>IF(AC960="","",IF($H$2=$AC$2,AC960,""))</f>
        <v/>
      </c>
      <c r="I960" t="str">
        <f>IF(AD960="","",IF($I$2=$AD$2,AD960,""))</f>
        <v/>
      </c>
      <c r="J960" t="str">
        <f>IF(AE960="","",IF($J$2=$AE$2,AE960,""))</f>
        <v/>
      </c>
      <c r="K960" t="str">
        <f>IF(AF960="","",IF($K$2=$AF$2,AF960,""))</f>
        <v/>
      </c>
      <c r="L960" t="str">
        <f>IF(AG960="","",IF($L$2=$AG$2,AG960,""))</f>
        <v/>
      </c>
      <c r="M960" t="str">
        <f>IF(AH960="","",IF($M$2=$AH$2,AH960,""))</f>
        <v/>
      </c>
      <c r="N960" t="str">
        <f>IF(AI960="","",IF($N$2=$AI$2,AI960,""))</f>
        <v/>
      </c>
      <c r="O960" t="str">
        <f>IF(AG960="","",IF($O$2=$AH$2,AG960,""))</f>
        <v/>
      </c>
      <c r="P960" t="str">
        <f>IF(AM960="","",IF($P$2=$AM$2,AM960,""))</f>
        <v/>
      </c>
      <c r="Q960" t="str">
        <f>IF(AN960="","",IF($Q$2=$AN$2,AN960,""))</f>
        <v/>
      </c>
      <c r="R960" t="str">
        <f>IF(AO960="","",IF($R$2=$AO$2,AO960,""))</f>
        <v/>
      </c>
      <c r="S960" t="str">
        <f>IF(AK960="","",IF($S$2=$AK$2,AK960,""))</f>
        <v/>
      </c>
      <c r="T960" t="str">
        <f>IF(AL960="","",IF($T$2=$AL$2,AL960,""))</f>
        <v/>
      </c>
      <c r="U960" t="str">
        <v/>
      </c>
      <c r="W960" t="str">
        <v/>
      </c>
      <c r="Y960" t="str">
        <v/>
      </c>
      <c r="AA960" t="s">
        <v>5247</v>
      </c>
    </row>
    <row r="961" spans="1:27" x14ac:dyDescent="0.2">
      <c r="A961" t="s">
        <v>1818</v>
      </c>
      <c r="B961" t="s">
        <v>1817</v>
      </c>
      <c r="C961" t="s">
        <v>4657</v>
      </c>
      <c r="D961" t="s">
        <v>45</v>
      </c>
      <c r="E961" t="s">
        <v>1</v>
      </c>
      <c r="F961" t="str">
        <f>IF(AA961="","",IF($F$2=$AA$2,AA961,""))</f>
        <v/>
      </c>
      <c r="G961" t="str">
        <f>IF(AB961="","",IF($G$2=$AB$2,AB961,""))</f>
        <v/>
      </c>
      <c r="H961" t="str">
        <f>IF(AC961="","",IF($H$2=$AC$2,AC961,""))</f>
        <v/>
      </c>
      <c r="I961" t="str">
        <f>IF(AD961="","",IF($I$2=$AD$2,AD961,""))</f>
        <v/>
      </c>
      <c r="J961" t="str">
        <f>IF(AE961="","",IF($J$2=$AE$2,AE961,""))</f>
        <v/>
      </c>
      <c r="K961" t="str">
        <f>IF(AF961="","",IF($K$2=$AF$2,AF961,""))</f>
        <v/>
      </c>
      <c r="L961" t="str">
        <f>IF(AG961="","",IF($L$2=$AG$2,AG961,""))</f>
        <v/>
      </c>
      <c r="M961" t="str">
        <f>IF(AH961="","",IF($M$2=$AH$2,AH961,""))</f>
        <v/>
      </c>
      <c r="N961" t="str">
        <f>IF(AI961="","",IF($N$2=$AI$2,AI961,""))</f>
        <v/>
      </c>
      <c r="O961" t="str">
        <f>IF(AG961="","",IF($O$2=$AH$2,AG961,""))</f>
        <v/>
      </c>
      <c r="P961" t="str">
        <f>IF(AM961="","",IF($P$2=$AM$2,AM961,""))</f>
        <v/>
      </c>
      <c r="Q961" t="str">
        <f>IF(AN961="","",IF($Q$2=$AN$2,AN961,""))</f>
        <v/>
      </c>
      <c r="R961" t="str">
        <f>IF(AO961="","",IF($R$2=$AO$2,AO961,""))</f>
        <v/>
      </c>
      <c r="S961" t="str">
        <f>IF(AK961="","",IF($S$2=$AK$2,AK961,""))</f>
        <v/>
      </c>
      <c r="T961" t="str">
        <f>IF(AL961="","",IF($T$2=$AL$2,AL961,""))</f>
        <v/>
      </c>
      <c r="U961" t="str">
        <v/>
      </c>
      <c r="W961" t="str">
        <v/>
      </c>
      <c r="Y961" t="str">
        <v/>
      </c>
      <c r="AA961" t="s">
        <v>5248</v>
      </c>
    </row>
    <row r="962" spans="1:27" x14ac:dyDescent="0.2">
      <c r="A962" t="s">
        <v>1820</v>
      </c>
      <c r="B962" t="s">
        <v>1819</v>
      </c>
      <c r="C962" t="s">
        <v>4658</v>
      </c>
      <c r="D962" t="s">
        <v>45</v>
      </c>
      <c r="E962" t="s">
        <v>45</v>
      </c>
      <c r="F962" t="str">
        <f>IF(AA962="","",IF($F$2=$AA$2,AA962,""))</f>
        <v/>
      </c>
      <c r="G962" t="str">
        <f>IF(AB962="","",IF($G$2=$AB$2,AB962,""))</f>
        <v/>
      </c>
      <c r="H962" t="str">
        <f>IF(AC962="","",IF($H$2=$AC$2,AC962,""))</f>
        <v/>
      </c>
      <c r="I962" t="str">
        <f>IF(AD962="","",IF($I$2=$AD$2,AD962,""))</f>
        <v/>
      </c>
      <c r="J962" t="str">
        <f>IF(AE962="","",IF($J$2=$AE$2,AE962,""))</f>
        <v/>
      </c>
      <c r="K962" t="str">
        <f>IF(AF962="","",IF($K$2=$AF$2,AF962,""))</f>
        <v/>
      </c>
      <c r="L962" t="str">
        <f>IF(AG962="","",IF($L$2=$AG$2,AG962,""))</f>
        <v/>
      </c>
      <c r="M962" t="str">
        <f>IF(AH962="","",IF($M$2=$AH$2,AH962,""))</f>
        <v/>
      </c>
      <c r="N962" t="str">
        <f>IF(AI962="","",IF($N$2=$AI$2,AI962,""))</f>
        <v/>
      </c>
      <c r="O962" t="str">
        <f>IF(AG962="","",IF($O$2=$AH$2,AG962,""))</f>
        <v/>
      </c>
      <c r="P962" t="str">
        <f>IF(AM962="","",IF($P$2=$AM$2,AM962,""))</f>
        <v/>
      </c>
      <c r="Q962" t="str">
        <f>IF(AN962="","",IF($Q$2=$AN$2,AN962,""))</f>
        <v/>
      </c>
      <c r="R962" t="str">
        <f>IF(AO962="","",IF($R$2=$AO$2,AO962,""))</f>
        <v/>
      </c>
      <c r="S962" t="str">
        <f>IF(AK962="","",IF($S$2=$AK$2,AK962,""))</f>
        <v/>
      </c>
      <c r="T962" t="str">
        <f>IF(AL962="","",IF($T$2=$AL$2,AL962,""))</f>
        <v/>
      </c>
      <c r="U962" t="str">
        <v/>
      </c>
      <c r="W962" t="str">
        <v/>
      </c>
      <c r="Y962" t="str">
        <v/>
      </c>
      <c r="AA962" t="s">
        <v>5249</v>
      </c>
    </row>
    <row r="963" spans="1:27" x14ac:dyDescent="0.2">
      <c r="A963" t="s">
        <v>1822</v>
      </c>
      <c r="B963" t="s">
        <v>1821</v>
      </c>
      <c r="C963" t="s">
        <v>4659</v>
      </c>
      <c r="D963" t="s">
        <v>45</v>
      </c>
      <c r="E963" t="s">
        <v>1</v>
      </c>
      <c r="F963" t="str">
        <f>IF(AA963="","",IF($F$2=$AA$2,AA963,""))</f>
        <v/>
      </c>
      <c r="G963" t="str">
        <f>IF(AB963="","",IF($G$2=$AB$2,AB963,""))</f>
        <v/>
      </c>
      <c r="H963" t="str">
        <f>IF(AC963="","",IF($H$2=$AC$2,AC963,""))</f>
        <v/>
      </c>
      <c r="I963" t="str">
        <f>IF(AD963="","",IF($I$2=$AD$2,AD963,""))</f>
        <v/>
      </c>
      <c r="J963" t="str">
        <f>IF(AE963="","",IF($J$2=$AE$2,AE963,""))</f>
        <v/>
      </c>
      <c r="K963" t="str">
        <f>IF(AF963="","",IF($K$2=$AF$2,AF963,""))</f>
        <v/>
      </c>
      <c r="L963" t="str">
        <f>IF(AG963="","",IF($L$2=$AG$2,AG963,""))</f>
        <v/>
      </c>
      <c r="M963" t="str">
        <f>IF(AH963="","",IF($M$2=$AH$2,AH963,""))</f>
        <v/>
      </c>
      <c r="N963" t="str">
        <f>IF(AI963="","",IF($N$2=$AI$2,AI963,""))</f>
        <v/>
      </c>
      <c r="O963" t="str">
        <f>IF(AG963="","",IF($O$2=$AH$2,AG963,""))</f>
        <v/>
      </c>
      <c r="P963" t="str">
        <f>IF(AM963="","",IF($P$2=$AM$2,AM963,""))</f>
        <v/>
      </c>
      <c r="Q963" t="str">
        <f>IF(AN963="","",IF($Q$2=$AN$2,AN963,""))</f>
        <v/>
      </c>
      <c r="R963" t="str">
        <f>IF(AO963="","",IF($R$2=$AO$2,AO963,""))</f>
        <v/>
      </c>
      <c r="S963" t="str">
        <f>IF(AK963="","",IF($S$2=$AK$2,AK963,""))</f>
        <v/>
      </c>
      <c r="T963" t="str">
        <f>IF(AL963="","",IF($T$2=$AL$2,AL963,""))</f>
        <v/>
      </c>
      <c r="U963" t="str">
        <v/>
      </c>
      <c r="W963" t="str">
        <v/>
      </c>
      <c r="Y963" t="str">
        <v/>
      </c>
      <c r="AA963" t="s">
        <v>5255</v>
      </c>
    </row>
    <row r="964" spans="1:27" x14ac:dyDescent="0.2">
      <c r="A964" t="s">
        <v>1824</v>
      </c>
      <c r="B964" t="s">
        <v>1823</v>
      </c>
      <c r="C964" t="s">
        <v>4660</v>
      </c>
      <c r="D964" t="s">
        <v>45</v>
      </c>
      <c r="E964" t="s">
        <v>1</v>
      </c>
      <c r="F964" t="str">
        <f>IF(AA964="","",IF($F$2=$AA$2,AA964,""))</f>
        <v/>
      </c>
      <c r="G964" t="str">
        <f>IF(AB964="","",IF($G$2=$AB$2,AB964,""))</f>
        <v/>
      </c>
      <c r="H964" t="str">
        <f>IF(AC964="","",IF($H$2=$AC$2,AC964,""))</f>
        <v/>
      </c>
      <c r="I964" t="str">
        <f>IF(AD964="","",IF($I$2=$AD$2,AD964,""))</f>
        <v/>
      </c>
      <c r="J964" t="str">
        <f>IF(AE964="","",IF($J$2=$AE$2,AE964,""))</f>
        <v/>
      </c>
      <c r="K964" t="str">
        <f>IF(AF964="","",IF($K$2=$AF$2,AF964,""))</f>
        <v/>
      </c>
      <c r="L964" t="str">
        <f>IF(AG964="","",IF($L$2=$AG$2,AG964,""))</f>
        <v/>
      </c>
      <c r="M964" t="str">
        <f>IF(AH964="","",IF($M$2=$AH$2,AH964,""))</f>
        <v/>
      </c>
      <c r="N964" t="str">
        <f>IF(AI964="","",IF($N$2=$AI$2,AI964,""))</f>
        <v/>
      </c>
      <c r="O964" t="str">
        <f>IF(AG964="","",IF($O$2=$AH$2,AG964,""))</f>
        <v/>
      </c>
      <c r="P964" t="str">
        <f>IF(AM964="","",IF($P$2=$AM$2,AM964,""))</f>
        <v/>
      </c>
      <c r="Q964" t="str">
        <f>IF(AN964="","",IF($Q$2=$AN$2,AN964,""))</f>
        <v/>
      </c>
      <c r="R964" t="str">
        <f>IF(AO964="","",IF($R$2=$AO$2,AO964,""))</f>
        <v/>
      </c>
      <c r="S964" t="str">
        <f>IF(AK964="","",IF($S$2=$AK$2,AK964,""))</f>
        <v/>
      </c>
      <c r="T964" t="str">
        <f>IF(AL964="","",IF($T$2=$AL$2,AL964,""))</f>
        <v/>
      </c>
      <c r="U964" t="str">
        <v/>
      </c>
      <c r="W964" t="str">
        <v/>
      </c>
      <c r="Y964" t="str">
        <v/>
      </c>
      <c r="AA964" t="s">
        <v>5256</v>
      </c>
    </row>
    <row r="965" spans="1:27" x14ac:dyDescent="0.2">
      <c r="A965" t="s">
        <v>1826</v>
      </c>
      <c r="B965" t="s">
        <v>1825</v>
      </c>
      <c r="C965" t="s">
        <v>4661</v>
      </c>
      <c r="D965" t="s">
        <v>45</v>
      </c>
      <c r="E965" t="s">
        <v>45</v>
      </c>
      <c r="F965" t="str">
        <f>IF(AA965="","",IF($F$2=$AA$2,AA965,""))</f>
        <v/>
      </c>
      <c r="G965" t="str">
        <f>IF(AB965="","",IF($G$2=$AB$2,AB965,""))</f>
        <v/>
      </c>
      <c r="H965" t="str">
        <f>IF(AC965="","",IF($H$2=$AC$2,AC965,""))</f>
        <v/>
      </c>
      <c r="I965" t="str">
        <f>IF(AD965="","",IF($I$2=$AD$2,AD965,""))</f>
        <v/>
      </c>
      <c r="J965" t="str">
        <f>IF(AE965="","",IF($J$2=$AE$2,AE965,""))</f>
        <v/>
      </c>
      <c r="K965" t="str">
        <f>IF(AF965="","",IF($K$2=$AF$2,AF965,""))</f>
        <v/>
      </c>
      <c r="L965" t="str">
        <f>IF(AG965="","",IF($L$2=$AG$2,AG965,""))</f>
        <v/>
      </c>
      <c r="M965" t="str">
        <f>IF(AH965="","",IF($M$2=$AH$2,AH965,""))</f>
        <v/>
      </c>
      <c r="N965" t="str">
        <f>IF(AI965="","",IF($N$2=$AI$2,AI965,""))</f>
        <v/>
      </c>
      <c r="O965" t="str">
        <f>IF(AG965="","",IF($O$2=$AH$2,AG965,""))</f>
        <v/>
      </c>
      <c r="P965" t="str">
        <f>IF(AM965="","",IF($P$2=$AM$2,AM965,""))</f>
        <v/>
      </c>
      <c r="Q965" t="str">
        <f>IF(AN965="","",IF($Q$2=$AN$2,AN965,""))</f>
        <v/>
      </c>
      <c r="R965" t="str">
        <f>IF(AO965="","",IF($R$2=$AO$2,AO965,""))</f>
        <v/>
      </c>
      <c r="S965" t="str">
        <f>IF(AK965="","",IF($S$2=$AK$2,AK965,""))</f>
        <v/>
      </c>
      <c r="T965" t="str">
        <f>IF(AL965="","",IF($T$2=$AL$2,AL965,""))</f>
        <v/>
      </c>
      <c r="U965" t="str">
        <v/>
      </c>
      <c r="W965" t="str">
        <v/>
      </c>
      <c r="Y965" t="str">
        <v/>
      </c>
      <c r="AA965" t="s">
        <v>5257</v>
      </c>
    </row>
    <row r="966" spans="1:27" x14ac:dyDescent="0.2">
      <c r="A966" t="s">
        <v>1828</v>
      </c>
      <c r="B966" t="s">
        <v>1827</v>
      </c>
      <c r="C966" t="s">
        <v>4662</v>
      </c>
      <c r="D966" t="s">
        <v>45</v>
      </c>
      <c r="E966" t="s">
        <v>1</v>
      </c>
      <c r="F966" t="str">
        <f>IF(AA966="","",IF($F$2=$AA$2,AA966,""))</f>
        <v/>
      </c>
      <c r="G966" t="str">
        <f>IF(AB966="","",IF($G$2=$AB$2,AB966,""))</f>
        <v/>
      </c>
      <c r="H966" t="str">
        <f>IF(AC966="","",IF($H$2=$AC$2,AC966,""))</f>
        <v/>
      </c>
      <c r="I966" t="str">
        <f>IF(AD966="","",IF($I$2=$AD$2,AD966,""))</f>
        <v/>
      </c>
      <c r="J966" t="str">
        <f>IF(AE966="","",IF($J$2=$AE$2,AE966,""))</f>
        <v/>
      </c>
      <c r="K966" t="str">
        <f>IF(AF966="","",IF($K$2=$AF$2,AF966,""))</f>
        <v/>
      </c>
      <c r="L966" t="str">
        <f>IF(AG966="","",IF($L$2=$AG$2,AG966,""))</f>
        <v/>
      </c>
      <c r="M966" t="str">
        <f>IF(AH966="","",IF($M$2=$AH$2,AH966,""))</f>
        <v/>
      </c>
      <c r="N966" t="str">
        <f>IF(AI966="","",IF($N$2=$AI$2,AI966,""))</f>
        <v/>
      </c>
      <c r="O966" t="str">
        <f>IF(AG966="","",IF($O$2=$AH$2,AG966,""))</f>
        <v/>
      </c>
      <c r="P966" t="str">
        <f>IF(AM966="","",IF($P$2=$AM$2,AM966,""))</f>
        <v/>
      </c>
      <c r="Q966" t="str">
        <f>IF(AN966="","",IF($Q$2=$AN$2,AN966,""))</f>
        <v/>
      </c>
      <c r="R966" t="str">
        <f>IF(AO966="","",IF($R$2=$AO$2,AO966,""))</f>
        <v/>
      </c>
      <c r="S966" t="str">
        <f>IF(AK966="","",IF($S$2=$AK$2,AK966,""))</f>
        <v/>
      </c>
      <c r="T966" t="str">
        <f>IF(AL966="","",IF($T$2=$AL$2,AL966,""))</f>
        <v/>
      </c>
      <c r="U966" t="str">
        <v/>
      </c>
      <c r="W966" t="str">
        <v/>
      </c>
      <c r="Y966" t="str">
        <v/>
      </c>
      <c r="AA966" t="s">
        <v>5258</v>
      </c>
    </row>
    <row r="967" spans="1:27" x14ac:dyDescent="0.2">
      <c r="A967" t="s">
        <v>1830</v>
      </c>
      <c r="B967" t="s">
        <v>1829</v>
      </c>
      <c r="C967" t="s">
        <v>4663</v>
      </c>
      <c r="D967" t="s">
        <v>45</v>
      </c>
      <c r="E967" t="s">
        <v>1</v>
      </c>
      <c r="F967" t="str">
        <f>IF(AA967="","",IF($F$2=$AA$2,AA967,""))</f>
        <v/>
      </c>
      <c r="G967" t="str">
        <f>IF(AB967="","",IF($G$2=$AB$2,AB967,""))</f>
        <v/>
      </c>
      <c r="H967" t="str">
        <f>IF(AC967="","",IF($H$2=$AC$2,AC967,""))</f>
        <v/>
      </c>
      <c r="I967" t="str">
        <f>IF(AD967="","",IF($I$2=$AD$2,AD967,""))</f>
        <v/>
      </c>
      <c r="J967" t="str">
        <f>IF(AE967="","",IF($J$2=$AE$2,AE967,""))</f>
        <v/>
      </c>
      <c r="K967" t="str">
        <f>IF(AF967="","",IF($K$2=$AF$2,AF967,""))</f>
        <v/>
      </c>
      <c r="L967" t="str">
        <f>IF(AG967="","",IF($L$2=$AG$2,AG967,""))</f>
        <v/>
      </c>
      <c r="M967" t="str">
        <f>IF(AH967="","",IF($M$2=$AH$2,AH967,""))</f>
        <v/>
      </c>
      <c r="N967" t="str">
        <f>IF(AI967="","",IF($N$2=$AI$2,AI967,""))</f>
        <v/>
      </c>
      <c r="O967" t="str">
        <f>IF(AG967="","",IF($O$2=$AH$2,AG967,""))</f>
        <v/>
      </c>
      <c r="P967" t="str">
        <f>IF(AM967="","",IF($P$2=$AM$2,AM967,""))</f>
        <v/>
      </c>
      <c r="Q967" t="str">
        <f>IF(AN967="","",IF($Q$2=$AN$2,AN967,""))</f>
        <v/>
      </c>
      <c r="R967" t="str">
        <f>IF(AO967="","",IF($R$2=$AO$2,AO967,""))</f>
        <v/>
      </c>
      <c r="S967" t="str">
        <f>IF(AK967="","",IF($S$2=$AK$2,AK967,""))</f>
        <v/>
      </c>
      <c r="T967" t="str">
        <f>IF(AL967="","",IF($T$2=$AL$2,AL967,""))</f>
        <v/>
      </c>
      <c r="U967" t="str">
        <v/>
      </c>
      <c r="W967" t="str">
        <v/>
      </c>
      <c r="Y967" t="str">
        <v/>
      </c>
      <c r="AA967" t="s">
        <v>5259</v>
      </c>
    </row>
    <row r="968" spans="1:27" x14ac:dyDescent="0.2">
      <c r="A968" t="s">
        <v>1832</v>
      </c>
      <c r="B968" t="s">
        <v>1831</v>
      </c>
      <c r="C968" t="s">
        <v>4664</v>
      </c>
      <c r="D968" t="s">
        <v>45</v>
      </c>
      <c r="E968" t="s">
        <v>1</v>
      </c>
      <c r="F968" t="str">
        <f>IF(AA968="","",IF($F$2=$AA$2,AA968,""))</f>
        <v/>
      </c>
      <c r="G968" t="str">
        <f>IF(AB968="","",IF($G$2=$AB$2,AB968,""))</f>
        <v/>
      </c>
      <c r="H968" t="str">
        <f>IF(AC968="","",IF($H$2=$AC$2,AC968,""))</f>
        <v/>
      </c>
      <c r="I968" t="str">
        <f>IF(AD968="","",IF($I$2=$AD$2,AD968,""))</f>
        <v/>
      </c>
      <c r="J968" t="str">
        <f>IF(AE968="","",IF($J$2=$AE$2,AE968,""))</f>
        <v/>
      </c>
      <c r="K968" t="str">
        <f>IF(AF968="","",IF($K$2=$AF$2,AF968,""))</f>
        <v/>
      </c>
      <c r="L968" t="str">
        <f>IF(AG968="","",IF($L$2=$AG$2,AG968,""))</f>
        <v/>
      </c>
      <c r="M968" t="str">
        <f>IF(AH968="","",IF($M$2=$AH$2,AH968,""))</f>
        <v/>
      </c>
      <c r="N968" t="str">
        <f>IF(AI968="","",IF($N$2=$AI$2,AI968,""))</f>
        <v/>
      </c>
      <c r="O968" t="str">
        <f>IF(AG968="","",IF($O$2=$AH$2,AG968,""))</f>
        <v/>
      </c>
      <c r="P968" t="str">
        <f>IF(AM968="","",IF($P$2=$AM$2,AM968,""))</f>
        <v/>
      </c>
      <c r="Q968" t="str">
        <f>IF(AN968="","",IF($Q$2=$AN$2,AN968,""))</f>
        <v/>
      </c>
      <c r="R968" t="str">
        <f>IF(AO968="","",IF($R$2=$AO$2,AO968,""))</f>
        <v/>
      </c>
      <c r="S968" t="str">
        <f>IF(AK968="","",IF($S$2=$AK$2,AK968,""))</f>
        <v/>
      </c>
      <c r="T968" t="str">
        <f>IF(AL968="","",IF($T$2=$AL$2,AL968,""))</f>
        <v/>
      </c>
      <c r="U968" t="str">
        <v/>
      </c>
      <c r="W968" t="str">
        <v/>
      </c>
      <c r="Y968" t="str">
        <v/>
      </c>
      <c r="AA968" t="s">
        <v>5261</v>
      </c>
    </row>
    <row r="969" spans="1:27" x14ac:dyDescent="0.2">
      <c r="A969" t="s">
        <v>1836</v>
      </c>
      <c r="B969" t="s">
        <v>1833</v>
      </c>
      <c r="C969" t="s">
        <v>4667</v>
      </c>
      <c r="D969" t="s">
        <v>45</v>
      </c>
      <c r="E969" t="s">
        <v>1</v>
      </c>
      <c r="F969" t="str">
        <f>IF(AA969="","",IF($F$2=$AA$2,AA969,""))</f>
        <v/>
      </c>
      <c r="G969" t="str">
        <f>IF(AB969="","",IF($G$2=$AB$2,AB969,""))</f>
        <v/>
      </c>
      <c r="H969" t="str">
        <f>IF(AC969="","",IF($H$2=$AC$2,AC969,""))</f>
        <v/>
      </c>
      <c r="I969" t="str">
        <f>IF(AD969="","",IF($I$2=$AD$2,AD969,""))</f>
        <v/>
      </c>
      <c r="J969" t="str">
        <f>IF(AE969="","",IF($J$2=$AE$2,AE969,""))</f>
        <v/>
      </c>
      <c r="K969" t="str">
        <f>IF(AF969="","",IF($K$2=$AF$2,AF969,""))</f>
        <v/>
      </c>
      <c r="L969" t="str">
        <f>IF(AG969="","",IF($L$2=$AG$2,AG969,""))</f>
        <v/>
      </c>
      <c r="M969" t="str">
        <f>IF(AH969="","",IF($M$2=$AH$2,AH969,""))</f>
        <v/>
      </c>
      <c r="N969" t="str">
        <f>IF(AI969="","",IF($N$2=$AI$2,AI969,""))</f>
        <v/>
      </c>
      <c r="O969" t="str">
        <f>IF(AG969="","",IF($O$2=$AH$2,AG969,""))</f>
        <v/>
      </c>
      <c r="P969" t="str">
        <f>IF(AM969="","",IF($P$2=$AM$2,AM969,""))</f>
        <v/>
      </c>
      <c r="Q969" t="str">
        <f>IF(AN969="","",IF($Q$2=$AN$2,AN969,""))</f>
        <v/>
      </c>
      <c r="R969" t="str">
        <f>IF(AO969="","",IF($R$2=$AO$2,AO969,""))</f>
        <v/>
      </c>
      <c r="S969" t="str">
        <f>IF(AK969="","",IF($S$2=$AK$2,AK969,""))</f>
        <v/>
      </c>
      <c r="T969" t="str">
        <f>IF(AL969="","",IF($T$2=$AL$2,AL969,""))</f>
        <v/>
      </c>
      <c r="U969" t="str">
        <v/>
      </c>
      <c r="W969" t="str">
        <v/>
      </c>
      <c r="Y969" t="str">
        <v/>
      </c>
      <c r="AA969" t="s">
        <v>5260</v>
      </c>
    </row>
    <row r="970" spans="1:27" x14ac:dyDescent="0.2">
      <c r="A970" t="s">
        <v>1834</v>
      </c>
      <c r="B970" t="s">
        <v>1833</v>
      </c>
      <c r="C970" t="s">
        <v>4665</v>
      </c>
      <c r="D970" t="s">
        <v>45</v>
      </c>
      <c r="E970" t="s">
        <v>1</v>
      </c>
      <c r="F970" t="str">
        <f>IF(AA970="","",IF($F$2=$AA$2,AA970,""))</f>
        <v/>
      </c>
      <c r="G970" t="str">
        <f>IF(AB970="","",IF($G$2=$AB$2,AB970,""))</f>
        <v/>
      </c>
      <c r="H970" t="str">
        <f>IF(AC970="","",IF($H$2=$AC$2,AC970,""))</f>
        <v/>
      </c>
      <c r="I970" t="str">
        <f>IF(AD970="","",IF($I$2=$AD$2,AD970,""))</f>
        <v/>
      </c>
      <c r="J970" t="str">
        <f>IF(AE970="","",IF($J$2=$AE$2,AE970,""))</f>
        <v/>
      </c>
      <c r="K970" t="str">
        <f>IF(AF970="","",IF($K$2=$AF$2,AF970,""))</f>
        <v/>
      </c>
      <c r="L970" t="str">
        <f>IF(AG970="","",IF($L$2=$AG$2,AG970,""))</f>
        <v/>
      </c>
      <c r="M970" t="str">
        <f>IF(AH970="","",IF($M$2=$AH$2,AH970,""))</f>
        <v/>
      </c>
      <c r="N970" t="str">
        <f>IF(AI970="","",IF($N$2=$AI$2,AI970,""))</f>
        <v/>
      </c>
      <c r="O970" t="str">
        <f>IF(AG970="","",IF($O$2=$AH$2,AG970,""))</f>
        <v/>
      </c>
      <c r="P970" t="str">
        <f>IF(AM970="","",IF($P$2=$AM$2,AM970,""))</f>
        <v/>
      </c>
      <c r="Q970" t="str">
        <f>IF(AN970="","",IF($Q$2=$AN$2,AN970,""))</f>
        <v/>
      </c>
      <c r="R970" t="str">
        <f>IF(AO970="","",IF($R$2=$AO$2,AO970,""))</f>
        <v/>
      </c>
      <c r="S970" t="str">
        <f>IF(AK970="","",IF($S$2=$AK$2,AK970,""))</f>
        <v/>
      </c>
      <c r="T970" t="str">
        <f>IF(AL970="","",IF($T$2=$AL$2,AL970,""))</f>
        <v/>
      </c>
      <c r="U970" t="str">
        <v/>
      </c>
      <c r="W970" t="str">
        <v/>
      </c>
      <c r="Y970" t="str">
        <v/>
      </c>
      <c r="AA970" t="s">
        <v>5262</v>
      </c>
    </row>
    <row r="971" spans="1:27" x14ac:dyDescent="0.2">
      <c r="A971" t="s">
        <v>1835</v>
      </c>
      <c r="B971" t="s">
        <v>1833</v>
      </c>
      <c r="C971" t="s">
        <v>4666</v>
      </c>
      <c r="D971" t="s">
        <v>45</v>
      </c>
      <c r="E971" t="s">
        <v>1</v>
      </c>
      <c r="F971" t="str">
        <f>IF(AA971="","",IF($F$2=$AA$2,AA971,""))</f>
        <v/>
      </c>
      <c r="G971" t="str">
        <f>IF(AB971="","",IF($G$2=$AB$2,AB971,""))</f>
        <v/>
      </c>
      <c r="H971" t="str">
        <f>IF(AC971="","",IF($H$2=$AC$2,AC971,""))</f>
        <v/>
      </c>
      <c r="I971" t="str">
        <f>IF(AD971="","",IF($I$2=$AD$2,AD971,""))</f>
        <v/>
      </c>
      <c r="J971" t="str">
        <f>IF(AE971="","",IF($J$2=$AE$2,AE971,""))</f>
        <v/>
      </c>
      <c r="K971" t="str">
        <f>IF(AF971="","",IF($K$2=$AF$2,AF971,""))</f>
        <v/>
      </c>
      <c r="L971" t="str">
        <f>IF(AG971="","",IF($L$2=$AG$2,AG971,""))</f>
        <v/>
      </c>
      <c r="M971" t="str">
        <f>IF(AH971="","",IF($M$2=$AH$2,AH971,""))</f>
        <v/>
      </c>
      <c r="N971" t="str">
        <f>IF(AI971="","",IF($N$2=$AI$2,AI971,""))</f>
        <v/>
      </c>
      <c r="O971" t="str">
        <f>IF(AG971="","",IF($O$2=$AH$2,AG971,""))</f>
        <v/>
      </c>
      <c r="P971" t="str">
        <f>IF(AM971="","",IF($P$2=$AM$2,AM971,""))</f>
        <v/>
      </c>
      <c r="Q971" t="str">
        <f>IF(AN971="","",IF($Q$2=$AN$2,AN971,""))</f>
        <v/>
      </c>
      <c r="R971" t="str">
        <f>IF(AO971="","",IF($R$2=$AO$2,AO971,""))</f>
        <v/>
      </c>
      <c r="S971" t="str">
        <f>IF(AK971="","",IF($S$2=$AK$2,AK971,""))</f>
        <v/>
      </c>
      <c r="T971" t="str">
        <f>IF(AL971="","",IF($T$2=$AL$2,AL971,""))</f>
        <v/>
      </c>
      <c r="U971" t="str">
        <v/>
      </c>
      <c r="W971" t="str">
        <v/>
      </c>
      <c r="Y971" t="str">
        <v/>
      </c>
      <c r="AA971" t="s">
        <v>5264</v>
      </c>
    </row>
    <row r="972" spans="1:27" x14ac:dyDescent="0.2">
      <c r="A972" t="s">
        <v>1838</v>
      </c>
      <c r="B972" t="s">
        <v>1837</v>
      </c>
      <c r="C972" t="s">
        <v>4668</v>
      </c>
      <c r="D972" t="s">
        <v>45</v>
      </c>
      <c r="E972" t="s">
        <v>1</v>
      </c>
      <c r="F972" t="str">
        <f>IF(AA972="","",IF($F$2=$AA$2,AA972,""))</f>
        <v/>
      </c>
      <c r="G972" t="str">
        <f>IF(AB972="","",IF($G$2=$AB$2,AB972,""))</f>
        <v/>
      </c>
      <c r="H972" t="str">
        <f>IF(AC972="","",IF($H$2=$AC$2,AC972,""))</f>
        <v/>
      </c>
      <c r="I972" t="str">
        <f>IF(AD972="","",IF($I$2=$AD$2,AD972,""))</f>
        <v/>
      </c>
      <c r="J972" t="str">
        <f>IF(AE972="","",IF($J$2=$AE$2,AE972,""))</f>
        <v/>
      </c>
      <c r="K972" t="str">
        <f>IF(AF972="","",IF($K$2=$AF$2,AF972,""))</f>
        <v/>
      </c>
      <c r="L972" t="str">
        <f>IF(AG972="","",IF($L$2=$AG$2,AG972,""))</f>
        <v/>
      </c>
      <c r="M972" t="str">
        <f>IF(AH972="","",IF($M$2=$AH$2,AH972,""))</f>
        <v/>
      </c>
      <c r="N972" t="str">
        <f>IF(AI972="","",IF($N$2=$AI$2,AI972,""))</f>
        <v/>
      </c>
      <c r="O972" t="str">
        <f>IF(AG972="","",IF($O$2=$AH$2,AG972,""))</f>
        <v/>
      </c>
      <c r="P972" t="str">
        <f>IF(AM972="","",IF($P$2=$AM$2,AM972,""))</f>
        <v/>
      </c>
      <c r="Q972" t="str">
        <f>IF(AN972="","",IF($Q$2=$AN$2,AN972,""))</f>
        <v/>
      </c>
      <c r="R972" t="str">
        <f>IF(AO972="","",IF($R$2=$AO$2,AO972,""))</f>
        <v/>
      </c>
      <c r="S972" t="str">
        <f>IF(AK972="","",IF($S$2=$AK$2,AK972,""))</f>
        <v/>
      </c>
      <c r="T972" t="str">
        <f>IF(AL972="","",IF($T$2=$AL$2,AL972,""))</f>
        <v/>
      </c>
      <c r="U972" t="str">
        <v/>
      </c>
      <c r="W972" t="str">
        <v/>
      </c>
      <c r="Y972" t="str">
        <v/>
      </c>
      <c r="AA972" t="s">
        <v>5263</v>
      </c>
    </row>
    <row r="973" spans="1:27" x14ac:dyDescent="0.2">
      <c r="A973" t="s">
        <v>1840</v>
      </c>
      <c r="B973" t="s">
        <v>1839</v>
      </c>
      <c r="C973" t="s">
        <v>4669</v>
      </c>
      <c r="D973" t="s">
        <v>45</v>
      </c>
      <c r="E973" t="s">
        <v>45</v>
      </c>
      <c r="F973" t="str">
        <f>IF(AA973="","",IF($F$2=$AA$2,AA973,""))</f>
        <v/>
      </c>
      <c r="G973" t="str">
        <f>IF(AB973="","",IF($G$2=$AB$2,AB973,""))</f>
        <v/>
      </c>
      <c r="H973" t="str">
        <f>IF(AC973="","",IF($H$2=$AC$2,AC973,""))</f>
        <v/>
      </c>
      <c r="I973" t="str">
        <f>IF(AD973="","",IF($I$2=$AD$2,AD973,""))</f>
        <v/>
      </c>
      <c r="J973" t="str">
        <f>IF(AE973="","",IF($J$2=$AE$2,AE973,""))</f>
        <v/>
      </c>
      <c r="K973" t="str">
        <f>IF(AF973="","",IF($K$2=$AF$2,AF973,""))</f>
        <v/>
      </c>
      <c r="L973" t="str">
        <f>IF(AG973="","",IF($L$2=$AG$2,AG973,""))</f>
        <v/>
      </c>
      <c r="M973" t="str">
        <f>IF(AH973="","",IF($M$2=$AH$2,AH973,""))</f>
        <v/>
      </c>
      <c r="N973" t="str">
        <f>IF(AI973="","",IF($N$2=$AI$2,AI973,""))</f>
        <v/>
      </c>
      <c r="O973" t="str">
        <f>IF(AG973="","",IF($O$2=$AH$2,AG973,""))</f>
        <v/>
      </c>
      <c r="P973" t="str">
        <f>IF(AM973="","",IF($P$2=$AM$2,AM973,""))</f>
        <v/>
      </c>
      <c r="Q973" t="str">
        <f>IF(AN973="","",IF($Q$2=$AN$2,AN973,""))</f>
        <v/>
      </c>
      <c r="R973" t="str">
        <f>IF(AO973="","",IF($R$2=$AO$2,AO973,""))</f>
        <v/>
      </c>
      <c r="S973" t="str">
        <f>IF(AK973="","",IF($S$2=$AK$2,AK973,""))</f>
        <v/>
      </c>
      <c r="T973" t="str">
        <f>IF(AL973="","",IF($T$2=$AL$2,AL973,""))</f>
        <v/>
      </c>
      <c r="U973" t="str">
        <v/>
      </c>
      <c r="W973" t="str">
        <v/>
      </c>
      <c r="Y973" t="str">
        <v/>
      </c>
      <c r="AA973" t="s">
        <v>5265</v>
      </c>
    </row>
    <row r="974" spans="1:27" x14ac:dyDescent="0.2">
      <c r="A974" t="s">
        <v>1842</v>
      </c>
      <c r="B974" t="s">
        <v>1841</v>
      </c>
      <c r="C974" t="s">
        <v>4670</v>
      </c>
      <c r="D974" t="s">
        <v>45</v>
      </c>
      <c r="E974" t="s">
        <v>45</v>
      </c>
      <c r="F974" t="str">
        <f>IF(AA974="","",IF($F$2=$AA$2,AA974,""))</f>
        <v/>
      </c>
      <c r="G974" t="str">
        <f>IF(AB974="","",IF($G$2=$AB$2,AB974,""))</f>
        <v/>
      </c>
      <c r="H974" t="str">
        <f>IF(AC974="","",IF($H$2=$AC$2,AC974,""))</f>
        <v/>
      </c>
      <c r="I974" t="str">
        <f>IF(AD974="","",IF($I$2=$AD$2,AD974,""))</f>
        <v/>
      </c>
      <c r="J974" t="str">
        <f>IF(AE974="","",IF($J$2=$AE$2,AE974,""))</f>
        <v/>
      </c>
      <c r="K974" t="str">
        <f>IF(AF974="","",IF($K$2=$AF$2,AF974,""))</f>
        <v/>
      </c>
      <c r="L974" t="str">
        <f>IF(AG974="","",IF($L$2=$AG$2,AG974,""))</f>
        <v/>
      </c>
      <c r="M974" t="str">
        <f>IF(AH974="","",IF($M$2=$AH$2,AH974,""))</f>
        <v/>
      </c>
      <c r="N974" t="str">
        <f>IF(AI974="","",IF($N$2=$AI$2,AI974,""))</f>
        <v/>
      </c>
      <c r="O974" t="str">
        <f>IF(AG974="","",IF($O$2=$AH$2,AG974,""))</f>
        <v/>
      </c>
      <c r="P974" t="str">
        <f>IF(AM974="","",IF($P$2=$AM$2,AM974,""))</f>
        <v/>
      </c>
      <c r="Q974" t="str">
        <f>IF(AN974="","",IF($Q$2=$AN$2,AN974,""))</f>
        <v/>
      </c>
      <c r="R974" t="str">
        <f>IF(AO974="","",IF($R$2=$AO$2,AO974,""))</f>
        <v/>
      </c>
      <c r="S974" t="str">
        <f>IF(AK974="","",IF($S$2=$AK$2,AK974,""))</f>
        <v/>
      </c>
      <c r="T974" t="str">
        <f>IF(AL974="","",IF($T$2=$AL$2,AL974,""))</f>
        <v/>
      </c>
      <c r="U974" t="str">
        <v/>
      </c>
      <c r="W974" t="str">
        <v/>
      </c>
      <c r="Y974" t="str">
        <v/>
      </c>
      <c r="AA974" t="s">
        <v>5266</v>
      </c>
    </row>
    <row r="975" spans="1:27" x14ac:dyDescent="0.2">
      <c r="A975" t="s">
        <v>1845</v>
      </c>
      <c r="B975" t="s">
        <v>1843</v>
      </c>
      <c r="C975" t="s">
        <v>4672</v>
      </c>
      <c r="D975" t="s">
        <v>45</v>
      </c>
      <c r="E975" t="s">
        <v>1</v>
      </c>
      <c r="F975" t="str">
        <f>IF(AA975="","",IF($F$2=$AA$2,AA975,""))</f>
        <v/>
      </c>
      <c r="G975" t="str">
        <f>IF(AB975="","",IF($G$2=$AB$2,AB975,""))</f>
        <v/>
      </c>
      <c r="H975" t="str">
        <f>IF(AC975="","",IF($H$2=$AC$2,AC975,""))</f>
        <v/>
      </c>
      <c r="I975" t="str">
        <f>IF(AD975="","",IF($I$2=$AD$2,AD975,""))</f>
        <v/>
      </c>
      <c r="J975" t="str">
        <f>IF(AE975="","",IF($J$2=$AE$2,AE975,""))</f>
        <v/>
      </c>
      <c r="K975" t="str">
        <f>IF(AF975="","",IF($K$2=$AF$2,AF975,""))</f>
        <v/>
      </c>
      <c r="L975" t="str">
        <f>IF(AG975="","",IF($L$2=$AG$2,AG975,""))</f>
        <v/>
      </c>
      <c r="M975" t="str">
        <f>IF(AH975="","",IF($M$2=$AH$2,AH975,""))</f>
        <v/>
      </c>
      <c r="N975" t="str">
        <f>IF(AI975="","",IF($N$2=$AI$2,AI975,""))</f>
        <v/>
      </c>
      <c r="O975" t="str">
        <f>IF(AG975="","",IF($O$2=$AH$2,AG975,""))</f>
        <v/>
      </c>
      <c r="P975" t="str">
        <f>IF(AM975="","",IF($P$2=$AM$2,AM975,""))</f>
        <v/>
      </c>
      <c r="Q975" t="str">
        <f>IF(AN975="","",IF($Q$2=$AN$2,AN975,""))</f>
        <v/>
      </c>
      <c r="R975" t="str">
        <f>IF(AO975="","",IF($R$2=$AO$2,AO975,""))</f>
        <v/>
      </c>
      <c r="S975" t="str">
        <f>IF(AK975="","",IF($S$2=$AK$2,AK975,""))</f>
        <v/>
      </c>
      <c r="T975" t="str">
        <f>IF(AL975="","",IF($T$2=$AL$2,AL975,""))</f>
        <v/>
      </c>
      <c r="U975" t="str">
        <v/>
      </c>
      <c r="W975" t="str">
        <v/>
      </c>
      <c r="Y975" t="str">
        <v/>
      </c>
      <c r="AA975" t="s">
        <v>5267</v>
      </c>
    </row>
    <row r="976" spans="1:27" x14ac:dyDescent="0.2">
      <c r="A976" t="s">
        <v>1844</v>
      </c>
      <c r="B976" t="s">
        <v>1843</v>
      </c>
      <c r="C976" t="s">
        <v>4671</v>
      </c>
      <c r="D976" t="s">
        <v>45</v>
      </c>
      <c r="E976" t="s">
        <v>1</v>
      </c>
      <c r="F976" t="str">
        <f>IF(AA976="","",IF($F$2=$AA$2,AA976,""))</f>
        <v/>
      </c>
      <c r="G976" t="str">
        <f>IF(AB976="","",IF($G$2=$AB$2,AB976,""))</f>
        <v/>
      </c>
      <c r="H976" t="str">
        <f>IF(AC976="","",IF($H$2=$AC$2,AC976,""))</f>
        <v/>
      </c>
      <c r="I976" t="str">
        <f>IF(AD976="","",IF($I$2=$AD$2,AD976,""))</f>
        <v/>
      </c>
      <c r="J976" t="str">
        <f>IF(AE976="","",IF($J$2=$AE$2,AE976,""))</f>
        <v/>
      </c>
      <c r="K976" t="str">
        <f>IF(AF976="","",IF($K$2=$AF$2,AF976,""))</f>
        <v/>
      </c>
      <c r="L976" t="str">
        <f>IF(AG976="","",IF($L$2=$AG$2,AG976,""))</f>
        <v/>
      </c>
      <c r="M976" t="str">
        <f>IF(AH976="","",IF($M$2=$AH$2,AH976,""))</f>
        <v/>
      </c>
      <c r="N976" t="str">
        <f>IF(AI976="","",IF($N$2=$AI$2,AI976,""))</f>
        <v/>
      </c>
      <c r="O976" t="str">
        <f>IF(AG976="","",IF($O$2=$AH$2,AG976,""))</f>
        <v/>
      </c>
      <c r="P976" t="str">
        <f>IF(AM976="","",IF($P$2=$AM$2,AM976,""))</f>
        <v/>
      </c>
      <c r="Q976" t="str">
        <f>IF(AN976="","",IF($Q$2=$AN$2,AN976,""))</f>
        <v/>
      </c>
      <c r="R976" t="str">
        <f>IF(AO976="","",IF($R$2=$AO$2,AO976,""))</f>
        <v/>
      </c>
      <c r="S976" t="str">
        <f>IF(AK976="","",IF($S$2=$AK$2,AK976,""))</f>
        <v/>
      </c>
      <c r="T976" t="str">
        <f>IF(AL976="","",IF($T$2=$AL$2,AL976,""))</f>
        <v/>
      </c>
      <c r="U976" t="str">
        <v/>
      </c>
      <c r="W976" t="str">
        <v/>
      </c>
      <c r="Y976" t="str">
        <v/>
      </c>
      <c r="AA976" t="s">
        <v>5268</v>
      </c>
    </row>
    <row r="977" spans="1:27" x14ac:dyDescent="0.2">
      <c r="A977" t="s">
        <v>1847</v>
      </c>
      <c r="B977" t="s">
        <v>1846</v>
      </c>
      <c r="C977" t="s">
        <v>4673</v>
      </c>
      <c r="D977" t="s">
        <v>45</v>
      </c>
      <c r="E977" t="s">
        <v>1</v>
      </c>
      <c r="F977" t="str">
        <f>IF(AA977="","",IF($F$2=$AA$2,AA977,""))</f>
        <v/>
      </c>
      <c r="G977" t="str">
        <f>IF(AB977="","",IF($G$2=$AB$2,AB977,""))</f>
        <v/>
      </c>
      <c r="H977" t="str">
        <f>IF(AC977="","",IF($H$2=$AC$2,AC977,""))</f>
        <v/>
      </c>
      <c r="I977" t="str">
        <f>IF(AD977="","",IF($I$2=$AD$2,AD977,""))</f>
        <v/>
      </c>
      <c r="J977" t="str">
        <f>IF(AE977="","",IF($J$2=$AE$2,AE977,""))</f>
        <v/>
      </c>
      <c r="K977" t="str">
        <f>IF(AF977="","",IF($K$2=$AF$2,AF977,""))</f>
        <v/>
      </c>
      <c r="L977" t="str">
        <f>IF(AG977="","",IF($L$2=$AG$2,AG977,""))</f>
        <v/>
      </c>
      <c r="M977" t="str">
        <f>IF(AH977="","",IF($M$2=$AH$2,AH977,""))</f>
        <v/>
      </c>
      <c r="N977" t="str">
        <f>IF(AI977="","",IF($N$2=$AI$2,AI977,""))</f>
        <v/>
      </c>
      <c r="O977" t="str">
        <f>IF(AG977="","",IF($O$2=$AH$2,AG977,""))</f>
        <v/>
      </c>
      <c r="P977" t="str">
        <f>IF(AM977="","",IF($P$2=$AM$2,AM977,""))</f>
        <v/>
      </c>
      <c r="Q977" t="str">
        <f>IF(AN977="","",IF($Q$2=$AN$2,AN977,""))</f>
        <v/>
      </c>
      <c r="R977" t="str">
        <f>IF(AO977="","",IF($R$2=$AO$2,AO977,""))</f>
        <v/>
      </c>
      <c r="S977" t="str">
        <f>IF(AK977="","",IF($S$2=$AK$2,AK977,""))</f>
        <v/>
      </c>
      <c r="T977" t="str">
        <f>IF(AL977="","",IF($T$2=$AL$2,AL977,""))</f>
        <v/>
      </c>
      <c r="U977" t="str">
        <v/>
      </c>
      <c r="W977" t="str">
        <v/>
      </c>
      <c r="Y977" t="str">
        <v/>
      </c>
      <c r="AA977" t="s">
        <v>5269</v>
      </c>
    </row>
    <row r="978" spans="1:27" x14ac:dyDescent="0.2">
      <c r="A978" t="s">
        <v>1849</v>
      </c>
      <c r="B978" t="s">
        <v>1848</v>
      </c>
      <c r="C978" t="s">
        <v>4674</v>
      </c>
      <c r="D978" t="s">
        <v>45</v>
      </c>
      <c r="E978" t="s">
        <v>45</v>
      </c>
      <c r="F978" t="str">
        <f>IF(AA978="","",IF($F$2=$AA$2,AA978,""))</f>
        <v/>
      </c>
      <c r="G978" t="str">
        <f>IF(AB978="","",IF($G$2=$AB$2,AB978,""))</f>
        <v/>
      </c>
      <c r="H978" t="str">
        <f>IF(AC978="","",IF($H$2=$AC$2,AC978,""))</f>
        <v/>
      </c>
      <c r="I978" t="str">
        <f>IF(AD978="","",IF($I$2=$AD$2,AD978,""))</f>
        <v/>
      </c>
      <c r="J978" t="str">
        <f>IF(AE978="","",IF($J$2=$AE$2,AE978,""))</f>
        <v/>
      </c>
      <c r="K978" t="str">
        <f>IF(AF978="","",IF($K$2=$AF$2,AF978,""))</f>
        <v/>
      </c>
      <c r="L978" t="str">
        <f>IF(AG978="","",IF($L$2=$AG$2,AG978,""))</f>
        <v/>
      </c>
      <c r="M978" t="str">
        <f>IF(AH978="","",IF($M$2=$AH$2,AH978,""))</f>
        <v/>
      </c>
      <c r="N978" t="str">
        <f>IF(AI978="","",IF($N$2=$AI$2,AI978,""))</f>
        <v/>
      </c>
      <c r="O978" t="str">
        <f>IF(AG978="","",IF($O$2=$AH$2,AG978,""))</f>
        <v/>
      </c>
      <c r="P978" t="str">
        <f>IF(AM978="","",IF($P$2=$AM$2,AM978,""))</f>
        <v/>
      </c>
      <c r="Q978" t="str">
        <f>IF(AN978="","",IF($Q$2=$AN$2,AN978,""))</f>
        <v/>
      </c>
      <c r="R978" t="str">
        <f>IF(AO978="","",IF($R$2=$AO$2,AO978,""))</f>
        <v/>
      </c>
      <c r="S978" t="str">
        <f>IF(AK978="","",IF($S$2=$AK$2,AK978,""))</f>
        <v/>
      </c>
      <c r="T978" t="str">
        <f>IF(AL978="","",IF($T$2=$AL$2,AL978,""))</f>
        <v/>
      </c>
      <c r="U978" t="str">
        <v/>
      </c>
      <c r="W978" t="str">
        <v/>
      </c>
      <c r="Y978" t="str">
        <v/>
      </c>
      <c r="AA978" t="s">
        <v>5270</v>
      </c>
    </row>
    <row r="979" spans="1:27" x14ac:dyDescent="0.2">
      <c r="A979" t="s">
        <v>1851</v>
      </c>
      <c r="B979" t="s">
        <v>1850</v>
      </c>
      <c r="C979" t="s">
        <v>4675</v>
      </c>
      <c r="D979" t="s">
        <v>45</v>
      </c>
      <c r="E979" t="s">
        <v>45</v>
      </c>
      <c r="F979" t="str">
        <f>IF(AA979="","",IF($F$2=$AA$2,AA979,""))</f>
        <v/>
      </c>
      <c r="G979" t="str">
        <f>IF(AB979="","",IF($G$2=$AB$2,AB979,""))</f>
        <v/>
      </c>
      <c r="H979" t="str">
        <f>IF(AC979="","",IF($H$2=$AC$2,AC979,""))</f>
        <v/>
      </c>
      <c r="I979" t="str">
        <f>IF(AD979="","",IF($I$2=$AD$2,AD979,""))</f>
        <v/>
      </c>
      <c r="J979" t="str">
        <f>IF(AE979="","",IF($J$2=$AE$2,AE979,""))</f>
        <v/>
      </c>
      <c r="K979" t="str">
        <f>IF(AF979="","",IF($K$2=$AF$2,AF979,""))</f>
        <v/>
      </c>
      <c r="L979" t="str">
        <f>IF(AG979="","",IF($L$2=$AG$2,AG979,""))</f>
        <v/>
      </c>
      <c r="M979" t="str">
        <f>IF(AH979="","",IF($M$2=$AH$2,AH979,""))</f>
        <v/>
      </c>
      <c r="N979" t="str">
        <f>IF(AI979="","",IF($N$2=$AI$2,AI979,""))</f>
        <v/>
      </c>
      <c r="O979" t="str">
        <f>IF(AG979="","",IF($O$2=$AH$2,AG979,""))</f>
        <v/>
      </c>
      <c r="P979" t="str">
        <f>IF(AM979="","",IF($P$2=$AM$2,AM979,""))</f>
        <v/>
      </c>
      <c r="Q979" t="str">
        <f>IF(AN979="","",IF($Q$2=$AN$2,AN979,""))</f>
        <v/>
      </c>
      <c r="R979" t="str">
        <f>IF(AO979="","",IF($R$2=$AO$2,AO979,""))</f>
        <v/>
      </c>
      <c r="S979" t="str">
        <f>IF(AK979="","",IF($S$2=$AK$2,AK979,""))</f>
        <v/>
      </c>
      <c r="T979" t="str">
        <f>IF(AL979="","",IF($T$2=$AL$2,AL979,""))</f>
        <v/>
      </c>
      <c r="U979" t="str">
        <v/>
      </c>
      <c r="W979" t="str">
        <v/>
      </c>
      <c r="Y979" t="str">
        <v/>
      </c>
      <c r="AA979" t="s">
        <v>5271</v>
      </c>
    </row>
    <row r="980" spans="1:27" x14ac:dyDescent="0.2">
      <c r="A980" t="s">
        <v>1853</v>
      </c>
      <c r="B980" t="s">
        <v>1852</v>
      </c>
      <c r="C980" t="s">
        <v>4676</v>
      </c>
      <c r="D980" t="s">
        <v>45</v>
      </c>
      <c r="E980" t="s">
        <v>1</v>
      </c>
      <c r="F980" t="str">
        <f>IF(AA980="","",IF($F$2=$AA$2,AA980,""))</f>
        <v/>
      </c>
      <c r="G980" t="str">
        <f>IF(AB980="","",IF($G$2=$AB$2,AB980,""))</f>
        <v/>
      </c>
      <c r="H980" t="str">
        <f>IF(AC980="","",IF($H$2=$AC$2,AC980,""))</f>
        <v/>
      </c>
      <c r="I980" t="str">
        <f>IF(AD980="","",IF($I$2=$AD$2,AD980,""))</f>
        <v/>
      </c>
      <c r="J980" t="str">
        <f>IF(AE980="","",IF($J$2=$AE$2,AE980,""))</f>
        <v/>
      </c>
      <c r="K980" t="str">
        <f>IF(AF980="","",IF($K$2=$AF$2,AF980,""))</f>
        <v/>
      </c>
      <c r="L980" t="str">
        <f>IF(AG980="","",IF($L$2=$AG$2,AG980,""))</f>
        <v/>
      </c>
      <c r="M980" t="str">
        <f>IF(AH980="","",IF($M$2=$AH$2,AH980,""))</f>
        <v/>
      </c>
      <c r="N980" t="str">
        <f>IF(AI980="","",IF($N$2=$AI$2,AI980,""))</f>
        <v/>
      </c>
      <c r="O980" t="str">
        <f>IF(AG980="","",IF($O$2=$AH$2,AG980,""))</f>
        <v/>
      </c>
      <c r="P980" t="str">
        <f>IF(AM980="","",IF($P$2=$AM$2,AM980,""))</f>
        <v/>
      </c>
      <c r="Q980" t="str">
        <f>IF(AN980="","",IF($Q$2=$AN$2,AN980,""))</f>
        <v/>
      </c>
      <c r="R980" t="str">
        <f>IF(AO980="","",IF($R$2=$AO$2,AO980,""))</f>
        <v/>
      </c>
      <c r="S980" t="str">
        <f>IF(AK980="","",IF($S$2=$AK$2,AK980,""))</f>
        <v/>
      </c>
      <c r="T980" t="str">
        <f>IF(AL980="","",IF($T$2=$AL$2,AL980,""))</f>
        <v/>
      </c>
      <c r="U980" t="str">
        <v/>
      </c>
      <c r="W980" t="str">
        <v/>
      </c>
      <c r="Y980" t="str">
        <v/>
      </c>
      <c r="AA980" t="s">
        <v>5272</v>
      </c>
    </row>
    <row r="981" spans="1:27" x14ac:dyDescent="0.2">
      <c r="A981" t="s">
        <v>1855</v>
      </c>
      <c r="B981" t="s">
        <v>1854</v>
      </c>
      <c r="C981" t="s">
        <v>4677</v>
      </c>
      <c r="D981" t="s">
        <v>45</v>
      </c>
      <c r="E981" t="s">
        <v>1</v>
      </c>
      <c r="F981" t="str">
        <f>IF(AA981="","",IF($F$2=$AA$2,AA981,""))</f>
        <v/>
      </c>
      <c r="G981" t="str">
        <f>IF(AB981="","",IF($G$2=$AB$2,AB981,""))</f>
        <v/>
      </c>
      <c r="H981" t="str">
        <f>IF(AC981="","",IF($H$2=$AC$2,AC981,""))</f>
        <v/>
      </c>
      <c r="I981" t="str">
        <f>IF(AD981="","",IF($I$2=$AD$2,AD981,""))</f>
        <v/>
      </c>
      <c r="J981" t="str">
        <f>IF(AE981="","",IF($J$2=$AE$2,AE981,""))</f>
        <v/>
      </c>
      <c r="K981" t="str">
        <f>IF(AF981="","",IF($K$2=$AF$2,AF981,""))</f>
        <v/>
      </c>
      <c r="L981" t="str">
        <f>IF(AG981="","",IF($L$2=$AG$2,AG981,""))</f>
        <v/>
      </c>
      <c r="M981" t="str">
        <f>IF(AH981="","",IF($M$2=$AH$2,AH981,""))</f>
        <v/>
      </c>
      <c r="N981" t="str">
        <f>IF(AI981="","",IF($N$2=$AI$2,AI981,""))</f>
        <v/>
      </c>
      <c r="O981" t="str">
        <f>IF(AG981="","",IF($O$2=$AH$2,AG981,""))</f>
        <v/>
      </c>
      <c r="P981" t="str">
        <f>IF(AM981="","",IF($P$2=$AM$2,AM981,""))</f>
        <v/>
      </c>
      <c r="Q981" t="str">
        <f>IF(AN981="","",IF($Q$2=$AN$2,AN981,""))</f>
        <v/>
      </c>
      <c r="R981" t="str">
        <f>IF(AO981="","",IF($R$2=$AO$2,AO981,""))</f>
        <v/>
      </c>
      <c r="S981" t="str">
        <f>IF(AK981="","",IF($S$2=$AK$2,AK981,""))</f>
        <v/>
      </c>
      <c r="T981" t="str">
        <f>IF(AL981="","",IF($T$2=$AL$2,AL981,""))</f>
        <v/>
      </c>
      <c r="U981" t="str">
        <v/>
      </c>
      <c r="W981" t="str">
        <v/>
      </c>
      <c r="Y981" t="str">
        <v/>
      </c>
      <c r="AA981" t="s">
        <v>5276</v>
      </c>
    </row>
    <row r="982" spans="1:27" x14ac:dyDescent="0.2">
      <c r="A982" t="s">
        <v>1858</v>
      </c>
      <c r="B982" t="s">
        <v>1856</v>
      </c>
      <c r="C982" t="s">
        <v>4679</v>
      </c>
      <c r="D982" t="s">
        <v>45</v>
      </c>
      <c r="E982" t="s">
        <v>1</v>
      </c>
      <c r="F982" t="str">
        <f>IF(AA982="","",IF($F$2=$AA$2,AA982,""))</f>
        <v/>
      </c>
      <c r="G982" t="str">
        <f>IF(AB982="","",IF($G$2=$AB$2,AB982,""))</f>
        <v/>
      </c>
      <c r="H982" t="str">
        <f>IF(AC982="","",IF($H$2=$AC$2,AC982,""))</f>
        <v/>
      </c>
      <c r="I982" t="str">
        <f>IF(AD982="","",IF($I$2=$AD$2,AD982,""))</f>
        <v/>
      </c>
      <c r="J982" t="str">
        <f>IF(AE982="","",IF($J$2=$AE$2,AE982,""))</f>
        <v/>
      </c>
      <c r="K982" t="str">
        <f>IF(AF982="","",IF($K$2=$AF$2,AF982,""))</f>
        <v/>
      </c>
      <c r="L982" t="str">
        <f>IF(AG982="","",IF($L$2=$AG$2,AG982,""))</f>
        <v/>
      </c>
      <c r="M982" t="str">
        <f>IF(AH982="","",IF($M$2=$AH$2,AH982,""))</f>
        <v/>
      </c>
      <c r="N982" t="str">
        <f>IF(AI982="","",IF($N$2=$AI$2,AI982,""))</f>
        <v/>
      </c>
      <c r="O982" t="str">
        <f>IF(AG982="","",IF($O$2=$AH$2,AG982,""))</f>
        <v/>
      </c>
      <c r="P982" t="str">
        <f>IF(AM982="","",IF($P$2=$AM$2,AM982,""))</f>
        <v/>
      </c>
      <c r="Q982" t="str">
        <f>IF(AN982="","",IF($Q$2=$AN$2,AN982,""))</f>
        <v/>
      </c>
      <c r="R982" t="str">
        <f>IF(AO982="","",IF($R$2=$AO$2,AO982,""))</f>
        <v/>
      </c>
      <c r="S982" t="str">
        <f>IF(AK982="","",IF($S$2=$AK$2,AK982,""))</f>
        <v/>
      </c>
      <c r="T982" t="str">
        <f>IF(AL982="","",IF($T$2=$AL$2,AL982,""))</f>
        <v/>
      </c>
      <c r="U982" t="str">
        <v/>
      </c>
      <c r="W982" t="str">
        <v/>
      </c>
      <c r="Y982" t="str">
        <v/>
      </c>
      <c r="AA982" t="s">
        <v>5278</v>
      </c>
    </row>
    <row r="983" spans="1:27" x14ac:dyDescent="0.2">
      <c r="A983" t="s">
        <v>1857</v>
      </c>
      <c r="B983" t="s">
        <v>1856</v>
      </c>
      <c r="C983" t="s">
        <v>4678</v>
      </c>
      <c r="D983" t="s">
        <v>45</v>
      </c>
      <c r="E983" t="s">
        <v>1</v>
      </c>
      <c r="F983" t="str">
        <f>IF(AA983="","",IF($F$2=$AA$2,AA983,""))</f>
        <v/>
      </c>
      <c r="G983" t="str">
        <f>IF(AB983="","",IF($G$2=$AB$2,AB983,""))</f>
        <v/>
      </c>
      <c r="H983" t="str">
        <f>IF(AC983="","",IF($H$2=$AC$2,AC983,""))</f>
        <v/>
      </c>
      <c r="I983" t="str">
        <f>IF(AD983="","",IF($I$2=$AD$2,AD983,""))</f>
        <v/>
      </c>
      <c r="J983" t="str">
        <f>IF(AE983="","",IF($J$2=$AE$2,AE983,""))</f>
        <v/>
      </c>
      <c r="K983" t="str">
        <f>IF(AF983="","",IF($K$2=$AF$2,AF983,""))</f>
        <v/>
      </c>
      <c r="L983" t="str">
        <f>IF(AG983="","",IF($L$2=$AG$2,AG983,""))</f>
        <v/>
      </c>
      <c r="M983" t="str">
        <f>IF(AH983="","",IF($M$2=$AH$2,AH983,""))</f>
        <v/>
      </c>
      <c r="N983" t="str">
        <f>IF(AI983="","",IF($N$2=$AI$2,AI983,""))</f>
        <v/>
      </c>
      <c r="O983" t="str">
        <f>IF(AG983="","",IF($O$2=$AH$2,AG983,""))</f>
        <v/>
      </c>
      <c r="P983" t="str">
        <f>IF(AM983="","",IF($P$2=$AM$2,AM983,""))</f>
        <v/>
      </c>
      <c r="Q983" t="str">
        <f>IF(AN983="","",IF($Q$2=$AN$2,AN983,""))</f>
        <v/>
      </c>
      <c r="R983" t="str">
        <f>IF(AO983="","",IF($R$2=$AO$2,AO983,""))</f>
        <v/>
      </c>
      <c r="S983" t="str">
        <f>IF(AK983="","",IF($S$2=$AK$2,AK983,""))</f>
        <v/>
      </c>
      <c r="T983" t="str">
        <f>IF(AL983="","",IF($T$2=$AL$2,AL983,""))</f>
        <v/>
      </c>
      <c r="U983" t="str">
        <v/>
      </c>
      <c r="W983" t="str">
        <v/>
      </c>
      <c r="Y983" t="str">
        <v/>
      </c>
      <c r="AA983" t="s">
        <v>5279</v>
      </c>
    </row>
    <row r="984" spans="1:27" x14ac:dyDescent="0.2">
      <c r="A984" t="s">
        <v>1860</v>
      </c>
      <c r="B984" t="s">
        <v>1859</v>
      </c>
      <c r="C984" t="s">
        <v>4680</v>
      </c>
      <c r="D984" t="s">
        <v>45</v>
      </c>
      <c r="E984" t="s">
        <v>1</v>
      </c>
      <c r="F984" t="str">
        <f>IF(AA984="","",IF($F$2=$AA$2,AA984,""))</f>
        <v/>
      </c>
      <c r="G984" t="str">
        <f>IF(AB984="","",IF($G$2=$AB$2,AB984,""))</f>
        <v/>
      </c>
      <c r="H984" t="str">
        <f>IF(AC984="","",IF($H$2=$AC$2,AC984,""))</f>
        <v/>
      </c>
      <c r="I984" t="str">
        <f>IF(AD984="","",IF($I$2=$AD$2,AD984,""))</f>
        <v/>
      </c>
      <c r="J984" t="str">
        <f>IF(AE984="","",IF($J$2=$AE$2,AE984,""))</f>
        <v/>
      </c>
      <c r="K984" t="str">
        <f>IF(AF984="","",IF($K$2=$AF$2,AF984,""))</f>
        <v/>
      </c>
      <c r="L984" t="str">
        <f>IF(AG984="","",IF($L$2=$AG$2,AG984,""))</f>
        <v/>
      </c>
      <c r="M984" t="str">
        <f>IF(AH984="","",IF($M$2=$AH$2,AH984,""))</f>
        <v/>
      </c>
      <c r="N984" t="str">
        <f>IF(AI984="","",IF($N$2=$AI$2,AI984,""))</f>
        <v/>
      </c>
      <c r="O984" t="str">
        <f>IF(AG984="","",IF($O$2=$AH$2,AG984,""))</f>
        <v/>
      </c>
      <c r="P984" t="str">
        <f>IF(AM984="","",IF($P$2=$AM$2,AM984,""))</f>
        <v/>
      </c>
      <c r="Q984" t="str">
        <f>IF(AN984="","",IF($Q$2=$AN$2,AN984,""))</f>
        <v/>
      </c>
      <c r="R984" t="str">
        <f>IF(AO984="","",IF($R$2=$AO$2,AO984,""))</f>
        <v/>
      </c>
      <c r="S984" t="str">
        <f>IF(AK984="","",IF($S$2=$AK$2,AK984,""))</f>
        <v/>
      </c>
      <c r="T984" t="str">
        <f>IF(AL984="","",IF($T$2=$AL$2,AL984,""))</f>
        <v/>
      </c>
      <c r="U984" t="str">
        <v/>
      </c>
      <c r="W984" t="str">
        <v/>
      </c>
      <c r="Y984" t="str">
        <v/>
      </c>
      <c r="AA984" t="s">
        <v>5280</v>
      </c>
    </row>
    <row r="985" spans="1:27" x14ac:dyDescent="0.2">
      <c r="A985" t="s">
        <v>1862</v>
      </c>
      <c r="B985" t="s">
        <v>1861</v>
      </c>
      <c r="C985" t="s">
        <v>4681</v>
      </c>
      <c r="D985" t="s">
        <v>45</v>
      </c>
      <c r="E985" t="s">
        <v>1</v>
      </c>
      <c r="F985" t="str">
        <f>IF(AA985="","",IF($F$2=$AA$2,AA985,""))</f>
        <v/>
      </c>
      <c r="G985" t="str">
        <f>IF(AB985="","",IF($G$2=$AB$2,AB985,""))</f>
        <v/>
      </c>
      <c r="H985" t="str">
        <f>IF(AC985="","",IF($H$2=$AC$2,AC985,""))</f>
        <v/>
      </c>
      <c r="I985" t="str">
        <f>IF(AD985="","",IF($I$2=$AD$2,AD985,""))</f>
        <v/>
      </c>
      <c r="J985" t="str">
        <f>IF(AE985="","",IF($J$2=$AE$2,AE985,""))</f>
        <v/>
      </c>
      <c r="K985" t="str">
        <f>IF(AF985="","",IF($K$2=$AF$2,AF985,""))</f>
        <v/>
      </c>
      <c r="L985" t="str">
        <f>IF(AG985="","",IF($L$2=$AG$2,AG985,""))</f>
        <v/>
      </c>
      <c r="M985" t="str">
        <f>IF(AH985="","",IF($M$2=$AH$2,AH985,""))</f>
        <v/>
      </c>
      <c r="N985" t="str">
        <f>IF(AI985="","",IF($N$2=$AI$2,AI985,""))</f>
        <v/>
      </c>
      <c r="O985" t="str">
        <f>IF(AG985="","",IF($O$2=$AH$2,AG985,""))</f>
        <v/>
      </c>
      <c r="P985" t="str">
        <f>IF(AM985="","",IF($P$2=$AM$2,AM985,""))</f>
        <v/>
      </c>
      <c r="Q985" t="str">
        <f>IF(AN985="","",IF($Q$2=$AN$2,AN985,""))</f>
        <v/>
      </c>
      <c r="R985" t="str">
        <f>IF(AO985="","",IF($R$2=$AO$2,AO985,""))</f>
        <v/>
      </c>
      <c r="S985" t="str">
        <f>IF(AK985="","",IF($S$2=$AK$2,AK985,""))</f>
        <v/>
      </c>
      <c r="T985" t="str">
        <f>IF(AL985="","",IF($T$2=$AL$2,AL985,""))</f>
        <v/>
      </c>
      <c r="U985" t="str">
        <v/>
      </c>
      <c r="W985" t="str">
        <v/>
      </c>
      <c r="Y985" t="str">
        <v/>
      </c>
      <c r="AA985" t="s">
        <v>5282</v>
      </c>
    </row>
    <row r="986" spans="1:27" x14ac:dyDescent="0.2">
      <c r="A986" t="s">
        <v>1864</v>
      </c>
      <c r="B986" t="s">
        <v>1863</v>
      </c>
      <c r="C986" t="s">
        <v>4682</v>
      </c>
      <c r="D986" t="s">
        <v>45</v>
      </c>
      <c r="E986" t="s">
        <v>1</v>
      </c>
      <c r="F986" t="str">
        <f>IF(AA986="","",IF($F$2=$AA$2,AA986,""))</f>
        <v/>
      </c>
      <c r="G986" t="str">
        <f>IF(AB986="","",IF($G$2=$AB$2,AB986,""))</f>
        <v/>
      </c>
      <c r="H986" t="str">
        <f>IF(AC986="","",IF($H$2=$AC$2,AC986,""))</f>
        <v/>
      </c>
      <c r="I986" t="str">
        <f>IF(AD986="","",IF($I$2=$AD$2,AD986,""))</f>
        <v/>
      </c>
      <c r="J986" t="str">
        <f>IF(AE986="","",IF($J$2=$AE$2,AE986,""))</f>
        <v/>
      </c>
      <c r="K986" t="str">
        <f>IF(AF986="","",IF($K$2=$AF$2,AF986,""))</f>
        <v/>
      </c>
      <c r="L986" t="str">
        <f>IF(AG986="","",IF($L$2=$AG$2,AG986,""))</f>
        <v/>
      </c>
      <c r="M986" t="str">
        <f>IF(AH986="","",IF($M$2=$AH$2,AH986,""))</f>
        <v/>
      </c>
      <c r="N986" t="str">
        <f>IF(AI986="","",IF($N$2=$AI$2,AI986,""))</f>
        <v/>
      </c>
      <c r="O986" t="str">
        <f>IF(AG986="","",IF($O$2=$AH$2,AG986,""))</f>
        <v/>
      </c>
      <c r="P986" t="str">
        <f>IF(AM986="","",IF($P$2=$AM$2,AM986,""))</f>
        <v/>
      </c>
      <c r="Q986" t="str">
        <f>IF(AN986="","",IF($Q$2=$AN$2,AN986,""))</f>
        <v/>
      </c>
      <c r="R986" t="str">
        <f>IF(AO986="","",IF($R$2=$AO$2,AO986,""))</f>
        <v/>
      </c>
      <c r="S986" t="str">
        <f>IF(AK986="","",IF($S$2=$AK$2,AK986,""))</f>
        <v/>
      </c>
      <c r="T986" t="str">
        <f>IF(AL986="","",IF($T$2=$AL$2,AL986,""))</f>
        <v/>
      </c>
      <c r="U986" t="str">
        <v/>
      </c>
      <c r="W986" t="str">
        <v/>
      </c>
      <c r="Y986" t="str">
        <v/>
      </c>
      <c r="AA986" t="s">
        <v>5283</v>
      </c>
    </row>
    <row r="987" spans="1:27" x14ac:dyDescent="0.2">
      <c r="A987" t="s">
        <v>1866</v>
      </c>
      <c r="B987" t="s">
        <v>1865</v>
      </c>
      <c r="C987" t="s">
        <v>4683</v>
      </c>
      <c r="D987" t="s">
        <v>45</v>
      </c>
      <c r="E987" t="s">
        <v>1</v>
      </c>
      <c r="F987" t="str">
        <f>IF(AA987="","",IF($F$2=$AA$2,AA987,""))</f>
        <v/>
      </c>
      <c r="G987" t="str">
        <f>IF(AB987="","",IF($G$2=$AB$2,AB987,""))</f>
        <v/>
      </c>
      <c r="H987" t="str">
        <f>IF(AC987="","",IF($H$2=$AC$2,AC987,""))</f>
        <v/>
      </c>
      <c r="I987" t="str">
        <f>IF(AD987="","",IF($I$2=$AD$2,AD987,""))</f>
        <v/>
      </c>
      <c r="J987" t="str">
        <f>IF(AE987="","",IF($J$2=$AE$2,AE987,""))</f>
        <v/>
      </c>
      <c r="K987" t="str">
        <f>IF(AF987="","",IF($K$2=$AF$2,AF987,""))</f>
        <v/>
      </c>
      <c r="L987" t="str">
        <f>IF(AG987="","",IF($L$2=$AG$2,AG987,""))</f>
        <v/>
      </c>
      <c r="M987" t="str">
        <f>IF(AH987="","",IF($M$2=$AH$2,AH987,""))</f>
        <v/>
      </c>
      <c r="N987" t="str">
        <f>IF(AI987="","",IF($N$2=$AI$2,AI987,""))</f>
        <v/>
      </c>
      <c r="O987" t="str">
        <f>IF(AG987="","",IF($O$2=$AH$2,AG987,""))</f>
        <v/>
      </c>
      <c r="P987" t="str">
        <f>IF(AM987="","",IF($P$2=$AM$2,AM987,""))</f>
        <v/>
      </c>
      <c r="Q987" t="str">
        <f>IF(AN987="","",IF($Q$2=$AN$2,AN987,""))</f>
        <v/>
      </c>
      <c r="R987" t="str">
        <f>IF(AO987="","",IF($R$2=$AO$2,AO987,""))</f>
        <v/>
      </c>
      <c r="S987" t="str">
        <f>IF(AK987="","",IF($S$2=$AK$2,AK987,""))</f>
        <v/>
      </c>
      <c r="T987" t="str">
        <f>IF(AL987="","",IF($T$2=$AL$2,AL987,""))</f>
        <v/>
      </c>
      <c r="U987" t="str">
        <v/>
      </c>
      <c r="W987" t="str">
        <v/>
      </c>
      <c r="Y987" t="str">
        <v/>
      </c>
      <c r="AA987" t="s">
        <v>5285</v>
      </c>
    </row>
    <row r="988" spans="1:27" x14ac:dyDescent="0.2">
      <c r="A988" t="s">
        <v>12758</v>
      </c>
      <c r="B988" t="s">
        <v>12759</v>
      </c>
      <c r="C988" t="s">
        <v>12760</v>
      </c>
      <c r="D988" t="s">
        <v>45</v>
      </c>
      <c r="E988" t="s">
        <v>45</v>
      </c>
      <c r="F988" t="str">
        <f>IF(AA988="","",IF($F$2=$AA$2,AA988,""))</f>
        <v/>
      </c>
      <c r="G988" t="str">
        <f>IF(AB988="","",IF($G$2=$AB$2,AB988,""))</f>
        <v/>
      </c>
      <c r="H988" t="str">
        <f>IF(AC988="","",IF($H$2=$AC$2,AC988,""))</f>
        <v/>
      </c>
      <c r="I988" t="str">
        <f>IF(AD988="","",IF($I$2=$AD$2,AD988,""))</f>
        <v/>
      </c>
      <c r="J988" t="str">
        <f>IF(AE988="","",IF($J$2=$AE$2,AE988,""))</f>
        <v/>
      </c>
      <c r="K988" t="str">
        <f>IF(AF988="","",IF($K$2=$AF$2,AF988,""))</f>
        <v/>
      </c>
      <c r="L988" t="str">
        <f>IF(AG988="","",IF($L$2=$AG$2,AG988,""))</f>
        <v/>
      </c>
      <c r="M988" t="str">
        <f>IF(AH988="","",IF($M$2=$AH$2,AH988,""))</f>
        <v/>
      </c>
      <c r="N988" t="str">
        <f>IF(AI988="","",IF($N$2=$AI$2,AI988,""))</f>
        <v/>
      </c>
      <c r="O988" t="str">
        <f>IF(AG988="","",IF($O$2=$AH$2,AG988,""))</f>
        <v/>
      </c>
      <c r="P988" t="str">
        <f>IF(AM988="","",IF($P$2=$AM$2,AM988,""))</f>
        <v/>
      </c>
      <c r="Q988" t="str">
        <f>IF(AN988="","",IF($Q$2=$AN$2,AN988,""))</f>
        <v/>
      </c>
      <c r="R988" t="str">
        <f>IF(AO988="","",IF($R$2=$AO$2,AO988,""))</f>
        <v/>
      </c>
      <c r="S988" t="str">
        <f>IF(AK988="","",IF($S$2=$AK$2,AK988,""))</f>
        <v/>
      </c>
      <c r="T988" t="str">
        <f>IF(AL988="","",IF($T$2=$AL$2,AL988,""))</f>
        <v/>
      </c>
      <c r="U988" t="str">
        <v/>
      </c>
      <c r="W988" t="str">
        <v/>
      </c>
      <c r="Y988" t="str">
        <v/>
      </c>
      <c r="AA988" t="s">
        <v>5288</v>
      </c>
    </row>
    <row r="989" spans="1:27" x14ac:dyDescent="0.2">
      <c r="A989" t="s">
        <v>1868</v>
      </c>
      <c r="B989" t="s">
        <v>1867</v>
      </c>
      <c r="C989" t="s">
        <v>4684</v>
      </c>
      <c r="D989" t="s">
        <v>45</v>
      </c>
      <c r="E989" t="s">
        <v>1</v>
      </c>
      <c r="F989" t="str">
        <f>IF(AA989="","",IF($F$2=$AA$2,AA989,""))</f>
        <v/>
      </c>
      <c r="G989" t="str">
        <f>IF(AB989="","",IF($G$2=$AB$2,AB989,""))</f>
        <v/>
      </c>
      <c r="H989" t="str">
        <f>IF(AC989="","",IF($H$2=$AC$2,AC989,""))</f>
        <v/>
      </c>
      <c r="I989" t="str">
        <f>IF(AD989="","",IF($I$2=$AD$2,AD989,""))</f>
        <v/>
      </c>
      <c r="J989" t="str">
        <f>IF(AE989="","",IF($J$2=$AE$2,AE989,""))</f>
        <v/>
      </c>
      <c r="K989" t="str">
        <f>IF(AF989="","",IF($K$2=$AF$2,AF989,""))</f>
        <v/>
      </c>
      <c r="L989" t="str">
        <f>IF(AG989="","",IF($L$2=$AG$2,AG989,""))</f>
        <v/>
      </c>
      <c r="M989" t="str">
        <f>IF(AH989="","",IF($M$2=$AH$2,AH989,""))</f>
        <v/>
      </c>
      <c r="N989" t="str">
        <f>IF(AI989="","",IF($N$2=$AI$2,AI989,""))</f>
        <v/>
      </c>
      <c r="O989" t="str">
        <f>IF(AG989="","",IF($O$2=$AH$2,AG989,""))</f>
        <v/>
      </c>
      <c r="P989" t="str">
        <f>IF(AM989="","",IF($P$2=$AM$2,AM989,""))</f>
        <v/>
      </c>
      <c r="Q989" t="str">
        <f>IF(AN989="","",IF($Q$2=$AN$2,AN989,""))</f>
        <v/>
      </c>
      <c r="R989" t="str">
        <f>IF(AO989="","",IF($R$2=$AO$2,AO989,""))</f>
        <v/>
      </c>
      <c r="S989" t="str">
        <f>IF(AK989="","",IF($S$2=$AK$2,AK989,""))</f>
        <v/>
      </c>
      <c r="T989" t="str">
        <f>IF(AL989="","",IF($T$2=$AL$2,AL989,""))</f>
        <v/>
      </c>
      <c r="U989" t="str">
        <v/>
      </c>
      <c r="W989" t="str">
        <v/>
      </c>
      <c r="Y989" t="str">
        <v/>
      </c>
      <c r="AA989" t="s">
        <v>5289</v>
      </c>
    </row>
    <row r="990" spans="1:27" x14ac:dyDescent="0.2">
      <c r="A990" t="s">
        <v>1870</v>
      </c>
      <c r="B990" t="s">
        <v>1869</v>
      </c>
      <c r="C990" t="s">
        <v>4685</v>
      </c>
      <c r="D990" t="s">
        <v>45</v>
      </c>
      <c r="E990" t="s">
        <v>1</v>
      </c>
      <c r="F990" t="str">
        <f>IF(AA990="","",IF($F$2=$AA$2,AA990,""))</f>
        <v/>
      </c>
      <c r="G990" t="str">
        <f>IF(AB990="","",IF($G$2=$AB$2,AB990,""))</f>
        <v/>
      </c>
      <c r="H990" t="str">
        <f>IF(AC990="","",IF($H$2=$AC$2,AC990,""))</f>
        <v/>
      </c>
      <c r="I990" t="str">
        <f>IF(AD990="","",IF($I$2=$AD$2,AD990,""))</f>
        <v/>
      </c>
      <c r="J990" t="str">
        <f>IF(AE990="","",IF($J$2=$AE$2,AE990,""))</f>
        <v/>
      </c>
      <c r="K990" t="str">
        <f>IF(AF990="","",IF($K$2=$AF$2,AF990,""))</f>
        <v/>
      </c>
      <c r="L990" t="str">
        <f>IF(AG990="","",IF($L$2=$AG$2,AG990,""))</f>
        <v/>
      </c>
      <c r="M990" t="str">
        <f>IF(AH990="","",IF($M$2=$AH$2,AH990,""))</f>
        <v/>
      </c>
      <c r="N990" t="str">
        <f>IF(AI990="","",IF($N$2=$AI$2,AI990,""))</f>
        <v/>
      </c>
      <c r="O990" t="str">
        <f>IF(AG990="","",IF($O$2=$AH$2,AG990,""))</f>
        <v/>
      </c>
      <c r="P990" t="str">
        <f>IF(AM990="","",IF($P$2=$AM$2,AM990,""))</f>
        <v/>
      </c>
      <c r="Q990" t="str">
        <f>IF(AN990="","",IF($Q$2=$AN$2,AN990,""))</f>
        <v/>
      </c>
      <c r="R990" t="str">
        <f>IF(AO990="","",IF($R$2=$AO$2,AO990,""))</f>
        <v/>
      </c>
      <c r="S990" t="str">
        <f>IF(AK990="","",IF($S$2=$AK$2,AK990,""))</f>
        <v/>
      </c>
      <c r="T990" t="str">
        <f>IF(AL990="","",IF($T$2=$AL$2,AL990,""))</f>
        <v/>
      </c>
      <c r="U990" t="str">
        <v/>
      </c>
      <c r="W990" t="str">
        <v/>
      </c>
      <c r="Y990" t="str">
        <v/>
      </c>
      <c r="AA990" t="s">
        <v>5290</v>
      </c>
    </row>
    <row r="991" spans="1:27" x14ac:dyDescent="0.2">
      <c r="A991" t="s">
        <v>1872</v>
      </c>
      <c r="B991" t="s">
        <v>1871</v>
      </c>
      <c r="C991" t="s">
        <v>4686</v>
      </c>
      <c r="D991" t="s">
        <v>45</v>
      </c>
      <c r="E991" t="s">
        <v>1</v>
      </c>
      <c r="F991" t="str">
        <f>IF(AA991="","",IF($F$2=$AA$2,AA991,""))</f>
        <v/>
      </c>
      <c r="G991" t="str">
        <f>IF(AB991="","",IF($G$2=$AB$2,AB991,""))</f>
        <v/>
      </c>
      <c r="H991" t="str">
        <f>IF(AC991="","",IF($H$2=$AC$2,AC991,""))</f>
        <v/>
      </c>
      <c r="I991" t="str">
        <f>IF(AD991="","",IF($I$2=$AD$2,AD991,""))</f>
        <v/>
      </c>
      <c r="J991" t="str">
        <f>IF(AE991="","",IF($J$2=$AE$2,AE991,""))</f>
        <v/>
      </c>
      <c r="K991" t="str">
        <f>IF(AF991="","",IF($K$2=$AF$2,AF991,""))</f>
        <v/>
      </c>
      <c r="L991" t="str">
        <f>IF(AG991="","",IF($L$2=$AG$2,AG991,""))</f>
        <v/>
      </c>
      <c r="M991" t="str">
        <f>IF(AH991="","",IF($M$2=$AH$2,AH991,""))</f>
        <v/>
      </c>
      <c r="N991" t="str">
        <f>IF(AI991="","",IF($N$2=$AI$2,AI991,""))</f>
        <v/>
      </c>
      <c r="O991" t="str">
        <f>IF(AG991="","",IF($O$2=$AH$2,AG991,""))</f>
        <v/>
      </c>
      <c r="P991" t="str">
        <f>IF(AM991="","",IF($P$2=$AM$2,AM991,""))</f>
        <v/>
      </c>
      <c r="Q991" t="str">
        <f>IF(AN991="","",IF($Q$2=$AN$2,AN991,""))</f>
        <v/>
      </c>
      <c r="R991" t="str">
        <f>IF(AO991="","",IF($R$2=$AO$2,AO991,""))</f>
        <v/>
      </c>
      <c r="S991" t="str">
        <f>IF(AK991="","",IF($S$2=$AK$2,AK991,""))</f>
        <v/>
      </c>
      <c r="T991" t="str">
        <f>IF(AL991="","",IF($T$2=$AL$2,AL991,""))</f>
        <v/>
      </c>
      <c r="U991" t="str">
        <v/>
      </c>
      <c r="W991" t="str">
        <v/>
      </c>
      <c r="Y991" t="str">
        <v/>
      </c>
      <c r="AA991" t="s">
        <v>5291</v>
      </c>
    </row>
    <row r="992" spans="1:27" x14ac:dyDescent="0.2">
      <c r="A992" t="s">
        <v>1874</v>
      </c>
      <c r="B992" t="s">
        <v>1873</v>
      </c>
      <c r="C992" t="s">
        <v>4687</v>
      </c>
      <c r="D992" t="s">
        <v>45</v>
      </c>
      <c r="E992" t="s">
        <v>1</v>
      </c>
      <c r="F992" t="str">
        <f>IF(AA992="","",IF($F$2=$AA$2,AA992,""))</f>
        <v/>
      </c>
      <c r="G992" t="str">
        <f>IF(AB992="","",IF($G$2=$AB$2,AB992,""))</f>
        <v/>
      </c>
      <c r="H992" t="str">
        <f>IF(AC992="","",IF($H$2=$AC$2,AC992,""))</f>
        <v/>
      </c>
      <c r="I992" t="str">
        <f>IF(AD992="","",IF($I$2=$AD$2,AD992,""))</f>
        <v/>
      </c>
      <c r="J992" t="str">
        <f>IF(AE992="","",IF($J$2=$AE$2,AE992,""))</f>
        <v/>
      </c>
      <c r="K992" t="str">
        <f>IF(AF992="","",IF($K$2=$AF$2,AF992,""))</f>
        <v/>
      </c>
      <c r="L992" t="str">
        <f>IF(AG992="","",IF($L$2=$AG$2,AG992,""))</f>
        <v/>
      </c>
      <c r="M992" t="str">
        <f>IF(AH992="","",IF($M$2=$AH$2,AH992,""))</f>
        <v/>
      </c>
      <c r="N992" t="str">
        <f>IF(AI992="","",IF($N$2=$AI$2,AI992,""))</f>
        <v/>
      </c>
      <c r="O992" t="str">
        <f>IF(AG992="","",IF($O$2=$AH$2,AG992,""))</f>
        <v/>
      </c>
      <c r="P992" t="str">
        <f>IF(AM992="","",IF($P$2=$AM$2,AM992,""))</f>
        <v/>
      </c>
      <c r="Q992" t="str">
        <f>IF(AN992="","",IF($Q$2=$AN$2,AN992,""))</f>
        <v/>
      </c>
      <c r="R992" t="str">
        <f>IF(AO992="","",IF($R$2=$AO$2,AO992,""))</f>
        <v/>
      </c>
      <c r="S992" t="str">
        <f>IF(AK992="","",IF($S$2=$AK$2,AK992,""))</f>
        <v/>
      </c>
      <c r="T992" t="str">
        <f>IF(AL992="","",IF($T$2=$AL$2,AL992,""))</f>
        <v/>
      </c>
      <c r="U992" t="str">
        <v/>
      </c>
      <c r="W992" t="str">
        <v/>
      </c>
      <c r="Y992" t="str">
        <v/>
      </c>
      <c r="AA992" t="s">
        <v>5292</v>
      </c>
    </row>
    <row r="993" spans="1:27" x14ac:dyDescent="0.2">
      <c r="A993" t="s">
        <v>1876</v>
      </c>
      <c r="B993" t="s">
        <v>1875</v>
      </c>
      <c r="C993" t="s">
        <v>4688</v>
      </c>
      <c r="D993" t="s">
        <v>45</v>
      </c>
      <c r="E993" t="s">
        <v>45</v>
      </c>
      <c r="F993" t="str">
        <f>IF(AA993="","",IF($F$2=$AA$2,AA993,""))</f>
        <v/>
      </c>
      <c r="G993" t="str">
        <f>IF(AB993="","",IF($G$2=$AB$2,AB993,""))</f>
        <v/>
      </c>
      <c r="H993" t="str">
        <f>IF(AC993="","",IF($H$2=$AC$2,AC993,""))</f>
        <v/>
      </c>
      <c r="I993" t="str">
        <f>IF(AD993="","",IF($I$2=$AD$2,AD993,""))</f>
        <v/>
      </c>
      <c r="J993" t="str">
        <f>IF(AE993="","",IF($J$2=$AE$2,AE993,""))</f>
        <v/>
      </c>
      <c r="K993" t="str">
        <f>IF(AF993="","",IF($K$2=$AF$2,AF993,""))</f>
        <v/>
      </c>
      <c r="L993" t="str">
        <f>IF(AG993="","",IF($L$2=$AG$2,AG993,""))</f>
        <v/>
      </c>
      <c r="M993" t="str">
        <f>IF(AH993="","",IF($M$2=$AH$2,AH993,""))</f>
        <v/>
      </c>
      <c r="N993" t="str">
        <f>IF(AI993="","",IF($N$2=$AI$2,AI993,""))</f>
        <v/>
      </c>
      <c r="O993" t="str">
        <f>IF(AG993="","",IF($O$2=$AH$2,AG993,""))</f>
        <v/>
      </c>
      <c r="P993" t="str">
        <f>IF(AM993="","",IF($P$2=$AM$2,AM993,""))</f>
        <v/>
      </c>
      <c r="Q993" t="str">
        <f>IF(AN993="","",IF($Q$2=$AN$2,AN993,""))</f>
        <v/>
      </c>
      <c r="R993" t="str">
        <f>IF(AO993="","",IF($R$2=$AO$2,AO993,""))</f>
        <v/>
      </c>
      <c r="S993" t="str">
        <f>IF(AK993="","",IF($S$2=$AK$2,AK993,""))</f>
        <v/>
      </c>
      <c r="T993" t="str">
        <f>IF(AL993="","",IF($T$2=$AL$2,AL993,""))</f>
        <v/>
      </c>
      <c r="U993" t="str">
        <v/>
      </c>
      <c r="W993" t="str">
        <v/>
      </c>
      <c r="Y993" t="str">
        <v/>
      </c>
      <c r="AA993" t="s">
        <v>5294</v>
      </c>
    </row>
    <row r="994" spans="1:27" x14ac:dyDescent="0.2">
      <c r="A994" t="s">
        <v>1878</v>
      </c>
      <c r="B994" t="s">
        <v>1877</v>
      </c>
      <c r="C994" t="s">
        <v>4689</v>
      </c>
      <c r="D994" t="s">
        <v>45</v>
      </c>
      <c r="E994" t="s">
        <v>45</v>
      </c>
      <c r="F994" t="str">
        <f>IF(AA994="","",IF($F$2=$AA$2,AA994,""))</f>
        <v/>
      </c>
      <c r="G994" t="str">
        <f>IF(AB994="","",IF($G$2=$AB$2,AB994,""))</f>
        <v/>
      </c>
      <c r="H994" t="str">
        <f>IF(AC994="","",IF($H$2=$AC$2,AC994,""))</f>
        <v/>
      </c>
      <c r="I994" t="str">
        <f>IF(AD994="","",IF($I$2=$AD$2,AD994,""))</f>
        <v/>
      </c>
      <c r="J994" t="str">
        <f>IF(AE994="","",IF($J$2=$AE$2,AE994,""))</f>
        <v/>
      </c>
      <c r="K994" t="str">
        <f>IF(AF994="","",IF($K$2=$AF$2,AF994,""))</f>
        <v/>
      </c>
      <c r="L994" t="str">
        <f>IF(AG994="","",IF($L$2=$AG$2,AG994,""))</f>
        <v/>
      </c>
      <c r="M994" t="str">
        <f>IF(AH994="","",IF($M$2=$AH$2,AH994,""))</f>
        <v/>
      </c>
      <c r="N994" t="str">
        <f>IF(AI994="","",IF($N$2=$AI$2,AI994,""))</f>
        <v/>
      </c>
      <c r="O994" t="str">
        <f>IF(AG994="","",IF($O$2=$AH$2,AG994,""))</f>
        <v/>
      </c>
      <c r="P994" t="str">
        <f>IF(AM994="","",IF($P$2=$AM$2,AM994,""))</f>
        <v/>
      </c>
      <c r="Q994" t="str">
        <f>IF(AN994="","",IF($Q$2=$AN$2,AN994,""))</f>
        <v/>
      </c>
      <c r="R994" t="str">
        <f>IF(AO994="","",IF($R$2=$AO$2,AO994,""))</f>
        <v/>
      </c>
      <c r="S994" t="str">
        <f>IF(AK994="","",IF($S$2=$AK$2,AK994,""))</f>
        <v/>
      </c>
      <c r="T994" t="str">
        <f>IF(AL994="","",IF($T$2=$AL$2,AL994,""))</f>
        <v/>
      </c>
      <c r="U994" t="str">
        <v/>
      </c>
      <c r="W994" t="str">
        <v/>
      </c>
      <c r="Y994" t="str">
        <v/>
      </c>
      <c r="AA994" t="s">
        <v>5298</v>
      </c>
    </row>
    <row r="995" spans="1:27" x14ac:dyDescent="0.2">
      <c r="A995" t="s">
        <v>1882</v>
      </c>
      <c r="B995" t="s">
        <v>1881</v>
      </c>
      <c r="C995" t="s">
        <v>4691</v>
      </c>
      <c r="D995" t="s">
        <v>45</v>
      </c>
      <c r="E995" t="s">
        <v>1</v>
      </c>
      <c r="F995" t="str">
        <f>IF(AA995="","",IF($F$2=$AA$2,AA995,""))</f>
        <v/>
      </c>
      <c r="G995" t="str">
        <f>IF(AB995="","",IF($G$2=$AB$2,AB995,""))</f>
        <v/>
      </c>
      <c r="H995" t="str">
        <f>IF(AC995="","",IF($H$2=$AC$2,AC995,""))</f>
        <v/>
      </c>
      <c r="I995" t="str">
        <f>IF(AD995="","",IF($I$2=$AD$2,AD995,""))</f>
        <v/>
      </c>
      <c r="J995" t="str">
        <f>IF(AE995="","",IF($J$2=$AE$2,AE995,""))</f>
        <v/>
      </c>
      <c r="K995" t="str">
        <f>IF(AF995="","",IF($K$2=$AF$2,AF995,""))</f>
        <v/>
      </c>
      <c r="L995" t="str">
        <f>IF(AG995="","",IF($L$2=$AG$2,AG995,""))</f>
        <v/>
      </c>
      <c r="M995" t="str">
        <f>IF(AH995="","",IF($M$2=$AH$2,AH995,""))</f>
        <v/>
      </c>
      <c r="N995" t="str">
        <f>IF(AI995="","",IF($N$2=$AI$2,AI995,""))</f>
        <v/>
      </c>
      <c r="O995" t="str">
        <f>IF(AG995="","",IF($O$2=$AH$2,AG995,""))</f>
        <v/>
      </c>
      <c r="P995" t="str">
        <f>IF(AM995="","",IF($P$2=$AM$2,AM995,""))</f>
        <v/>
      </c>
      <c r="Q995" t="str">
        <f>IF(AN995="","",IF($Q$2=$AN$2,AN995,""))</f>
        <v/>
      </c>
      <c r="R995" t="str">
        <f>IF(AO995="","",IF($R$2=$AO$2,AO995,""))</f>
        <v/>
      </c>
      <c r="S995" t="str">
        <f>IF(AK995="","",IF($S$2=$AK$2,AK995,""))</f>
        <v/>
      </c>
      <c r="T995" t="str">
        <f>IF(AL995="","",IF($T$2=$AL$2,AL995,""))</f>
        <v/>
      </c>
      <c r="U995" t="str">
        <v/>
      </c>
      <c r="W995" t="str">
        <v/>
      </c>
      <c r="Y995" t="str">
        <v/>
      </c>
      <c r="AA995" t="s">
        <v>5302</v>
      </c>
    </row>
    <row r="996" spans="1:27" x14ac:dyDescent="0.2">
      <c r="A996" t="s">
        <v>1883</v>
      </c>
      <c r="B996" t="s">
        <v>1881</v>
      </c>
      <c r="C996" t="s">
        <v>4692</v>
      </c>
      <c r="D996" t="s">
        <v>45</v>
      </c>
      <c r="E996" t="s">
        <v>1</v>
      </c>
      <c r="F996" t="str">
        <f>IF(AA996="","",IF($F$2=$AA$2,AA996,""))</f>
        <v/>
      </c>
      <c r="G996" t="str">
        <f>IF(AB996="","",IF($G$2=$AB$2,AB996,""))</f>
        <v/>
      </c>
      <c r="H996" t="str">
        <f>IF(AC996="","",IF($H$2=$AC$2,AC996,""))</f>
        <v/>
      </c>
      <c r="I996" t="str">
        <f>IF(AD996="","",IF($I$2=$AD$2,AD996,""))</f>
        <v/>
      </c>
      <c r="J996" t="str">
        <f>IF(AE996="","",IF($J$2=$AE$2,AE996,""))</f>
        <v/>
      </c>
      <c r="K996" t="str">
        <f>IF(AF996="","",IF($K$2=$AF$2,AF996,""))</f>
        <v/>
      </c>
      <c r="L996" t="str">
        <f>IF(AG996="","",IF($L$2=$AG$2,AG996,""))</f>
        <v/>
      </c>
      <c r="M996" t="str">
        <f>IF(AH996="","",IF($M$2=$AH$2,AH996,""))</f>
        <v/>
      </c>
      <c r="N996" t="str">
        <f>IF(AI996="","",IF($N$2=$AI$2,AI996,""))</f>
        <v/>
      </c>
      <c r="O996" t="str">
        <f>IF(AG996="","",IF($O$2=$AH$2,AG996,""))</f>
        <v/>
      </c>
      <c r="P996" t="str">
        <f>IF(AM996="","",IF($P$2=$AM$2,AM996,""))</f>
        <v/>
      </c>
      <c r="Q996" t="str">
        <f>IF(AN996="","",IF($Q$2=$AN$2,AN996,""))</f>
        <v/>
      </c>
      <c r="R996" t="str">
        <f>IF(AO996="","",IF($R$2=$AO$2,AO996,""))</f>
        <v/>
      </c>
      <c r="S996" t="str">
        <f>IF(AK996="","",IF($S$2=$AK$2,AK996,""))</f>
        <v/>
      </c>
      <c r="T996" t="str">
        <f>IF(AL996="","",IF($T$2=$AL$2,AL996,""))</f>
        <v/>
      </c>
      <c r="U996" t="str">
        <v/>
      </c>
      <c r="W996" t="str">
        <v/>
      </c>
      <c r="Y996" t="str">
        <v/>
      </c>
      <c r="AA996" t="s">
        <v>5303</v>
      </c>
    </row>
    <row r="997" spans="1:27" x14ac:dyDescent="0.2">
      <c r="A997" t="s">
        <v>1880</v>
      </c>
      <c r="B997" t="s">
        <v>1879</v>
      </c>
      <c r="C997" t="s">
        <v>4690</v>
      </c>
      <c r="D997" t="s">
        <v>45</v>
      </c>
      <c r="E997" t="s">
        <v>1</v>
      </c>
      <c r="F997" t="str">
        <f>IF(AA997="","",IF($F$2=$AA$2,AA997,""))</f>
        <v/>
      </c>
      <c r="G997" t="str">
        <f>IF(AB997="","",IF($G$2=$AB$2,AB997,""))</f>
        <v/>
      </c>
      <c r="H997" t="str">
        <f>IF(AC997="","",IF($H$2=$AC$2,AC997,""))</f>
        <v/>
      </c>
      <c r="I997" t="str">
        <f>IF(AD997="","",IF($I$2=$AD$2,AD997,""))</f>
        <v/>
      </c>
      <c r="J997" t="str">
        <f>IF(AE997="","",IF($J$2=$AE$2,AE997,""))</f>
        <v/>
      </c>
      <c r="K997" t="str">
        <f>IF(AF997="","",IF($K$2=$AF$2,AF997,""))</f>
        <v/>
      </c>
      <c r="L997" t="str">
        <f>IF(AG997="","",IF($L$2=$AG$2,AG997,""))</f>
        <v/>
      </c>
      <c r="M997" t="str">
        <f>IF(AH997="","",IF($M$2=$AH$2,AH997,""))</f>
        <v/>
      </c>
      <c r="N997" t="str">
        <f>IF(AI997="","",IF($N$2=$AI$2,AI997,""))</f>
        <v/>
      </c>
      <c r="O997" t="str">
        <f>IF(AG997="","",IF($O$2=$AH$2,AG997,""))</f>
        <v/>
      </c>
      <c r="P997" t="str">
        <f>IF(AM997="","",IF($P$2=$AM$2,AM997,""))</f>
        <v/>
      </c>
      <c r="Q997" t="str">
        <f>IF(AN997="","",IF($Q$2=$AN$2,AN997,""))</f>
        <v/>
      </c>
      <c r="R997" t="str">
        <f>IF(AO997="","",IF($R$2=$AO$2,AO997,""))</f>
        <v/>
      </c>
      <c r="S997" t="str">
        <f>IF(AK997="","",IF($S$2=$AK$2,AK997,""))</f>
        <v/>
      </c>
      <c r="T997" t="str">
        <f>IF(AL997="","",IF($T$2=$AL$2,AL997,""))</f>
        <v/>
      </c>
      <c r="U997" t="str">
        <v/>
      </c>
      <c r="W997" t="str">
        <v/>
      </c>
      <c r="Y997" t="str">
        <v/>
      </c>
      <c r="AA997" t="s">
        <v>5304</v>
      </c>
    </row>
    <row r="998" spans="1:27" x14ac:dyDescent="0.2">
      <c r="A998" t="s">
        <v>1886</v>
      </c>
      <c r="B998" t="s">
        <v>1884</v>
      </c>
      <c r="C998" t="s">
        <v>4694</v>
      </c>
      <c r="D998" t="s">
        <v>45</v>
      </c>
      <c r="E998" t="s">
        <v>1</v>
      </c>
      <c r="F998" t="str">
        <f>IF(AA998="","",IF($F$2=$AA$2,AA998,""))</f>
        <v/>
      </c>
      <c r="G998" t="str">
        <f>IF(AB998="","",IF($G$2=$AB$2,AB998,""))</f>
        <v/>
      </c>
      <c r="H998" t="str">
        <f>IF(AC998="","",IF($H$2=$AC$2,AC998,""))</f>
        <v/>
      </c>
      <c r="I998" t="str">
        <f>IF(AD998="","",IF($I$2=$AD$2,AD998,""))</f>
        <v/>
      </c>
      <c r="J998" t="str">
        <f>IF(AE998="","",IF($J$2=$AE$2,AE998,""))</f>
        <v/>
      </c>
      <c r="K998" t="str">
        <f>IF(AF998="","",IF($K$2=$AF$2,AF998,""))</f>
        <v/>
      </c>
      <c r="L998" t="str">
        <f>IF(AG998="","",IF($L$2=$AG$2,AG998,""))</f>
        <v/>
      </c>
      <c r="M998" t="str">
        <f>IF(AH998="","",IF($M$2=$AH$2,AH998,""))</f>
        <v/>
      </c>
      <c r="N998" t="str">
        <f>IF(AI998="","",IF($N$2=$AI$2,AI998,""))</f>
        <v/>
      </c>
      <c r="O998" t="str">
        <f>IF(AG998="","",IF($O$2=$AH$2,AG998,""))</f>
        <v/>
      </c>
      <c r="P998" t="str">
        <f>IF(AM998="","",IF($P$2=$AM$2,AM998,""))</f>
        <v/>
      </c>
      <c r="Q998" t="str">
        <f>IF(AN998="","",IF($Q$2=$AN$2,AN998,""))</f>
        <v/>
      </c>
      <c r="R998" t="str">
        <f>IF(AO998="","",IF($R$2=$AO$2,AO998,""))</f>
        <v/>
      </c>
      <c r="S998" t="str">
        <f>IF(AK998="","",IF($S$2=$AK$2,AK998,""))</f>
        <v/>
      </c>
      <c r="T998" t="str">
        <f>IF(AL998="","",IF($T$2=$AL$2,AL998,""))</f>
        <v/>
      </c>
      <c r="U998" t="str">
        <v/>
      </c>
      <c r="W998" t="str">
        <v/>
      </c>
      <c r="Y998" t="str">
        <v/>
      </c>
      <c r="AA998" t="s">
        <v>5305</v>
      </c>
    </row>
    <row r="999" spans="1:27" x14ac:dyDescent="0.2">
      <c r="A999" t="s">
        <v>1885</v>
      </c>
      <c r="B999" t="s">
        <v>1884</v>
      </c>
      <c r="C999" t="s">
        <v>4693</v>
      </c>
      <c r="D999" t="s">
        <v>45</v>
      </c>
      <c r="E999" t="s">
        <v>1</v>
      </c>
      <c r="F999" t="str">
        <f>IF(AA999="","",IF($F$2=$AA$2,AA999,""))</f>
        <v/>
      </c>
      <c r="G999" t="str">
        <f>IF(AB999="","",IF($G$2=$AB$2,AB999,""))</f>
        <v/>
      </c>
      <c r="H999" t="str">
        <f>IF(AC999="","",IF($H$2=$AC$2,AC999,""))</f>
        <v/>
      </c>
      <c r="I999" t="str">
        <f>IF(AD999="","",IF($I$2=$AD$2,AD999,""))</f>
        <v/>
      </c>
      <c r="J999" t="str">
        <f>IF(AE999="","",IF($J$2=$AE$2,AE999,""))</f>
        <v/>
      </c>
      <c r="K999" t="str">
        <f>IF(AF999="","",IF($K$2=$AF$2,AF999,""))</f>
        <v/>
      </c>
      <c r="L999" t="str">
        <f>IF(AG999="","",IF($L$2=$AG$2,AG999,""))</f>
        <v/>
      </c>
      <c r="M999" t="str">
        <f>IF(AH999="","",IF($M$2=$AH$2,AH999,""))</f>
        <v/>
      </c>
      <c r="N999" t="str">
        <f>IF(AI999="","",IF($N$2=$AI$2,AI999,""))</f>
        <v/>
      </c>
      <c r="O999" t="str">
        <f>IF(AG999="","",IF($O$2=$AH$2,AG999,""))</f>
        <v/>
      </c>
      <c r="P999" t="str">
        <f>IF(AM999="","",IF($P$2=$AM$2,AM999,""))</f>
        <v/>
      </c>
      <c r="Q999" t="str">
        <f>IF(AN999="","",IF($Q$2=$AN$2,AN999,""))</f>
        <v/>
      </c>
      <c r="R999" t="str">
        <f>IF(AO999="","",IF($R$2=$AO$2,AO999,""))</f>
        <v/>
      </c>
      <c r="S999" t="str">
        <f>IF(AK999="","",IF($S$2=$AK$2,AK999,""))</f>
        <v/>
      </c>
      <c r="T999" t="str">
        <f>IF(AL999="","",IF($T$2=$AL$2,AL999,""))</f>
        <v/>
      </c>
      <c r="U999" t="str">
        <v/>
      </c>
      <c r="W999" t="str">
        <v/>
      </c>
      <c r="Y999" t="str">
        <v/>
      </c>
      <c r="AA999" t="s">
        <v>5306</v>
      </c>
    </row>
    <row r="1000" spans="1:27" x14ac:dyDescent="0.2">
      <c r="A1000" t="s">
        <v>1888</v>
      </c>
      <c r="B1000" t="s">
        <v>1887</v>
      </c>
      <c r="C1000" t="s">
        <v>4695</v>
      </c>
      <c r="D1000" t="s">
        <v>45</v>
      </c>
      <c r="E1000" t="s">
        <v>45</v>
      </c>
      <c r="F1000" t="str">
        <f>IF(AA1000="","",IF($F$2=$AA$2,AA1000,""))</f>
        <v/>
      </c>
      <c r="G1000" t="str">
        <f>IF(AB1000="","",IF($G$2=$AB$2,AB1000,""))</f>
        <v/>
      </c>
      <c r="H1000" t="str">
        <f>IF(AC1000="","",IF($H$2=$AC$2,AC1000,""))</f>
        <v/>
      </c>
      <c r="I1000" t="str">
        <f>IF(AD1000="","",IF($I$2=$AD$2,AD1000,""))</f>
        <v/>
      </c>
      <c r="J1000" t="str">
        <f>IF(AE1000="","",IF($J$2=$AE$2,AE1000,""))</f>
        <v/>
      </c>
      <c r="K1000" t="str">
        <f>IF(AF1000="","",IF($K$2=$AF$2,AF1000,""))</f>
        <v/>
      </c>
      <c r="L1000" t="str">
        <f>IF(AG1000="","",IF($L$2=$AG$2,AG1000,""))</f>
        <v/>
      </c>
      <c r="M1000" t="str">
        <f>IF(AH1000="","",IF($M$2=$AH$2,AH1000,""))</f>
        <v/>
      </c>
      <c r="N1000" t="str">
        <f>IF(AI1000="","",IF($N$2=$AI$2,AI1000,""))</f>
        <v/>
      </c>
      <c r="O1000" t="str">
        <f>IF(AG1000="","",IF($O$2=$AH$2,AG1000,""))</f>
        <v/>
      </c>
      <c r="P1000" t="str">
        <f>IF(AM1000="","",IF($P$2=$AM$2,AM1000,""))</f>
        <v/>
      </c>
      <c r="Q1000" t="str">
        <f>IF(AN1000="","",IF($Q$2=$AN$2,AN1000,""))</f>
        <v/>
      </c>
      <c r="R1000" t="str">
        <f>IF(AO1000="","",IF($R$2=$AO$2,AO1000,""))</f>
        <v/>
      </c>
      <c r="S1000" t="str">
        <f>IF(AK1000="","",IF($S$2=$AK$2,AK1000,""))</f>
        <v/>
      </c>
      <c r="T1000" t="str">
        <f>IF(AL1000="","",IF($T$2=$AL$2,AL1000,""))</f>
        <v/>
      </c>
      <c r="U1000" t="str">
        <v/>
      </c>
      <c r="W1000" t="str">
        <v/>
      </c>
      <c r="Y1000" t="str">
        <v/>
      </c>
      <c r="AA1000" t="s">
        <v>5316</v>
      </c>
    </row>
    <row r="1001" spans="1:27" x14ac:dyDescent="0.2">
      <c r="A1001" t="s">
        <v>1890</v>
      </c>
      <c r="B1001" t="s">
        <v>1889</v>
      </c>
      <c r="C1001" t="s">
        <v>4696</v>
      </c>
      <c r="D1001" t="s">
        <v>45</v>
      </c>
      <c r="E1001" t="s">
        <v>1</v>
      </c>
      <c r="F1001" t="str">
        <f>IF(AA1001="","",IF($F$2=$AA$2,AA1001,""))</f>
        <v/>
      </c>
      <c r="G1001" t="str">
        <f>IF(AB1001="","",IF($G$2=$AB$2,AB1001,""))</f>
        <v/>
      </c>
      <c r="H1001" t="str">
        <f>IF(AC1001="","",IF($H$2=$AC$2,AC1001,""))</f>
        <v/>
      </c>
      <c r="I1001" t="str">
        <f>IF(AD1001="","",IF($I$2=$AD$2,AD1001,""))</f>
        <v/>
      </c>
      <c r="J1001" t="str">
        <f>IF(AE1001="","",IF($J$2=$AE$2,AE1001,""))</f>
        <v/>
      </c>
      <c r="K1001" t="str">
        <f>IF(AF1001="","",IF($K$2=$AF$2,AF1001,""))</f>
        <v/>
      </c>
      <c r="L1001" t="str">
        <f>IF(AG1001="","",IF($L$2=$AG$2,AG1001,""))</f>
        <v/>
      </c>
      <c r="M1001" t="str">
        <f>IF(AH1001="","",IF($M$2=$AH$2,AH1001,""))</f>
        <v/>
      </c>
      <c r="N1001" t="str">
        <f>IF(AI1001="","",IF($N$2=$AI$2,AI1001,""))</f>
        <v/>
      </c>
      <c r="O1001" t="str">
        <f>IF(AG1001="","",IF($O$2=$AH$2,AG1001,""))</f>
        <v/>
      </c>
      <c r="P1001" t="str">
        <f>IF(AM1001="","",IF($P$2=$AM$2,AM1001,""))</f>
        <v/>
      </c>
      <c r="Q1001" t="str">
        <f>IF(AN1001="","",IF($Q$2=$AN$2,AN1001,""))</f>
        <v/>
      </c>
      <c r="R1001" t="str">
        <f>IF(AO1001="","",IF($R$2=$AO$2,AO1001,""))</f>
        <v/>
      </c>
      <c r="S1001" t="str">
        <f>IF(AK1001="","",IF($S$2=$AK$2,AK1001,""))</f>
        <v/>
      </c>
      <c r="T1001" t="str">
        <f>IF(AL1001="","",IF($T$2=$AL$2,AL1001,""))</f>
        <v/>
      </c>
      <c r="U1001" t="str">
        <v/>
      </c>
      <c r="W1001" t="str">
        <v/>
      </c>
      <c r="Y1001" t="str">
        <v/>
      </c>
      <c r="AA1001" t="s">
        <v>5317</v>
      </c>
    </row>
    <row r="1002" spans="1:27" x14ac:dyDescent="0.2">
      <c r="A1002" t="s">
        <v>1892</v>
      </c>
      <c r="B1002" t="s">
        <v>1891</v>
      </c>
      <c r="C1002" t="s">
        <v>4697</v>
      </c>
      <c r="D1002" t="s">
        <v>45</v>
      </c>
      <c r="E1002" t="s">
        <v>1</v>
      </c>
      <c r="F1002" t="str">
        <f>IF(AA1002="","",IF($F$2=$AA$2,AA1002,""))</f>
        <v/>
      </c>
      <c r="G1002" t="str">
        <f>IF(AB1002="","",IF($G$2=$AB$2,AB1002,""))</f>
        <v/>
      </c>
      <c r="H1002" t="str">
        <f>IF(AC1002="","",IF($H$2=$AC$2,AC1002,""))</f>
        <v/>
      </c>
      <c r="I1002" t="str">
        <f>IF(AD1002="","",IF($I$2=$AD$2,AD1002,""))</f>
        <v/>
      </c>
      <c r="J1002" t="str">
        <f>IF(AE1002="","",IF($J$2=$AE$2,AE1002,""))</f>
        <v/>
      </c>
      <c r="K1002" t="str">
        <f>IF(AF1002="","",IF($K$2=$AF$2,AF1002,""))</f>
        <v/>
      </c>
      <c r="L1002" t="str">
        <f>IF(AG1002="","",IF($L$2=$AG$2,AG1002,""))</f>
        <v/>
      </c>
      <c r="M1002" t="str">
        <f>IF(AH1002="","",IF($M$2=$AH$2,AH1002,""))</f>
        <v/>
      </c>
      <c r="N1002" t="str">
        <f>IF(AI1002="","",IF($N$2=$AI$2,AI1002,""))</f>
        <v/>
      </c>
      <c r="O1002" t="str">
        <f>IF(AG1002="","",IF($O$2=$AH$2,AG1002,""))</f>
        <v/>
      </c>
      <c r="P1002" t="str">
        <f>IF(AM1002="","",IF($P$2=$AM$2,AM1002,""))</f>
        <v/>
      </c>
      <c r="Q1002" t="str">
        <f>IF(AN1002="","",IF($Q$2=$AN$2,AN1002,""))</f>
        <v/>
      </c>
      <c r="R1002" t="str">
        <f>IF(AO1002="","",IF($R$2=$AO$2,AO1002,""))</f>
        <v/>
      </c>
      <c r="S1002" t="str">
        <f>IF(AK1002="","",IF($S$2=$AK$2,AK1002,""))</f>
        <v/>
      </c>
      <c r="T1002" t="str">
        <f>IF(AL1002="","",IF($T$2=$AL$2,AL1002,""))</f>
        <v/>
      </c>
      <c r="U1002" t="str">
        <v/>
      </c>
      <c r="W1002" t="str">
        <v/>
      </c>
      <c r="Y1002" t="str">
        <v/>
      </c>
      <c r="AA1002" t="s">
        <v>5318</v>
      </c>
    </row>
    <row r="1003" spans="1:27" x14ac:dyDescent="0.2">
      <c r="A1003" t="s">
        <v>1894</v>
      </c>
      <c r="B1003" t="s">
        <v>1893</v>
      </c>
      <c r="C1003" t="s">
        <v>4698</v>
      </c>
      <c r="D1003" t="s">
        <v>45</v>
      </c>
      <c r="E1003" t="s">
        <v>1</v>
      </c>
      <c r="F1003" t="str">
        <f>IF(AA1003="","",IF($F$2=$AA$2,AA1003,""))</f>
        <v/>
      </c>
      <c r="G1003" t="str">
        <f>IF(AB1003="","",IF($G$2=$AB$2,AB1003,""))</f>
        <v/>
      </c>
      <c r="H1003" t="str">
        <f>IF(AC1003="","",IF($H$2=$AC$2,AC1003,""))</f>
        <v/>
      </c>
      <c r="I1003" t="str">
        <f>IF(AD1003="","",IF($I$2=$AD$2,AD1003,""))</f>
        <v/>
      </c>
      <c r="J1003" t="str">
        <f>IF(AE1003="","",IF($J$2=$AE$2,AE1003,""))</f>
        <v/>
      </c>
      <c r="K1003" t="str">
        <f>IF(AF1003="","",IF($K$2=$AF$2,AF1003,""))</f>
        <v/>
      </c>
      <c r="L1003" t="str">
        <f>IF(AG1003="","",IF($L$2=$AG$2,AG1003,""))</f>
        <v/>
      </c>
      <c r="M1003" t="str">
        <f>IF(AH1003="","",IF($M$2=$AH$2,AH1003,""))</f>
        <v/>
      </c>
      <c r="N1003" t="str">
        <f>IF(AI1003="","",IF($N$2=$AI$2,AI1003,""))</f>
        <v/>
      </c>
      <c r="O1003" t="str">
        <f>IF(AG1003="","",IF($O$2=$AH$2,AG1003,""))</f>
        <v/>
      </c>
      <c r="P1003" t="str">
        <f>IF(AM1003="","",IF($P$2=$AM$2,AM1003,""))</f>
        <v/>
      </c>
      <c r="Q1003" t="str">
        <f>IF(AN1003="","",IF($Q$2=$AN$2,AN1003,""))</f>
        <v/>
      </c>
      <c r="R1003" t="str">
        <f>IF(AO1003="","",IF($R$2=$AO$2,AO1003,""))</f>
        <v/>
      </c>
      <c r="S1003" t="str">
        <f>IF(AK1003="","",IF($S$2=$AK$2,AK1003,""))</f>
        <v/>
      </c>
      <c r="T1003" t="str">
        <f>IF(AL1003="","",IF($T$2=$AL$2,AL1003,""))</f>
        <v/>
      </c>
      <c r="U1003" t="str">
        <v/>
      </c>
      <c r="W1003" t="str">
        <v/>
      </c>
      <c r="Y1003" t="str">
        <v/>
      </c>
      <c r="AA1003" t="s">
        <v>5319</v>
      </c>
    </row>
    <row r="1004" spans="1:27" x14ac:dyDescent="0.2">
      <c r="A1004" t="s">
        <v>1896</v>
      </c>
      <c r="B1004" t="s">
        <v>1895</v>
      </c>
      <c r="C1004" t="s">
        <v>4699</v>
      </c>
      <c r="D1004" t="s">
        <v>45</v>
      </c>
      <c r="E1004" t="s">
        <v>1</v>
      </c>
      <c r="F1004" t="str">
        <f>IF(AA1004="","",IF($F$2=$AA$2,AA1004,""))</f>
        <v/>
      </c>
      <c r="G1004" t="str">
        <f>IF(AB1004="","",IF($G$2=$AB$2,AB1004,""))</f>
        <v/>
      </c>
      <c r="H1004" t="str">
        <f>IF(AC1004="","",IF($H$2=$AC$2,AC1004,""))</f>
        <v/>
      </c>
      <c r="I1004" t="str">
        <f>IF(AD1004="","",IF($I$2=$AD$2,AD1004,""))</f>
        <v/>
      </c>
      <c r="J1004" t="str">
        <f>IF(AE1004="","",IF($J$2=$AE$2,AE1004,""))</f>
        <v/>
      </c>
      <c r="K1004" t="str">
        <f>IF(AF1004="","",IF($K$2=$AF$2,AF1004,""))</f>
        <v/>
      </c>
      <c r="L1004" t="str">
        <f>IF(AG1004="","",IF($L$2=$AG$2,AG1004,""))</f>
        <v/>
      </c>
      <c r="M1004" t="str">
        <f>IF(AH1004="","",IF($M$2=$AH$2,AH1004,""))</f>
        <v/>
      </c>
      <c r="N1004" t="str">
        <f>IF(AI1004="","",IF($N$2=$AI$2,AI1004,""))</f>
        <v/>
      </c>
      <c r="O1004" t="str">
        <f>IF(AG1004="","",IF($O$2=$AH$2,AG1004,""))</f>
        <v/>
      </c>
      <c r="P1004" t="str">
        <f>IF(AM1004="","",IF($P$2=$AM$2,AM1004,""))</f>
        <v/>
      </c>
      <c r="Q1004" t="str">
        <f>IF(AN1004="","",IF($Q$2=$AN$2,AN1004,""))</f>
        <v/>
      </c>
      <c r="R1004" t="str">
        <f>IF(AO1004="","",IF($R$2=$AO$2,AO1004,""))</f>
        <v/>
      </c>
      <c r="S1004" t="str">
        <f>IF(AK1004="","",IF($S$2=$AK$2,AK1004,""))</f>
        <v/>
      </c>
      <c r="T1004" t="str">
        <f>IF(AL1004="","",IF($T$2=$AL$2,AL1004,""))</f>
        <v/>
      </c>
      <c r="U1004" t="str">
        <v/>
      </c>
      <c r="W1004" t="str">
        <v/>
      </c>
      <c r="Y1004" t="str">
        <v/>
      </c>
      <c r="AA1004" t="s">
        <v>5320</v>
      </c>
    </row>
    <row r="1005" spans="1:27" x14ac:dyDescent="0.2">
      <c r="A1005" t="s">
        <v>1900</v>
      </c>
      <c r="B1005" t="s">
        <v>1899</v>
      </c>
      <c r="C1005" t="s">
        <v>4701</v>
      </c>
      <c r="D1005" t="s">
        <v>45</v>
      </c>
      <c r="E1005" t="s">
        <v>1</v>
      </c>
      <c r="F1005" t="str">
        <f>IF(AA1005="","",IF($F$2=$AA$2,AA1005,""))</f>
        <v/>
      </c>
      <c r="G1005" t="str">
        <f>IF(AB1005="","",IF($G$2=$AB$2,AB1005,""))</f>
        <v/>
      </c>
      <c r="H1005" t="str">
        <f>IF(AC1005="","",IF($H$2=$AC$2,AC1005,""))</f>
        <v/>
      </c>
      <c r="I1005" t="str">
        <f>IF(AD1005="","",IF($I$2=$AD$2,AD1005,""))</f>
        <v/>
      </c>
      <c r="J1005" t="str">
        <f>IF(AE1005="","",IF($J$2=$AE$2,AE1005,""))</f>
        <v/>
      </c>
      <c r="K1005" t="str">
        <f>IF(AF1005="","",IF($K$2=$AF$2,AF1005,""))</f>
        <v/>
      </c>
      <c r="L1005" t="str">
        <f>IF(AG1005="","",IF($L$2=$AG$2,AG1005,""))</f>
        <v/>
      </c>
      <c r="M1005" t="str">
        <f>IF(AH1005="","",IF($M$2=$AH$2,AH1005,""))</f>
        <v/>
      </c>
      <c r="N1005" t="str">
        <f>IF(AI1005="","",IF($N$2=$AI$2,AI1005,""))</f>
        <v/>
      </c>
      <c r="O1005" t="str">
        <f>IF(AG1005="","",IF($O$2=$AH$2,AG1005,""))</f>
        <v/>
      </c>
      <c r="P1005" t="str">
        <f>IF(AM1005="","",IF($P$2=$AM$2,AM1005,""))</f>
        <v/>
      </c>
      <c r="Q1005" t="str">
        <f>IF(AN1005="","",IF($Q$2=$AN$2,AN1005,""))</f>
        <v/>
      </c>
      <c r="R1005" t="str">
        <f>IF(AO1005="","",IF($R$2=$AO$2,AO1005,""))</f>
        <v/>
      </c>
      <c r="S1005" t="str">
        <f>IF(AK1005="","",IF($S$2=$AK$2,AK1005,""))</f>
        <v/>
      </c>
      <c r="T1005" t="str">
        <f>IF(AL1005="","",IF($T$2=$AL$2,AL1005,""))</f>
        <v/>
      </c>
      <c r="U1005" t="str">
        <v/>
      </c>
      <c r="W1005" t="str">
        <v/>
      </c>
      <c r="Y1005" t="str">
        <v/>
      </c>
      <c r="AA1005" t="s">
        <v>5322</v>
      </c>
    </row>
    <row r="1006" spans="1:27" x14ac:dyDescent="0.2">
      <c r="A1006" t="s">
        <v>1902</v>
      </c>
      <c r="B1006" t="s">
        <v>1901</v>
      </c>
      <c r="C1006" t="s">
        <v>4702</v>
      </c>
      <c r="D1006" t="s">
        <v>45</v>
      </c>
      <c r="E1006" t="s">
        <v>45</v>
      </c>
      <c r="F1006" t="str">
        <f>IF(AA1006="","",IF($F$2=$AA$2,AA1006,""))</f>
        <v/>
      </c>
      <c r="G1006" t="str">
        <f>IF(AB1006="","",IF($G$2=$AB$2,AB1006,""))</f>
        <v/>
      </c>
      <c r="H1006" t="str">
        <f>IF(AC1006="","",IF($H$2=$AC$2,AC1006,""))</f>
        <v/>
      </c>
      <c r="I1006" t="str">
        <f>IF(AD1006="","",IF($I$2=$AD$2,AD1006,""))</f>
        <v/>
      </c>
      <c r="J1006" t="str">
        <f>IF(AE1006="","",IF($J$2=$AE$2,AE1006,""))</f>
        <v/>
      </c>
      <c r="K1006" t="str">
        <f>IF(AF1006="","",IF($K$2=$AF$2,AF1006,""))</f>
        <v/>
      </c>
      <c r="L1006" t="str">
        <f>IF(AG1006="","",IF($L$2=$AG$2,AG1006,""))</f>
        <v/>
      </c>
      <c r="M1006" t="str">
        <f>IF(AH1006="","",IF($M$2=$AH$2,AH1006,""))</f>
        <v/>
      </c>
      <c r="N1006" t="str">
        <f>IF(AI1006="","",IF($N$2=$AI$2,AI1006,""))</f>
        <v/>
      </c>
      <c r="O1006" t="str">
        <f>IF(AG1006="","",IF($O$2=$AH$2,AG1006,""))</f>
        <v/>
      </c>
      <c r="P1006" t="str">
        <f>IF(AM1006="","",IF($P$2=$AM$2,AM1006,""))</f>
        <v/>
      </c>
      <c r="Q1006" t="str">
        <f>IF(AN1006="","",IF($Q$2=$AN$2,AN1006,""))</f>
        <v/>
      </c>
      <c r="R1006" t="str">
        <f>IF(AO1006="","",IF($R$2=$AO$2,AO1006,""))</f>
        <v/>
      </c>
      <c r="S1006" t="str">
        <f>IF(AK1006="","",IF($S$2=$AK$2,AK1006,""))</f>
        <v/>
      </c>
      <c r="T1006" t="str">
        <f>IF(AL1006="","",IF($T$2=$AL$2,AL1006,""))</f>
        <v/>
      </c>
      <c r="U1006" t="str">
        <v/>
      </c>
      <c r="W1006" t="str">
        <v/>
      </c>
      <c r="Y1006" t="str">
        <v/>
      </c>
      <c r="AA1006" t="s">
        <v>5324</v>
      </c>
    </row>
    <row r="1007" spans="1:27" x14ac:dyDescent="0.2">
      <c r="A1007" t="s">
        <v>1903</v>
      </c>
      <c r="B1007" t="s">
        <v>1901</v>
      </c>
      <c r="C1007" t="s">
        <v>4703</v>
      </c>
      <c r="D1007" t="s">
        <v>45</v>
      </c>
      <c r="E1007" t="s">
        <v>45</v>
      </c>
      <c r="F1007" t="str">
        <f>IF(AA1007="","",IF($F$2=$AA$2,AA1007,""))</f>
        <v/>
      </c>
      <c r="G1007" t="str">
        <f>IF(AB1007="","",IF($G$2=$AB$2,AB1007,""))</f>
        <v/>
      </c>
      <c r="H1007" t="str">
        <f>IF(AC1007="","",IF($H$2=$AC$2,AC1007,""))</f>
        <v/>
      </c>
      <c r="I1007" t="str">
        <f>IF(AD1007="","",IF($I$2=$AD$2,AD1007,""))</f>
        <v/>
      </c>
      <c r="J1007" t="str">
        <f>IF(AE1007="","",IF($J$2=$AE$2,AE1007,""))</f>
        <v/>
      </c>
      <c r="K1007" t="str">
        <f>IF(AF1007="","",IF($K$2=$AF$2,AF1007,""))</f>
        <v/>
      </c>
      <c r="L1007" t="str">
        <f>IF(AG1007="","",IF($L$2=$AG$2,AG1007,""))</f>
        <v/>
      </c>
      <c r="M1007" t="str">
        <f>IF(AH1007="","",IF($M$2=$AH$2,AH1007,""))</f>
        <v/>
      </c>
      <c r="N1007" t="str">
        <f>IF(AI1007="","",IF($N$2=$AI$2,AI1007,""))</f>
        <v/>
      </c>
      <c r="O1007" t="str">
        <f>IF(AG1007="","",IF($O$2=$AH$2,AG1007,""))</f>
        <v/>
      </c>
      <c r="P1007" t="str">
        <f>IF(AM1007="","",IF($P$2=$AM$2,AM1007,""))</f>
        <v/>
      </c>
      <c r="Q1007" t="str">
        <f>IF(AN1007="","",IF($Q$2=$AN$2,AN1007,""))</f>
        <v/>
      </c>
      <c r="R1007" t="str">
        <f>IF(AO1007="","",IF($R$2=$AO$2,AO1007,""))</f>
        <v/>
      </c>
      <c r="S1007" t="str">
        <f>IF(AK1007="","",IF($S$2=$AK$2,AK1007,""))</f>
        <v/>
      </c>
      <c r="T1007" t="str">
        <f>IF(AL1007="","",IF($T$2=$AL$2,AL1007,""))</f>
        <v/>
      </c>
      <c r="U1007" t="str">
        <v/>
      </c>
      <c r="W1007" t="str">
        <v/>
      </c>
      <c r="Y1007" t="str">
        <v/>
      </c>
      <c r="AA1007" t="s">
        <v>5325</v>
      </c>
    </row>
    <row r="1008" spans="1:27" x14ac:dyDescent="0.2">
      <c r="A1008" t="s">
        <v>1905</v>
      </c>
      <c r="B1008" t="s">
        <v>1904</v>
      </c>
      <c r="C1008" t="s">
        <v>4704</v>
      </c>
      <c r="D1008" t="s">
        <v>45</v>
      </c>
      <c r="E1008" t="s">
        <v>1</v>
      </c>
      <c r="F1008" t="str">
        <f>IF(AA1008="","",IF($F$2=$AA$2,AA1008,""))</f>
        <v/>
      </c>
      <c r="G1008" t="str">
        <f>IF(AB1008="","",IF($G$2=$AB$2,AB1008,""))</f>
        <v/>
      </c>
      <c r="H1008" t="str">
        <f>IF(AC1008="","",IF($H$2=$AC$2,AC1008,""))</f>
        <v/>
      </c>
      <c r="I1008" t="str">
        <f>IF(AD1008="","",IF($I$2=$AD$2,AD1008,""))</f>
        <v/>
      </c>
      <c r="J1008" t="str">
        <f>IF(AE1008="","",IF($J$2=$AE$2,AE1008,""))</f>
        <v/>
      </c>
      <c r="K1008" t="str">
        <f>IF(AF1008="","",IF($K$2=$AF$2,AF1008,""))</f>
        <v/>
      </c>
      <c r="L1008" t="str">
        <f>IF(AG1008="","",IF($L$2=$AG$2,AG1008,""))</f>
        <v/>
      </c>
      <c r="M1008" t="str">
        <f>IF(AH1008="","",IF($M$2=$AH$2,AH1008,""))</f>
        <v/>
      </c>
      <c r="N1008" t="str">
        <f>IF(AI1008="","",IF($N$2=$AI$2,AI1008,""))</f>
        <v/>
      </c>
      <c r="O1008" t="str">
        <f>IF(AG1008="","",IF($O$2=$AH$2,AG1008,""))</f>
        <v/>
      </c>
      <c r="P1008" t="str">
        <f>IF(AM1008="","",IF($P$2=$AM$2,AM1008,""))</f>
        <v/>
      </c>
      <c r="Q1008" t="str">
        <f>IF(AN1008="","",IF($Q$2=$AN$2,AN1008,""))</f>
        <v/>
      </c>
      <c r="R1008" t="str">
        <f>IF(AO1008="","",IF($R$2=$AO$2,AO1008,""))</f>
        <v/>
      </c>
      <c r="S1008" t="str">
        <f>IF(AK1008="","",IF($S$2=$AK$2,AK1008,""))</f>
        <v/>
      </c>
      <c r="T1008" t="str">
        <f>IF(AL1008="","",IF($T$2=$AL$2,AL1008,""))</f>
        <v/>
      </c>
      <c r="U1008" t="str">
        <v/>
      </c>
      <c r="W1008" t="str">
        <v/>
      </c>
      <c r="Y1008" t="str">
        <v/>
      </c>
      <c r="AA1008" t="s">
        <v>12853</v>
      </c>
    </row>
    <row r="1009" spans="1:27" x14ac:dyDescent="0.2">
      <c r="A1009" t="s">
        <v>1907</v>
      </c>
      <c r="B1009" t="s">
        <v>1906</v>
      </c>
      <c r="C1009" t="s">
        <v>4705</v>
      </c>
      <c r="D1009" t="s">
        <v>45</v>
      </c>
      <c r="E1009" t="s">
        <v>1</v>
      </c>
      <c r="F1009" t="str">
        <f>IF(AA1009="","",IF($F$2=$AA$2,AA1009,""))</f>
        <v/>
      </c>
      <c r="G1009" t="str">
        <f>IF(AB1009="","",IF($G$2=$AB$2,AB1009,""))</f>
        <v/>
      </c>
      <c r="H1009" t="str">
        <f>IF(AC1009="","",IF($H$2=$AC$2,AC1009,""))</f>
        <v/>
      </c>
      <c r="I1009" t="str">
        <f>IF(AD1009="","",IF($I$2=$AD$2,AD1009,""))</f>
        <v/>
      </c>
      <c r="J1009" t="str">
        <f>IF(AE1009="","",IF($J$2=$AE$2,AE1009,""))</f>
        <v/>
      </c>
      <c r="K1009" t="str">
        <f>IF(AF1009="","",IF($K$2=$AF$2,AF1009,""))</f>
        <v/>
      </c>
      <c r="L1009" t="str">
        <f>IF(AG1009="","",IF($L$2=$AG$2,AG1009,""))</f>
        <v/>
      </c>
      <c r="M1009" t="str">
        <f>IF(AH1009="","",IF($M$2=$AH$2,AH1009,""))</f>
        <v/>
      </c>
      <c r="N1009" t="str">
        <f>IF(AI1009="","",IF($N$2=$AI$2,AI1009,""))</f>
        <v/>
      </c>
      <c r="O1009" t="str">
        <f>IF(AG1009="","",IF($O$2=$AH$2,AG1009,""))</f>
        <v/>
      </c>
      <c r="P1009" t="str">
        <f>IF(AM1009="","",IF($P$2=$AM$2,AM1009,""))</f>
        <v/>
      </c>
      <c r="Q1009" t="str">
        <f>IF(AN1009="","",IF($Q$2=$AN$2,AN1009,""))</f>
        <v/>
      </c>
      <c r="R1009" t="str">
        <f>IF(AO1009="","",IF($R$2=$AO$2,AO1009,""))</f>
        <v/>
      </c>
      <c r="S1009" t="str">
        <f>IF(AK1009="","",IF($S$2=$AK$2,AK1009,""))</f>
        <v/>
      </c>
      <c r="T1009" t="str">
        <f>IF(AL1009="","",IF($T$2=$AL$2,AL1009,""))</f>
        <v/>
      </c>
      <c r="U1009" t="str">
        <v/>
      </c>
      <c r="W1009" t="str">
        <v/>
      </c>
      <c r="Y1009" t="str">
        <v/>
      </c>
      <c r="AA1009" t="s">
        <v>5326</v>
      </c>
    </row>
    <row r="1010" spans="1:27" x14ac:dyDescent="0.2">
      <c r="A1010" t="s">
        <v>1909</v>
      </c>
      <c r="B1010" t="s">
        <v>1908</v>
      </c>
      <c r="C1010" t="s">
        <v>4706</v>
      </c>
      <c r="D1010" t="s">
        <v>45</v>
      </c>
      <c r="E1010" t="s">
        <v>1</v>
      </c>
      <c r="F1010" t="str">
        <f>IF(AA1010="","",IF($F$2=$AA$2,AA1010,""))</f>
        <v/>
      </c>
      <c r="G1010" t="str">
        <f>IF(AB1010="","",IF($G$2=$AB$2,AB1010,""))</f>
        <v/>
      </c>
      <c r="H1010" t="str">
        <f>IF(AC1010="","",IF($H$2=$AC$2,AC1010,""))</f>
        <v/>
      </c>
      <c r="I1010" t="str">
        <f>IF(AD1010="","",IF($I$2=$AD$2,AD1010,""))</f>
        <v/>
      </c>
      <c r="J1010" t="str">
        <f>IF(AE1010="","",IF($J$2=$AE$2,AE1010,""))</f>
        <v/>
      </c>
      <c r="K1010" t="str">
        <f>IF(AF1010="","",IF($K$2=$AF$2,AF1010,""))</f>
        <v/>
      </c>
      <c r="L1010" t="str">
        <f>IF(AG1010="","",IF($L$2=$AG$2,AG1010,""))</f>
        <v/>
      </c>
      <c r="M1010" t="str">
        <f>IF(AH1010="","",IF($M$2=$AH$2,AH1010,""))</f>
        <v/>
      </c>
      <c r="N1010" t="str">
        <f>IF(AI1010="","",IF($N$2=$AI$2,AI1010,""))</f>
        <v/>
      </c>
      <c r="O1010" t="str">
        <f>IF(AG1010="","",IF($O$2=$AH$2,AG1010,""))</f>
        <v/>
      </c>
      <c r="P1010" t="str">
        <f>IF(AM1010="","",IF($P$2=$AM$2,AM1010,""))</f>
        <v/>
      </c>
      <c r="Q1010" t="str">
        <f>IF(AN1010="","",IF($Q$2=$AN$2,AN1010,""))</f>
        <v/>
      </c>
      <c r="R1010" t="str">
        <f>IF(AO1010="","",IF($R$2=$AO$2,AO1010,""))</f>
        <v/>
      </c>
      <c r="S1010" t="str">
        <f>IF(AK1010="","",IF($S$2=$AK$2,AK1010,""))</f>
        <v/>
      </c>
      <c r="T1010" t="str">
        <f>IF(AL1010="","",IF($T$2=$AL$2,AL1010,""))</f>
        <v/>
      </c>
      <c r="U1010" t="str">
        <v/>
      </c>
      <c r="W1010" t="str">
        <v/>
      </c>
      <c r="Y1010" t="str">
        <v/>
      </c>
      <c r="AA1010" t="s">
        <v>5327</v>
      </c>
    </row>
    <row r="1011" spans="1:27" x14ac:dyDescent="0.2">
      <c r="A1011" t="s">
        <v>1911</v>
      </c>
      <c r="B1011" t="s">
        <v>1910</v>
      </c>
      <c r="C1011" t="s">
        <v>4707</v>
      </c>
      <c r="D1011" t="s">
        <v>45</v>
      </c>
      <c r="E1011" t="s">
        <v>45</v>
      </c>
      <c r="F1011" t="str">
        <f>IF(AA1011="","",IF($F$2=$AA$2,AA1011,""))</f>
        <v/>
      </c>
      <c r="G1011" t="str">
        <f>IF(AB1011="","",IF($G$2=$AB$2,AB1011,""))</f>
        <v/>
      </c>
      <c r="H1011" t="str">
        <f>IF(AC1011="","",IF($H$2=$AC$2,AC1011,""))</f>
        <v/>
      </c>
      <c r="I1011" t="str">
        <f>IF(AD1011="","",IF($I$2=$AD$2,AD1011,""))</f>
        <v/>
      </c>
      <c r="J1011" t="str">
        <f>IF(AE1011="","",IF($J$2=$AE$2,AE1011,""))</f>
        <v/>
      </c>
      <c r="K1011" t="str">
        <f>IF(AF1011="","",IF($K$2=$AF$2,AF1011,""))</f>
        <v/>
      </c>
      <c r="L1011" t="str">
        <f>IF(AG1011="","",IF($L$2=$AG$2,AG1011,""))</f>
        <v/>
      </c>
      <c r="M1011" t="str">
        <f>IF(AH1011="","",IF($M$2=$AH$2,AH1011,""))</f>
        <v/>
      </c>
      <c r="N1011" t="str">
        <f>IF(AI1011="","",IF($N$2=$AI$2,AI1011,""))</f>
        <v/>
      </c>
      <c r="O1011" t="str">
        <f>IF(AG1011="","",IF($O$2=$AH$2,AG1011,""))</f>
        <v/>
      </c>
      <c r="P1011" t="str">
        <f>IF(AM1011="","",IF($P$2=$AM$2,AM1011,""))</f>
        <v/>
      </c>
      <c r="Q1011" t="str">
        <f>IF(AN1011="","",IF($Q$2=$AN$2,AN1011,""))</f>
        <v/>
      </c>
      <c r="R1011" t="str">
        <f>IF(AO1011="","",IF($R$2=$AO$2,AO1011,""))</f>
        <v/>
      </c>
      <c r="S1011" t="str">
        <f>IF(AK1011="","",IF($S$2=$AK$2,AK1011,""))</f>
        <v/>
      </c>
      <c r="T1011" t="str">
        <f>IF(AL1011="","",IF($T$2=$AL$2,AL1011,""))</f>
        <v/>
      </c>
      <c r="U1011" t="str">
        <v/>
      </c>
      <c r="W1011" t="str">
        <v/>
      </c>
      <c r="Y1011" t="str">
        <v/>
      </c>
      <c r="AA1011" t="s">
        <v>5328</v>
      </c>
    </row>
    <row r="1012" spans="1:27" x14ac:dyDescent="0.2">
      <c r="A1012" t="s">
        <v>1913</v>
      </c>
      <c r="B1012" t="s">
        <v>1912</v>
      </c>
      <c r="C1012" t="s">
        <v>4708</v>
      </c>
      <c r="D1012" t="s">
        <v>45</v>
      </c>
      <c r="E1012" t="s">
        <v>1</v>
      </c>
      <c r="F1012" t="str">
        <f>IF(AA1012="","",IF($F$2=$AA$2,AA1012,""))</f>
        <v/>
      </c>
      <c r="G1012" t="str">
        <f>IF(AB1012="","",IF($G$2=$AB$2,AB1012,""))</f>
        <v/>
      </c>
      <c r="H1012" t="str">
        <f>IF(AC1012="","",IF($H$2=$AC$2,AC1012,""))</f>
        <v/>
      </c>
      <c r="I1012" t="str">
        <f>IF(AD1012="","",IF($I$2=$AD$2,AD1012,""))</f>
        <v/>
      </c>
      <c r="J1012" t="str">
        <f>IF(AE1012="","",IF($J$2=$AE$2,AE1012,""))</f>
        <v/>
      </c>
      <c r="K1012" t="str">
        <f>IF(AF1012="","",IF($K$2=$AF$2,AF1012,""))</f>
        <v/>
      </c>
      <c r="L1012" t="str">
        <f>IF(AG1012="","",IF($L$2=$AG$2,AG1012,""))</f>
        <v/>
      </c>
      <c r="M1012" t="str">
        <f>IF(AH1012="","",IF($M$2=$AH$2,AH1012,""))</f>
        <v/>
      </c>
      <c r="N1012" t="str">
        <f>IF(AI1012="","",IF($N$2=$AI$2,AI1012,""))</f>
        <v/>
      </c>
      <c r="O1012" t="str">
        <f>IF(AG1012="","",IF($O$2=$AH$2,AG1012,""))</f>
        <v/>
      </c>
      <c r="P1012" t="str">
        <f>IF(AM1012="","",IF($P$2=$AM$2,AM1012,""))</f>
        <v/>
      </c>
      <c r="Q1012" t="str">
        <f>IF(AN1012="","",IF($Q$2=$AN$2,AN1012,""))</f>
        <v/>
      </c>
      <c r="R1012" t="str">
        <f>IF(AO1012="","",IF($R$2=$AO$2,AO1012,""))</f>
        <v/>
      </c>
      <c r="S1012" t="str">
        <f>IF(AK1012="","",IF($S$2=$AK$2,AK1012,""))</f>
        <v/>
      </c>
      <c r="T1012" t="str">
        <f>IF(AL1012="","",IF($T$2=$AL$2,AL1012,""))</f>
        <v/>
      </c>
      <c r="U1012" t="str">
        <v/>
      </c>
      <c r="W1012" t="str">
        <v/>
      </c>
      <c r="Y1012" t="str">
        <v/>
      </c>
      <c r="AA1012" t="s">
        <v>5329</v>
      </c>
    </row>
    <row r="1013" spans="1:27" x14ac:dyDescent="0.2">
      <c r="A1013" t="s">
        <v>1915</v>
      </c>
      <c r="B1013" t="s">
        <v>1914</v>
      </c>
      <c r="C1013" t="s">
        <v>4709</v>
      </c>
      <c r="D1013" t="s">
        <v>45</v>
      </c>
      <c r="E1013" t="s">
        <v>1</v>
      </c>
      <c r="F1013" t="str">
        <f>IF(AA1013="","",IF($F$2=$AA$2,AA1013,""))</f>
        <v/>
      </c>
      <c r="G1013" t="str">
        <f>IF(AB1013="","",IF($G$2=$AB$2,AB1013,""))</f>
        <v/>
      </c>
      <c r="H1013" t="str">
        <f>IF(AC1013="","",IF($H$2=$AC$2,AC1013,""))</f>
        <v/>
      </c>
      <c r="I1013" t="str">
        <f>IF(AD1013="","",IF($I$2=$AD$2,AD1013,""))</f>
        <v/>
      </c>
      <c r="J1013" t="str">
        <f>IF(AE1013="","",IF($J$2=$AE$2,AE1013,""))</f>
        <v/>
      </c>
      <c r="K1013" t="str">
        <f>IF(AF1013="","",IF($K$2=$AF$2,AF1013,""))</f>
        <v/>
      </c>
      <c r="L1013" t="str">
        <f>IF(AG1013="","",IF($L$2=$AG$2,AG1013,""))</f>
        <v/>
      </c>
      <c r="M1013" t="str">
        <f>IF(AH1013="","",IF($M$2=$AH$2,AH1013,""))</f>
        <v/>
      </c>
      <c r="N1013" t="str">
        <f>IF(AI1013="","",IF($N$2=$AI$2,AI1013,""))</f>
        <v/>
      </c>
      <c r="O1013" t="str">
        <f>IF(AG1013="","",IF($O$2=$AH$2,AG1013,""))</f>
        <v/>
      </c>
      <c r="P1013" t="str">
        <f>IF(AM1013="","",IF($P$2=$AM$2,AM1013,""))</f>
        <v/>
      </c>
      <c r="Q1013" t="str">
        <f>IF(AN1013="","",IF($Q$2=$AN$2,AN1013,""))</f>
        <v/>
      </c>
      <c r="R1013" t="str">
        <f>IF(AO1013="","",IF($R$2=$AO$2,AO1013,""))</f>
        <v/>
      </c>
      <c r="S1013" t="str">
        <f>IF(AK1013="","",IF($S$2=$AK$2,AK1013,""))</f>
        <v/>
      </c>
      <c r="T1013" t="str">
        <f>IF(AL1013="","",IF($T$2=$AL$2,AL1013,""))</f>
        <v/>
      </c>
      <c r="U1013" t="str">
        <v/>
      </c>
      <c r="W1013" t="str">
        <v/>
      </c>
      <c r="Y1013" t="str">
        <v/>
      </c>
      <c r="AA1013" t="s">
        <v>5334</v>
      </c>
    </row>
    <row r="1014" spans="1:27" x14ac:dyDescent="0.2">
      <c r="A1014" t="s">
        <v>1919</v>
      </c>
      <c r="B1014" t="s">
        <v>1918</v>
      </c>
      <c r="C1014" t="s">
        <v>4711</v>
      </c>
      <c r="D1014" t="s">
        <v>45</v>
      </c>
      <c r="E1014" t="s">
        <v>45</v>
      </c>
      <c r="F1014" t="str">
        <f>IF(AA1014="","",IF($F$2=$AA$2,AA1014,""))</f>
        <v/>
      </c>
      <c r="G1014" t="str">
        <f>IF(AB1014="","",IF($G$2=$AB$2,AB1014,""))</f>
        <v/>
      </c>
      <c r="H1014" t="str">
        <f>IF(AC1014="","",IF($H$2=$AC$2,AC1014,""))</f>
        <v/>
      </c>
      <c r="I1014" t="str">
        <f>IF(AD1014="","",IF($I$2=$AD$2,AD1014,""))</f>
        <v/>
      </c>
      <c r="J1014" t="str">
        <f>IF(AE1014="","",IF($J$2=$AE$2,AE1014,""))</f>
        <v/>
      </c>
      <c r="K1014" t="str">
        <f>IF(AF1014="","",IF($K$2=$AF$2,AF1014,""))</f>
        <v/>
      </c>
      <c r="L1014" t="str">
        <f>IF(AG1014="","",IF($L$2=$AG$2,AG1014,""))</f>
        <v/>
      </c>
      <c r="M1014" t="str">
        <f>IF(AH1014="","",IF($M$2=$AH$2,AH1014,""))</f>
        <v/>
      </c>
      <c r="N1014" t="str">
        <f>IF(AI1014="","",IF($N$2=$AI$2,AI1014,""))</f>
        <v/>
      </c>
      <c r="O1014" t="str">
        <f>IF(AG1014="","",IF($O$2=$AH$2,AG1014,""))</f>
        <v/>
      </c>
      <c r="P1014" t="str">
        <f>IF(AM1014="","",IF($P$2=$AM$2,AM1014,""))</f>
        <v/>
      </c>
      <c r="Q1014" t="str">
        <f>IF(AN1014="","",IF($Q$2=$AN$2,AN1014,""))</f>
        <v/>
      </c>
      <c r="R1014" t="str">
        <f>IF(AO1014="","",IF($R$2=$AO$2,AO1014,""))</f>
        <v/>
      </c>
      <c r="S1014" t="str">
        <f>IF(AK1014="","",IF($S$2=$AK$2,AK1014,""))</f>
        <v/>
      </c>
      <c r="T1014" t="str">
        <f>IF(AL1014="","",IF($T$2=$AL$2,AL1014,""))</f>
        <v/>
      </c>
      <c r="U1014" t="str">
        <v/>
      </c>
      <c r="W1014" t="str">
        <v/>
      </c>
      <c r="Y1014" t="str">
        <v/>
      </c>
      <c r="AA1014" t="s">
        <v>5335</v>
      </c>
    </row>
    <row r="1015" spans="1:27" x14ac:dyDescent="0.2">
      <c r="A1015" t="s">
        <v>1917</v>
      </c>
      <c r="B1015" t="s">
        <v>1916</v>
      </c>
      <c r="C1015" t="s">
        <v>4710</v>
      </c>
      <c r="D1015" t="s">
        <v>45</v>
      </c>
      <c r="E1015" t="s">
        <v>1</v>
      </c>
      <c r="F1015" t="str">
        <f>IF(AA1015="","",IF($F$2=$AA$2,AA1015,""))</f>
        <v/>
      </c>
      <c r="G1015" t="str">
        <f>IF(AB1015="","",IF($G$2=$AB$2,AB1015,""))</f>
        <v/>
      </c>
      <c r="H1015" t="str">
        <f>IF(AC1015="","",IF($H$2=$AC$2,AC1015,""))</f>
        <v/>
      </c>
      <c r="I1015" t="str">
        <f>IF(AD1015="","",IF($I$2=$AD$2,AD1015,""))</f>
        <v/>
      </c>
      <c r="J1015" t="str">
        <f>IF(AE1015="","",IF($J$2=$AE$2,AE1015,""))</f>
        <v/>
      </c>
      <c r="K1015" t="str">
        <f>IF(AF1015="","",IF($K$2=$AF$2,AF1015,""))</f>
        <v/>
      </c>
      <c r="L1015" t="str">
        <f>IF(AG1015="","",IF($L$2=$AG$2,AG1015,""))</f>
        <v/>
      </c>
      <c r="M1015" t="str">
        <f>IF(AH1015="","",IF($M$2=$AH$2,AH1015,""))</f>
        <v/>
      </c>
      <c r="N1015" t="str">
        <f>IF(AI1015="","",IF($N$2=$AI$2,AI1015,""))</f>
        <v/>
      </c>
      <c r="O1015" t="str">
        <f>IF(AG1015="","",IF($O$2=$AH$2,AG1015,""))</f>
        <v/>
      </c>
      <c r="P1015" t="str">
        <f>IF(AM1015="","",IF($P$2=$AM$2,AM1015,""))</f>
        <v/>
      </c>
      <c r="Q1015" t="str">
        <f>IF(AN1015="","",IF($Q$2=$AN$2,AN1015,""))</f>
        <v/>
      </c>
      <c r="R1015" t="str">
        <f>IF(AO1015="","",IF($R$2=$AO$2,AO1015,""))</f>
        <v/>
      </c>
      <c r="S1015" t="str">
        <f>IF(AK1015="","",IF($S$2=$AK$2,AK1015,""))</f>
        <v/>
      </c>
      <c r="T1015" t="str">
        <f>IF(AL1015="","",IF($T$2=$AL$2,AL1015,""))</f>
        <v/>
      </c>
      <c r="U1015" t="str">
        <v/>
      </c>
      <c r="W1015" t="str">
        <v/>
      </c>
      <c r="Y1015" t="str">
        <v/>
      </c>
      <c r="AA1015" t="s">
        <v>5341</v>
      </c>
    </row>
    <row r="1016" spans="1:27" x14ac:dyDescent="0.2">
      <c r="A1016" t="s">
        <v>1921</v>
      </c>
      <c r="B1016" t="s">
        <v>1920</v>
      </c>
      <c r="C1016" t="s">
        <v>4712</v>
      </c>
      <c r="D1016" t="s">
        <v>45</v>
      </c>
      <c r="E1016" t="s">
        <v>1</v>
      </c>
      <c r="F1016" t="str">
        <f>IF(AA1016="","",IF($F$2=$AA$2,AA1016,""))</f>
        <v/>
      </c>
      <c r="G1016" t="str">
        <f>IF(AB1016="","",IF($G$2=$AB$2,AB1016,""))</f>
        <v/>
      </c>
      <c r="H1016" t="str">
        <f>IF(AC1016="","",IF($H$2=$AC$2,AC1016,""))</f>
        <v/>
      </c>
      <c r="I1016" t="str">
        <f>IF(AD1016="","",IF($I$2=$AD$2,AD1016,""))</f>
        <v/>
      </c>
      <c r="J1016" t="str">
        <f>IF(AE1016="","",IF($J$2=$AE$2,AE1016,""))</f>
        <v/>
      </c>
      <c r="K1016" t="str">
        <f>IF(AF1016="","",IF($K$2=$AF$2,AF1016,""))</f>
        <v/>
      </c>
      <c r="L1016" t="str">
        <f>IF(AG1016="","",IF($L$2=$AG$2,AG1016,""))</f>
        <v/>
      </c>
      <c r="M1016" t="str">
        <f>IF(AH1016="","",IF($M$2=$AH$2,AH1016,""))</f>
        <v/>
      </c>
      <c r="N1016" t="str">
        <f>IF(AI1016="","",IF($N$2=$AI$2,AI1016,""))</f>
        <v/>
      </c>
      <c r="O1016" t="str">
        <f>IF(AG1016="","",IF($O$2=$AH$2,AG1016,""))</f>
        <v/>
      </c>
      <c r="P1016" t="str">
        <f>IF(AM1016="","",IF($P$2=$AM$2,AM1016,""))</f>
        <v/>
      </c>
      <c r="Q1016" t="str">
        <f>IF(AN1016="","",IF($Q$2=$AN$2,AN1016,""))</f>
        <v/>
      </c>
      <c r="R1016" t="str">
        <f>IF(AO1016="","",IF($R$2=$AO$2,AO1016,""))</f>
        <v/>
      </c>
      <c r="S1016" t="str">
        <f>IF(AK1016="","",IF($S$2=$AK$2,AK1016,""))</f>
        <v/>
      </c>
      <c r="T1016" t="str">
        <f>IF(AL1016="","",IF($T$2=$AL$2,AL1016,""))</f>
        <v/>
      </c>
      <c r="U1016" t="str">
        <v/>
      </c>
      <c r="W1016" t="str">
        <v/>
      </c>
      <c r="Y1016" t="str">
        <v/>
      </c>
      <c r="AA1016" t="s">
        <v>5336</v>
      </c>
    </row>
    <row r="1017" spans="1:27" x14ac:dyDescent="0.2">
      <c r="A1017" t="s">
        <v>1923</v>
      </c>
      <c r="B1017" t="s">
        <v>1922</v>
      </c>
      <c r="C1017" t="s">
        <v>4713</v>
      </c>
      <c r="D1017" t="s">
        <v>45</v>
      </c>
      <c r="E1017" t="s">
        <v>1</v>
      </c>
      <c r="F1017" t="str">
        <f>IF(AA1017="","",IF($F$2=$AA$2,AA1017,""))</f>
        <v/>
      </c>
      <c r="G1017" t="str">
        <f>IF(AB1017="","",IF($G$2=$AB$2,AB1017,""))</f>
        <v/>
      </c>
      <c r="H1017" t="str">
        <f>IF(AC1017="","",IF($H$2=$AC$2,AC1017,""))</f>
        <v/>
      </c>
      <c r="I1017" t="str">
        <f>IF(AD1017="","",IF($I$2=$AD$2,AD1017,""))</f>
        <v/>
      </c>
      <c r="J1017" t="str">
        <f>IF(AE1017="","",IF($J$2=$AE$2,AE1017,""))</f>
        <v/>
      </c>
      <c r="K1017" t="str">
        <f>IF(AF1017="","",IF($K$2=$AF$2,AF1017,""))</f>
        <v/>
      </c>
      <c r="L1017" t="str">
        <f>IF(AG1017="","",IF($L$2=$AG$2,AG1017,""))</f>
        <v/>
      </c>
      <c r="M1017" t="str">
        <f>IF(AH1017="","",IF($M$2=$AH$2,AH1017,""))</f>
        <v/>
      </c>
      <c r="N1017" t="str">
        <f>IF(AI1017="","",IF($N$2=$AI$2,AI1017,""))</f>
        <v/>
      </c>
      <c r="O1017" t="str">
        <f>IF(AG1017="","",IF($O$2=$AH$2,AG1017,""))</f>
        <v/>
      </c>
      <c r="P1017" t="str">
        <f>IF(AM1017="","",IF($P$2=$AM$2,AM1017,""))</f>
        <v/>
      </c>
      <c r="Q1017" t="str">
        <f>IF(AN1017="","",IF($Q$2=$AN$2,AN1017,""))</f>
        <v/>
      </c>
      <c r="R1017" t="str">
        <f>IF(AO1017="","",IF($R$2=$AO$2,AO1017,""))</f>
        <v/>
      </c>
      <c r="S1017" t="str">
        <f>IF(AK1017="","",IF($S$2=$AK$2,AK1017,""))</f>
        <v/>
      </c>
      <c r="T1017" t="str">
        <f>IF(AL1017="","",IF($T$2=$AL$2,AL1017,""))</f>
        <v/>
      </c>
      <c r="U1017" t="str">
        <v/>
      </c>
      <c r="W1017" t="str">
        <v/>
      </c>
      <c r="Y1017" t="str">
        <v/>
      </c>
      <c r="AA1017" t="s">
        <v>5337</v>
      </c>
    </row>
    <row r="1018" spans="1:27" x14ac:dyDescent="0.2">
      <c r="A1018" t="s">
        <v>1925</v>
      </c>
      <c r="B1018" t="s">
        <v>1924</v>
      </c>
      <c r="C1018" t="s">
        <v>4714</v>
      </c>
      <c r="D1018" t="s">
        <v>45</v>
      </c>
      <c r="E1018" t="s">
        <v>1</v>
      </c>
      <c r="F1018" t="str">
        <f>IF(AA1018="","",IF($F$2=$AA$2,AA1018,""))</f>
        <v/>
      </c>
      <c r="G1018" t="str">
        <f>IF(AB1018="","",IF($G$2=$AB$2,AB1018,""))</f>
        <v/>
      </c>
      <c r="H1018" t="str">
        <f>IF(AC1018="","",IF($H$2=$AC$2,AC1018,""))</f>
        <v/>
      </c>
      <c r="I1018" t="str">
        <f>IF(AD1018="","",IF($I$2=$AD$2,AD1018,""))</f>
        <v/>
      </c>
      <c r="J1018" t="str">
        <f>IF(AE1018="","",IF($J$2=$AE$2,AE1018,""))</f>
        <v/>
      </c>
      <c r="K1018" t="str">
        <f>IF(AF1018="","",IF($K$2=$AF$2,AF1018,""))</f>
        <v/>
      </c>
      <c r="L1018" t="str">
        <f>IF(AG1018="","",IF($L$2=$AG$2,AG1018,""))</f>
        <v/>
      </c>
      <c r="M1018" t="str">
        <f>IF(AH1018="","",IF($M$2=$AH$2,AH1018,""))</f>
        <v/>
      </c>
      <c r="N1018" t="str">
        <f>IF(AI1018="","",IF($N$2=$AI$2,AI1018,""))</f>
        <v/>
      </c>
      <c r="O1018" t="str">
        <f>IF(AG1018="","",IF($O$2=$AH$2,AG1018,""))</f>
        <v/>
      </c>
      <c r="P1018" t="str">
        <f>IF(AM1018="","",IF($P$2=$AM$2,AM1018,""))</f>
        <v/>
      </c>
      <c r="Q1018" t="str">
        <f>IF(AN1018="","",IF($Q$2=$AN$2,AN1018,""))</f>
        <v/>
      </c>
      <c r="R1018" t="str">
        <f>IF(AO1018="","",IF($R$2=$AO$2,AO1018,""))</f>
        <v/>
      </c>
      <c r="S1018" t="str">
        <f>IF(AK1018="","",IF($S$2=$AK$2,AK1018,""))</f>
        <v/>
      </c>
      <c r="T1018" t="str">
        <f>IF(AL1018="","",IF($T$2=$AL$2,AL1018,""))</f>
        <v/>
      </c>
      <c r="U1018" t="str">
        <v/>
      </c>
      <c r="W1018" t="str">
        <v/>
      </c>
      <c r="Y1018" t="str">
        <v/>
      </c>
      <c r="AA1018" t="s">
        <v>5338</v>
      </c>
    </row>
    <row r="1019" spans="1:27" x14ac:dyDescent="0.2">
      <c r="A1019" t="s">
        <v>12762</v>
      </c>
      <c r="B1019" t="s">
        <v>12763</v>
      </c>
      <c r="C1019" t="s">
        <v>12764</v>
      </c>
      <c r="D1019" t="s">
        <v>45</v>
      </c>
      <c r="E1019" t="s">
        <v>45</v>
      </c>
      <c r="F1019" t="str">
        <f>IF(AA1019="","",IF($F$2=$AA$2,AA1019,""))</f>
        <v/>
      </c>
      <c r="G1019" t="str">
        <f>IF(AB1019="","",IF($G$2=$AB$2,AB1019,""))</f>
        <v/>
      </c>
      <c r="H1019" t="str">
        <f>IF(AC1019="","",IF($H$2=$AC$2,AC1019,""))</f>
        <v/>
      </c>
      <c r="I1019" t="str">
        <f>IF(AD1019="","",IF($I$2=$AD$2,AD1019,""))</f>
        <v/>
      </c>
      <c r="J1019" t="str">
        <f>IF(AE1019="","",IF($J$2=$AE$2,AE1019,""))</f>
        <v/>
      </c>
      <c r="K1019" t="str">
        <f>IF(AF1019="","",IF($K$2=$AF$2,AF1019,""))</f>
        <v/>
      </c>
      <c r="L1019" t="str">
        <f>IF(AG1019="","",IF($L$2=$AG$2,AG1019,""))</f>
        <v/>
      </c>
      <c r="M1019" t="str">
        <f>IF(AH1019="","",IF($M$2=$AH$2,AH1019,""))</f>
        <v/>
      </c>
      <c r="N1019" t="str">
        <f>IF(AI1019="","",IF($N$2=$AI$2,AI1019,""))</f>
        <v/>
      </c>
      <c r="O1019" t="str">
        <f>IF(AG1019="","",IF($O$2=$AH$2,AG1019,""))</f>
        <v/>
      </c>
      <c r="P1019" t="str">
        <f>IF(AM1019="","",IF($P$2=$AM$2,AM1019,""))</f>
        <v/>
      </c>
      <c r="Q1019" t="str">
        <f>IF(AN1019="","",IF($Q$2=$AN$2,AN1019,""))</f>
        <v/>
      </c>
      <c r="R1019" t="str">
        <f>IF(AO1019="","",IF($R$2=$AO$2,AO1019,""))</f>
        <v/>
      </c>
      <c r="S1019" t="str">
        <f>IF(AK1019="","",IF($S$2=$AK$2,AK1019,""))</f>
        <v/>
      </c>
      <c r="T1019" t="str">
        <f>IF(AL1019="","",IF($T$2=$AL$2,AL1019,""))</f>
        <v/>
      </c>
      <c r="U1019" t="str">
        <v/>
      </c>
      <c r="W1019" t="str">
        <v/>
      </c>
      <c r="Y1019" t="str">
        <v/>
      </c>
      <c r="AA1019" t="s">
        <v>5339</v>
      </c>
    </row>
    <row r="1020" spans="1:27" x14ac:dyDescent="0.2">
      <c r="A1020" t="s">
        <v>1929</v>
      </c>
      <c r="B1020" t="s">
        <v>1926</v>
      </c>
      <c r="C1020" t="s">
        <v>4717</v>
      </c>
      <c r="D1020" t="s">
        <v>45</v>
      </c>
      <c r="E1020" t="s">
        <v>1</v>
      </c>
      <c r="F1020" t="str">
        <f>IF(AA1020="","",IF($F$2=$AA$2,AA1020,""))</f>
        <v/>
      </c>
      <c r="G1020" t="str">
        <f>IF(AB1020="","",IF($G$2=$AB$2,AB1020,""))</f>
        <v/>
      </c>
      <c r="H1020" t="str">
        <f>IF(AC1020="","",IF($H$2=$AC$2,AC1020,""))</f>
        <v/>
      </c>
      <c r="I1020" t="str">
        <f>IF(AD1020="","",IF($I$2=$AD$2,AD1020,""))</f>
        <v/>
      </c>
      <c r="J1020" t="str">
        <f>IF(AE1020="","",IF($J$2=$AE$2,AE1020,""))</f>
        <v/>
      </c>
      <c r="K1020" t="str">
        <f>IF(AF1020="","",IF($K$2=$AF$2,AF1020,""))</f>
        <v/>
      </c>
      <c r="L1020" t="str">
        <f>IF(AG1020="","",IF($L$2=$AG$2,AG1020,""))</f>
        <v/>
      </c>
      <c r="M1020" t="str">
        <f>IF(AH1020="","",IF($M$2=$AH$2,AH1020,""))</f>
        <v/>
      </c>
      <c r="N1020" t="str">
        <f>IF(AI1020="","",IF($N$2=$AI$2,AI1020,""))</f>
        <v/>
      </c>
      <c r="O1020" t="str">
        <f>IF(AG1020="","",IF($O$2=$AH$2,AG1020,""))</f>
        <v/>
      </c>
      <c r="P1020" t="str">
        <f>IF(AM1020="","",IF($P$2=$AM$2,AM1020,""))</f>
        <v/>
      </c>
      <c r="Q1020" t="str">
        <f>IF(AN1020="","",IF($Q$2=$AN$2,AN1020,""))</f>
        <v/>
      </c>
      <c r="R1020" t="str">
        <f>IF(AO1020="","",IF($R$2=$AO$2,AO1020,""))</f>
        <v/>
      </c>
      <c r="S1020" t="str">
        <f>IF(AK1020="","",IF($S$2=$AK$2,AK1020,""))</f>
        <v/>
      </c>
      <c r="T1020" t="str">
        <f>IF(AL1020="","",IF($T$2=$AL$2,AL1020,""))</f>
        <v/>
      </c>
      <c r="U1020" t="str">
        <v/>
      </c>
      <c r="W1020" t="str">
        <v/>
      </c>
      <c r="Y1020" t="str">
        <v/>
      </c>
      <c r="AA1020" t="s">
        <v>5340</v>
      </c>
    </row>
    <row r="1021" spans="1:27" x14ac:dyDescent="0.2">
      <c r="A1021" t="s">
        <v>1927</v>
      </c>
      <c r="B1021" t="s">
        <v>1926</v>
      </c>
      <c r="C1021" t="s">
        <v>4715</v>
      </c>
      <c r="D1021" t="s">
        <v>1</v>
      </c>
      <c r="E1021" t="s">
        <v>1</v>
      </c>
      <c r="F1021" t="str">
        <f>IF(AA1021="","",IF($F$2=$AA$2,AA1021,""))</f>
        <v/>
      </c>
      <c r="G1021" t="str">
        <f>IF(AB1021="","",IF($G$2=$AB$2,AB1021,""))</f>
        <v/>
      </c>
      <c r="H1021" t="str">
        <f>IF(AC1021="","",IF($H$2=$AC$2,AC1021,""))</f>
        <v/>
      </c>
      <c r="I1021" t="str">
        <f>IF(AD1021="","",IF($I$2=$AD$2,AD1021,""))</f>
        <v/>
      </c>
      <c r="J1021" t="str">
        <f>IF(AE1021="","",IF($J$2=$AE$2,AE1021,""))</f>
        <v/>
      </c>
      <c r="K1021" t="str">
        <f>IF(AF1021="","",IF($K$2=$AF$2,AF1021,""))</f>
        <v/>
      </c>
      <c r="L1021" t="str">
        <f>IF(AG1021="","",IF($L$2=$AG$2,AG1021,""))</f>
        <v/>
      </c>
      <c r="M1021" t="str">
        <f>IF(AH1021="","",IF($M$2=$AH$2,AH1021,""))</f>
        <v/>
      </c>
      <c r="N1021" t="str">
        <f>IF(AI1021="","",IF($N$2=$AI$2,AI1021,""))</f>
        <v/>
      </c>
      <c r="O1021" t="str">
        <f>IF(AG1021="","",IF($O$2=$AH$2,AG1021,""))</f>
        <v/>
      </c>
      <c r="P1021" t="str">
        <f>IF(AM1021="","",IF($P$2=$AM$2,AM1021,""))</f>
        <v/>
      </c>
      <c r="Q1021" t="str">
        <f>IF(AN1021="","",IF($Q$2=$AN$2,AN1021,""))</f>
        <v/>
      </c>
      <c r="R1021" t="str">
        <f>IF(AO1021="","",IF($R$2=$AO$2,AO1021,""))</f>
        <v/>
      </c>
      <c r="S1021" t="str">
        <f>IF(AK1021="","",IF($S$2=$AK$2,AK1021,""))</f>
        <v/>
      </c>
      <c r="T1021" t="str">
        <f>IF(AL1021="","",IF($T$2=$AL$2,AL1021,""))</f>
        <v/>
      </c>
      <c r="U1021" t="str">
        <v/>
      </c>
      <c r="W1021" t="str">
        <v/>
      </c>
      <c r="Y1021" t="str">
        <v/>
      </c>
      <c r="AA1021" t="s">
        <v>5342</v>
      </c>
    </row>
    <row r="1022" spans="1:27" x14ac:dyDescent="0.2">
      <c r="A1022" t="s">
        <v>1928</v>
      </c>
      <c r="B1022" t="s">
        <v>1926</v>
      </c>
      <c r="C1022" t="s">
        <v>4716</v>
      </c>
      <c r="D1022" t="s">
        <v>45</v>
      </c>
      <c r="E1022" t="s">
        <v>1</v>
      </c>
      <c r="F1022" t="str">
        <f>IF(AA1022="","",IF($F$2=$AA$2,AA1022,""))</f>
        <v/>
      </c>
      <c r="G1022" t="str">
        <f>IF(AB1022="","",IF($G$2=$AB$2,AB1022,""))</f>
        <v/>
      </c>
      <c r="H1022" t="str">
        <f>IF(AC1022="","",IF($H$2=$AC$2,AC1022,""))</f>
        <v/>
      </c>
      <c r="I1022" t="str">
        <f>IF(AD1022="","",IF($I$2=$AD$2,AD1022,""))</f>
        <v/>
      </c>
      <c r="J1022" t="str">
        <f>IF(AE1022="","",IF($J$2=$AE$2,AE1022,""))</f>
        <v/>
      </c>
      <c r="K1022" t="str">
        <f>IF(AF1022="","",IF($K$2=$AF$2,AF1022,""))</f>
        <v/>
      </c>
      <c r="L1022" t="str">
        <f>IF(AG1022="","",IF($L$2=$AG$2,AG1022,""))</f>
        <v/>
      </c>
      <c r="M1022" t="str">
        <f>IF(AH1022="","",IF($M$2=$AH$2,AH1022,""))</f>
        <v/>
      </c>
      <c r="N1022" t="str">
        <f>IF(AI1022="","",IF($N$2=$AI$2,AI1022,""))</f>
        <v/>
      </c>
      <c r="O1022" t="str">
        <f>IF(AG1022="","",IF($O$2=$AH$2,AG1022,""))</f>
        <v/>
      </c>
      <c r="P1022" t="str">
        <f>IF(AM1022="","",IF($P$2=$AM$2,AM1022,""))</f>
        <v/>
      </c>
      <c r="Q1022" t="str">
        <f>IF(AN1022="","",IF($Q$2=$AN$2,AN1022,""))</f>
        <v/>
      </c>
      <c r="R1022" t="str">
        <f>IF(AO1022="","",IF($R$2=$AO$2,AO1022,""))</f>
        <v/>
      </c>
      <c r="S1022" t="str">
        <f>IF(AK1022="","",IF($S$2=$AK$2,AK1022,""))</f>
        <v/>
      </c>
      <c r="T1022" t="str">
        <f>IF(AL1022="","",IF($T$2=$AL$2,AL1022,""))</f>
        <v/>
      </c>
      <c r="U1022" t="str">
        <v/>
      </c>
      <c r="W1022" t="str">
        <v/>
      </c>
      <c r="Y1022" t="str">
        <v/>
      </c>
      <c r="AA1022" t="s">
        <v>5343</v>
      </c>
    </row>
    <row r="1023" spans="1:27" x14ac:dyDescent="0.2">
      <c r="A1023" t="s">
        <v>1937</v>
      </c>
      <c r="B1023" t="s">
        <v>1936</v>
      </c>
      <c r="C1023" t="s">
        <v>4721</v>
      </c>
      <c r="D1023" t="s">
        <v>45</v>
      </c>
      <c r="E1023" t="s">
        <v>45</v>
      </c>
      <c r="F1023" t="str">
        <f>IF(AA1023="","",IF($F$2=$AA$2,AA1023,""))</f>
        <v/>
      </c>
      <c r="G1023" t="str">
        <f>IF(AB1023="","",IF($G$2=$AB$2,AB1023,""))</f>
        <v/>
      </c>
      <c r="H1023" t="str">
        <f>IF(AC1023="","",IF($H$2=$AC$2,AC1023,""))</f>
        <v/>
      </c>
      <c r="I1023" t="str">
        <f>IF(AD1023="","",IF($I$2=$AD$2,AD1023,""))</f>
        <v/>
      </c>
      <c r="J1023" t="str">
        <f>IF(AE1023="","",IF($J$2=$AE$2,AE1023,""))</f>
        <v/>
      </c>
      <c r="K1023" t="str">
        <f>IF(AF1023="","",IF($K$2=$AF$2,AF1023,""))</f>
        <v/>
      </c>
      <c r="L1023" t="str">
        <f>IF(AG1023="","",IF($L$2=$AG$2,AG1023,""))</f>
        <v/>
      </c>
      <c r="M1023" t="str">
        <f>IF(AH1023="","",IF($M$2=$AH$2,AH1023,""))</f>
        <v/>
      </c>
      <c r="N1023" t="str">
        <f>IF(AI1023="","",IF($N$2=$AI$2,AI1023,""))</f>
        <v/>
      </c>
      <c r="O1023" t="str">
        <f>IF(AG1023="","",IF($O$2=$AH$2,AG1023,""))</f>
        <v/>
      </c>
      <c r="P1023" t="str">
        <f>IF(AM1023="","",IF($P$2=$AM$2,AM1023,""))</f>
        <v/>
      </c>
      <c r="Q1023" t="str">
        <f>IF(AN1023="","",IF($Q$2=$AN$2,AN1023,""))</f>
        <v/>
      </c>
      <c r="R1023" t="str">
        <f>IF(AO1023="","",IF($R$2=$AO$2,AO1023,""))</f>
        <v/>
      </c>
      <c r="S1023" t="str">
        <f>IF(AK1023="","",IF($S$2=$AK$2,AK1023,""))</f>
        <v/>
      </c>
      <c r="T1023" t="str">
        <f>IF(AL1023="","",IF($T$2=$AL$2,AL1023,""))</f>
        <v/>
      </c>
      <c r="U1023" t="str">
        <v/>
      </c>
      <c r="W1023" t="str">
        <v/>
      </c>
      <c r="Y1023" t="str">
        <v/>
      </c>
      <c r="AA1023" t="s">
        <v>5347</v>
      </c>
    </row>
    <row r="1024" spans="1:27" x14ac:dyDescent="0.2">
      <c r="A1024" t="s">
        <v>1953</v>
      </c>
      <c r="B1024" t="s">
        <v>1952</v>
      </c>
      <c r="C1024" t="s">
        <v>4729</v>
      </c>
      <c r="D1024" t="s">
        <v>45</v>
      </c>
      <c r="E1024" t="s">
        <v>45</v>
      </c>
      <c r="F1024" t="str">
        <f>IF(AA1024="","",IF($F$2=$AA$2,AA1024,""))</f>
        <v/>
      </c>
      <c r="G1024" t="str">
        <f>IF(AB1024="","",IF($G$2=$AB$2,AB1024,""))</f>
        <v/>
      </c>
      <c r="H1024" t="str">
        <f>IF(AC1024="","",IF($H$2=$AC$2,AC1024,""))</f>
        <v/>
      </c>
      <c r="I1024" t="str">
        <f>IF(AD1024="","",IF($I$2=$AD$2,AD1024,""))</f>
        <v/>
      </c>
      <c r="J1024" t="str">
        <f>IF(AE1024="","",IF($J$2=$AE$2,AE1024,""))</f>
        <v/>
      </c>
      <c r="K1024" t="str">
        <f>IF(AF1024="","",IF($K$2=$AF$2,AF1024,""))</f>
        <v/>
      </c>
      <c r="L1024" t="str">
        <f>IF(AG1024="","",IF($L$2=$AG$2,AG1024,""))</f>
        <v/>
      </c>
      <c r="M1024" t="str">
        <f>IF(AH1024="","",IF($M$2=$AH$2,AH1024,""))</f>
        <v/>
      </c>
      <c r="N1024" t="str">
        <f>IF(AI1024="","",IF($N$2=$AI$2,AI1024,""))</f>
        <v/>
      </c>
      <c r="O1024" t="str">
        <f>IF(AG1024="","",IF($O$2=$AH$2,AG1024,""))</f>
        <v/>
      </c>
      <c r="P1024" t="str">
        <f>IF(AM1024="","",IF($P$2=$AM$2,AM1024,""))</f>
        <v/>
      </c>
      <c r="Q1024" t="str">
        <f>IF(AN1024="","",IF($Q$2=$AN$2,AN1024,""))</f>
        <v/>
      </c>
      <c r="R1024" t="str">
        <f>IF(AO1024="","",IF($R$2=$AO$2,AO1024,""))</f>
        <v/>
      </c>
      <c r="S1024" t="str">
        <f>IF(AK1024="","",IF($S$2=$AK$2,AK1024,""))</f>
        <v/>
      </c>
      <c r="T1024" t="str">
        <f>IF(AL1024="","",IF($T$2=$AL$2,AL1024,""))</f>
        <v/>
      </c>
      <c r="U1024" t="str">
        <v/>
      </c>
      <c r="W1024" t="str">
        <v/>
      </c>
      <c r="Y1024" t="str">
        <v/>
      </c>
      <c r="AA1024" t="s">
        <v>5349</v>
      </c>
    </row>
    <row r="1025" spans="1:27" x14ac:dyDescent="0.2">
      <c r="A1025" t="s">
        <v>1931</v>
      </c>
      <c r="B1025" t="s">
        <v>1930</v>
      </c>
      <c r="C1025" t="s">
        <v>4718</v>
      </c>
      <c r="D1025" t="s">
        <v>45</v>
      </c>
      <c r="E1025" t="s">
        <v>45</v>
      </c>
      <c r="F1025" t="str">
        <f>IF(AA1025="","",IF($F$2=$AA$2,AA1025,""))</f>
        <v/>
      </c>
      <c r="G1025" t="str">
        <f>IF(AB1025="","",IF($G$2=$AB$2,AB1025,""))</f>
        <v/>
      </c>
      <c r="H1025" t="str">
        <f>IF(AC1025="","",IF($H$2=$AC$2,AC1025,""))</f>
        <v/>
      </c>
      <c r="I1025" t="str">
        <f>IF(AD1025="","",IF($I$2=$AD$2,AD1025,""))</f>
        <v/>
      </c>
      <c r="J1025" t="str">
        <f>IF(AE1025="","",IF($J$2=$AE$2,AE1025,""))</f>
        <v/>
      </c>
      <c r="K1025" t="str">
        <f>IF(AF1025="","",IF($K$2=$AF$2,AF1025,""))</f>
        <v/>
      </c>
      <c r="L1025" t="str">
        <f>IF(AG1025="","",IF($L$2=$AG$2,AG1025,""))</f>
        <v/>
      </c>
      <c r="M1025" t="str">
        <f>IF(AH1025="","",IF($M$2=$AH$2,AH1025,""))</f>
        <v/>
      </c>
      <c r="N1025" t="str">
        <f>IF(AI1025="","",IF($N$2=$AI$2,AI1025,""))</f>
        <v/>
      </c>
      <c r="O1025" t="str">
        <f>IF(AG1025="","",IF($O$2=$AH$2,AG1025,""))</f>
        <v/>
      </c>
      <c r="P1025" t="str">
        <f>IF(AM1025="","",IF($P$2=$AM$2,AM1025,""))</f>
        <v/>
      </c>
      <c r="Q1025" t="str">
        <f>IF(AN1025="","",IF($Q$2=$AN$2,AN1025,""))</f>
        <v/>
      </c>
      <c r="R1025" t="str">
        <f>IF(AO1025="","",IF($R$2=$AO$2,AO1025,""))</f>
        <v/>
      </c>
      <c r="S1025" t="str">
        <f>IF(AK1025="","",IF($S$2=$AK$2,AK1025,""))</f>
        <v/>
      </c>
      <c r="T1025" t="str">
        <f>IF(AL1025="","",IF($T$2=$AL$2,AL1025,""))</f>
        <v/>
      </c>
      <c r="U1025" t="str">
        <v/>
      </c>
      <c r="W1025" t="str">
        <v/>
      </c>
      <c r="Y1025" t="str">
        <v/>
      </c>
      <c r="AA1025" t="s">
        <v>5353</v>
      </c>
    </row>
    <row r="1026" spans="1:27" x14ac:dyDescent="0.2">
      <c r="A1026" t="s">
        <v>1933</v>
      </c>
      <c r="B1026" t="s">
        <v>1932</v>
      </c>
      <c r="C1026" t="s">
        <v>4719</v>
      </c>
      <c r="D1026" t="s">
        <v>45</v>
      </c>
      <c r="E1026" t="s">
        <v>45</v>
      </c>
      <c r="F1026" t="str">
        <f>IF(AA1026="","",IF($F$2=$AA$2,AA1026,""))</f>
        <v/>
      </c>
      <c r="G1026" t="str">
        <f>IF(AB1026="","",IF($G$2=$AB$2,AB1026,""))</f>
        <v/>
      </c>
      <c r="H1026" t="str">
        <f>IF(AC1026="","",IF($H$2=$AC$2,AC1026,""))</f>
        <v/>
      </c>
      <c r="I1026" t="str">
        <f>IF(AD1026="","",IF($I$2=$AD$2,AD1026,""))</f>
        <v/>
      </c>
      <c r="J1026" t="str">
        <f>IF(AE1026="","",IF($J$2=$AE$2,AE1026,""))</f>
        <v/>
      </c>
      <c r="K1026" t="str">
        <f>IF(AF1026="","",IF($K$2=$AF$2,AF1026,""))</f>
        <v/>
      </c>
      <c r="L1026" t="str">
        <f>IF(AG1026="","",IF($L$2=$AG$2,AG1026,""))</f>
        <v/>
      </c>
      <c r="M1026" t="str">
        <f>IF(AH1026="","",IF($M$2=$AH$2,AH1026,""))</f>
        <v/>
      </c>
      <c r="N1026" t="str">
        <f>IF(AI1026="","",IF($N$2=$AI$2,AI1026,""))</f>
        <v/>
      </c>
      <c r="O1026" t="str">
        <f>IF(AG1026="","",IF($O$2=$AH$2,AG1026,""))</f>
        <v/>
      </c>
      <c r="P1026" t="str">
        <f>IF(AM1026="","",IF($P$2=$AM$2,AM1026,""))</f>
        <v/>
      </c>
      <c r="Q1026" t="str">
        <f>IF(AN1026="","",IF($Q$2=$AN$2,AN1026,""))</f>
        <v/>
      </c>
      <c r="R1026" t="str">
        <f>IF(AO1026="","",IF($R$2=$AO$2,AO1026,""))</f>
        <v/>
      </c>
      <c r="S1026" t="str">
        <f>IF(AK1026="","",IF($S$2=$AK$2,AK1026,""))</f>
        <v/>
      </c>
      <c r="T1026" t="str">
        <f>IF(AL1026="","",IF($T$2=$AL$2,AL1026,""))</f>
        <v/>
      </c>
      <c r="U1026" t="str">
        <v/>
      </c>
      <c r="W1026" t="str">
        <v/>
      </c>
      <c r="Y1026" t="str">
        <v/>
      </c>
      <c r="AA1026" t="s">
        <v>12858</v>
      </c>
    </row>
    <row r="1027" spans="1:27" x14ac:dyDescent="0.2">
      <c r="A1027" t="s">
        <v>1935</v>
      </c>
      <c r="B1027" t="s">
        <v>1934</v>
      </c>
      <c r="C1027" t="s">
        <v>4720</v>
      </c>
      <c r="D1027" t="s">
        <v>45</v>
      </c>
      <c r="E1027" t="s">
        <v>45</v>
      </c>
      <c r="F1027" t="str">
        <f>IF(AA1027="","",IF($F$2=$AA$2,AA1027,""))</f>
        <v/>
      </c>
      <c r="G1027" t="str">
        <f>IF(AB1027="","",IF($G$2=$AB$2,AB1027,""))</f>
        <v/>
      </c>
      <c r="H1027" t="str">
        <f>IF(AC1027="","",IF($H$2=$AC$2,AC1027,""))</f>
        <v/>
      </c>
      <c r="I1027" t="str">
        <f>IF(AD1027="","",IF($I$2=$AD$2,AD1027,""))</f>
        <v/>
      </c>
      <c r="J1027" t="str">
        <f>IF(AE1027="","",IF($J$2=$AE$2,AE1027,""))</f>
        <v/>
      </c>
      <c r="K1027" t="str">
        <f>IF(AF1027="","",IF($K$2=$AF$2,AF1027,""))</f>
        <v/>
      </c>
      <c r="L1027" t="str">
        <f>IF(AG1027="","",IF($L$2=$AG$2,AG1027,""))</f>
        <v/>
      </c>
      <c r="M1027" t="str">
        <f>IF(AH1027="","",IF($M$2=$AH$2,AH1027,""))</f>
        <v/>
      </c>
      <c r="N1027" t="str">
        <f>IF(AI1027="","",IF($N$2=$AI$2,AI1027,""))</f>
        <v/>
      </c>
      <c r="O1027" t="str">
        <f>IF(AG1027="","",IF($O$2=$AH$2,AG1027,""))</f>
        <v/>
      </c>
      <c r="P1027" t="str">
        <f>IF(AM1027="","",IF($P$2=$AM$2,AM1027,""))</f>
        <v/>
      </c>
      <c r="Q1027" t="str">
        <f>IF(AN1027="","",IF($Q$2=$AN$2,AN1027,""))</f>
        <v/>
      </c>
      <c r="R1027" t="str">
        <f>IF(AO1027="","",IF($R$2=$AO$2,AO1027,""))</f>
        <v/>
      </c>
      <c r="S1027" t="str">
        <f>IF(AK1027="","",IF($S$2=$AK$2,AK1027,""))</f>
        <v/>
      </c>
      <c r="T1027" t="str">
        <f>IF(AL1027="","",IF($T$2=$AL$2,AL1027,""))</f>
        <v/>
      </c>
      <c r="U1027" t="str">
        <v/>
      </c>
      <c r="W1027" t="str">
        <v/>
      </c>
      <c r="Y1027" t="str">
        <v/>
      </c>
      <c r="AA1027" t="s">
        <v>5357</v>
      </c>
    </row>
    <row r="1028" spans="1:27" x14ac:dyDescent="0.2">
      <c r="A1028" t="s">
        <v>1939</v>
      </c>
      <c r="B1028" t="s">
        <v>1938</v>
      </c>
      <c r="C1028" t="s">
        <v>4722</v>
      </c>
      <c r="D1028" t="s">
        <v>45</v>
      </c>
      <c r="E1028" t="s">
        <v>1</v>
      </c>
      <c r="F1028" t="str">
        <f>IF(AA1028="","",IF($F$2=$AA$2,AA1028,""))</f>
        <v/>
      </c>
      <c r="G1028" t="str">
        <f>IF(AB1028="","",IF($G$2=$AB$2,AB1028,""))</f>
        <v/>
      </c>
      <c r="H1028" t="str">
        <f>IF(AC1028="","",IF($H$2=$AC$2,AC1028,""))</f>
        <v/>
      </c>
      <c r="I1028" t="str">
        <f>IF(AD1028="","",IF($I$2=$AD$2,AD1028,""))</f>
        <v/>
      </c>
      <c r="J1028" t="str">
        <f>IF(AE1028="","",IF($J$2=$AE$2,AE1028,""))</f>
        <v/>
      </c>
      <c r="K1028" t="str">
        <f>IF(AF1028="","",IF($K$2=$AF$2,AF1028,""))</f>
        <v/>
      </c>
      <c r="L1028" t="str">
        <f>IF(AG1028="","",IF($L$2=$AG$2,AG1028,""))</f>
        <v/>
      </c>
      <c r="M1028" t="str">
        <f>IF(AH1028="","",IF($M$2=$AH$2,AH1028,""))</f>
        <v/>
      </c>
      <c r="N1028" t="str">
        <f>IF(AI1028="","",IF($N$2=$AI$2,AI1028,""))</f>
        <v/>
      </c>
      <c r="O1028" t="str">
        <f>IF(AG1028="","",IF($O$2=$AH$2,AG1028,""))</f>
        <v/>
      </c>
      <c r="P1028" t="str">
        <f>IF(AM1028="","",IF($P$2=$AM$2,AM1028,""))</f>
        <v/>
      </c>
      <c r="Q1028" t="str">
        <f>IF(AN1028="","",IF($Q$2=$AN$2,AN1028,""))</f>
        <v/>
      </c>
      <c r="R1028" t="str">
        <f>IF(AO1028="","",IF($R$2=$AO$2,AO1028,""))</f>
        <v/>
      </c>
      <c r="S1028" t="str">
        <f>IF(AK1028="","",IF($S$2=$AK$2,AK1028,""))</f>
        <v/>
      </c>
      <c r="T1028" t="str">
        <f>IF(AL1028="","",IF($T$2=$AL$2,AL1028,""))</f>
        <v/>
      </c>
      <c r="U1028" t="str">
        <v/>
      </c>
      <c r="W1028" t="str">
        <v/>
      </c>
      <c r="Y1028" t="str">
        <v/>
      </c>
      <c r="AA1028" t="s">
        <v>5363</v>
      </c>
    </row>
    <row r="1029" spans="1:27" x14ac:dyDescent="0.2">
      <c r="A1029" t="s">
        <v>1941</v>
      </c>
      <c r="B1029" t="s">
        <v>1940</v>
      </c>
      <c r="C1029" t="s">
        <v>4723</v>
      </c>
      <c r="D1029" t="s">
        <v>45</v>
      </c>
      <c r="E1029" t="s">
        <v>45</v>
      </c>
      <c r="F1029" t="str">
        <f>IF(AA1029="","",IF($F$2=$AA$2,AA1029,""))</f>
        <v/>
      </c>
      <c r="G1029" t="str">
        <f>IF(AB1029="","",IF($G$2=$AB$2,AB1029,""))</f>
        <v/>
      </c>
      <c r="H1029" t="str">
        <f>IF(AC1029="","",IF($H$2=$AC$2,AC1029,""))</f>
        <v/>
      </c>
      <c r="I1029" t="str">
        <f>IF(AD1029="","",IF($I$2=$AD$2,AD1029,""))</f>
        <v/>
      </c>
      <c r="J1029" t="str">
        <f>IF(AE1029="","",IF($J$2=$AE$2,AE1029,""))</f>
        <v/>
      </c>
      <c r="K1029" t="str">
        <f>IF(AF1029="","",IF($K$2=$AF$2,AF1029,""))</f>
        <v/>
      </c>
      <c r="L1029" t="str">
        <f>IF(AG1029="","",IF($L$2=$AG$2,AG1029,""))</f>
        <v/>
      </c>
      <c r="M1029" t="str">
        <f>IF(AH1029="","",IF($M$2=$AH$2,AH1029,""))</f>
        <v/>
      </c>
      <c r="N1029" t="str">
        <f>IF(AI1029="","",IF($N$2=$AI$2,AI1029,""))</f>
        <v/>
      </c>
      <c r="O1029" t="str">
        <f>IF(AG1029="","",IF($O$2=$AH$2,AG1029,""))</f>
        <v/>
      </c>
      <c r="P1029" t="str">
        <f>IF(AM1029="","",IF($P$2=$AM$2,AM1029,""))</f>
        <v/>
      </c>
      <c r="Q1029" t="str">
        <f>IF(AN1029="","",IF($Q$2=$AN$2,AN1029,""))</f>
        <v/>
      </c>
      <c r="R1029" t="str">
        <f>IF(AO1029="","",IF($R$2=$AO$2,AO1029,""))</f>
        <v/>
      </c>
      <c r="S1029" t="str">
        <f>IF(AK1029="","",IF($S$2=$AK$2,AK1029,""))</f>
        <v/>
      </c>
      <c r="T1029" t="str">
        <f>IF(AL1029="","",IF($T$2=$AL$2,AL1029,""))</f>
        <v/>
      </c>
      <c r="U1029" t="str">
        <v/>
      </c>
      <c r="W1029" t="str">
        <v/>
      </c>
      <c r="Y1029" t="str">
        <v/>
      </c>
      <c r="AA1029" t="s">
        <v>5362</v>
      </c>
    </row>
    <row r="1030" spans="1:27" x14ac:dyDescent="0.2">
      <c r="A1030" t="s">
        <v>1943</v>
      </c>
      <c r="B1030" t="s">
        <v>1942</v>
      </c>
      <c r="C1030" t="s">
        <v>4724</v>
      </c>
      <c r="D1030" t="s">
        <v>45</v>
      </c>
      <c r="E1030" t="s">
        <v>45</v>
      </c>
      <c r="F1030" t="str">
        <f>IF(AA1030="","",IF($F$2=$AA$2,AA1030,""))</f>
        <v/>
      </c>
      <c r="G1030" t="str">
        <f>IF(AB1030="","",IF($G$2=$AB$2,AB1030,""))</f>
        <v/>
      </c>
      <c r="H1030" t="str">
        <f>IF(AC1030="","",IF($H$2=$AC$2,AC1030,""))</f>
        <v/>
      </c>
      <c r="I1030" t="str">
        <f>IF(AD1030="","",IF($I$2=$AD$2,AD1030,""))</f>
        <v/>
      </c>
      <c r="J1030" t="str">
        <f>IF(AE1030="","",IF($J$2=$AE$2,AE1030,""))</f>
        <v/>
      </c>
      <c r="K1030" t="str">
        <f>IF(AF1030="","",IF($K$2=$AF$2,AF1030,""))</f>
        <v/>
      </c>
      <c r="L1030" t="str">
        <f>IF(AG1030="","",IF($L$2=$AG$2,AG1030,""))</f>
        <v/>
      </c>
      <c r="M1030" t="str">
        <f>IF(AH1030="","",IF($M$2=$AH$2,AH1030,""))</f>
        <v/>
      </c>
      <c r="N1030" t="str">
        <f>IF(AI1030="","",IF($N$2=$AI$2,AI1030,""))</f>
        <v/>
      </c>
      <c r="O1030" t="str">
        <f>IF(AG1030="","",IF($O$2=$AH$2,AG1030,""))</f>
        <v/>
      </c>
      <c r="P1030" t="str">
        <f>IF(AM1030="","",IF($P$2=$AM$2,AM1030,""))</f>
        <v/>
      </c>
      <c r="Q1030" t="str">
        <f>IF(AN1030="","",IF($Q$2=$AN$2,AN1030,""))</f>
        <v/>
      </c>
      <c r="R1030" t="str">
        <f>IF(AO1030="","",IF($R$2=$AO$2,AO1030,""))</f>
        <v/>
      </c>
      <c r="S1030" t="str">
        <f>IF(AK1030="","",IF($S$2=$AK$2,AK1030,""))</f>
        <v/>
      </c>
      <c r="T1030" t="str">
        <f>IF(AL1030="","",IF($T$2=$AL$2,AL1030,""))</f>
        <v/>
      </c>
      <c r="U1030" t="str">
        <v/>
      </c>
      <c r="W1030" t="str">
        <v/>
      </c>
      <c r="Y1030" t="str">
        <v/>
      </c>
      <c r="AA1030" t="s">
        <v>5367</v>
      </c>
    </row>
    <row r="1031" spans="1:27" x14ac:dyDescent="0.2">
      <c r="A1031" t="s">
        <v>1945</v>
      </c>
      <c r="B1031" t="s">
        <v>1944</v>
      </c>
      <c r="C1031" t="s">
        <v>4725</v>
      </c>
      <c r="D1031" t="s">
        <v>45</v>
      </c>
      <c r="E1031" t="s">
        <v>45</v>
      </c>
      <c r="F1031" t="str">
        <f>IF(AA1031="","",IF($F$2=$AA$2,AA1031,""))</f>
        <v/>
      </c>
      <c r="G1031" t="str">
        <f>IF(AB1031="","",IF($G$2=$AB$2,AB1031,""))</f>
        <v/>
      </c>
      <c r="H1031" t="str">
        <f>IF(AC1031="","",IF($H$2=$AC$2,AC1031,""))</f>
        <v/>
      </c>
      <c r="I1031" t="str">
        <f>IF(AD1031="","",IF($I$2=$AD$2,AD1031,""))</f>
        <v/>
      </c>
      <c r="J1031" t="str">
        <f>IF(AE1031="","",IF($J$2=$AE$2,AE1031,""))</f>
        <v/>
      </c>
      <c r="K1031" t="str">
        <f>IF(AF1031="","",IF($K$2=$AF$2,AF1031,""))</f>
        <v/>
      </c>
      <c r="L1031" t="str">
        <f>IF(AG1031="","",IF($L$2=$AG$2,AG1031,""))</f>
        <v/>
      </c>
      <c r="M1031" t="str">
        <f>IF(AH1031="","",IF($M$2=$AH$2,AH1031,""))</f>
        <v/>
      </c>
      <c r="N1031" t="str">
        <f>IF(AI1031="","",IF($N$2=$AI$2,AI1031,""))</f>
        <v/>
      </c>
      <c r="O1031" t="str">
        <f>IF(AG1031="","",IF($O$2=$AH$2,AG1031,""))</f>
        <v/>
      </c>
      <c r="P1031" t="str">
        <f>IF(AM1031="","",IF($P$2=$AM$2,AM1031,""))</f>
        <v/>
      </c>
      <c r="Q1031" t="str">
        <f>IF(AN1031="","",IF($Q$2=$AN$2,AN1031,""))</f>
        <v/>
      </c>
      <c r="R1031" t="str">
        <f>IF(AO1031="","",IF($R$2=$AO$2,AO1031,""))</f>
        <v/>
      </c>
      <c r="S1031" t="str">
        <f>IF(AK1031="","",IF($S$2=$AK$2,AK1031,""))</f>
        <v/>
      </c>
      <c r="T1031" t="str">
        <f>IF(AL1031="","",IF($T$2=$AL$2,AL1031,""))</f>
        <v/>
      </c>
      <c r="U1031" t="str">
        <v/>
      </c>
      <c r="W1031" t="str">
        <v/>
      </c>
      <c r="Y1031" t="str">
        <v/>
      </c>
      <c r="AA1031" t="s">
        <v>5370</v>
      </c>
    </row>
    <row r="1032" spans="1:27" x14ac:dyDescent="0.2">
      <c r="A1032" t="s">
        <v>1947</v>
      </c>
      <c r="B1032" t="s">
        <v>1946</v>
      </c>
      <c r="C1032" t="s">
        <v>4726</v>
      </c>
      <c r="D1032" t="s">
        <v>45</v>
      </c>
      <c r="E1032" t="s">
        <v>45</v>
      </c>
      <c r="F1032" t="str">
        <f>IF(AA1032="","",IF($F$2=$AA$2,AA1032,""))</f>
        <v/>
      </c>
      <c r="G1032" t="str">
        <f>IF(AB1032="","",IF($G$2=$AB$2,AB1032,""))</f>
        <v/>
      </c>
      <c r="H1032" t="str">
        <f>IF(AC1032="","",IF($H$2=$AC$2,AC1032,""))</f>
        <v/>
      </c>
      <c r="I1032" t="str">
        <f>IF(AD1032="","",IF($I$2=$AD$2,AD1032,""))</f>
        <v/>
      </c>
      <c r="J1032" t="str">
        <f>IF(AE1032="","",IF($J$2=$AE$2,AE1032,""))</f>
        <v/>
      </c>
      <c r="K1032" t="str">
        <f>IF(AF1032="","",IF($K$2=$AF$2,AF1032,""))</f>
        <v/>
      </c>
      <c r="L1032" t="str">
        <f>IF(AG1032="","",IF($L$2=$AG$2,AG1032,""))</f>
        <v/>
      </c>
      <c r="M1032" t="str">
        <f>IF(AH1032="","",IF($M$2=$AH$2,AH1032,""))</f>
        <v/>
      </c>
      <c r="N1032" t="str">
        <f>IF(AI1032="","",IF($N$2=$AI$2,AI1032,""))</f>
        <v/>
      </c>
      <c r="O1032" t="str">
        <f>IF(AG1032="","",IF($O$2=$AH$2,AG1032,""))</f>
        <v/>
      </c>
      <c r="P1032" t="str">
        <f>IF(AM1032="","",IF($P$2=$AM$2,AM1032,""))</f>
        <v/>
      </c>
      <c r="Q1032" t="str">
        <f>IF(AN1032="","",IF($Q$2=$AN$2,AN1032,""))</f>
        <v/>
      </c>
      <c r="R1032" t="str">
        <f>IF(AO1032="","",IF($R$2=$AO$2,AO1032,""))</f>
        <v/>
      </c>
      <c r="S1032" t="str">
        <f>IF(AK1032="","",IF($S$2=$AK$2,AK1032,""))</f>
        <v/>
      </c>
      <c r="T1032" t="str">
        <f>IF(AL1032="","",IF($T$2=$AL$2,AL1032,""))</f>
        <v/>
      </c>
      <c r="U1032" t="str">
        <v/>
      </c>
      <c r="W1032" t="str">
        <v/>
      </c>
      <c r="Y1032" t="str">
        <v/>
      </c>
      <c r="AA1032" t="s">
        <v>5372</v>
      </c>
    </row>
    <row r="1033" spans="1:27" x14ac:dyDescent="0.2">
      <c r="A1033" t="s">
        <v>1949</v>
      </c>
      <c r="B1033" t="s">
        <v>1948</v>
      </c>
      <c r="C1033" t="s">
        <v>4727</v>
      </c>
      <c r="D1033" t="s">
        <v>45</v>
      </c>
      <c r="E1033" t="s">
        <v>45</v>
      </c>
      <c r="F1033" t="str">
        <f>IF(AA1033="","",IF($F$2=$AA$2,AA1033,""))</f>
        <v/>
      </c>
      <c r="G1033" t="str">
        <f>IF(AB1033="","",IF($G$2=$AB$2,AB1033,""))</f>
        <v/>
      </c>
      <c r="H1033" t="str">
        <f>IF(AC1033="","",IF($H$2=$AC$2,AC1033,""))</f>
        <v/>
      </c>
      <c r="I1033" t="str">
        <f>IF(AD1033="","",IF($I$2=$AD$2,AD1033,""))</f>
        <v/>
      </c>
      <c r="J1033" t="str">
        <f>IF(AE1033="","",IF($J$2=$AE$2,AE1033,""))</f>
        <v/>
      </c>
      <c r="K1033" t="str">
        <f>IF(AF1033="","",IF($K$2=$AF$2,AF1033,""))</f>
        <v/>
      </c>
      <c r="L1033" t="str">
        <f>IF(AG1033="","",IF($L$2=$AG$2,AG1033,""))</f>
        <v/>
      </c>
      <c r="M1033" t="str">
        <f>IF(AH1033="","",IF($M$2=$AH$2,AH1033,""))</f>
        <v/>
      </c>
      <c r="N1033" t="str">
        <f>IF(AI1033="","",IF($N$2=$AI$2,AI1033,""))</f>
        <v/>
      </c>
      <c r="O1033" t="str">
        <f>IF(AG1033="","",IF($O$2=$AH$2,AG1033,""))</f>
        <v/>
      </c>
      <c r="P1033" t="str">
        <f>IF(AM1033="","",IF($P$2=$AM$2,AM1033,""))</f>
        <v/>
      </c>
      <c r="Q1033" t="str">
        <f>IF(AN1033="","",IF($Q$2=$AN$2,AN1033,""))</f>
        <v/>
      </c>
      <c r="R1033" t="str">
        <f>IF(AO1033="","",IF($R$2=$AO$2,AO1033,""))</f>
        <v/>
      </c>
      <c r="S1033" t="str">
        <f>IF(AK1033="","",IF($S$2=$AK$2,AK1033,""))</f>
        <v/>
      </c>
      <c r="T1033" t="str">
        <f>IF(AL1033="","",IF($T$2=$AL$2,AL1033,""))</f>
        <v/>
      </c>
      <c r="U1033" t="str">
        <v/>
      </c>
      <c r="W1033" t="str">
        <v/>
      </c>
      <c r="Y1033" t="str">
        <v/>
      </c>
      <c r="AA1033" t="s">
        <v>5371</v>
      </c>
    </row>
    <row r="1034" spans="1:27" x14ac:dyDescent="0.2">
      <c r="A1034" t="s">
        <v>1951</v>
      </c>
      <c r="B1034" t="s">
        <v>1950</v>
      </c>
      <c r="C1034" t="s">
        <v>4728</v>
      </c>
      <c r="D1034" t="s">
        <v>45</v>
      </c>
      <c r="E1034" t="s">
        <v>45</v>
      </c>
      <c r="F1034" t="str">
        <f>IF(AA1034="","",IF($F$2=$AA$2,AA1034,""))</f>
        <v/>
      </c>
      <c r="G1034" t="str">
        <f>IF(AB1034="","",IF($G$2=$AB$2,AB1034,""))</f>
        <v/>
      </c>
      <c r="H1034" t="str">
        <f>IF(AC1034="","",IF($H$2=$AC$2,AC1034,""))</f>
        <v/>
      </c>
      <c r="I1034" t="str">
        <f>IF(AD1034="","",IF($I$2=$AD$2,AD1034,""))</f>
        <v/>
      </c>
      <c r="J1034" t="str">
        <f>IF(AE1034="","",IF($J$2=$AE$2,AE1034,""))</f>
        <v/>
      </c>
      <c r="K1034" t="str">
        <f>IF(AF1034="","",IF($K$2=$AF$2,AF1034,""))</f>
        <v/>
      </c>
      <c r="L1034" t="str">
        <f>IF(AG1034="","",IF($L$2=$AG$2,AG1034,""))</f>
        <v/>
      </c>
      <c r="M1034" t="str">
        <f>IF(AH1034="","",IF($M$2=$AH$2,AH1034,""))</f>
        <v/>
      </c>
      <c r="N1034" t="str">
        <f>IF(AI1034="","",IF($N$2=$AI$2,AI1034,""))</f>
        <v/>
      </c>
      <c r="O1034" t="str">
        <f>IF(AG1034="","",IF($O$2=$AH$2,AG1034,""))</f>
        <v/>
      </c>
      <c r="P1034" t="str">
        <f>IF(AM1034="","",IF($P$2=$AM$2,AM1034,""))</f>
        <v/>
      </c>
      <c r="Q1034" t="str">
        <f>IF(AN1034="","",IF($Q$2=$AN$2,AN1034,""))</f>
        <v/>
      </c>
      <c r="R1034" t="str">
        <f>IF(AO1034="","",IF($R$2=$AO$2,AO1034,""))</f>
        <v/>
      </c>
      <c r="S1034" t="str">
        <f>IF(AK1034="","",IF($S$2=$AK$2,AK1034,""))</f>
        <v/>
      </c>
      <c r="T1034" t="str">
        <f>IF(AL1034="","",IF($T$2=$AL$2,AL1034,""))</f>
        <v/>
      </c>
      <c r="U1034" t="str">
        <v/>
      </c>
      <c r="W1034" t="str">
        <v/>
      </c>
      <c r="Y1034" t="str">
        <v/>
      </c>
      <c r="AA1034" t="s">
        <v>5373</v>
      </c>
    </row>
    <row r="1035" spans="1:27" x14ac:dyDescent="0.2">
      <c r="A1035" t="s">
        <v>1955</v>
      </c>
      <c r="B1035" t="s">
        <v>1954</v>
      </c>
      <c r="C1035" t="s">
        <v>4730</v>
      </c>
      <c r="D1035" t="s">
        <v>45</v>
      </c>
      <c r="E1035" t="s">
        <v>45</v>
      </c>
      <c r="F1035" t="str">
        <f>IF(AA1035="","",IF($F$2=$AA$2,AA1035,""))</f>
        <v/>
      </c>
      <c r="G1035" t="str">
        <f>IF(AB1035="","",IF($G$2=$AB$2,AB1035,""))</f>
        <v/>
      </c>
      <c r="H1035" t="str">
        <f>IF(AC1035="","",IF($H$2=$AC$2,AC1035,""))</f>
        <v/>
      </c>
      <c r="I1035" t="str">
        <f>IF(AD1035="","",IF($I$2=$AD$2,AD1035,""))</f>
        <v/>
      </c>
      <c r="J1035" t="str">
        <f>IF(AE1035="","",IF($J$2=$AE$2,AE1035,""))</f>
        <v/>
      </c>
      <c r="K1035" t="str">
        <f>IF(AF1035="","",IF($K$2=$AF$2,AF1035,""))</f>
        <v/>
      </c>
      <c r="L1035" t="str">
        <f>IF(AG1035="","",IF($L$2=$AG$2,AG1035,""))</f>
        <v/>
      </c>
      <c r="M1035" t="str">
        <f>IF(AH1035="","",IF($M$2=$AH$2,AH1035,""))</f>
        <v/>
      </c>
      <c r="N1035" t="str">
        <f>IF(AI1035="","",IF($N$2=$AI$2,AI1035,""))</f>
        <v/>
      </c>
      <c r="O1035" t="str">
        <f>IF(AG1035="","",IF($O$2=$AH$2,AG1035,""))</f>
        <v/>
      </c>
      <c r="P1035" t="str">
        <f>IF(AM1035="","",IF($P$2=$AM$2,AM1035,""))</f>
        <v/>
      </c>
      <c r="Q1035" t="str">
        <f>IF(AN1035="","",IF($Q$2=$AN$2,AN1035,""))</f>
        <v/>
      </c>
      <c r="R1035" t="str">
        <f>IF(AO1035="","",IF($R$2=$AO$2,AO1035,""))</f>
        <v/>
      </c>
      <c r="S1035" t="str">
        <f>IF(AK1035="","",IF($S$2=$AK$2,AK1035,""))</f>
        <v/>
      </c>
      <c r="T1035" t="str">
        <f>IF(AL1035="","",IF($T$2=$AL$2,AL1035,""))</f>
        <v/>
      </c>
      <c r="U1035" t="str">
        <v/>
      </c>
      <c r="W1035" t="str">
        <v/>
      </c>
      <c r="Y1035" t="str">
        <v/>
      </c>
      <c r="AA1035" t="s">
        <v>5380</v>
      </c>
    </row>
    <row r="1036" spans="1:27" x14ac:dyDescent="0.2">
      <c r="A1036" t="s">
        <v>1957</v>
      </c>
      <c r="B1036" t="s">
        <v>1956</v>
      </c>
      <c r="C1036" t="s">
        <v>4731</v>
      </c>
      <c r="D1036" t="s">
        <v>45</v>
      </c>
      <c r="E1036" t="s">
        <v>45</v>
      </c>
      <c r="F1036" t="str">
        <f>IF(AA1036="","",IF($F$2=$AA$2,AA1036,""))</f>
        <v/>
      </c>
      <c r="G1036" t="str">
        <f>IF(AB1036="","",IF($G$2=$AB$2,AB1036,""))</f>
        <v/>
      </c>
      <c r="H1036" t="str">
        <f>IF(AC1036="","",IF($H$2=$AC$2,AC1036,""))</f>
        <v/>
      </c>
      <c r="I1036" t="str">
        <f>IF(AD1036="","",IF($I$2=$AD$2,AD1036,""))</f>
        <v/>
      </c>
      <c r="J1036" t="str">
        <f>IF(AE1036="","",IF($J$2=$AE$2,AE1036,""))</f>
        <v/>
      </c>
      <c r="K1036" t="str">
        <f>IF(AF1036="","",IF($K$2=$AF$2,AF1036,""))</f>
        <v/>
      </c>
      <c r="L1036" t="str">
        <f>IF(AG1036="","",IF($L$2=$AG$2,AG1036,""))</f>
        <v/>
      </c>
      <c r="M1036" t="str">
        <f>IF(AH1036="","",IF($M$2=$AH$2,AH1036,""))</f>
        <v/>
      </c>
      <c r="N1036" t="str">
        <f>IF(AI1036="","",IF($N$2=$AI$2,AI1036,""))</f>
        <v/>
      </c>
      <c r="O1036" t="str">
        <f>IF(AG1036="","",IF($O$2=$AH$2,AG1036,""))</f>
        <v/>
      </c>
      <c r="P1036" t="str">
        <f>IF(AM1036="","",IF($P$2=$AM$2,AM1036,""))</f>
        <v/>
      </c>
      <c r="Q1036" t="str">
        <f>IF(AN1036="","",IF($Q$2=$AN$2,AN1036,""))</f>
        <v/>
      </c>
      <c r="R1036" t="str">
        <f>IF(AO1036="","",IF($R$2=$AO$2,AO1036,""))</f>
        <v/>
      </c>
      <c r="S1036" t="str">
        <f>IF(AK1036="","",IF($S$2=$AK$2,AK1036,""))</f>
        <v/>
      </c>
      <c r="T1036" t="str">
        <f>IF(AL1036="","",IF($T$2=$AL$2,AL1036,""))</f>
        <v/>
      </c>
      <c r="U1036" t="str">
        <v/>
      </c>
      <c r="W1036" t="str">
        <v/>
      </c>
      <c r="Y1036" t="str">
        <v/>
      </c>
      <c r="AA1036" t="s">
        <v>12863</v>
      </c>
    </row>
    <row r="1037" spans="1:27" x14ac:dyDescent="0.2">
      <c r="A1037" t="s">
        <v>1959</v>
      </c>
      <c r="B1037" t="s">
        <v>1958</v>
      </c>
      <c r="C1037" t="s">
        <v>4732</v>
      </c>
      <c r="D1037" t="s">
        <v>45</v>
      </c>
      <c r="E1037" t="s">
        <v>45</v>
      </c>
      <c r="F1037" t="str">
        <f>IF(AA1037="","",IF($F$2=$AA$2,AA1037,""))</f>
        <v/>
      </c>
      <c r="G1037" t="str">
        <f>IF(AB1037="","",IF($G$2=$AB$2,AB1037,""))</f>
        <v/>
      </c>
      <c r="H1037" t="str">
        <f>IF(AC1037="","",IF($H$2=$AC$2,AC1037,""))</f>
        <v/>
      </c>
      <c r="I1037" t="str">
        <f>IF(AD1037="","",IF($I$2=$AD$2,AD1037,""))</f>
        <v/>
      </c>
      <c r="J1037" t="str">
        <f>IF(AE1037="","",IF($J$2=$AE$2,AE1037,""))</f>
        <v/>
      </c>
      <c r="K1037" t="str">
        <f>IF(AF1037="","",IF($K$2=$AF$2,AF1037,""))</f>
        <v/>
      </c>
      <c r="L1037" t="str">
        <f>IF(AG1037="","",IF($L$2=$AG$2,AG1037,""))</f>
        <v/>
      </c>
      <c r="M1037" t="str">
        <f>IF(AH1037="","",IF($M$2=$AH$2,AH1037,""))</f>
        <v/>
      </c>
      <c r="N1037" t="str">
        <f>IF(AI1037="","",IF($N$2=$AI$2,AI1037,""))</f>
        <v/>
      </c>
      <c r="O1037" t="str">
        <f>IF(AG1037="","",IF($O$2=$AH$2,AG1037,""))</f>
        <v/>
      </c>
      <c r="P1037" t="str">
        <f>IF(AM1037="","",IF($P$2=$AM$2,AM1037,""))</f>
        <v/>
      </c>
      <c r="Q1037" t="str">
        <f>IF(AN1037="","",IF($Q$2=$AN$2,AN1037,""))</f>
        <v/>
      </c>
      <c r="R1037" t="str">
        <f>IF(AO1037="","",IF($R$2=$AO$2,AO1037,""))</f>
        <v/>
      </c>
      <c r="S1037" t="str">
        <f>IF(AK1037="","",IF($S$2=$AK$2,AK1037,""))</f>
        <v/>
      </c>
      <c r="T1037" t="str">
        <f>IF(AL1037="","",IF($T$2=$AL$2,AL1037,""))</f>
        <v/>
      </c>
      <c r="U1037" t="str">
        <v/>
      </c>
      <c r="W1037" t="str">
        <v/>
      </c>
      <c r="Y1037" t="str">
        <v/>
      </c>
      <c r="AA1037" t="s">
        <v>5381</v>
      </c>
    </row>
    <row r="1038" spans="1:27" x14ac:dyDescent="0.2">
      <c r="A1038" t="s">
        <v>1961</v>
      </c>
      <c r="B1038" t="s">
        <v>1960</v>
      </c>
      <c r="C1038" t="s">
        <v>4733</v>
      </c>
      <c r="D1038" t="s">
        <v>45</v>
      </c>
      <c r="E1038" t="s">
        <v>45</v>
      </c>
      <c r="F1038" t="str">
        <f>IF(AA1038="","",IF($F$2=$AA$2,AA1038,""))</f>
        <v/>
      </c>
      <c r="G1038" t="str">
        <f>IF(AB1038="","",IF($G$2=$AB$2,AB1038,""))</f>
        <v/>
      </c>
      <c r="H1038" t="str">
        <f>IF(AC1038="","",IF($H$2=$AC$2,AC1038,""))</f>
        <v/>
      </c>
      <c r="I1038" t="str">
        <f>IF(AD1038="","",IF($I$2=$AD$2,AD1038,""))</f>
        <v/>
      </c>
      <c r="J1038" t="str">
        <f>IF(AE1038="","",IF($J$2=$AE$2,AE1038,""))</f>
        <v/>
      </c>
      <c r="K1038" t="str">
        <f>IF(AF1038="","",IF($K$2=$AF$2,AF1038,""))</f>
        <v/>
      </c>
      <c r="L1038" t="str">
        <f>IF(AG1038="","",IF($L$2=$AG$2,AG1038,""))</f>
        <v/>
      </c>
      <c r="M1038" t="str">
        <f>IF(AH1038="","",IF($M$2=$AH$2,AH1038,""))</f>
        <v/>
      </c>
      <c r="N1038" t="str">
        <f>IF(AI1038="","",IF($N$2=$AI$2,AI1038,""))</f>
        <v/>
      </c>
      <c r="O1038" t="str">
        <f>IF(AG1038="","",IF($O$2=$AH$2,AG1038,""))</f>
        <v/>
      </c>
      <c r="P1038" t="str">
        <f>IF(AM1038="","",IF($P$2=$AM$2,AM1038,""))</f>
        <v/>
      </c>
      <c r="Q1038" t="str">
        <f>IF(AN1038="","",IF($Q$2=$AN$2,AN1038,""))</f>
        <v/>
      </c>
      <c r="R1038" t="str">
        <f>IF(AO1038="","",IF($R$2=$AO$2,AO1038,""))</f>
        <v/>
      </c>
      <c r="S1038" t="str">
        <f>IF(AK1038="","",IF($S$2=$AK$2,AK1038,""))</f>
        <v/>
      </c>
      <c r="T1038" t="str">
        <f>IF(AL1038="","",IF($T$2=$AL$2,AL1038,""))</f>
        <v/>
      </c>
      <c r="U1038" t="str">
        <v/>
      </c>
      <c r="W1038" t="str">
        <v/>
      </c>
      <c r="Y1038" t="str">
        <v/>
      </c>
      <c r="AA1038" t="s">
        <v>5388</v>
      </c>
    </row>
    <row r="1039" spans="1:27" x14ac:dyDescent="0.2">
      <c r="A1039" t="s">
        <v>1963</v>
      </c>
      <c r="B1039" t="s">
        <v>1962</v>
      </c>
      <c r="C1039" t="s">
        <v>4734</v>
      </c>
      <c r="D1039" t="s">
        <v>45</v>
      </c>
      <c r="E1039" t="s">
        <v>45</v>
      </c>
      <c r="F1039" t="str">
        <f>IF(AA1039="","",IF($F$2=$AA$2,AA1039,""))</f>
        <v/>
      </c>
      <c r="G1039" t="str">
        <f>IF(AB1039="","",IF($G$2=$AB$2,AB1039,""))</f>
        <v/>
      </c>
      <c r="H1039" t="str">
        <f>IF(AC1039="","",IF($H$2=$AC$2,AC1039,""))</f>
        <v/>
      </c>
      <c r="I1039" t="str">
        <f>IF(AD1039="","",IF($I$2=$AD$2,AD1039,""))</f>
        <v/>
      </c>
      <c r="J1039" t="str">
        <f>IF(AE1039="","",IF($J$2=$AE$2,AE1039,""))</f>
        <v/>
      </c>
      <c r="K1039" t="str">
        <f>IF(AF1039="","",IF($K$2=$AF$2,AF1039,""))</f>
        <v/>
      </c>
      <c r="L1039" t="str">
        <f>IF(AG1039="","",IF($L$2=$AG$2,AG1039,""))</f>
        <v/>
      </c>
      <c r="M1039" t="str">
        <f>IF(AH1039="","",IF($M$2=$AH$2,AH1039,""))</f>
        <v/>
      </c>
      <c r="N1039" t="str">
        <f>IF(AI1039="","",IF($N$2=$AI$2,AI1039,""))</f>
        <v/>
      </c>
      <c r="O1039" t="str">
        <f>IF(AG1039="","",IF($O$2=$AH$2,AG1039,""))</f>
        <v/>
      </c>
      <c r="P1039" t="str">
        <f>IF(AM1039="","",IF($P$2=$AM$2,AM1039,""))</f>
        <v/>
      </c>
      <c r="Q1039" t="str">
        <f>IF(AN1039="","",IF($Q$2=$AN$2,AN1039,""))</f>
        <v/>
      </c>
      <c r="R1039" t="str">
        <f>IF(AO1039="","",IF($R$2=$AO$2,AO1039,""))</f>
        <v/>
      </c>
      <c r="S1039" t="str">
        <f>IF(AK1039="","",IF($S$2=$AK$2,AK1039,""))</f>
        <v/>
      </c>
      <c r="T1039" t="str">
        <f>IF(AL1039="","",IF($T$2=$AL$2,AL1039,""))</f>
        <v/>
      </c>
      <c r="U1039" t="str">
        <v/>
      </c>
      <c r="W1039" t="str">
        <v/>
      </c>
      <c r="Y1039" t="str">
        <v/>
      </c>
      <c r="AA1039" t="s">
        <v>5390</v>
      </c>
    </row>
    <row r="1040" spans="1:27" x14ac:dyDescent="0.2">
      <c r="A1040" t="s">
        <v>1965</v>
      </c>
      <c r="B1040" t="s">
        <v>1964</v>
      </c>
      <c r="C1040" t="s">
        <v>4735</v>
      </c>
      <c r="D1040" t="s">
        <v>45</v>
      </c>
      <c r="E1040" t="s">
        <v>45</v>
      </c>
      <c r="F1040" t="str">
        <f>IF(AA1040="","",IF($F$2=$AA$2,AA1040,""))</f>
        <v/>
      </c>
      <c r="G1040" t="str">
        <f>IF(AB1040="","",IF($G$2=$AB$2,AB1040,""))</f>
        <v/>
      </c>
      <c r="H1040" t="str">
        <f>IF(AC1040="","",IF($H$2=$AC$2,AC1040,""))</f>
        <v/>
      </c>
      <c r="I1040" t="str">
        <f>IF(AD1040="","",IF($I$2=$AD$2,AD1040,""))</f>
        <v/>
      </c>
      <c r="J1040" t="str">
        <f>IF(AE1040="","",IF($J$2=$AE$2,AE1040,""))</f>
        <v/>
      </c>
      <c r="K1040" t="str">
        <f>IF(AF1040="","",IF($K$2=$AF$2,AF1040,""))</f>
        <v/>
      </c>
      <c r="L1040" t="str">
        <f>IF(AG1040="","",IF($L$2=$AG$2,AG1040,""))</f>
        <v/>
      </c>
      <c r="M1040" t="str">
        <f>IF(AH1040="","",IF($M$2=$AH$2,AH1040,""))</f>
        <v/>
      </c>
      <c r="N1040" t="str">
        <f>IF(AI1040="","",IF($N$2=$AI$2,AI1040,""))</f>
        <v/>
      </c>
      <c r="O1040" t="str">
        <f>IF(AG1040="","",IF($O$2=$AH$2,AG1040,""))</f>
        <v/>
      </c>
      <c r="P1040" t="str">
        <f>IF(AM1040="","",IF($P$2=$AM$2,AM1040,""))</f>
        <v/>
      </c>
      <c r="Q1040" t="str">
        <f>IF(AN1040="","",IF($Q$2=$AN$2,AN1040,""))</f>
        <v/>
      </c>
      <c r="R1040" t="str">
        <f>IF(AO1040="","",IF($R$2=$AO$2,AO1040,""))</f>
        <v/>
      </c>
      <c r="S1040" t="str">
        <f>IF(AK1040="","",IF($S$2=$AK$2,AK1040,""))</f>
        <v/>
      </c>
      <c r="T1040" t="str">
        <f>IF(AL1040="","",IF($T$2=$AL$2,AL1040,""))</f>
        <v/>
      </c>
      <c r="U1040" t="str">
        <v/>
      </c>
      <c r="W1040" t="str">
        <v/>
      </c>
      <c r="Y1040" t="str">
        <v/>
      </c>
      <c r="AA1040" t="s">
        <v>5391</v>
      </c>
    </row>
    <row r="1041" spans="1:27" x14ac:dyDescent="0.2">
      <c r="A1041" t="s">
        <v>1967</v>
      </c>
      <c r="B1041" t="s">
        <v>1966</v>
      </c>
      <c r="C1041" t="s">
        <v>4736</v>
      </c>
      <c r="D1041" t="s">
        <v>45</v>
      </c>
      <c r="E1041" t="s">
        <v>45</v>
      </c>
      <c r="F1041" t="str">
        <f>IF(AA1041="","",IF($F$2=$AA$2,AA1041,""))</f>
        <v/>
      </c>
      <c r="G1041" t="str">
        <f>IF(AB1041="","",IF($G$2=$AB$2,AB1041,""))</f>
        <v/>
      </c>
      <c r="H1041" t="str">
        <f>IF(AC1041="","",IF($H$2=$AC$2,AC1041,""))</f>
        <v/>
      </c>
      <c r="I1041" t="str">
        <f>IF(AD1041="","",IF($I$2=$AD$2,AD1041,""))</f>
        <v/>
      </c>
      <c r="J1041" t="str">
        <f>IF(AE1041="","",IF($J$2=$AE$2,AE1041,""))</f>
        <v/>
      </c>
      <c r="K1041" t="str">
        <f>IF(AF1041="","",IF($K$2=$AF$2,AF1041,""))</f>
        <v/>
      </c>
      <c r="L1041" t="str">
        <f>IF(AG1041="","",IF($L$2=$AG$2,AG1041,""))</f>
        <v/>
      </c>
      <c r="M1041" t="str">
        <f>IF(AH1041="","",IF($M$2=$AH$2,AH1041,""))</f>
        <v/>
      </c>
      <c r="N1041" t="str">
        <f>IF(AI1041="","",IF($N$2=$AI$2,AI1041,""))</f>
        <v/>
      </c>
      <c r="O1041" t="str">
        <f>IF(AG1041="","",IF($O$2=$AH$2,AG1041,""))</f>
        <v/>
      </c>
      <c r="P1041" t="str">
        <f>IF(AM1041="","",IF($P$2=$AM$2,AM1041,""))</f>
        <v/>
      </c>
      <c r="Q1041" t="str">
        <f>IF(AN1041="","",IF($Q$2=$AN$2,AN1041,""))</f>
        <v/>
      </c>
      <c r="R1041" t="str">
        <f>IF(AO1041="","",IF($R$2=$AO$2,AO1041,""))</f>
        <v/>
      </c>
      <c r="S1041" t="str">
        <f>IF(AK1041="","",IF($S$2=$AK$2,AK1041,""))</f>
        <v/>
      </c>
      <c r="T1041" t="str">
        <f>IF(AL1041="","",IF($T$2=$AL$2,AL1041,""))</f>
        <v/>
      </c>
      <c r="U1041" t="str">
        <v/>
      </c>
      <c r="W1041" t="str">
        <v/>
      </c>
      <c r="Y1041" t="str">
        <v/>
      </c>
      <c r="AA1041" t="s">
        <v>5392</v>
      </c>
    </row>
    <row r="1042" spans="1:27" x14ac:dyDescent="0.2">
      <c r="A1042" t="s">
        <v>1969</v>
      </c>
      <c r="B1042" t="s">
        <v>1968</v>
      </c>
      <c r="C1042" t="s">
        <v>4737</v>
      </c>
      <c r="D1042" t="s">
        <v>45</v>
      </c>
      <c r="E1042" t="s">
        <v>1</v>
      </c>
      <c r="F1042" t="str">
        <f>IF(AA1042="","",IF($F$2=$AA$2,AA1042,""))</f>
        <v/>
      </c>
      <c r="G1042" t="str">
        <f>IF(AB1042="","",IF($G$2=$AB$2,AB1042,""))</f>
        <v/>
      </c>
      <c r="H1042" t="str">
        <f>IF(AC1042="","",IF($H$2=$AC$2,AC1042,""))</f>
        <v/>
      </c>
      <c r="I1042" t="str">
        <f>IF(AD1042="","",IF($I$2=$AD$2,AD1042,""))</f>
        <v/>
      </c>
      <c r="J1042" t="str">
        <f>IF(AE1042="","",IF($J$2=$AE$2,AE1042,""))</f>
        <v/>
      </c>
      <c r="K1042" t="str">
        <f>IF(AF1042="","",IF($K$2=$AF$2,AF1042,""))</f>
        <v/>
      </c>
      <c r="L1042" t="str">
        <f>IF(AG1042="","",IF($L$2=$AG$2,AG1042,""))</f>
        <v/>
      </c>
      <c r="M1042" t="str">
        <f>IF(AH1042="","",IF($M$2=$AH$2,AH1042,""))</f>
        <v/>
      </c>
      <c r="N1042" t="str">
        <f>IF(AI1042="","",IF($N$2=$AI$2,AI1042,""))</f>
        <v/>
      </c>
      <c r="O1042" t="str">
        <f>IF(AG1042="","",IF($O$2=$AH$2,AG1042,""))</f>
        <v/>
      </c>
      <c r="P1042" t="str">
        <f>IF(AM1042="","",IF($P$2=$AM$2,AM1042,""))</f>
        <v/>
      </c>
      <c r="Q1042" t="str">
        <f>IF(AN1042="","",IF($Q$2=$AN$2,AN1042,""))</f>
        <v/>
      </c>
      <c r="R1042" t="str">
        <f>IF(AO1042="","",IF($R$2=$AO$2,AO1042,""))</f>
        <v/>
      </c>
      <c r="S1042" t="str">
        <f>IF(AK1042="","",IF($S$2=$AK$2,AK1042,""))</f>
        <v/>
      </c>
      <c r="T1042" t="str">
        <f>IF(AL1042="","",IF($T$2=$AL$2,AL1042,""))</f>
        <v/>
      </c>
      <c r="U1042" t="str">
        <v/>
      </c>
      <c r="W1042" t="str">
        <v/>
      </c>
      <c r="Y1042" t="str">
        <v/>
      </c>
      <c r="AA1042" t="s">
        <v>5393</v>
      </c>
    </row>
    <row r="1043" spans="1:27" x14ac:dyDescent="0.2">
      <c r="A1043" t="s">
        <v>1971</v>
      </c>
      <c r="B1043" t="s">
        <v>1970</v>
      </c>
      <c r="C1043" t="s">
        <v>4738</v>
      </c>
      <c r="D1043" t="s">
        <v>45</v>
      </c>
      <c r="E1043" t="s">
        <v>1</v>
      </c>
      <c r="F1043" t="str">
        <f>IF(AA1043="","",IF($F$2=$AA$2,AA1043,""))</f>
        <v/>
      </c>
      <c r="G1043" t="str">
        <f>IF(AB1043="","",IF($G$2=$AB$2,AB1043,""))</f>
        <v/>
      </c>
      <c r="H1043" t="str">
        <f>IF(AC1043="","",IF($H$2=$AC$2,AC1043,""))</f>
        <v/>
      </c>
      <c r="I1043" t="str">
        <f>IF(AD1043="","",IF($I$2=$AD$2,AD1043,""))</f>
        <v/>
      </c>
      <c r="J1043" t="str">
        <f>IF(AE1043="","",IF($J$2=$AE$2,AE1043,""))</f>
        <v/>
      </c>
      <c r="K1043" t="str">
        <f>IF(AF1043="","",IF($K$2=$AF$2,AF1043,""))</f>
        <v/>
      </c>
      <c r="L1043" t="str">
        <f>IF(AG1043="","",IF($L$2=$AG$2,AG1043,""))</f>
        <v/>
      </c>
      <c r="M1043" t="str">
        <f>IF(AH1043="","",IF($M$2=$AH$2,AH1043,""))</f>
        <v/>
      </c>
      <c r="N1043" t="str">
        <f>IF(AI1043="","",IF($N$2=$AI$2,AI1043,""))</f>
        <v/>
      </c>
      <c r="O1043" t="str">
        <f>IF(AG1043="","",IF($O$2=$AH$2,AG1043,""))</f>
        <v/>
      </c>
      <c r="P1043" t="str">
        <f>IF(AM1043="","",IF($P$2=$AM$2,AM1043,""))</f>
        <v/>
      </c>
      <c r="Q1043" t="str">
        <f>IF(AN1043="","",IF($Q$2=$AN$2,AN1043,""))</f>
        <v/>
      </c>
      <c r="R1043" t="str">
        <f>IF(AO1043="","",IF($R$2=$AO$2,AO1043,""))</f>
        <v/>
      </c>
      <c r="S1043" t="str">
        <f>IF(AK1043="","",IF($S$2=$AK$2,AK1043,""))</f>
        <v/>
      </c>
      <c r="T1043" t="str">
        <f>IF(AL1043="","",IF($T$2=$AL$2,AL1043,""))</f>
        <v/>
      </c>
      <c r="U1043" t="str">
        <v/>
      </c>
      <c r="W1043" t="str">
        <v/>
      </c>
      <c r="Y1043" t="str">
        <v/>
      </c>
      <c r="AA1043" t="s">
        <v>5394</v>
      </c>
    </row>
    <row r="1044" spans="1:27" x14ac:dyDescent="0.2">
      <c r="A1044" t="s">
        <v>1979</v>
      </c>
      <c r="B1044" t="s">
        <v>1978</v>
      </c>
      <c r="C1044" t="s">
        <v>4742</v>
      </c>
      <c r="D1044" t="s">
        <v>45</v>
      </c>
      <c r="E1044" t="s">
        <v>1</v>
      </c>
      <c r="F1044" t="str">
        <f>IF(AA1044="","",IF($F$2=$AA$2,AA1044,""))</f>
        <v/>
      </c>
      <c r="G1044" t="str">
        <f>IF(AB1044="","",IF($G$2=$AB$2,AB1044,""))</f>
        <v/>
      </c>
      <c r="H1044" t="str">
        <f>IF(AC1044="","",IF($H$2=$AC$2,AC1044,""))</f>
        <v/>
      </c>
      <c r="I1044" t="str">
        <f>IF(AD1044="","",IF($I$2=$AD$2,AD1044,""))</f>
        <v/>
      </c>
      <c r="J1044" t="str">
        <f>IF(AE1044="","",IF($J$2=$AE$2,AE1044,""))</f>
        <v/>
      </c>
      <c r="K1044" t="str">
        <f>IF(AF1044="","",IF($K$2=$AF$2,AF1044,""))</f>
        <v/>
      </c>
      <c r="L1044" t="str">
        <f>IF(AG1044="","",IF($L$2=$AG$2,AG1044,""))</f>
        <v/>
      </c>
      <c r="M1044" t="str">
        <f>IF(AH1044="","",IF($M$2=$AH$2,AH1044,""))</f>
        <v/>
      </c>
      <c r="N1044" t="str">
        <f>IF(AI1044="","",IF($N$2=$AI$2,AI1044,""))</f>
        <v/>
      </c>
      <c r="O1044" t="str">
        <f>IF(AG1044="","",IF($O$2=$AH$2,AG1044,""))</f>
        <v/>
      </c>
      <c r="P1044" t="str">
        <f>IF(AM1044="","",IF($P$2=$AM$2,AM1044,""))</f>
        <v/>
      </c>
      <c r="Q1044" t="str">
        <f>IF(AN1044="","",IF($Q$2=$AN$2,AN1044,""))</f>
        <v/>
      </c>
      <c r="R1044" t="str">
        <f>IF(AO1044="","",IF($R$2=$AO$2,AO1044,""))</f>
        <v/>
      </c>
      <c r="S1044" t="str">
        <f>IF(AK1044="","",IF($S$2=$AK$2,AK1044,""))</f>
        <v/>
      </c>
      <c r="T1044" t="str">
        <f>IF(AL1044="","",IF($T$2=$AL$2,AL1044,""))</f>
        <v/>
      </c>
      <c r="U1044" t="str">
        <v/>
      </c>
      <c r="W1044" t="str">
        <v/>
      </c>
      <c r="Y1044" t="str">
        <v/>
      </c>
      <c r="AA1044" t="s">
        <v>5395</v>
      </c>
    </row>
    <row r="1045" spans="1:27" x14ac:dyDescent="0.2">
      <c r="A1045" t="s">
        <v>1973</v>
      </c>
      <c r="B1045" t="s">
        <v>1972</v>
      </c>
      <c r="C1045" t="s">
        <v>4739</v>
      </c>
      <c r="D1045" t="s">
        <v>45</v>
      </c>
      <c r="E1045" t="s">
        <v>1</v>
      </c>
      <c r="F1045" t="str">
        <f>IF(AA1045="","",IF($F$2=$AA$2,AA1045,""))</f>
        <v/>
      </c>
      <c r="G1045" t="str">
        <f>IF(AB1045="","",IF($G$2=$AB$2,AB1045,""))</f>
        <v/>
      </c>
      <c r="H1045" t="str">
        <f>IF(AC1045="","",IF($H$2=$AC$2,AC1045,""))</f>
        <v/>
      </c>
      <c r="I1045" t="str">
        <f>IF(AD1045="","",IF($I$2=$AD$2,AD1045,""))</f>
        <v/>
      </c>
      <c r="J1045" t="str">
        <f>IF(AE1045="","",IF($J$2=$AE$2,AE1045,""))</f>
        <v/>
      </c>
      <c r="K1045" t="str">
        <f>IF(AF1045="","",IF($K$2=$AF$2,AF1045,""))</f>
        <v/>
      </c>
      <c r="L1045" t="str">
        <f>IF(AG1045="","",IF($L$2=$AG$2,AG1045,""))</f>
        <v/>
      </c>
      <c r="M1045" t="str">
        <f>IF(AH1045="","",IF($M$2=$AH$2,AH1045,""))</f>
        <v/>
      </c>
      <c r="N1045" t="str">
        <f>IF(AI1045="","",IF($N$2=$AI$2,AI1045,""))</f>
        <v/>
      </c>
      <c r="O1045" t="str">
        <f>IF(AG1045="","",IF($O$2=$AH$2,AG1045,""))</f>
        <v/>
      </c>
      <c r="P1045" t="str">
        <f>IF(AM1045="","",IF($P$2=$AM$2,AM1045,""))</f>
        <v/>
      </c>
      <c r="Q1045" t="str">
        <f>IF(AN1045="","",IF($Q$2=$AN$2,AN1045,""))</f>
        <v/>
      </c>
      <c r="R1045" t="str">
        <f>IF(AO1045="","",IF($R$2=$AO$2,AO1045,""))</f>
        <v/>
      </c>
      <c r="S1045" t="str">
        <f>IF(AK1045="","",IF($S$2=$AK$2,AK1045,""))</f>
        <v/>
      </c>
      <c r="T1045" t="str">
        <f>IF(AL1045="","",IF($T$2=$AL$2,AL1045,""))</f>
        <v/>
      </c>
      <c r="U1045" t="str">
        <v/>
      </c>
      <c r="W1045" t="str">
        <v/>
      </c>
      <c r="Y1045" t="str">
        <v/>
      </c>
      <c r="AA1045" t="s">
        <v>5396</v>
      </c>
    </row>
    <row r="1046" spans="1:27" x14ac:dyDescent="0.2">
      <c r="A1046" t="s">
        <v>1975</v>
      </c>
      <c r="B1046" t="s">
        <v>1974</v>
      </c>
      <c r="C1046" t="s">
        <v>4740</v>
      </c>
      <c r="D1046" t="s">
        <v>45</v>
      </c>
      <c r="E1046" t="s">
        <v>1</v>
      </c>
      <c r="F1046" t="str">
        <f>IF(AA1046="","",IF($F$2=$AA$2,AA1046,""))</f>
        <v/>
      </c>
      <c r="G1046" t="str">
        <f>IF(AB1046="","",IF($G$2=$AB$2,AB1046,""))</f>
        <v/>
      </c>
      <c r="H1046" t="str">
        <f>IF(AC1046="","",IF($H$2=$AC$2,AC1046,""))</f>
        <v/>
      </c>
      <c r="I1046" t="str">
        <f>IF(AD1046="","",IF($I$2=$AD$2,AD1046,""))</f>
        <v/>
      </c>
      <c r="J1046" t="str">
        <f>IF(AE1046="","",IF($J$2=$AE$2,AE1046,""))</f>
        <v/>
      </c>
      <c r="K1046" t="str">
        <f>IF(AF1046="","",IF($K$2=$AF$2,AF1046,""))</f>
        <v/>
      </c>
      <c r="L1046" t="str">
        <f>IF(AG1046="","",IF($L$2=$AG$2,AG1046,""))</f>
        <v/>
      </c>
      <c r="M1046" t="str">
        <f>IF(AH1046="","",IF($M$2=$AH$2,AH1046,""))</f>
        <v/>
      </c>
      <c r="N1046" t="str">
        <f>IF(AI1046="","",IF($N$2=$AI$2,AI1046,""))</f>
        <v/>
      </c>
      <c r="O1046" t="str">
        <f>IF(AG1046="","",IF($O$2=$AH$2,AG1046,""))</f>
        <v/>
      </c>
      <c r="P1046" t="str">
        <f>IF(AM1046="","",IF($P$2=$AM$2,AM1046,""))</f>
        <v/>
      </c>
      <c r="Q1046" t="str">
        <f>IF(AN1046="","",IF($Q$2=$AN$2,AN1046,""))</f>
        <v/>
      </c>
      <c r="R1046" t="str">
        <f>IF(AO1046="","",IF($R$2=$AO$2,AO1046,""))</f>
        <v/>
      </c>
      <c r="S1046" t="str">
        <f>IF(AK1046="","",IF($S$2=$AK$2,AK1046,""))</f>
        <v/>
      </c>
      <c r="T1046" t="str">
        <f>IF(AL1046="","",IF($T$2=$AL$2,AL1046,""))</f>
        <v/>
      </c>
      <c r="U1046" t="str">
        <v/>
      </c>
      <c r="W1046" t="str">
        <v/>
      </c>
      <c r="Y1046" t="str">
        <v/>
      </c>
      <c r="AA1046" t="s">
        <v>5398</v>
      </c>
    </row>
    <row r="1047" spans="1:27" x14ac:dyDescent="0.2">
      <c r="A1047" t="s">
        <v>1977</v>
      </c>
      <c r="B1047" t="s">
        <v>1976</v>
      </c>
      <c r="C1047" t="s">
        <v>4741</v>
      </c>
      <c r="D1047" t="s">
        <v>45</v>
      </c>
      <c r="E1047" t="s">
        <v>1</v>
      </c>
      <c r="F1047" t="str">
        <f>IF(AA1047="","",IF($F$2=$AA$2,AA1047,""))</f>
        <v/>
      </c>
      <c r="G1047" t="str">
        <f>IF(AB1047="","",IF($G$2=$AB$2,AB1047,""))</f>
        <v/>
      </c>
      <c r="H1047" t="str">
        <f>IF(AC1047="","",IF($H$2=$AC$2,AC1047,""))</f>
        <v/>
      </c>
      <c r="I1047" t="str">
        <f>IF(AD1047="","",IF($I$2=$AD$2,AD1047,""))</f>
        <v/>
      </c>
      <c r="J1047" t="str">
        <f>IF(AE1047="","",IF($J$2=$AE$2,AE1047,""))</f>
        <v/>
      </c>
      <c r="K1047" t="str">
        <f>IF(AF1047="","",IF($K$2=$AF$2,AF1047,""))</f>
        <v/>
      </c>
      <c r="L1047" t="str">
        <f>IF(AG1047="","",IF($L$2=$AG$2,AG1047,""))</f>
        <v/>
      </c>
      <c r="M1047" t="str">
        <f>IF(AH1047="","",IF($M$2=$AH$2,AH1047,""))</f>
        <v/>
      </c>
      <c r="N1047" t="str">
        <f>IF(AI1047="","",IF($N$2=$AI$2,AI1047,""))</f>
        <v/>
      </c>
      <c r="O1047" t="str">
        <f>IF(AG1047="","",IF($O$2=$AH$2,AG1047,""))</f>
        <v/>
      </c>
      <c r="P1047" t="str">
        <f>IF(AM1047="","",IF($P$2=$AM$2,AM1047,""))</f>
        <v/>
      </c>
      <c r="Q1047" t="str">
        <f>IF(AN1047="","",IF($Q$2=$AN$2,AN1047,""))</f>
        <v/>
      </c>
      <c r="R1047" t="str">
        <f>IF(AO1047="","",IF($R$2=$AO$2,AO1047,""))</f>
        <v/>
      </c>
      <c r="S1047" t="str">
        <f>IF(AK1047="","",IF($S$2=$AK$2,AK1047,""))</f>
        <v/>
      </c>
      <c r="T1047" t="str">
        <f>IF(AL1047="","",IF($T$2=$AL$2,AL1047,""))</f>
        <v/>
      </c>
      <c r="U1047" t="str">
        <v/>
      </c>
      <c r="W1047" t="str">
        <v/>
      </c>
      <c r="Y1047" t="str">
        <v/>
      </c>
      <c r="AA1047" t="s">
        <v>5397</v>
      </c>
    </row>
    <row r="1048" spans="1:27" x14ac:dyDescent="0.2">
      <c r="A1048" t="s">
        <v>1981</v>
      </c>
      <c r="B1048" t="s">
        <v>1980</v>
      </c>
      <c r="C1048" t="s">
        <v>4743</v>
      </c>
      <c r="D1048" t="s">
        <v>45</v>
      </c>
      <c r="E1048" t="s">
        <v>45</v>
      </c>
      <c r="F1048" t="str">
        <f>IF(AA1048="","",IF($F$2=$AA$2,AA1048,""))</f>
        <v/>
      </c>
      <c r="G1048" t="str">
        <f>IF(AB1048="","",IF($G$2=$AB$2,AB1048,""))</f>
        <v/>
      </c>
      <c r="H1048" t="str">
        <f>IF(AC1048="","",IF($H$2=$AC$2,AC1048,""))</f>
        <v/>
      </c>
      <c r="I1048" t="str">
        <f>IF(AD1048="","",IF($I$2=$AD$2,AD1048,""))</f>
        <v/>
      </c>
      <c r="J1048" t="str">
        <f>IF(AE1048="","",IF($J$2=$AE$2,AE1048,""))</f>
        <v/>
      </c>
      <c r="K1048" t="str">
        <f>IF(AF1048="","",IF($K$2=$AF$2,AF1048,""))</f>
        <v/>
      </c>
      <c r="L1048" t="str">
        <f>IF(AG1048="","",IF($L$2=$AG$2,AG1048,""))</f>
        <v/>
      </c>
      <c r="M1048" t="str">
        <f>IF(AH1048="","",IF($M$2=$AH$2,AH1048,""))</f>
        <v/>
      </c>
      <c r="N1048" t="str">
        <f>IF(AI1048="","",IF($N$2=$AI$2,AI1048,""))</f>
        <v/>
      </c>
      <c r="O1048" t="str">
        <f>IF(AG1048="","",IF($O$2=$AH$2,AG1048,""))</f>
        <v/>
      </c>
      <c r="P1048" t="str">
        <f>IF(AM1048="","",IF($P$2=$AM$2,AM1048,""))</f>
        <v/>
      </c>
      <c r="Q1048" t="str">
        <f>IF(AN1048="","",IF($Q$2=$AN$2,AN1048,""))</f>
        <v/>
      </c>
      <c r="R1048" t="str">
        <f>IF(AO1048="","",IF($R$2=$AO$2,AO1048,""))</f>
        <v/>
      </c>
      <c r="S1048" t="str">
        <f>IF(AK1048="","",IF($S$2=$AK$2,AK1048,""))</f>
        <v/>
      </c>
      <c r="T1048" t="str">
        <f>IF(AL1048="","",IF($T$2=$AL$2,AL1048,""))</f>
        <v/>
      </c>
      <c r="U1048" t="str">
        <v/>
      </c>
      <c r="W1048" t="str">
        <v/>
      </c>
      <c r="Y1048" t="str">
        <v/>
      </c>
      <c r="AA1048" t="s">
        <v>5399</v>
      </c>
    </row>
    <row r="1049" spans="1:27" x14ac:dyDescent="0.2">
      <c r="A1049" t="s">
        <v>1983</v>
      </c>
      <c r="B1049" t="s">
        <v>1982</v>
      </c>
      <c r="C1049" t="s">
        <v>4744</v>
      </c>
      <c r="D1049" t="s">
        <v>45</v>
      </c>
      <c r="E1049" t="s">
        <v>45</v>
      </c>
      <c r="F1049" t="str">
        <f>IF(AA1049="","",IF($F$2=$AA$2,AA1049,""))</f>
        <v/>
      </c>
      <c r="G1049" t="str">
        <f>IF(AB1049="","",IF($G$2=$AB$2,AB1049,""))</f>
        <v/>
      </c>
      <c r="H1049" t="str">
        <f>IF(AC1049="","",IF($H$2=$AC$2,AC1049,""))</f>
        <v/>
      </c>
      <c r="I1049" t="str">
        <f>IF(AD1049="","",IF($I$2=$AD$2,AD1049,""))</f>
        <v/>
      </c>
      <c r="J1049" t="str">
        <f>IF(AE1049="","",IF($J$2=$AE$2,AE1049,""))</f>
        <v/>
      </c>
      <c r="K1049" t="str">
        <f>IF(AF1049="","",IF($K$2=$AF$2,AF1049,""))</f>
        <v/>
      </c>
      <c r="L1049" t="str">
        <f>IF(AG1049="","",IF($L$2=$AG$2,AG1049,""))</f>
        <v/>
      </c>
      <c r="M1049" t="str">
        <f>IF(AH1049="","",IF($M$2=$AH$2,AH1049,""))</f>
        <v/>
      </c>
      <c r="N1049" t="str">
        <f>IF(AI1049="","",IF($N$2=$AI$2,AI1049,""))</f>
        <v/>
      </c>
      <c r="O1049" t="str">
        <f>IF(AG1049="","",IF($O$2=$AH$2,AG1049,""))</f>
        <v/>
      </c>
      <c r="P1049" t="str">
        <f>IF(AM1049="","",IF($P$2=$AM$2,AM1049,""))</f>
        <v/>
      </c>
      <c r="Q1049" t="str">
        <f>IF(AN1049="","",IF($Q$2=$AN$2,AN1049,""))</f>
        <v/>
      </c>
      <c r="R1049" t="str">
        <f>IF(AO1049="","",IF($R$2=$AO$2,AO1049,""))</f>
        <v/>
      </c>
      <c r="S1049" t="str">
        <f>IF(AK1049="","",IF($S$2=$AK$2,AK1049,""))</f>
        <v/>
      </c>
      <c r="T1049" t="str">
        <f>IF(AL1049="","",IF($T$2=$AL$2,AL1049,""))</f>
        <v/>
      </c>
      <c r="U1049" t="str">
        <v/>
      </c>
      <c r="W1049" t="str">
        <v/>
      </c>
      <c r="Y1049" t="str">
        <v/>
      </c>
      <c r="AA1049" t="s">
        <v>5400</v>
      </c>
    </row>
    <row r="1050" spans="1:27" x14ac:dyDescent="0.2">
      <c r="A1050" t="s">
        <v>1985</v>
      </c>
      <c r="B1050" t="s">
        <v>1984</v>
      </c>
      <c r="C1050" t="s">
        <v>4745</v>
      </c>
      <c r="D1050" t="s">
        <v>45</v>
      </c>
      <c r="E1050" t="s">
        <v>45</v>
      </c>
      <c r="F1050" t="str">
        <f>IF(AA1050="","",IF($F$2=$AA$2,AA1050,""))</f>
        <v/>
      </c>
      <c r="G1050" t="str">
        <f>IF(AB1050="","",IF($G$2=$AB$2,AB1050,""))</f>
        <v/>
      </c>
      <c r="H1050" t="str">
        <f>IF(AC1050="","",IF($H$2=$AC$2,AC1050,""))</f>
        <v/>
      </c>
      <c r="I1050" t="str">
        <f>IF(AD1050="","",IF($I$2=$AD$2,AD1050,""))</f>
        <v/>
      </c>
      <c r="J1050" t="str">
        <f>IF(AE1050="","",IF($J$2=$AE$2,AE1050,""))</f>
        <v/>
      </c>
      <c r="K1050" t="str">
        <f>IF(AF1050="","",IF($K$2=$AF$2,AF1050,""))</f>
        <v/>
      </c>
      <c r="L1050" t="str">
        <f>IF(AG1050="","",IF($L$2=$AG$2,AG1050,""))</f>
        <v/>
      </c>
      <c r="M1050" t="str">
        <f>IF(AH1050="","",IF($M$2=$AH$2,AH1050,""))</f>
        <v/>
      </c>
      <c r="N1050" t="str">
        <f>IF(AI1050="","",IF($N$2=$AI$2,AI1050,""))</f>
        <v/>
      </c>
      <c r="O1050" t="str">
        <f>IF(AG1050="","",IF($O$2=$AH$2,AG1050,""))</f>
        <v/>
      </c>
      <c r="P1050" t="str">
        <f>IF(AM1050="","",IF($P$2=$AM$2,AM1050,""))</f>
        <v/>
      </c>
      <c r="Q1050" t="str">
        <f>IF(AN1050="","",IF($Q$2=$AN$2,AN1050,""))</f>
        <v/>
      </c>
      <c r="R1050" t="str">
        <f>IF(AO1050="","",IF($R$2=$AO$2,AO1050,""))</f>
        <v/>
      </c>
      <c r="S1050" t="str">
        <f>IF(AK1050="","",IF($S$2=$AK$2,AK1050,""))</f>
        <v/>
      </c>
      <c r="T1050" t="str">
        <f>IF(AL1050="","",IF($T$2=$AL$2,AL1050,""))</f>
        <v/>
      </c>
      <c r="U1050" t="str">
        <v/>
      </c>
      <c r="W1050" t="str">
        <v/>
      </c>
      <c r="Y1050" t="str">
        <v/>
      </c>
      <c r="AA1050" t="s">
        <v>5401</v>
      </c>
    </row>
    <row r="1051" spans="1:27" x14ac:dyDescent="0.2">
      <c r="A1051" t="s">
        <v>1987</v>
      </c>
      <c r="B1051" t="s">
        <v>1986</v>
      </c>
      <c r="C1051" t="s">
        <v>4746</v>
      </c>
      <c r="D1051" t="s">
        <v>45</v>
      </c>
      <c r="E1051" t="s">
        <v>45</v>
      </c>
      <c r="F1051" t="str">
        <f>IF(AA1051="","",IF($F$2=$AA$2,AA1051,""))</f>
        <v/>
      </c>
      <c r="G1051" t="str">
        <f>IF(AB1051="","",IF($G$2=$AB$2,AB1051,""))</f>
        <v/>
      </c>
      <c r="H1051" t="str">
        <f>IF(AC1051="","",IF($H$2=$AC$2,AC1051,""))</f>
        <v/>
      </c>
      <c r="I1051" t="str">
        <f>IF(AD1051="","",IF($I$2=$AD$2,AD1051,""))</f>
        <v/>
      </c>
      <c r="J1051" t="str">
        <f>IF(AE1051="","",IF($J$2=$AE$2,AE1051,""))</f>
        <v/>
      </c>
      <c r="K1051" t="str">
        <f>IF(AF1051="","",IF($K$2=$AF$2,AF1051,""))</f>
        <v/>
      </c>
      <c r="L1051" t="str">
        <f>IF(AG1051="","",IF($L$2=$AG$2,AG1051,""))</f>
        <v/>
      </c>
      <c r="M1051" t="str">
        <f>IF(AH1051="","",IF($M$2=$AH$2,AH1051,""))</f>
        <v/>
      </c>
      <c r="N1051" t="str">
        <f>IF(AI1051="","",IF($N$2=$AI$2,AI1051,""))</f>
        <v/>
      </c>
      <c r="O1051" t="str">
        <f>IF(AG1051="","",IF($O$2=$AH$2,AG1051,""))</f>
        <v/>
      </c>
      <c r="P1051" t="str">
        <f>IF(AM1051="","",IF($P$2=$AM$2,AM1051,""))</f>
        <v/>
      </c>
      <c r="Q1051" t="str">
        <f>IF(AN1051="","",IF($Q$2=$AN$2,AN1051,""))</f>
        <v/>
      </c>
      <c r="R1051" t="str">
        <f>IF(AO1051="","",IF($R$2=$AO$2,AO1051,""))</f>
        <v/>
      </c>
      <c r="S1051" t="str">
        <f>IF(AK1051="","",IF($S$2=$AK$2,AK1051,""))</f>
        <v/>
      </c>
      <c r="T1051" t="str">
        <f>IF(AL1051="","",IF($T$2=$AL$2,AL1051,""))</f>
        <v/>
      </c>
      <c r="U1051" t="str">
        <v/>
      </c>
      <c r="W1051" t="str">
        <v/>
      </c>
      <c r="Y1051" t="str">
        <v/>
      </c>
      <c r="AA1051" t="s">
        <v>5402</v>
      </c>
    </row>
    <row r="1052" spans="1:27" x14ac:dyDescent="0.2">
      <c r="A1052" t="s">
        <v>12768</v>
      </c>
      <c r="B1052" t="s">
        <v>12769</v>
      </c>
      <c r="C1052" t="s">
        <v>12770</v>
      </c>
      <c r="D1052" t="s">
        <v>45</v>
      </c>
      <c r="E1052" t="s">
        <v>45</v>
      </c>
      <c r="F1052" t="str">
        <f>IF(AA1052="","",IF($F$2=$AA$2,AA1052,""))</f>
        <v/>
      </c>
      <c r="G1052" t="str">
        <f>IF(AB1052="","",IF($G$2=$AB$2,AB1052,""))</f>
        <v/>
      </c>
      <c r="H1052" t="str">
        <f>IF(AC1052="","",IF($H$2=$AC$2,AC1052,""))</f>
        <v/>
      </c>
      <c r="I1052" t="str">
        <f>IF(AD1052="","",IF($I$2=$AD$2,AD1052,""))</f>
        <v/>
      </c>
      <c r="J1052" t="str">
        <f>IF(AE1052="","",IF($J$2=$AE$2,AE1052,""))</f>
        <v/>
      </c>
      <c r="K1052" t="str">
        <f>IF(AF1052="","",IF($K$2=$AF$2,AF1052,""))</f>
        <v/>
      </c>
      <c r="L1052" t="str">
        <f>IF(AG1052="","",IF($L$2=$AG$2,AG1052,""))</f>
        <v/>
      </c>
      <c r="M1052" t="str">
        <f>IF(AH1052="","",IF($M$2=$AH$2,AH1052,""))</f>
        <v/>
      </c>
      <c r="N1052" t="str">
        <f>IF(AI1052="","",IF($N$2=$AI$2,AI1052,""))</f>
        <v/>
      </c>
      <c r="O1052" t="str">
        <f>IF(AG1052="","",IF($O$2=$AH$2,AG1052,""))</f>
        <v/>
      </c>
      <c r="P1052" t="str">
        <f>IF(AM1052="","",IF($P$2=$AM$2,AM1052,""))</f>
        <v/>
      </c>
      <c r="Q1052" t="str">
        <f>IF(AN1052="","",IF($Q$2=$AN$2,AN1052,""))</f>
        <v/>
      </c>
      <c r="R1052" t="str">
        <f>IF(AO1052="","",IF($R$2=$AO$2,AO1052,""))</f>
        <v/>
      </c>
      <c r="S1052" t="str">
        <f>IF(AK1052="","",IF($S$2=$AK$2,AK1052,""))</f>
        <v/>
      </c>
      <c r="T1052" t="str">
        <f>IF(AL1052="","",IF($T$2=$AL$2,AL1052,""))</f>
        <v/>
      </c>
      <c r="U1052" t="str">
        <v/>
      </c>
      <c r="W1052" t="str">
        <v/>
      </c>
      <c r="Y1052" t="str">
        <v/>
      </c>
      <c r="AA1052" t="s">
        <v>5403</v>
      </c>
    </row>
    <row r="1053" spans="1:27" x14ac:dyDescent="0.2">
      <c r="A1053" t="s">
        <v>1989</v>
      </c>
      <c r="B1053" t="s">
        <v>1988</v>
      </c>
      <c r="C1053" t="s">
        <v>4747</v>
      </c>
      <c r="D1053" t="s">
        <v>45</v>
      </c>
      <c r="E1053" t="s">
        <v>1</v>
      </c>
      <c r="F1053" t="str">
        <f>IF(AA1053="","",IF($F$2=$AA$2,AA1053,""))</f>
        <v/>
      </c>
      <c r="G1053" t="str">
        <f>IF(AB1053="","",IF($G$2=$AB$2,AB1053,""))</f>
        <v/>
      </c>
      <c r="H1053" t="str">
        <f>IF(AC1053="","",IF($H$2=$AC$2,AC1053,""))</f>
        <v/>
      </c>
      <c r="I1053" t="str">
        <f>IF(AD1053="","",IF($I$2=$AD$2,AD1053,""))</f>
        <v/>
      </c>
      <c r="J1053" t="str">
        <f>IF(AE1053="","",IF($J$2=$AE$2,AE1053,""))</f>
        <v/>
      </c>
      <c r="K1053" t="str">
        <f>IF(AF1053="","",IF($K$2=$AF$2,AF1053,""))</f>
        <v/>
      </c>
      <c r="L1053" t="str">
        <f>IF(AG1053="","",IF($L$2=$AG$2,AG1053,""))</f>
        <v/>
      </c>
      <c r="M1053" t="str">
        <f>IF(AH1053="","",IF($M$2=$AH$2,AH1053,""))</f>
        <v/>
      </c>
      <c r="N1053" t="str">
        <f>IF(AI1053="","",IF($N$2=$AI$2,AI1053,""))</f>
        <v/>
      </c>
      <c r="O1053" t="str">
        <f>IF(AG1053="","",IF($O$2=$AH$2,AG1053,""))</f>
        <v/>
      </c>
      <c r="P1053" t="str">
        <f>IF(AM1053="","",IF($P$2=$AM$2,AM1053,""))</f>
        <v/>
      </c>
      <c r="Q1053" t="str">
        <f>IF(AN1053="","",IF($Q$2=$AN$2,AN1053,""))</f>
        <v/>
      </c>
      <c r="R1053" t="str">
        <f>IF(AO1053="","",IF($R$2=$AO$2,AO1053,""))</f>
        <v/>
      </c>
      <c r="S1053" t="str">
        <f>IF(AK1053="","",IF($S$2=$AK$2,AK1053,""))</f>
        <v/>
      </c>
      <c r="T1053" t="str">
        <f>IF(AL1053="","",IF($T$2=$AL$2,AL1053,""))</f>
        <v/>
      </c>
      <c r="U1053" t="str">
        <v/>
      </c>
      <c r="W1053" t="str">
        <v/>
      </c>
      <c r="Y1053" t="str">
        <v/>
      </c>
      <c r="AA1053" t="s">
        <v>5404</v>
      </c>
    </row>
    <row r="1054" spans="1:27" x14ac:dyDescent="0.2">
      <c r="A1054" t="s">
        <v>1991</v>
      </c>
      <c r="B1054" t="s">
        <v>1990</v>
      </c>
      <c r="C1054" t="s">
        <v>4748</v>
      </c>
      <c r="D1054" t="s">
        <v>45</v>
      </c>
      <c r="E1054" t="s">
        <v>45</v>
      </c>
      <c r="F1054" t="str">
        <f>IF(AA1054="","",IF($F$2=$AA$2,AA1054,""))</f>
        <v/>
      </c>
      <c r="G1054" t="str">
        <f>IF(AB1054="","",IF($G$2=$AB$2,AB1054,""))</f>
        <v/>
      </c>
      <c r="H1054" t="str">
        <f>IF(AC1054="","",IF($H$2=$AC$2,AC1054,""))</f>
        <v/>
      </c>
      <c r="I1054" t="str">
        <f>IF(AD1054="","",IF($I$2=$AD$2,AD1054,""))</f>
        <v/>
      </c>
      <c r="J1054" t="str">
        <f>IF(AE1054="","",IF($J$2=$AE$2,AE1054,""))</f>
        <v/>
      </c>
      <c r="K1054" t="str">
        <f>IF(AF1054="","",IF($K$2=$AF$2,AF1054,""))</f>
        <v/>
      </c>
      <c r="L1054" t="str">
        <f>IF(AG1054="","",IF($L$2=$AG$2,AG1054,""))</f>
        <v/>
      </c>
      <c r="M1054" t="str">
        <f>IF(AH1054="","",IF($M$2=$AH$2,AH1054,""))</f>
        <v/>
      </c>
      <c r="N1054" t="str">
        <f>IF(AI1054="","",IF($N$2=$AI$2,AI1054,""))</f>
        <v/>
      </c>
      <c r="O1054" t="str">
        <f>IF(AG1054="","",IF($O$2=$AH$2,AG1054,""))</f>
        <v/>
      </c>
      <c r="P1054" t="str">
        <f>IF(AM1054="","",IF($P$2=$AM$2,AM1054,""))</f>
        <v/>
      </c>
      <c r="Q1054" t="str">
        <f>IF(AN1054="","",IF($Q$2=$AN$2,AN1054,""))</f>
        <v/>
      </c>
      <c r="R1054" t="str">
        <f>IF(AO1054="","",IF($R$2=$AO$2,AO1054,""))</f>
        <v/>
      </c>
      <c r="S1054" t="str">
        <f>IF(AK1054="","",IF($S$2=$AK$2,AK1054,""))</f>
        <v/>
      </c>
      <c r="T1054" t="str">
        <f>IF(AL1054="","",IF($T$2=$AL$2,AL1054,""))</f>
        <v/>
      </c>
      <c r="U1054" t="str">
        <v/>
      </c>
      <c r="W1054" t="str">
        <v/>
      </c>
      <c r="Y1054" t="str">
        <v/>
      </c>
      <c r="AA1054" t="s">
        <v>5405</v>
      </c>
    </row>
    <row r="1055" spans="1:27" x14ac:dyDescent="0.2">
      <c r="A1055" t="s">
        <v>1993</v>
      </c>
      <c r="B1055" t="s">
        <v>1992</v>
      </c>
      <c r="C1055" t="s">
        <v>4749</v>
      </c>
      <c r="D1055" t="s">
        <v>45</v>
      </c>
      <c r="E1055" t="s">
        <v>1</v>
      </c>
      <c r="F1055" t="str">
        <f>IF(AA1055="","",IF($F$2=$AA$2,AA1055,""))</f>
        <v/>
      </c>
      <c r="G1055" t="str">
        <f>IF(AB1055="","",IF($G$2=$AB$2,AB1055,""))</f>
        <v/>
      </c>
      <c r="H1055" t="str">
        <f>IF(AC1055="","",IF($H$2=$AC$2,AC1055,""))</f>
        <v/>
      </c>
      <c r="I1055" t="str">
        <f>IF(AD1055="","",IF($I$2=$AD$2,AD1055,""))</f>
        <v/>
      </c>
      <c r="J1055" t="str">
        <f>IF(AE1055="","",IF($J$2=$AE$2,AE1055,""))</f>
        <v/>
      </c>
      <c r="K1055" t="str">
        <f>IF(AF1055="","",IF($K$2=$AF$2,AF1055,""))</f>
        <v/>
      </c>
      <c r="L1055" t="str">
        <f>IF(AG1055="","",IF($L$2=$AG$2,AG1055,""))</f>
        <v/>
      </c>
      <c r="M1055" t="str">
        <f>IF(AH1055="","",IF($M$2=$AH$2,AH1055,""))</f>
        <v/>
      </c>
      <c r="N1055" t="str">
        <f>IF(AI1055="","",IF($N$2=$AI$2,AI1055,""))</f>
        <v/>
      </c>
      <c r="O1055" t="str">
        <f>IF(AG1055="","",IF($O$2=$AH$2,AG1055,""))</f>
        <v/>
      </c>
      <c r="P1055" t="str">
        <f>IF(AM1055="","",IF($P$2=$AM$2,AM1055,""))</f>
        <v/>
      </c>
      <c r="Q1055" t="str">
        <f>IF(AN1055="","",IF($Q$2=$AN$2,AN1055,""))</f>
        <v/>
      </c>
      <c r="R1055" t="str">
        <f>IF(AO1055="","",IF($R$2=$AO$2,AO1055,""))</f>
        <v/>
      </c>
      <c r="S1055" t="str">
        <f>IF(AK1055="","",IF($S$2=$AK$2,AK1055,""))</f>
        <v/>
      </c>
      <c r="T1055" t="str">
        <f>IF(AL1055="","",IF($T$2=$AL$2,AL1055,""))</f>
        <v/>
      </c>
      <c r="U1055" t="str">
        <v/>
      </c>
      <c r="W1055" t="str">
        <v/>
      </c>
      <c r="Y1055" t="str">
        <v/>
      </c>
      <c r="AA1055" t="s">
        <v>5410</v>
      </c>
    </row>
    <row r="1056" spans="1:27" x14ac:dyDescent="0.2">
      <c r="A1056" t="s">
        <v>1995</v>
      </c>
      <c r="B1056" t="s">
        <v>1994</v>
      </c>
      <c r="C1056" t="s">
        <v>4750</v>
      </c>
      <c r="D1056" t="s">
        <v>45</v>
      </c>
      <c r="E1056" t="s">
        <v>1</v>
      </c>
      <c r="F1056" t="str">
        <f>IF(AA1056="","",IF($F$2=$AA$2,AA1056,""))</f>
        <v/>
      </c>
      <c r="G1056" t="str">
        <f>IF(AB1056="","",IF($G$2=$AB$2,AB1056,""))</f>
        <v/>
      </c>
      <c r="H1056" t="str">
        <f>IF(AC1056="","",IF($H$2=$AC$2,AC1056,""))</f>
        <v/>
      </c>
      <c r="I1056" t="str">
        <f>IF(AD1056="","",IF($I$2=$AD$2,AD1056,""))</f>
        <v/>
      </c>
      <c r="J1056" t="str">
        <f>IF(AE1056="","",IF($J$2=$AE$2,AE1056,""))</f>
        <v/>
      </c>
      <c r="K1056" t="str">
        <f>IF(AF1056="","",IF($K$2=$AF$2,AF1056,""))</f>
        <v/>
      </c>
      <c r="L1056" t="str">
        <f>IF(AG1056="","",IF($L$2=$AG$2,AG1056,""))</f>
        <v/>
      </c>
      <c r="M1056" t="str">
        <f>IF(AH1056="","",IF($M$2=$AH$2,AH1056,""))</f>
        <v/>
      </c>
      <c r="N1056" t="str">
        <f>IF(AI1056="","",IF($N$2=$AI$2,AI1056,""))</f>
        <v/>
      </c>
      <c r="O1056" t="str">
        <f>IF(AG1056="","",IF($O$2=$AH$2,AG1056,""))</f>
        <v/>
      </c>
      <c r="P1056" t="str">
        <f>IF(AM1056="","",IF($P$2=$AM$2,AM1056,""))</f>
        <v/>
      </c>
      <c r="Q1056" t="str">
        <f>IF(AN1056="","",IF($Q$2=$AN$2,AN1056,""))</f>
        <v/>
      </c>
      <c r="R1056" t="str">
        <f>IF(AO1056="","",IF($R$2=$AO$2,AO1056,""))</f>
        <v/>
      </c>
      <c r="S1056" t="str">
        <f>IF(AK1056="","",IF($S$2=$AK$2,AK1056,""))</f>
        <v/>
      </c>
      <c r="T1056" t="str">
        <f>IF(AL1056="","",IF($T$2=$AL$2,AL1056,""))</f>
        <v/>
      </c>
      <c r="U1056" t="str">
        <v/>
      </c>
      <c r="W1056" t="str">
        <v/>
      </c>
      <c r="Y1056" t="str">
        <v/>
      </c>
      <c r="AA1056" t="s">
        <v>5411</v>
      </c>
    </row>
    <row r="1057" spans="1:25" x14ac:dyDescent="0.2">
      <c r="A1057" t="s">
        <v>1997</v>
      </c>
      <c r="B1057" t="s">
        <v>1996</v>
      </c>
      <c r="C1057" t="s">
        <v>4751</v>
      </c>
      <c r="D1057" t="s">
        <v>45</v>
      </c>
      <c r="E1057" t="s">
        <v>1</v>
      </c>
      <c r="F1057" t="str">
        <f>IF(AA1057="","",IF($F$2=$AA$2,AA1057,""))</f>
        <v/>
      </c>
      <c r="G1057" t="str">
        <f>IF(AB1057="","",IF($G$2=$AB$2,AB1057,""))</f>
        <v/>
      </c>
      <c r="H1057" t="str">
        <f>IF(AC1057="","",IF($H$2=$AC$2,AC1057,""))</f>
        <v/>
      </c>
      <c r="I1057" t="str">
        <f>IF(AD1057="","",IF($I$2=$AD$2,AD1057,""))</f>
        <v/>
      </c>
      <c r="J1057" t="str">
        <f>IF(AE1057="","",IF($J$2=$AE$2,AE1057,""))</f>
        <v/>
      </c>
      <c r="K1057" t="str">
        <f>IF(AF1057="","",IF($K$2=$AF$2,AF1057,""))</f>
        <v/>
      </c>
      <c r="L1057" t="str">
        <f>IF(AG1057="","",IF($L$2=$AG$2,AG1057,""))</f>
        <v/>
      </c>
      <c r="M1057" t="str">
        <f>IF(AH1057="","",IF($M$2=$AH$2,AH1057,""))</f>
        <v/>
      </c>
      <c r="N1057" t="str">
        <f>IF(AI1057="","",IF($N$2=$AI$2,AI1057,""))</f>
        <v/>
      </c>
      <c r="O1057" t="str">
        <f>IF(AG1057="","",IF($O$2=$AH$2,AG1057,""))</f>
        <v/>
      </c>
      <c r="P1057" t="str">
        <f>IF(AM1057="","",IF($P$2=$AM$2,AM1057,""))</f>
        <v/>
      </c>
      <c r="Q1057" t="str">
        <f>IF(AN1057="","",IF($Q$2=$AN$2,AN1057,""))</f>
        <v/>
      </c>
      <c r="R1057" t="str">
        <f>IF(AO1057="","",IF($R$2=$AO$2,AO1057,""))</f>
        <v/>
      </c>
      <c r="S1057" t="str">
        <f>IF(AK1057="","",IF($S$2=$AK$2,AK1057,""))</f>
        <v/>
      </c>
      <c r="T1057" t="str">
        <f>IF(AL1057="","",IF($T$2=$AL$2,AL1057,""))</f>
        <v/>
      </c>
      <c r="U1057" t="str">
        <v/>
      </c>
      <c r="W1057" t="str">
        <v/>
      </c>
      <c r="Y1057" t="str">
        <v/>
      </c>
    </row>
    <row r="1058" spans="1:25" x14ac:dyDescent="0.2">
      <c r="A1058" t="s">
        <v>1999</v>
      </c>
      <c r="B1058" t="s">
        <v>1998</v>
      </c>
      <c r="C1058" t="s">
        <v>4752</v>
      </c>
      <c r="D1058" t="s">
        <v>45</v>
      </c>
      <c r="E1058" t="s">
        <v>1</v>
      </c>
      <c r="F1058" t="str">
        <f>IF(AA1058="","",IF($F$2=$AA$2,AA1058,""))</f>
        <v/>
      </c>
      <c r="G1058" t="str">
        <f>IF(AB1058="","",IF($G$2=$AB$2,AB1058,""))</f>
        <v/>
      </c>
      <c r="H1058" t="str">
        <f>IF(AC1058="","",IF($H$2=$AC$2,AC1058,""))</f>
        <v/>
      </c>
      <c r="I1058" t="str">
        <f>IF(AD1058="","",IF($I$2=$AD$2,AD1058,""))</f>
        <v/>
      </c>
      <c r="J1058" t="str">
        <f>IF(AE1058="","",IF($J$2=$AE$2,AE1058,""))</f>
        <v/>
      </c>
      <c r="K1058" t="str">
        <f>IF(AF1058="","",IF($K$2=$AF$2,AF1058,""))</f>
        <v/>
      </c>
      <c r="L1058" t="str">
        <f>IF(AG1058="","",IF($L$2=$AG$2,AG1058,""))</f>
        <v/>
      </c>
      <c r="M1058" t="str">
        <f>IF(AH1058="","",IF($M$2=$AH$2,AH1058,""))</f>
        <v/>
      </c>
      <c r="N1058" t="str">
        <f>IF(AI1058="","",IF($N$2=$AI$2,AI1058,""))</f>
        <v/>
      </c>
      <c r="O1058" t="str">
        <f>IF(AG1058="","",IF($O$2=$AH$2,AG1058,""))</f>
        <v/>
      </c>
      <c r="P1058" t="str">
        <f>IF(AM1058="","",IF($P$2=$AM$2,AM1058,""))</f>
        <v/>
      </c>
      <c r="Q1058" t="str">
        <f>IF(AN1058="","",IF($Q$2=$AN$2,AN1058,""))</f>
        <v/>
      </c>
      <c r="R1058" t="str">
        <f>IF(AO1058="","",IF($R$2=$AO$2,AO1058,""))</f>
        <v/>
      </c>
      <c r="S1058" t="str">
        <f>IF(AK1058="","",IF($S$2=$AK$2,AK1058,""))</f>
        <v/>
      </c>
      <c r="T1058" t="str">
        <f>IF(AL1058="","",IF($T$2=$AL$2,AL1058,""))</f>
        <v/>
      </c>
      <c r="U1058" t="str">
        <v/>
      </c>
      <c r="W1058" t="str">
        <v/>
      </c>
      <c r="Y1058" t="str">
        <v/>
      </c>
    </row>
    <row r="1059" spans="1:25" x14ac:dyDescent="0.2">
      <c r="A1059" t="s">
        <v>2001</v>
      </c>
      <c r="B1059" t="s">
        <v>2000</v>
      </c>
      <c r="C1059" t="s">
        <v>4753</v>
      </c>
      <c r="D1059" t="s">
        <v>45</v>
      </c>
      <c r="E1059" t="s">
        <v>1</v>
      </c>
      <c r="F1059" t="str">
        <f>IF(AA1059="","",IF($F$2=$AA$2,AA1059,""))</f>
        <v/>
      </c>
      <c r="G1059" t="str">
        <f>IF(AB1059="","",IF($G$2=$AB$2,AB1059,""))</f>
        <v/>
      </c>
      <c r="H1059" t="str">
        <f>IF(AC1059="","",IF($H$2=$AC$2,AC1059,""))</f>
        <v/>
      </c>
      <c r="I1059" t="str">
        <f>IF(AD1059="","",IF($I$2=$AD$2,AD1059,""))</f>
        <v/>
      </c>
      <c r="J1059" t="str">
        <f>IF(AE1059="","",IF($J$2=$AE$2,AE1059,""))</f>
        <v/>
      </c>
      <c r="K1059" t="str">
        <f>IF(AF1059="","",IF($K$2=$AF$2,AF1059,""))</f>
        <v/>
      </c>
      <c r="L1059" t="str">
        <f>IF(AG1059="","",IF($L$2=$AG$2,AG1059,""))</f>
        <v/>
      </c>
      <c r="M1059" t="str">
        <f>IF(AH1059="","",IF($M$2=$AH$2,AH1059,""))</f>
        <v/>
      </c>
      <c r="N1059" t="str">
        <f>IF(AI1059="","",IF($N$2=$AI$2,AI1059,""))</f>
        <v/>
      </c>
      <c r="O1059" t="str">
        <f>IF(AG1059="","",IF($O$2=$AH$2,AG1059,""))</f>
        <v/>
      </c>
      <c r="P1059" t="str">
        <f>IF(AM1059="","",IF($P$2=$AM$2,AM1059,""))</f>
        <v/>
      </c>
      <c r="Q1059" t="str">
        <f>IF(AN1059="","",IF($Q$2=$AN$2,AN1059,""))</f>
        <v/>
      </c>
      <c r="R1059" t="str">
        <f>IF(AO1059="","",IF($R$2=$AO$2,AO1059,""))</f>
        <v/>
      </c>
      <c r="S1059" t="str">
        <f>IF(AK1059="","",IF($S$2=$AK$2,AK1059,""))</f>
        <v/>
      </c>
      <c r="T1059" t="str">
        <f>IF(AL1059="","",IF($T$2=$AL$2,AL1059,""))</f>
        <v/>
      </c>
      <c r="U1059" t="str">
        <v/>
      </c>
      <c r="W1059" t="str">
        <v/>
      </c>
      <c r="Y1059" t="str">
        <v/>
      </c>
    </row>
    <row r="1060" spans="1:25" x14ac:dyDescent="0.2">
      <c r="A1060" t="s">
        <v>2003</v>
      </c>
      <c r="B1060" t="s">
        <v>2002</v>
      </c>
      <c r="C1060" t="s">
        <v>4754</v>
      </c>
      <c r="D1060" t="s">
        <v>45</v>
      </c>
      <c r="E1060" t="s">
        <v>1</v>
      </c>
      <c r="F1060" t="str">
        <f>IF(AA1060="","",IF($F$2=$AA$2,AA1060,""))</f>
        <v/>
      </c>
      <c r="G1060" t="str">
        <f>IF(AB1060="","",IF($G$2=$AB$2,AB1060,""))</f>
        <v/>
      </c>
      <c r="H1060" t="str">
        <f>IF(AC1060="","",IF($H$2=$AC$2,AC1060,""))</f>
        <v/>
      </c>
      <c r="I1060" t="str">
        <f>IF(AD1060="","",IF($I$2=$AD$2,AD1060,""))</f>
        <v/>
      </c>
      <c r="J1060" t="str">
        <f>IF(AE1060="","",IF($J$2=$AE$2,AE1060,""))</f>
        <v/>
      </c>
      <c r="K1060" t="str">
        <f>IF(AF1060="","",IF($K$2=$AF$2,AF1060,""))</f>
        <v/>
      </c>
      <c r="L1060" t="str">
        <f>IF(AG1060="","",IF($L$2=$AG$2,AG1060,""))</f>
        <v/>
      </c>
      <c r="M1060" t="str">
        <f>IF(AH1060="","",IF($M$2=$AH$2,AH1060,""))</f>
        <v/>
      </c>
      <c r="N1060" t="str">
        <f>IF(AI1060="","",IF($N$2=$AI$2,AI1060,""))</f>
        <v/>
      </c>
      <c r="O1060" t="str">
        <f>IF(AG1060="","",IF($O$2=$AH$2,AG1060,""))</f>
        <v/>
      </c>
      <c r="P1060" t="str">
        <f>IF(AM1060="","",IF($P$2=$AM$2,AM1060,""))</f>
        <v/>
      </c>
      <c r="Q1060" t="str">
        <f>IF(AN1060="","",IF($Q$2=$AN$2,AN1060,""))</f>
        <v/>
      </c>
      <c r="R1060" t="str">
        <f>IF(AO1060="","",IF($R$2=$AO$2,AO1060,""))</f>
        <v/>
      </c>
      <c r="S1060" t="str">
        <f>IF(AK1060="","",IF($S$2=$AK$2,AK1060,""))</f>
        <v/>
      </c>
      <c r="T1060" t="str">
        <f>IF(AL1060="","",IF($T$2=$AL$2,AL1060,""))</f>
        <v/>
      </c>
      <c r="U1060" t="str">
        <v/>
      </c>
      <c r="W1060" t="str">
        <v/>
      </c>
      <c r="Y1060" t="str">
        <v/>
      </c>
    </row>
    <row r="1061" spans="1:25" x14ac:dyDescent="0.2">
      <c r="A1061" t="s">
        <v>2005</v>
      </c>
      <c r="B1061" t="s">
        <v>2004</v>
      </c>
      <c r="C1061" t="s">
        <v>4755</v>
      </c>
      <c r="D1061" t="s">
        <v>45</v>
      </c>
      <c r="E1061" t="s">
        <v>45</v>
      </c>
      <c r="F1061" t="str">
        <f>IF(AA1061="","",IF($F$2=$AA$2,AA1061,""))</f>
        <v/>
      </c>
      <c r="G1061" t="str">
        <f>IF(AB1061="","",IF($G$2=$AB$2,AB1061,""))</f>
        <v/>
      </c>
      <c r="H1061" t="str">
        <f>IF(AC1061="","",IF($H$2=$AC$2,AC1061,""))</f>
        <v/>
      </c>
      <c r="I1061" t="str">
        <f>IF(AD1061="","",IF($I$2=$AD$2,AD1061,""))</f>
        <v/>
      </c>
      <c r="J1061" t="str">
        <f>IF(AE1061="","",IF($J$2=$AE$2,AE1061,""))</f>
        <v/>
      </c>
      <c r="K1061" t="str">
        <f>IF(AF1061="","",IF($K$2=$AF$2,AF1061,""))</f>
        <v/>
      </c>
      <c r="L1061" t="str">
        <f>IF(AG1061="","",IF($L$2=$AG$2,AG1061,""))</f>
        <v/>
      </c>
      <c r="M1061" t="str">
        <f>IF(AH1061="","",IF($M$2=$AH$2,AH1061,""))</f>
        <v/>
      </c>
      <c r="N1061" t="str">
        <f>IF(AI1061="","",IF($N$2=$AI$2,AI1061,""))</f>
        <v/>
      </c>
      <c r="O1061" t="str">
        <f>IF(AG1061="","",IF($O$2=$AH$2,AG1061,""))</f>
        <v/>
      </c>
      <c r="P1061" t="str">
        <f>IF(AM1061="","",IF($P$2=$AM$2,AM1061,""))</f>
        <v/>
      </c>
      <c r="Q1061" t="str">
        <f>IF(AN1061="","",IF($Q$2=$AN$2,AN1061,""))</f>
        <v/>
      </c>
      <c r="R1061" t="str">
        <f>IF(AO1061="","",IF($R$2=$AO$2,AO1061,""))</f>
        <v/>
      </c>
      <c r="S1061" t="str">
        <f>IF(AK1061="","",IF($S$2=$AK$2,AK1061,""))</f>
        <v/>
      </c>
      <c r="T1061" t="str">
        <f>IF(AL1061="","",IF($T$2=$AL$2,AL1061,""))</f>
        <v/>
      </c>
      <c r="U1061" t="str">
        <v/>
      </c>
      <c r="W1061" t="str">
        <v/>
      </c>
      <c r="Y1061" t="str">
        <v/>
      </c>
    </row>
    <row r="1062" spans="1:25" x14ac:dyDescent="0.2">
      <c r="A1062" t="s">
        <v>2007</v>
      </c>
      <c r="B1062" t="s">
        <v>2006</v>
      </c>
      <c r="C1062" t="s">
        <v>4756</v>
      </c>
      <c r="D1062" t="s">
        <v>45</v>
      </c>
      <c r="E1062" t="s">
        <v>1</v>
      </c>
      <c r="F1062" t="str">
        <f>IF(AA1062="","",IF($F$2=$AA$2,AA1062,""))</f>
        <v/>
      </c>
      <c r="G1062" t="str">
        <f>IF(AB1062="","",IF($G$2=$AB$2,AB1062,""))</f>
        <v/>
      </c>
      <c r="H1062" t="str">
        <f>IF(AC1062="","",IF($H$2=$AC$2,AC1062,""))</f>
        <v/>
      </c>
      <c r="I1062" t="str">
        <f>IF(AD1062="","",IF($I$2=$AD$2,AD1062,""))</f>
        <v/>
      </c>
      <c r="J1062" t="str">
        <f>IF(AE1062="","",IF($J$2=$AE$2,AE1062,""))</f>
        <v/>
      </c>
      <c r="K1062" t="str">
        <f>IF(AF1062="","",IF($K$2=$AF$2,AF1062,""))</f>
        <v/>
      </c>
      <c r="L1062" t="str">
        <f>IF(AG1062="","",IF($L$2=$AG$2,AG1062,""))</f>
        <v/>
      </c>
      <c r="M1062" t="str">
        <f>IF(AH1062="","",IF($M$2=$AH$2,AH1062,""))</f>
        <v/>
      </c>
      <c r="N1062" t="str">
        <f>IF(AI1062="","",IF($N$2=$AI$2,AI1062,""))</f>
        <v/>
      </c>
      <c r="O1062" t="str">
        <f>IF(AG1062="","",IF($O$2=$AH$2,AG1062,""))</f>
        <v/>
      </c>
      <c r="P1062" t="str">
        <f>IF(AM1062="","",IF($P$2=$AM$2,AM1062,""))</f>
        <v/>
      </c>
      <c r="Q1062" t="str">
        <f>IF(AN1062="","",IF($Q$2=$AN$2,AN1062,""))</f>
        <v/>
      </c>
      <c r="R1062" t="str">
        <f>IF(AO1062="","",IF($R$2=$AO$2,AO1062,""))</f>
        <v/>
      </c>
      <c r="S1062" t="str">
        <f>IF(AK1062="","",IF($S$2=$AK$2,AK1062,""))</f>
        <v/>
      </c>
      <c r="T1062" t="str">
        <f>IF(AL1062="","",IF($T$2=$AL$2,AL1062,""))</f>
        <v/>
      </c>
      <c r="U1062" t="str">
        <v/>
      </c>
      <c r="W1062" t="str">
        <v/>
      </c>
      <c r="Y1062" t="str">
        <v/>
      </c>
    </row>
    <row r="1063" spans="1:25" x14ac:dyDescent="0.2">
      <c r="A1063" t="s">
        <v>2009</v>
      </c>
      <c r="B1063" t="s">
        <v>2008</v>
      </c>
      <c r="C1063" t="s">
        <v>4757</v>
      </c>
      <c r="D1063" t="s">
        <v>45</v>
      </c>
      <c r="E1063" t="s">
        <v>1</v>
      </c>
      <c r="F1063" t="str">
        <f>IF(AA1063="","",IF($F$2=$AA$2,AA1063,""))</f>
        <v/>
      </c>
      <c r="G1063" t="str">
        <f>IF(AB1063="","",IF($G$2=$AB$2,AB1063,""))</f>
        <v/>
      </c>
      <c r="H1063" t="str">
        <f>IF(AC1063="","",IF($H$2=$AC$2,AC1063,""))</f>
        <v/>
      </c>
      <c r="I1063" t="str">
        <f>IF(AD1063="","",IF($I$2=$AD$2,AD1063,""))</f>
        <v/>
      </c>
      <c r="J1063" t="str">
        <f>IF(AE1063="","",IF($J$2=$AE$2,AE1063,""))</f>
        <v/>
      </c>
      <c r="K1063" t="str">
        <f>IF(AF1063="","",IF($K$2=$AF$2,AF1063,""))</f>
        <v/>
      </c>
      <c r="L1063" t="str">
        <f>IF(AG1063="","",IF($L$2=$AG$2,AG1063,""))</f>
        <v/>
      </c>
      <c r="M1063" t="str">
        <f>IF(AH1063="","",IF($M$2=$AH$2,AH1063,""))</f>
        <v/>
      </c>
      <c r="N1063" t="str">
        <f>IF(AI1063="","",IF($N$2=$AI$2,AI1063,""))</f>
        <v/>
      </c>
      <c r="O1063" t="str">
        <f>IF(AG1063="","",IF($O$2=$AH$2,AG1063,""))</f>
        <v/>
      </c>
      <c r="P1063" t="str">
        <f>IF(AM1063="","",IF($P$2=$AM$2,AM1063,""))</f>
        <v/>
      </c>
      <c r="Q1063" t="str">
        <f>IF(AN1063="","",IF($Q$2=$AN$2,AN1063,""))</f>
        <v/>
      </c>
      <c r="R1063" t="str">
        <f>IF(AO1063="","",IF($R$2=$AO$2,AO1063,""))</f>
        <v/>
      </c>
      <c r="S1063" t="str">
        <f>IF(AK1063="","",IF($S$2=$AK$2,AK1063,""))</f>
        <v/>
      </c>
      <c r="T1063" t="str">
        <f>IF(AL1063="","",IF($T$2=$AL$2,AL1063,""))</f>
        <v/>
      </c>
      <c r="U1063" t="str">
        <v/>
      </c>
      <c r="W1063" t="str">
        <v/>
      </c>
      <c r="Y1063" t="str">
        <v/>
      </c>
    </row>
    <row r="1064" spans="1:25" x14ac:dyDescent="0.2">
      <c r="A1064" t="s">
        <v>2011</v>
      </c>
      <c r="B1064" t="s">
        <v>2010</v>
      </c>
      <c r="C1064" t="s">
        <v>4758</v>
      </c>
      <c r="D1064" t="s">
        <v>45</v>
      </c>
      <c r="E1064" t="s">
        <v>1</v>
      </c>
      <c r="F1064" t="str">
        <f>IF(AA1064="","",IF($F$2=$AA$2,AA1064,""))</f>
        <v/>
      </c>
      <c r="G1064" t="str">
        <f>IF(AB1064="","",IF($G$2=$AB$2,AB1064,""))</f>
        <v/>
      </c>
      <c r="H1064" t="str">
        <f>IF(AC1064="","",IF($H$2=$AC$2,AC1064,""))</f>
        <v/>
      </c>
      <c r="I1064" t="str">
        <f>IF(AD1064="","",IF($I$2=$AD$2,AD1064,""))</f>
        <v/>
      </c>
      <c r="J1064" t="str">
        <f>IF(AE1064="","",IF($J$2=$AE$2,AE1064,""))</f>
        <v/>
      </c>
      <c r="K1064" t="str">
        <f>IF(AF1064="","",IF($K$2=$AF$2,AF1064,""))</f>
        <v/>
      </c>
      <c r="L1064" t="str">
        <f>IF(AG1064="","",IF($L$2=$AG$2,AG1064,""))</f>
        <v/>
      </c>
      <c r="M1064" t="str">
        <f>IF(AH1064="","",IF($M$2=$AH$2,AH1064,""))</f>
        <v/>
      </c>
      <c r="N1064" t="str">
        <f>IF(AI1064="","",IF($N$2=$AI$2,AI1064,""))</f>
        <v/>
      </c>
      <c r="O1064" t="str">
        <f>IF(AG1064="","",IF($O$2=$AH$2,AG1064,""))</f>
        <v/>
      </c>
      <c r="P1064" t="str">
        <f>IF(AM1064="","",IF($P$2=$AM$2,AM1064,""))</f>
        <v/>
      </c>
      <c r="Q1064" t="str">
        <f>IF(AN1064="","",IF($Q$2=$AN$2,AN1064,""))</f>
        <v/>
      </c>
      <c r="R1064" t="str">
        <f>IF(AO1064="","",IF($R$2=$AO$2,AO1064,""))</f>
        <v/>
      </c>
      <c r="S1064" t="str">
        <f>IF(AK1064="","",IF($S$2=$AK$2,AK1064,""))</f>
        <v/>
      </c>
      <c r="T1064" t="str">
        <f>IF(AL1064="","",IF($T$2=$AL$2,AL1064,""))</f>
        <v/>
      </c>
      <c r="U1064" t="str">
        <v/>
      </c>
      <c r="W1064" t="str">
        <v/>
      </c>
      <c r="Y1064" t="str">
        <v/>
      </c>
    </row>
    <row r="1065" spans="1:25" x14ac:dyDescent="0.2">
      <c r="A1065" t="s">
        <v>2015</v>
      </c>
      <c r="B1065" t="s">
        <v>2014</v>
      </c>
      <c r="C1065" t="s">
        <v>4760</v>
      </c>
      <c r="D1065" t="s">
        <v>45</v>
      </c>
      <c r="E1065" t="s">
        <v>1</v>
      </c>
      <c r="F1065" t="str">
        <f>IF(AA1065="","",IF($F$2=$AA$2,AA1065,""))</f>
        <v/>
      </c>
      <c r="G1065" t="str">
        <f>IF(AB1065="","",IF($G$2=$AB$2,AB1065,""))</f>
        <v/>
      </c>
      <c r="H1065" t="str">
        <f>IF(AC1065="","",IF($H$2=$AC$2,AC1065,""))</f>
        <v/>
      </c>
      <c r="I1065" t="str">
        <f>IF(AD1065="","",IF($I$2=$AD$2,AD1065,""))</f>
        <v/>
      </c>
      <c r="J1065" t="str">
        <f>IF(AE1065="","",IF($J$2=$AE$2,AE1065,""))</f>
        <v/>
      </c>
      <c r="K1065" t="str">
        <f>IF(AF1065="","",IF($K$2=$AF$2,AF1065,""))</f>
        <v/>
      </c>
      <c r="L1065" t="str">
        <f>IF(AG1065="","",IF($L$2=$AG$2,AG1065,""))</f>
        <v/>
      </c>
      <c r="M1065" t="str">
        <f>IF(AH1065="","",IF($M$2=$AH$2,AH1065,""))</f>
        <v/>
      </c>
      <c r="N1065" t="str">
        <f>IF(AI1065="","",IF($N$2=$AI$2,AI1065,""))</f>
        <v/>
      </c>
      <c r="O1065" t="str">
        <f>IF(AG1065="","",IF($O$2=$AH$2,AG1065,""))</f>
        <v/>
      </c>
      <c r="P1065" t="str">
        <f>IF(AM1065="","",IF($P$2=$AM$2,AM1065,""))</f>
        <v/>
      </c>
      <c r="Q1065" t="str">
        <f>IF(AN1065="","",IF($Q$2=$AN$2,AN1065,""))</f>
        <v/>
      </c>
      <c r="R1065" t="str">
        <f>IF(AO1065="","",IF($R$2=$AO$2,AO1065,""))</f>
        <v/>
      </c>
      <c r="S1065" t="str">
        <f>IF(AK1065="","",IF($S$2=$AK$2,AK1065,""))</f>
        <v/>
      </c>
      <c r="T1065" t="str">
        <f>IF(AL1065="","",IF($T$2=$AL$2,AL1065,""))</f>
        <v/>
      </c>
      <c r="U1065" t="str">
        <v/>
      </c>
      <c r="W1065" t="str">
        <v/>
      </c>
      <c r="Y1065" t="str">
        <v/>
      </c>
    </row>
    <row r="1066" spans="1:25" x14ac:dyDescent="0.2">
      <c r="A1066" t="s">
        <v>2013</v>
      </c>
      <c r="B1066" t="s">
        <v>2012</v>
      </c>
      <c r="C1066" t="s">
        <v>4759</v>
      </c>
      <c r="D1066" t="s">
        <v>45</v>
      </c>
      <c r="E1066" t="s">
        <v>45</v>
      </c>
      <c r="F1066" t="str">
        <f>IF(AA1066="","",IF($F$2=$AA$2,AA1066,""))</f>
        <v/>
      </c>
      <c r="G1066" t="str">
        <f>IF(AB1066="","",IF($G$2=$AB$2,AB1066,""))</f>
        <v/>
      </c>
      <c r="H1066" t="str">
        <f>IF(AC1066="","",IF($H$2=$AC$2,AC1066,""))</f>
        <v/>
      </c>
      <c r="I1066" t="str">
        <f>IF(AD1066="","",IF($I$2=$AD$2,AD1066,""))</f>
        <v/>
      </c>
      <c r="J1066" t="str">
        <f>IF(AE1066="","",IF($J$2=$AE$2,AE1066,""))</f>
        <v/>
      </c>
      <c r="K1066" t="str">
        <f>IF(AF1066="","",IF($K$2=$AF$2,AF1066,""))</f>
        <v/>
      </c>
      <c r="L1066" t="str">
        <f>IF(AG1066="","",IF($L$2=$AG$2,AG1066,""))</f>
        <v/>
      </c>
      <c r="M1066" t="str">
        <f>IF(AH1066="","",IF($M$2=$AH$2,AH1066,""))</f>
        <v/>
      </c>
      <c r="N1066" t="str">
        <f>IF(AI1066="","",IF($N$2=$AI$2,AI1066,""))</f>
        <v/>
      </c>
      <c r="O1066" t="str">
        <f>IF(AG1066="","",IF($O$2=$AH$2,AG1066,""))</f>
        <v/>
      </c>
      <c r="P1066" t="str">
        <f>IF(AM1066="","",IF($P$2=$AM$2,AM1066,""))</f>
        <v/>
      </c>
      <c r="Q1066" t="str">
        <f>IF(AN1066="","",IF($Q$2=$AN$2,AN1066,""))</f>
        <v/>
      </c>
      <c r="R1066" t="str">
        <f>IF(AO1066="","",IF($R$2=$AO$2,AO1066,""))</f>
        <v/>
      </c>
      <c r="S1066" t="str">
        <f>IF(AK1066="","",IF($S$2=$AK$2,AK1066,""))</f>
        <v/>
      </c>
      <c r="T1066" t="str">
        <f>IF(AL1066="","",IF($T$2=$AL$2,AL1066,""))</f>
        <v/>
      </c>
      <c r="U1066" t="str">
        <v/>
      </c>
      <c r="W1066" t="str">
        <v/>
      </c>
      <c r="Y1066" t="str">
        <v/>
      </c>
    </row>
    <row r="1067" spans="1:25" x14ac:dyDescent="0.2">
      <c r="A1067" t="s">
        <v>2017</v>
      </c>
      <c r="B1067" t="s">
        <v>2016</v>
      </c>
      <c r="C1067" t="s">
        <v>4761</v>
      </c>
      <c r="D1067" t="s">
        <v>45</v>
      </c>
      <c r="E1067" t="s">
        <v>1</v>
      </c>
      <c r="F1067" t="str">
        <f>IF(AA1067="","",IF($F$2=$AA$2,AA1067,""))</f>
        <v/>
      </c>
      <c r="G1067" t="str">
        <f>IF(AB1067="","",IF($G$2=$AB$2,AB1067,""))</f>
        <v/>
      </c>
      <c r="H1067" t="str">
        <f>IF(AC1067="","",IF($H$2=$AC$2,AC1067,""))</f>
        <v/>
      </c>
      <c r="I1067" t="str">
        <f>IF(AD1067="","",IF($I$2=$AD$2,AD1067,""))</f>
        <v/>
      </c>
      <c r="J1067" t="str">
        <f>IF(AE1067="","",IF($J$2=$AE$2,AE1067,""))</f>
        <v/>
      </c>
      <c r="K1067" t="str">
        <f>IF(AF1067="","",IF($K$2=$AF$2,AF1067,""))</f>
        <v/>
      </c>
      <c r="L1067" t="str">
        <f>IF(AG1067="","",IF($L$2=$AG$2,AG1067,""))</f>
        <v/>
      </c>
      <c r="M1067" t="str">
        <f>IF(AH1067="","",IF($M$2=$AH$2,AH1067,""))</f>
        <v/>
      </c>
      <c r="N1067" t="str">
        <f>IF(AI1067="","",IF($N$2=$AI$2,AI1067,""))</f>
        <v/>
      </c>
      <c r="O1067" t="str">
        <f>IF(AG1067="","",IF($O$2=$AH$2,AG1067,""))</f>
        <v/>
      </c>
      <c r="P1067" t="str">
        <f>IF(AM1067="","",IF($P$2=$AM$2,AM1067,""))</f>
        <v/>
      </c>
      <c r="Q1067" t="str">
        <f>IF(AN1067="","",IF($Q$2=$AN$2,AN1067,""))</f>
        <v/>
      </c>
      <c r="R1067" t="str">
        <f>IF(AO1067="","",IF($R$2=$AO$2,AO1067,""))</f>
        <v/>
      </c>
      <c r="S1067" t="str">
        <f>IF(AK1067="","",IF($S$2=$AK$2,AK1067,""))</f>
        <v/>
      </c>
      <c r="T1067" t="str">
        <f>IF(AL1067="","",IF($T$2=$AL$2,AL1067,""))</f>
        <v/>
      </c>
      <c r="U1067" t="str">
        <v/>
      </c>
      <c r="W1067" t="str">
        <v/>
      </c>
      <c r="Y1067" t="str">
        <v/>
      </c>
    </row>
    <row r="1068" spans="1:25" x14ac:dyDescent="0.2">
      <c r="A1068" t="s">
        <v>2019</v>
      </c>
      <c r="B1068" t="s">
        <v>2018</v>
      </c>
      <c r="C1068" t="s">
        <v>4762</v>
      </c>
      <c r="D1068" t="s">
        <v>45</v>
      </c>
      <c r="E1068" t="s">
        <v>1</v>
      </c>
      <c r="F1068" t="str">
        <f>IF(AA1068="","",IF($F$2=$AA$2,AA1068,""))</f>
        <v/>
      </c>
      <c r="G1068" t="str">
        <f>IF(AB1068="","",IF($G$2=$AB$2,AB1068,""))</f>
        <v/>
      </c>
      <c r="H1068" t="str">
        <f>IF(AC1068="","",IF($H$2=$AC$2,AC1068,""))</f>
        <v/>
      </c>
      <c r="I1068" t="str">
        <f>IF(AD1068="","",IF($I$2=$AD$2,AD1068,""))</f>
        <v/>
      </c>
      <c r="J1068" t="str">
        <f>IF(AE1068="","",IF($J$2=$AE$2,AE1068,""))</f>
        <v/>
      </c>
      <c r="K1068" t="str">
        <f>IF(AF1068="","",IF($K$2=$AF$2,AF1068,""))</f>
        <v/>
      </c>
      <c r="L1068" t="str">
        <f>IF(AG1068="","",IF($L$2=$AG$2,AG1068,""))</f>
        <v/>
      </c>
      <c r="M1068" t="str">
        <f>IF(AH1068="","",IF($M$2=$AH$2,AH1068,""))</f>
        <v/>
      </c>
      <c r="N1068" t="str">
        <f>IF(AI1068="","",IF($N$2=$AI$2,AI1068,""))</f>
        <v/>
      </c>
      <c r="O1068" t="str">
        <f>IF(AG1068="","",IF($O$2=$AH$2,AG1068,""))</f>
        <v/>
      </c>
      <c r="P1068" t="str">
        <f>IF(AM1068="","",IF($P$2=$AM$2,AM1068,""))</f>
        <v/>
      </c>
      <c r="Q1068" t="str">
        <f>IF(AN1068="","",IF($Q$2=$AN$2,AN1068,""))</f>
        <v/>
      </c>
      <c r="R1068" t="str">
        <f>IF(AO1068="","",IF($R$2=$AO$2,AO1068,""))</f>
        <v/>
      </c>
      <c r="S1068" t="str">
        <f>IF(AK1068="","",IF($S$2=$AK$2,AK1068,""))</f>
        <v/>
      </c>
      <c r="T1068" t="str">
        <f>IF(AL1068="","",IF($T$2=$AL$2,AL1068,""))</f>
        <v/>
      </c>
      <c r="U1068" t="str">
        <v/>
      </c>
      <c r="W1068" t="str">
        <v/>
      </c>
      <c r="Y1068" t="str">
        <v/>
      </c>
    </row>
    <row r="1069" spans="1:25" x14ac:dyDescent="0.2">
      <c r="A1069" t="s">
        <v>2022</v>
      </c>
      <c r="B1069" t="s">
        <v>2020</v>
      </c>
      <c r="C1069" t="s">
        <v>4764</v>
      </c>
      <c r="D1069" t="s">
        <v>45</v>
      </c>
      <c r="E1069" t="s">
        <v>1</v>
      </c>
      <c r="F1069" t="str">
        <f>IF(AA1069="","",IF($F$2=$AA$2,AA1069,""))</f>
        <v/>
      </c>
      <c r="G1069" t="str">
        <f>IF(AB1069="","",IF($G$2=$AB$2,AB1069,""))</f>
        <v/>
      </c>
      <c r="H1069" t="str">
        <f>IF(AC1069="","",IF($H$2=$AC$2,AC1069,""))</f>
        <v/>
      </c>
      <c r="I1069" t="str">
        <f>IF(AD1069="","",IF($I$2=$AD$2,AD1069,""))</f>
        <v/>
      </c>
      <c r="J1069" t="str">
        <f>IF(AE1069="","",IF($J$2=$AE$2,AE1069,""))</f>
        <v/>
      </c>
      <c r="K1069" t="str">
        <f>IF(AF1069="","",IF($K$2=$AF$2,AF1069,""))</f>
        <v/>
      </c>
      <c r="L1069" t="str">
        <f>IF(AG1069="","",IF($L$2=$AG$2,AG1069,""))</f>
        <v/>
      </c>
      <c r="M1069" t="str">
        <f>IF(AH1069="","",IF($M$2=$AH$2,AH1069,""))</f>
        <v/>
      </c>
      <c r="N1069" t="str">
        <f>IF(AI1069="","",IF($N$2=$AI$2,AI1069,""))</f>
        <v/>
      </c>
      <c r="O1069" t="str">
        <f>IF(AG1069="","",IF($O$2=$AH$2,AG1069,""))</f>
        <v/>
      </c>
      <c r="P1069" t="str">
        <f>IF(AM1069="","",IF($P$2=$AM$2,AM1069,""))</f>
        <v/>
      </c>
      <c r="Q1069" t="str">
        <f>IF(AN1069="","",IF($Q$2=$AN$2,AN1069,""))</f>
        <v/>
      </c>
      <c r="R1069" t="str">
        <f>IF(AO1069="","",IF($R$2=$AO$2,AO1069,""))</f>
        <v/>
      </c>
      <c r="S1069" t="str">
        <f>IF(AK1069="","",IF($S$2=$AK$2,AK1069,""))</f>
        <v/>
      </c>
      <c r="T1069" t="str">
        <f>IF(AL1069="","",IF($T$2=$AL$2,AL1069,""))</f>
        <v/>
      </c>
      <c r="U1069" t="str">
        <v/>
      </c>
      <c r="W1069" t="str">
        <v/>
      </c>
      <c r="Y1069" t="str">
        <v/>
      </c>
    </row>
    <row r="1070" spans="1:25" x14ac:dyDescent="0.2">
      <c r="A1070" t="s">
        <v>2021</v>
      </c>
      <c r="B1070" t="s">
        <v>2020</v>
      </c>
      <c r="C1070" t="s">
        <v>4763</v>
      </c>
      <c r="D1070" t="s">
        <v>45</v>
      </c>
      <c r="E1070" t="s">
        <v>1</v>
      </c>
      <c r="F1070" t="str">
        <f>IF(AA1070="","",IF($F$2=$AA$2,AA1070,""))</f>
        <v/>
      </c>
      <c r="G1070" t="str">
        <f>IF(AB1070="","",IF($G$2=$AB$2,AB1070,""))</f>
        <v/>
      </c>
      <c r="H1070" t="str">
        <f>IF(AC1070="","",IF($H$2=$AC$2,AC1070,""))</f>
        <v/>
      </c>
      <c r="I1070" t="str">
        <f>IF(AD1070="","",IF($I$2=$AD$2,AD1070,""))</f>
        <v/>
      </c>
      <c r="J1070" t="str">
        <f>IF(AE1070="","",IF($J$2=$AE$2,AE1070,""))</f>
        <v/>
      </c>
      <c r="K1070" t="str">
        <f>IF(AF1070="","",IF($K$2=$AF$2,AF1070,""))</f>
        <v/>
      </c>
      <c r="L1070" t="str">
        <f>IF(AG1070="","",IF($L$2=$AG$2,AG1070,""))</f>
        <v/>
      </c>
      <c r="M1070" t="str">
        <f>IF(AH1070="","",IF($M$2=$AH$2,AH1070,""))</f>
        <v/>
      </c>
      <c r="N1070" t="str">
        <f>IF(AI1070="","",IF($N$2=$AI$2,AI1070,""))</f>
        <v/>
      </c>
      <c r="O1070" t="str">
        <f>IF(AG1070="","",IF($O$2=$AH$2,AG1070,""))</f>
        <v/>
      </c>
      <c r="P1070" t="str">
        <f>IF(AM1070="","",IF($P$2=$AM$2,AM1070,""))</f>
        <v/>
      </c>
      <c r="Q1070" t="str">
        <f>IF(AN1070="","",IF($Q$2=$AN$2,AN1070,""))</f>
        <v/>
      </c>
      <c r="R1070" t="str">
        <f>IF(AO1070="","",IF($R$2=$AO$2,AO1070,""))</f>
        <v/>
      </c>
      <c r="S1070" t="str">
        <f>IF(AK1070="","",IF($S$2=$AK$2,AK1070,""))</f>
        <v/>
      </c>
      <c r="T1070" t="str">
        <f>IF(AL1070="","",IF($T$2=$AL$2,AL1070,""))</f>
        <v/>
      </c>
      <c r="U1070" t="str">
        <v/>
      </c>
      <c r="W1070" t="str">
        <v/>
      </c>
      <c r="Y1070" t="str">
        <v/>
      </c>
    </row>
    <row r="1071" spans="1:25" x14ac:dyDescent="0.2">
      <c r="A1071" t="s">
        <v>2024</v>
      </c>
      <c r="B1071" t="s">
        <v>2023</v>
      </c>
      <c r="C1071" t="s">
        <v>4765</v>
      </c>
      <c r="D1071" t="s">
        <v>45</v>
      </c>
      <c r="E1071" t="s">
        <v>1</v>
      </c>
      <c r="F1071" t="str">
        <f>IF(AA1071="","",IF($F$2=$AA$2,AA1071,""))</f>
        <v/>
      </c>
      <c r="G1071" t="str">
        <f>IF(AB1071="","",IF($G$2=$AB$2,AB1071,""))</f>
        <v/>
      </c>
      <c r="H1071" t="str">
        <f>IF(AC1071="","",IF($H$2=$AC$2,AC1071,""))</f>
        <v/>
      </c>
      <c r="I1071" t="str">
        <f>IF(AD1071="","",IF($I$2=$AD$2,AD1071,""))</f>
        <v/>
      </c>
      <c r="J1071" t="str">
        <f>IF(AE1071="","",IF($J$2=$AE$2,AE1071,""))</f>
        <v/>
      </c>
      <c r="K1071" t="str">
        <f>IF(AF1071="","",IF($K$2=$AF$2,AF1071,""))</f>
        <v/>
      </c>
      <c r="L1071" t="str">
        <f>IF(AG1071="","",IF($L$2=$AG$2,AG1071,""))</f>
        <v/>
      </c>
      <c r="M1071" t="str">
        <f>IF(AH1071="","",IF($M$2=$AH$2,AH1071,""))</f>
        <v/>
      </c>
      <c r="N1071" t="str">
        <f>IF(AI1071="","",IF($N$2=$AI$2,AI1071,""))</f>
        <v/>
      </c>
      <c r="O1071" t="str">
        <f>IF(AG1071="","",IF($O$2=$AH$2,AG1071,""))</f>
        <v/>
      </c>
      <c r="P1071" t="str">
        <f>IF(AM1071="","",IF($P$2=$AM$2,AM1071,""))</f>
        <v/>
      </c>
      <c r="Q1071" t="str">
        <f>IF(AN1071="","",IF($Q$2=$AN$2,AN1071,""))</f>
        <v/>
      </c>
      <c r="R1071" t="str">
        <f>IF(AO1071="","",IF($R$2=$AO$2,AO1071,""))</f>
        <v/>
      </c>
      <c r="S1071" t="str">
        <f>IF(AK1071="","",IF($S$2=$AK$2,AK1071,""))</f>
        <v/>
      </c>
      <c r="T1071" t="str">
        <f>IF(AL1071="","",IF($T$2=$AL$2,AL1071,""))</f>
        <v/>
      </c>
      <c r="U1071" t="str">
        <v/>
      </c>
      <c r="W1071" t="str">
        <v/>
      </c>
      <c r="Y1071" t="str">
        <v/>
      </c>
    </row>
    <row r="1072" spans="1:25" x14ac:dyDescent="0.2">
      <c r="A1072" t="s">
        <v>2026</v>
      </c>
      <c r="B1072" t="s">
        <v>2025</v>
      </c>
      <c r="C1072" t="s">
        <v>4766</v>
      </c>
      <c r="D1072" t="s">
        <v>45</v>
      </c>
      <c r="E1072" t="s">
        <v>1</v>
      </c>
      <c r="F1072" t="str">
        <f>IF(AA1072="","",IF($F$2=$AA$2,AA1072,""))</f>
        <v/>
      </c>
      <c r="G1072" t="str">
        <f>IF(AB1072="","",IF($G$2=$AB$2,AB1072,""))</f>
        <v/>
      </c>
      <c r="H1072" t="str">
        <f>IF(AC1072="","",IF($H$2=$AC$2,AC1072,""))</f>
        <v/>
      </c>
      <c r="I1072" t="str">
        <f>IF(AD1072="","",IF($I$2=$AD$2,AD1072,""))</f>
        <v/>
      </c>
      <c r="J1072" t="str">
        <f>IF(AE1072="","",IF($J$2=$AE$2,AE1072,""))</f>
        <v/>
      </c>
      <c r="K1072" t="str">
        <f>IF(AF1072="","",IF($K$2=$AF$2,AF1072,""))</f>
        <v/>
      </c>
      <c r="L1072" t="str">
        <f>IF(AG1072="","",IF($L$2=$AG$2,AG1072,""))</f>
        <v/>
      </c>
      <c r="M1072" t="str">
        <f>IF(AH1072="","",IF($M$2=$AH$2,AH1072,""))</f>
        <v/>
      </c>
      <c r="N1072" t="str">
        <f>IF(AI1072="","",IF($N$2=$AI$2,AI1072,""))</f>
        <v/>
      </c>
      <c r="O1072" t="str">
        <f>IF(AG1072="","",IF($O$2=$AH$2,AG1072,""))</f>
        <v/>
      </c>
      <c r="P1072" t="str">
        <f>IF(AM1072="","",IF($P$2=$AM$2,AM1072,""))</f>
        <v/>
      </c>
      <c r="Q1072" t="str">
        <f>IF(AN1072="","",IF($Q$2=$AN$2,AN1072,""))</f>
        <v/>
      </c>
      <c r="R1072" t="str">
        <f>IF(AO1072="","",IF($R$2=$AO$2,AO1072,""))</f>
        <v/>
      </c>
      <c r="S1072" t="str">
        <f>IF(AK1072="","",IF($S$2=$AK$2,AK1072,""))</f>
        <v/>
      </c>
      <c r="T1072" t="str">
        <f>IF(AL1072="","",IF($T$2=$AL$2,AL1072,""))</f>
        <v/>
      </c>
      <c r="U1072" t="str">
        <v/>
      </c>
      <c r="W1072" t="str">
        <v/>
      </c>
      <c r="Y1072" t="str">
        <v/>
      </c>
    </row>
    <row r="1073" spans="1:25" x14ac:dyDescent="0.2">
      <c r="A1073" t="s">
        <v>2028</v>
      </c>
      <c r="B1073" t="s">
        <v>2027</v>
      </c>
      <c r="C1073" t="s">
        <v>4767</v>
      </c>
      <c r="D1073" t="s">
        <v>45</v>
      </c>
      <c r="E1073" t="s">
        <v>1</v>
      </c>
      <c r="F1073" t="str">
        <f>IF(AA1073="","",IF($F$2=$AA$2,AA1073,""))</f>
        <v/>
      </c>
      <c r="G1073" t="str">
        <f>IF(AB1073="","",IF($G$2=$AB$2,AB1073,""))</f>
        <v/>
      </c>
      <c r="H1073" t="str">
        <f>IF(AC1073="","",IF($H$2=$AC$2,AC1073,""))</f>
        <v/>
      </c>
      <c r="I1073" t="str">
        <f>IF(AD1073="","",IF($I$2=$AD$2,AD1073,""))</f>
        <v/>
      </c>
      <c r="J1073" t="str">
        <f>IF(AE1073="","",IF($J$2=$AE$2,AE1073,""))</f>
        <v/>
      </c>
      <c r="K1073" t="str">
        <f>IF(AF1073="","",IF($K$2=$AF$2,AF1073,""))</f>
        <v/>
      </c>
      <c r="L1073" t="str">
        <f>IF(AG1073="","",IF($L$2=$AG$2,AG1073,""))</f>
        <v/>
      </c>
      <c r="M1073" t="str">
        <f>IF(AH1073="","",IF($M$2=$AH$2,AH1073,""))</f>
        <v/>
      </c>
      <c r="N1073" t="str">
        <f>IF(AI1073="","",IF($N$2=$AI$2,AI1073,""))</f>
        <v/>
      </c>
      <c r="O1073" t="str">
        <f>IF(AG1073="","",IF($O$2=$AH$2,AG1073,""))</f>
        <v/>
      </c>
      <c r="P1073" t="str">
        <f>IF(AM1073="","",IF($P$2=$AM$2,AM1073,""))</f>
        <v/>
      </c>
      <c r="Q1073" t="str">
        <f>IF(AN1073="","",IF($Q$2=$AN$2,AN1073,""))</f>
        <v/>
      </c>
      <c r="R1073" t="str">
        <f>IF(AO1073="","",IF($R$2=$AO$2,AO1073,""))</f>
        <v/>
      </c>
      <c r="S1073" t="str">
        <f>IF(AK1073="","",IF($S$2=$AK$2,AK1073,""))</f>
        <v/>
      </c>
      <c r="T1073" t="str">
        <f>IF(AL1073="","",IF($T$2=$AL$2,AL1073,""))</f>
        <v/>
      </c>
      <c r="U1073" t="str">
        <v/>
      </c>
      <c r="W1073" t="str">
        <v/>
      </c>
      <c r="Y1073" t="str">
        <v/>
      </c>
    </row>
    <row r="1074" spans="1:25" x14ac:dyDescent="0.2">
      <c r="A1074" t="s">
        <v>2030</v>
      </c>
      <c r="B1074" t="s">
        <v>2029</v>
      </c>
      <c r="C1074" t="s">
        <v>4768</v>
      </c>
      <c r="D1074" t="s">
        <v>45</v>
      </c>
      <c r="E1074" t="s">
        <v>1</v>
      </c>
      <c r="U1074" t="str">
        <v/>
      </c>
      <c r="W1074" t="str">
        <v/>
      </c>
      <c r="Y1074" t="str">
        <v/>
      </c>
    </row>
    <row r="1075" spans="1:25" x14ac:dyDescent="0.2">
      <c r="A1075" t="s">
        <v>2032</v>
      </c>
      <c r="B1075" t="s">
        <v>2031</v>
      </c>
      <c r="C1075" t="s">
        <v>4769</v>
      </c>
      <c r="D1075" t="s">
        <v>45</v>
      </c>
      <c r="E1075" t="s">
        <v>1</v>
      </c>
      <c r="G1075" t="str">
        <f>IF(AB1074="","",IF($G$2=$AB$2,AB1074,""))</f>
        <v/>
      </c>
      <c r="H1075" t="str">
        <f>IF(AC1074="","",IF($H$2=$AC$2,AC1074,""))</f>
        <v/>
      </c>
      <c r="I1075" t="str">
        <f>IF(AD1074="","",IF($I$2=$AD$2,AD1074,""))</f>
        <v/>
      </c>
      <c r="J1075" t="str">
        <f>IF(AE1074="","",IF($J$2=$AE$2,AE1074,""))</f>
        <v/>
      </c>
      <c r="K1075" t="str">
        <f>IF(AF1074="","",IF($K$2=$AF$2,AF1074,""))</f>
        <v/>
      </c>
      <c r="L1075" t="str">
        <f>IF(AG1074="","",IF($L$2=$AG$2,AG1074,""))</f>
        <v/>
      </c>
      <c r="M1075" t="str">
        <f>IF(AH1074="","",IF($M$2=$AH$2,AH1074,""))</f>
        <v/>
      </c>
      <c r="N1075" t="str">
        <f>IF(AI1074="","",IF($N$2=$AI$2,AI1074,""))</f>
        <v/>
      </c>
      <c r="O1075" t="str">
        <f>IF(AG1074="","",IF($O$2=$AH$2,AG1074,""))</f>
        <v/>
      </c>
      <c r="P1075" t="str">
        <f>IF(AM1074="","",IF($P$2=$AM$2,AM1074,""))</f>
        <v/>
      </c>
      <c r="Q1075" t="str">
        <f>IF(AN1074="","",IF($Q$2=$AN$2,AN1074,""))</f>
        <v/>
      </c>
      <c r="R1075" t="str">
        <f>IF(AO1074="","",IF($R$2=$AO$2,AO1074,""))</f>
        <v/>
      </c>
      <c r="S1075" t="str">
        <f>IF(AK1074="","",IF($S$2=$AK$2,AK1074,""))</f>
        <v/>
      </c>
      <c r="T1075" t="str">
        <f>IF(AL1074="","",IF($T$2=$AL$2,AL1074,""))</f>
        <v/>
      </c>
      <c r="U1075" t="str">
        <v/>
      </c>
      <c r="W1075" t="str">
        <v/>
      </c>
      <c r="Y1075" t="str">
        <v/>
      </c>
    </row>
    <row r="1076" spans="1:25" x14ac:dyDescent="0.2">
      <c r="A1076" t="s">
        <v>2033</v>
      </c>
      <c r="B1076" t="s">
        <v>2031</v>
      </c>
      <c r="C1076" t="s">
        <v>4770</v>
      </c>
      <c r="D1076" t="s">
        <v>45</v>
      </c>
      <c r="E1076" t="s">
        <v>1</v>
      </c>
      <c r="G1076" t="str">
        <f>IF(AB1075="","",IF($G$2=$AB$2,AB1075,""))</f>
        <v/>
      </c>
      <c r="H1076" t="str">
        <f>IF(AC1075="","",IF($H$2=$AC$2,AC1075,""))</f>
        <v/>
      </c>
      <c r="I1076" t="str">
        <f>IF(AD1075="","",IF($I$2=$AD$2,AD1075,""))</f>
        <v/>
      </c>
      <c r="J1076" t="str">
        <f>IF(AE1075="","",IF($J$2=$AE$2,AE1075,""))</f>
        <v/>
      </c>
      <c r="K1076" t="str">
        <f>IF(AF1075="","",IF($K$2=$AF$2,AF1075,""))</f>
        <v/>
      </c>
      <c r="L1076" t="str">
        <f>IF(AG1075="","",IF($L$2=$AG$2,AG1075,""))</f>
        <v/>
      </c>
      <c r="M1076" t="str">
        <f>IF(AH1075="","",IF($M$2=$AH$2,AH1075,""))</f>
        <v/>
      </c>
      <c r="N1076" t="str">
        <f>IF(AI1075="","",IF($N$2=$AI$2,AI1075,""))</f>
        <v/>
      </c>
      <c r="O1076" t="str">
        <f>IF(AG1075="","",IF($O$2=$AH$2,AG1075,""))</f>
        <v/>
      </c>
      <c r="P1076" t="str">
        <f>IF(AM1075="","",IF($P$2=$AM$2,AM1075,""))</f>
        <v/>
      </c>
      <c r="Q1076" t="str">
        <f>IF(AN1075="","",IF($Q$2=$AN$2,AN1075,""))</f>
        <v/>
      </c>
      <c r="R1076" t="str">
        <f>IF(AO1075="","",IF($R$2=$AO$2,AO1075,""))</f>
        <v/>
      </c>
      <c r="S1076" t="str">
        <f>IF(AK1075="","",IF($S$2=$AK$2,AK1075,""))</f>
        <v/>
      </c>
      <c r="T1076" t="str">
        <f>IF(AL1075="","",IF($T$2=$AL$2,AL1075,""))</f>
        <v/>
      </c>
      <c r="U1076" t="str">
        <v/>
      </c>
      <c r="W1076" t="str">
        <v/>
      </c>
      <c r="Y1076" t="str">
        <v/>
      </c>
    </row>
    <row r="1077" spans="1:25" x14ac:dyDescent="0.2">
      <c r="A1077" t="s">
        <v>2035</v>
      </c>
      <c r="B1077" t="s">
        <v>2034</v>
      </c>
      <c r="C1077" t="s">
        <v>4771</v>
      </c>
      <c r="D1077" t="s">
        <v>45</v>
      </c>
      <c r="E1077" t="s">
        <v>1</v>
      </c>
      <c r="G1077" t="str">
        <f>IF(AB1076="","",IF($G$2=$AB$2,AB1076,""))</f>
        <v/>
      </c>
      <c r="H1077" t="str">
        <f>IF(AC1076="","",IF($H$2=$AC$2,AC1076,""))</f>
        <v/>
      </c>
      <c r="I1077" t="str">
        <f>IF(AD1076="","",IF($I$2=$AD$2,AD1076,""))</f>
        <v/>
      </c>
      <c r="J1077" t="str">
        <f>IF(AE1076="","",IF($J$2=$AE$2,AE1076,""))</f>
        <v/>
      </c>
      <c r="K1077" t="str">
        <f>IF(AF1076="","",IF($K$2=$AF$2,AF1076,""))</f>
        <v/>
      </c>
      <c r="L1077" t="str">
        <f>IF(AG1076="","",IF($L$2=$AG$2,AG1076,""))</f>
        <v/>
      </c>
      <c r="M1077" t="str">
        <f>IF(AH1076="","",IF($M$2=$AH$2,AH1076,""))</f>
        <v/>
      </c>
      <c r="N1077" t="str">
        <f>IF(AI1076="","",IF($N$2=$AI$2,AI1076,""))</f>
        <v/>
      </c>
      <c r="O1077" t="str">
        <f>IF(AG1076="","",IF($O$2=$AH$2,AG1076,""))</f>
        <v/>
      </c>
      <c r="P1077" t="str">
        <f>IF(AM1076="","",IF($P$2=$AM$2,AM1076,""))</f>
        <v/>
      </c>
      <c r="Q1077" t="str">
        <f>IF(AN1076="","",IF($Q$2=$AN$2,AN1076,""))</f>
        <v/>
      </c>
      <c r="R1077" t="str">
        <f>IF(AO1076="","",IF($R$2=$AO$2,AO1076,""))</f>
        <v/>
      </c>
      <c r="S1077" t="str">
        <f>IF(AK1076="","",IF($S$2=$AK$2,AK1076,""))</f>
        <v/>
      </c>
      <c r="T1077" t="str">
        <f>IF(AL1076="","",IF($T$2=$AL$2,AL1076,""))</f>
        <v/>
      </c>
      <c r="U1077" t="str">
        <v/>
      </c>
      <c r="W1077" t="str">
        <v/>
      </c>
      <c r="Y1077" t="str">
        <v/>
      </c>
    </row>
    <row r="1078" spans="1:25" x14ac:dyDescent="0.2">
      <c r="A1078" t="s">
        <v>2037</v>
      </c>
      <c r="B1078" t="s">
        <v>2036</v>
      </c>
      <c r="C1078" t="s">
        <v>4772</v>
      </c>
      <c r="D1078" t="s">
        <v>45</v>
      </c>
      <c r="E1078" t="s">
        <v>45</v>
      </c>
      <c r="G1078" t="str">
        <f>IF(AB1077="","",IF($G$2=$AB$2,AB1077,""))</f>
        <v/>
      </c>
      <c r="H1078" t="str">
        <f>IF(AC1077="","",IF($H$2=$AC$2,AC1077,""))</f>
        <v/>
      </c>
      <c r="I1078" t="str">
        <f>IF(AD1077="","",IF($I$2=$AD$2,AD1077,""))</f>
        <v/>
      </c>
      <c r="J1078" t="str">
        <f>IF(AE1077="","",IF($J$2=$AE$2,AE1077,""))</f>
        <v/>
      </c>
      <c r="K1078" t="str">
        <f>IF(AF1077="","",IF($K$2=$AF$2,AF1077,""))</f>
        <v/>
      </c>
      <c r="L1078" t="str">
        <f>IF(AG1077="","",IF($L$2=$AG$2,AG1077,""))</f>
        <v/>
      </c>
      <c r="M1078" t="str">
        <f>IF(AH1077="","",IF($M$2=$AH$2,AH1077,""))</f>
        <v/>
      </c>
      <c r="N1078" t="str">
        <f>IF(AI1077="","",IF($N$2=$AI$2,AI1077,""))</f>
        <v/>
      </c>
      <c r="O1078" t="str">
        <f>IF(AG1077="","",IF($O$2=$AH$2,AG1077,""))</f>
        <v/>
      </c>
      <c r="P1078" t="str">
        <f>IF(AM1077="","",IF($P$2=$AM$2,AM1077,""))</f>
        <v/>
      </c>
      <c r="Q1078" t="str">
        <f>IF(AN1077="","",IF($Q$2=$AN$2,AN1077,""))</f>
        <v/>
      </c>
      <c r="R1078" t="str">
        <f>IF(AO1077="","",IF($R$2=$AO$2,AO1077,""))</f>
        <v/>
      </c>
      <c r="S1078" t="str">
        <f>IF(AK1077="","",IF($S$2=$AK$2,AK1077,""))</f>
        <v/>
      </c>
      <c r="T1078" t="str">
        <f>IF(AL1077="","",IF($T$2=$AL$2,AL1077,""))</f>
        <v/>
      </c>
      <c r="U1078" t="str">
        <v/>
      </c>
      <c r="W1078" t="str">
        <v/>
      </c>
      <c r="Y1078" t="str">
        <v/>
      </c>
    </row>
    <row r="1079" spans="1:25" x14ac:dyDescent="0.2">
      <c r="A1079" t="s">
        <v>12771</v>
      </c>
      <c r="B1079" t="s">
        <v>12772</v>
      </c>
      <c r="C1079" t="s">
        <v>12773</v>
      </c>
      <c r="D1079" t="s">
        <v>45</v>
      </c>
      <c r="E1079" t="s">
        <v>45</v>
      </c>
      <c r="G1079" t="str">
        <f>IF(AB1078="","",IF($G$2=$AB$2,AB1078,""))</f>
        <v/>
      </c>
      <c r="H1079" t="str">
        <f>IF(AC1078="","",IF($H$2=$AC$2,AC1078,""))</f>
        <v/>
      </c>
      <c r="I1079" t="str">
        <f>IF(AD1078="","",IF($I$2=$AD$2,AD1078,""))</f>
        <v/>
      </c>
      <c r="J1079" t="str">
        <f>IF(AE1078="","",IF($J$2=$AE$2,AE1078,""))</f>
        <v/>
      </c>
      <c r="K1079" t="str">
        <f>IF(AF1078="","",IF($K$2=$AF$2,AF1078,""))</f>
        <v/>
      </c>
      <c r="L1079" t="str">
        <f>IF(AG1078="","",IF($L$2=$AG$2,AG1078,""))</f>
        <v/>
      </c>
      <c r="M1079" t="str">
        <f>IF(AH1078="","",IF($M$2=$AH$2,AH1078,""))</f>
        <v/>
      </c>
      <c r="N1079" t="str">
        <f>IF(AI1078="","",IF($N$2=$AI$2,AI1078,""))</f>
        <v/>
      </c>
      <c r="O1079" t="str">
        <f>IF(AG1078="","",IF($O$2=$AH$2,AG1078,""))</f>
        <v/>
      </c>
      <c r="P1079" t="str">
        <f>IF(AM1078="","",IF($P$2=$AM$2,AM1078,""))</f>
        <v/>
      </c>
      <c r="Q1079" t="str">
        <f>IF(AN1078="","",IF($Q$2=$AN$2,AN1078,""))</f>
        <v/>
      </c>
      <c r="R1079" t="str">
        <f>IF(AO1078="","",IF($R$2=$AO$2,AO1078,""))</f>
        <v/>
      </c>
      <c r="S1079" t="str">
        <f>IF(AK1078="","",IF($S$2=$AK$2,AK1078,""))</f>
        <v/>
      </c>
      <c r="T1079" t="str">
        <f>IF(AL1078="","",IF($T$2=$AL$2,AL1078,""))</f>
        <v/>
      </c>
      <c r="U1079" t="str">
        <v/>
      </c>
      <c r="W1079" t="str">
        <v/>
      </c>
      <c r="Y1079" t="str">
        <v/>
      </c>
    </row>
    <row r="1080" spans="1:25" x14ac:dyDescent="0.2">
      <c r="A1080" t="s">
        <v>2039</v>
      </c>
      <c r="B1080" t="s">
        <v>2038</v>
      </c>
      <c r="C1080" t="s">
        <v>4773</v>
      </c>
      <c r="D1080" t="s">
        <v>45</v>
      </c>
      <c r="E1080" t="s">
        <v>45</v>
      </c>
      <c r="G1080" t="str">
        <f>IF(AB1079="","",IF($G$2=$AB$2,AB1079,""))</f>
        <v/>
      </c>
      <c r="H1080" t="str">
        <f>IF(AC1079="","",IF($H$2=$AC$2,AC1079,""))</f>
        <v/>
      </c>
      <c r="I1080" t="str">
        <f>IF(AD1079="","",IF($I$2=$AD$2,AD1079,""))</f>
        <v/>
      </c>
      <c r="J1080" t="str">
        <f>IF(AE1079="","",IF($J$2=$AE$2,AE1079,""))</f>
        <v/>
      </c>
      <c r="K1080" t="str">
        <f>IF(AF1079="","",IF($K$2=$AF$2,AF1079,""))</f>
        <v/>
      </c>
      <c r="L1080" t="str">
        <f>IF(AG1079="","",IF($L$2=$AG$2,AG1079,""))</f>
        <v/>
      </c>
      <c r="M1080" t="str">
        <f>IF(AH1079="","",IF($M$2=$AH$2,AH1079,""))</f>
        <v/>
      </c>
      <c r="N1080" t="str">
        <f>IF(AI1079="","",IF($N$2=$AI$2,AI1079,""))</f>
        <v/>
      </c>
      <c r="O1080" t="str">
        <f>IF(AG1079="","",IF($O$2=$AH$2,AG1079,""))</f>
        <v/>
      </c>
      <c r="P1080" t="str">
        <f>IF(AM1079="","",IF($P$2=$AM$2,AM1079,""))</f>
        <v/>
      </c>
      <c r="Q1080" t="str">
        <f>IF(AN1079="","",IF($Q$2=$AN$2,AN1079,""))</f>
        <v/>
      </c>
      <c r="R1080" t="str">
        <f>IF(AO1079="","",IF($R$2=$AO$2,AO1079,""))</f>
        <v/>
      </c>
      <c r="S1080" t="str">
        <f>IF(AK1079="","",IF($S$2=$AK$2,AK1079,""))</f>
        <v/>
      </c>
      <c r="T1080" t="str">
        <f>IF(AL1079="","",IF($T$2=$AL$2,AL1079,""))</f>
        <v/>
      </c>
      <c r="U1080" t="str">
        <v/>
      </c>
      <c r="W1080" t="str">
        <v/>
      </c>
      <c r="Y1080" t="str">
        <v/>
      </c>
    </row>
    <row r="1081" spans="1:25" x14ac:dyDescent="0.2">
      <c r="A1081" t="s">
        <v>2042</v>
      </c>
      <c r="B1081" t="s">
        <v>2040</v>
      </c>
      <c r="C1081" t="s">
        <v>4775</v>
      </c>
      <c r="D1081" t="s">
        <v>45</v>
      </c>
      <c r="E1081" t="s">
        <v>1</v>
      </c>
      <c r="G1081" t="str">
        <f>IF(AB1080="","",IF($G$2=$AB$2,AB1080,""))</f>
        <v/>
      </c>
      <c r="H1081" t="str">
        <f>IF(AC1080="","",IF($H$2=$AC$2,AC1080,""))</f>
        <v/>
      </c>
      <c r="I1081" t="str">
        <f>IF(AD1080="","",IF($I$2=$AD$2,AD1080,""))</f>
        <v/>
      </c>
      <c r="J1081" t="str">
        <f>IF(AE1080="","",IF($J$2=$AE$2,AE1080,""))</f>
        <v/>
      </c>
      <c r="K1081" t="str">
        <f>IF(AF1080="","",IF($K$2=$AF$2,AF1080,""))</f>
        <v/>
      </c>
      <c r="L1081" t="str">
        <f>IF(AG1080="","",IF($L$2=$AG$2,AG1080,""))</f>
        <v/>
      </c>
      <c r="M1081" t="str">
        <f>IF(AH1080="","",IF($M$2=$AH$2,AH1080,""))</f>
        <v/>
      </c>
      <c r="N1081" t="str">
        <f>IF(AI1080="","",IF($N$2=$AI$2,AI1080,""))</f>
        <v/>
      </c>
      <c r="O1081" t="str">
        <f>IF(AG1080="","",IF($O$2=$AH$2,AG1080,""))</f>
        <v/>
      </c>
      <c r="P1081" t="str">
        <f>IF(AM1080="","",IF($P$2=$AM$2,AM1080,""))</f>
        <v/>
      </c>
      <c r="Q1081" t="str">
        <f>IF(AN1080="","",IF($Q$2=$AN$2,AN1080,""))</f>
        <v/>
      </c>
      <c r="R1081" t="str">
        <f>IF(AO1080="","",IF($R$2=$AO$2,AO1080,""))</f>
        <v/>
      </c>
      <c r="S1081" t="str">
        <f>IF(AK1080="","",IF($S$2=$AK$2,AK1080,""))</f>
        <v/>
      </c>
      <c r="T1081" t="str">
        <f>IF(AL1080="","",IF($T$2=$AL$2,AL1080,""))</f>
        <v/>
      </c>
      <c r="U1081" t="str">
        <v/>
      </c>
      <c r="W1081" t="str">
        <v/>
      </c>
      <c r="Y1081" t="str">
        <v/>
      </c>
    </row>
    <row r="1082" spans="1:25" x14ac:dyDescent="0.2">
      <c r="A1082" t="s">
        <v>2041</v>
      </c>
      <c r="B1082" t="s">
        <v>2040</v>
      </c>
      <c r="C1082" t="s">
        <v>4774</v>
      </c>
      <c r="D1082" t="s">
        <v>45</v>
      </c>
      <c r="E1082" t="s">
        <v>1</v>
      </c>
      <c r="G1082" t="str">
        <f>IF(AB1081="","",IF($G$2=$AB$2,AB1081,""))</f>
        <v/>
      </c>
      <c r="H1082" t="str">
        <f>IF(AC1081="","",IF($H$2=$AC$2,AC1081,""))</f>
        <v/>
      </c>
      <c r="I1082" t="str">
        <f>IF(AD1081="","",IF($I$2=$AD$2,AD1081,""))</f>
        <v/>
      </c>
      <c r="J1082" t="str">
        <f>IF(AE1081="","",IF($J$2=$AE$2,AE1081,""))</f>
        <v/>
      </c>
      <c r="K1082" t="str">
        <f>IF(AF1081="","",IF($K$2=$AF$2,AF1081,""))</f>
        <v/>
      </c>
      <c r="L1082" t="str">
        <f>IF(AG1081="","",IF($L$2=$AG$2,AG1081,""))</f>
        <v/>
      </c>
      <c r="M1082" t="str">
        <f>IF(AH1081="","",IF($M$2=$AH$2,AH1081,""))</f>
        <v/>
      </c>
      <c r="N1082" t="str">
        <f>IF(AI1081="","",IF($N$2=$AI$2,AI1081,""))</f>
        <v/>
      </c>
      <c r="O1082" t="str">
        <f>IF(AG1081="","",IF($O$2=$AH$2,AG1081,""))</f>
        <v/>
      </c>
      <c r="P1082" t="str">
        <f>IF(AM1081="","",IF($P$2=$AM$2,AM1081,""))</f>
        <v/>
      </c>
      <c r="Q1082" t="str">
        <f>IF(AN1081="","",IF($Q$2=$AN$2,AN1081,""))</f>
        <v/>
      </c>
      <c r="R1082" t="str">
        <f>IF(AO1081="","",IF($R$2=$AO$2,AO1081,""))</f>
        <v/>
      </c>
      <c r="S1082" t="str">
        <f>IF(AK1081="","",IF($S$2=$AK$2,AK1081,""))</f>
        <v/>
      </c>
      <c r="T1082" t="str">
        <f>IF(AL1081="","",IF($T$2=$AL$2,AL1081,""))</f>
        <v/>
      </c>
      <c r="U1082" t="str">
        <v/>
      </c>
      <c r="W1082" t="str">
        <v/>
      </c>
      <c r="Y1082" t="str">
        <v/>
      </c>
    </row>
    <row r="1083" spans="1:25" x14ac:dyDescent="0.2">
      <c r="A1083" t="s">
        <v>2044</v>
      </c>
      <c r="B1083" t="s">
        <v>2043</v>
      </c>
      <c r="C1083" t="s">
        <v>4776</v>
      </c>
      <c r="D1083" t="s">
        <v>45</v>
      </c>
      <c r="E1083" t="s">
        <v>45</v>
      </c>
      <c r="G1083" t="str">
        <f>IF(AB1082="","",IF($G$2=$AB$2,AB1082,""))</f>
        <v/>
      </c>
      <c r="H1083" t="str">
        <f>IF(AC1082="","",IF($H$2=$AC$2,AC1082,""))</f>
        <v/>
      </c>
      <c r="I1083" t="str">
        <f>IF(AD1082="","",IF($I$2=$AD$2,AD1082,""))</f>
        <v/>
      </c>
      <c r="J1083" t="str">
        <f>IF(AE1082="","",IF($J$2=$AE$2,AE1082,""))</f>
        <v/>
      </c>
      <c r="K1083" t="str">
        <f>IF(AF1082="","",IF($K$2=$AF$2,AF1082,""))</f>
        <v/>
      </c>
      <c r="L1083" t="str">
        <f>IF(AG1082="","",IF($L$2=$AG$2,AG1082,""))</f>
        <v/>
      </c>
      <c r="M1083" t="str">
        <f>IF(AH1082="","",IF($M$2=$AH$2,AH1082,""))</f>
        <v/>
      </c>
      <c r="N1083" t="str">
        <f>IF(AI1082="","",IF($N$2=$AI$2,AI1082,""))</f>
        <v/>
      </c>
      <c r="O1083" t="str">
        <f>IF(AG1082="","",IF($O$2=$AH$2,AG1082,""))</f>
        <v/>
      </c>
      <c r="P1083" t="str">
        <f>IF(AM1082="","",IF($P$2=$AM$2,AM1082,""))</f>
        <v/>
      </c>
      <c r="Q1083" t="str">
        <f>IF(AN1082="","",IF($Q$2=$AN$2,AN1082,""))</f>
        <v/>
      </c>
      <c r="R1083" t="str">
        <f>IF(AO1082="","",IF($R$2=$AO$2,AO1082,""))</f>
        <v/>
      </c>
      <c r="S1083" t="str">
        <f>IF(AK1082="","",IF($S$2=$AK$2,AK1082,""))</f>
        <v/>
      </c>
      <c r="T1083" t="str">
        <f>IF(AL1082="","",IF($T$2=$AL$2,AL1082,""))</f>
        <v/>
      </c>
      <c r="U1083" t="str">
        <v/>
      </c>
      <c r="W1083" t="str">
        <v/>
      </c>
      <c r="Y1083" t="str">
        <v/>
      </c>
    </row>
    <row r="1084" spans="1:25" x14ac:dyDescent="0.2">
      <c r="A1084" t="s">
        <v>2046</v>
      </c>
      <c r="B1084" t="s">
        <v>2045</v>
      </c>
      <c r="C1084" t="s">
        <v>4777</v>
      </c>
      <c r="D1084" t="s">
        <v>45</v>
      </c>
      <c r="E1084" t="s">
        <v>1</v>
      </c>
      <c r="G1084" t="str">
        <f>IF(AB1083="","",IF($G$2=$AB$2,AB1083,""))</f>
        <v/>
      </c>
      <c r="H1084" t="str">
        <f>IF(AC1083="","",IF($H$2=$AC$2,AC1083,""))</f>
        <v/>
      </c>
      <c r="I1084" t="str">
        <f>IF(AD1083="","",IF($I$2=$AD$2,AD1083,""))</f>
        <v/>
      </c>
      <c r="J1084" t="str">
        <f>IF(AE1083="","",IF($J$2=$AE$2,AE1083,""))</f>
        <v/>
      </c>
      <c r="K1084" t="str">
        <f>IF(AF1083="","",IF($K$2=$AF$2,AF1083,""))</f>
        <v/>
      </c>
      <c r="L1084" t="str">
        <f>IF(AG1083="","",IF($L$2=$AG$2,AG1083,""))</f>
        <v/>
      </c>
      <c r="M1084" t="str">
        <f>IF(AH1083="","",IF($M$2=$AH$2,AH1083,""))</f>
        <v/>
      </c>
      <c r="N1084" t="str">
        <f>IF(AI1083="","",IF($N$2=$AI$2,AI1083,""))</f>
        <v/>
      </c>
      <c r="O1084" t="str">
        <f>IF(AG1083="","",IF($O$2=$AH$2,AG1083,""))</f>
        <v/>
      </c>
      <c r="P1084" t="str">
        <f>IF(AM1083="","",IF($P$2=$AM$2,AM1083,""))</f>
        <v/>
      </c>
      <c r="Q1084" t="str">
        <f>IF(AN1083="","",IF($Q$2=$AN$2,AN1083,""))</f>
        <v/>
      </c>
      <c r="R1084" t="str">
        <f>IF(AO1083="","",IF($R$2=$AO$2,AO1083,""))</f>
        <v/>
      </c>
      <c r="S1084" t="str">
        <f>IF(AK1083="","",IF($S$2=$AK$2,AK1083,""))</f>
        <v/>
      </c>
      <c r="T1084" t="str">
        <f>IF(AL1083="","",IF($T$2=$AL$2,AL1083,""))</f>
        <v/>
      </c>
      <c r="U1084" t="str">
        <v/>
      </c>
      <c r="W1084" t="str">
        <v/>
      </c>
      <c r="Y1084" t="str">
        <v/>
      </c>
    </row>
    <row r="1085" spans="1:25" x14ac:dyDescent="0.2">
      <c r="A1085" t="s">
        <v>2048</v>
      </c>
      <c r="B1085" t="s">
        <v>2047</v>
      </c>
      <c r="C1085" t="s">
        <v>4778</v>
      </c>
      <c r="D1085" t="s">
        <v>45</v>
      </c>
      <c r="E1085" t="s">
        <v>1</v>
      </c>
      <c r="G1085" t="str">
        <f>IF(AB1084="","",IF($G$2=$AB$2,AB1084,""))</f>
        <v/>
      </c>
      <c r="H1085" t="str">
        <f>IF(AC1084="","",IF($H$2=$AC$2,AC1084,""))</f>
        <v/>
      </c>
      <c r="I1085" t="str">
        <f>IF(AD1084="","",IF($I$2=$AD$2,AD1084,""))</f>
        <v/>
      </c>
      <c r="J1085" t="str">
        <f>IF(AE1084="","",IF($J$2=$AE$2,AE1084,""))</f>
        <v/>
      </c>
      <c r="K1085" t="str">
        <f>IF(AF1084="","",IF($K$2=$AF$2,AF1084,""))</f>
        <v/>
      </c>
      <c r="L1085" t="str">
        <f>IF(AG1084="","",IF($L$2=$AG$2,AG1084,""))</f>
        <v/>
      </c>
      <c r="M1085" t="str">
        <f>IF(AH1084="","",IF($M$2=$AH$2,AH1084,""))</f>
        <v/>
      </c>
      <c r="N1085" t="str">
        <f>IF(AI1084="","",IF($N$2=$AI$2,AI1084,""))</f>
        <v/>
      </c>
      <c r="O1085" t="str">
        <f>IF(AG1084="","",IF($O$2=$AH$2,AG1084,""))</f>
        <v/>
      </c>
      <c r="P1085" t="str">
        <f>IF(AM1084="","",IF($P$2=$AM$2,AM1084,""))</f>
        <v/>
      </c>
      <c r="Q1085" t="str">
        <f>IF(AN1084="","",IF($Q$2=$AN$2,AN1084,""))</f>
        <v/>
      </c>
      <c r="R1085" t="str">
        <f>IF(AO1084="","",IF($R$2=$AO$2,AO1084,""))</f>
        <v/>
      </c>
      <c r="S1085" t="str">
        <f>IF(AK1084="","",IF($S$2=$AK$2,AK1084,""))</f>
        <v/>
      </c>
      <c r="T1085" t="str">
        <f>IF(AL1084="","",IF($T$2=$AL$2,AL1084,""))</f>
        <v/>
      </c>
      <c r="U1085" t="str">
        <v/>
      </c>
      <c r="W1085" t="str">
        <v/>
      </c>
      <c r="Y1085" t="str">
        <v/>
      </c>
    </row>
    <row r="1086" spans="1:25" x14ac:dyDescent="0.2">
      <c r="A1086" t="s">
        <v>2051</v>
      </c>
      <c r="B1086" t="s">
        <v>2049</v>
      </c>
      <c r="C1086" t="s">
        <v>4780</v>
      </c>
      <c r="D1086" t="s">
        <v>45</v>
      </c>
      <c r="E1086" t="s">
        <v>1</v>
      </c>
      <c r="G1086" t="str">
        <f>IF(AB1085="","",IF($G$2=$AB$2,AB1085,""))</f>
        <v/>
      </c>
      <c r="H1086" t="str">
        <f>IF(AC1085="","",IF($H$2=$AC$2,AC1085,""))</f>
        <v/>
      </c>
      <c r="I1086" t="str">
        <f>IF(AD1085="","",IF($I$2=$AD$2,AD1085,""))</f>
        <v/>
      </c>
      <c r="J1086" t="str">
        <f>IF(AE1085="","",IF($J$2=$AE$2,AE1085,""))</f>
        <v/>
      </c>
      <c r="K1086" t="str">
        <f>IF(AF1085="","",IF($K$2=$AF$2,AF1085,""))</f>
        <v/>
      </c>
      <c r="L1086" t="str">
        <f>IF(AG1085="","",IF($L$2=$AG$2,AG1085,""))</f>
        <v/>
      </c>
      <c r="M1086" t="str">
        <f>IF(AH1085="","",IF($M$2=$AH$2,AH1085,""))</f>
        <v/>
      </c>
      <c r="N1086" t="str">
        <f>IF(AI1085="","",IF($N$2=$AI$2,AI1085,""))</f>
        <v/>
      </c>
      <c r="O1086" t="str">
        <f>IF(AG1085="","",IF($O$2=$AH$2,AG1085,""))</f>
        <v/>
      </c>
      <c r="P1086" t="str">
        <f>IF(AM1085="","",IF($P$2=$AM$2,AM1085,""))</f>
        <v/>
      </c>
      <c r="Q1086" t="str">
        <f>IF(AN1085="","",IF($Q$2=$AN$2,AN1085,""))</f>
        <v/>
      </c>
      <c r="R1086" t="str">
        <f>IF(AO1085="","",IF($R$2=$AO$2,AO1085,""))</f>
        <v/>
      </c>
      <c r="S1086" t="str">
        <f>IF(AK1085="","",IF($S$2=$AK$2,AK1085,""))</f>
        <v/>
      </c>
      <c r="T1086" t="str">
        <f>IF(AL1085="","",IF($T$2=$AL$2,AL1085,""))</f>
        <v/>
      </c>
      <c r="U1086" t="str">
        <v/>
      </c>
      <c r="W1086" t="str">
        <v/>
      </c>
      <c r="Y1086" t="str">
        <v/>
      </c>
    </row>
    <row r="1087" spans="1:25" x14ac:dyDescent="0.2">
      <c r="A1087" t="s">
        <v>2050</v>
      </c>
      <c r="B1087" t="s">
        <v>2049</v>
      </c>
      <c r="C1087" t="s">
        <v>4779</v>
      </c>
      <c r="D1087" t="s">
        <v>45</v>
      </c>
      <c r="E1087" t="s">
        <v>1</v>
      </c>
      <c r="G1087" t="str">
        <f>IF(AB1086="","",IF($G$2=$AB$2,AB1086,""))</f>
        <v/>
      </c>
      <c r="H1087" t="str">
        <f>IF(AC1086="","",IF($H$2=$AC$2,AC1086,""))</f>
        <v/>
      </c>
      <c r="I1087" t="str">
        <f>IF(AD1086="","",IF($I$2=$AD$2,AD1086,""))</f>
        <v/>
      </c>
      <c r="J1087" t="str">
        <f>IF(AE1086="","",IF($J$2=$AE$2,AE1086,""))</f>
        <v/>
      </c>
      <c r="K1087" t="str">
        <f>IF(AF1086="","",IF($K$2=$AF$2,AF1086,""))</f>
        <v/>
      </c>
      <c r="L1087" t="str">
        <f>IF(AG1086="","",IF($L$2=$AG$2,AG1086,""))</f>
        <v/>
      </c>
      <c r="M1087" t="str">
        <f>IF(AH1086="","",IF($M$2=$AH$2,AH1086,""))</f>
        <v/>
      </c>
      <c r="N1087" t="str">
        <f>IF(AI1086="","",IF($N$2=$AI$2,AI1086,""))</f>
        <v/>
      </c>
      <c r="O1087" t="str">
        <f>IF(AG1086="","",IF($O$2=$AH$2,AG1086,""))</f>
        <v/>
      </c>
      <c r="P1087" t="str">
        <f>IF(AM1086="","",IF($P$2=$AM$2,AM1086,""))</f>
        <v/>
      </c>
      <c r="Q1087" t="str">
        <f>IF(AN1086="","",IF($Q$2=$AN$2,AN1086,""))</f>
        <v/>
      </c>
      <c r="R1087" t="str">
        <f>IF(AO1086="","",IF($R$2=$AO$2,AO1086,""))</f>
        <v/>
      </c>
      <c r="S1087" t="str">
        <f>IF(AK1086="","",IF($S$2=$AK$2,AK1086,""))</f>
        <v/>
      </c>
      <c r="T1087" t="str">
        <f>IF(AL1086="","",IF($T$2=$AL$2,AL1086,""))</f>
        <v/>
      </c>
      <c r="U1087" t="str">
        <v/>
      </c>
      <c r="W1087" t="str">
        <v/>
      </c>
      <c r="Y1087" t="str">
        <v/>
      </c>
    </row>
    <row r="1088" spans="1:25" x14ac:dyDescent="0.2">
      <c r="A1088" t="s">
        <v>2053</v>
      </c>
      <c r="B1088" t="s">
        <v>2052</v>
      </c>
      <c r="C1088" t="s">
        <v>4781</v>
      </c>
      <c r="D1088" t="s">
        <v>45</v>
      </c>
      <c r="E1088" t="s">
        <v>1</v>
      </c>
      <c r="G1088" t="str">
        <f>IF(AB1087="","",IF($G$2=$AB$2,AB1087,""))</f>
        <v/>
      </c>
      <c r="H1088" t="str">
        <f>IF(AC1087="","",IF($H$2=$AC$2,AC1087,""))</f>
        <v/>
      </c>
      <c r="I1088" t="str">
        <f>IF(AD1087="","",IF($I$2=$AD$2,AD1087,""))</f>
        <v/>
      </c>
      <c r="J1088" t="str">
        <f>IF(AE1087="","",IF($J$2=$AE$2,AE1087,""))</f>
        <v/>
      </c>
      <c r="K1088" t="str">
        <f>IF(AF1087="","",IF($K$2=$AF$2,AF1087,""))</f>
        <v/>
      </c>
      <c r="L1088" t="str">
        <f>IF(AG1087="","",IF($L$2=$AG$2,AG1087,""))</f>
        <v/>
      </c>
      <c r="M1088" t="str">
        <f>IF(AH1087="","",IF($M$2=$AH$2,AH1087,""))</f>
        <v/>
      </c>
      <c r="N1088" t="str">
        <f>IF(AI1087="","",IF($N$2=$AI$2,AI1087,""))</f>
        <v/>
      </c>
      <c r="O1088" t="str">
        <f>IF(AG1087="","",IF($O$2=$AH$2,AG1087,""))</f>
        <v/>
      </c>
      <c r="P1088" t="str">
        <f>IF(AM1087="","",IF($P$2=$AM$2,AM1087,""))</f>
        <v/>
      </c>
      <c r="Q1088" t="str">
        <f>IF(AN1087="","",IF($Q$2=$AN$2,AN1087,""))</f>
        <v/>
      </c>
      <c r="R1088" t="str">
        <f>IF(AO1087="","",IF($R$2=$AO$2,AO1087,""))</f>
        <v/>
      </c>
      <c r="S1088" t="str">
        <f>IF(AK1087="","",IF($S$2=$AK$2,AK1087,""))</f>
        <v/>
      </c>
      <c r="T1088" t="str">
        <f>IF(AL1087="","",IF($T$2=$AL$2,AL1087,""))</f>
        <v/>
      </c>
      <c r="U1088" t="str">
        <v/>
      </c>
      <c r="W1088" t="str">
        <v/>
      </c>
      <c r="Y1088" t="str">
        <v/>
      </c>
    </row>
    <row r="1089" spans="1:25" x14ac:dyDescent="0.2">
      <c r="A1089" t="s">
        <v>12775</v>
      </c>
      <c r="B1089" t="s">
        <v>2052</v>
      </c>
      <c r="C1089" t="s">
        <v>12776</v>
      </c>
      <c r="D1089" t="s">
        <v>45</v>
      </c>
      <c r="E1089" t="s">
        <v>45</v>
      </c>
      <c r="G1089" t="str">
        <f>IF(AB1088="","",IF($G$2=$AB$2,AB1088,""))</f>
        <v/>
      </c>
      <c r="H1089" t="str">
        <f>IF(AC1088="","",IF($H$2=$AC$2,AC1088,""))</f>
        <v/>
      </c>
      <c r="I1089" t="str">
        <f>IF(AD1088="","",IF($I$2=$AD$2,AD1088,""))</f>
        <v/>
      </c>
      <c r="J1089" t="str">
        <f>IF(AE1088="","",IF($J$2=$AE$2,AE1088,""))</f>
        <v/>
      </c>
      <c r="K1089" t="str">
        <f>IF(AF1088="","",IF($K$2=$AF$2,AF1088,""))</f>
        <v/>
      </c>
      <c r="L1089" t="str">
        <f>IF(AG1088="","",IF($L$2=$AG$2,AG1088,""))</f>
        <v/>
      </c>
      <c r="M1089" t="str">
        <f>IF(AH1088="","",IF($M$2=$AH$2,AH1088,""))</f>
        <v/>
      </c>
      <c r="N1089" t="str">
        <f>IF(AI1088="","",IF($N$2=$AI$2,AI1088,""))</f>
        <v/>
      </c>
      <c r="O1089" t="str">
        <f>IF(AG1088="","",IF($O$2=$AH$2,AG1088,""))</f>
        <v/>
      </c>
      <c r="P1089" t="str">
        <f>IF(AM1088="","",IF($P$2=$AM$2,AM1088,""))</f>
        <v/>
      </c>
      <c r="Q1089" t="str">
        <f>IF(AN1088="","",IF($Q$2=$AN$2,AN1088,""))</f>
        <v/>
      </c>
      <c r="R1089" t="str">
        <f>IF(AO1088="","",IF($R$2=$AO$2,AO1088,""))</f>
        <v/>
      </c>
      <c r="S1089" t="str">
        <f>IF(AK1088="","",IF($S$2=$AK$2,AK1088,""))</f>
        <v/>
      </c>
      <c r="T1089" t="str">
        <f>IF(AL1088="","",IF($T$2=$AL$2,AL1088,""))</f>
        <v/>
      </c>
      <c r="U1089" t="str">
        <v/>
      </c>
      <c r="W1089" t="str">
        <v/>
      </c>
      <c r="Y1089" t="str">
        <v/>
      </c>
    </row>
    <row r="1090" spans="1:25" x14ac:dyDescent="0.2">
      <c r="A1090" t="s">
        <v>2055</v>
      </c>
      <c r="B1090" t="s">
        <v>2054</v>
      </c>
      <c r="C1090" t="s">
        <v>4782</v>
      </c>
      <c r="D1090" t="s">
        <v>45</v>
      </c>
      <c r="E1090" t="s">
        <v>1</v>
      </c>
      <c r="G1090" t="str">
        <f>IF(AB1089="","",IF($G$2=$AB$2,AB1089,""))</f>
        <v/>
      </c>
      <c r="H1090" t="str">
        <f>IF(AC1089="","",IF($H$2=$AC$2,AC1089,""))</f>
        <v/>
      </c>
      <c r="I1090" t="str">
        <f>IF(AD1089="","",IF($I$2=$AD$2,AD1089,""))</f>
        <v/>
      </c>
      <c r="J1090" t="str">
        <f>IF(AE1089="","",IF($J$2=$AE$2,AE1089,""))</f>
        <v/>
      </c>
      <c r="K1090" t="str">
        <f>IF(AF1089="","",IF($K$2=$AF$2,AF1089,""))</f>
        <v/>
      </c>
      <c r="L1090" t="str">
        <f>IF(AG1089="","",IF($L$2=$AG$2,AG1089,""))</f>
        <v/>
      </c>
      <c r="M1090" t="str">
        <f>IF(AH1089="","",IF($M$2=$AH$2,AH1089,""))</f>
        <v/>
      </c>
      <c r="N1090" t="str">
        <f>IF(AI1089="","",IF($N$2=$AI$2,AI1089,""))</f>
        <v/>
      </c>
      <c r="O1090" t="str">
        <f>IF(AG1089="","",IF($O$2=$AH$2,AG1089,""))</f>
        <v/>
      </c>
      <c r="P1090" t="str">
        <f>IF(AM1089="","",IF($P$2=$AM$2,AM1089,""))</f>
        <v/>
      </c>
      <c r="Q1090" t="str">
        <f>IF(AN1089="","",IF($Q$2=$AN$2,AN1089,""))</f>
        <v/>
      </c>
      <c r="R1090" t="str">
        <f>IF(AO1089="","",IF($R$2=$AO$2,AO1089,""))</f>
        <v/>
      </c>
      <c r="S1090" t="str">
        <f>IF(AK1089="","",IF($S$2=$AK$2,AK1089,""))</f>
        <v/>
      </c>
      <c r="T1090" t="str">
        <f>IF(AL1089="","",IF($T$2=$AL$2,AL1089,""))</f>
        <v/>
      </c>
      <c r="U1090" t="str">
        <v/>
      </c>
      <c r="W1090" t="str">
        <v/>
      </c>
      <c r="Y1090" t="str">
        <v/>
      </c>
    </row>
    <row r="1091" spans="1:25" x14ac:dyDescent="0.2">
      <c r="A1091" t="s">
        <v>2057</v>
      </c>
      <c r="B1091" t="s">
        <v>2056</v>
      </c>
      <c r="C1091" t="s">
        <v>4783</v>
      </c>
      <c r="D1091" t="s">
        <v>45</v>
      </c>
      <c r="E1091" t="s">
        <v>1</v>
      </c>
      <c r="G1091" t="str">
        <f>IF(AB1090="","",IF($G$2=$AB$2,AB1090,""))</f>
        <v/>
      </c>
      <c r="H1091" t="str">
        <f>IF(AC1090="","",IF($H$2=$AC$2,AC1090,""))</f>
        <v/>
      </c>
      <c r="I1091" t="str">
        <f>IF(AD1090="","",IF($I$2=$AD$2,AD1090,""))</f>
        <v/>
      </c>
      <c r="J1091" t="str">
        <f>IF(AE1090="","",IF($J$2=$AE$2,AE1090,""))</f>
        <v/>
      </c>
      <c r="K1091" t="str">
        <f>IF(AF1090="","",IF($K$2=$AF$2,AF1090,""))</f>
        <v/>
      </c>
      <c r="L1091" t="str">
        <f>IF(AG1090="","",IF($L$2=$AG$2,AG1090,""))</f>
        <v/>
      </c>
      <c r="M1091" t="str">
        <f>IF(AH1090="","",IF($M$2=$AH$2,AH1090,""))</f>
        <v/>
      </c>
      <c r="N1091" t="str">
        <f>IF(AI1090="","",IF($N$2=$AI$2,AI1090,""))</f>
        <v/>
      </c>
      <c r="O1091" t="str">
        <f>IF(AG1090="","",IF($O$2=$AH$2,AG1090,""))</f>
        <v/>
      </c>
      <c r="P1091" t="str">
        <f>IF(AM1090="","",IF($P$2=$AM$2,AM1090,""))</f>
        <v/>
      </c>
      <c r="Q1091" t="str">
        <f>IF(AN1090="","",IF($Q$2=$AN$2,AN1090,""))</f>
        <v/>
      </c>
      <c r="R1091" t="str">
        <f>IF(AO1090="","",IF($R$2=$AO$2,AO1090,""))</f>
        <v/>
      </c>
      <c r="S1091" t="str">
        <f>IF(AK1090="","",IF($S$2=$AK$2,AK1090,""))</f>
        <v/>
      </c>
      <c r="T1091" t="str">
        <f>IF(AL1090="","",IF($T$2=$AL$2,AL1090,""))</f>
        <v/>
      </c>
      <c r="U1091" t="str">
        <v/>
      </c>
      <c r="W1091" t="str">
        <v/>
      </c>
      <c r="Y1091" t="str">
        <v/>
      </c>
    </row>
    <row r="1092" spans="1:25" x14ac:dyDescent="0.2">
      <c r="A1092" t="s">
        <v>12777</v>
      </c>
      <c r="B1092" t="s">
        <v>12778</v>
      </c>
      <c r="C1092" t="s">
        <v>12779</v>
      </c>
      <c r="D1092" t="s">
        <v>45</v>
      </c>
      <c r="E1092" t="s">
        <v>45</v>
      </c>
      <c r="G1092" t="str">
        <f>IF(AB1091="","",IF($G$2=$AB$2,AB1091,""))</f>
        <v/>
      </c>
      <c r="H1092" t="str">
        <f>IF(AC1091="","",IF($H$2=$AC$2,AC1091,""))</f>
        <v/>
      </c>
      <c r="I1092" t="str">
        <f>IF(AD1091="","",IF($I$2=$AD$2,AD1091,""))</f>
        <v/>
      </c>
      <c r="J1092" t="str">
        <f>IF(AE1091="","",IF($J$2=$AE$2,AE1091,""))</f>
        <v/>
      </c>
      <c r="K1092" t="str">
        <f>IF(AF1091="","",IF($K$2=$AF$2,AF1091,""))</f>
        <v/>
      </c>
      <c r="L1092" t="str">
        <f>IF(AG1091="","",IF($L$2=$AG$2,AG1091,""))</f>
        <v/>
      </c>
      <c r="M1092" t="str">
        <f>IF(AH1091="","",IF($M$2=$AH$2,AH1091,""))</f>
        <v/>
      </c>
      <c r="N1092" t="str">
        <f>IF(AI1091="","",IF($N$2=$AI$2,AI1091,""))</f>
        <v/>
      </c>
      <c r="O1092" t="str">
        <f>IF(AG1091="","",IF($O$2=$AH$2,AG1091,""))</f>
        <v/>
      </c>
      <c r="P1092" t="str">
        <f>IF(AM1091="","",IF($P$2=$AM$2,AM1091,""))</f>
        <v/>
      </c>
      <c r="Q1092" t="str">
        <f>IF(AN1091="","",IF($Q$2=$AN$2,AN1091,""))</f>
        <v/>
      </c>
      <c r="R1092" t="str">
        <f>IF(AO1091="","",IF($R$2=$AO$2,AO1091,""))</f>
        <v/>
      </c>
      <c r="S1092" t="str">
        <f>IF(AK1091="","",IF($S$2=$AK$2,AK1091,""))</f>
        <v/>
      </c>
      <c r="T1092" t="str">
        <f>IF(AL1091="","",IF($T$2=$AL$2,AL1091,""))</f>
        <v/>
      </c>
      <c r="U1092" t="str">
        <v/>
      </c>
      <c r="W1092" t="str">
        <v/>
      </c>
      <c r="Y1092" t="str">
        <v/>
      </c>
    </row>
    <row r="1093" spans="1:25" x14ac:dyDescent="0.2">
      <c r="A1093" t="s">
        <v>2059</v>
      </c>
      <c r="B1093" t="s">
        <v>2058</v>
      </c>
      <c r="C1093" t="s">
        <v>4784</v>
      </c>
      <c r="D1093" t="s">
        <v>45</v>
      </c>
      <c r="E1093" t="s">
        <v>1</v>
      </c>
      <c r="G1093" t="str">
        <f>IF(AB1092="","",IF($G$2=$AB$2,AB1092,""))</f>
        <v/>
      </c>
      <c r="H1093" t="str">
        <f>IF(AC1092="","",IF($H$2=$AC$2,AC1092,""))</f>
        <v/>
      </c>
      <c r="I1093" t="str">
        <f>IF(AD1092="","",IF($I$2=$AD$2,AD1092,""))</f>
        <v/>
      </c>
      <c r="J1093" t="str">
        <f>IF(AE1092="","",IF($J$2=$AE$2,AE1092,""))</f>
        <v/>
      </c>
      <c r="K1093" t="str">
        <f>IF(AF1092="","",IF($K$2=$AF$2,AF1092,""))</f>
        <v/>
      </c>
      <c r="L1093" t="str">
        <f>IF(AG1092="","",IF($L$2=$AG$2,AG1092,""))</f>
        <v/>
      </c>
      <c r="M1093" t="str">
        <f>IF(AH1092="","",IF($M$2=$AH$2,AH1092,""))</f>
        <v/>
      </c>
      <c r="N1093" t="str">
        <f>IF(AI1092="","",IF($N$2=$AI$2,AI1092,""))</f>
        <v/>
      </c>
      <c r="O1093" t="str">
        <f>IF(AG1092="","",IF($O$2=$AH$2,AG1092,""))</f>
        <v/>
      </c>
      <c r="P1093" t="str">
        <f>IF(AM1092="","",IF($P$2=$AM$2,AM1092,""))</f>
        <v/>
      </c>
      <c r="Q1093" t="str">
        <f>IF(AN1092="","",IF($Q$2=$AN$2,AN1092,""))</f>
        <v/>
      </c>
      <c r="R1093" t="str">
        <f>IF(AO1092="","",IF($R$2=$AO$2,AO1092,""))</f>
        <v/>
      </c>
      <c r="S1093" t="str">
        <f>IF(AK1092="","",IF($S$2=$AK$2,AK1092,""))</f>
        <v/>
      </c>
      <c r="T1093" t="str">
        <f>IF(AL1092="","",IF($T$2=$AL$2,AL1092,""))</f>
        <v/>
      </c>
      <c r="U1093" t="str">
        <v/>
      </c>
      <c r="W1093" t="str">
        <v/>
      </c>
      <c r="Y1093" t="str">
        <v/>
      </c>
    </row>
    <row r="1094" spans="1:25" x14ac:dyDescent="0.2">
      <c r="A1094" t="s">
        <v>2061</v>
      </c>
      <c r="B1094" t="s">
        <v>2060</v>
      </c>
      <c r="C1094" t="s">
        <v>4785</v>
      </c>
      <c r="D1094" t="s">
        <v>45</v>
      </c>
      <c r="E1094" t="s">
        <v>1</v>
      </c>
      <c r="G1094" t="str">
        <f>IF(AB1093="","",IF($G$2=$AB$2,AB1093,""))</f>
        <v/>
      </c>
      <c r="H1094" t="str">
        <f>IF(AC1093="","",IF($H$2=$AC$2,AC1093,""))</f>
        <v/>
      </c>
      <c r="I1094" t="str">
        <f>IF(AD1093="","",IF($I$2=$AD$2,AD1093,""))</f>
        <v/>
      </c>
      <c r="J1094" t="str">
        <f>IF(AE1093="","",IF($J$2=$AE$2,AE1093,""))</f>
        <v/>
      </c>
      <c r="K1094" t="str">
        <f>IF(AF1093="","",IF($K$2=$AF$2,AF1093,""))</f>
        <v/>
      </c>
      <c r="L1094" t="str">
        <f>IF(AG1093="","",IF($L$2=$AG$2,AG1093,""))</f>
        <v/>
      </c>
      <c r="M1094" t="str">
        <f>IF(AH1093="","",IF($M$2=$AH$2,AH1093,""))</f>
        <v/>
      </c>
      <c r="N1094" t="str">
        <f>IF(AI1093="","",IF($N$2=$AI$2,AI1093,""))</f>
        <v/>
      </c>
      <c r="O1094" t="str">
        <f>IF(AG1093="","",IF($O$2=$AH$2,AG1093,""))</f>
        <v/>
      </c>
      <c r="P1094" t="str">
        <f>IF(AM1093="","",IF($P$2=$AM$2,AM1093,""))</f>
        <v/>
      </c>
      <c r="Q1094" t="str">
        <f>IF(AN1093="","",IF($Q$2=$AN$2,AN1093,""))</f>
        <v/>
      </c>
      <c r="R1094" t="str">
        <f>IF(AO1093="","",IF($R$2=$AO$2,AO1093,""))</f>
        <v/>
      </c>
      <c r="S1094" t="str">
        <f>IF(AK1093="","",IF($S$2=$AK$2,AK1093,""))</f>
        <v/>
      </c>
      <c r="T1094" t="str">
        <f>IF(AL1093="","",IF($T$2=$AL$2,AL1093,""))</f>
        <v/>
      </c>
      <c r="U1094" t="str">
        <v/>
      </c>
      <c r="W1094" t="str">
        <v/>
      </c>
      <c r="Y1094" t="str">
        <v/>
      </c>
    </row>
    <row r="1095" spans="1:25" x14ac:dyDescent="0.2">
      <c r="A1095" t="s">
        <v>2063</v>
      </c>
      <c r="B1095" t="s">
        <v>2062</v>
      </c>
      <c r="C1095" t="s">
        <v>4786</v>
      </c>
      <c r="D1095" t="s">
        <v>45</v>
      </c>
      <c r="E1095" t="s">
        <v>1</v>
      </c>
      <c r="G1095" t="str">
        <f>IF(AB1094="","",IF($G$2=$AB$2,AB1094,""))</f>
        <v/>
      </c>
      <c r="H1095" t="str">
        <f>IF(AC1094="","",IF($H$2=$AC$2,AC1094,""))</f>
        <v/>
      </c>
      <c r="I1095" t="str">
        <f>IF(AD1094="","",IF($I$2=$AD$2,AD1094,""))</f>
        <v/>
      </c>
      <c r="J1095" t="str">
        <f>IF(AE1094="","",IF($J$2=$AE$2,AE1094,""))</f>
        <v/>
      </c>
      <c r="K1095" t="str">
        <f>IF(AF1094="","",IF($K$2=$AF$2,AF1094,""))</f>
        <v/>
      </c>
      <c r="L1095" t="str">
        <f>IF(AG1094="","",IF($L$2=$AG$2,AG1094,""))</f>
        <v/>
      </c>
      <c r="M1095" t="str">
        <f>IF(AH1094="","",IF($M$2=$AH$2,AH1094,""))</f>
        <v/>
      </c>
      <c r="N1095" t="str">
        <f>IF(AI1094="","",IF($N$2=$AI$2,AI1094,""))</f>
        <v/>
      </c>
      <c r="O1095" t="str">
        <f>IF(AG1094="","",IF($O$2=$AH$2,AG1094,""))</f>
        <v/>
      </c>
      <c r="P1095" t="str">
        <f>IF(AM1094="","",IF($P$2=$AM$2,AM1094,""))</f>
        <v/>
      </c>
      <c r="Q1095" t="str">
        <f>IF(AN1094="","",IF($Q$2=$AN$2,AN1094,""))</f>
        <v/>
      </c>
      <c r="R1095" t="str">
        <f>IF(AO1094="","",IF($R$2=$AO$2,AO1094,""))</f>
        <v/>
      </c>
      <c r="S1095" t="str">
        <f>IF(AK1094="","",IF($S$2=$AK$2,AK1094,""))</f>
        <v/>
      </c>
      <c r="T1095" t="str">
        <f>IF(AL1094="","",IF($T$2=$AL$2,AL1094,""))</f>
        <v/>
      </c>
      <c r="U1095" t="str">
        <v/>
      </c>
      <c r="W1095" t="str">
        <v/>
      </c>
      <c r="Y1095" t="str">
        <v/>
      </c>
    </row>
    <row r="1096" spans="1:25" x14ac:dyDescent="0.2">
      <c r="A1096" t="s">
        <v>2065</v>
      </c>
      <c r="B1096" t="s">
        <v>2064</v>
      </c>
      <c r="C1096" t="s">
        <v>4787</v>
      </c>
      <c r="D1096" t="s">
        <v>45</v>
      </c>
      <c r="E1096" t="s">
        <v>1</v>
      </c>
      <c r="G1096" t="str">
        <f>IF(AB1095="","",IF($G$2=$AB$2,AB1095,""))</f>
        <v/>
      </c>
      <c r="H1096" t="str">
        <f>IF(AC1095="","",IF($H$2=$AC$2,AC1095,""))</f>
        <v/>
      </c>
      <c r="I1096" t="str">
        <f>IF(AD1095="","",IF($I$2=$AD$2,AD1095,""))</f>
        <v/>
      </c>
      <c r="J1096" t="str">
        <f>IF(AE1095="","",IF($J$2=$AE$2,AE1095,""))</f>
        <v/>
      </c>
      <c r="K1096" t="str">
        <f>IF(AF1095="","",IF($K$2=$AF$2,AF1095,""))</f>
        <v/>
      </c>
      <c r="L1096" t="str">
        <f>IF(AG1095="","",IF($L$2=$AG$2,AG1095,""))</f>
        <v/>
      </c>
      <c r="M1096" t="str">
        <f>IF(AH1095="","",IF($M$2=$AH$2,AH1095,""))</f>
        <v/>
      </c>
      <c r="N1096" t="str">
        <f>IF(AI1095="","",IF($N$2=$AI$2,AI1095,""))</f>
        <v/>
      </c>
      <c r="O1096" t="str">
        <f>IF(AG1095="","",IF($O$2=$AH$2,AG1095,""))</f>
        <v/>
      </c>
      <c r="P1096" t="str">
        <f>IF(AM1095="","",IF($P$2=$AM$2,AM1095,""))</f>
        <v/>
      </c>
      <c r="Q1096" t="str">
        <f>IF(AN1095="","",IF($Q$2=$AN$2,AN1095,""))</f>
        <v/>
      </c>
      <c r="R1096" t="str">
        <f>IF(AO1095="","",IF($R$2=$AO$2,AO1095,""))</f>
        <v/>
      </c>
      <c r="S1096" t="str">
        <f>IF(AK1095="","",IF($S$2=$AK$2,AK1095,""))</f>
        <v/>
      </c>
      <c r="T1096" t="str">
        <f>IF(AL1095="","",IF($T$2=$AL$2,AL1095,""))</f>
        <v/>
      </c>
      <c r="U1096" t="str">
        <v/>
      </c>
      <c r="W1096" t="str">
        <v/>
      </c>
      <c r="Y1096" t="str">
        <v/>
      </c>
    </row>
    <row r="1097" spans="1:25" x14ac:dyDescent="0.2">
      <c r="A1097" t="s">
        <v>2067</v>
      </c>
      <c r="B1097" t="s">
        <v>2066</v>
      </c>
      <c r="C1097" t="s">
        <v>4788</v>
      </c>
      <c r="D1097" t="s">
        <v>45</v>
      </c>
      <c r="E1097" t="s">
        <v>1</v>
      </c>
      <c r="G1097" t="str">
        <f>IF(AB1096="","",IF($G$2=$AB$2,AB1096,""))</f>
        <v/>
      </c>
      <c r="H1097" t="str">
        <f>IF(AC1096="","",IF($H$2=$AC$2,AC1096,""))</f>
        <v/>
      </c>
      <c r="I1097" t="str">
        <f>IF(AD1096="","",IF($I$2=$AD$2,AD1096,""))</f>
        <v/>
      </c>
      <c r="J1097" t="str">
        <f>IF(AE1096="","",IF($J$2=$AE$2,AE1096,""))</f>
        <v/>
      </c>
      <c r="K1097" t="str">
        <f>IF(AF1096="","",IF($K$2=$AF$2,AF1096,""))</f>
        <v/>
      </c>
      <c r="L1097" t="str">
        <f>IF(AG1096="","",IF($L$2=$AG$2,AG1096,""))</f>
        <v/>
      </c>
      <c r="M1097" t="str">
        <f>IF(AH1096="","",IF($M$2=$AH$2,AH1096,""))</f>
        <v/>
      </c>
      <c r="N1097" t="str">
        <f>IF(AI1096="","",IF($N$2=$AI$2,AI1096,""))</f>
        <v/>
      </c>
      <c r="O1097" t="str">
        <f>IF(AG1096="","",IF($O$2=$AH$2,AG1096,""))</f>
        <v/>
      </c>
      <c r="P1097" t="str">
        <f>IF(AM1096="","",IF($P$2=$AM$2,AM1096,""))</f>
        <v/>
      </c>
      <c r="Q1097" t="str">
        <f>IF(AN1096="","",IF($Q$2=$AN$2,AN1096,""))</f>
        <v/>
      </c>
      <c r="R1097" t="str">
        <f>IF(AO1096="","",IF($R$2=$AO$2,AO1096,""))</f>
        <v/>
      </c>
      <c r="S1097" t="str">
        <f>IF(AK1096="","",IF($S$2=$AK$2,AK1096,""))</f>
        <v/>
      </c>
      <c r="T1097" t="str">
        <f>IF(AL1096="","",IF($T$2=$AL$2,AL1096,""))</f>
        <v/>
      </c>
      <c r="U1097" t="str">
        <v/>
      </c>
      <c r="W1097" t="str">
        <v/>
      </c>
      <c r="Y1097" t="str">
        <v/>
      </c>
    </row>
    <row r="1098" spans="1:25" x14ac:dyDescent="0.2">
      <c r="A1098" t="s">
        <v>2069</v>
      </c>
      <c r="B1098" t="s">
        <v>2068</v>
      </c>
      <c r="C1098" t="s">
        <v>4789</v>
      </c>
      <c r="D1098" t="s">
        <v>45</v>
      </c>
      <c r="E1098" t="s">
        <v>1</v>
      </c>
      <c r="G1098" t="str">
        <f>IF(AB1097="","",IF($G$2=$AB$2,AB1097,""))</f>
        <v/>
      </c>
      <c r="H1098" t="str">
        <f>IF(AC1097="","",IF($H$2=$AC$2,AC1097,""))</f>
        <v/>
      </c>
      <c r="I1098" t="str">
        <f>IF(AD1097="","",IF($I$2=$AD$2,AD1097,""))</f>
        <v/>
      </c>
      <c r="J1098" t="str">
        <f>IF(AE1097="","",IF($J$2=$AE$2,AE1097,""))</f>
        <v/>
      </c>
      <c r="K1098" t="str">
        <f>IF(AF1097="","",IF($K$2=$AF$2,AF1097,""))</f>
        <v/>
      </c>
      <c r="L1098" t="str">
        <f>IF(AG1097="","",IF($L$2=$AG$2,AG1097,""))</f>
        <v/>
      </c>
      <c r="M1098" t="str">
        <f>IF(AH1097="","",IF($M$2=$AH$2,AH1097,""))</f>
        <v/>
      </c>
      <c r="N1098" t="str">
        <f>IF(AI1097="","",IF($N$2=$AI$2,AI1097,""))</f>
        <v/>
      </c>
      <c r="O1098" t="str">
        <f>IF(AG1097="","",IF($O$2=$AH$2,AG1097,""))</f>
        <v/>
      </c>
      <c r="P1098" t="str">
        <f>IF(AM1097="","",IF($P$2=$AM$2,AM1097,""))</f>
        <v/>
      </c>
      <c r="Q1098" t="str">
        <f>IF(AN1097="","",IF($Q$2=$AN$2,AN1097,""))</f>
        <v/>
      </c>
      <c r="R1098" t="str">
        <f>IF(AO1097="","",IF($R$2=$AO$2,AO1097,""))</f>
        <v/>
      </c>
      <c r="S1098" t="str">
        <f>IF(AK1097="","",IF($S$2=$AK$2,AK1097,""))</f>
        <v/>
      </c>
      <c r="T1098" t="str">
        <f>IF(AL1097="","",IF($T$2=$AL$2,AL1097,""))</f>
        <v/>
      </c>
      <c r="U1098" t="str">
        <v/>
      </c>
      <c r="W1098" t="str">
        <v/>
      </c>
      <c r="Y1098" t="str">
        <v/>
      </c>
    </row>
    <row r="1099" spans="1:25" x14ac:dyDescent="0.2">
      <c r="A1099" t="s">
        <v>2071</v>
      </c>
      <c r="B1099" t="s">
        <v>2070</v>
      </c>
      <c r="C1099" t="s">
        <v>4790</v>
      </c>
      <c r="D1099" t="s">
        <v>45</v>
      </c>
      <c r="E1099" t="s">
        <v>1</v>
      </c>
      <c r="G1099" t="str">
        <f>IF(AB1098="","",IF($G$2=$AB$2,AB1098,""))</f>
        <v/>
      </c>
      <c r="H1099" t="str">
        <f>IF(AC1098="","",IF($H$2=$AC$2,AC1098,""))</f>
        <v/>
      </c>
      <c r="I1099" t="str">
        <f>IF(AD1098="","",IF($I$2=$AD$2,AD1098,""))</f>
        <v/>
      </c>
      <c r="J1099" t="str">
        <f>IF(AE1098="","",IF($J$2=$AE$2,AE1098,""))</f>
        <v/>
      </c>
      <c r="K1099" t="str">
        <f>IF(AF1098="","",IF($K$2=$AF$2,AF1098,""))</f>
        <v/>
      </c>
      <c r="L1099" t="str">
        <f>IF(AG1098="","",IF($L$2=$AG$2,AG1098,""))</f>
        <v/>
      </c>
      <c r="M1099" t="str">
        <f>IF(AH1098="","",IF($M$2=$AH$2,AH1098,""))</f>
        <v/>
      </c>
      <c r="N1099" t="str">
        <f>IF(AI1098="","",IF($N$2=$AI$2,AI1098,""))</f>
        <v/>
      </c>
      <c r="O1099" t="str">
        <f>IF(AG1098="","",IF($O$2=$AH$2,AG1098,""))</f>
        <v/>
      </c>
      <c r="P1099" t="str">
        <f>IF(AM1098="","",IF($P$2=$AM$2,AM1098,""))</f>
        <v/>
      </c>
      <c r="Q1099" t="str">
        <f>IF(AN1098="","",IF($Q$2=$AN$2,AN1098,""))</f>
        <v/>
      </c>
      <c r="R1099" t="str">
        <f>IF(AO1098="","",IF($R$2=$AO$2,AO1098,""))</f>
        <v/>
      </c>
      <c r="S1099" t="str">
        <f>IF(AK1098="","",IF($S$2=$AK$2,AK1098,""))</f>
        <v/>
      </c>
      <c r="T1099" t="str">
        <f>IF(AL1098="","",IF($T$2=$AL$2,AL1098,""))</f>
        <v/>
      </c>
      <c r="U1099" t="str">
        <v/>
      </c>
      <c r="W1099" t="str">
        <v/>
      </c>
      <c r="Y1099" t="str">
        <v/>
      </c>
    </row>
    <row r="1100" spans="1:25" x14ac:dyDescent="0.2">
      <c r="A1100" t="s">
        <v>2073</v>
      </c>
      <c r="B1100" t="s">
        <v>2072</v>
      </c>
      <c r="C1100" t="s">
        <v>4791</v>
      </c>
      <c r="D1100" t="s">
        <v>1</v>
      </c>
      <c r="E1100" t="s">
        <v>1</v>
      </c>
      <c r="G1100" t="str">
        <f>IF(AB1099="","",IF($G$2=$AB$2,AB1099,""))</f>
        <v/>
      </c>
      <c r="H1100" t="str">
        <f>IF(AC1099="","",IF($H$2=$AC$2,AC1099,""))</f>
        <v/>
      </c>
      <c r="I1100" t="str">
        <f>IF(AD1099="","",IF($I$2=$AD$2,AD1099,""))</f>
        <v/>
      </c>
      <c r="J1100" t="str">
        <f>IF(AE1099="","",IF($J$2=$AE$2,AE1099,""))</f>
        <v/>
      </c>
      <c r="K1100" t="str">
        <f>IF(AF1099="","",IF($K$2=$AF$2,AF1099,""))</f>
        <v/>
      </c>
      <c r="L1100" t="str">
        <f>IF(AG1099="","",IF($L$2=$AG$2,AG1099,""))</f>
        <v/>
      </c>
      <c r="M1100" t="str">
        <f>IF(AH1099="","",IF($M$2=$AH$2,AH1099,""))</f>
        <v/>
      </c>
      <c r="N1100" t="str">
        <f>IF(AI1099="","",IF($N$2=$AI$2,AI1099,""))</f>
        <v/>
      </c>
      <c r="O1100" t="str">
        <f>IF(AG1099="","",IF($O$2=$AH$2,AG1099,""))</f>
        <v/>
      </c>
      <c r="P1100" t="str">
        <f>IF(AM1099="","",IF($P$2=$AM$2,AM1099,""))</f>
        <v/>
      </c>
      <c r="Q1100" t="str">
        <f>IF(AN1099="","",IF($Q$2=$AN$2,AN1099,""))</f>
        <v/>
      </c>
      <c r="R1100" t="str">
        <f>IF(AO1099="","",IF($R$2=$AO$2,AO1099,""))</f>
        <v/>
      </c>
      <c r="S1100" t="str">
        <f>IF(AK1099="","",IF($S$2=$AK$2,AK1099,""))</f>
        <v/>
      </c>
      <c r="T1100" t="str">
        <f>IF(AL1099="","",IF($T$2=$AL$2,AL1099,""))</f>
        <v/>
      </c>
      <c r="U1100" t="str">
        <v/>
      </c>
      <c r="W1100" t="str">
        <v/>
      </c>
      <c r="Y1100" t="str">
        <v/>
      </c>
    </row>
    <row r="1101" spans="1:25" x14ac:dyDescent="0.2">
      <c r="A1101" t="s">
        <v>2075</v>
      </c>
      <c r="B1101" t="s">
        <v>2074</v>
      </c>
      <c r="C1101" t="s">
        <v>4792</v>
      </c>
      <c r="D1101" t="s">
        <v>1</v>
      </c>
      <c r="E1101" t="s">
        <v>1</v>
      </c>
      <c r="G1101" t="str">
        <f>IF(AB1100="","",IF($G$2=$AB$2,AB1100,""))</f>
        <v/>
      </c>
      <c r="H1101" t="str">
        <f>IF(AC1100="","",IF($H$2=$AC$2,AC1100,""))</f>
        <v/>
      </c>
      <c r="I1101" t="str">
        <f>IF(AD1100="","",IF($I$2=$AD$2,AD1100,""))</f>
        <v/>
      </c>
      <c r="J1101" t="str">
        <f>IF(AE1100="","",IF($J$2=$AE$2,AE1100,""))</f>
        <v/>
      </c>
      <c r="K1101" t="str">
        <f>IF(AF1100="","",IF($K$2=$AF$2,AF1100,""))</f>
        <v/>
      </c>
      <c r="L1101" t="str">
        <f>IF(AG1100="","",IF($L$2=$AG$2,AG1100,""))</f>
        <v/>
      </c>
      <c r="M1101" t="str">
        <f>IF(AH1100="","",IF($M$2=$AH$2,AH1100,""))</f>
        <v/>
      </c>
      <c r="N1101" t="str">
        <f>IF(AI1100="","",IF($N$2=$AI$2,AI1100,""))</f>
        <v/>
      </c>
      <c r="O1101" t="str">
        <f>IF(AG1100="","",IF($O$2=$AH$2,AG1100,""))</f>
        <v/>
      </c>
      <c r="P1101" t="str">
        <f>IF(AM1100="","",IF($P$2=$AM$2,AM1100,""))</f>
        <v/>
      </c>
      <c r="Q1101" t="str">
        <f>IF(AN1100="","",IF($Q$2=$AN$2,AN1100,""))</f>
        <v/>
      </c>
      <c r="R1101" t="str">
        <f>IF(AO1100="","",IF($R$2=$AO$2,AO1100,""))</f>
        <v/>
      </c>
      <c r="S1101" t="str">
        <f>IF(AK1100="","",IF($S$2=$AK$2,AK1100,""))</f>
        <v/>
      </c>
      <c r="T1101" t="str">
        <f>IF(AL1100="","",IF($T$2=$AL$2,AL1100,""))</f>
        <v/>
      </c>
      <c r="U1101" t="str">
        <v/>
      </c>
      <c r="W1101" t="str">
        <v/>
      </c>
      <c r="Y1101" t="str">
        <v/>
      </c>
    </row>
    <row r="1102" spans="1:25" x14ac:dyDescent="0.2">
      <c r="A1102" t="s">
        <v>2077</v>
      </c>
      <c r="B1102" t="s">
        <v>2076</v>
      </c>
      <c r="C1102" t="s">
        <v>4793</v>
      </c>
      <c r="D1102" t="s">
        <v>45</v>
      </c>
      <c r="E1102" t="s">
        <v>1</v>
      </c>
      <c r="G1102" t="str">
        <f>IF(AB1101="","",IF($G$2=$AB$2,AB1101,""))</f>
        <v/>
      </c>
      <c r="H1102" t="str">
        <f>IF(AC1101="","",IF($H$2=$AC$2,AC1101,""))</f>
        <v/>
      </c>
      <c r="I1102" t="str">
        <f>IF(AD1101="","",IF($I$2=$AD$2,AD1101,""))</f>
        <v/>
      </c>
      <c r="J1102" t="str">
        <f>IF(AE1101="","",IF($J$2=$AE$2,AE1101,""))</f>
        <v/>
      </c>
      <c r="K1102" t="str">
        <f>IF(AF1101="","",IF($K$2=$AF$2,AF1101,""))</f>
        <v/>
      </c>
      <c r="L1102" t="str">
        <f>IF(AG1101="","",IF($L$2=$AG$2,AG1101,""))</f>
        <v/>
      </c>
      <c r="M1102" t="str">
        <f>IF(AH1101="","",IF($M$2=$AH$2,AH1101,""))</f>
        <v/>
      </c>
      <c r="N1102" t="str">
        <f>IF(AI1101="","",IF($N$2=$AI$2,AI1101,""))</f>
        <v/>
      </c>
      <c r="O1102" t="str">
        <f>IF(AG1101="","",IF($O$2=$AH$2,AG1101,""))</f>
        <v/>
      </c>
      <c r="P1102" t="str">
        <f>IF(AM1101="","",IF($P$2=$AM$2,AM1101,""))</f>
        <v/>
      </c>
      <c r="Q1102" t="str">
        <f>IF(AN1101="","",IF($Q$2=$AN$2,AN1101,""))</f>
        <v/>
      </c>
      <c r="R1102" t="str">
        <f>IF(AO1101="","",IF($R$2=$AO$2,AO1101,""))</f>
        <v/>
      </c>
      <c r="S1102" t="str">
        <f>IF(AK1101="","",IF($S$2=$AK$2,AK1101,""))</f>
        <v/>
      </c>
      <c r="T1102" t="str">
        <f>IF(AL1101="","",IF($T$2=$AL$2,AL1101,""))</f>
        <v/>
      </c>
      <c r="U1102" t="str">
        <v/>
      </c>
      <c r="W1102" t="str">
        <v/>
      </c>
      <c r="Y1102" t="str">
        <v/>
      </c>
    </row>
    <row r="1103" spans="1:25" x14ac:dyDescent="0.2">
      <c r="A1103" t="s">
        <v>2079</v>
      </c>
      <c r="B1103" t="s">
        <v>2078</v>
      </c>
      <c r="C1103" t="s">
        <v>4794</v>
      </c>
      <c r="D1103" t="s">
        <v>45</v>
      </c>
      <c r="E1103" t="s">
        <v>45</v>
      </c>
      <c r="G1103" t="str">
        <f>IF(AB1102="","",IF($G$2=$AB$2,AB1102,""))</f>
        <v/>
      </c>
      <c r="H1103" t="str">
        <f>IF(AC1102="","",IF($H$2=$AC$2,AC1102,""))</f>
        <v/>
      </c>
      <c r="I1103" t="str">
        <f>IF(AD1102="","",IF($I$2=$AD$2,AD1102,""))</f>
        <v/>
      </c>
      <c r="J1103" t="str">
        <f>IF(AE1102="","",IF($J$2=$AE$2,AE1102,""))</f>
        <v/>
      </c>
      <c r="K1103" t="str">
        <f>IF(AF1102="","",IF($K$2=$AF$2,AF1102,""))</f>
        <v/>
      </c>
      <c r="L1103" t="str">
        <f>IF(AG1102="","",IF($L$2=$AG$2,AG1102,""))</f>
        <v/>
      </c>
      <c r="M1103" t="str">
        <f>IF(AH1102="","",IF($M$2=$AH$2,AH1102,""))</f>
        <v/>
      </c>
      <c r="N1103" t="str">
        <f>IF(AI1102="","",IF($N$2=$AI$2,AI1102,""))</f>
        <v/>
      </c>
      <c r="O1103" t="str">
        <f>IF(AG1102="","",IF($O$2=$AH$2,AG1102,""))</f>
        <v/>
      </c>
      <c r="P1103" t="str">
        <f>IF(AM1102="","",IF($P$2=$AM$2,AM1102,""))</f>
        <v/>
      </c>
      <c r="Q1103" t="str">
        <f>IF(AN1102="","",IF($Q$2=$AN$2,AN1102,""))</f>
        <v/>
      </c>
      <c r="R1103" t="str">
        <f>IF(AO1102="","",IF($R$2=$AO$2,AO1102,""))</f>
        <v/>
      </c>
      <c r="S1103" t="str">
        <f>IF(AK1102="","",IF($S$2=$AK$2,AK1102,""))</f>
        <v/>
      </c>
      <c r="T1103" t="str">
        <f>IF(AL1102="","",IF($T$2=$AL$2,AL1102,""))</f>
        <v/>
      </c>
      <c r="U1103" t="str">
        <v/>
      </c>
      <c r="W1103" t="str">
        <v/>
      </c>
      <c r="Y1103" t="str">
        <v/>
      </c>
    </row>
    <row r="1104" spans="1:25" x14ac:dyDescent="0.2">
      <c r="A1104" t="s">
        <v>2082</v>
      </c>
      <c r="B1104" t="s">
        <v>2080</v>
      </c>
      <c r="C1104" t="s">
        <v>4796</v>
      </c>
      <c r="D1104" t="s">
        <v>45</v>
      </c>
      <c r="E1104" t="s">
        <v>1</v>
      </c>
      <c r="G1104" t="str">
        <f>IF(AB1103="","",IF($G$2=$AB$2,AB1103,""))</f>
        <v/>
      </c>
      <c r="H1104" t="str">
        <f>IF(AC1103="","",IF($H$2=$AC$2,AC1103,""))</f>
        <v/>
      </c>
      <c r="I1104" t="str">
        <f>IF(AD1103="","",IF($I$2=$AD$2,AD1103,""))</f>
        <v/>
      </c>
      <c r="J1104" t="str">
        <f>IF(AE1103="","",IF($J$2=$AE$2,AE1103,""))</f>
        <v/>
      </c>
      <c r="K1104" t="str">
        <f>IF(AF1103="","",IF($K$2=$AF$2,AF1103,""))</f>
        <v/>
      </c>
      <c r="L1104" t="str">
        <f>IF(AG1103="","",IF($L$2=$AG$2,AG1103,""))</f>
        <v/>
      </c>
      <c r="M1104" t="str">
        <f>IF(AH1103="","",IF($M$2=$AH$2,AH1103,""))</f>
        <v/>
      </c>
      <c r="N1104" t="str">
        <f>IF(AI1103="","",IF($N$2=$AI$2,AI1103,""))</f>
        <v/>
      </c>
      <c r="O1104" t="str">
        <f>IF(AG1103="","",IF($O$2=$AH$2,AG1103,""))</f>
        <v/>
      </c>
      <c r="P1104" t="str">
        <f>IF(AM1103="","",IF($P$2=$AM$2,AM1103,""))</f>
        <v/>
      </c>
      <c r="Q1104" t="str">
        <f>IF(AN1103="","",IF($Q$2=$AN$2,AN1103,""))</f>
        <v/>
      </c>
      <c r="R1104" t="str">
        <f>IF(AO1103="","",IF($R$2=$AO$2,AO1103,""))</f>
        <v/>
      </c>
      <c r="S1104" t="str">
        <f>IF(AK1103="","",IF($S$2=$AK$2,AK1103,""))</f>
        <v/>
      </c>
      <c r="T1104" t="str">
        <f>IF(AL1103="","",IF($T$2=$AL$2,AL1103,""))</f>
        <v/>
      </c>
      <c r="U1104" t="str">
        <v/>
      </c>
      <c r="W1104" t="str">
        <v/>
      </c>
      <c r="Y1104" t="str">
        <v/>
      </c>
    </row>
    <row r="1105" spans="1:25" x14ac:dyDescent="0.2">
      <c r="A1105" t="s">
        <v>2081</v>
      </c>
      <c r="B1105" t="s">
        <v>2080</v>
      </c>
      <c r="C1105" t="s">
        <v>4795</v>
      </c>
      <c r="D1105" t="s">
        <v>45</v>
      </c>
      <c r="E1105" t="s">
        <v>1</v>
      </c>
      <c r="G1105" t="str">
        <f>IF(AB1104="","",IF($G$2=$AB$2,AB1104,""))</f>
        <v/>
      </c>
      <c r="H1105" t="str">
        <f>IF(AC1104="","",IF($H$2=$AC$2,AC1104,""))</f>
        <v/>
      </c>
      <c r="I1105" t="str">
        <f>IF(AD1104="","",IF($I$2=$AD$2,AD1104,""))</f>
        <v/>
      </c>
      <c r="J1105" t="str">
        <f>IF(AE1104="","",IF($J$2=$AE$2,AE1104,""))</f>
        <v/>
      </c>
      <c r="K1105" t="str">
        <f>IF(AF1104="","",IF($K$2=$AF$2,AF1104,""))</f>
        <v/>
      </c>
      <c r="L1105" t="str">
        <f>IF(AG1104="","",IF($L$2=$AG$2,AG1104,""))</f>
        <v/>
      </c>
      <c r="M1105" t="str">
        <f>IF(AH1104="","",IF($M$2=$AH$2,AH1104,""))</f>
        <v/>
      </c>
      <c r="N1105" t="str">
        <f>IF(AI1104="","",IF($N$2=$AI$2,AI1104,""))</f>
        <v/>
      </c>
      <c r="O1105" t="str">
        <f>IF(AG1104="","",IF($O$2=$AH$2,AG1104,""))</f>
        <v/>
      </c>
      <c r="P1105" t="str">
        <f>IF(AM1104="","",IF($P$2=$AM$2,AM1104,""))</f>
        <v/>
      </c>
      <c r="Q1105" t="str">
        <f>IF(AN1104="","",IF($Q$2=$AN$2,AN1104,""))</f>
        <v/>
      </c>
      <c r="R1105" t="str">
        <f>IF(AO1104="","",IF($R$2=$AO$2,AO1104,""))</f>
        <v/>
      </c>
      <c r="S1105" t="str">
        <f>IF(AK1104="","",IF($S$2=$AK$2,AK1104,""))</f>
        <v/>
      </c>
      <c r="T1105" t="str">
        <f>IF(AL1104="","",IF($T$2=$AL$2,AL1104,""))</f>
        <v/>
      </c>
      <c r="U1105" t="str">
        <v/>
      </c>
      <c r="W1105" t="str">
        <v/>
      </c>
      <c r="Y1105" t="str">
        <v/>
      </c>
    </row>
    <row r="1106" spans="1:25" x14ac:dyDescent="0.2">
      <c r="A1106" t="s">
        <v>2084</v>
      </c>
      <c r="B1106" t="s">
        <v>2083</v>
      </c>
      <c r="C1106" t="s">
        <v>4797</v>
      </c>
      <c r="D1106" t="s">
        <v>45</v>
      </c>
      <c r="E1106" t="s">
        <v>1</v>
      </c>
      <c r="G1106" t="str">
        <f>IF(AB1105="","",IF($G$2=$AB$2,AB1105,""))</f>
        <v/>
      </c>
      <c r="H1106" t="str">
        <f>IF(AC1105="","",IF($H$2=$AC$2,AC1105,""))</f>
        <v/>
      </c>
      <c r="I1106" t="str">
        <f>IF(AD1105="","",IF($I$2=$AD$2,AD1105,""))</f>
        <v/>
      </c>
      <c r="J1106" t="str">
        <f>IF(AE1105="","",IF($J$2=$AE$2,AE1105,""))</f>
        <v/>
      </c>
      <c r="K1106" t="str">
        <f>IF(AF1105="","",IF($K$2=$AF$2,AF1105,""))</f>
        <v/>
      </c>
      <c r="L1106" t="str">
        <f>IF(AG1105="","",IF($L$2=$AG$2,AG1105,""))</f>
        <v/>
      </c>
      <c r="M1106" t="str">
        <f>IF(AH1105="","",IF($M$2=$AH$2,AH1105,""))</f>
        <v/>
      </c>
      <c r="N1106" t="str">
        <f>IF(AI1105="","",IF($N$2=$AI$2,AI1105,""))</f>
        <v/>
      </c>
      <c r="O1106" t="str">
        <f>IF(AG1105="","",IF($O$2=$AH$2,AG1105,""))</f>
        <v/>
      </c>
      <c r="P1106" t="str">
        <f>IF(AM1105="","",IF($P$2=$AM$2,AM1105,""))</f>
        <v/>
      </c>
      <c r="Q1106" t="str">
        <f>IF(AN1105="","",IF($Q$2=$AN$2,AN1105,""))</f>
        <v/>
      </c>
      <c r="R1106" t="str">
        <f>IF(AO1105="","",IF($R$2=$AO$2,AO1105,""))</f>
        <v/>
      </c>
      <c r="S1106" t="str">
        <f>IF(AK1105="","",IF($S$2=$AK$2,AK1105,""))</f>
        <v/>
      </c>
      <c r="T1106" t="str">
        <f>IF(AL1105="","",IF($T$2=$AL$2,AL1105,""))</f>
        <v/>
      </c>
      <c r="U1106" t="str">
        <v/>
      </c>
      <c r="W1106" t="str">
        <v/>
      </c>
      <c r="Y1106" t="str">
        <v/>
      </c>
    </row>
    <row r="1107" spans="1:25" x14ac:dyDescent="0.2">
      <c r="A1107" t="s">
        <v>2086</v>
      </c>
      <c r="B1107" t="s">
        <v>2085</v>
      </c>
      <c r="C1107" t="s">
        <v>4798</v>
      </c>
      <c r="D1107" t="s">
        <v>45</v>
      </c>
      <c r="E1107" t="s">
        <v>1</v>
      </c>
      <c r="G1107" t="str">
        <f>IF(AB1106="","",IF($G$2=$AB$2,AB1106,""))</f>
        <v/>
      </c>
      <c r="H1107" t="str">
        <f>IF(AC1106="","",IF($H$2=$AC$2,AC1106,""))</f>
        <v/>
      </c>
      <c r="I1107" t="str">
        <f>IF(AD1106="","",IF($I$2=$AD$2,AD1106,""))</f>
        <v/>
      </c>
      <c r="J1107" t="str">
        <f>IF(AE1106="","",IF($J$2=$AE$2,AE1106,""))</f>
        <v/>
      </c>
      <c r="K1107" t="str">
        <f>IF(AF1106="","",IF($K$2=$AF$2,AF1106,""))</f>
        <v/>
      </c>
      <c r="L1107" t="str">
        <f>IF(AG1106="","",IF($L$2=$AG$2,AG1106,""))</f>
        <v/>
      </c>
      <c r="M1107" t="str">
        <f>IF(AH1106="","",IF($M$2=$AH$2,AH1106,""))</f>
        <v/>
      </c>
      <c r="N1107" t="str">
        <f>IF(AI1106="","",IF($N$2=$AI$2,AI1106,""))</f>
        <v/>
      </c>
      <c r="O1107" t="str">
        <f>IF(AG1106="","",IF($O$2=$AH$2,AG1106,""))</f>
        <v/>
      </c>
      <c r="P1107" t="str">
        <f>IF(AM1106="","",IF($P$2=$AM$2,AM1106,""))</f>
        <v/>
      </c>
      <c r="Q1107" t="str">
        <f>IF(AN1106="","",IF($Q$2=$AN$2,AN1106,""))</f>
        <v/>
      </c>
      <c r="R1107" t="str">
        <f>IF(AO1106="","",IF($R$2=$AO$2,AO1106,""))</f>
        <v/>
      </c>
      <c r="S1107" t="str">
        <f>IF(AK1106="","",IF($S$2=$AK$2,AK1106,""))</f>
        <v/>
      </c>
      <c r="T1107" t="str">
        <f>IF(AL1106="","",IF($T$2=$AL$2,AL1106,""))</f>
        <v/>
      </c>
      <c r="U1107" t="str">
        <v/>
      </c>
      <c r="W1107" t="str">
        <v/>
      </c>
      <c r="Y1107" t="str">
        <v/>
      </c>
    </row>
    <row r="1108" spans="1:25" x14ac:dyDescent="0.2">
      <c r="A1108" t="s">
        <v>2088</v>
      </c>
      <c r="B1108" t="s">
        <v>2087</v>
      </c>
      <c r="C1108" t="s">
        <v>4799</v>
      </c>
      <c r="D1108" t="s">
        <v>45</v>
      </c>
      <c r="E1108" t="s">
        <v>1</v>
      </c>
      <c r="G1108" t="str">
        <f>IF(AB1107="","",IF($G$2=$AB$2,AB1107,""))</f>
        <v/>
      </c>
      <c r="H1108" t="str">
        <f>IF(AC1107="","",IF($H$2=$AC$2,AC1107,""))</f>
        <v/>
      </c>
      <c r="I1108" t="str">
        <f>IF(AD1107="","",IF($I$2=$AD$2,AD1107,""))</f>
        <v/>
      </c>
      <c r="J1108" t="str">
        <f>IF(AE1107="","",IF($J$2=$AE$2,AE1107,""))</f>
        <v/>
      </c>
      <c r="K1108" t="str">
        <f>IF(AF1107="","",IF($K$2=$AF$2,AF1107,""))</f>
        <v/>
      </c>
      <c r="L1108" t="str">
        <f>IF(AG1107="","",IF($L$2=$AG$2,AG1107,""))</f>
        <v/>
      </c>
      <c r="M1108" t="str">
        <f>IF(AH1107="","",IF($M$2=$AH$2,AH1107,""))</f>
        <v/>
      </c>
      <c r="N1108" t="str">
        <f>IF(AI1107="","",IF($N$2=$AI$2,AI1107,""))</f>
        <v/>
      </c>
      <c r="O1108" t="str">
        <f>IF(AG1107="","",IF($O$2=$AH$2,AG1107,""))</f>
        <v/>
      </c>
      <c r="P1108" t="str">
        <f>IF(AM1107="","",IF($P$2=$AM$2,AM1107,""))</f>
        <v/>
      </c>
      <c r="Q1108" t="str">
        <f>IF(AN1107="","",IF($Q$2=$AN$2,AN1107,""))</f>
        <v/>
      </c>
      <c r="R1108" t="str">
        <f>IF(AO1107="","",IF($R$2=$AO$2,AO1107,""))</f>
        <v/>
      </c>
      <c r="S1108" t="str">
        <f>IF(AK1107="","",IF($S$2=$AK$2,AK1107,""))</f>
        <v/>
      </c>
      <c r="T1108" t="str">
        <f>IF(AL1107="","",IF($T$2=$AL$2,AL1107,""))</f>
        <v/>
      </c>
      <c r="U1108" t="str">
        <v/>
      </c>
      <c r="W1108" t="str">
        <v/>
      </c>
      <c r="Y1108" t="str">
        <v/>
      </c>
    </row>
    <row r="1109" spans="1:25" x14ac:dyDescent="0.2">
      <c r="A1109" t="s">
        <v>2089</v>
      </c>
      <c r="B1109" t="s">
        <v>2087</v>
      </c>
      <c r="C1109" t="s">
        <v>4800</v>
      </c>
      <c r="D1109" t="s">
        <v>45</v>
      </c>
      <c r="E1109" t="s">
        <v>1</v>
      </c>
      <c r="G1109" t="str">
        <f>IF(AB1108="","",IF($G$2=$AB$2,AB1108,""))</f>
        <v/>
      </c>
      <c r="H1109" t="str">
        <f>IF(AC1108="","",IF($H$2=$AC$2,AC1108,""))</f>
        <v/>
      </c>
      <c r="I1109" t="str">
        <f>IF(AD1108="","",IF($I$2=$AD$2,AD1108,""))</f>
        <v/>
      </c>
      <c r="J1109" t="str">
        <f>IF(AE1108="","",IF($J$2=$AE$2,AE1108,""))</f>
        <v/>
      </c>
      <c r="K1109" t="str">
        <f>IF(AF1108="","",IF($K$2=$AF$2,AF1108,""))</f>
        <v/>
      </c>
      <c r="L1109" t="str">
        <f>IF(AG1108="","",IF($L$2=$AG$2,AG1108,""))</f>
        <v/>
      </c>
      <c r="M1109" t="str">
        <f>IF(AH1108="","",IF($M$2=$AH$2,AH1108,""))</f>
        <v/>
      </c>
      <c r="N1109" t="str">
        <f>IF(AI1108="","",IF($N$2=$AI$2,AI1108,""))</f>
        <v/>
      </c>
      <c r="O1109" t="str">
        <f>IF(AG1108="","",IF($O$2=$AH$2,AG1108,""))</f>
        <v/>
      </c>
      <c r="P1109" t="str">
        <f>IF(AM1108="","",IF($P$2=$AM$2,AM1108,""))</f>
        <v/>
      </c>
      <c r="Q1109" t="str">
        <f>IF(AN1108="","",IF($Q$2=$AN$2,AN1108,""))</f>
        <v/>
      </c>
      <c r="R1109" t="str">
        <f>IF(AO1108="","",IF($R$2=$AO$2,AO1108,""))</f>
        <v/>
      </c>
      <c r="S1109" t="str">
        <f>IF(AK1108="","",IF($S$2=$AK$2,AK1108,""))</f>
        <v/>
      </c>
      <c r="T1109" t="str">
        <f>IF(AL1108="","",IF($T$2=$AL$2,AL1108,""))</f>
        <v/>
      </c>
      <c r="U1109" t="str">
        <v/>
      </c>
      <c r="W1109" t="str">
        <v/>
      </c>
      <c r="Y1109" t="str">
        <v/>
      </c>
    </row>
    <row r="1110" spans="1:25" x14ac:dyDescent="0.2">
      <c r="A1110" t="s">
        <v>2091</v>
      </c>
      <c r="B1110" t="s">
        <v>2090</v>
      </c>
      <c r="C1110" t="s">
        <v>4801</v>
      </c>
      <c r="D1110" t="s">
        <v>45</v>
      </c>
      <c r="E1110" t="s">
        <v>1</v>
      </c>
      <c r="G1110" t="str">
        <f>IF(AB1109="","",IF($G$2=$AB$2,AB1109,""))</f>
        <v/>
      </c>
      <c r="H1110" t="str">
        <f>IF(AC1109="","",IF($H$2=$AC$2,AC1109,""))</f>
        <v/>
      </c>
      <c r="I1110" t="str">
        <f>IF(AD1109="","",IF($I$2=$AD$2,AD1109,""))</f>
        <v/>
      </c>
      <c r="J1110" t="str">
        <f>IF(AE1109="","",IF($J$2=$AE$2,AE1109,""))</f>
        <v/>
      </c>
      <c r="K1110" t="str">
        <f>IF(AF1109="","",IF($K$2=$AF$2,AF1109,""))</f>
        <v/>
      </c>
      <c r="L1110" t="str">
        <f>IF(AG1109="","",IF($L$2=$AG$2,AG1109,""))</f>
        <v/>
      </c>
      <c r="M1110" t="str">
        <f>IF(AH1109="","",IF($M$2=$AH$2,AH1109,""))</f>
        <v/>
      </c>
      <c r="N1110" t="str">
        <f>IF(AI1109="","",IF($N$2=$AI$2,AI1109,""))</f>
        <v/>
      </c>
      <c r="O1110" t="str">
        <f>IF(AG1109="","",IF($O$2=$AH$2,AG1109,""))</f>
        <v/>
      </c>
      <c r="P1110" t="str">
        <f>IF(AM1109="","",IF($P$2=$AM$2,AM1109,""))</f>
        <v/>
      </c>
      <c r="Q1110" t="str">
        <f>IF(AN1109="","",IF($Q$2=$AN$2,AN1109,""))</f>
        <v/>
      </c>
      <c r="R1110" t="str">
        <f>IF(AO1109="","",IF($R$2=$AO$2,AO1109,""))</f>
        <v/>
      </c>
      <c r="S1110" t="str">
        <f>IF(AK1109="","",IF($S$2=$AK$2,AK1109,""))</f>
        <v/>
      </c>
      <c r="T1110" t="str">
        <f>IF(AL1109="","",IF($T$2=$AL$2,AL1109,""))</f>
        <v/>
      </c>
      <c r="U1110" t="str">
        <v/>
      </c>
      <c r="W1110" t="str">
        <v/>
      </c>
      <c r="Y1110" t="str">
        <v/>
      </c>
    </row>
    <row r="1111" spans="1:25" x14ac:dyDescent="0.2">
      <c r="A1111" t="s">
        <v>2093</v>
      </c>
      <c r="B1111" t="s">
        <v>2092</v>
      </c>
      <c r="C1111" t="s">
        <v>4802</v>
      </c>
      <c r="D1111" t="s">
        <v>45</v>
      </c>
      <c r="E1111" t="s">
        <v>1</v>
      </c>
      <c r="G1111" t="str">
        <f>IF(AB1110="","",IF($G$2=$AB$2,AB1110,""))</f>
        <v/>
      </c>
      <c r="H1111" t="str">
        <f>IF(AC1110="","",IF($H$2=$AC$2,AC1110,""))</f>
        <v/>
      </c>
      <c r="I1111" t="str">
        <f>IF(AD1110="","",IF($I$2=$AD$2,AD1110,""))</f>
        <v/>
      </c>
      <c r="J1111" t="str">
        <f>IF(AE1110="","",IF($J$2=$AE$2,AE1110,""))</f>
        <v/>
      </c>
      <c r="K1111" t="str">
        <f>IF(AF1110="","",IF($K$2=$AF$2,AF1110,""))</f>
        <v/>
      </c>
      <c r="L1111" t="str">
        <f>IF(AG1110="","",IF($L$2=$AG$2,AG1110,""))</f>
        <v/>
      </c>
      <c r="M1111" t="str">
        <f>IF(AH1110="","",IF($M$2=$AH$2,AH1110,""))</f>
        <v/>
      </c>
      <c r="N1111" t="str">
        <f>IF(AI1110="","",IF($N$2=$AI$2,AI1110,""))</f>
        <v/>
      </c>
      <c r="O1111" t="str">
        <f>IF(AG1110="","",IF($O$2=$AH$2,AG1110,""))</f>
        <v/>
      </c>
      <c r="P1111" t="str">
        <f>IF(AM1110="","",IF($P$2=$AM$2,AM1110,""))</f>
        <v/>
      </c>
      <c r="Q1111" t="str">
        <f>IF(AN1110="","",IF($Q$2=$AN$2,AN1110,""))</f>
        <v/>
      </c>
      <c r="R1111" t="str">
        <f>IF(AO1110="","",IF($R$2=$AO$2,AO1110,""))</f>
        <v/>
      </c>
      <c r="S1111" t="str">
        <f>IF(AK1110="","",IF($S$2=$AK$2,AK1110,""))</f>
        <v/>
      </c>
      <c r="T1111" t="str">
        <f>IF(AL1110="","",IF($T$2=$AL$2,AL1110,""))</f>
        <v/>
      </c>
      <c r="U1111" t="str">
        <v/>
      </c>
      <c r="W1111" t="str">
        <v/>
      </c>
      <c r="Y1111" t="str">
        <v/>
      </c>
    </row>
    <row r="1112" spans="1:25" x14ac:dyDescent="0.2">
      <c r="A1112" t="s">
        <v>2095</v>
      </c>
      <c r="B1112" t="s">
        <v>2094</v>
      </c>
      <c r="C1112" t="s">
        <v>4803</v>
      </c>
      <c r="D1112" t="s">
        <v>45</v>
      </c>
      <c r="E1112" t="s">
        <v>1</v>
      </c>
      <c r="G1112" t="str">
        <f>IF(AB1111="","",IF($G$2=$AB$2,AB1111,""))</f>
        <v/>
      </c>
      <c r="H1112" t="str">
        <f>IF(AC1111="","",IF($H$2=$AC$2,AC1111,""))</f>
        <v/>
      </c>
      <c r="I1112" t="str">
        <f>IF(AD1111="","",IF($I$2=$AD$2,AD1111,""))</f>
        <v/>
      </c>
      <c r="J1112" t="str">
        <f>IF(AE1111="","",IF($J$2=$AE$2,AE1111,""))</f>
        <v/>
      </c>
      <c r="K1112" t="str">
        <f>IF(AF1111="","",IF($K$2=$AF$2,AF1111,""))</f>
        <v/>
      </c>
      <c r="L1112" t="str">
        <f>IF(AG1111="","",IF($L$2=$AG$2,AG1111,""))</f>
        <v/>
      </c>
      <c r="M1112" t="str">
        <f>IF(AH1111="","",IF($M$2=$AH$2,AH1111,""))</f>
        <v/>
      </c>
      <c r="N1112" t="str">
        <f>IF(AI1111="","",IF($N$2=$AI$2,AI1111,""))</f>
        <v/>
      </c>
      <c r="O1112" t="str">
        <f>IF(AG1111="","",IF($O$2=$AH$2,AG1111,""))</f>
        <v/>
      </c>
      <c r="P1112" t="str">
        <f>IF(AM1111="","",IF($P$2=$AM$2,AM1111,""))</f>
        <v/>
      </c>
      <c r="Q1112" t="str">
        <f>IF(AN1111="","",IF($Q$2=$AN$2,AN1111,""))</f>
        <v/>
      </c>
      <c r="R1112" t="str">
        <f>IF(AO1111="","",IF($R$2=$AO$2,AO1111,""))</f>
        <v/>
      </c>
      <c r="S1112" t="str">
        <f>IF(AK1111="","",IF($S$2=$AK$2,AK1111,""))</f>
        <v/>
      </c>
      <c r="T1112" t="str">
        <f>IF(AL1111="","",IF($T$2=$AL$2,AL1111,""))</f>
        <v/>
      </c>
      <c r="U1112" t="str">
        <v/>
      </c>
      <c r="W1112" t="str">
        <v/>
      </c>
      <c r="Y1112" t="str">
        <v/>
      </c>
    </row>
    <row r="1113" spans="1:25" x14ac:dyDescent="0.2">
      <c r="A1113" t="s">
        <v>2097</v>
      </c>
      <c r="B1113" t="s">
        <v>2096</v>
      </c>
      <c r="C1113" t="s">
        <v>4804</v>
      </c>
      <c r="D1113" t="s">
        <v>45</v>
      </c>
      <c r="E1113" t="s">
        <v>1</v>
      </c>
      <c r="G1113" t="str">
        <f>IF(AB1112="","",IF($G$2=$AB$2,AB1112,""))</f>
        <v/>
      </c>
      <c r="H1113" t="str">
        <f>IF(AC1112="","",IF($H$2=$AC$2,AC1112,""))</f>
        <v/>
      </c>
      <c r="I1113" t="str">
        <f>IF(AD1112="","",IF($I$2=$AD$2,AD1112,""))</f>
        <v/>
      </c>
      <c r="J1113" t="str">
        <f>IF(AE1112="","",IF($J$2=$AE$2,AE1112,""))</f>
        <v/>
      </c>
      <c r="K1113" t="str">
        <f>IF(AF1112="","",IF($K$2=$AF$2,AF1112,""))</f>
        <v/>
      </c>
      <c r="L1113" t="str">
        <f>IF(AG1112="","",IF($L$2=$AG$2,AG1112,""))</f>
        <v/>
      </c>
      <c r="M1113" t="str">
        <f>IF(AH1112="","",IF($M$2=$AH$2,AH1112,""))</f>
        <v/>
      </c>
      <c r="N1113" t="str">
        <f>IF(AI1112="","",IF($N$2=$AI$2,AI1112,""))</f>
        <v/>
      </c>
      <c r="O1113" t="str">
        <f>IF(AG1112="","",IF($O$2=$AH$2,AG1112,""))</f>
        <v/>
      </c>
      <c r="P1113" t="str">
        <f>IF(AM1112="","",IF($P$2=$AM$2,AM1112,""))</f>
        <v/>
      </c>
      <c r="Q1113" t="str">
        <f>IF(AN1112="","",IF($Q$2=$AN$2,AN1112,""))</f>
        <v/>
      </c>
      <c r="R1113" t="str">
        <f>IF(AO1112="","",IF($R$2=$AO$2,AO1112,""))</f>
        <v/>
      </c>
      <c r="S1113" t="str">
        <f>IF(AK1112="","",IF($S$2=$AK$2,AK1112,""))</f>
        <v/>
      </c>
      <c r="T1113" t="str">
        <f>IF(AL1112="","",IF($T$2=$AL$2,AL1112,""))</f>
        <v/>
      </c>
      <c r="U1113" t="str">
        <v/>
      </c>
      <c r="W1113" t="str">
        <v/>
      </c>
      <c r="Y1113" t="str">
        <v/>
      </c>
    </row>
    <row r="1114" spans="1:25" x14ac:dyDescent="0.2">
      <c r="A1114" t="s">
        <v>2100</v>
      </c>
      <c r="B1114" t="s">
        <v>2098</v>
      </c>
      <c r="C1114" t="s">
        <v>4806</v>
      </c>
      <c r="D1114" t="s">
        <v>45</v>
      </c>
      <c r="E1114" t="s">
        <v>1</v>
      </c>
      <c r="G1114" t="str">
        <f>IF(AB1113="","",IF($G$2=$AB$2,AB1113,""))</f>
        <v/>
      </c>
      <c r="H1114" t="str">
        <f>IF(AC1113="","",IF($H$2=$AC$2,AC1113,""))</f>
        <v/>
      </c>
      <c r="I1114" t="str">
        <f>IF(AD1113="","",IF($I$2=$AD$2,AD1113,""))</f>
        <v/>
      </c>
      <c r="J1114" t="str">
        <f>IF(AE1113="","",IF($J$2=$AE$2,AE1113,""))</f>
        <v/>
      </c>
      <c r="K1114" t="str">
        <f>IF(AF1113="","",IF($K$2=$AF$2,AF1113,""))</f>
        <v/>
      </c>
      <c r="L1114" t="str">
        <f>IF(AG1113="","",IF($L$2=$AG$2,AG1113,""))</f>
        <v/>
      </c>
      <c r="M1114" t="str">
        <f>IF(AH1113="","",IF($M$2=$AH$2,AH1113,""))</f>
        <v/>
      </c>
      <c r="N1114" t="str">
        <f>IF(AI1113="","",IF($N$2=$AI$2,AI1113,""))</f>
        <v/>
      </c>
      <c r="O1114" t="str">
        <f>IF(AG1113="","",IF($O$2=$AH$2,AG1113,""))</f>
        <v/>
      </c>
      <c r="P1114" t="str">
        <f>IF(AM1113="","",IF($P$2=$AM$2,AM1113,""))</f>
        <v/>
      </c>
      <c r="Q1114" t="str">
        <f>IF(AN1113="","",IF($Q$2=$AN$2,AN1113,""))</f>
        <v/>
      </c>
      <c r="R1114" t="str">
        <f>IF(AO1113="","",IF($R$2=$AO$2,AO1113,""))</f>
        <v/>
      </c>
      <c r="S1114" t="str">
        <f>IF(AK1113="","",IF($S$2=$AK$2,AK1113,""))</f>
        <v/>
      </c>
      <c r="T1114" t="str">
        <f>IF(AL1113="","",IF($T$2=$AL$2,AL1113,""))</f>
        <v/>
      </c>
      <c r="U1114" t="str">
        <v/>
      </c>
      <c r="W1114" t="str">
        <v/>
      </c>
      <c r="Y1114" t="str">
        <v/>
      </c>
    </row>
    <row r="1115" spans="1:25" x14ac:dyDescent="0.2">
      <c r="A1115" t="s">
        <v>2099</v>
      </c>
      <c r="B1115" t="s">
        <v>2098</v>
      </c>
      <c r="C1115" t="s">
        <v>4805</v>
      </c>
      <c r="D1115" t="s">
        <v>45</v>
      </c>
      <c r="E1115" t="s">
        <v>1</v>
      </c>
      <c r="G1115" t="str">
        <f>IF(AB1114="","",IF($G$2=$AB$2,AB1114,""))</f>
        <v/>
      </c>
      <c r="H1115" t="str">
        <f>IF(AC1114="","",IF($H$2=$AC$2,AC1114,""))</f>
        <v/>
      </c>
      <c r="I1115" t="str">
        <f>IF(AD1114="","",IF($I$2=$AD$2,AD1114,""))</f>
        <v/>
      </c>
      <c r="J1115" t="str">
        <f>IF(AE1114="","",IF($J$2=$AE$2,AE1114,""))</f>
        <v/>
      </c>
      <c r="K1115" t="str">
        <f>IF(AF1114="","",IF($K$2=$AF$2,AF1114,""))</f>
        <v/>
      </c>
      <c r="L1115" t="str">
        <f>IF(AG1114="","",IF($L$2=$AG$2,AG1114,""))</f>
        <v/>
      </c>
      <c r="M1115" t="str">
        <f>IF(AH1114="","",IF($M$2=$AH$2,AH1114,""))</f>
        <v/>
      </c>
      <c r="N1115" t="str">
        <f>IF(AI1114="","",IF($N$2=$AI$2,AI1114,""))</f>
        <v/>
      </c>
      <c r="O1115" t="str">
        <f>IF(AG1114="","",IF($O$2=$AH$2,AG1114,""))</f>
        <v/>
      </c>
      <c r="P1115" t="str">
        <f>IF(AM1114="","",IF($P$2=$AM$2,AM1114,""))</f>
        <v/>
      </c>
      <c r="Q1115" t="str">
        <f>IF(AN1114="","",IF($Q$2=$AN$2,AN1114,""))</f>
        <v/>
      </c>
      <c r="R1115" t="str">
        <f>IF(AO1114="","",IF($R$2=$AO$2,AO1114,""))</f>
        <v/>
      </c>
      <c r="S1115" t="str">
        <f>IF(AK1114="","",IF($S$2=$AK$2,AK1114,""))</f>
        <v/>
      </c>
      <c r="T1115" t="str">
        <f>IF(AL1114="","",IF($T$2=$AL$2,AL1114,""))</f>
        <v/>
      </c>
      <c r="U1115" t="str">
        <v/>
      </c>
      <c r="W1115" t="str">
        <v/>
      </c>
      <c r="Y1115" t="str">
        <v/>
      </c>
    </row>
    <row r="1116" spans="1:25" x14ac:dyDescent="0.2">
      <c r="A1116" t="s">
        <v>2102</v>
      </c>
      <c r="B1116" t="s">
        <v>2101</v>
      </c>
      <c r="C1116" t="s">
        <v>4807</v>
      </c>
      <c r="D1116" t="s">
        <v>45</v>
      </c>
      <c r="E1116" t="s">
        <v>1</v>
      </c>
      <c r="G1116" t="str">
        <f>IF(AB1115="","",IF($G$2=$AB$2,AB1115,""))</f>
        <v/>
      </c>
      <c r="H1116" t="str">
        <f>IF(AC1115="","",IF($H$2=$AC$2,AC1115,""))</f>
        <v/>
      </c>
      <c r="I1116" t="str">
        <f>IF(AD1115="","",IF($I$2=$AD$2,AD1115,""))</f>
        <v/>
      </c>
      <c r="J1116" t="str">
        <f>IF(AE1115="","",IF($J$2=$AE$2,AE1115,""))</f>
        <v/>
      </c>
      <c r="K1116" t="str">
        <f>IF(AF1115="","",IF($K$2=$AF$2,AF1115,""))</f>
        <v/>
      </c>
      <c r="L1116" t="str">
        <f>IF(AG1115="","",IF($L$2=$AG$2,AG1115,""))</f>
        <v/>
      </c>
      <c r="M1116" t="str">
        <f>IF(AH1115="","",IF($M$2=$AH$2,AH1115,""))</f>
        <v/>
      </c>
      <c r="N1116" t="str">
        <f>IF(AI1115="","",IF($N$2=$AI$2,AI1115,""))</f>
        <v/>
      </c>
      <c r="O1116" t="str">
        <f>IF(AG1115="","",IF($O$2=$AH$2,AG1115,""))</f>
        <v/>
      </c>
      <c r="P1116" t="str">
        <f>IF(AM1115="","",IF($P$2=$AM$2,AM1115,""))</f>
        <v/>
      </c>
      <c r="Q1116" t="str">
        <f>IF(AN1115="","",IF($Q$2=$AN$2,AN1115,""))</f>
        <v/>
      </c>
      <c r="R1116" t="str">
        <f>IF(AO1115="","",IF($R$2=$AO$2,AO1115,""))</f>
        <v/>
      </c>
      <c r="S1116" t="str">
        <f>IF(AK1115="","",IF($S$2=$AK$2,AK1115,""))</f>
        <v/>
      </c>
      <c r="T1116" t="str">
        <f>IF(AL1115="","",IF($T$2=$AL$2,AL1115,""))</f>
        <v/>
      </c>
      <c r="U1116" t="str">
        <v/>
      </c>
      <c r="W1116" t="str">
        <v/>
      </c>
      <c r="Y1116" t="str">
        <v/>
      </c>
    </row>
    <row r="1117" spans="1:25" x14ac:dyDescent="0.2">
      <c r="A1117" t="s">
        <v>2104</v>
      </c>
      <c r="B1117" t="s">
        <v>2103</v>
      </c>
      <c r="C1117" t="s">
        <v>4808</v>
      </c>
      <c r="D1117" t="s">
        <v>45</v>
      </c>
      <c r="E1117" t="s">
        <v>1</v>
      </c>
      <c r="G1117" t="str">
        <f>IF(AB1116="","",IF($G$2=$AB$2,AB1116,""))</f>
        <v/>
      </c>
      <c r="H1117" t="str">
        <f>IF(AC1116="","",IF($H$2=$AC$2,AC1116,""))</f>
        <v/>
      </c>
      <c r="I1117" t="str">
        <f>IF(AD1116="","",IF($I$2=$AD$2,AD1116,""))</f>
        <v/>
      </c>
      <c r="J1117" t="str">
        <f>IF(AE1116="","",IF($J$2=$AE$2,AE1116,""))</f>
        <v/>
      </c>
      <c r="K1117" t="str">
        <f>IF(AF1116="","",IF($K$2=$AF$2,AF1116,""))</f>
        <v/>
      </c>
      <c r="L1117" t="str">
        <f>IF(AG1116="","",IF($L$2=$AG$2,AG1116,""))</f>
        <v/>
      </c>
      <c r="M1117" t="str">
        <f>IF(AH1116="","",IF($M$2=$AH$2,AH1116,""))</f>
        <v/>
      </c>
      <c r="N1117" t="str">
        <f>IF(AI1116="","",IF($N$2=$AI$2,AI1116,""))</f>
        <v/>
      </c>
      <c r="O1117" t="str">
        <f>IF(AG1116="","",IF($O$2=$AH$2,AG1116,""))</f>
        <v/>
      </c>
      <c r="P1117" t="str">
        <f>IF(AM1116="","",IF($P$2=$AM$2,AM1116,""))</f>
        <v/>
      </c>
      <c r="Q1117" t="str">
        <f>IF(AN1116="","",IF($Q$2=$AN$2,AN1116,""))</f>
        <v/>
      </c>
      <c r="R1117" t="str">
        <f>IF(AO1116="","",IF($R$2=$AO$2,AO1116,""))</f>
        <v/>
      </c>
      <c r="S1117" t="str">
        <f>IF(AK1116="","",IF($S$2=$AK$2,AK1116,""))</f>
        <v/>
      </c>
      <c r="T1117" t="str">
        <f>IF(AL1116="","",IF($T$2=$AL$2,AL1116,""))</f>
        <v/>
      </c>
      <c r="U1117" t="str">
        <v/>
      </c>
      <c r="W1117" t="str">
        <v/>
      </c>
      <c r="Y1117" t="str">
        <v/>
      </c>
    </row>
    <row r="1118" spans="1:25" x14ac:dyDescent="0.2">
      <c r="A1118" t="s">
        <v>2106</v>
      </c>
      <c r="B1118" t="s">
        <v>2105</v>
      </c>
      <c r="C1118" t="s">
        <v>4809</v>
      </c>
      <c r="D1118" t="s">
        <v>45</v>
      </c>
      <c r="E1118" t="s">
        <v>1</v>
      </c>
      <c r="G1118" t="str">
        <f>IF(AB1117="","",IF($G$2=$AB$2,AB1117,""))</f>
        <v/>
      </c>
      <c r="H1118" t="str">
        <f>IF(AC1117="","",IF($H$2=$AC$2,AC1117,""))</f>
        <v/>
      </c>
      <c r="I1118" t="str">
        <f>IF(AD1117="","",IF($I$2=$AD$2,AD1117,""))</f>
        <v/>
      </c>
      <c r="J1118" t="str">
        <f>IF(AE1117="","",IF($J$2=$AE$2,AE1117,""))</f>
        <v/>
      </c>
      <c r="K1118" t="str">
        <f>IF(AF1117="","",IF($K$2=$AF$2,AF1117,""))</f>
        <v/>
      </c>
      <c r="L1118" t="str">
        <f>IF(AG1117="","",IF($L$2=$AG$2,AG1117,""))</f>
        <v/>
      </c>
      <c r="M1118" t="str">
        <f>IF(AH1117="","",IF($M$2=$AH$2,AH1117,""))</f>
        <v/>
      </c>
      <c r="N1118" t="str">
        <f>IF(AI1117="","",IF($N$2=$AI$2,AI1117,""))</f>
        <v/>
      </c>
      <c r="O1118" t="str">
        <f>IF(AG1117="","",IF($O$2=$AH$2,AG1117,""))</f>
        <v/>
      </c>
      <c r="P1118" t="str">
        <f>IF(AM1117="","",IF($P$2=$AM$2,AM1117,""))</f>
        <v/>
      </c>
      <c r="Q1118" t="str">
        <f>IF(AN1117="","",IF($Q$2=$AN$2,AN1117,""))</f>
        <v/>
      </c>
      <c r="R1118" t="str">
        <f>IF(AO1117="","",IF($R$2=$AO$2,AO1117,""))</f>
        <v/>
      </c>
      <c r="S1118" t="str">
        <f>IF(AK1117="","",IF($S$2=$AK$2,AK1117,""))</f>
        <v/>
      </c>
      <c r="T1118" t="str">
        <f>IF(AL1117="","",IF($T$2=$AL$2,AL1117,""))</f>
        <v/>
      </c>
      <c r="U1118" t="str">
        <v/>
      </c>
      <c r="W1118" t="str">
        <v/>
      </c>
      <c r="Y1118" t="str">
        <v/>
      </c>
    </row>
    <row r="1119" spans="1:25" x14ac:dyDescent="0.2">
      <c r="A1119" t="s">
        <v>2108</v>
      </c>
      <c r="B1119" t="s">
        <v>2107</v>
      </c>
      <c r="C1119" t="s">
        <v>4810</v>
      </c>
      <c r="D1119" t="s">
        <v>45</v>
      </c>
      <c r="E1119" t="s">
        <v>45</v>
      </c>
      <c r="G1119" t="str">
        <f>IF(AB1118="","",IF($G$2=$AB$2,AB1118,""))</f>
        <v/>
      </c>
      <c r="H1119" t="str">
        <f>IF(AC1118="","",IF($H$2=$AC$2,AC1118,""))</f>
        <v/>
      </c>
      <c r="I1119" t="str">
        <f>IF(AD1118="","",IF($I$2=$AD$2,AD1118,""))</f>
        <v/>
      </c>
      <c r="J1119" t="str">
        <f>IF(AE1118="","",IF($J$2=$AE$2,AE1118,""))</f>
        <v/>
      </c>
      <c r="K1119" t="str">
        <f>IF(AF1118="","",IF($K$2=$AF$2,AF1118,""))</f>
        <v/>
      </c>
      <c r="L1119" t="str">
        <f>IF(AG1118="","",IF($L$2=$AG$2,AG1118,""))</f>
        <v/>
      </c>
      <c r="M1119" t="str">
        <f>IF(AH1118="","",IF($M$2=$AH$2,AH1118,""))</f>
        <v/>
      </c>
      <c r="N1119" t="str">
        <f>IF(AI1118="","",IF($N$2=$AI$2,AI1118,""))</f>
        <v/>
      </c>
      <c r="O1119" t="str">
        <f>IF(AG1118="","",IF($O$2=$AH$2,AG1118,""))</f>
        <v/>
      </c>
      <c r="P1119" t="str">
        <f>IF(AM1118="","",IF($P$2=$AM$2,AM1118,""))</f>
        <v/>
      </c>
      <c r="Q1119" t="str">
        <f>IF(AN1118="","",IF($Q$2=$AN$2,AN1118,""))</f>
        <v/>
      </c>
      <c r="R1119" t="str">
        <f>IF(AO1118="","",IF($R$2=$AO$2,AO1118,""))</f>
        <v/>
      </c>
      <c r="S1119" t="str">
        <f>IF(AK1118="","",IF($S$2=$AK$2,AK1118,""))</f>
        <v/>
      </c>
      <c r="T1119" t="str">
        <f>IF(AL1118="","",IF($T$2=$AL$2,AL1118,""))</f>
        <v/>
      </c>
      <c r="U1119" t="str">
        <v/>
      </c>
      <c r="W1119" t="str">
        <v/>
      </c>
      <c r="Y1119" t="str">
        <v/>
      </c>
    </row>
    <row r="1120" spans="1:25" x14ac:dyDescent="0.2">
      <c r="A1120" t="s">
        <v>2110</v>
      </c>
      <c r="B1120" t="s">
        <v>2109</v>
      </c>
      <c r="C1120" t="s">
        <v>4811</v>
      </c>
      <c r="D1120" t="s">
        <v>45</v>
      </c>
      <c r="E1120" t="s">
        <v>45</v>
      </c>
      <c r="G1120" t="str">
        <f>IF(AB1119="","",IF($G$2=$AB$2,AB1119,""))</f>
        <v/>
      </c>
      <c r="H1120" t="str">
        <f>IF(AC1119="","",IF($H$2=$AC$2,AC1119,""))</f>
        <v/>
      </c>
      <c r="I1120" t="str">
        <f>IF(AD1119="","",IF($I$2=$AD$2,AD1119,""))</f>
        <v/>
      </c>
      <c r="J1120" t="str">
        <f>IF(AE1119="","",IF($J$2=$AE$2,AE1119,""))</f>
        <v/>
      </c>
      <c r="K1120" t="str">
        <f>IF(AF1119="","",IF($K$2=$AF$2,AF1119,""))</f>
        <v/>
      </c>
      <c r="L1120" t="str">
        <f>IF(AG1119="","",IF($L$2=$AG$2,AG1119,""))</f>
        <v/>
      </c>
      <c r="M1120" t="str">
        <f>IF(AH1119="","",IF($M$2=$AH$2,AH1119,""))</f>
        <v/>
      </c>
      <c r="N1120" t="str">
        <f>IF(AI1119="","",IF($N$2=$AI$2,AI1119,""))</f>
        <v/>
      </c>
      <c r="O1120" t="str">
        <f>IF(AG1119="","",IF($O$2=$AH$2,AG1119,""))</f>
        <v/>
      </c>
      <c r="P1120" t="str">
        <f>IF(AM1119="","",IF($P$2=$AM$2,AM1119,""))</f>
        <v/>
      </c>
      <c r="Q1120" t="str">
        <f>IF(AN1119="","",IF($Q$2=$AN$2,AN1119,""))</f>
        <v/>
      </c>
      <c r="R1120" t="str">
        <f>IF(AO1119="","",IF($R$2=$AO$2,AO1119,""))</f>
        <v/>
      </c>
      <c r="S1120" t="str">
        <f>IF(AK1119="","",IF($S$2=$AK$2,AK1119,""))</f>
        <v/>
      </c>
      <c r="T1120" t="str">
        <f>IF(AL1119="","",IF($T$2=$AL$2,AL1119,""))</f>
        <v/>
      </c>
      <c r="U1120" t="str">
        <v/>
      </c>
      <c r="W1120" t="str">
        <v/>
      </c>
      <c r="Y1120" t="str">
        <v/>
      </c>
    </row>
    <row r="1121" spans="1:25" x14ac:dyDescent="0.2">
      <c r="A1121" t="s">
        <v>2112</v>
      </c>
      <c r="B1121" t="s">
        <v>2111</v>
      </c>
      <c r="C1121" t="s">
        <v>4812</v>
      </c>
      <c r="D1121" t="s">
        <v>45</v>
      </c>
      <c r="E1121" t="s">
        <v>45</v>
      </c>
      <c r="G1121" t="str">
        <f>IF(AB1120="","",IF($G$2=$AB$2,AB1120,""))</f>
        <v/>
      </c>
      <c r="H1121" t="str">
        <f>IF(AC1120="","",IF($H$2=$AC$2,AC1120,""))</f>
        <v/>
      </c>
      <c r="I1121" t="str">
        <f>IF(AD1120="","",IF($I$2=$AD$2,AD1120,""))</f>
        <v/>
      </c>
      <c r="J1121" t="str">
        <f>IF(AE1120="","",IF($J$2=$AE$2,AE1120,""))</f>
        <v/>
      </c>
      <c r="K1121" t="str">
        <f>IF(AF1120="","",IF($K$2=$AF$2,AF1120,""))</f>
        <v/>
      </c>
      <c r="L1121" t="str">
        <f>IF(AG1120="","",IF($L$2=$AG$2,AG1120,""))</f>
        <v/>
      </c>
      <c r="M1121" t="str">
        <f>IF(AH1120="","",IF($M$2=$AH$2,AH1120,""))</f>
        <v/>
      </c>
      <c r="N1121" t="str">
        <f>IF(AI1120="","",IF($N$2=$AI$2,AI1120,""))</f>
        <v/>
      </c>
      <c r="O1121" t="str">
        <f>IF(AG1120="","",IF($O$2=$AH$2,AG1120,""))</f>
        <v/>
      </c>
      <c r="P1121" t="str">
        <f>IF(AM1120="","",IF($P$2=$AM$2,AM1120,""))</f>
        <v/>
      </c>
      <c r="Q1121" t="str">
        <f>IF(AN1120="","",IF($Q$2=$AN$2,AN1120,""))</f>
        <v/>
      </c>
      <c r="R1121" t="str">
        <f>IF(AO1120="","",IF($R$2=$AO$2,AO1120,""))</f>
        <v/>
      </c>
      <c r="S1121" t="str">
        <f>IF(AK1120="","",IF($S$2=$AK$2,AK1120,""))</f>
        <v/>
      </c>
      <c r="T1121" t="str">
        <f>IF(AL1120="","",IF($T$2=$AL$2,AL1120,""))</f>
        <v/>
      </c>
      <c r="U1121" t="str">
        <v/>
      </c>
      <c r="W1121" t="str">
        <v/>
      </c>
      <c r="Y1121" t="str">
        <v/>
      </c>
    </row>
    <row r="1122" spans="1:25" x14ac:dyDescent="0.2">
      <c r="A1122" t="s">
        <v>2114</v>
      </c>
      <c r="B1122" t="s">
        <v>2113</v>
      </c>
      <c r="C1122" t="s">
        <v>4813</v>
      </c>
      <c r="D1122" t="s">
        <v>45</v>
      </c>
      <c r="E1122" t="s">
        <v>45</v>
      </c>
      <c r="G1122" t="str">
        <f>IF(AB1121="","",IF($G$2=$AB$2,AB1121,""))</f>
        <v/>
      </c>
      <c r="H1122" t="str">
        <f>IF(AC1121="","",IF($H$2=$AC$2,AC1121,""))</f>
        <v/>
      </c>
      <c r="I1122" t="str">
        <f>IF(AD1121="","",IF($I$2=$AD$2,AD1121,""))</f>
        <v/>
      </c>
      <c r="J1122" t="str">
        <f>IF(AE1121="","",IF($J$2=$AE$2,AE1121,""))</f>
        <v/>
      </c>
      <c r="K1122" t="str">
        <f>IF(AF1121="","",IF($K$2=$AF$2,AF1121,""))</f>
        <v/>
      </c>
      <c r="L1122" t="str">
        <f>IF(AG1121="","",IF($L$2=$AG$2,AG1121,""))</f>
        <v/>
      </c>
      <c r="M1122" t="str">
        <f>IF(AH1121="","",IF($M$2=$AH$2,AH1121,""))</f>
        <v/>
      </c>
      <c r="N1122" t="str">
        <f>IF(AI1121="","",IF($N$2=$AI$2,AI1121,""))</f>
        <v/>
      </c>
      <c r="O1122" t="str">
        <f>IF(AG1121="","",IF($O$2=$AH$2,AG1121,""))</f>
        <v/>
      </c>
      <c r="P1122" t="str">
        <f>IF(AM1121="","",IF($P$2=$AM$2,AM1121,""))</f>
        <v/>
      </c>
      <c r="Q1122" t="str">
        <f>IF(AN1121="","",IF($Q$2=$AN$2,AN1121,""))</f>
        <v/>
      </c>
      <c r="R1122" t="str">
        <f>IF(AO1121="","",IF($R$2=$AO$2,AO1121,""))</f>
        <v/>
      </c>
      <c r="S1122" t="str">
        <f>IF(AK1121="","",IF($S$2=$AK$2,AK1121,""))</f>
        <v/>
      </c>
      <c r="T1122" t="str">
        <f>IF(AL1121="","",IF($T$2=$AL$2,AL1121,""))</f>
        <v/>
      </c>
      <c r="U1122" t="str">
        <v/>
      </c>
      <c r="W1122" t="str">
        <v/>
      </c>
      <c r="Y1122" t="str">
        <v/>
      </c>
    </row>
    <row r="1123" spans="1:25" x14ac:dyDescent="0.2">
      <c r="A1123" t="s">
        <v>2116</v>
      </c>
      <c r="B1123" t="s">
        <v>2115</v>
      </c>
      <c r="C1123" t="s">
        <v>4814</v>
      </c>
      <c r="D1123" t="s">
        <v>45</v>
      </c>
      <c r="E1123" t="s">
        <v>45</v>
      </c>
      <c r="G1123" t="str">
        <f>IF(AB1122="","",IF($G$2=$AB$2,AB1122,""))</f>
        <v/>
      </c>
      <c r="H1123" t="str">
        <f>IF(AC1122="","",IF($H$2=$AC$2,AC1122,""))</f>
        <v/>
      </c>
      <c r="I1123" t="str">
        <f>IF(AD1122="","",IF($I$2=$AD$2,AD1122,""))</f>
        <v/>
      </c>
      <c r="J1123" t="str">
        <f>IF(AE1122="","",IF($J$2=$AE$2,AE1122,""))</f>
        <v/>
      </c>
      <c r="K1123" t="str">
        <f>IF(AF1122="","",IF($K$2=$AF$2,AF1122,""))</f>
        <v/>
      </c>
      <c r="L1123" t="str">
        <f>IF(AG1122="","",IF($L$2=$AG$2,AG1122,""))</f>
        <v/>
      </c>
      <c r="M1123" t="str">
        <f>IF(AH1122="","",IF($M$2=$AH$2,AH1122,""))</f>
        <v/>
      </c>
      <c r="N1123" t="str">
        <f>IF(AI1122="","",IF($N$2=$AI$2,AI1122,""))</f>
        <v/>
      </c>
      <c r="O1123" t="str">
        <f>IF(AG1122="","",IF($O$2=$AH$2,AG1122,""))</f>
        <v/>
      </c>
      <c r="P1123" t="str">
        <f>IF(AM1122="","",IF($P$2=$AM$2,AM1122,""))</f>
        <v/>
      </c>
      <c r="Q1123" t="str">
        <f>IF(AN1122="","",IF($Q$2=$AN$2,AN1122,""))</f>
        <v/>
      </c>
      <c r="R1123" t="str">
        <f>IF(AO1122="","",IF($R$2=$AO$2,AO1122,""))</f>
        <v/>
      </c>
      <c r="S1123" t="str">
        <f>IF(AK1122="","",IF($S$2=$AK$2,AK1122,""))</f>
        <v/>
      </c>
      <c r="T1123" t="str">
        <f>IF(AL1122="","",IF($T$2=$AL$2,AL1122,""))</f>
        <v/>
      </c>
      <c r="U1123" t="str">
        <v/>
      </c>
      <c r="W1123" t="str">
        <v/>
      </c>
      <c r="Y1123" t="str">
        <v/>
      </c>
    </row>
    <row r="1124" spans="1:25" x14ac:dyDescent="0.2">
      <c r="A1124" t="s">
        <v>2118</v>
      </c>
      <c r="B1124" t="s">
        <v>2117</v>
      </c>
      <c r="C1124" t="s">
        <v>4815</v>
      </c>
      <c r="D1124" t="s">
        <v>45</v>
      </c>
      <c r="E1124" t="s">
        <v>45</v>
      </c>
      <c r="G1124" t="str">
        <f>IF(AB1123="","",IF($G$2=$AB$2,AB1123,""))</f>
        <v/>
      </c>
      <c r="H1124" t="str">
        <f>IF(AC1123="","",IF($H$2=$AC$2,AC1123,""))</f>
        <v/>
      </c>
      <c r="I1124" t="str">
        <f>IF(AD1123="","",IF($I$2=$AD$2,AD1123,""))</f>
        <v/>
      </c>
      <c r="J1124" t="str">
        <f>IF(AE1123="","",IF($J$2=$AE$2,AE1123,""))</f>
        <v/>
      </c>
      <c r="K1124" t="str">
        <f>IF(AF1123="","",IF($K$2=$AF$2,AF1123,""))</f>
        <v/>
      </c>
      <c r="L1124" t="str">
        <f>IF(AG1123="","",IF($L$2=$AG$2,AG1123,""))</f>
        <v/>
      </c>
      <c r="M1124" t="str">
        <f>IF(AH1123="","",IF($M$2=$AH$2,AH1123,""))</f>
        <v/>
      </c>
      <c r="N1124" t="str">
        <f>IF(AI1123="","",IF($N$2=$AI$2,AI1123,""))</f>
        <v/>
      </c>
      <c r="O1124" t="str">
        <f>IF(AG1123="","",IF($O$2=$AH$2,AG1123,""))</f>
        <v/>
      </c>
      <c r="P1124" t="str">
        <f>IF(AM1123="","",IF($P$2=$AM$2,AM1123,""))</f>
        <v/>
      </c>
      <c r="Q1124" t="str">
        <f>IF(AN1123="","",IF($Q$2=$AN$2,AN1123,""))</f>
        <v/>
      </c>
      <c r="R1124" t="str">
        <f>IF(AO1123="","",IF($R$2=$AO$2,AO1123,""))</f>
        <v/>
      </c>
      <c r="S1124" t="str">
        <f>IF(AK1123="","",IF($S$2=$AK$2,AK1123,""))</f>
        <v/>
      </c>
      <c r="T1124" t="str">
        <f>IF(AL1123="","",IF($T$2=$AL$2,AL1123,""))</f>
        <v/>
      </c>
      <c r="U1124" t="str">
        <v/>
      </c>
      <c r="W1124" t="str">
        <v/>
      </c>
      <c r="Y1124" t="str">
        <v/>
      </c>
    </row>
    <row r="1125" spans="1:25" x14ac:dyDescent="0.2">
      <c r="A1125" t="s">
        <v>2120</v>
      </c>
      <c r="B1125" t="s">
        <v>2119</v>
      </c>
      <c r="C1125" t="s">
        <v>4816</v>
      </c>
      <c r="D1125" t="s">
        <v>45</v>
      </c>
      <c r="E1125" t="s">
        <v>45</v>
      </c>
      <c r="G1125" t="str">
        <f>IF(AB1124="","",IF($G$2=$AB$2,AB1124,""))</f>
        <v/>
      </c>
      <c r="H1125" t="str">
        <f>IF(AC1124="","",IF($H$2=$AC$2,AC1124,""))</f>
        <v/>
      </c>
      <c r="I1125" t="str">
        <f>IF(AD1124="","",IF($I$2=$AD$2,AD1124,""))</f>
        <v/>
      </c>
      <c r="J1125" t="str">
        <f>IF(AE1124="","",IF($J$2=$AE$2,AE1124,""))</f>
        <v/>
      </c>
      <c r="K1125" t="str">
        <f>IF(AF1124="","",IF($K$2=$AF$2,AF1124,""))</f>
        <v/>
      </c>
      <c r="L1125" t="str">
        <f>IF(AG1124="","",IF($L$2=$AG$2,AG1124,""))</f>
        <v/>
      </c>
      <c r="M1125" t="str">
        <f>IF(AH1124="","",IF($M$2=$AH$2,AH1124,""))</f>
        <v/>
      </c>
      <c r="N1125" t="str">
        <f>IF(AI1124="","",IF($N$2=$AI$2,AI1124,""))</f>
        <v/>
      </c>
      <c r="O1125" t="str">
        <f>IF(AG1124="","",IF($O$2=$AH$2,AG1124,""))</f>
        <v/>
      </c>
      <c r="P1125" t="str">
        <f>IF(AM1124="","",IF($P$2=$AM$2,AM1124,""))</f>
        <v/>
      </c>
      <c r="Q1125" t="str">
        <f>IF(AN1124="","",IF($Q$2=$AN$2,AN1124,""))</f>
        <v/>
      </c>
      <c r="R1125" t="str">
        <f>IF(AO1124="","",IF($R$2=$AO$2,AO1124,""))</f>
        <v/>
      </c>
      <c r="S1125" t="str">
        <f>IF(AK1124="","",IF($S$2=$AK$2,AK1124,""))</f>
        <v/>
      </c>
      <c r="T1125" t="str">
        <f>IF(AL1124="","",IF($T$2=$AL$2,AL1124,""))</f>
        <v/>
      </c>
      <c r="U1125" t="str">
        <v/>
      </c>
      <c r="W1125" t="str">
        <v/>
      </c>
      <c r="Y1125" t="str">
        <v/>
      </c>
    </row>
    <row r="1126" spans="1:25" x14ac:dyDescent="0.2">
      <c r="A1126" t="s">
        <v>2122</v>
      </c>
      <c r="B1126" t="s">
        <v>2121</v>
      </c>
      <c r="C1126" t="s">
        <v>4817</v>
      </c>
      <c r="D1126" t="s">
        <v>45</v>
      </c>
      <c r="E1126" t="s">
        <v>1</v>
      </c>
      <c r="G1126" t="str">
        <f>IF(AB1125="","",IF($G$2=$AB$2,AB1125,""))</f>
        <v/>
      </c>
      <c r="H1126" t="str">
        <f>IF(AC1125="","",IF($H$2=$AC$2,AC1125,""))</f>
        <v/>
      </c>
      <c r="I1126" t="str">
        <f>IF(AD1125="","",IF($I$2=$AD$2,AD1125,""))</f>
        <v/>
      </c>
      <c r="J1126" t="str">
        <f>IF(AE1125="","",IF($J$2=$AE$2,AE1125,""))</f>
        <v/>
      </c>
      <c r="K1126" t="str">
        <f>IF(AF1125="","",IF($K$2=$AF$2,AF1125,""))</f>
        <v/>
      </c>
      <c r="L1126" t="str">
        <f>IF(AG1125="","",IF($L$2=$AG$2,AG1125,""))</f>
        <v/>
      </c>
      <c r="M1126" t="str">
        <f>IF(AH1125="","",IF($M$2=$AH$2,AH1125,""))</f>
        <v/>
      </c>
      <c r="N1126" t="str">
        <f>IF(AI1125="","",IF($N$2=$AI$2,AI1125,""))</f>
        <v/>
      </c>
      <c r="O1126" t="str">
        <f>IF(AG1125="","",IF($O$2=$AH$2,AG1125,""))</f>
        <v/>
      </c>
      <c r="P1126" t="str">
        <f>IF(AM1125="","",IF($P$2=$AM$2,AM1125,""))</f>
        <v/>
      </c>
      <c r="Q1126" t="str">
        <f>IF(AN1125="","",IF($Q$2=$AN$2,AN1125,""))</f>
        <v/>
      </c>
      <c r="R1126" t="str">
        <f>IF(AO1125="","",IF($R$2=$AO$2,AO1125,""))</f>
        <v/>
      </c>
      <c r="S1126" t="str">
        <f>IF(AK1125="","",IF($S$2=$AK$2,AK1125,""))</f>
        <v/>
      </c>
      <c r="T1126" t="str">
        <f>IF(AL1125="","",IF($T$2=$AL$2,AL1125,""))</f>
        <v/>
      </c>
      <c r="U1126" t="str">
        <v/>
      </c>
      <c r="W1126" t="str">
        <v/>
      </c>
      <c r="Y1126" t="str">
        <v/>
      </c>
    </row>
    <row r="1127" spans="1:25" x14ac:dyDescent="0.2">
      <c r="A1127" t="s">
        <v>2124</v>
      </c>
      <c r="B1127" t="s">
        <v>2123</v>
      </c>
      <c r="C1127" t="s">
        <v>4818</v>
      </c>
      <c r="D1127" t="s">
        <v>45</v>
      </c>
      <c r="E1127" t="s">
        <v>45</v>
      </c>
      <c r="G1127" t="str">
        <f>IF(AB1126="","",IF($G$2=$AB$2,AB1126,""))</f>
        <v/>
      </c>
      <c r="H1127" t="str">
        <f>IF(AC1126="","",IF($H$2=$AC$2,AC1126,""))</f>
        <v/>
      </c>
      <c r="I1127" t="str">
        <f>IF(AD1126="","",IF($I$2=$AD$2,AD1126,""))</f>
        <v/>
      </c>
      <c r="J1127" t="str">
        <f>IF(AE1126="","",IF($J$2=$AE$2,AE1126,""))</f>
        <v/>
      </c>
      <c r="K1127" t="str">
        <f>IF(AF1126="","",IF($K$2=$AF$2,AF1126,""))</f>
        <v/>
      </c>
      <c r="L1127" t="str">
        <f>IF(AG1126="","",IF($L$2=$AG$2,AG1126,""))</f>
        <v/>
      </c>
      <c r="M1127" t="str">
        <f>IF(AH1126="","",IF($M$2=$AH$2,AH1126,""))</f>
        <v/>
      </c>
      <c r="N1127" t="str">
        <f>IF(AI1126="","",IF($N$2=$AI$2,AI1126,""))</f>
        <v/>
      </c>
      <c r="O1127" t="str">
        <f>IF(AG1126="","",IF($O$2=$AH$2,AG1126,""))</f>
        <v/>
      </c>
      <c r="P1127" t="str">
        <f>IF(AM1126="","",IF($P$2=$AM$2,AM1126,""))</f>
        <v/>
      </c>
      <c r="Q1127" t="str">
        <f>IF(AN1126="","",IF($Q$2=$AN$2,AN1126,""))</f>
        <v/>
      </c>
      <c r="R1127" t="str">
        <f>IF(AO1126="","",IF($R$2=$AO$2,AO1126,""))</f>
        <v/>
      </c>
      <c r="S1127" t="str">
        <f>IF(AK1126="","",IF($S$2=$AK$2,AK1126,""))</f>
        <v/>
      </c>
      <c r="T1127" t="str">
        <f>IF(AL1126="","",IF($T$2=$AL$2,AL1126,""))</f>
        <v/>
      </c>
      <c r="U1127" t="str">
        <v/>
      </c>
      <c r="W1127" t="str">
        <v/>
      </c>
      <c r="Y1127" t="str">
        <v/>
      </c>
    </row>
    <row r="1128" spans="1:25" x14ac:dyDescent="0.2">
      <c r="A1128" t="s">
        <v>2126</v>
      </c>
      <c r="B1128" t="s">
        <v>2125</v>
      </c>
      <c r="C1128" t="s">
        <v>4819</v>
      </c>
      <c r="D1128" t="s">
        <v>45</v>
      </c>
      <c r="E1128" t="s">
        <v>45</v>
      </c>
      <c r="G1128" t="str">
        <f>IF(AB1127="","",IF($G$2=$AB$2,AB1127,""))</f>
        <v/>
      </c>
      <c r="H1128" t="str">
        <f>IF(AC1127="","",IF($H$2=$AC$2,AC1127,""))</f>
        <v/>
      </c>
      <c r="I1128" t="str">
        <f>IF(AD1127="","",IF($I$2=$AD$2,AD1127,""))</f>
        <v/>
      </c>
      <c r="J1128" t="str">
        <f>IF(AE1127="","",IF($J$2=$AE$2,AE1127,""))</f>
        <v/>
      </c>
      <c r="K1128" t="str">
        <f>IF(AF1127="","",IF($K$2=$AF$2,AF1127,""))</f>
        <v/>
      </c>
      <c r="L1128" t="str">
        <f>IF(AG1127="","",IF($L$2=$AG$2,AG1127,""))</f>
        <v/>
      </c>
      <c r="M1128" t="str">
        <f>IF(AH1127="","",IF($M$2=$AH$2,AH1127,""))</f>
        <v/>
      </c>
      <c r="N1128" t="str">
        <f>IF(AI1127="","",IF($N$2=$AI$2,AI1127,""))</f>
        <v/>
      </c>
      <c r="O1128" t="str">
        <f>IF(AG1127="","",IF($O$2=$AH$2,AG1127,""))</f>
        <v/>
      </c>
      <c r="P1128" t="str">
        <f>IF(AM1127="","",IF($P$2=$AM$2,AM1127,""))</f>
        <v/>
      </c>
      <c r="Q1128" t="str">
        <f>IF(AN1127="","",IF($Q$2=$AN$2,AN1127,""))</f>
        <v/>
      </c>
      <c r="R1128" t="str">
        <f>IF(AO1127="","",IF($R$2=$AO$2,AO1127,""))</f>
        <v/>
      </c>
      <c r="S1128" t="str">
        <f>IF(AK1127="","",IF($S$2=$AK$2,AK1127,""))</f>
        <v/>
      </c>
      <c r="T1128" t="str">
        <f>IF(AL1127="","",IF($T$2=$AL$2,AL1127,""))</f>
        <v/>
      </c>
      <c r="U1128" t="str">
        <v/>
      </c>
      <c r="W1128" t="str">
        <v/>
      </c>
      <c r="Y1128" t="str">
        <v/>
      </c>
    </row>
    <row r="1129" spans="1:25" x14ac:dyDescent="0.2">
      <c r="A1129" t="s">
        <v>2128</v>
      </c>
      <c r="B1129" t="s">
        <v>2127</v>
      </c>
      <c r="C1129" t="s">
        <v>4820</v>
      </c>
      <c r="D1129" t="s">
        <v>45</v>
      </c>
      <c r="E1129" t="s">
        <v>45</v>
      </c>
      <c r="G1129" t="str">
        <f>IF(AB1128="","",IF($G$2=$AB$2,AB1128,""))</f>
        <v/>
      </c>
      <c r="H1129" t="str">
        <f>IF(AC1128="","",IF($H$2=$AC$2,AC1128,""))</f>
        <v/>
      </c>
      <c r="I1129" t="str">
        <f>IF(AD1128="","",IF($I$2=$AD$2,AD1128,""))</f>
        <v/>
      </c>
      <c r="J1129" t="str">
        <f>IF(AE1128="","",IF($J$2=$AE$2,AE1128,""))</f>
        <v/>
      </c>
      <c r="K1129" t="str">
        <f>IF(AF1128="","",IF($K$2=$AF$2,AF1128,""))</f>
        <v/>
      </c>
      <c r="L1129" t="str">
        <f>IF(AG1128="","",IF($L$2=$AG$2,AG1128,""))</f>
        <v/>
      </c>
      <c r="M1129" t="str">
        <f>IF(AH1128="","",IF($M$2=$AH$2,AH1128,""))</f>
        <v/>
      </c>
      <c r="N1129" t="str">
        <f>IF(AI1128="","",IF($N$2=$AI$2,AI1128,""))</f>
        <v/>
      </c>
      <c r="O1129" t="str">
        <f>IF(AG1128="","",IF($O$2=$AH$2,AG1128,""))</f>
        <v/>
      </c>
      <c r="P1129" t="str">
        <f>IF(AM1128="","",IF($P$2=$AM$2,AM1128,""))</f>
        <v/>
      </c>
      <c r="Q1129" t="str">
        <f>IF(AN1128="","",IF($Q$2=$AN$2,AN1128,""))</f>
        <v/>
      </c>
      <c r="R1129" t="str">
        <f>IF(AO1128="","",IF($R$2=$AO$2,AO1128,""))</f>
        <v/>
      </c>
      <c r="S1129" t="str">
        <f>IF(AK1128="","",IF($S$2=$AK$2,AK1128,""))</f>
        <v/>
      </c>
      <c r="T1129" t="str">
        <f>IF(AL1128="","",IF($T$2=$AL$2,AL1128,""))</f>
        <v/>
      </c>
      <c r="U1129" t="str">
        <v/>
      </c>
      <c r="W1129" t="str">
        <v/>
      </c>
      <c r="Y1129" t="str">
        <v/>
      </c>
    </row>
    <row r="1130" spans="1:25" x14ac:dyDescent="0.2">
      <c r="A1130" t="s">
        <v>2130</v>
      </c>
      <c r="B1130" t="s">
        <v>2129</v>
      </c>
      <c r="C1130" t="s">
        <v>4821</v>
      </c>
      <c r="D1130" t="s">
        <v>45</v>
      </c>
      <c r="E1130" t="s">
        <v>45</v>
      </c>
      <c r="G1130" t="str">
        <f>IF(AB1129="","",IF($G$2=$AB$2,AB1129,""))</f>
        <v/>
      </c>
      <c r="H1130" t="str">
        <f>IF(AC1129="","",IF($H$2=$AC$2,AC1129,""))</f>
        <v/>
      </c>
      <c r="I1130" t="str">
        <f>IF(AD1129="","",IF($I$2=$AD$2,AD1129,""))</f>
        <v/>
      </c>
      <c r="J1130" t="str">
        <f>IF(AE1129="","",IF($J$2=$AE$2,AE1129,""))</f>
        <v/>
      </c>
      <c r="K1130" t="str">
        <f>IF(AF1129="","",IF($K$2=$AF$2,AF1129,""))</f>
        <v/>
      </c>
      <c r="L1130" t="str">
        <f>IF(AG1129="","",IF($L$2=$AG$2,AG1129,""))</f>
        <v/>
      </c>
      <c r="M1130" t="str">
        <f>IF(AH1129="","",IF($M$2=$AH$2,AH1129,""))</f>
        <v/>
      </c>
      <c r="N1130" t="str">
        <f>IF(AI1129="","",IF($N$2=$AI$2,AI1129,""))</f>
        <v/>
      </c>
      <c r="O1130" t="str">
        <f>IF(AG1129="","",IF($O$2=$AH$2,AG1129,""))</f>
        <v/>
      </c>
      <c r="P1130" t="str">
        <f>IF(AM1129="","",IF($P$2=$AM$2,AM1129,""))</f>
        <v/>
      </c>
      <c r="Q1130" t="str">
        <f>IF(AN1129="","",IF($Q$2=$AN$2,AN1129,""))</f>
        <v/>
      </c>
      <c r="R1130" t="str">
        <f>IF(AO1129="","",IF($R$2=$AO$2,AO1129,""))</f>
        <v/>
      </c>
      <c r="S1130" t="str">
        <f>IF(AK1129="","",IF($S$2=$AK$2,AK1129,""))</f>
        <v/>
      </c>
      <c r="T1130" t="str">
        <f>IF(AL1129="","",IF($T$2=$AL$2,AL1129,""))</f>
        <v/>
      </c>
      <c r="U1130" t="str">
        <v/>
      </c>
      <c r="W1130" t="str">
        <v/>
      </c>
      <c r="Y1130" t="str">
        <v/>
      </c>
    </row>
    <row r="1131" spans="1:25" x14ac:dyDescent="0.2">
      <c r="A1131" t="s">
        <v>2132</v>
      </c>
      <c r="B1131" t="s">
        <v>2131</v>
      </c>
      <c r="C1131" t="s">
        <v>4822</v>
      </c>
      <c r="D1131" t="s">
        <v>45</v>
      </c>
      <c r="E1131" t="s">
        <v>1</v>
      </c>
      <c r="G1131" t="str">
        <f>IF(AB1130="","",IF($G$2=$AB$2,AB1130,""))</f>
        <v/>
      </c>
      <c r="H1131" t="str">
        <f>IF(AC1130="","",IF($H$2=$AC$2,AC1130,""))</f>
        <v/>
      </c>
      <c r="I1131" t="str">
        <f>IF(AD1130="","",IF($I$2=$AD$2,AD1130,""))</f>
        <v/>
      </c>
      <c r="J1131" t="str">
        <f>IF(AE1130="","",IF($J$2=$AE$2,AE1130,""))</f>
        <v/>
      </c>
      <c r="K1131" t="str">
        <f>IF(AF1130="","",IF($K$2=$AF$2,AF1130,""))</f>
        <v/>
      </c>
      <c r="L1131" t="str">
        <f>IF(AG1130="","",IF($L$2=$AG$2,AG1130,""))</f>
        <v/>
      </c>
      <c r="M1131" t="str">
        <f>IF(AH1130="","",IF($M$2=$AH$2,AH1130,""))</f>
        <v/>
      </c>
      <c r="N1131" t="str">
        <f>IF(AI1130="","",IF($N$2=$AI$2,AI1130,""))</f>
        <v/>
      </c>
      <c r="O1131" t="str">
        <f>IF(AG1130="","",IF($O$2=$AH$2,AG1130,""))</f>
        <v/>
      </c>
      <c r="P1131" t="str">
        <f>IF(AM1130="","",IF($P$2=$AM$2,AM1130,""))</f>
        <v/>
      </c>
      <c r="Q1131" t="str">
        <f>IF(AN1130="","",IF($Q$2=$AN$2,AN1130,""))</f>
        <v/>
      </c>
      <c r="R1131" t="str">
        <f>IF(AO1130="","",IF($R$2=$AO$2,AO1130,""))</f>
        <v/>
      </c>
      <c r="S1131" t="str">
        <f>IF(AK1130="","",IF($S$2=$AK$2,AK1130,""))</f>
        <v/>
      </c>
      <c r="T1131" t="str">
        <f>IF(AL1130="","",IF($T$2=$AL$2,AL1130,""))</f>
        <v/>
      </c>
      <c r="U1131" t="str">
        <v/>
      </c>
      <c r="W1131" t="str">
        <v/>
      </c>
      <c r="Y1131" t="str">
        <v/>
      </c>
    </row>
    <row r="1132" spans="1:25" x14ac:dyDescent="0.2">
      <c r="A1132" t="s">
        <v>2134</v>
      </c>
      <c r="B1132" t="s">
        <v>2133</v>
      </c>
      <c r="C1132" t="s">
        <v>4823</v>
      </c>
      <c r="D1132" t="s">
        <v>45</v>
      </c>
      <c r="E1132" t="s">
        <v>1</v>
      </c>
      <c r="G1132" t="str">
        <f>IF(AB1131="","",IF($G$2=$AB$2,AB1131,""))</f>
        <v/>
      </c>
      <c r="H1132" t="str">
        <f>IF(AC1131="","",IF($H$2=$AC$2,AC1131,""))</f>
        <v/>
      </c>
      <c r="I1132" t="str">
        <f>IF(AD1131="","",IF($I$2=$AD$2,AD1131,""))</f>
        <v/>
      </c>
      <c r="J1132" t="str">
        <f>IF(AE1131="","",IF($J$2=$AE$2,AE1131,""))</f>
        <v/>
      </c>
      <c r="K1132" t="str">
        <f>IF(AF1131="","",IF($K$2=$AF$2,AF1131,""))</f>
        <v/>
      </c>
      <c r="L1132" t="str">
        <f>IF(AG1131="","",IF($L$2=$AG$2,AG1131,""))</f>
        <v/>
      </c>
      <c r="M1132" t="str">
        <f>IF(AH1131="","",IF($M$2=$AH$2,AH1131,""))</f>
        <v/>
      </c>
      <c r="N1132" t="str">
        <f>IF(AI1131="","",IF($N$2=$AI$2,AI1131,""))</f>
        <v/>
      </c>
      <c r="O1132" t="str">
        <f>IF(AG1131="","",IF($O$2=$AH$2,AG1131,""))</f>
        <v/>
      </c>
      <c r="P1132" t="str">
        <f>IF(AM1131="","",IF($P$2=$AM$2,AM1131,""))</f>
        <v/>
      </c>
      <c r="Q1132" t="str">
        <f>IF(AN1131="","",IF($Q$2=$AN$2,AN1131,""))</f>
        <v/>
      </c>
      <c r="R1132" t="str">
        <f>IF(AO1131="","",IF($R$2=$AO$2,AO1131,""))</f>
        <v/>
      </c>
      <c r="S1132" t="str">
        <f>IF(AK1131="","",IF($S$2=$AK$2,AK1131,""))</f>
        <v/>
      </c>
      <c r="T1132" t="str">
        <f>IF(AL1131="","",IF($T$2=$AL$2,AL1131,""))</f>
        <v/>
      </c>
      <c r="U1132" t="str">
        <v/>
      </c>
      <c r="W1132" t="str">
        <v/>
      </c>
      <c r="Y1132" t="str">
        <v/>
      </c>
    </row>
    <row r="1133" spans="1:25" x14ac:dyDescent="0.2">
      <c r="A1133" t="s">
        <v>2136</v>
      </c>
      <c r="B1133" t="s">
        <v>2135</v>
      </c>
      <c r="C1133" t="s">
        <v>4824</v>
      </c>
      <c r="D1133" t="s">
        <v>45</v>
      </c>
      <c r="E1133" t="s">
        <v>1</v>
      </c>
      <c r="G1133" t="str">
        <f>IF(AB1132="","",IF($G$2=$AB$2,AB1132,""))</f>
        <v/>
      </c>
      <c r="H1133" t="str">
        <f>IF(AC1132="","",IF($H$2=$AC$2,AC1132,""))</f>
        <v/>
      </c>
      <c r="I1133" t="str">
        <f>IF(AD1132="","",IF($I$2=$AD$2,AD1132,""))</f>
        <v/>
      </c>
      <c r="J1133" t="str">
        <f>IF(AE1132="","",IF($J$2=$AE$2,AE1132,""))</f>
        <v/>
      </c>
      <c r="K1133" t="str">
        <f>IF(AF1132="","",IF($K$2=$AF$2,AF1132,""))</f>
        <v/>
      </c>
      <c r="L1133" t="str">
        <f>IF(AG1132="","",IF($L$2=$AG$2,AG1132,""))</f>
        <v/>
      </c>
      <c r="M1133" t="str">
        <f>IF(AH1132="","",IF($M$2=$AH$2,AH1132,""))</f>
        <v/>
      </c>
      <c r="N1133" t="str">
        <f>IF(AI1132="","",IF($N$2=$AI$2,AI1132,""))</f>
        <v/>
      </c>
      <c r="O1133" t="str">
        <f>IF(AG1132="","",IF($O$2=$AH$2,AG1132,""))</f>
        <v/>
      </c>
      <c r="P1133" t="str">
        <f>IF(AM1132="","",IF($P$2=$AM$2,AM1132,""))</f>
        <v/>
      </c>
      <c r="Q1133" t="str">
        <f>IF(AN1132="","",IF($Q$2=$AN$2,AN1132,""))</f>
        <v/>
      </c>
      <c r="R1133" t="str">
        <f>IF(AO1132="","",IF($R$2=$AO$2,AO1132,""))</f>
        <v/>
      </c>
      <c r="S1133" t="str">
        <f>IF(AK1132="","",IF($S$2=$AK$2,AK1132,""))</f>
        <v/>
      </c>
      <c r="T1133" t="str">
        <f>IF(AL1132="","",IF($T$2=$AL$2,AL1132,""))</f>
        <v/>
      </c>
      <c r="U1133" t="str">
        <v/>
      </c>
      <c r="W1133" t="str">
        <v/>
      </c>
      <c r="Y1133" t="str">
        <v/>
      </c>
    </row>
    <row r="1134" spans="1:25" x14ac:dyDescent="0.2">
      <c r="A1134" t="s">
        <v>2138</v>
      </c>
      <c r="B1134" t="s">
        <v>2137</v>
      </c>
      <c r="C1134" t="s">
        <v>4825</v>
      </c>
      <c r="D1134" t="s">
        <v>45</v>
      </c>
      <c r="E1134" t="s">
        <v>1</v>
      </c>
      <c r="G1134" t="str">
        <f>IF(AB1133="","",IF($G$2=$AB$2,AB1133,""))</f>
        <v/>
      </c>
      <c r="H1134" t="str">
        <f>IF(AC1133="","",IF($H$2=$AC$2,AC1133,""))</f>
        <v/>
      </c>
      <c r="I1134" t="str">
        <f>IF(AD1133="","",IF($I$2=$AD$2,AD1133,""))</f>
        <v/>
      </c>
      <c r="J1134" t="str">
        <f>IF(AE1133="","",IF($J$2=$AE$2,AE1133,""))</f>
        <v/>
      </c>
      <c r="K1134" t="str">
        <f>IF(AF1133="","",IF($K$2=$AF$2,AF1133,""))</f>
        <v/>
      </c>
      <c r="L1134" t="str">
        <f>IF(AG1133="","",IF($L$2=$AG$2,AG1133,""))</f>
        <v/>
      </c>
      <c r="M1134" t="str">
        <f>IF(AH1133="","",IF($M$2=$AH$2,AH1133,""))</f>
        <v/>
      </c>
      <c r="N1134" t="str">
        <f>IF(AI1133="","",IF($N$2=$AI$2,AI1133,""))</f>
        <v/>
      </c>
      <c r="O1134" t="str">
        <f>IF(AG1133="","",IF($O$2=$AH$2,AG1133,""))</f>
        <v/>
      </c>
      <c r="P1134" t="str">
        <f>IF(AM1133="","",IF($P$2=$AM$2,AM1133,""))</f>
        <v/>
      </c>
      <c r="Q1134" t="str">
        <f>IF(AN1133="","",IF($Q$2=$AN$2,AN1133,""))</f>
        <v/>
      </c>
      <c r="R1134" t="str">
        <f>IF(AO1133="","",IF($R$2=$AO$2,AO1133,""))</f>
        <v/>
      </c>
      <c r="S1134" t="str">
        <f>IF(AK1133="","",IF($S$2=$AK$2,AK1133,""))</f>
        <v/>
      </c>
      <c r="T1134" t="str">
        <f>IF(AL1133="","",IF($T$2=$AL$2,AL1133,""))</f>
        <v/>
      </c>
      <c r="U1134" t="str">
        <v/>
      </c>
      <c r="W1134" t="str">
        <v/>
      </c>
      <c r="Y1134" t="str">
        <v/>
      </c>
    </row>
    <row r="1135" spans="1:25" x14ac:dyDescent="0.2">
      <c r="A1135" t="s">
        <v>2140</v>
      </c>
      <c r="B1135" t="s">
        <v>2139</v>
      </c>
      <c r="C1135" t="s">
        <v>4826</v>
      </c>
      <c r="D1135" t="s">
        <v>45</v>
      </c>
      <c r="E1135" t="s">
        <v>1</v>
      </c>
      <c r="G1135" t="str">
        <f>IF(AB1134="","",IF($G$2=$AB$2,AB1134,""))</f>
        <v/>
      </c>
      <c r="H1135" t="str">
        <f>IF(AC1134="","",IF($H$2=$AC$2,AC1134,""))</f>
        <v/>
      </c>
      <c r="I1135" t="str">
        <f>IF(AD1134="","",IF($I$2=$AD$2,AD1134,""))</f>
        <v/>
      </c>
      <c r="J1135" t="str">
        <f>IF(AE1134="","",IF($J$2=$AE$2,AE1134,""))</f>
        <v/>
      </c>
      <c r="K1135" t="str">
        <f>IF(AF1134="","",IF($K$2=$AF$2,AF1134,""))</f>
        <v/>
      </c>
      <c r="L1135" t="str">
        <f>IF(AG1134="","",IF($L$2=$AG$2,AG1134,""))</f>
        <v/>
      </c>
      <c r="M1135" t="str">
        <f>IF(AH1134="","",IF($M$2=$AH$2,AH1134,""))</f>
        <v/>
      </c>
      <c r="N1135" t="str">
        <f>IF(AI1134="","",IF($N$2=$AI$2,AI1134,""))</f>
        <v/>
      </c>
      <c r="O1135" t="str">
        <f>IF(AG1134="","",IF($O$2=$AH$2,AG1134,""))</f>
        <v/>
      </c>
      <c r="P1135" t="str">
        <f>IF(AM1134="","",IF($P$2=$AM$2,AM1134,""))</f>
        <v/>
      </c>
      <c r="Q1135" t="str">
        <f>IF(AN1134="","",IF($Q$2=$AN$2,AN1134,""))</f>
        <v/>
      </c>
      <c r="R1135" t="str">
        <f>IF(AO1134="","",IF($R$2=$AO$2,AO1134,""))</f>
        <v/>
      </c>
      <c r="S1135" t="str">
        <f>IF(AK1134="","",IF($S$2=$AK$2,AK1134,""))</f>
        <v/>
      </c>
      <c r="T1135" t="str">
        <f>IF(AL1134="","",IF($T$2=$AL$2,AL1134,""))</f>
        <v/>
      </c>
      <c r="U1135" t="str">
        <v/>
      </c>
      <c r="W1135" t="str">
        <v/>
      </c>
      <c r="Y1135" t="str">
        <v/>
      </c>
    </row>
    <row r="1136" spans="1:25" x14ac:dyDescent="0.2">
      <c r="A1136" t="s">
        <v>2141</v>
      </c>
      <c r="B1136" t="s">
        <v>2139</v>
      </c>
      <c r="C1136" t="s">
        <v>4827</v>
      </c>
      <c r="D1136" t="s">
        <v>45</v>
      </c>
      <c r="E1136" t="s">
        <v>1</v>
      </c>
      <c r="G1136" t="str">
        <f>IF(AB1135="","",IF($G$2=$AB$2,AB1135,""))</f>
        <v/>
      </c>
      <c r="H1136" t="str">
        <f>IF(AC1135="","",IF($H$2=$AC$2,AC1135,""))</f>
        <v/>
      </c>
      <c r="I1136" t="str">
        <f>IF(AD1135="","",IF($I$2=$AD$2,AD1135,""))</f>
        <v/>
      </c>
      <c r="J1136" t="str">
        <f>IF(AE1135="","",IF($J$2=$AE$2,AE1135,""))</f>
        <v/>
      </c>
      <c r="K1136" t="str">
        <f>IF(AF1135="","",IF($K$2=$AF$2,AF1135,""))</f>
        <v/>
      </c>
      <c r="L1136" t="str">
        <f>IF(AG1135="","",IF($L$2=$AG$2,AG1135,""))</f>
        <v/>
      </c>
      <c r="M1136" t="str">
        <f>IF(AH1135="","",IF($M$2=$AH$2,AH1135,""))</f>
        <v/>
      </c>
      <c r="N1136" t="str">
        <f>IF(AI1135="","",IF($N$2=$AI$2,AI1135,""))</f>
        <v/>
      </c>
      <c r="O1136" t="str">
        <f>IF(AG1135="","",IF($O$2=$AH$2,AG1135,""))</f>
        <v/>
      </c>
      <c r="P1136" t="str">
        <f>IF(AM1135="","",IF($P$2=$AM$2,AM1135,""))</f>
        <v/>
      </c>
      <c r="Q1136" t="str">
        <f>IF(AN1135="","",IF($Q$2=$AN$2,AN1135,""))</f>
        <v/>
      </c>
      <c r="R1136" t="str">
        <f>IF(AO1135="","",IF($R$2=$AO$2,AO1135,""))</f>
        <v/>
      </c>
      <c r="S1136" t="str">
        <f>IF(AK1135="","",IF($S$2=$AK$2,AK1135,""))</f>
        <v/>
      </c>
      <c r="T1136" t="str">
        <f>IF(AL1135="","",IF($T$2=$AL$2,AL1135,""))</f>
        <v/>
      </c>
      <c r="U1136" t="str">
        <v/>
      </c>
      <c r="W1136" t="str">
        <v/>
      </c>
      <c r="Y1136" t="str">
        <v/>
      </c>
    </row>
    <row r="1137" spans="1:25" x14ac:dyDescent="0.2">
      <c r="A1137" t="s">
        <v>2143</v>
      </c>
      <c r="B1137" t="s">
        <v>2142</v>
      </c>
      <c r="C1137" t="s">
        <v>4828</v>
      </c>
      <c r="D1137" t="s">
        <v>45</v>
      </c>
      <c r="E1137" t="s">
        <v>45</v>
      </c>
      <c r="G1137" t="str">
        <f>IF(AB1136="","",IF($G$2=$AB$2,AB1136,""))</f>
        <v/>
      </c>
      <c r="H1137" t="str">
        <f>IF(AC1136="","",IF($H$2=$AC$2,AC1136,""))</f>
        <v/>
      </c>
      <c r="I1137" t="str">
        <f>IF(AD1136="","",IF($I$2=$AD$2,AD1136,""))</f>
        <v/>
      </c>
      <c r="J1137" t="str">
        <f>IF(AE1136="","",IF($J$2=$AE$2,AE1136,""))</f>
        <v/>
      </c>
      <c r="K1137" t="str">
        <f>IF(AF1136="","",IF($K$2=$AF$2,AF1136,""))</f>
        <v/>
      </c>
      <c r="L1137" t="str">
        <f>IF(AG1136="","",IF($L$2=$AG$2,AG1136,""))</f>
        <v/>
      </c>
      <c r="M1137" t="str">
        <f>IF(AH1136="","",IF($M$2=$AH$2,AH1136,""))</f>
        <v/>
      </c>
      <c r="N1137" t="str">
        <f>IF(AI1136="","",IF($N$2=$AI$2,AI1136,""))</f>
        <v/>
      </c>
      <c r="O1137" t="str">
        <f>IF(AG1136="","",IF($O$2=$AH$2,AG1136,""))</f>
        <v/>
      </c>
      <c r="P1137" t="str">
        <f>IF(AM1136="","",IF($P$2=$AM$2,AM1136,""))</f>
        <v/>
      </c>
      <c r="Q1137" t="str">
        <f>IF(AN1136="","",IF($Q$2=$AN$2,AN1136,""))</f>
        <v/>
      </c>
      <c r="R1137" t="str">
        <f>IF(AO1136="","",IF($R$2=$AO$2,AO1136,""))</f>
        <v/>
      </c>
      <c r="S1137" t="str">
        <f>IF(AK1136="","",IF($S$2=$AK$2,AK1136,""))</f>
        <v/>
      </c>
      <c r="T1137" t="str">
        <f>IF(AL1136="","",IF($T$2=$AL$2,AL1136,""))</f>
        <v/>
      </c>
      <c r="U1137" t="str">
        <v/>
      </c>
      <c r="W1137" t="str">
        <v/>
      </c>
      <c r="Y1137" t="str">
        <v/>
      </c>
    </row>
    <row r="1138" spans="1:25" x14ac:dyDescent="0.2">
      <c r="A1138" t="s">
        <v>2145</v>
      </c>
      <c r="B1138" t="s">
        <v>2144</v>
      </c>
      <c r="C1138" t="s">
        <v>4829</v>
      </c>
      <c r="D1138" t="s">
        <v>45</v>
      </c>
      <c r="E1138" t="s">
        <v>45</v>
      </c>
      <c r="G1138" t="str">
        <f>IF(AB1137="","",IF($G$2=$AB$2,AB1137,""))</f>
        <v/>
      </c>
      <c r="H1138" t="str">
        <f>IF(AC1137="","",IF($H$2=$AC$2,AC1137,""))</f>
        <v/>
      </c>
      <c r="I1138" t="str">
        <f>IF(AD1137="","",IF($I$2=$AD$2,AD1137,""))</f>
        <v/>
      </c>
      <c r="J1138" t="str">
        <f>IF(AE1137="","",IF($J$2=$AE$2,AE1137,""))</f>
        <v/>
      </c>
      <c r="K1138" t="str">
        <f>IF(AF1137="","",IF($K$2=$AF$2,AF1137,""))</f>
        <v/>
      </c>
      <c r="L1138" t="str">
        <f>IF(AG1137="","",IF($L$2=$AG$2,AG1137,""))</f>
        <v/>
      </c>
      <c r="M1138" t="str">
        <f>IF(AH1137="","",IF($M$2=$AH$2,AH1137,""))</f>
        <v/>
      </c>
      <c r="N1138" t="str">
        <f>IF(AI1137="","",IF($N$2=$AI$2,AI1137,""))</f>
        <v/>
      </c>
      <c r="O1138" t="str">
        <f>IF(AG1137="","",IF($O$2=$AH$2,AG1137,""))</f>
        <v/>
      </c>
      <c r="P1138" t="str">
        <f>IF(AM1137="","",IF($P$2=$AM$2,AM1137,""))</f>
        <v/>
      </c>
      <c r="Q1138" t="str">
        <f>IF(AN1137="","",IF($Q$2=$AN$2,AN1137,""))</f>
        <v/>
      </c>
      <c r="R1138" t="str">
        <f>IF(AO1137="","",IF($R$2=$AO$2,AO1137,""))</f>
        <v/>
      </c>
      <c r="S1138" t="str">
        <f>IF(AK1137="","",IF($S$2=$AK$2,AK1137,""))</f>
        <v/>
      </c>
      <c r="T1138" t="str">
        <f>IF(AL1137="","",IF($T$2=$AL$2,AL1137,""))</f>
        <v/>
      </c>
      <c r="U1138" t="str">
        <v/>
      </c>
      <c r="W1138" t="str">
        <v/>
      </c>
      <c r="Y1138" t="str">
        <v/>
      </c>
    </row>
    <row r="1139" spans="1:25" x14ac:dyDescent="0.2">
      <c r="A1139" t="s">
        <v>2149</v>
      </c>
      <c r="B1139" t="s">
        <v>2148</v>
      </c>
      <c r="C1139" t="s">
        <v>4831</v>
      </c>
      <c r="D1139" t="s">
        <v>45</v>
      </c>
      <c r="E1139" t="s">
        <v>1</v>
      </c>
      <c r="G1139" t="str">
        <f>IF(AB1138="","",IF($G$2=$AB$2,AB1138,""))</f>
        <v/>
      </c>
      <c r="H1139" t="str">
        <f>IF(AC1138="","",IF($H$2=$AC$2,AC1138,""))</f>
        <v/>
      </c>
      <c r="I1139" t="str">
        <f>IF(AD1138="","",IF($I$2=$AD$2,AD1138,""))</f>
        <v/>
      </c>
      <c r="J1139" t="str">
        <f>IF(AE1138="","",IF($J$2=$AE$2,AE1138,""))</f>
        <v/>
      </c>
      <c r="K1139" t="str">
        <f>IF(AF1138="","",IF($K$2=$AF$2,AF1138,""))</f>
        <v/>
      </c>
      <c r="L1139" t="str">
        <f>IF(AG1138="","",IF($L$2=$AG$2,AG1138,""))</f>
        <v/>
      </c>
      <c r="M1139" t="str">
        <f>IF(AH1138="","",IF($M$2=$AH$2,AH1138,""))</f>
        <v/>
      </c>
      <c r="N1139" t="str">
        <f>IF(AI1138="","",IF($N$2=$AI$2,AI1138,""))</f>
        <v/>
      </c>
      <c r="O1139" t="str">
        <f>IF(AG1138="","",IF($O$2=$AH$2,AG1138,""))</f>
        <v/>
      </c>
      <c r="P1139" t="str">
        <f>IF(AM1138="","",IF($P$2=$AM$2,AM1138,""))</f>
        <v/>
      </c>
      <c r="Q1139" t="str">
        <f>IF(AN1138="","",IF($Q$2=$AN$2,AN1138,""))</f>
        <v/>
      </c>
      <c r="R1139" t="str">
        <f>IF(AO1138="","",IF($R$2=$AO$2,AO1138,""))</f>
        <v/>
      </c>
      <c r="S1139" t="str">
        <f>IF(AK1138="","",IF($S$2=$AK$2,AK1138,""))</f>
        <v/>
      </c>
      <c r="T1139" t="str">
        <f>IF(AL1138="","",IF($T$2=$AL$2,AL1138,""))</f>
        <v/>
      </c>
      <c r="U1139" t="str">
        <v/>
      </c>
      <c r="W1139" t="str">
        <v/>
      </c>
      <c r="Y1139" t="str">
        <v/>
      </c>
    </row>
    <row r="1140" spans="1:25" x14ac:dyDescent="0.2">
      <c r="A1140" t="s">
        <v>2147</v>
      </c>
      <c r="B1140" t="s">
        <v>2146</v>
      </c>
      <c r="C1140" t="s">
        <v>4830</v>
      </c>
      <c r="E1140" t="s">
        <v>1</v>
      </c>
      <c r="G1140" t="str">
        <f>IF(AB1139="","",IF($G$2=$AB$2,AB1139,""))</f>
        <v/>
      </c>
      <c r="H1140" t="str">
        <f>IF(AC1139="","",IF($H$2=$AC$2,AC1139,""))</f>
        <v/>
      </c>
      <c r="I1140" t="str">
        <f>IF(AD1139="","",IF($I$2=$AD$2,AD1139,""))</f>
        <v/>
      </c>
      <c r="J1140" t="str">
        <f>IF(AE1139="","",IF($J$2=$AE$2,AE1139,""))</f>
        <v/>
      </c>
      <c r="K1140" t="str">
        <f>IF(AF1139="","",IF($K$2=$AF$2,AF1139,""))</f>
        <v/>
      </c>
      <c r="L1140" t="str">
        <f>IF(AG1139="","",IF($L$2=$AG$2,AG1139,""))</f>
        <v/>
      </c>
      <c r="M1140" t="str">
        <f>IF(AH1139="","",IF($M$2=$AH$2,AH1139,""))</f>
        <v/>
      </c>
      <c r="N1140" t="str">
        <f>IF(AI1139="","",IF($N$2=$AI$2,AI1139,""))</f>
        <v/>
      </c>
      <c r="O1140" t="str">
        <f>IF(AG1139="","",IF($O$2=$AH$2,AG1139,""))</f>
        <v/>
      </c>
      <c r="P1140" t="str">
        <f>IF(AM1139="","",IF($P$2=$AM$2,AM1139,""))</f>
        <v/>
      </c>
      <c r="Q1140" t="str">
        <f>IF(AN1139="","",IF($Q$2=$AN$2,AN1139,""))</f>
        <v/>
      </c>
      <c r="R1140" t="str">
        <f>IF(AO1139="","",IF($R$2=$AO$2,AO1139,""))</f>
        <v/>
      </c>
      <c r="S1140" t="str">
        <f>IF(AK1139="","",IF($S$2=$AK$2,AK1139,""))</f>
        <v/>
      </c>
      <c r="T1140" t="str">
        <f>IF(AL1139="","",IF($T$2=$AL$2,AL1139,""))</f>
        <v/>
      </c>
      <c r="U1140" t="str">
        <v/>
      </c>
      <c r="W1140" t="str">
        <v/>
      </c>
      <c r="Y1140" t="str">
        <v/>
      </c>
    </row>
    <row r="1141" spans="1:25" x14ac:dyDescent="0.2">
      <c r="A1141" t="s">
        <v>2151</v>
      </c>
      <c r="B1141" t="s">
        <v>2150</v>
      </c>
      <c r="C1141" t="s">
        <v>4832</v>
      </c>
      <c r="D1141" t="s">
        <v>45</v>
      </c>
      <c r="E1141" t="s">
        <v>45</v>
      </c>
      <c r="G1141" t="str">
        <f>IF(AB1140="","",IF($G$2=$AB$2,AB1140,""))</f>
        <v/>
      </c>
      <c r="H1141" t="str">
        <f>IF(AC1140="","",IF($H$2=$AC$2,AC1140,""))</f>
        <v/>
      </c>
      <c r="I1141" t="str">
        <f>IF(AD1140="","",IF($I$2=$AD$2,AD1140,""))</f>
        <v/>
      </c>
      <c r="J1141" t="str">
        <f>IF(AE1140="","",IF($J$2=$AE$2,AE1140,""))</f>
        <v/>
      </c>
      <c r="K1141" t="str">
        <f>IF(AF1140="","",IF($K$2=$AF$2,AF1140,""))</f>
        <v/>
      </c>
      <c r="L1141" t="str">
        <f>IF(AG1140="","",IF($L$2=$AG$2,AG1140,""))</f>
        <v/>
      </c>
      <c r="M1141" t="str">
        <f>IF(AH1140="","",IF($M$2=$AH$2,AH1140,""))</f>
        <v/>
      </c>
      <c r="N1141" t="str">
        <f>IF(AI1140="","",IF($N$2=$AI$2,AI1140,""))</f>
        <v/>
      </c>
      <c r="O1141" t="str">
        <f>IF(AG1140="","",IF($O$2=$AH$2,AG1140,""))</f>
        <v/>
      </c>
      <c r="P1141" t="str">
        <f>IF(AM1140="","",IF($P$2=$AM$2,AM1140,""))</f>
        <v/>
      </c>
      <c r="Q1141" t="str">
        <f>IF(AN1140="","",IF($Q$2=$AN$2,AN1140,""))</f>
        <v/>
      </c>
      <c r="R1141" t="str">
        <f>IF(AO1140="","",IF($R$2=$AO$2,AO1140,""))</f>
        <v/>
      </c>
      <c r="S1141" t="str">
        <f>IF(AK1140="","",IF($S$2=$AK$2,AK1140,""))</f>
        <v/>
      </c>
      <c r="T1141" t="str">
        <f>IF(AL1140="","",IF($T$2=$AL$2,AL1140,""))</f>
        <v/>
      </c>
      <c r="U1141" t="str">
        <v/>
      </c>
      <c r="W1141" t="str">
        <v/>
      </c>
      <c r="Y1141" t="str">
        <v/>
      </c>
    </row>
    <row r="1142" spans="1:25" x14ac:dyDescent="0.2">
      <c r="A1142" t="s">
        <v>2153</v>
      </c>
      <c r="B1142" t="s">
        <v>2152</v>
      </c>
      <c r="C1142" t="s">
        <v>4833</v>
      </c>
      <c r="D1142" t="s">
        <v>45</v>
      </c>
      <c r="E1142" t="s">
        <v>1</v>
      </c>
      <c r="G1142" t="str">
        <f>IF(AB1141="","",IF($G$2=$AB$2,AB1141,""))</f>
        <v/>
      </c>
      <c r="H1142" t="str">
        <f>IF(AC1141="","",IF($H$2=$AC$2,AC1141,""))</f>
        <v/>
      </c>
      <c r="I1142" t="str">
        <f>IF(AD1141="","",IF($I$2=$AD$2,AD1141,""))</f>
        <v/>
      </c>
      <c r="J1142" t="str">
        <f>IF(AE1141="","",IF($J$2=$AE$2,AE1141,""))</f>
        <v/>
      </c>
      <c r="K1142" t="str">
        <f>IF(AF1141="","",IF($K$2=$AF$2,AF1141,""))</f>
        <v/>
      </c>
      <c r="L1142" t="str">
        <f>IF(AG1141="","",IF($L$2=$AG$2,AG1141,""))</f>
        <v/>
      </c>
      <c r="M1142" t="str">
        <f>IF(AH1141="","",IF($M$2=$AH$2,AH1141,""))</f>
        <v/>
      </c>
      <c r="N1142" t="str">
        <f>IF(AI1141="","",IF($N$2=$AI$2,AI1141,""))</f>
        <v/>
      </c>
      <c r="O1142" t="str">
        <f>IF(AG1141="","",IF($O$2=$AH$2,AG1141,""))</f>
        <v/>
      </c>
      <c r="P1142" t="str">
        <f>IF(AM1141="","",IF($P$2=$AM$2,AM1141,""))</f>
        <v/>
      </c>
      <c r="Q1142" t="str">
        <f>IF(AN1141="","",IF($Q$2=$AN$2,AN1141,""))</f>
        <v/>
      </c>
      <c r="R1142" t="str">
        <f>IF(AO1141="","",IF($R$2=$AO$2,AO1141,""))</f>
        <v/>
      </c>
      <c r="S1142" t="str">
        <f>IF(AK1141="","",IF($S$2=$AK$2,AK1141,""))</f>
        <v/>
      </c>
      <c r="T1142" t="str">
        <f>IF(AL1141="","",IF($T$2=$AL$2,AL1141,""))</f>
        <v/>
      </c>
      <c r="U1142" t="str">
        <v/>
      </c>
      <c r="W1142" t="str">
        <v/>
      </c>
      <c r="Y1142" t="str">
        <v/>
      </c>
    </row>
    <row r="1143" spans="1:25" x14ac:dyDescent="0.2">
      <c r="A1143" t="s">
        <v>2156</v>
      </c>
      <c r="B1143" t="s">
        <v>2154</v>
      </c>
      <c r="C1143" t="s">
        <v>4835</v>
      </c>
      <c r="D1143" t="s">
        <v>45</v>
      </c>
      <c r="E1143" t="s">
        <v>1</v>
      </c>
      <c r="G1143" t="str">
        <f>IF(AB1142="","",IF($G$2=$AB$2,AB1142,""))</f>
        <v/>
      </c>
      <c r="H1143" t="str">
        <f>IF(AC1142="","",IF($H$2=$AC$2,AC1142,""))</f>
        <v/>
      </c>
      <c r="I1143" t="str">
        <f>IF(AD1142="","",IF($I$2=$AD$2,AD1142,""))</f>
        <v/>
      </c>
      <c r="J1143" t="str">
        <f>IF(AE1142="","",IF($J$2=$AE$2,AE1142,""))</f>
        <v/>
      </c>
      <c r="K1143" t="str">
        <f>IF(AF1142="","",IF($K$2=$AF$2,AF1142,""))</f>
        <v/>
      </c>
      <c r="L1143" t="str">
        <f>IF(AG1142="","",IF($L$2=$AG$2,AG1142,""))</f>
        <v/>
      </c>
      <c r="M1143" t="str">
        <f>IF(AH1142="","",IF($M$2=$AH$2,AH1142,""))</f>
        <v/>
      </c>
      <c r="N1143" t="str">
        <f>IF(AI1142="","",IF($N$2=$AI$2,AI1142,""))</f>
        <v/>
      </c>
      <c r="O1143" t="str">
        <f>IF(AG1142="","",IF($O$2=$AH$2,AG1142,""))</f>
        <v/>
      </c>
      <c r="P1143" t="str">
        <f>IF(AM1142="","",IF($P$2=$AM$2,AM1142,""))</f>
        <v/>
      </c>
      <c r="Q1143" t="str">
        <f>IF(AN1142="","",IF($Q$2=$AN$2,AN1142,""))</f>
        <v/>
      </c>
      <c r="R1143" t="str">
        <f>IF(AO1142="","",IF($R$2=$AO$2,AO1142,""))</f>
        <v/>
      </c>
      <c r="S1143" t="str">
        <f>IF(AK1142="","",IF($S$2=$AK$2,AK1142,""))</f>
        <v/>
      </c>
      <c r="T1143" t="str">
        <f>IF(AL1142="","",IF($T$2=$AL$2,AL1142,""))</f>
        <v/>
      </c>
      <c r="U1143" t="str">
        <v/>
      </c>
      <c r="W1143" t="str">
        <v/>
      </c>
      <c r="Y1143" t="str">
        <v/>
      </c>
    </row>
    <row r="1144" spans="1:25" x14ac:dyDescent="0.2">
      <c r="A1144" t="s">
        <v>2155</v>
      </c>
      <c r="B1144" t="s">
        <v>2154</v>
      </c>
      <c r="C1144" t="s">
        <v>4834</v>
      </c>
      <c r="D1144" t="s">
        <v>45</v>
      </c>
      <c r="E1144" t="s">
        <v>1</v>
      </c>
      <c r="G1144" t="str">
        <f>IF(AB1143="","",IF($G$2=$AB$2,AB1143,""))</f>
        <v/>
      </c>
      <c r="H1144" t="str">
        <f>IF(AC1143="","",IF($H$2=$AC$2,AC1143,""))</f>
        <v/>
      </c>
      <c r="I1144" t="str">
        <f>IF(AD1143="","",IF($I$2=$AD$2,AD1143,""))</f>
        <v/>
      </c>
      <c r="J1144" t="str">
        <f>IF(AE1143="","",IF($J$2=$AE$2,AE1143,""))</f>
        <v/>
      </c>
      <c r="K1144" t="str">
        <f>IF(AF1143="","",IF($K$2=$AF$2,AF1143,""))</f>
        <v/>
      </c>
      <c r="L1144" t="str">
        <f>IF(AG1143="","",IF($L$2=$AG$2,AG1143,""))</f>
        <v/>
      </c>
      <c r="M1144" t="str">
        <f>IF(AH1143="","",IF($M$2=$AH$2,AH1143,""))</f>
        <v/>
      </c>
      <c r="N1144" t="str">
        <f>IF(AI1143="","",IF($N$2=$AI$2,AI1143,""))</f>
        <v/>
      </c>
      <c r="O1144" t="str">
        <f>IF(AG1143="","",IF($O$2=$AH$2,AG1143,""))</f>
        <v/>
      </c>
      <c r="P1144" t="str">
        <f>IF(AM1143="","",IF($P$2=$AM$2,AM1143,""))</f>
        <v/>
      </c>
      <c r="Q1144" t="str">
        <f>IF(AN1143="","",IF($Q$2=$AN$2,AN1143,""))</f>
        <v/>
      </c>
      <c r="R1144" t="str">
        <f>IF(AO1143="","",IF($R$2=$AO$2,AO1143,""))</f>
        <v/>
      </c>
      <c r="S1144" t="str">
        <f>IF(AK1143="","",IF($S$2=$AK$2,AK1143,""))</f>
        <v/>
      </c>
      <c r="T1144" t="str">
        <f>IF(AL1143="","",IF($T$2=$AL$2,AL1143,""))</f>
        <v/>
      </c>
      <c r="U1144" t="str">
        <v/>
      </c>
      <c r="W1144" t="str">
        <v/>
      </c>
      <c r="Y1144" t="str">
        <v/>
      </c>
    </row>
    <row r="1145" spans="1:25" x14ac:dyDescent="0.2">
      <c r="A1145" t="s">
        <v>2158</v>
      </c>
      <c r="B1145" t="s">
        <v>2157</v>
      </c>
      <c r="C1145" t="s">
        <v>4836</v>
      </c>
      <c r="D1145" t="s">
        <v>1</v>
      </c>
      <c r="E1145" t="s">
        <v>1</v>
      </c>
      <c r="G1145" t="str">
        <f>IF(AB1144="","",IF($G$2=$AB$2,AB1144,""))</f>
        <v/>
      </c>
      <c r="H1145" t="str">
        <f>IF(AC1144="","",IF($H$2=$AC$2,AC1144,""))</f>
        <v/>
      </c>
      <c r="I1145" t="str">
        <f>IF(AD1144="","",IF($I$2=$AD$2,AD1144,""))</f>
        <v/>
      </c>
      <c r="J1145" t="str">
        <f>IF(AE1144="","",IF($J$2=$AE$2,AE1144,""))</f>
        <v/>
      </c>
      <c r="K1145" t="str">
        <f>IF(AF1144="","",IF($K$2=$AF$2,AF1144,""))</f>
        <v/>
      </c>
      <c r="L1145" t="str">
        <f>IF(AG1144="","",IF($L$2=$AG$2,AG1144,""))</f>
        <v/>
      </c>
      <c r="M1145" t="str">
        <f>IF(AH1144="","",IF($M$2=$AH$2,AH1144,""))</f>
        <v/>
      </c>
      <c r="N1145" t="str">
        <f>IF(AI1144="","",IF($N$2=$AI$2,AI1144,""))</f>
        <v/>
      </c>
      <c r="O1145" t="str">
        <f>IF(AG1144="","",IF($O$2=$AH$2,AG1144,""))</f>
        <v/>
      </c>
      <c r="P1145" t="str">
        <f>IF(AM1144="","",IF($P$2=$AM$2,AM1144,""))</f>
        <v/>
      </c>
      <c r="Q1145" t="str">
        <f>IF(AN1144="","",IF($Q$2=$AN$2,AN1144,""))</f>
        <v/>
      </c>
      <c r="R1145" t="str">
        <f>IF(AO1144="","",IF($R$2=$AO$2,AO1144,""))</f>
        <v/>
      </c>
      <c r="S1145" t="str">
        <f>IF(AK1144="","",IF($S$2=$AK$2,AK1144,""))</f>
        <v/>
      </c>
      <c r="T1145" t="str">
        <f>IF(AL1144="","",IF($T$2=$AL$2,AL1144,""))</f>
        <v/>
      </c>
      <c r="U1145" t="str">
        <v/>
      </c>
      <c r="W1145" t="str">
        <v/>
      </c>
      <c r="Y1145" t="str">
        <v/>
      </c>
    </row>
    <row r="1146" spans="1:25" x14ac:dyDescent="0.2">
      <c r="A1146" t="s">
        <v>2160</v>
      </c>
      <c r="B1146" t="s">
        <v>2159</v>
      </c>
      <c r="C1146" t="s">
        <v>4837</v>
      </c>
      <c r="D1146" t="s">
        <v>1</v>
      </c>
      <c r="E1146" t="s">
        <v>1</v>
      </c>
      <c r="G1146" t="str">
        <f>IF(AB1145="","",IF($G$2=$AB$2,AB1145,""))</f>
        <v/>
      </c>
      <c r="H1146" t="str">
        <f>IF(AC1145="","",IF($H$2=$AC$2,AC1145,""))</f>
        <v/>
      </c>
      <c r="I1146" t="str">
        <f>IF(AD1145="","",IF($I$2=$AD$2,AD1145,""))</f>
        <v/>
      </c>
      <c r="J1146" t="str">
        <f>IF(AE1145="","",IF($J$2=$AE$2,AE1145,""))</f>
        <v/>
      </c>
      <c r="K1146" t="str">
        <f>IF(AF1145="","",IF($K$2=$AF$2,AF1145,""))</f>
        <v/>
      </c>
      <c r="L1146" t="str">
        <f>IF(AG1145="","",IF($L$2=$AG$2,AG1145,""))</f>
        <v/>
      </c>
      <c r="M1146" t="str">
        <f>IF(AH1145="","",IF($M$2=$AH$2,AH1145,""))</f>
        <v/>
      </c>
      <c r="N1146" t="str">
        <f>IF(AI1145="","",IF($N$2=$AI$2,AI1145,""))</f>
        <v/>
      </c>
      <c r="O1146" t="str">
        <f>IF(AG1145="","",IF($O$2=$AH$2,AG1145,""))</f>
        <v/>
      </c>
      <c r="P1146" t="str">
        <f>IF(AM1145="","",IF($P$2=$AM$2,AM1145,""))</f>
        <v/>
      </c>
      <c r="Q1146" t="str">
        <f>IF(AN1145="","",IF($Q$2=$AN$2,AN1145,""))</f>
        <v/>
      </c>
      <c r="R1146" t="str">
        <f>IF(AO1145="","",IF($R$2=$AO$2,AO1145,""))</f>
        <v/>
      </c>
      <c r="S1146" t="str">
        <f>IF(AK1145="","",IF($S$2=$AK$2,AK1145,""))</f>
        <v/>
      </c>
      <c r="T1146" t="str">
        <f>IF(AL1145="","",IF($T$2=$AL$2,AL1145,""))</f>
        <v/>
      </c>
      <c r="U1146" t="str">
        <v/>
      </c>
      <c r="W1146" t="str">
        <v/>
      </c>
      <c r="Y1146" t="str">
        <v/>
      </c>
    </row>
    <row r="1147" spans="1:25" x14ac:dyDescent="0.2">
      <c r="A1147" t="s">
        <v>12782</v>
      </c>
      <c r="B1147" t="s">
        <v>12783</v>
      </c>
      <c r="C1147" t="s">
        <v>12784</v>
      </c>
      <c r="D1147" t="s">
        <v>45</v>
      </c>
      <c r="E1147" t="s">
        <v>45</v>
      </c>
      <c r="G1147" t="str">
        <f>IF(AB1146="","",IF($G$2=$AB$2,AB1146,""))</f>
        <v/>
      </c>
      <c r="H1147" t="str">
        <f>IF(AC1146="","",IF($H$2=$AC$2,AC1146,""))</f>
        <v/>
      </c>
      <c r="I1147" t="str">
        <f>IF(AD1146="","",IF($I$2=$AD$2,AD1146,""))</f>
        <v/>
      </c>
      <c r="J1147" t="str">
        <f>IF(AE1146="","",IF($J$2=$AE$2,AE1146,""))</f>
        <v/>
      </c>
      <c r="K1147" t="str">
        <f>IF(AF1146="","",IF($K$2=$AF$2,AF1146,""))</f>
        <v/>
      </c>
      <c r="L1147" t="str">
        <f>IF(AG1146="","",IF($L$2=$AG$2,AG1146,""))</f>
        <v/>
      </c>
      <c r="M1147" t="str">
        <f>IF(AH1146="","",IF($M$2=$AH$2,AH1146,""))</f>
        <v/>
      </c>
      <c r="N1147" t="str">
        <f>IF(AI1146="","",IF($N$2=$AI$2,AI1146,""))</f>
        <v/>
      </c>
      <c r="O1147" t="str">
        <f>IF(AG1146="","",IF($O$2=$AH$2,AG1146,""))</f>
        <v/>
      </c>
      <c r="P1147" t="str">
        <f>IF(AM1146="","",IF($P$2=$AM$2,AM1146,""))</f>
        <v/>
      </c>
      <c r="Q1147" t="str">
        <f>IF(AN1146="","",IF($Q$2=$AN$2,AN1146,""))</f>
        <v/>
      </c>
      <c r="R1147" t="str">
        <f>IF(AO1146="","",IF($R$2=$AO$2,AO1146,""))</f>
        <v/>
      </c>
      <c r="S1147" t="str">
        <f>IF(AK1146="","",IF($S$2=$AK$2,AK1146,""))</f>
        <v/>
      </c>
      <c r="T1147" t="str">
        <f>IF(AL1146="","",IF($T$2=$AL$2,AL1146,""))</f>
        <v/>
      </c>
      <c r="U1147" t="str">
        <v/>
      </c>
      <c r="W1147" t="str">
        <v/>
      </c>
      <c r="Y1147" t="str">
        <v/>
      </c>
    </row>
    <row r="1148" spans="1:25" x14ac:dyDescent="0.2">
      <c r="A1148" t="s">
        <v>2162</v>
      </c>
      <c r="B1148" t="s">
        <v>2161</v>
      </c>
      <c r="C1148" t="s">
        <v>4838</v>
      </c>
      <c r="D1148" t="s">
        <v>45</v>
      </c>
      <c r="E1148" t="s">
        <v>45</v>
      </c>
      <c r="G1148" t="str">
        <f>IF(AB1147="","",IF($G$2=$AB$2,AB1147,""))</f>
        <v/>
      </c>
      <c r="H1148" t="str">
        <f>IF(AC1147="","",IF($H$2=$AC$2,AC1147,""))</f>
        <v/>
      </c>
      <c r="I1148" t="str">
        <f>IF(AD1147="","",IF($I$2=$AD$2,AD1147,""))</f>
        <v/>
      </c>
      <c r="J1148" t="str">
        <f>IF(AE1147="","",IF($J$2=$AE$2,AE1147,""))</f>
        <v/>
      </c>
      <c r="K1148" t="str">
        <f>IF(AF1147="","",IF($K$2=$AF$2,AF1147,""))</f>
        <v/>
      </c>
      <c r="L1148" t="str">
        <f>IF(AG1147="","",IF($L$2=$AG$2,AG1147,""))</f>
        <v/>
      </c>
      <c r="M1148" t="str">
        <f>IF(AH1147="","",IF($M$2=$AH$2,AH1147,""))</f>
        <v/>
      </c>
      <c r="N1148" t="str">
        <f>IF(AI1147="","",IF($N$2=$AI$2,AI1147,""))</f>
        <v/>
      </c>
      <c r="O1148" t="str">
        <f>IF(AG1147="","",IF($O$2=$AH$2,AG1147,""))</f>
        <v/>
      </c>
      <c r="P1148" t="str">
        <f>IF(AM1147="","",IF($P$2=$AM$2,AM1147,""))</f>
        <v/>
      </c>
      <c r="Q1148" t="str">
        <f>IF(AN1147="","",IF($Q$2=$AN$2,AN1147,""))</f>
        <v/>
      </c>
      <c r="R1148" t="str">
        <f>IF(AO1147="","",IF($R$2=$AO$2,AO1147,""))</f>
        <v/>
      </c>
      <c r="S1148" t="str">
        <f>IF(AK1147="","",IF($S$2=$AK$2,AK1147,""))</f>
        <v/>
      </c>
      <c r="T1148" t="str">
        <f>IF(AL1147="","",IF($T$2=$AL$2,AL1147,""))</f>
        <v/>
      </c>
      <c r="U1148" t="str">
        <v/>
      </c>
      <c r="W1148" t="str">
        <v/>
      </c>
      <c r="Y1148" t="str">
        <v/>
      </c>
    </row>
    <row r="1149" spans="1:25" x14ac:dyDescent="0.2">
      <c r="A1149" t="s">
        <v>12785</v>
      </c>
      <c r="B1149" t="s">
        <v>12786</v>
      </c>
      <c r="C1149" t="s">
        <v>12787</v>
      </c>
      <c r="D1149" t="s">
        <v>45</v>
      </c>
      <c r="E1149" t="s">
        <v>45</v>
      </c>
      <c r="G1149" t="str">
        <f>IF(AB1148="","",IF($G$2=$AB$2,AB1148,""))</f>
        <v/>
      </c>
      <c r="H1149" t="str">
        <f>IF(AC1148="","",IF($H$2=$AC$2,AC1148,""))</f>
        <v/>
      </c>
      <c r="I1149" t="str">
        <f>IF(AD1148="","",IF($I$2=$AD$2,AD1148,""))</f>
        <v/>
      </c>
      <c r="J1149" t="str">
        <f>IF(AE1148="","",IF($J$2=$AE$2,AE1148,""))</f>
        <v/>
      </c>
      <c r="K1149" t="str">
        <f>IF(AF1148="","",IF($K$2=$AF$2,AF1148,""))</f>
        <v/>
      </c>
      <c r="L1149" t="str">
        <f>IF(AG1148="","",IF($L$2=$AG$2,AG1148,""))</f>
        <v/>
      </c>
      <c r="M1149" t="str">
        <f>IF(AH1148="","",IF($M$2=$AH$2,AH1148,""))</f>
        <v/>
      </c>
      <c r="N1149" t="str">
        <f>IF(AI1148="","",IF($N$2=$AI$2,AI1148,""))</f>
        <v/>
      </c>
      <c r="O1149" t="str">
        <f>IF(AG1148="","",IF($O$2=$AH$2,AG1148,""))</f>
        <v/>
      </c>
      <c r="P1149" t="str">
        <f>IF(AM1148="","",IF($P$2=$AM$2,AM1148,""))</f>
        <v/>
      </c>
      <c r="Q1149" t="str">
        <f>IF(AN1148="","",IF($Q$2=$AN$2,AN1148,""))</f>
        <v/>
      </c>
      <c r="R1149" t="str">
        <f>IF(AO1148="","",IF($R$2=$AO$2,AO1148,""))</f>
        <v/>
      </c>
      <c r="S1149" t="str">
        <f>IF(AK1148="","",IF($S$2=$AK$2,AK1148,""))</f>
        <v/>
      </c>
      <c r="T1149" t="str">
        <f>IF(AL1148="","",IF($T$2=$AL$2,AL1148,""))</f>
        <v/>
      </c>
      <c r="U1149" t="str">
        <v/>
      </c>
      <c r="W1149" t="str">
        <v/>
      </c>
      <c r="Y1149" t="str">
        <v/>
      </c>
    </row>
    <row r="1150" spans="1:25" x14ac:dyDescent="0.2">
      <c r="A1150" t="s">
        <v>2164</v>
      </c>
      <c r="B1150" t="s">
        <v>2163</v>
      </c>
      <c r="C1150" t="s">
        <v>4839</v>
      </c>
      <c r="D1150" t="s">
        <v>45</v>
      </c>
      <c r="E1150" t="s">
        <v>45</v>
      </c>
      <c r="G1150" t="str">
        <f>IF(AB1149="","",IF($G$2=$AB$2,AB1149,""))</f>
        <v/>
      </c>
      <c r="H1150" t="str">
        <f>IF(AC1149="","",IF($H$2=$AC$2,AC1149,""))</f>
        <v/>
      </c>
      <c r="I1150" t="str">
        <f>IF(AD1149="","",IF($I$2=$AD$2,AD1149,""))</f>
        <v/>
      </c>
      <c r="J1150" t="str">
        <f>IF(AE1149="","",IF($J$2=$AE$2,AE1149,""))</f>
        <v/>
      </c>
      <c r="K1150" t="str">
        <f>IF(AF1149="","",IF($K$2=$AF$2,AF1149,""))</f>
        <v/>
      </c>
      <c r="L1150" t="str">
        <f>IF(AG1149="","",IF($L$2=$AG$2,AG1149,""))</f>
        <v/>
      </c>
      <c r="M1150" t="str">
        <f>IF(AH1149="","",IF($M$2=$AH$2,AH1149,""))</f>
        <v/>
      </c>
      <c r="N1150" t="str">
        <f>IF(AI1149="","",IF($N$2=$AI$2,AI1149,""))</f>
        <v/>
      </c>
      <c r="O1150" t="str">
        <f>IF(AG1149="","",IF($O$2=$AH$2,AG1149,""))</f>
        <v/>
      </c>
      <c r="P1150" t="str">
        <f>IF(AM1149="","",IF($P$2=$AM$2,AM1149,""))</f>
        <v/>
      </c>
      <c r="Q1150" t="str">
        <f>IF(AN1149="","",IF($Q$2=$AN$2,AN1149,""))</f>
        <v/>
      </c>
      <c r="R1150" t="str">
        <f>IF(AO1149="","",IF($R$2=$AO$2,AO1149,""))</f>
        <v/>
      </c>
      <c r="S1150" t="str">
        <f>IF(AK1149="","",IF($S$2=$AK$2,AK1149,""))</f>
        <v/>
      </c>
      <c r="T1150" t="str">
        <f>IF(AL1149="","",IF($T$2=$AL$2,AL1149,""))</f>
        <v/>
      </c>
      <c r="U1150" t="str">
        <v/>
      </c>
      <c r="W1150" t="str">
        <v/>
      </c>
      <c r="Y1150" t="str">
        <v/>
      </c>
    </row>
    <row r="1151" spans="1:25" x14ac:dyDescent="0.2">
      <c r="A1151" t="s">
        <v>2166</v>
      </c>
      <c r="B1151" t="s">
        <v>2165</v>
      </c>
      <c r="C1151" t="s">
        <v>4840</v>
      </c>
      <c r="D1151" t="s">
        <v>45</v>
      </c>
      <c r="E1151" t="s">
        <v>1</v>
      </c>
      <c r="G1151" t="str">
        <f>IF(AB1150="","",IF($G$2=$AB$2,AB1150,""))</f>
        <v/>
      </c>
      <c r="H1151" t="str">
        <f>IF(AC1150="","",IF($H$2=$AC$2,AC1150,""))</f>
        <v/>
      </c>
      <c r="I1151" t="str">
        <f>IF(AD1150="","",IF($I$2=$AD$2,AD1150,""))</f>
        <v/>
      </c>
      <c r="J1151" t="str">
        <f>IF(AE1150="","",IF($J$2=$AE$2,AE1150,""))</f>
        <v/>
      </c>
      <c r="K1151" t="str">
        <f>IF(AF1150="","",IF($K$2=$AF$2,AF1150,""))</f>
        <v/>
      </c>
      <c r="L1151" t="str">
        <f>IF(AG1150="","",IF($L$2=$AG$2,AG1150,""))</f>
        <v/>
      </c>
      <c r="M1151" t="str">
        <f>IF(AH1150="","",IF($M$2=$AH$2,AH1150,""))</f>
        <v/>
      </c>
      <c r="N1151" t="str">
        <f>IF(AI1150="","",IF($N$2=$AI$2,AI1150,""))</f>
        <v/>
      </c>
      <c r="O1151" t="str">
        <f>IF(AG1150="","",IF($O$2=$AH$2,AG1150,""))</f>
        <v/>
      </c>
      <c r="P1151" t="str">
        <f>IF(AM1150="","",IF($P$2=$AM$2,AM1150,""))</f>
        <v/>
      </c>
      <c r="Q1151" t="str">
        <f>IF(AN1150="","",IF($Q$2=$AN$2,AN1150,""))</f>
        <v/>
      </c>
      <c r="R1151" t="str">
        <f>IF(AO1150="","",IF($R$2=$AO$2,AO1150,""))</f>
        <v/>
      </c>
      <c r="S1151" t="str">
        <f>IF(AK1150="","",IF($S$2=$AK$2,AK1150,""))</f>
        <v/>
      </c>
      <c r="T1151" t="str">
        <f>IF(AL1150="","",IF($T$2=$AL$2,AL1150,""))</f>
        <v/>
      </c>
      <c r="U1151" t="str">
        <v/>
      </c>
      <c r="W1151" t="str">
        <v/>
      </c>
      <c r="Y1151" t="str">
        <v/>
      </c>
    </row>
    <row r="1152" spans="1:25" x14ac:dyDescent="0.2">
      <c r="A1152" t="s">
        <v>2168</v>
      </c>
      <c r="B1152" t="s">
        <v>2167</v>
      </c>
      <c r="C1152" t="s">
        <v>4841</v>
      </c>
      <c r="D1152" t="s">
        <v>45</v>
      </c>
      <c r="E1152" t="s">
        <v>1</v>
      </c>
      <c r="G1152" t="str">
        <f>IF(AB1151="","",IF($G$2=$AB$2,AB1151,""))</f>
        <v/>
      </c>
      <c r="H1152" t="str">
        <f>IF(AC1151="","",IF($H$2=$AC$2,AC1151,""))</f>
        <v/>
      </c>
      <c r="I1152" t="str">
        <f>IF(AD1151="","",IF($I$2=$AD$2,AD1151,""))</f>
        <v/>
      </c>
      <c r="J1152" t="str">
        <f>IF(AE1151="","",IF($J$2=$AE$2,AE1151,""))</f>
        <v/>
      </c>
      <c r="K1152" t="str">
        <f>IF(AF1151="","",IF($K$2=$AF$2,AF1151,""))</f>
        <v/>
      </c>
      <c r="L1152" t="str">
        <f>IF(AG1151="","",IF($L$2=$AG$2,AG1151,""))</f>
        <v/>
      </c>
      <c r="M1152" t="str">
        <f>IF(AH1151="","",IF($M$2=$AH$2,AH1151,""))</f>
        <v/>
      </c>
      <c r="N1152" t="str">
        <f>IF(AI1151="","",IF($N$2=$AI$2,AI1151,""))</f>
        <v/>
      </c>
      <c r="O1152" t="str">
        <f>IF(AG1151="","",IF($O$2=$AH$2,AG1151,""))</f>
        <v/>
      </c>
      <c r="P1152" t="str">
        <f>IF(AM1151="","",IF($P$2=$AM$2,AM1151,""))</f>
        <v/>
      </c>
      <c r="Q1152" t="str">
        <f>IF(AN1151="","",IF($Q$2=$AN$2,AN1151,""))</f>
        <v/>
      </c>
      <c r="R1152" t="str">
        <f>IF(AO1151="","",IF($R$2=$AO$2,AO1151,""))</f>
        <v/>
      </c>
      <c r="S1152" t="str">
        <f>IF(AK1151="","",IF($S$2=$AK$2,AK1151,""))</f>
        <v/>
      </c>
      <c r="T1152" t="str">
        <f>IF(AL1151="","",IF($T$2=$AL$2,AL1151,""))</f>
        <v/>
      </c>
      <c r="U1152" t="str">
        <v/>
      </c>
      <c r="W1152" t="str">
        <v/>
      </c>
      <c r="Y1152" t="str">
        <v/>
      </c>
    </row>
    <row r="1153" spans="1:25" x14ac:dyDescent="0.2">
      <c r="A1153" t="s">
        <v>2170</v>
      </c>
      <c r="B1153" t="s">
        <v>2169</v>
      </c>
      <c r="C1153" t="s">
        <v>4842</v>
      </c>
      <c r="D1153" t="s">
        <v>45</v>
      </c>
      <c r="E1153" t="s">
        <v>1</v>
      </c>
      <c r="G1153" t="str">
        <f>IF(AB1152="","",IF($G$2=$AB$2,AB1152,""))</f>
        <v/>
      </c>
      <c r="H1153" t="str">
        <f>IF(AC1152="","",IF($H$2=$AC$2,AC1152,""))</f>
        <v/>
      </c>
      <c r="I1153" t="str">
        <f>IF(AD1152="","",IF($I$2=$AD$2,AD1152,""))</f>
        <v/>
      </c>
      <c r="J1153" t="str">
        <f>IF(AE1152="","",IF($J$2=$AE$2,AE1152,""))</f>
        <v/>
      </c>
      <c r="K1153" t="str">
        <f>IF(AF1152="","",IF($K$2=$AF$2,AF1152,""))</f>
        <v/>
      </c>
      <c r="L1153" t="str">
        <f>IF(AG1152="","",IF($L$2=$AG$2,AG1152,""))</f>
        <v/>
      </c>
      <c r="M1153" t="str">
        <f>IF(AH1152="","",IF($M$2=$AH$2,AH1152,""))</f>
        <v/>
      </c>
      <c r="N1153" t="str">
        <f>IF(AI1152="","",IF($N$2=$AI$2,AI1152,""))</f>
        <v/>
      </c>
      <c r="O1153" t="str">
        <f>IF(AG1152="","",IF($O$2=$AH$2,AG1152,""))</f>
        <v/>
      </c>
      <c r="P1153" t="str">
        <f>IF(AM1152="","",IF($P$2=$AM$2,AM1152,""))</f>
        <v/>
      </c>
      <c r="Q1153" t="str">
        <f>IF(AN1152="","",IF($Q$2=$AN$2,AN1152,""))</f>
        <v/>
      </c>
      <c r="R1153" t="str">
        <f>IF(AO1152="","",IF($R$2=$AO$2,AO1152,""))</f>
        <v/>
      </c>
      <c r="S1153" t="str">
        <f>IF(AK1152="","",IF($S$2=$AK$2,AK1152,""))</f>
        <v/>
      </c>
      <c r="T1153" t="str">
        <f>IF(AL1152="","",IF($T$2=$AL$2,AL1152,""))</f>
        <v/>
      </c>
      <c r="U1153" t="str">
        <v/>
      </c>
      <c r="W1153" t="str">
        <v/>
      </c>
      <c r="Y1153" t="str">
        <v/>
      </c>
    </row>
    <row r="1154" spans="1:25" x14ac:dyDescent="0.2">
      <c r="A1154" t="s">
        <v>2172</v>
      </c>
      <c r="B1154" t="s">
        <v>2171</v>
      </c>
      <c r="C1154" t="s">
        <v>4843</v>
      </c>
      <c r="D1154" t="s">
        <v>45</v>
      </c>
      <c r="E1154" t="s">
        <v>1</v>
      </c>
      <c r="G1154" t="str">
        <f>IF(AB1153="","",IF($G$2=$AB$2,AB1153,""))</f>
        <v/>
      </c>
      <c r="H1154" t="str">
        <f>IF(AC1153="","",IF($H$2=$AC$2,AC1153,""))</f>
        <v/>
      </c>
      <c r="I1154" t="str">
        <f>IF(AD1153="","",IF($I$2=$AD$2,AD1153,""))</f>
        <v/>
      </c>
      <c r="J1154" t="str">
        <f>IF(AE1153="","",IF($J$2=$AE$2,AE1153,""))</f>
        <v/>
      </c>
      <c r="K1154" t="str">
        <f>IF(AF1153="","",IF($K$2=$AF$2,AF1153,""))</f>
        <v/>
      </c>
      <c r="L1154" t="str">
        <f>IF(AG1153="","",IF($L$2=$AG$2,AG1153,""))</f>
        <v/>
      </c>
      <c r="M1154" t="str">
        <f>IF(AH1153="","",IF($M$2=$AH$2,AH1153,""))</f>
        <v/>
      </c>
      <c r="N1154" t="str">
        <f>IF(AI1153="","",IF($N$2=$AI$2,AI1153,""))</f>
        <v/>
      </c>
      <c r="O1154" t="str">
        <f>IF(AG1153="","",IF($O$2=$AH$2,AG1153,""))</f>
        <v/>
      </c>
      <c r="P1154" t="str">
        <f>IF(AM1153="","",IF($P$2=$AM$2,AM1153,""))</f>
        <v/>
      </c>
      <c r="Q1154" t="str">
        <f>IF(AN1153="","",IF($Q$2=$AN$2,AN1153,""))</f>
        <v/>
      </c>
      <c r="R1154" t="str">
        <f>IF(AO1153="","",IF($R$2=$AO$2,AO1153,""))</f>
        <v/>
      </c>
      <c r="S1154" t="str">
        <f>IF(AK1153="","",IF($S$2=$AK$2,AK1153,""))</f>
        <v/>
      </c>
      <c r="T1154" t="str">
        <f>IF(AL1153="","",IF($T$2=$AL$2,AL1153,""))</f>
        <v/>
      </c>
      <c r="U1154" t="str">
        <v/>
      </c>
      <c r="W1154" t="str">
        <v/>
      </c>
      <c r="Y1154" t="str">
        <v/>
      </c>
    </row>
    <row r="1155" spans="1:25" x14ac:dyDescent="0.2">
      <c r="A1155" t="s">
        <v>2176</v>
      </c>
      <c r="B1155" t="s">
        <v>2173</v>
      </c>
      <c r="C1155" t="s">
        <v>4846</v>
      </c>
      <c r="D1155" t="s">
        <v>45</v>
      </c>
      <c r="E1155" t="s">
        <v>1</v>
      </c>
      <c r="G1155" t="str">
        <f>IF(AB1154="","",IF($G$2=$AB$2,AB1154,""))</f>
        <v/>
      </c>
      <c r="H1155" t="str">
        <f>IF(AC1154="","",IF($H$2=$AC$2,AC1154,""))</f>
        <v/>
      </c>
      <c r="I1155" t="str">
        <f>IF(AD1154="","",IF($I$2=$AD$2,AD1154,""))</f>
        <v/>
      </c>
      <c r="J1155" t="str">
        <f>IF(AE1154="","",IF($J$2=$AE$2,AE1154,""))</f>
        <v/>
      </c>
      <c r="K1155" t="str">
        <f>IF(AF1154="","",IF($K$2=$AF$2,AF1154,""))</f>
        <v/>
      </c>
      <c r="L1155" t="str">
        <f>IF(AG1154="","",IF($L$2=$AG$2,AG1154,""))</f>
        <v/>
      </c>
      <c r="M1155" t="str">
        <f>IF(AH1154="","",IF($M$2=$AH$2,AH1154,""))</f>
        <v/>
      </c>
      <c r="N1155" t="str">
        <f>IF(AI1154="","",IF($N$2=$AI$2,AI1154,""))</f>
        <v/>
      </c>
      <c r="O1155" t="str">
        <f>IF(AG1154="","",IF($O$2=$AH$2,AG1154,""))</f>
        <v/>
      </c>
      <c r="P1155" t="str">
        <f>IF(AM1154="","",IF($P$2=$AM$2,AM1154,""))</f>
        <v/>
      </c>
      <c r="Q1155" t="str">
        <f>IF(AN1154="","",IF($Q$2=$AN$2,AN1154,""))</f>
        <v/>
      </c>
      <c r="R1155" t="str">
        <f>IF(AO1154="","",IF($R$2=$AO$2,AO1154,""))</f>
        <v/>
      </c>
      <c r="S1155" t="str">
        <f>IF(AK1154="","",IF($S$2=$AK$2,AK1154,""))</f>
        <v/>
      </c>
      <c r="T1155" t="str">
        <f>IF(AL1154="","",IF($T$2=$AL$2,AL1154,""))</f>
        <v/>
      </c>
      <c r="U1155" t="str">
        <v/>
      </c>
      <c r="W1155" t="str">
        <v/>
      </c>
      <c r="Y1155" t="str">
        <v/>
      </c>
    </row>
    <row r="1156" spans="1:25" x14ac:dyDescent="0.2">
      <c r="A1156" t="s">
        <v>2174</v>
      </c>
      <c r="B1156" t="s">
        <v>2173</v>
      </c>
      <c r="C1156" t="s">
        <v>4844</v>
      </c>
      <c r="D1156" t="s">
        <v>45</v>
      </c>
      <c r="E1156" t="s">
        <v>1</v>
      </c>
      <c r="G1156" t="str">
        <f>IF(AB1155="","",IF($G$2=$AB$2,AB1155,""))</f>
        <v/>
      </c>
      <c r="H1156" t="str">
        <f>IF(AC1155="","",IF($H$2=$AC$2,AC1155,""))</f>
        <v/>
      </c>
      <c r="I1156" t="str">
        <f>IF(AD1155="","",IF($I$2=$AD$2,AD1155,""))</f>
        <v/>
      </c>
      <c r="J1156" t="str">
        <f>IF(AE1155="","",IF($J$2=$AE$2,AE1155,""))</f>
        <v/>
      </c>
      <c r="K1156" t="str">
        <f>IF(AF1155="","",IF($K$2=$AF$2,AF1155,""))</f>
        <v/>
      </c>
      <c r="L1156" t="str">
        <f>IF(AG1155="","",IF($L$2=$AG$2,AG1155,""))</f>
        <v/>
      </c>
      <c r="M1156" t="str">
        <f>IF(AH1155="","",IF($M$2=$AH$2,AH1155,""))</f>
        <v/>
      </c>
      <c r="N1156" t="str">
        <f>IF(AI1155="","",IF($N$2=$AI$2,AI1155,""))</f>
        <v/>
      </c>
      <c r="O1156" t="str">
        <f>IF(AG1155="","",IF($O$2=$AH$2,AG1155,""))</f>
        <v/>
      </c>
      <c r="P1156" t="str">
        <f>IF(AM1155="","",IF($P$2=$AM$2,AM1155,""))</f>
        <v/>
      </c>
      <c r="Q1156" t="str">
        <f>IF(AN1155="","",IF($Q$2=$AN$2,AN1155,""))</f>
        <v/>
      </c>
      <c r="R1156" t="str">
        <f>IF(AO1155="","",IF($R$2=$AO$2,AO1155,""))</f>
        <v/>
      </c>
      <c r="S1156" t="str">
        <f>IF(AK1155="","",IF($S$2=$AK$2,AK1155,""))</f>
        <v/>
      </c>
      <c r="T1156" t="str">
        <f>IF(AL1155="","",IF($T$2=$AL$2,AL1155,""))</f>
        <v/>
      </c>
      <c r="U1156" t="str">
        <v/>
      </c>
      <c r="W1156" t="str">
        <v/>
      </c>
      <c r="Y1156" t="str">
        <v/>
      </c>
    </row>
    <row r="1157" spans="1:25" x14ac:dyDescent="0.2">
      <c r="A1157" t="s">
        <v>12788</v>
      </c>
      <c r="B1157" t="s">
        <v>2173</v>
      </c>
      <c r="C1157" t="s">
        <v>12789</v>
      </c>
      <c r="D1157" t="s">
        <v>45</v>
      </c>
      <c r="E1157" t="s">
        <v>45</v>
      </c>
      <c r="G1157" t="str">
        <f>IF(AB1156="","",IF($G$2=$AB$2,AB1156,""))</f>
        <v/>
      </c>
      <c r="H1157" t="str">
        <f>IF(AC1156="","",IF($H$2=$AC$2,AC1156,""))</f>
        <v/>
      </c>
      <c r="I1157" t="str">
        <f>IF(AD1156="","",IF($I$2=$AD$2,AD1156,""))</f>
        <v/>
      </c>
      <c r="J1157" t="str">
        <f>IF(AE1156="","",IF($J$2=$AE$2,AE1156,""))</f>
        <v/>
      </c>
      <c r="K1157" t="str">
        <f>IF(AF1156="","",IF($K$2=$AF$2,AF1156,""))</f>
        <v/>
      </c>
      <c r="L1157" t="str">
        <f>IF(AG1156="","",IF($L$2=$AG$2,AG1156,""))</f>
        <v/>
      </c>
      <c r="M1157" t="str">
        <f>IF(AH1156="","",IF($M$2=$AH$2,AH1156,""))</f>
        <v/>
      </c>
      <c r="N1157" t="str">
        <f>IF(AI1156="","",IF($N$2=$AI$2,AI1156,""))</f>
        <v/>
      </c>
      <c r="O1157" t="str">
        <f>IF(AG1156="","",IF($O$2=$AH$2,AG1156,""))</f>
        <v/>
      </c>
      <c r="P1157" t="str">
        <f>IF(AM1156="","",IF($P$2=$AM$2,AM1156,""))</f>
        <v/>
      </c>
      <c r="Q1157" t="str">
        <f>IF(AN1156="","",IF($Q$2=$AN$2,AN1156,""))</f>
        <v/>
      </c>
      <c r="R1157" t="str">
        <f>IF(AO1156="","",IF($R$2=$AO$2,AO1156,""))</f>
        <v/>
      </c>
      <c r="S1157" t="str">
        <f>IF(AK1156="","",IF($S$2=$AK$2,AK1156,""))</f>
        <v/>
      </c>
      <c r="T1157" t="str">
        <f>IF(AL1156="","",IF($T$2=$AL$2,AL1156,""))</f>
        <v/>
      </c>
      <c r="U1157" t="str">
        <v/>
      </c>
      <c r="W1157" t="str">
        <v/>
      </c>
      <c r="Y1157" t="str">
        <v/>
      </c>
    </row>
    <row r="1158" spans="1:25" x14ac:dyDescent="0.2">
      <c r="A1158" t="s">
        <v>2175</v>
      </c>
      <c r="B1158" t="s">
        <v>2173</v>
      </c>
      <c r="C1158" t="s">
        <v>4845</v>
      </c>
      <c r="D1158" t="s">
        <v>45</v>
      </c>
      <c r="E1158" t="s">
        <v>1</v>
      </c>
      <c r="G1158" t="str">
        <f>IF(AB1157="","",IF($G$2=$AB$2,AB1157,""))</f>
        <v/>
      </c>
      <c r="H1158" t="str">
        <f>IF(AC1157="","",IF($H$2=$AC$2,AC1157,""))</f>
        <v/>
      </c>
      <c r="I1158" t="str">
        <f>IF(AD1157="","",IF($I$2=$AD$2,AD1157,""))</f>
        <v/>
      </c>
      <c r="J1158" t="str">
        <f>IF(AE1157="","",IF($J$2=$AE$2,AE1157,""))</f>
        <v/>
      </c>
      <c r="K1158" t="str">
        <f>IF(AF1157="","",IF($K$2=$AF$2,AF1157,""))</f>
        <v/>
      </c>
      <c r="L1158" t="str">
        <f>IF(AG1157="","",IF($L$2=$AG$2,AG1157,""))</f>
        <v/>
      </c>
      <c r="M1158" t="str">
        <f>IF(AH1157="","",IF($M$2=$AH$2,AH1157,""))</f>
        <v/>
      </c>
      <c r="N1158" t="str">
        <f>IF(AI1157="","",IF($N$2=$AI$2,AI1157,""))</f>
        <v/>
      </c>
      <c r="O1158" t="str">
        <f>IF(AG1157="","",IF($O$2=$AH$2,AG1157,""))</f>
        <v/>
      </c>
      <c r="P1158" t="str">
        <f>IF(AM1157="","",IF($P$2=$AM$2,AM1157,""))</f>
        <v/>
      </c>
      <c r="Q1158" t="str">
        <f>IF(AN1157="","",IF($Q$2=$AN$2,AN1157,""))</f>
        <v/>
      </c>
      <c r="R1158" t="str">
        <f>IF(AO1157="","",IF($R$2=$AO$2,AO1157,""))</f>
        <v/>
      </c>
      <c r="S1158" t="str">
        <f>IF(AK1157="","",IF($S$2=$AK$2,AK1157,""))</f>
        <v/>
      </c>
      <c r="T1158" t="str">
        <f>IF(AL1157="","",IF($T$2=$AL$2,AL1157,""))</f>
        <v/>
      </c>
      <c r="U1158" t="str">
        <v/>
      </c>
      <c r="W1158" t="str">
        <v/>
      </c>
      <c r="Y1158" t="str">
        <v/>
      </c>
    </row>
    <row r="1159" spans="1:25" x14ac:dyDescent="0.2">
      <c r="A1159" t="s">
        <v>2178</v>
      </c>
      <c r="B1159" t="s">
        <v>2177</v>
      </c>
      <c r="C1159" t="s">
        <v>4847</v>
      </c>
      <c r="D1159" t="s">
        <v>45</v>
      </c>
      <c r="E1159" t="s">
        <v>1</v>
      </c>
      <c r="G1159" t="str">
        <f>IF(AB1158="","",IF($G$2=$AB$2,AB1158,""))</f>
        <v/>
      </c>
      <c r="H1159" t="str">
        <f>IF(AC1158="","",IF($H$2=$AC$2,AC1158,""))</f>
        <v/>
      </c>
      <c r="I1159" t="str">
        <f>IF(AD1158="","",IF($I$2=$AD$2,AD1158,""))</f>
        <v/>
      </c>
      <c r="J1159" t="str">
        <f>IF(AE1158="","",IF($J$2=$AE$2,AE1158,""))</f>
        <v/>
      </c>
      <c r="K1159" t="str">
        <f>IF(AF1158="","",IF($K$2=$AF$2,AF1158,""))</f>
        <v/>
      </c>
      <c r="L1159" t="str">
        <f>IF(AG1158="","",IF($L$2=$AG$2,AG1158,""))</f>
        <v/>
      </c>
      <c r="M1159" t="str">
        <f>IF(AH1158="","",IF($M$2=$AH$2,AH1158,""))</f>
        <v/>
      </c>
      <c r="N1159" t="str">
        <f>IF(AI1158="","",IF($N$2=$AI$2,AI1158,""))</f>
        <v/>
      </c>
      <c r="O1159" t="str">
        <f>IF(AG1158="","",IF($O$2=$AH$2,AG1158,""))</f>
        <v/>
      </c>
      <c r="P1159" t="str">
        <f>IF(AM1158="","",IF($P$2=$AM$2,AM1158,""))</f>
        <v/>
      </c>
      <c r="Q1159" t="str">
        <f>IF(AN1158="","",IF($Q$2=$AN$2,AN1158,""))</f>
        <v/>
      </c>
      <c r="R1159" t="str">
        <f>IF(AO1158="","",IF($R$2=$AO$2,AO1158,""))</f>
        <v/>
      </c>
      <c r="S1159" t="str">
        <f>IF(AK1158="","",IF($S$2=$AK$2,AK1158,""))</f>
        <v/>
      </c>
      <c r="T1159" t="str">
        <f>IF(AL1158="","",IF($T$2=$AL$2,AL1158,""))</f>
        <v/>
      </c>
      <c r="U1159" t="str">
        <v/>
      </c>
      <c r="W1159" t="str">
        <v/>
      </c>
      <c r="Y1159" t="str">
        <v/>
      </c>
    </row>
    <row r="1160" spans="1:25" x14ac:dyDescent="0.2">
      <c r="A1160" t="s">
        <v>2180</v>
      </c>
      <c r="B1160" t="s">
        <v>2179</v>
      </c>
      <c r="C1160" t="s">
        <v>4848</v>
      </c>
      <c r="D1160" t="s">
        <v>45</v>
      </c>
      <c r="E1160" t="s">
        <v>1</v>
      </c>
      <c r="G1160" t="str">
        <f>IF(AB1159="","",IF($G$2=$AB$2,AB1159,""))</f>
        <v/>
      </c>
      <c r="H1160" t="str">
        <f>IF(AC1159="","",IF($H$2=$AC$2,AC1159,""))</f>
        <v/>
      </c>
      <c r="I1160" t="str">
        <f>IF(AD1159="","",IF($I$2=$AD$2,AD1159,""))</f>
        <v/>
      </c>
      <c r="J1160" t="str">
        <f>IF(AE1159="","",IF($J$2=$AE$2,AE1159,""))</f>
        <v/>
      </c>
      <c r="K1160" t="str">
        <f>IF(AF1159="","",IF($K$2=$AF$2,AF1159,""))</f>
        <v/>
      </c>
      <c r="L1160" t="str">
        <f>IF(AG1159="","",IF($L$2=$AG$2,AG1159,""))</f>
        <v/>
      </c>
      <c r="M1160" t="str">
        <f>IF(AH1159="","",IF($M$2=$AH$2,AH1159,""))</f>
        <v/>
      </c>
      <c r="N1160" t="str">
        <f>IF(AI1159="","",IF($N$2=$AI$2,AI1159,""))</f>
        <v/>
      </c>
      <c r="O1160" t="str">
        <f>IF(AG1159="","",IF($O$2=$AH$2,AG1159,""))</f>
        <v/>
      </c>
      <c r="P1160" t="str">
        <f>IF(AM1159="","",IF($P$2=$AM$2,AM1159,""))</f>
        <v/>
      </c>
      <c r="Q1160" t="str">
        <f>IF(AN1159="","",IF($Q$2=$AN$2,AN1159,""))</f>
        <v/>
      </c>
      <c r="R1160" t="str">
        <f>IF(AO1159="","",IF($R$2=$AO$2,AO1159,""))</f>
        <v/>
      </c>
      <c r="S1160" t="str">
        <f>IF(AK1159="","",IF($S$2=$AK$2,AK1159,""))</f>
        <v/>
      </c>
      <c r="T1160" t="str">
        <f>IF(AL1159="","",IF($T$2=$AL$2,AL1159,""))</f>
        <v/>
      </c>
      <c r="U1160" t="str">
        <v/>
      </c>
      <c r="W1160" t="str">
        <v/>
      </c>
      <c r="Y1160" t="str">
        <v/>
      </c>
    </row>
    <row r="1161" spans="1:25" x14ac:dyDescent="0.2">
      <c r="A1161" t="s">
        <v>2182</v>
      </c>
      <c r="B1161" t="s">
        <v>2181</v>
      </c>
      <c r="C1161" t="s">
        <v>4849</v>
      </c>
      <c r="D1161" t="s">
        <v>45</v>
      </c>
      <c r="E1161" t="s">
        <v>1</v>
      </c>
      <c r="G1161" t="str">
        <f>IF(AB1160="","",IF($G$2=$AB$2,AB1160,""))</f>
        <v/>
      </c>
      <c r="H1161" t="str">
        <f>IF(AC1160="","",IF($H$2=$AC$2,AC1160,""))</f>
        <v/>
      </c>
      <c r="I1161" t="str">
        <f>IF(AD1160="","",IF($I$2=$AD$2,AD1160,""))</f>
        <v/>
      </c>
      <c r="J1161" t="str">
        <f>IF(AE1160="","",IF($J$2=$AE$2,AE1160,""))</f>
        <v/>
      </c>
      <c r="K1161" t="str">
        <f>IF(AF1160="","",IF($K$2=$AF$2,AF1160,""))</f>
        <v/>
      </c>
      <c r="L1161" t="str">
        <f>IF(AG1160="","",IF($L$2=$AG$2,AG1160,""))</f>
        <v/>
      </c>
      <c r="M1161" t="str">
        <f>IF(AH1160="","",IF($M$2=$AH$2,AH1160,""))</f>
        <v/>
      </c>
      <c r="N1161" t="str">
        <f>IF(AI1160="","",IF($N$2=$AI$2,AI1160,""))</f>
        <v/>
      </c>
      <c r="O1161" t="str">
        <f>IF(AG1160="","",IF($O$2=$AH$2,AG1160,""))</f>
        <v/>
      </c>
      <c r="P1161" t="str">
        <f>IF(AM1160="","",IF($P$2=$AM$2,AM1160,""))</f>
        <v/>
      </c>
      <c r="Q1161" t="str">
        <f>IF(AN1160="","",IF($Q$2=$AN$2,AN1160,""))</f>
        <v/>
      </c>
      <c r="R1161" t="str">
        <f>IF(AO1160="","",IF($R$2=$AO$2,AO1160,""))</f>
        <v/>
      </c>
      <c r="S1161" t="str">
        <f>IF(AK1160="","",IF($S$2=$AK$2,AK1160,""))</f>
        <v/>
      </c>
      <c r="T1161" t="str">
        <f>IF(AL1160="","",IF($T$2=$AL$2,AL1160,""))</f>
        <v/>
      </c>
      <c r="U1161" t="str">
        <v/>
      </c>
      <c r="W1161" t="str">
        <v/>
      </c>
      <c r="Y1161" t="str">
        <v/>
      </c>
    </row>
    <row r="1162" spans="1:25" x14ac:dyDescent="0.2">
      <c r="A1162" t="s">
        <v>2184</v>
      </c>
      <c r="B1162" t="s">
        <v>2183</v>
      </c>
      <c r="C1162" t="s">
        <v>4850</v>
      </c>
      <c r="D1162" t="s">
        <v>45</v>
      </c>
      <c r="E1162" t="s">
        <v>1</v>
      </c>
      <c r="G1162" t="str">
        <f>IF(AB1161="","",IF($G$2=$AB$2,AB1161,""))</f>
        <v/>
      </c>
      <c r="H1162" t="str">
        <f>IF(AC1161="","",IF($H$2=$AC$2,AC1161,""))</f>
        <v/>
      </c>
      <c r="I1162" t="str">
        <f>IF(AD1161="","",IF($I$2=$AD$2,AD1161,""))</f>
        <v/>
      </c>
      <c r="J1162" t="str">
        <f>IF(AE1161="","",IF($J$2=$AE$2,AE1161,""))</f>
        <v/>
      </c>
      <c r="K1162" t="str">
        <f>IF(AF1161="","",IF($K$2=$AF$2,AF1161,""))</f>
        <v/>
      </c>
      <c r="L1162" t="str">
        <f>IF(AG1161="","",IF($L$2=$AG$2,AG1161,""))</f>
        <v/>
      </c>
      <c r="M1162" t="str">
        <f>IF(AH1161="","",IF($M$2=$AH$2,AH1161,""))</f>
        <v/>
      </c>
      <c r="N1162" t="str">
        <f>IF(AI1161="","",IF($N$2=$AI$2,AI1161,""))</f>
        <v/>
      </c>
      <c r="O1162" t="str">
        <f>IF(AG1161="","",IF($O$2=$AH$2,AG1161,""))</f>
        <v/>
      </c>
      <c r="P1162" t="str">
        <f>IF(AM1161="","",IF($P$2=$AM$2,AM1161,""))</f>
        <v/>
      </c>
      <c r="Q1162" t="str">
        <f>IF(AN1161="","",IF($Q$2=$AN$2,AN1161,""))</f>
        <v/>
      </c>
      <c r="R1162" t="str">
        <f>IF(AO1161="","",IF($R$2=$AO$2,AO1161,""))</f>
        <v/>
      </c>
      <c r="S1162" t="str">
        <f>IF(AK1161="","",IF($S$2=$AK$2,AK1161,""))</f>
        <v/>
      </c>
      <c r="T1162" t="str">
        <f>IF(AL1161="","",IF($T$2=$AL$2,AL1161,""))</f>
        <v/>
      </c>
      <c r="U1162" t="str">
        <v/>
      </c>
      <c r="W1162" t="str">
        <v/>
      </c>
      <c r="Y1162" t="str">
        <v/>
      </c>
    </row>
    <row r="1163" spans="1:25" x14ac:dyDescent="0.2">
      <c r="A1163" t="s">
        <v>2185</v>
      </c>
      <c r="B1163" t="s">
        <v>2183</v>
      </c>
      <c r="C1163" t="s">
        <v>4851</v>
      </c>
      <c r="D1163" t="s">
        <v>45</v>
      </c>
      <c r="E1163" t="s">
        <v>1</v>
      </c>
      <c r="G1163" t="str">
        <f>IF(AB1162="","",IF($G$2=$AB$2,AB1162,""))</f>
        <v/>
      </c>
      <c r="H1163" t="str">
        <f>IF(AC1162="","",IF($H$2=$AC$2,AC1162,""))</f>
        <v/>
      </c>
      <c r="I1163" t="str">
        <f>IF(AD1162="","",IF($I$2=$AD$2,AD1162,""))</f>
        <v/>
      </c>
      <c r="J1163" t="str">
        <f>IF(AE1162="","",IF($J$2=$AE$2,AE1162,""))</f>
        <v/>
      </c>
      <c r="K1163" t="str">
        <f>IF(AF1162="","",IF($K$2=$AF$2,AF1162,""))</f>
        <v/>
      </c>
      <c r="L1163" t="str">
        <f>IF(AG1162="","",IF($L$2=$AG$2,AG1162,""))</f>
        <v/>
      </c>
      <c r="M1163" t="str">
        <f>IF(AH1162="","",IF($M$2=$AH$2,AH1162,""))</f>
        <v/>
      </c>
      <c r="N1163" t="str">
        <f>IF(AI1162="","",IF($N$2=$AI$2,AI1162,""))</f>
        <v/>
      </c>
      <c r="O1163" t="str">
        <f>IF(AG1162="","",IF($O$2=$AH$2,AG1162,""))</f>
        <v/>
      </c>
      <c r="P1163" t="str">
        <f>IF(AM1162="","",IF($P$2=$AM$2,AM1162,""))</f>
        <v/>
      </c>
      <c r="Q1163" t="str">
        <f>IF(AN1162="","",IF($Q$2=$AN$2,AN1162,""))</f>
        <v/>
      </c>
      <c r="R1163" t="str">
        <f>IF(AO1162="","",IF($R$2=$AO$2,AO1162,""))</f>
        <v/>
      </c>
      <c r="S1163" t="str">
        <f>IF(AK1162="","",IF($S$2=$AK$2,AK1162,""))</f>
        <v/>
      </c>
      <c r="T1163" t="str">
        <f>IF(AL1162="","",IF($T$2=$AL$2,AL1162,""))</f>
        <v/>
      </c>
      <c r="U1163" t="str">
        <v/>
      </c>
      <c r="W1163" t="str">
        <v/>
      </c>
      <c r="Y1163" t="str">
        <v/>
      </c>
    </row>
    <row r="1164" spans="1:25" x14ac:dyDescent="0.2">
      <c r="A1164" t="s">
        <v>2187</v>
      </c>
      <c r="B1164" t="s">
        <v>2186</v>
      </c>
      <c r="C1164" t="s">
        <v>4852</v>
      </c>
      <c r="D1164" t="s">
        <v>45</v>
      </c>
      <c r="E1164" t="s">
        <v>45</v>
      </c>
      <c r="G1164" t="str">
        <f>IF(AB1163="","",IF($G$2=$AB$2,AB1163,""))</f>
        <v/>
      </c>
      <c r="H1164" t="str">
        <f>IF(AC1163="","",IF($H$2=$AC$2,AC1163,""))</f>
        <v/>
      </c>
      <c r="I1164" t="str">
        <f>IF(AD1163="","",IF($I$2=$AD$2,AD1163,""))</f>
        <v/>
      </c>
      <c r="J1164" t="str">
        <f>IF(AE1163="","",IF($J$2=$AE$2,AE1163,""))</f>
        <v/>
      </c>
      <c r="K1164" t="str">
        <f>IF(AF1163="","",IF($K$2=$AF$2,AF1163,""))</f>
        <v/>
      </c>
      <c r="L1164" t="str">
        <f>IF(AG1163="","",IF($L$2=$AG$2,AG1163,""))</f>
        <v/>
      </c>
      <c r="M1164" t="str">
        <f>IF(AH1163="","",IF($M$2=$AH$2,AH1163,""))</f>
        <v/>
      </c>
      <c r="N1164" t="str">
        <f>IF(AI1163="","",IF($N$2=$AI$2,AI1163,""))</f>
        <v/>
      </c>
      <c r="O1164" t="str">
        <f>IF(AG1163="","",IF($O$2=$AH$2,AG1163,""))</f>
        <v/>
      </c>
      <c r="P1164" t="str">
        <f>IF(AM1163="","",IF($P$2=$AM$2,AM1163,""))</f>
        <v/>
      </c>
      <c r="Q1164" t="str">
        <f>IF(AN1163="","",IF($Q$2=$AN$2,AN1163,""))</f>
        <v/>
      </c>
      <c r="R1164" t="str">
        <f>IF(AO1163="","",IF($R$2=$AO$2,AO1163,""))</f>
        <v/>
      </c>
      <c r="S1164" t="str">
        <f>IF(AK1163="","",IF($S$2=$AK$2,AK1163,""))</f>
        <v/>
      </c>
      <c r="T1164" t="str">
        <f>IF(AL1163="","",IF($T$2=$AL$2,AL1163,""))</f>
        <v/>
      </c>
      <c r="U1164" t="str">
        <v/>
      </c>
      <c r="W1164" t="str">
        <v/>
      </c>
      <c r="Y1164" t="str">
        <v/>
      </c>
    </row>
    <row r="1165" spans="1:25" x14ac:dyDescent="0.2">
      <c r="A1165" t="s">
        <v>2189</v>
      </c>
      <c r="B1165" t="s">
        <v>2188</v>
      </c>
      <c r="C1165" t="s">
        <v>4853</v>
      </c>
      <c r="D1165" t="s">
        <v>45</v>
      </c>
      <c r="E1165" t="s">
        <v>1</v>
      </c>
      <c r="G1165" t="str">
        <f>IF(AB1164="","",IF($G$2=$AB$2,AB1164,""))</f>
        <v/>
      </c>
      <c r="H1165" t="str">
        <f>IF(AC1164="","",IF($H$2=$AC$2,AC1164,""))</f>
        <v/>
      </c>
      <c r="I1165" t="str">
        <f>IF(AD1164="","",IF($I$2=$AD$2,AD1164,""))</f>
        <v/>
      </c>
      <c r="J1165" t="str">
        <f>IF(AE1164="","",IF($J$2=$AE$2,AE1164,""))</f>
        <v/>
      </c>
      <c r="K1165" t="str">
        <f>IF(AF1164="","",IF($K$2=$AF$2,AF1164,""))</f>
        <v/>
      </c>
      <c r="L1165" t="str">
        <f>IF(AG1164="","",IF($L$2=$AG$2,AG1164,""))</f>
        <v/>
      </c>
      <c r="M1165" t="str">
        <f>IF(AH1164="","",IF($M$2=$AH$2,AH1164,""))</f>
        <v/>
      </c>
      <c r="N1165" t="str">
        <f>IF(AI1164="","",IF($N$2=$AI$2,AI1164,""))</f>
        <v/>
      </c>
      <c r="O1165" t="str">
        <f>IF(AG1164="","",IF($O$2=$AH$2,AG1164,""))</f>
        <v/>
      </c>
      <c r="P1165" t="str">
        <f>IF(AM1164="","",IF($P$2=$AM$2,AM1164,""))</f>
        <v/>
      </c>
      <c r="Q1165" t="str">
        <f>IF(AN1164="","",IF($Q$2=$AN$2,AN1164,""))</f>
        <v/>
      </c>
      <c r="R1165" t="str">
        <f>IF(AO1164="","",IF($R$2=$AO$2,AO1164,""))</f>
        <v/>
      </c>
      <c r="S1165" t="str">
        <f>IF(AK1164="","",IF($S$2=$AK$2,AK1164,""))</f>
        <v/>
      </c>
      <c r="T1165" t="str">
        <f>IF(AL1164="","",IF($T$2=$AL$2,AL1164,""))</f>
        <v/>
      </c>
      <c r="U1165" t="str">
        <v/>
      </c>
      <c r="W1165" t="str">
        <v/>
      </c>
      <c r="Y1165" t="str">
        <v/>
      </c>
    </row>
    <row r="1166" spans="1:25" x14ac:dyDescent="0.2">
      <c r="A1166" t="s">
        <v>2191</v>
      </c>
      <c r="B1166" t="s">
        <v>2190</v>
      </c>
      <c r="C1166" t="s">
        <v>4854</v>
      </c>
      <c r="D1166" t="s">
        <v>1</v>
      </c>
      <c r="E1166" t="s">
        <v>1</v>
      </c>
      <c r="G1166" t="str">
        <f>IF(AB1165="","",IF($G$2=$AB$2,AB1165,""))</f>
        <v/>
      </c>
      <c r="H1166" t="str">
        <f>IF(AC1165="","",IF($H$2=$AC$2,AC1165,""))</f>
        <v/>
      </c>
      <c r="I1166" t="str">
        <f>IF(AD1165="","",IF($I$2=$AD$2,AD1165,""))</f>
        <v/>
      </c>
      <c r="J1166" t="str">
        <f>IF(AE1165="","",IF($J$2=$AE$2,AE1165,""))</f>
        <v/>
      </c>
      <c r="K1166" t="str">
        <f>IF(AF1165="","",IF($K$2=$AF$2,AF1165,""))</f>
        <v/>
      </c>
      <c r="L1166" t="str">
        <f>IF(AG1165="","",IF($L$2=$AG$2,AG1165,""))</f>
        <v/>
      </c>
      <c r="M1166" t="str">
        <f>IF(AH1165="","",IF($M$2=$AH$2,AH1165,""))</f>
        <v/>
      </c>
      <c r="N1166" t="str">
        <f>IF(AI1165="","",IF($N$2=$AI$2,AI1165,""))</f>
        <v/>
      </c>
      <c r="O1166" t="str">
        <f>IF(AG1165="","",IF($O$2=$AH$2,AG1165,""))</f>
        <v/>
      </c>
      <c r="P1166" t="str">
        <f>IF(AM1165="","",IF($P$2=$AM$2,AM1165,""))</f>
        <v/>
      </c>
      <c r="Q1166" t="str">
        <f>IF(AN1165="","",IF($Q$2=$AN$2,AN1165,""))</f>
        <v/>
      </c>
      <c r="R1166" t="str">
        <f>IF(AO1165="","",IF($R$2=$AO$2,AO1165,""))</f>
        <v/>
      </c>
      <c r="S1166" t="str">
        <f>IF(AK1165="","",IF($S$2=$AK$2,AK1165,""))</f>
        <v/>
      </c>
      <c r="T1166" t="str">
        <f>IF(AL1165="","",IF($T$2=$AL$2,AL1165,""))</f>
        <v/>
      </c>
      <c r="U1166" t="str">
        <v/>
      </c>
      <c r="W1166" t="str">
        <v/>
      </c>
      <c r="Y1166" t="str">
        <v/>
      </c>
    </row>
    <row r="1167" spans="1:25" x14ac:dyDescent="0.2">
      <c r="A1167" t="s">
        <v>2193</v>
      </c>
      <c r="B1167" t="s">
        <v>2192</v>
      </c>
      <c r="C1167" t="s">
        <v>4855</v>
      </c>
      <c r="D1167" t="s">
        <v>45</v>
      </c>
      <c r="E1167" t="s">
        <v>1</v>
      </c>
      <c r="G1167" t="str">
        <f>IF(AB1166="","",IF($G$2=$AB$2,AB1166,""))</f>
        <v/>
      </c>
      <c r="H1167" t="str">
        <f>IF(AC1166="","",IF($H$2=$AC$2,AC1166,""))</f>
        <v/>
      </c>
      <c r="I1167" t="str">
        <f>IF(AD1166="","",IF($I$2=$AD$2,AD1166,""))</f>
        <v/>
      </c>
      <c r="J1167" t="str">
        <f>IF(AE1166="","",IF($J$2=$AE$2,AE1166,""))</f>
        <v/>
      </c>
      <c r="K1167" t="str">
        <f>IF(AF1166="","",IF($K$2=$AF$2,AF1166,""))</f>
        <v/>
      </c>
      <c r="L1167" t="str">
        <f>IF(AG1166="","",IF($L$2=$AG$2,AG1166,""))</f>
        <v/>
      </c>
      <c r="M1167" t="str">
        <f>IF(AH1166="","",IF($M$2=$AH$2,AH1166,""))</f>
        <v/>
      </c>
      <c r="N1167" t="str">
        <f>IF(AI1166="","",IF($N$2=$AI$2,AI1166,""))</f>
        <v/>
      </c>
      <c r="O1167" t="str">
        <f>IF(AG1166="","",IF($O$2=$AH$2,AG1166,""))</f>
        <v/>
      </c>
      <c r="P1167" t="str">
        <f>IF(AM1166="","",IF($P$2=$AM$2,AM1166,""))</f>
        <v/>
      </c>
      <c r="Q1167" t="str">
        <f>IF(AN1166="","",IF($Q$2=$AN$2,AN1166,""))</f>
        <v/>
      </c>
      <c r="R1167" t="str">
        <f>IF(AO1166="","",IF($R$2=$AO$2,AO1166,""))</f>
        <v/>
      </c>
      <c r="S1167" t="str">
        <f>IF(AK1166="","",IF($S$2=$AK$2,AK1166,""))</f>
        <v/>
      </c>
      <c r="T1167" t="str">
        <f>IF(AL1166="","",IF($T$2=$AL$2,AL1166,""))</f>
        <v/>
      </c>
      <c r="U1167" t="str">
        <v/>
      </c>
      <c r="W1167" t="str">
        <v/>
      </c>
      <c r="Y1167" t="str">
        <v/>
      </c>
    </row>
    <row r="1168" spans="1:25" x14ac:dyDescent="0.2">
      <c r="A1168" t="s">
        <v>2195</v>
      </c>
      <c r="B1168" t="s">
        <v>2194</v>
      </c>
      <c r="C1168" t="s">
        <v>4856</v>
      </c>
      <c r="D1168" t="s">
        <v>45</v>
      </c>
      <c r="E1168" t="s">
        <v>45</v>
      </c>
      <c r="G1168" t="str">
        <f>IF(AB1167="","",IF($G$2=$AB$2,AB1167,""))</f>
        <v/>
      </c>
      <c r="H1168" t="str">
        <f>IF(AC1167="","",IF($H$2=$AC$2,AC1167,""))</f>
        <v/>
      </c>
      <c r="I1168" t="str">
        <f>IF(AD1167="","",IF($I$2=$AD$2,AD1167,""))</f>
        <v/>
      </c>
      <c r="J1168" t="str">
        <f>IF(AE1167="","",IF($J$2=$AE$2,AE1167,""))</f>
        <v/>
      </c>
      <c r="K1168" t="str">
        <f>IF(AF1167="","",IF($K$2=$AF$2,AF1167,""))</f>
        <v/>
      </c>
      <c r="L1168" t="str">
        <f>IF(AG1167="","",IF($L$2=$AG$2,AG1167,""))</f>
        <v/>
      </c>
      <c r="M1168" t="str">
        <f>IF(AH1167="","",IF($M$2=$AH$2,AH1167,""))</f>
        <v/>
      </c>
      <c r="N1168" t="str">
        <f>IF(AI1167="","",IF($N$2=$AI$2,AI1167,""))</f>
        <v/>
      </c>
      <c r="O1168" t="str">
        <f>IF(AG1167="","",IF($O$2=$AH$2,AG1167,""))</f>
        <v/>
      </c>
      <c r="P1168" t="str">
        <f>IF(AM1167="","",IF($P$2=$AM$2,AM1167,""))</f>
        <v/>
      </c>
      <c r="Q1168" t="str">
        <f>IF(AN1167="","",IF($Q$2=$AN$2,AN1167,""))</f>
        <v/>
      </c>
      <c r="R1168" t="str">
        <f>IF(AO1167="","",IF($R$2=$AO$2,AO1167,""))</f>
        <v/>
      </c>
      <c r="S1168" t="str">
        <f>IF(AK1167="","",IF($S$2=$AK$2,AK1167,""))</f>
        <v/>
      </c>
      <c r="T1168" t="str">
        <f>IF(AL1167="","",IF($T$2=$AL$2,AL1167,""))</f>
        <v/>
      </c>
      <c r="U1168" t="str">
        <v/>
      </c>
      <c r="W1168" t="str">
        <v/>
      </c>
      <c r="Y1168" t="str">
        <v/>
      </c>
    </row>
    <row r="1169" spans="1:25" x14ac:dyDescent="0.2">
      <c r="A1169" t="s">
        <v>2197</v>
      </c>
      <c r="B1169" t="s">
        <v>2196</v>
      </c>
      <c r="C1169" t="s">
        <v>4857</v>
      </c>
      <c r="D1169" t="s">
        <v>45</v>
      </c>
      <c r="E1169" t="s">
        <v>45</v>
      </c>
      <c r="G1169" t="str">
        <f>IF(AB1168="","",IF($G$2=$AB$2,AB1168,""))</f>
        <v/>
      </c>
      <c r="H1169" t="str">
        <f>IF(AC1168="","",IF($H$2=$AC$2,AC1168,""))</f>
        <v/>
      </c>
      <c r="I1169" t="str">
        <f>IF(AD1168="","",IF($I$2=$AD$2,AD1168,""))</f>
        <v/>
      </c>
      <c r="J1169" t="str">
        <f>IF(AE1168="","",IF($J$2=$AE$2,AE1168,""))</f>
        <v/>
      </c>
      <c r="K1169" t="str">
        <f>IF(AF1168="","",IF($K$2=$AF$2,AF1168,""))</f>
        <v/>
      </c>
      <c r="L1169" t="str">
        <f>IF(AG1168="","",IF($L$2=$AG$2,AG1168,""))</f>
        <v/>
      </c>
      <c r="M1169" t="str">
        <f>IF(AH1168="","",IF($M$2=$AH$2,AH1168,""))</f>
        <v/>
      </c>
      <c r="N1169" t="str">
        <f>IF(AI1168="","",IF($N$2=$AI$2,AI1168,""))</f>
        <v/>
      </c>
      <c r="O1169" t="str">
        <f>IF(AG1168="","",IF($O$2=$AH$2,AG1168,""))</f>
        <v/>
      </c>
      <c r="P1169" t="str">
        <f>IF(AM1168="","",IF($P$2=$AM$2,AM1168,""))</f>
        <v/>
      </c>
      <c r="Q1169" t="str">
        <f>IF(AN1168="","",IF($Q$2=$AN$2,AN1168,""))</f>
        <v/>
      </c>
      <c r="R1169" t="str">
        <f>IF(AO1168="","",IF($R$2=$AO$2,AO1168,""))</f>
        <v/>
      </c>
      <c r="S1169" t="str">
        <f>IF(AK1168="","",IF($S$2=$AK$2,AK1168,""))</f>
        <v/>
      </c>
      <c r="T1169" t="str">
        <f>IF(AL1168="","",IF($T$2=$AL$2,AL1168,""))</f>
        <v/>
      </c>
      <c r="U1169" t="str">
        <v/>
      </c>
      <c r="W1169" t="str">
        <v/>
      </c>
      <c r="Y1169" t="str">
        <v/>
      </c>
    </row>
    <row r="1170" spans="1:25" x14ac:dyDescent="0.2">
      <c r="A1170" t="s">
        <v>2199</v>
      </c>
      <c r="B1170" t="s">
        <v>2198</v>
      </c>
      <c r="C1170" t="s">
        <v>4858</v>
      </c>
      <c r="D1170" t="s">
        <v>45</v>
      </c>
      <c r="E1170" t="s">
        <v>1</v>
      </c>
      <c r="G1170" t="str">
        <f>IF(AB1169="","",IF($G$2=$AB$2,AB1169,""))</f>
        <v/>
      </c>
      <c r="H1170" t="str">
        <f>IF(AC1169="","",IF($H$2=$AC$2,AC1169,""))</f>
        <v/>
      </c>
      <c r="I1170" t="str">
        <f>IF(AD1169="","",IF($I$2=$AD$2,AD1169,""))</f>
        <v/>
      </c>
      <c r="J1170" t="str">
        <f>IF(AE1169="","",IF($J$2=$AE$2,AE1169,""))</f>
        <v/>
      </c>
      <c r="K1170" t="str">
        <f>IF(AF1169="","",IF($K$2=$AF$2,AF1169,""))</f>
        <v/>
      </c>
      <c r="L1170" t="str">
        <f>IF(AG1169="","",IF($L$2=$AG$2,AG1169,""))</f>
        <v/>
      </c>
      <c r="M1170" t="str">
        <f>IF(AH1169="","",IF($M$2=$AH$2,AH1169,""))</f>
        <v/>
      </c>
      <c r="N1170" t="str">
        <f>IF(AI1169="","",IF($N$2=$AI$2,AI1169,""))</f>
        <v/>
      </c>
      <c r="O1170" t="str">
        <f>IF(AG1169="","",IF($O$2=$AH$2,AG1169,""))</f>
        <v/>
      </c>
      <c r="P1170" t="str">
        <f>IF(AM1169="","",IF($P$2=$AM$2,AM1169,""))</f>
        <v/>
      </c>
      <c r="Q1170" t="str">
        <f>IF(AN1169="","",IF($Q$2=$AN$2,AN1169,""))</f>
        <v/>
      </c>
      <c r="R1170" t="str">
        <f>IF(AO1169="","",IF($R$2=$AO$2,AO1169,""))</f>
        <v/>
      </c>
      <c r="S1170" t="str">
        <f>IF(AK1169="","",IF($S$2=$AK$2,AK1169,""))</f>
        <v/>
      </c>
      <c r="T1170" t="str">
        <f>IF(AL1169="","",IF($T$2=$AL$2,AL1169,""))</f>
        <v/>
      </c>
      <c r="U1170" t="str">
        <v/>
      </c>
      <c r="W1170" t="str">
        <v/>
      </c>
      <c r="Y1170" t="str">
        <v/>
      </c>
    </row>
    <row r="1171" spans="1:25" x14ac:dyDescent="0.2">
      <c r="A1171" t="s">
        <v>2201</v>
      </c>
      <c r="B1171" t="s">
        <v>2200</v>
      </c>
      <c r="C1171" t="s">
        <v>4859</v>
      </c>
      <c r="D1171" t="s">
        <v>45</v>
      </c>
      <c r="E1171" t="s">
        <v>1</v>
      </c>
      <c r="G1171" t="str">
        <f>IF(AB1170="","",IF($G$2=$AB$2,AB1170,""))</f>
        <v/>
      </c>
      <c r="H1171" t="str">
        <f>IF(AC1170="","",IF($H$2=$AC$2,AC1170,""))</f>
        <v/>
      </c>
      <c r="I1171" t="str">
        <f>IF(AD1170="","",IF($I$2=$AD$2,AD1170,""))</f>
        <v/>
      </c>
      <c r="J1171" t="str">
        <f>IF(AE1170="","",IF($J$2=$AE$2,AE1170,""))</f>
        <v/>
      </c>
      <c r="K1171" t="str">
        <f>IF(AF1170="","",IF($K$2=$AF$2,AF1170,""))</f>
        <v/>
      </c>
      <c r="L1171" t="str">
        <f>IF(AG1170="","",IF($L$2=$AG$2,AG1170,""))</f>
        <v/>
      </c>
      <c r="M1171" t="str">
        <f>IF(AH1170="","",IF($M$2=$AH$2,AH1170,""))</f>
        <v/>
      </c>
      <c r="N1171" t="str">
        <f>IF(AI1170="","",IF($N$2=$AI$2,AI1170,""))</f>
        <v/>
      </c>
      <c r="O1171" t="str">
        <f>IF(AG1170="","",IF($O$2=$AH$2,AG1170,""))</f>
        <v/>
      </c>
      <c r="P1171" t="str">
        <f>IF(AM1170="","",IF($P$2=$AM$2,AM1170,""))</f>
        <v/>
      </c>
      <c r="Q1171" t="str">
        <f>IF(AN1170="","",IF($Q$2=$AN$2,AN1170,""))</f>
        <v/>
      </c>
      <c r="R1171" t="str">
        <f>IF(AO1170="","",IF($R$2=$AO$2,AO1170,""))</f>
        <v/>
      </c>
      <c r="S1171" t="str">
        <f>IF(AK1170="","",IF($S$2=$AK$2,AK1170,""))</f>
        <v/>
      </c>
      <c r="T1171" t="str">
        <f>IF(AL1170="","",IF($T$2=$AL$2,AL1170,""))</f>
        <v/>
      </c>
      <c r="U1171" t="str">
        <v/>
      </c>
      <c r="W1171" t="str">
        <v/>
      </c>
      <c r="Y1171" t="str">
        <v/>
      </c>
    </row>
    <row r="1172" spans="1:25" x14ac:dyDescent="0.2">
      <c r="A1172" t="s">
        <v>2203</v>
      </c>
      <c r="B1172" t="s">
        <v>2202</v>
      </c>
      <c r="C1172" t="s">
        <v>4860</v>
      </c>
      <c r="D1172" t="s">
        <v>45</v>
      </c>
      <c r="E1172" t="s">
        <v>1</v>
      </c>
      <c r="G1172" t="str">
        <f>IF(AB1171="","",IF($G$2=$AB$2,AB1171,""))</f>
        <v/>
      </c>
      <c r="H1172" t="str">
        <f>IF(AC1171="","",IF($H$2=$AC$2,AC1171,""))</f>
        <v/>
      </c>
      <c r="I1172" t="str">
        <f>IF(AD1171="","",IF($I$2=$AD$2,AD1171,""))</f>
        <v/>
      </c>
      <c r="J1172" t="str">
        <f>IF(AE1171="","",IF($J$2=$AE$2,AE1171,""))</f>
        <v/>
      </c>
      <c r="K1172" t="str">
        <f>IF(AF1171="","",IF($K$2=$AF$2,AF1171,""))</f>
        <v/>
      </c>
      <c r="L1172" t="str">
        <f>IF(AG1171="","",IF($L$2=$AG$2,AG1171,""))</f>
        <v/>
      </c>
      <c r="M1172" t="str">
        <f>IF(AH1171="","",IF($M$2=$AH$2,AH1171,""))</f>
        <v/>
      </c>
      <c r="N1172" t="str">
        <f>IF(AI1171="","",IF($N$2=$AI$2,AI1171,""))</f>
        <v/>
      </c>
      <c r="O1172" t="str">
        <f>IF(AG1171="","",IF($O$2=$AH$2,AG1171,""))</f>
        <v/>
      </c>
      <c r="P1172" t="str">
        <f>IF(AM1171="","",IF($P$2=$AM$2,AM1171,""))</f>
        <v/>
      </c>
      <c r="Q1172" t="str">
        <f>IF(AN1171="","",IF($Q$2=$AN$2,AN1171,""))</f>
        <v/>
      </c>
      <c r="R1172" t="str">
        <f>IF(AO1171="","",IF($R$2=$AO$2,AO1171,""))</f>
        <v/>
      </c>
      <c r="S1172" t="str">
        <f>IF(AK1171="","",IF($S$2=$AK$2,AK1171,""))</f>
        <v/>
      </c>
      <c r="T1172" t="str">
        <f>IF(AL1171="","",IF($T$2=$AL$2,AL1171,""))</f>
        <v/>
      </c>
      <c r="U1172" t="str">
        <v/>
      </c>
      <c r="W1172" t="str">
        <v/>
      </c>
      <c r="Y1172" t="str">
        <v/>
      </c>
    </row>
    <row r="1173" spans="1:25" x14ac:dyDescent="0.2">
      <c r="A1173" t="s">
        <v>2205</v>
      </c>
      <c r="B1173" t="s">
        <v>2204</v>
      </c>
      <c r="C1173" t="s">
        <v>4861</v>
      </c>
      <c r="D1173" t="s">
        <v>45</v>
      </c>
      <c r="E1173" t="s">
        <v>1</v>
      </c>
      <c r="G1173" t="str">
        <f>IF(AB1172="","",IF($G$2=$AB$2,AB1172,""))</f>
        <v/>
      </c>
      <c r="H1173" t="str">
        <f>IF(AC1172="","",IF($H$2=$AC$2,AC1172,""))</f>
        <v/>
      </c>
      <c r="I1173" t="str">
        <f>IF(AD1172="","",IF($I$2=$AD$2,AD1172,""))</f>
        <v/>
      </c>
      <c r="J1173" t="str">
        <f>IF(AE1172="","",IF($J$2=$AE$2,AE1172,""))</f>
        <v/>
      </c>
      <c r="K1173" t="str">
        <f>IF(AF1172="","",IF($K$2=$AF$2,AF1172,""))</f>
        <v/>
      </c>
      <c r="L1173" t="str">
        <f>IF(AG1172="","",IF($L$2=$AG$2,AG1172,""))</f>
        <v/>
      </c>
      <c r="M1173" t="str">
        <f>IF(AH1172="","",IF($M$2=$AH$2,AH1172,""))</f>
        <v/>
      </c>
      <c r="N1173" t="str">
        <f>IF(AI1172="","",IF($N$2=$AI$2,AI1172,""))</f>
        <v/>
      </c>
      <c r="O1173" t="str">
        <f>IF(AG1172="","",IF($O$2=$AH$2,AG1172,""))</f>
        <v/>
      </c>
      <c r="P1173" t="str">
        <f>IF(AM1172="","",IF($P$2=$AM$2,AM1172,""))</f>
        <v/>
      </c>
      <c r="Q1173" t="str">
        <f>IF(AN1172="","",IF($Q$2=$AN$2,AN1172,""))</f>
        <v/>
      </c>
      <c r="R1173" t="str">
        <f>IF(AO1172="","",IF($R$2=$AO$2,AO1172,""))</f>
        <v/>
      </c>
      <c r="S1173" t="str">
        <f>IF(AK1172="","",IF($S$2=$AK$2,AK1172,""))</f>
        <v/>
      </c>
      <c r="T1173" t="str">
        <f>IF(AL1172="","",IF($T$2=$AL$2,AL1172,""))</f>
        <v/>
      </c>
      <c r="U1173" t="str">
        <v/>
      </c>
      <c r="W1173" t="str">
        <v/>
      </c>
      <c r="Y1173" t="str">
        <v/>
      </c>
    </row>
    <row r="1174" spans="1:25" x14ac:dyDescent="0.2">
      <c r="A1174" t="s">
        <v>2207</v>
      </c>
      <c r="B1174" t="s">
        <v>2206</v>
      </c>
      <c r="C1174" t="s">
        <v>4862</v>
      </c>
      <c r="D1174" t="s">
        <v>45</v>
      </c>
      <c r="E1174" t="s">
        <v>1</v>
      </c>
      <c r="G1174" t="str">
        <f>IF(AB1173="","",IF($G$2=$AB$2,AB1173,""))</f>
        <v/>
      </c>
      <c r="H1174" t="str">
        <f>IF(AC1173="","",IF($H$2=$AC$2,AC1173,""))</f>
        <v/>
      </c>
      <c r="I1174" t="str">
        <f>IF(AD1173="","",IF($I$2=$AD$2,AD1173,""))</f>
        <v/>
      </c>
      <c r="J1174" t="str">
        <f>IF(AE1173="","",IF($J$2=$AE$2,AE1173,""))</f>
        <v/>
      </c>
      <c r="K1174" t="str">
        <f>IF(AF1173="","",IF($K$2=$AF$2,AF1173,""))</f>
        <v/>
      </c>
      <c r="L1174" t="str">
        <f>IF(AG1173="","",IF($L$2=$AG$2,AG1173,""))</f>
        <v/>
      </c>
      <c r="M1174" t="str">
        <f>IF(AH1173="","",IF($M$2=$AH$2,AH1173,""))</f>
        <v/>
      </c>
      <c r="N1174" t="str">
        <f>IF(AI1173="","",IF($N$2=$AI$2,AI1173,""))</f>
        <v/>
      </c>
      <c r="O1174" t="str">
        <f>IF(AG1173="","",IF($O$2=$AH$2,AG1173,""))</f>
        <v/>
      </c>
      <c r="P1174" t="str">
        <f>IF(AM1173="","",IF($P$2=$AM$2,AM1173,""))</f>
        <v/>
      </c>
      <c r="Q1174" t="str">
        <f>IF(AN1173="","",IF($Q$2=$AN$2,AN1173,""))</f>
        <v/>
      </c>
      <c r="R1174" t="str">
        <f>IF(AO1173="","",IF($R$2=$AO$2,AO1173,""))</f>
        <v/>
      </c>
      <c r="S1174" t="str">
        <f>IF(AK1173="","",IF($S$2=$AK$2,AK1173,""))</f>
        <v/>
      </c>
      <c r="T1174" t="str">
        <f>IF(AL1173="","",IF($T$2=$AL$2,AL1173,""))</f>
        <v/>
      </c>
      <c r="U1174" t="str">
        <v/>
      </c>
      <c r="W1174" t="str">
        <v/>
      </c>
      <c r="Y1174" t="str">
        <v/>
      </c>
    </row>
    <row r="1175" spans="1:25" x14ac:dyDescent="0.2">
      <c r="A1175" t="s">
        <v>2209</v>
      </c>
      <c r="B1175" t="s">
        <v>2208</v>
      </c>
      <c r="C1175" t="s">
        <v>4863</v>
      </c>
      <c r="D1175" t="s">
        <v>45</v>
      </c>
      <c r="E1175" t="s">
        <v>1</v>
      </c>
      <c r="G1175" t="str">
        <f>IF(AB1174="","",IF($G$2=$AB$2,AB1174,""))</f>
        <v/>
      </c>
      <c r="H1175" t="str">
        <f>IF(AC1174="","",IF($H$2=$AC$2,AC1174,""))</f>
        <v/>
      </c>
      <c r="I1175" t="str">
        <f>IF(AD1174="","",IF($I$2=$AD$2,AD1174,""))</f>
        <v/>
      </c>
      <c r="J1175" t="str">
        <f>IF(AE1174="","",IF($J$2=$AE$2,AE1174,""))</f>
        <v/>
      </c>
      <c r="K1175" t="str">
        <f>IF(AF1174="","",IF($K$2=$AF$2,AF1174,""))</f>
        <v/>
      </c>
      <c r="L1175" t="str">
        <f>IF(AG1174="","",IF($L$2=$AG$2,AG1174,""))</f>
        <v/>
      </c>
      <c r="M1175" t="str">
        <f>IF(AH1174="","",IF($M$2=$AH$2,AH1174,""))</f>
        <v/>
      </c>
      <c r="N1175" t="str">
        <f>IF(AI1174="","",IF($N$2=$AI$2,AI1174,""))</f>
        <v/>
      </c>
      <c r="O1175" t="str">
        <f>IF(AG1174="","",IF($O$2=$AH$2,AG1174,""))</f>
        <v/>
      </c>
      <c r="P1175" t="str">
        <f>IF(AM1174="","",IF($P$2=$AM$2,AM1174,""))</f>
        <v/>
      </c>
      <c r="Q1175" t="str">
        <f>IF(AN1174="","",IF($Q$2=$AN$2,AN1174,""))</f>
        <v/>
      </c>
      <c r="R1175" t="str">
        <f>IF(AO1174="","",IF($R$2=$AO$2,AO1174,""))</f>
        <v/>
      </c>
      <c r="S1175" t="str">
        <f>IF(AK1174="","",IF($S$2=$AK$2,AK1174,""))</f>
        <v/>
      </c>
      <c r="T1175" t="str">
        <f>IF(AL1174="","",IF($T$2=$AL$2,AL1174,""))</f>
        <v/>
      </c>
      <c r="U1175" t="str">
        <v/>
      </c>
      <c r="W1175" t="str">
        <v/>
      </c>
      <c r="Y1175" t="str">
        <v/>
      </c>
    </row>
    <row r="1176" spans="1:25" x14ac:dyDescent="0.2">
      <c r="A1176" t="s">
        <v>2211</v>
      </c>
      <c r="B1176" t="s">
        <v>2210</v>
      </c>
      <c r="C1176" t="s">
        <v>4864</v>
      </c>
      <c r="D1176" t="s">
        <v>45</v>
      </c>
      <c r="E1176" t="s">
        <v>1</v>
      </c>
      <c r="G1176" t="str">
        <f>IF(AB1175="","",IF($G$2=$AB$2,AB1175,""))</f>
        <v/>
      </c>
      <c r="H1176" t="str">
        <f>IF(AC1175="","",IF($H$2=$AC$2,AC1175,""))</f>
        <v/>
      </c>
      <c r="I1176" t="str">
        <f>IF(AD1175="","",IF($I$2=$AD$2,AD1175,""))</f>
        <v/>
      </c>
      <c r="J1176" t="str">
        <f>IF(AE1175="","",IF($J$2=$AE$2,AE1175,""))</f>
        <v/>
      </c>
      <c r="K1176" t="str">
        <f>IF(AF1175="","",IF($K$2=$AF$2,AF1175,""))</f>
        <v/>
      </c>
      <c r="L1176" t="str">
        <f>IF(AG1175="","",IF($L$2=$AG$2,AG1175,""))</f>
        <v/>
      </c>
      <c r="M1176" t="str">
        <f>IF(AH1175="","",IF($M$2=$AH$2,AH1175,""))</f>
        <v/>
      </c>
      <c r="N1176" t="str">
        <f>IF(AI1175="","",IF($N$2=$AI$2,AI1175,""))</f>
        <v/>
      </c>
      <c r="O1176" t="str">
        <f>IF(AG1175="","",IF($O$2=$AH$2,AG1175,""))</f>
        <v/>
      </c>
      <c r="P1176" t="str">
        <f>IF(AM1175="","",IF($P$2=$AM$2,AM1175,""))</f>
        <v/>
      </c>
      <c r="Q1176" t="str">
        <f>IF(AN1175="","",IF($Q$2=$AN$2,AN1175,""))</f>
        <v/>
      </c>
      <c r="R1176" t="str">
        <f>IF(AO1175="","",IF($R$2=$AO$2,AO1175,""))</f>
        <v/>
      </c>
      <c r="S1176" t="str">
        <f>IF(AK1175="","",IF($S$2=$AK$2,AK1175,""))</f>
        <v/>
      </c>
      <c r="T1176" t="str">
        <f>IF(AL1175="","",IF($T$2=$AL$2,AL1175,""))</f>
        <v/>
      </c>
      <c r="U1176" t="str">
        <v/>
      </c>
      <c r="W1176" t="str">
        <v/>
      </c>
      <c r="Y1176" t="str">
        <v/>
      </c>
    </row>
    <row r="1177" spans="1:25" x14ac:dyDescent="0.2">
      <c r="A1177" t="s">
        <v>2213</v>
      </c>
      <c r="B1177" t="s">
        <v>2212</v>
      </c>
      <c r="C1177" t="s">
        <v>4865</v>
      </c>
      <c r="D1177" t="s">
        <v>1</v>
      </c>
      <c r="E1177" t="s">
        <v>1</v>
      </c>
      <c r="G1177" t="str">
        <f>IF(AB1176="","",IF($G$2=$AB$2,AB1176,""))</f>
        <v/>
      </c>
      <c r="H1177" t="str">
        <f>IF(AC1176="","",IF($H$2=$AC$2,AC1176,""))</f>
        <v/>
      </c>
      <c r="I1177" t="str">
        <f>IF(AD1176="","",IF($I$2=$AD$2,AD1176,""))</f>
        <v/>
      </c>
      <c r="J1177" t="str">
        <f>IF(AE1176="","",IF($J$2=$AE$2,AE1176,""))</f>
        <v/>
      </c>
      <c r="K1177" t="str">
        <f>IF(AF1176="","",IF($K$2=$AF$2,AF1176,""))</f>
        <v/>
      </c>
      <c r="L1177" t="str">
        <f>IF(AG1176="","",IF($L$2=$AG$2,AG1176,""))</f>
        <v/>
      </c>
      <c r="M1177" t="str">
        <f>IF(AH1176="","",IF($M$2=$AH$2,AH1176,""))</f>
        <v/>
      </c>
      <c r="N1177" t="str">
        <f>IF(AI1176="","",IF($N$2=$AI$2,AI1176,""))</f>
        <v/>
      </c>
      <c r="O1177" t="str">
        <f>IF(AG1176="","",IF($O$2=$AH$2,AG1176,""))</f>
        <v/>
      </c>
      <c r="P1177" t="str">
        <f>IF(AM1176="","",IF($P$2=$AM$2,AM1176,""))</f>
        <v/>
      </c>
      <c r="Q1177" t="str">
        <f>IF(AN1176="","",IF($Q$2=$AN$2,AN1176,""))</f>
        <v/>
      </c>
      <c r="R1177" t="str">
        <f>IF(AO1176="","",IF($R$2=$AO$2,AO1176,""))</f>
        <v/>
      </c>
      <c r="S1177" t="str">
        <f>IF(AK1176="","",IF($S$2=$AK$2,AK1176,""))</f>
        <v/>
      </c>
      <c r="T1177" t="str">
        <f>IF(AL1176="","",IF($T$2=$AL$2,AL1176,""))</f>
        <v/>
      </c>
      <c r="U1177" t="str">
        <v/>
      </c>
      <c r="W1177" t="str">
        <v/>
      </c>
      <c r="Y1177" t="str">
        <v/>
      </c>
    </row>
    <row r="1178" spans="1:25" x14ac:dyDescent="0.2">
      <c r="A1178" t="s">
        <v>2215</v>
      </c>
      <c r="B1178" t="s">
        <v>2214</v>
      </c>
      <c r="C1178" t="s">
        <v>4866</v>
      </c>
      <c r="D1178" t="s">
        <v>45</v>
      </c>
      <c r="E1178" t="s">
        <v>1</v>
      </c>
      <c r="G1178" t="str">
        <f>IF(AB1177="","",IF($G$2=$AB$2,AB1177,""))</f>
        <v/>
      </c>
      <c r="H1178" t="str">
        <f>IF(AC1177="","",IF($H$2=$AC$2,AC1177,""))</f>
        <v/>
      </c>
      <c r="I1178" t="str">
        <f>IF(AD1177="","",IF($I$2=$AD$2,AD1177,""))</f>
        <v/>
      </c>
      <c r="J1178" t="str">
        <f>IF(AE1177="","",IF($J$2=$AE$2,AE1177,""))</f>
        <v/>
      </c>
      <c r="K1178" t="str">
        <f>IF(AF1177="","",IF($K$2=$AF$2,AF1177,""))</f>
        <v/>
      </c>
      <c r="L1178" t="str">
        <f>IF(AG1177="","",IF($L$2=$AG$2,AG1177,""))</f>
        <v/>
      </c>
      <c r="M1178" t="str">
        <f>IF(AH1177="","",IF($M$2=$AH$2,AH1177,""))</f>
        <v/>
      </c>
      <c r="N1178" t="str">
        <f>IF(AI1177="","",IF($N$2=$AI$2,AI1177,""))</f>
        <v/>
      </c>
      <c r="O1178" t="str">
        <f>IF(AG1177="","",IF($O$2=$AH$2,AG1177,""))</f>
        <v/>
      </c>
      <c r="P1178" t="str">
        <f>IF(AM1177="","",IF($P$2=$AM$2,AM1177,""))</f>
        <v/>
      </c>
      <c r="Q1178" t="str">
        <f>IF(AN1177="","",IF($Q$2=$AN$2,AN1177,""))</f>
        <v/>
      </c>
      <c r="R1178" t="str">
        <f>IF(AO1177="","",IF($R$2=$AO$2,AO1177,""))</f>
        <v/>
      </c>
      <c r="S1178" t="str">
        <f>IF(AK1177="","",IF($S$2=$AK$2,AK1177,""))</f>
        <v/>
      </c>
      <c r="T1178" t="str">
        <f>IF(AL1177="","",IF($T$2=$AL$2,AL1177,""))</f>
        <v/>
      </c>
      <c r="U1178" t="str">
        <v/>
      </c>
      <c r="W1178" t="str">
        <v/>
      </c>
      <c r="Y1178" t="str">
        <v/>
      </c>
    </row>
    <row r="1179" spans="1:25" x14ac:dyDescent="0.2">
      <c r="A1179" t="s">
        <v>2217</v>
      </c>
      <c r="B1179" t="s">
        <v>2216</v>
      </c>
      <c r="C1179" t="s">
        <v>4867</v>
      </c>
      <c r="D1179" t="s">
        <v>45</v>
      </c>
      <c r="E1179" t="s">
        <v>1</v>
      </c>
      <c r="G1179" t="str">
        <f>IF(AB1178="","",IF($G$2=$AB$2,AB1178,""))</f>
        <v/>
      </c>
      <c r="H1179" t="str">
        <f>IF(AC1178="","",IF($H$2=$AC$2,AC1178,""))</f>
        <v/>
      </c>
      <c r="I1179" t="str">
        <f>IF(AD1178="","",IF($I$2=$AD$2,AD1178,""))</f>
        <v/>
      </c>
      <c r="J1179" t="str">
        <f>IF(AE1178="","",IF($J$2=$AE$2,AE1178,""))</f>
        <v/>
      </c>
      <c r="K1179" t="str">
        <f>IF(AF1178="","",IF($K$2=$AF$2,AF1178,""))</f>
        <v/>
      </c>
      <c r="L1179" t="str">
        <f>IF(AG1178="","",IF($L$2=$AG$2,AG1178,""))</f>
        <v/>
      </c>
      <c r="M1179" t="str">
        <f>IF(AH1178="","",IF($M$2=$AH$2,AH1178,""))</f>
        <v/>
      </c>
      <c r="N1179" t="str">
        <f>IF(AI1178="","",IF($N$2=$AI$2,AI1178,""))</f>
        <v/>
      </c>
      <c r="O1179" t="str">
        <f>IF(AG1178="","",IF($O$2=$AH$2,AG1178,""))</f>
        <v/>
      </c>
      <c r="P1179" t="str">
        <f>IF(AM1178="","",IF($P$2=$AM$2,AM1178,""))</f>
        <v/>
      </c>
      <c r="Q1179" t="str">
        <f>IF(AN1178="","",IF($Q$2=$AN$2,AN1178,""))</f>
        <v/>
      </c>
      <c r="R1179" t="str">
        <f>IF(AO1178="","",IF($R$2=$AO$2,AO1178,""))</f>
        <v/>
      </c>
      <c r="S1179" t="str">
        <f>IF(AK1178="","",IF($S$2=$AK$2,AK1178,""))</f>
        <v/>
      </c>
      <c r="T1179" t="str">
        <f>IF(AL1178="","",IF($T$2=$AL$2,AL1178,""))</f>
        <v/>
      </c>
      <c r="U1179" t="str">
        <v/>
      </c>
      <c r="W1179" t="str">
        <v/>
      </c>
      <c r="Y1179" t="str">
        <v/>
      </c>
    </row>
    <row r="1180" spans="1:25" x14ac:dyDescent="0.2">
      <c r="A1180" t="s">
        <v>2219</v>
      </c>
      <c r="B1180" t="s">
        <v>2218</v>
      </c>
      <c r="C1180" t="s">
        <v>4868</v>
      </c>
      <c r="D1180" t="s">
        <v>45</v>
      </c>
      <c r="E1180" t="s">
        <v>1</v>
      </c>
      <c r="G1180" t="str">
        <f>IF(AB1179="","",IF($G$2=$AB$2,AB1179,""))</f>
        <v/>
      </c>
      <c r="H1180" t="str">
        <f>IF(AC1179="","",IF($H$2=$AC$2,AC1179,""))</f>
        <v/>
      </c>
      <c r="I1180" t="str">
        <f>IF(AD1179="","",IF($I$2=$AD$2,AD1179,""))</f>
        <v/>
      </c>
      <c r="J1180" t="str">
        <f>IF(AE1179="","",IF($J$2=$AE$2,AE1179,""))</f>
        <v/>
      </c>
      <c r="K1180" t="str">
        <f>IF(AF1179="","",IF($K$2=$AF$2,AF1179,""))</f>
        <v/>
      </c>
      <c r="L1180" t="str">
        <f>IF(AG1179="","",IF($L$2=$AG$2,AG1179,""))</f>
        <v/>
      </c>
      <c r="M1180" t="str">
        <f>IF(AH1179="","",IF($M$2=$AH$2,AH1179,""))</f>
        <v/>
      </c>
      <c r="N1180" t="str">
        <f>IF(AI1179="","",IF($N$2=$AI$2,AI1179,""))</f>
        <v/>
      </c>
      <c r="O1180" t="str">
        <f>IF(AG1179="","",IF($O$2=$AH$2,AG1179,""))</f>
        <v/>
      </c>
      <c r="P1180" t="str">
        <f>IF(AM1179="","",IF($P$2=$AM$2,AM1179,""))</f>
        <v/>
      </c>
      <c r="Q1180" t="str">
        <f>IF(AN1179="","",IF($Q$2=$AN$2,AN1179,""))</f>
        <v/>
      </c>
      <c r="R1180" t="str">
        <f>IF(AO1179="","",IF($R$2=$AO$2,AO1179,""))</f>
        <v/>
      </c>
      <c r="S1180" t="str">
        <f>IF(AK1179="","",IF($S$2=$AK$2,AK1179,""))</f>
        <v/>
      </c>
      <c r="T1180" t="str">
        <f>IF(AL1179="","",IF($T$2=$AL$2,AL1179,""))</f>
        <v/>
      </c>
      <c r="U1180" t="str">
        <v/>
      </c>
      <c r="W1180" t="str">
        <v/>
      </c>
      <c r="Y1180" t="str">
        <v/>
      </c>
    </row>
    <row r="1181" spans="1:25" x14ac:dyDescent="0.2">
      <c r="A1181" t="s">
        <v>2221</v>
      </c>
      <c r="B1181" t="s">
        <v>2220</v>
      </c>
      <c r="C1181" t="s">
        <v>4869</v>
      </c>
      <c r="D1181" t="s">
        <v>45</v>
      </c>
      <c r="E1181" t="s">
        <v>1</v>
      </c>
      <c r="G1181" t="str">
        <f>IF(AB1180="","",IF($G$2=$AB$2,AB1180,""))</f>
        <v/>
      </c>
      <c r="H1181" t="str">
        <f>IF(AC1180="","",IF($H$2=$AC$2,AC1180,""))</f>
        <v/>
      </c>
      <c r="I1181" t="str">
        <f>IF(AD1180="","",IF($I$2=$AD$2,AD1180,""))</f>
        <v/>
      </c>
      <c r="J1181" t="str">
        <f>IF(AE1180="","",IF($J$2=$AE$2,AE1180,""))</f>
        <v/>
      </c>
      <c r="K1181" t="str">
        <f>IF(AF1180="","",IF($K$2=$AF$2,AF1180,""))</f>
        <v/>
      </c>
      <c r="L1181" t="str">
        <f>IF(AG1180="","",IF($L$2=$AG$2,AG1180,""))</f>
        <v/>
      </c>
      <c r="M1181" t="str">
        <f>IF(AH1180="","",IF($M$2=$AH$2,AH1180,""))</f>
        <v/>
      </c>
      <c r="N1181" t="str">
        <f>IF(AI1180="","",IF($N$2=$AI$2,AI1180,""))</f>
        <v/>
      </c>
      <c r="O1181" t="str">
        <f>IF(AG1180="","",IF($O$2=$AH$2,AG1180,""))</f>
        <v/>
      </c>
      <c r="P1181" t="str">
        <f>IF(AM1180="","",IF($P$2=$AM$2,AM1180,""))</f>
        <v/>
      </c>
      <c r="Q1181" t="str">
        <f>IF(AN1180="","",IF($Q$2=$AN$2,AN1180,""))</f>
        <v/>
      </c>
      <c r="R1181" t="str">
        <f>IF(AO1180="","",IF($R$2=$AO$2,AO1180,""))</f>
        <v/>
      </c>
      <c r="S1181" t="str">
        <f>IF(AK1180="","",IF($S$2=$AK$2,AK1180,""))</f>
        <v/>
      </c>
      <c r="T1181" t="str">
        <f>IF(AL1180="","",IF($T$2=$AL$2,AL1180,""))</f>
        <v/>
      </c>
      <c r="U1181" t="str">
        <v/>
      </c>
      <c r="W1181" t="str">
        <v/>
      </c>
      <c r="Y1181" t="str">
        <v/>
      </c>
    </row>
    <row r="1182" spans="1:25" x14ac:dyDescent="0.2">
      <c r="A1182" t="s">
        <v>2223</v>
      </c>
      <c r="B1182" t="s">
        <v>2222</v>
      </c>
      <c r="C1182" t="s">
        <v>4870</v>
      </c>
      <c r="D1182" t="s">
        <v>45</v>
      </c>
      <c r="E1182" t="s">
        <v>1</v>
      </c>
      <c r="G1182" t="str">
        <f>IF(AB1181="","",IF($G$2=$AB$2,AB1181,""))</f>
        <v/>
      </c>
      <c r="H1182" t="str">
        <f>IF(AC1181="","",IF($H$2=$AC$2,AC1181,""))</f>
        <v/>
      </c>
      <c r="I1182" t="str">
        <f>IF(AD1181="","",IF($I$2=$AD$2,AD1181,""))</f>
        <v/>
      </c>
      <c r="J1182" t="str">
        <f>IF(AE1181="","",IF($J$2=$AE$2,AE1181,""))</f>
        <v/>
      </c>
      <c r="K1182" t="str">
        <f>IF(AF1181="","",IF($K$2=$AF$2,AF1181,""))</f>
        <v/>
      </c>
      <c r="L1182" t="str">
        <f>IF(AG1181="","",IF($L$2=$AG$2,AG1181,""))</f>
        <v/>
      </c>
      <c r="M1182" t="str">
        <f>IF(AH1181="","",IF($M$2=$AH$2,AH1181,""))</f>
        <v/>
      </c>
      <c r="N1182" t="str">
        <f>IF(AI1181="","",IF($N$2=$AI$2,AI1181,""))</f>
        <v/>
      </c>
      <c r="O1182" t="str">
        <f>IF(AG1181="","",IF($O$2=$AH$2,AG1181,""))</f>
        <v/>
      </c>
      <c r="P1182" t="str">
        <f>IF(AM1181="","",IF($P$2=$AM$2,AM1181,""))</f>
        <v/>
      </c>
      <c r="Q1182" t="str">
        <f>IF(AN1181="","",IF($Q$2=$AN$2,AN1181,""))</f>
        <v/>
      </c>
      <c r="R1182" t="str">
        <f>IF(AO1181="","",IF($R$2=$AO$2,AO1181,""))</f>
        <v/>
      </c>
      <c r="S1182" t="str">
        <f>IF(AK1181="","",IF($S$2=$AK$2,AK1181,""))</f>
        <v/>
      </c>
      <c r="T1182" t="str">
        <f>IF(AL1181="","",IF($T$2=$AL$2,AL1181,""))</f>
        <v/>
      </c>
      <c r="U1182" t="str">
        <v/>
      </c>
      <c r="W1182" t="str">
        <v/>
      </c>
      <c r="Y1182" t="str">
        <v/>
      </c>
    </row>
    <row r="1183" spans="1:25" x14ac:dyDescent="0.2">
      <c r="A1183" t="s">
        <v>2225</v>
      </c>
      <c r="B1183" t="s">
        <v>2224</v>
      </c>
      <c r="C1183" t="s">
        <v>4871</v>
      </c>
      <c r="D1183" t="s">
        <v>45</v>
      </c>
      <c r="E1183" t="s">
        <v>1</v>
      </c>
      <c r="G1183" t="str">
        <f>IF(AB1182="","",IF($G$2=$AB$2,AB1182,""))</f>
        <v/>
      </c>
      <c r="H1183" t="str">
        <f>IF(AC1182="","",IF($H$2=$AC$2,AC1182,""))</f>
        <v/>
      </c>
      <c r="I1183" t="str">
        <f>IF(AD1182="","",IF($I$2=$AD$2,AD1182,""))</f>
        <v/>
      </c>
      <c r="J1183" t="str">
        <f>IF(AE1182="","",IF($J$2=$AE$2,AE1182,""))</f>
        <v/>
      </c>
      <c r="K1183" t="str">
        <f>IF(AF1182="","",IF($K$2=$AF$2,AF1182,""))</f>
        <v/>
      </c>
      <c r="L1183" t="str">
        <f>IF(AG1182="","",IF($L$2=$AG$2,AG1182,""))</f>
        <v/>
      </c>
      <c r="M1183" t="str">
        <f>IF(AH1182="","",IF($M$2=$AH$2,AH1182,""))</f>
        <v/>
      </c>
      <c r="N1183" t="str">
        <f>IF(AI1182="","",IF($N$2=$AI$2,AI1182,""))</f>
        <v/>
      </c>
      <c r="O1183" t="str">
        <f>IF(AG1182="","",IF($O$2=$AH$2,AG1182,""))</f>
        <v/>
      </c>
      <c r="P1183" t="str">
        <f>IF(AM1182="","",IF($P$2=$AM$2,AM1182,""))</f>
        <v/>
      </c>
      <c r="Q1183" t="str">
        <f>IF(AN1182="","",IF($Q$2=$AN$2,AN1182,""))</f>
        <v/>
      </c>
      <c r="R1183" t="str">
        <f>IF(AO1182="","",IF($R$2=$AO$2,AO1182,""))</f>
        <v/>
      </c>
      <c r="S1183" t="str">
        <f>IF(AK1182="","",IF($S$2=$AK$2,AK1182,""))</f>
        <v/>
      </c>
      <c r="T1183" t="str">
        <f>IF(AL1182="","",IF($T$2=$AL$2,AL1182,""))</f>
        <v/>
      </c>
      <c r="U1183" t="str">
        <v/>
      </c>
      <c r="W1183" t="str">
        <v/>
      </c>
      <c r="Y1183" t="str">
        <v/>
      </c>
    </row>
    <row r="1184" spans="1:25" x14ac:dyDescent="0.2">
      <c r="A1184" t="s">
        <v>2227</v>
      </c>
      <c r="B1184" t="s">
        <v>2226</v>
      </c>
      <c r="C1184" t="s">
        <v>4872</v>
      </c>
      <c r="D1184" t="s">
        <v>45</v>
      </c>
      <c r="E1184" t="s">
        <v>1</v>
      </c>
      <c r="G1184" t="str">
        <f>IF(AB1183="","",IF($G$2=$AB$2,AB1183,""))</f>
        <v/>
      </c>
      <c r="H1184" t="str">
        <f>IF(AC1183="","",IF($H$2=$AC$2,AC1183,""))</f>
        <v/>
      </c>
      <c r="I1184" t="str">
        <f>IF(AD1183="","",IF($I$2=$AD$2,AD1183,""))</f>
        <v/>
      </c>
      <c r="J1184" t="str">
        <f>IF(AE1183="","",IF($J$2=$AE$2,AE1183,""))</f>
        <v/>
      </c>
      <c r="K1184" t="str">
        <f>IF(AF1183="","",IF($K$2=$AF$2,AF1183,""))</f>
        <v/>
      </c>
      <c r="L1184" t="str">
        <f>IF(AG1183="","",IF($L$2=$AG$2,AG1183,""))</f>
        <v/>
      </c>
      <c r="M1184" t="str">
        <f>IF(AH1183="","",IF($M$2=$AH$2,AH1183,""))</f>
        <v/>
      </c>
      <c r="N1184" t="str">
        <f>IF(AI1183="","",IF($N$2=$AI$2,AI1183,""))</f>
        <v/>
      </c>
      <c r="O1184" t="str">
        <f>IF(AG1183="","",IF($O$2=$AH$2,AG1183,""))</f>
        <v/>
      </c>
      <c r="P1184" t="str">
        <f>IF(AM1183="","",IF($P$2=$AM$2,AM1183,""))</f>
        <v/>
      </c>
      <c r="Q1184" t="str">
        <f>IF(AN1183="","",IF($Q$2=$AN$2,AN1183,""))</f>
        <v/>
      </c>
      <c r="R1184" t="str">
        <f>IF(AO1183="","",IF($R$2=$AO$2,AO1183,""))</f>
        <v/>
      </c>
      <c r="S1184" t="str">
        <f>IF(AK1183="","",IF($S$2=$AK$2,AK1183,""))</f>
        <v/>
      </c>
      <c r="T1184" t="str">
        <f>IF(AL1183="","",IF($T$2=$AL$2,AL1183,""))</f>
        <v/>
      </c>
      <c r="U1184" t="str">
        <v/>
      </c>
      <c r="W1184" t="str">
        <v/>
      </c>
      <c r="Y1184" t="str">
        <v/>
      </c>
    </row>
    <row r="1185" spans="1:25" x14ac:dyDescent="0.2">
      <c r="A1185" t="s">
        <v>2229</v>
      </c>
      <c r="B1185" t="s">
        <v>2228</v>
      </c>
      <c r="C1185" t="s">
        <v>4873</v>
      </c>
      <c r="D1185" t="s">
        <v>45</v>
      </c>
      <c r="E1185" t="s">
        <v>1</v>
      </c>
      <c r="G1185" t="str">
        <f>IF(AB1184="","",IF($G$2=$AB$2,AB1184,""))</f>
        <v/>
      </c>
      <c r="H1185" t="str">
        <f>IF(AC1184="","",IF($H$2=$AC$2,AC1184,""))</f>
        <v/>
      </c>
      <c r="I1185" t="str">
        <f>IF(AD1184="","",IF($I$2=$AD$2,AD1184,""))</f>
        <v/>
      </c>
      <c r="J1185" t="str">
        <f>IF(AE1184="","",IF($J$2=$AE$2,AE1184,""))</f>
        <v/>
      </c>
      <c r="K1185" t="str">
        <f>IF(AF1184="","",IF($K$2=$AF$2,AF1184,""))</f>
        <v/>
      </c>
      <c r="L1185" t="str">
        <f>IF(AG1184="","",IF($L$2=$AG$2,AG1184,""))</f>
        <v/>
      </c>
      <c r="M1185" t="str">
        <f>IF(AH1184="","",IF($M$2=$AH$2,AH1184,""))</f>
        <v/>
      </c>
      <c r="N1185" t="str">
        <f>IF(AI1184="","",IF($N$2=$AI$2,AI1184,""))</f>
        <v/>
      </c>
      <c r="O1185" t="str">
        <f>IF(AG1184="","",IF($O$2=$AH$2,AG1184,""))</f>
        <v/>
      </c>
      <c r="P1185" t="str">
        <f>IF(AM1184="","",IF($P$2=$AM$2,AM1184,""))</f>
        <v/>
      </c>
      <c r="Q1185" t="str">
        <f>IF(AN1184="","",IF($Q$2=$AN$2,AN1184,""))</f>
        <v/>
      </c>
      <c r="R1185" t="str">
        <f>IF(AO1184="","",IF($R$2=$AO$2,AO1184,""))</f>
        <v/>
      </c>
      <c r="S1185" t="str">
        <f>IF(AK1184="","",IF($S$2=$AK$2,AK1184,""))</f>
        <v/>
      </c>
      <c r="T1185" t="str">
        <f>IF(AL1184="","",IF($T$2=$AL$2,AL1184,""))</f>
        <v/>
      </c>
      <c r="U1185" t="str">
        <v/>
      </c>
      <c r="W1185" t="str">
        <v/>
      </c>
      <c r="Y1185" t="str">
        <v/>
      </c>
    </row>
    <row r="1186" spans="1:25" x14ac:dyDescent="0.2">
      <c r="A1186" t="s">
        <v>2231</v>
      </c>
      <c r="B1186" t="s">
        <v>2230</v>
      </c>
      <c r="C1186" t="s">
        <v>4874</v>
      </c>
      <c r="D1186" t="s">
        <v>45</v>
      </c>
      <c r="E1186" t="s">
        <v>1</v>
      </c>
      <c r="G1186" t="str">
        <f>IF(AB1185="","",IF($G$2=$AB$2,AB1185,""))</f>
        <v/>
      </c>
      <c r="H1186" t="str">
        <f>IF(AC1185="","",IF($H$2=$AC$2,AC1185,""))</f>
        <v/>
      </c>
      <c r="I1186" t="str">
        <f>IF(AD1185="","",IF($I$2=$AD$2,AD1185,""))</f>
        <v/>
      </c>
      <c r="J1186" t="str">
        <f>IF(AE1185="","",IF($J$2=$AE$2,AE1185,""))</f>
        <v/>
      </c>
      <c r="K1186" t="str">
        <f>IF(AF1185="","",IF($K$2=$AF$2,AF1185,""))</f>
        <v/>
      </c>
      <c r="L1186" t="str">
        <f>IF(AG1185="","",IF($L$2=$AG$2,AG1185,""))</f>
        <v/>
      </c>
      <c r="M1186" t="str">
        <f>IF(AH1185="","",IF($M$2=$AH$2,AH1185,""))</f>
        <v/>
      </c>
      <c r="N1186" t="str">
        <f>IF(AI1185="","",IF($N$2=$AI$2,AI1185,""))</f>
        <v/>
      </c>
      <c r="O1186" t="str">
        <f>IF(AG1185="","",IF($O$2=$AH$2,AG1185,""))</f>
        <v/>
      </c>
      <c r="P1186" t="str">
        <f>IF(AM1185="","",IF($P$2=$AM$2,AM1185,""))</f>
        <v/>
      </c>
      <c r="Q1186" t="str">
        <f>IF(AN1185="","",IF($Q$2=$AN$2,AN1185,""))</f>
        <v/>
      </c>
      <c r="R1186" t="str">
        <f>IF(AO1185="","",IF($R$2=$AO$2,AO1185,""))</f>
        <v/>
      </c>
      <c r="S1186" t="str">
        <f>IF(AK1185="","",IF($S$2=$AK$2,AK1185,""))</f>
        <v/>
      </c>
      <c r="T1186" t="str">
        <f>IF(AL1185="","",IF($T$2=$AL$2,AL1185,""))</f>
        <v/>
      </c>
      <c r="U1186" t="str">
        <v/>
      </c>
      <c r="W1186" t="str">
        <v/>
      </c>
      <c r="Y1186" t="str">
        <v/>
      </c>
    </row>
    <row r="1187" spans="1:25" x14ac:dyDescent="0.2">
      <c r="A1187" t="s">
        <v>2233</v>
      </c>
      <c r="B1187" t="s">
        <v>2232</v>
      </c>
      <c r="C1187" t="s">
        <v>4875</v>
      </c>
      <c r="D1187" t="s">
        <v>45</v>
      </c>
      <c r="E1187" t="s">
        <v>1</v>
      </c>
      <c r="G1187" t="str">
        <f>IF(AB1186="","",IF($G$2=$AB$2,AB1186,""))</f>
        <v/>
      </c>
      <c r="H1187" t="str">
        <f>IF(AC1186="","",IF($H$2=$AC$2,AC1186,""))</f>
        <v/>
      </c>
      <c r="I1187" t="str">
        <f>IF(AD1186="","",IF($I$2=$AD$2,AD1186,""))</f>
        <v/>
      </c>
      <c r="J1187" t="str">
        <f>IF(AE1186="","",IF($J$2=$AE$2,AE1186,""))</f>
        <v/>
      </c>
      <c r="K1187" t="str">
        <f>IF(AF1186="","",IF($K$2=$AF$2,AF1186,""))</f>
        <v/>
      </c>
      <c r="L1187" t="str">
        <f>IF(AG1186="","",IF($L$2=$AG$2,AG1186,""))</f>
        <v/>
      </c>
      <c r="M1187" t="str">
        <f>IF(AH1186="","",IF($M$2=$AH$2,AH1186,""))</f>
        <v/>
      </c>
      <c r="N1187" t="str">
        <f>IF(AI1186="","",IF($N$2=$AI$2,AI1186,""))</f>
        <v/>
      </c>
      <c r="O1187" t="str">
        <f>IF(AG1186="","",IF($O$2=$AH$2,AG1186,""))</f>
        <v/>
      </c>
      <c r="P1187" t="str">
        <f>IF(AM1186="","",IF($P$2=$AM$2,AM1186,""))</f>
        <v/>
      </c>
      <c r="Q1187" t="str">
        <f>IF(AN1186="","",IF($Q$2=$AN$2,AN1186,""))</f>
        <v/>
      </c>
      <c r="R1187" t="str">
        <f>IF(AO1186="","",IF($R$2=$AO$2,AO1186,""))</f>
        <v/>
      </c>
      <c r="S1187" t="str">
        <f>IF(AK1186="","",IF($S$2=$AK$2,AK1186,""))</f>
        <v/>
      </c>
      <c r="T1187" t="str">
        <f>IF(AL1186="","",IF($T$2=$AL$2,AL1186,""))</f>
        <v/>
      </c>
      <c r="U1187" t="str">
        <v/>
      </c>
      <c r="W1187" t="str">
        <v/>
      </c>
      <c r="Y1187" t="str">
        <v/>
      </c>
    </row>
    <row r="1188" spans="1:25" x14ac:dyDescent="0.2">
      <c r="A1188" t="s">
        <v>2235</v>
      </c>
      <c r="B1188" t="s">
        <v>2234</v>
      </c>
      <c r="C1188" t="s">
        <v>4876</v>
      </c>
      <c r="D1188" t="s">
        <v>45</v>
      </c>
      <c r="E1188" t="s">
        <v>45</v>
      </c>
      <c r="G1188" t="str">
        <f>IF(AB1187="","",IF($G$2=$AB$2,AB1187,""))</f>
        <v/>
      </c>
      <c r="H1188" t="str">
        <f>IF(AC1187="","",IF($H$2=$AC$2,AC1187,""))</f>
        <v/>
      </c>
      <c r="I1188" t="str">
        <f>IF(AD1187="","",IF($I$2=$AD$2,AD1187,""))</f>
        <v/>
      </c>
      <c r="J1188" t="str">
        <f>IF(AE1187="","",IF($J$2=$AE$2,AE1187,""))</f>
        <v/>
      </c>
      <c r="K1188" t="str">
        <f>IF(AF1187="","",IF($K$2=$AF$2,AF1187,""))</f>
        <v/>
      </c>
      <c r="L1188" t="str">
        <f>IF(AG1187="","",IF($L$2=$AG$2,AG1187,""))</f>
        <v/>
      </c>
      <c r="M1188" t="str">
        <f>IF(AH1187="","",IF($M$2=$AH$2,AH1187,""))</f>
        <v/>
      </c>
      <c r="N1188" t="str">
        <f>IF(AI1187="","",IF($N$2=$AI$2,AI1187,""))</f>
        <v/>
      </c>
      <c r="O1188" t="str">
        <f>IF(AG1187="","",IF($O$2=$AH$2,AG1187,""))</f>
        <v/>
      </c>
      <c r="P1188" t="str">
        <f>IF(AM1187="","",IF($P$2=$AM$2,AM1187,""))</f>
        <v/>
      </c>
      <c r="Q1188" t="str">
        <f>IF(AN1187="","",IF($Q$2=$AN$2,AN1187,""))</f>
        <v/>
      </c>
      <c r="R1188" t="str">
        <f>IF(AO1187="","",IF($R$2=$AO$2,AO1187,""))</f>
        <v/>
      </c>
      <c r="S1188" t="str">
        <f>IF(AK1187="","",IF($S$2=$AK$2,AK1187,""))</f>
        <v/>
      </c>
      <c r="T1188" t="str">
        <f>IF(AL1187="","",IF($T$2=$AL$2,AL1187,""))</f>
        <v/>
      </c>
      <c r="U1188" t="str">
        <v/>
      </c>
      <c r="W1188" t="str">
        <v/>
      </c>
      <c r="Y1188" t="str">
        <v/>
      </c>
    </row>
    <row r="1189" spans="1:25" x14ac:dyDescent="0.2">
      <c r="A1189" t="s">
        <v>2237</v>
      </c>
      <c r="B1189" t="s">
        <v>2236</v>
      </c>
      <c r="C1189" t="s">
        <v>4877</v>
      </c>
      <c r="D1189" t="s">
        <v>45</v>
      </c>
      <c r="E1189" t="s">
        <v>1</v>
      </c>
      <c r="G1189" t="str">
        <f>IF(AB1188="","",IF($G$2=$AB$2,AB1188,""))</f>
        <v/>
      </c>
      <c r="H1189" t="str">
        <f>IF(AC1188="","",IF($H$2=$AC$2,AC1188,""))</f>
        <v/>
      </c>
      <c r="I1189" t="str">
        <f>IF(AD1188="","",IF($I$2=$AD$2,AD1188,""))</f>
        <v/>
      </c>
      <c r="J1189" t="str">
        <f>IF(AE1188="","",IF($J$2=$AE$2,AE1188,""))</f>
        <v/>
      </c>
      <c r="K1189" t="str">
        <f>IF(AF1188="","",IF($K$2=$AF$2,AF1188,""))</f>
        <v/>
      </c>
      <c r="L1189" t="str">
        <f>IF(AG1188="","",IF($L$2=$AG$2,AG1188,""))</f>
        <v/>
      </c>
      <c r="M1189" t="str">
        <f>IF(AH1188="","",IF($M$2=$AH$2,AH1188,""))</f>
        <v/>
      </c>
      <c r="N1189" t="str">
        <f>IF(AI1188="","",IF($N$2=$AI$2,AI1188,""))</f>
        <v/>
      </c>
      <c r="O1189" t="str">
        <f>IF(AG1188="","",IF($O$2=$AH$2,AG1188,""))</f>
        <v/>
      </c>
      <c r="P1189" t="str">
        <f>IF(AM1188="","",IF($P$2=$AM$2,AM1188,""))</f>
        <v/>
      </c>
      <c r="Q1189" t="str">
        <f>IF(AN1188="","",IF($Q$2=$AN$2,AN1188,""))</f>
        <v/>
      </c>
      <c r="R1189" t="str">
        <f>IF(AO1188="","",IF($R$2=$AO$2,AO1188,""))</f>
        <v/>
      </c>
      <c r="S1189" t="str">
        <f>IF(AK1188="","",IF($S$2=$AK$2,AK1188,""))</f>
        <v/>
      </c>
      <c r="T1189" t="str">
        <f>IF(AL1188="","",IF($T$2=$AL$2,AL1188,""))</f>
        <v/>
      </c>
      <c r="U1189" t="str">
        <v/>
      </c>
      <c r="W1189" t="str">
        <v/>
      </c>
      <c r="Y1189" t="str">
        <v/>
      </c>
    </row>
    <row r="1190" spans="1:25" x14ac:dyDescent="0.2">
      <c r="A1190" t="s">
        <v>2239</v>
      </c>
      <c r="B1190" t="s">
        <v>2238</v>
      </c>
      <c r="C1190" t="s">
        <v>4878</v>
      </c>
      <c r="D1190" t="s">
        <v>45</v>
      </c>
      <c r="E1190" t="s">
        <v>1</v>
      </c>
      <c r="G1190" t="str">
        <f>IF(AB1189="","",IF($G$2=$AB$2,AB1189,""))</f>
        <v/>
      </c>
      <c r="H1190" t="str">
        <f>IF(AC1189="","",IF($H$2=$AC$2,AC1189,""))</f>
        <v/>
      </c>
      <c r="I1190" t="str">
        <f>IF(AD1189="","",IF($I$2=$AD$2,AD1189,""))</f>
        <v/>
      </c>
      <c r="J1190" t="str">
        <f>IF(AE1189="","",IF($J$2=$AE$2,AE1189,""))</f>
        <v/>
      </c>
      <c r="K1190" t="str">
        <f>IF(AF1189="","",IF($K$2=$AF$2,AF1189,""))</f>
        <v/>
      </c>
      <c r="L1190" t="str">
        <f>IF(AG1189="","",IF($L$2=$AG$2,AG1189,""))</f>
        <v/>
      </c>
      <c r="M1190" t="str">
        <f>IF(AH1189="","",IF($M$2=$AH$2,AH1189,""))</f>
        <v/>
      </c>
      <c r="N1190" t="str">
        <f>IF(AI1189="","",IF($N$2=$AI$2,AI1189,""))</f>
        <v/>
      </c>
      <c r="O1190" t="str">
        <f>IF(AG1189="","",IF($O$2=$AH$2,AG1189,""))</f>
        <v/>
      </c>
      <c r="P1190" t="str">
        <f>IF(AM1189="","",IF($P$2=$AM$2,AM1189,""))</f>
        <v/>
      </c>
      <c r="Q1190" t="str">
        <f>IF(AN1189="","",IF($Q$2=$AN$2,AN1189,""))</f>
        <v/>
      </c>
      <c r="R1190" t="str">
        <f>IF(AO1189="","",IF($R$2=$AO$2,AO1189,""))</f>
        <v/>
      </c>
      <c r="S1190" t="str">
        <f>IF(AK1189="","",IF($S$2=$AK$2,AK1189,""))</f>
        <v/>
      </c>
      <c r="T1190" t="str">
        <f>IF(AL1189="","",IF($T$2=$AL$2,AL1189,""))</f>
        <v/>
      </c>
      <c r="U1190" t="str">
        <v/>
      </c>
      <c r="W1190" t="str">
        <v/>
      </c>
      <c r="Y1190" t="str">
        <v/>
      </c>
    </row>
    <row r="1191" spans="1:25" x14ac:dyDescent="0.2">
      <c r="A1191" t="s">
        <v>2241</v>
      </c>
      <c r="B1191" t="s">
        <v>2240</v>
      </c>
      <c r="C1191" t="s">
        <v>4879</v>
      </c>
      <c r="D1191" t="s">
        <v>45</v>
      </c>
      <c r="E1191" t="s">
        <v>1</v>
      </c>
      <c r="G1191" t="str">
        <f>IF(AB1190="","",IF($G$2=$AB$2,AB1190,""))</f>
        <v/>
      </c>
      <c r="H1191" t="str">
        <f>IF(AC1190="","",IF($H$2=$AC$2,AC1190,""))</f>
        <v/>
      </c>
      <c r="I1191" t="str">
        <f>IF(AD1190="","",IF($I$2=$AD$2,AD1190,""))</f>
        <v/>
      </c>
      <c r="J1191" t="str">
        <f>IF(AE1190="","",IF($J$2=$AE$2,AE1190,""))</f>
        <v/>
      </c>
      <c r="K1191" t="str">
        <f>IF(AF1190="","",IF($K$2=$AF$2,AF1190,""))</f>
        <v/>
      </c>
      <c r="L1191" t="str">
        <f>IF(AG1190="","",IF($L$2=$AG$2,AG1190,""))</f>
        <v/>
      </c>
      <c r="M1191" t="str">
        <f>IF(AH1190="","",IF($M$2=$AH$2,AH1190,""))</f>
        <v/>
      </c>
      <c r="N1191" t="str">
        <f>IF(AI1190="","",IF($N$2=$AI$2,AI1190,""))</f>
        <v/>
      </c>
      <c r="O1191" t="str">
        <f>IF(AG1190="","",IF($O$2=$AH$2,AG1190,""))</f>
        <v/>
      </c>
      <c r="P1191" t="str">
        <f>IF(AM1190="","",IF($P$2=$AM$2,AM1190,""))</f>
        <v/>
      </c>
      <c r="Q1191" t="str">
        <f>IF(AN1190="","",IF($Q$2=$AN$2,AN1190,""))</f>
        <v/>
      </c>
      <c r="R1191" t="str">
        <f>IF(AO1190="","",IF($R$2=$AO$2,AO1190,""))</f>
        <v/>
      </c>
      <c r="S1191" t="str">
        <f>IF(AK1190="","",IF($S$2=$AK$2,AK1190,""))</f>
        <v/>
      </c>
      <c r="T1191" t="str">
        <f>IF(AL1190="","",IF($T$2=$AL$2,AL1190,""))</f>
        <v/>
      </c>
      <c r="U1191" t="str">
        <v/>
      </c>
      <c r="W1191" t="str">
        <v/>
      </c>
      <c r="Y1191" t="str">
        <v/>
      </c>
    </row>
    <row r="1192" spans="1:25" x14ac:dyDescent="0.2">
      <c r="A1192" t="s">
        <v>2243</v>
      </c>
      <c r="B1192" t="s">
        <v>2242</v>
      </c>
      <c r="C1192" t="s">
        <v>4880</v>
      </c>
      <c r="D1192" t="s">
        <v>45</v>
      </c>
      <c r="E1192" t="s">
        <v>45</v>
      </c>
      <c r="G1192" t="str">
        <f>IF(AB1191="","",IF($G$2=$AB$2,AB1191,""))</f>
        <v/>
      </c>
      <c r="H1192" t="str">
        <f>IF(AC1191="","",IF($H$2=$AC$2,AC1191,""))</f>
        <v/>
      </c>
      <c r="I1192" t="str">
        <f>IF(AD1191="","",IF($I$2=$AD$2,AD1191,""))</f>
        <v/>
      </c>
      <c r="J1192" t="str">
        <f>IF(AE1191="","",IF($J$2=$AE$2,AE1191,""))</f>
        <v/>
      </c>
      <c r="K1192" t="str">
        <f>IF(AF1191="","",IF($K$2=$AF$2,AF1191,""))</f>
        <v/>
      </c>
      <c r="L1192" t="str">
        <f>IF(AG1191="","",IF($L$2=$AG$2,AG1191,""))</f>
        <v/>
      </c>
      <c r="M1192" t="str">
        <f>IF(AH1191="","",IF($M$2=$AH$2,AH1191,""))</f>
        <v/>
      </c>
      <c r="N1192" t="str">
        <f>IF(AI1191="","",IF($N$2=$AI$2,AI1191,""))</f>
        <v/>
      </c>
      <c r="O1192" t="str">
        <f>IF(AG1191="","",IF($O$2=$AH$2,AG1191,""))</f>
        <v/>
      </c>
      <c r="P1192" t="str">
        <f>IF(AM1191="","",IF($P$2=$AM$2,AM1191,""))</f>
        <v/>
      </c>
      <c r="Q1192" t="str">
        <f>IF(AN1191="","",IF($Q$2=$AN$2,AN1191,""))</f>
        <v/>
      </c>
      <c r="R1192" t="str">
        <f>IF(AO1191="","",IF($R$2=$AO$2,AO1191,""))</f>
        <v/>
      </c>
      <c r="S1192" t="str">
        <f>IF(AK1191="","",IF($S$2=$AK$2,AK1191,""))</f>
        <v/>
      </c>
      <c r="T1192" t="str">
        <f>IF(AL1191="","",IF($T$2=$AL$2,AL1191,""))</f>
        <v/>
      </c>
      <c r="U1192" t="str">
        <v/>
      </c>
      <c r="W1192" t="str">
        <v/>
      </c>
      <c r="Y1192" t="str">
        <v/>
      </c>
    </row>
    <row r="1193" spans="1:25" x14ac:dyDescent="0.2">
      <c r="A1193" t="s">
        <v>12791</v>
      </c>
      <c r="B1193" t="s">
        <v>12792</v>
      </c>
      <c r="C1193" t="s">
        <v>12793</v>
      </c>
      <c r="D1193" t="s">
        <v>45</v>
      </c>
      <c r="E1193" t="s">
        <v>45</v>
      </c>
      <c r="G1193" t="str">
        <f>IF(AB1192="","",IF($G$2=$AB$2,AB1192,""))</f>
        <v/>
      </c>
      <c r="H1193" t="str">
        <f>IF(AC1192="","",IF($H$2=$AC$2,AC1192,""))</f>
        <v/>
      </c>
      <c r="I1193" t="str">
        <f>IF(AD1192="","",IF($I$2=$AD$2,AD1192,""))</f>
        <v/>
      </c>
      <c r="J1193" t="str">
        <f>IF(AE1192="","",IF($J$2=$AE$2,AE1192,""))</f>
        <v/>
      </c>
      <c r="K1193" t="str">
        <f>IF(AF1192="","",IF($K$2=$AF$2,AF1192,""))</f>
        <v/>
      </c>
      <c r="L1193" t="str">
        <f>IF(AG1192="","",IF($L$2=$AG$2,AG1192,""))</f>
        <v/>
      </c>
      <c r="M1193" t="str">
        <f>IF(AH1192="","",IF($M$2=$AH$2,AH1192,""))</f>
        <v/>
      </c>
      <c r="N1193" t="str">
        <f>IF(AI1192="","",IF($N$2=$AI$2,AI1192,""))</f>
        <v/>
      </c>
      <c r="O1193" t="str">
        <f>IF(AG1192="","",IF($O$2=$AH$2,AG1192,""))</f>
        <v/>
      </c>
      <c r="P1193" t="str">
        <f>IF(AM1192="","",IF($P$2=$AM$2,AM1192,""))</f>
        <v/>
      </c>
      <c r="Q1193" t="str">
        <f>IF(AN1192="","",IF($Q$2=$AN$2,AN1192,""))</f>
        <v/>
      </c>
      <c r="R1193" t="str">
        <f>IF(AO1192="","",IF($R$2=$AO$2,AO1192,""))</f>
        <v/>
      </c>
      <c r="S1193" t="str">
        <f>IF(AK1192="","",IF($S$2=$AK$2,AK1192,""))</f>
        <v/>
      </c>
      <c r="T1193" t="str">
        <f>IF(AL1192="","",IF($T$2=$AL$2,AL1192,""))</f>
        <v/>
      </c>
      <c r="U1193" t="str">
        <v/>
      </c>
      <c r="W1193" t="str">
        <v/>
      </c>
      <c r="Y1193" t="str">
        <v/>
      </c>
    </row>
    <row r="1194" spans="1:25" x14ac:dyDescent="0.2">
      <c r="A1194" t="s">
        <v>2245</v>
      </c>
      <c r="B1194" t="s">
        <v>2244</v>
      </c>
      <c r="C1194" t="s">
        <v>4881</v>
      </c>
      <c r="D1194" t="s">
        <v>45</v>
      </c>
      <c r="E1194" t="s">
        <v>1</v>
      </c>
      <c r="G1194" t="str">
        <f>IF(AB1193="","",IF($G$2=$AB$2,AB1193,""))</f>
        <v/>
      </c>
      <c r="H1194" t="str">
        <f>IF(AC1193="","",IF($H$2=$AC$2,AC1193,""))</f>
        <v/>
      </c>
      <c r="I1194" t="str">
        <f>IF(AD1193="","",IF($I$2=$AD$2,AD1193,""))</f>
        <v/>
      </c>
      <c r="J1194" t="str">
        <f>IF(AE1193="","",IF($J$2=$AE$2,AE1193,""))</f>
        <v/>
      </c>
      <c r="K1194" t="str">
        <f>IF(AF1193="","",IF($K$2=$AF$2,AF1193,""))</f>
        <v/>
      </c>
      <c r="L1194" t="str">
        <f>IF(AG1193="","",IF($L$2=$AG$2,AG1193,""))</f>
        <v/>
      </c>
      <c r="M1194" t="str">
        <f>IF(AH1193="","",IF($M$2=$AH$2,AH1193,""))</f>
        <v/>
      </c>
      <c r="N1194" t="str">
        <f>IF(AI1193="","",IF($N$2=$AI$2,AI1193,""))</f>
        <v/>
      </c>
      <c r="O1194" t="str">
        <f>IF(AG1193="","",IF($O$2=$AH$2,AG1193,""))</f>
        <v/>
      </c>
      <c r="P1194" t="str">
        <f>IF(AM1193="","",IF($P$2=$AM$2,AM1193,""))</f>
        <v/>
      </c>
      <c r="Q1194" t="str">
        <f>IF(AN1193="","",IF($Q$2=$AN$2,AN1193,""))</f>
        <v/>
      </c>
      <c r="R1194" t="str">
        <f>IF(AO1193="","",IF($R$2=$AO$2,AO1193,""))</f>
        <v/>
      </c>
      <c r="S1194" t="str">
        <f>IF(AK1193="","",IF($S$2=$AK$2,AK1193,""))</f>
        <v/>
      </c>
      <c r="T1194" t="str">
        <f>IF(AL1193="","",IF($T$2=$AL$2,AL1193,""))</f>
        <v/>
      </c>
      <c r="U1194" t="str">
        <v/>
      </c>
      <c r="W1194" t="str">
        <v/>
      </c>
      <c r="Y1194" t="str">
        <v/>
      </c>
    </row>
    <row r="1195" spans="1:25" x14ac:dyDescent="0.2">
      <c r="A1195" t="s">
        <v>2247</v>
      </c>
      <c r="B1195" t="s">
        <v>2246</v>
      </c>
      <c r="C1195" t="s">
        <v>4882</v>
      </c>
      <c r="D1195" t="s">
        <v>45</v>
      </c>
      <c r="E1195" t="s">
        <v>1</v>
      </c>
      <c r="G1195" t="str">
        <f>IF(AB1194="","",IF($G$2=$AB$2,AB1194,""))</f>
        <v/>
      </c>
      <c r="H1195" t="str">
        <f>IF(AC1194="","",IF($H$2=$AC$2,AC1194,""))</f>
        <v/>
      </c>
      <c r="I1195" t="str">
        <f>IF(AD1194="","",IF($I$2=$AD$2,AD1194,""))</f>
        <v/>
      </c>
      <c r="J1195" t="str">
        <f>IF(AE1194="","",IF($J$2=$AE$2,AE1194,""))</f>
        <v/>
      </c>
      <c r="K1195" t="str">
        <f>IF(AF1194="","",IF($K$2=$AF$2,AF1194,""))</f>
        <v/>
      </c>
      <c r="L1195" t="str">
        <f>IF(AG1194="","",IF($L$2=$AG$2,AG1194,""))</f>
        <v/>
      </c>
      <c r="M1195" t="str">
        <f>IF(AH1194="","",IF($M$2=$AH$2,AH1194,""))</f>
        <v/>
      </c>
      <c r="N1195" t="str">
        <f>IF(AI1194="","",IF($N$2=$AI$2,AI1194,""))</f>
        <v/>
      </c>
      <c r="O1195" t="str">
        <f>IF(AG1194="","",IF($O$2=$AH$2,AG1194,""))</f>
        <v/>
      </c>
      <c r="P1195" t="str">
        <f>IF(AM1194="","",IF($P$2=$AM$2,AM1194,""))</f>
        <v/>
      </c>
      <c r="Q1195" t="str">
        <f>IF(AN1194="","",IF($Q$2=$AN$2,AN1194,""))</f>
        <v/>
      </c>
      <c r="R1195" t="str">
        <f>IF(AO1194="","",IF($R$2=$AO$2,AO1194,""))</f>
        <v/>
      </c>
      <c r="S1195" t="str">
        <f>IF(AK1194="","",IF($S$2=$AK$2,AK1194,""))</f>
        <v/>
      </c>
      <c r="T1195" t="str">
        <f>IF(AL1194="","",IF($T$2=$AL$2,AL1194,""))</f>
        <v/>
      </c>
      <c r="U1195" t="str">
        <v/>
      </c>
      <c r="W1195" t="str">
        <v/>
      </c>
      <c r="Y1195" t="str">
        <v/>
      </c>
    </row>
    <row r="1196" spans="1:25" x14ac:dyDescent="0.2">
      <c r="A1196" t="s">
        <v>2249</v>
      </c>
      <c r="B1196" t="s">
        <v>2248</v>
      </c>
      <c r="C1196" t="s">
        <v>4883</v>
      </c>
      <c r="D1196" t="s">
        <v>45</v>
      </c>
      <c r="E1196" t="s">
        <v>1</v>
      </c>
      <c r="G1196" t="str">
        <f>IF(AB1195="","",IF($G$2=$AB$2,AB1195,""))</f>
        <v/>
      </c>
      <c r="H1196" t="str">
        <f>IF(AC1195="","",IF($H$2=$AC$2,AC1195,""))</f>
        <v/>
      </c>
      <c r="I1196" t="str">
        <f>IF(AD1195="","",IF($I$2=$AD$2,AD1195,""))</f>
        <v/>
      </c>
      <c r="J1196" t="str">
        <f>IF(AE1195="","",IF($J$2=$AE$2,AE1195,""))</f>
        <v/>
      </c>
      <c r="K1196" t="str">
        <f>IF(AF1195="","",IF($K$2=$AF$2,AF1195,""))</f>
        <v/>
      </c>
      <c r="L1196" t="str">
        <f>IF(AG1195="","",IF($L$2=$AG$2,AG1195,""))</f>
        <v/>
      </c>
      <c r="M1196" t="str">
        <f>IF(AH1195="","",IF($M$2=$AH$2,AH1195,""))</f>
        <v/>
      </c>
      <c r="N1196" t="str">
        <f>IF(AI1195="","",IF($N$2=$AI$2,AI1195,""))</f>
        <v/>
      </c>
      <c r="O1196" t="str">
        <f>IF(AG1195="","",IF($O$2=$AH$2,AG1195,""))</f>
        <v/>
      </c>
      <c r="P1196" t="str">
        <f>IF(AM1195="","",IF($P$2=$AM$2,AM1195,""))</f>
        <v/>
      </c>
      <c r="Q1196" t="str">
        <f>IF(AN1195="","",IF($Q$2=$AN$2,AN1195,""))</f>
        <v/>
      </c>
      <c r="R1196" t="str">
        <f>IF(AO1195="","",IF($R$2=$AO$2,AO1195,""))</f>
        <v/>
      </c>
      <c r="S1196" t="str">
        <f>IF(AK1195="","",IF($S$2=$AK$2,AK1195,""))</f>
        <v/>
      </c>
      <c r="T1196" t="str">
        <f>IF(AL1195="","",IF($T$2=$AL$2,AL1195,""))</f>
        <v/>
      </c>
      <c r="U1196" t="str">
        <v/>
      </c>
      <c r="W1196" t="str">
        <v/>
      </c>
      <c r="Y1196" t="str">
        <v/>
      </c>
    </row>
    <row r="1197" spans="1:25" x14ac:dyDescent="0.2">
      <c r="A1197" t="s">
        <v>2254</v>
      </c>
      <c r="B1197" t="s">
        <v>2250</v>
      </c>
      <c r="C1197" t="s">
        <v>4887</v>
      </c>
      <c r="D1197" t="s">
        <v>45</v>
      </c>
      <c r="E1197" t="s">
        <v>1</v>
      </c>
      <c r="G1197" t="str">
        <f>IF(AB1196="","",IF($G$2=$AB$2,AB1196,""))</f>
        <v/>
      </c>
      <c r="H1197" t="str">
        <f>IF(AC1196="","",IF($H$2=$AC$2,AC1196,""))</f>
        <v/>
      </c>
      <c r="I1197" t="str">
        <f>IF(AD1196="","",IF($I$2=$AD$2,AD1196,""))</f>
        <v/>
      </c>
      <c r="J1197" t="str">
        <f>IF(AE1196="","",IF($J$2=$AE$2,AE1196,""))</f>
        <v/>
      </c>
      <c r="K1197" t="str">
        <f>IF(AF1196="","",IF($K$2=$AF$2,AF1196,""))</f>
        <v/>
      </c>
      <c r="L1197" t="str">
        <f>IF(AG1196="","",IF($L$2=$AG$2,AG1196,""))</f>
        <v/>
      </c>
      <c r="M1197" t="str">
        <f>IF(AH1196="","",IF($M$2=$AH$2,AH1196,""))</f>
        <v/>
      </c>
      <c r="N1197" t="str">
        <f>IF(AI1196="","",IF($N$2=$AI$2,AI1196,""))</f>
        <v/>
      </c>
      <c r="O1197" t="str">
        <f>IF(AG1196="","",IF($O$2=$AH$2,AG1196,""))</f>
        <v/>
      </c>
      <c r="P1197" t="str">
        <f>IF(AM1196="","",IF($P$2=$AM$2,AM1196,""))</f>
        <v/>
      </c>
      <c r="Q1197" t="str">
        <f>IF(AN1196="","",IF($Q$2=$AN$2,AN1196,""))</f>
        <v/>
      </c>
      <c r="R1197" t="str">
        <f>IF(AO1196="","",IF($R$2=$AO$2,AO1196,""))</f>
        <v/>
      </c>
      <c r="S1197" t="str">
        <f>IF(AK1196="","",IF($S$2=$AK$2,AK1196,""))</f>
        <v/>
      </c>
      <c r="T1197" t="str">
        <f>IF(AL1196="","",IF($T$2=$AL$2,AL1196,""))</f>
        <v/>
      </c>
      <c r="U1197" t="str">
        <v/>
      </c>
      <c r="W1197" t="str">
        <v/>
      </c>
      <c r="Y1197" t="str">
        <v/>
      </c>
    </row>
    <row r="1198" spans="1:25" x14ac:dyDescent="0.2">
      <c r="A1198" t="s">
        <v>2252</v>
      </c>
      <c r="B1198" t="s">
        <v>2250</v>
      </c>
      <c r="C1198" t="s">
        <v>4885</v>
      </c>
      <c r="D1198" t="s">
        <v>45</v>
      </c>
      <c r="E1198" t="s">
        <v>1</v>
      </c>
      <c r="G1198" t="str">
        <f>IF(AB1197="","",IF($G$2=$AB$2,AB1197,""))</f>
        <v/>
      </c>
      <c r="H1198" t="str">
        <f>IF(AC1197="","",IF($H$2=$AC$2,AC1197,""))</f>
        <v/>
      </c>
      <c r="I1198" t="str">
        <f>IF(AD1197="","",IF($I$2=$AD$2,AD1197,""))</f>
        <v/>
      </c>
      <c r="J1198" t="str">
        <f>IF(AE1197="","",IF($J$2=$AE$2,AE1197,""))</f>
        <v/>
      </c>
      <c r="K1198" t="str">
        <f>IF(AF1197="","",IF($K$2=$AF$2,AF1197,""))</f>
        <v/>
      </c>
      <c r="L1198" t="str">
        <f>IF(AG1197="","",IF($L$2=$AG$2,AG1197,""))</f>
        <v/>
      </c>
      <c r="M1198" t="str">
        <f>IF(AH1197="","",IF($M$2=$AH$2,AH1197,""))</f>
        <v/>
      </c>
      <c r="N1198" t="str">
        <f>IF(AI1197="","",IF($N$2=$AI$2,AI1197,""))</f>
        <v/>
      </c>
      <c r="O1198" t="str">
        <f>IF(AG1197="","",IF($O$2=$AH$2,AG1197,""))</f>
        <v/>
      </c>
      <c r="P1198" t="str">
        <f>IF(AM1197="","",IF($P$2=$AM$2,AM1197,""))</f>
        <v/>
      </c>
      <c r="Q1198" t="str">
        <f>IF(AN1197="","",IF($Q$2=$AN$2,AN1197,""))</f>
        <v/>
      </c>
      <c r="R1198" t="str">
        <f>IF(AO1197="","",IF($R$2=$AO$2,AO1197,""))</f>
        <v/>
      </c>
      <c r="S1198" t="str">
        <f>IF(AK1197="","",IF($S$2=$AK$2,AK1197,""))</f>
        <v/>
      </c>
      <c r="T1198" t="str">
        <f>IF(AL1197="","",IF($T$2=$AL$2,AL1197,""))</f>
        <v/>
      </c>
      <c r="U1198" t="str">
        <v/>
      </c>
      <c r="W1198" t="str">
        <v/>
      </c>
      <c r="Y1198" t="str">
        <v/>
      </c>
    </row>
    <row r="1199" spans="1:25" x14ac:dyDescent="0.2">
      <c r="A1199" t="s">
        <v>2253</v>
      </c>
      <c r="B1199" t="s">
        <v>2250</v>
      </c>
      <c r="C1199" t="s">
        <v>4886</v>
      </c>
      <c r="D1199" t="s">
        <v>45</v>
      </c>
      <c r="E1199" t="s">
        <v>1</v>
      </c>
      <c r="G1199" t="str">
        <f>IF(AB1198="","",IF($G$2=$AB$2,AB1198,""))</f>
        <v/>
      </c>
      <c r="H1199" t="str">
        <f>IF(AC1198="","",IF($H$2=$AC$2,AC1198,""))</f>
        <v/>
      </c>
      <c r="I1199" t="str">
        <f>IF(AD1198="","",IF($I$2=$AD$2,AD1198,""))</f>
        <v/>
      </c>
      <c r="J1199" t="str">
        <f>IF(AE1198="","",IF($J$2=$AE$2,AE1198,""))</f>
        <v/>
      </c>
      <c r="K1199" t="str">
        <f>IF(AF1198="","",IF($K$2=$AF$2,AF1198,""))</f>
        <v/>
      </c>
      <c r="L1199" t="str">
        <f>IF(AG1198="","",IF($L$2=$AG$2,AG1198,""))</f>
        <v/>
      </c>
      <c r="M1199" t="str">
        <f>IF(AH1198="","",IF($M$2=$AH$2,AH1198,""))</f>
        <v/>
      </c>
      <c r="N1199" t="str">
        <f>IF(AI1198="","",IF($N$2=$AI$2,AI1198,""))</f>
        <v/>
      </c>
      <c r="O1199" t="str">
        <f>IF(AG1198="","",IF($O$2=$AH$2,AG1198,""))</f>
        <v/>
      </c>
      <c r="P1199" t="str">
        <f>IF(AM1198="","",IF($P$2=$AM$2,AM1198,""))</f>
        <v/>
      </c>
      <c r="Q1199" t="str">
        <f>IF(AN1198="","",IF($Q$2=$AN$2,AN1198,""))</f>
        <v/>
      </c>
      <c r="R1199" t="str">
        <f>IF(AO1198="","",IF($R$2=$AO$2,AO1198,""))</f>
        <v/>
      </c>
      <c r="S1199" t="str">
        <f>IF(AK1198="","",IF($S$2=$AK$2,AK1198,""))</f>
        <v/>
      </c>
      <c r="T1199" t="str">
        <f>IF(AL1198="","",IF($T$2=$AL$2,AL1198,""))</f>
        <v/>
      </c>
      <c r="U1199" t="str">
        <v/>
      </c>
      <c r="W1199" t="str">
        <v/>
      </c>
      <c r="Y1199" t="str">
        <v/>
      </c>
    </row>
    <row r="1200" spans="1:25" x14ac:dyDescent="0.2">
      <c r="A1200" t="s">
        <v>2251</v>
      </c>
      <c r="B1200" t="s">
        <v>2250</v>
      </c>
      <c r="C1200" t="s">
        <v>4884</v>
      </c>
      <c r="D1200" t="s">
        <v>45</v>
      </c>
      <c r="E1200" t="s">
        <v>1</v>
      </c>
      <c r="G1200" t="str">
        <f>IF(AB1199="","",IF($G$2=$AB$2,AB1199,""))</f>
        <v/>
      </c>
      <c r="H1200" t="str">
        <f>IF(AC1199="","",IF($H$2=$AC$2,AC1199,""))</f>
        <v/>
      </c>
      <c r="I1200" t="str">
        <f>IF(AD1199="","",IF($I$2=$AD$2,AD1199,""))</f>
        <v/>
      </c>
      <c r="J1200" t="str">
        <f>IF(AE1199="","",IF($J$2=$AE$2,AE1199,""))</f>
        <v/>
      </c>
      <c r="K1200" t="str">
        <f>IF(AF1199="","",IF($K$2=$AF$2,AF1199,""))</f>
        <v/>
      </c>
      <c r="L1200" t="str">
        <f>IF(AG1199="","",IF($L$2=$AG$2,AG1199,""))</f>
        <v/>
      </c>
      <c r="M1200" t="str">
        <f>IF(AH1199="","",IF($M$2=$AH$2,AH1199,""))</f>
        <v/>
      </c>
      <c r="N1200" t="str">
        <f>IF(AI1199="","",IF($N$2=$AI$2,AI1199,""))</f>
        <v/>
      </c>
      <c r="O1200" t="str">
        <f>IF(AG1199="","",IF($O$2=$AH$2,AG1199,""))</f>
        <v/>
      </c>
      <c r="P1200" t="str">
        <f>IF(AM1199="","",IF($P$2=$AM$2,AM1199,""))</f>
        <v/>
      </c>
      <c r="Q1200" t="str">
        <f>IF(AN1199="","",IF($Q$2=$AN$2,AN1199,""))</f>
        <v/>
      </c>
      <c r="R1200" t="str">
        <f>IF(AO1199="","",IF($R$2=$AO$2,AO1199,""))</f>
        <v/>
      </c>
      <c r="S1200" t="str">
        <f>IF(AK1199="","",IF($S$2=$AK$2,AK1199,""))</f>
        <v/>
      </c>
      <c r="T1200" t="str">
        <f>IF(AL1199="","",IF($T$2=$AL$2,AL1199,""))</f>
        <v/>
      </c>
      <c r="U1200" t="str">
        <v/>
      </c>
      <c r="W1200" t="str">
        <v/>
      </c>
      <c r="Y1200" t="str">
        <v/>
      </c>
    </row>
    <row r="1201" spans="1:25" x14ac:dyDescent="0.2">
      <c r="A1201" t="s">
        <v>2256</v>
      </c>
      <c r="B1201" t="s">
        <v>2255</v>
      </c>
      <c r="C1201" t="s">
        <v>4888</v>
      </c>
      <c r="D1201" t="s">
        <v>45</v>
      </c>
      <c r="E1201" t="s">
        <v>45</v>
      </c>
      <c r="G1201" t="str">
        <f>IF(AB1200="","",IF($G$2=$AB$2,AB1200,""))</f>
        <v/>
      </c>
      <c r="H1201" t="str">
        <f>IF(AC1200="","",IF($H$2=$AC$2,AC1200,""))</f>
        <v/>
      </c>
      <c r="I1201" t="str">
        <f>IF(AD1200="","",IF($I$2=$AD$2,AD1200,""))</f>
        <v/>
      </c>
      <c r="J1201" t="str">
        <f>IF(AE1200="","",IF($J$2=$AE$2,AE1200,""))</f>
        <v/>
      </c>
      <c r="K1201" t="str">
        <f>IF(AF1200="","",IF($K$2=$AF$2,AF1200,""))</f>
        <v/>
      </c>
      <c r="L1201" t="str">
        <f>IF(AG1200="","",IF($L$2=$AG$2,AG1200,""))</f>
        <v/>
      </c>
      <c r="M1201" t="str">
        <f>IF(AH1200="","",IF($M$2=$AH$2,AH1200,""))</f>
        <v/>
      </c>
      <c r="N1201" t="str">
        <f>IF(AI1200="","",IF($N$2=$AI$2,AI1200,""))</f>
        <v/>
      </c>
      <c r="O1201" t="str">
        <f>IF(AG1200="","",IF($O$2=$AH$2,AG1200,""))</f>
        <v/>
      </c>
      <c r="P1201" t="str">
        <f>IF(AM1200="","",IF($P$2=$AM$2,AM1200,""))</f>
        <v/>
      </c>
      <c r="Q1201" t="str">
        <f>IF(AN1200="","",IF($Q$2=$AN$2,AN1200,""))</f>
        <v/>
      </c>
      <c r="R1201" t="str">
        <f>IF(AO1200="","",IF($R$2=$AO$2,AO1200,""))</f>
        <v/>
      </c>
      <c r="S1201" t="str">
        <f>IF(AK1200="","",IF($S$2=$AK$2,AK1200,""))</f>
        <v/>
      </c>
      <c r="T1201" t="str">
        <f>IF(AL1200="","",IF($T$2=$AL$2,AL1200,""))</f>
        <v/>
      </c>
      <c r="U1201" t="str">
        <v/>
      </c>
      <c r="W1201" t="str">
        <v/>
      </c>
      <c r="Y1201" t="str">
        <v/>
      </c>
    </row>
    <row r="1202" spans="1:25" x14ac:dyDescent="0.2">
      <c r="A1202" t="s">
        <v>2258</v>
      </c>
      <c r="B1202" t="s">
        <v>2257</v>
      </c>
      <c r="C1202" t="s">
        <v>4889</v>
      </c>
      <c r="D1202" t="s">
        <v>45</v>
      </c>
      <c r="E1202" t="s">
        <v>1</v>
      </c>
      <c r="G1202" t="str">
        <f>IF(AB1201="","",IF($G$2=$AB$2,AB1201,""))</f>
        <v/>
      </c>
      <c r="H1202" t="str">
        <f>IF(AC1201="","",IF($H$2=$AC$2,AC1201,""))</f>
        <v/>
      </c>
      <c r="I1202" t="str">
        <f>IF(AD1201="","",IF($I$2=$AD$2,AD1201,""))</f>
        <v/>
      </c>
      <c r="J1202" t="str">
        <f>IF(AE1201="","",IF($J$2=$AE$2,AE1201,""))</f>
        <v/>
      </c>
      <c r="K1202" t="str">
        <f>IF(AF1201="","",IF($K$2=$AF$2,AF1201,""))</f>
        <v/>
      </c>
      <c r="L1202" t="str">
        <f>IF(AG1201="","",IF($L$2=$AG$2,AG1201,""))</f>
        <v/>
      </c>
      <c r="M1202" t="str">
        <f>IF(AH1201="","",IF($M$2=$AH$2,AH1201,""))</f>
        <v/>
      </c>
      <c r="N1202" t="str">
        <f>IF(AI1201="","",IF($N$2=$AI$2,AI1201,""))</f>
        <v/>
      </c>
      <c r="O1202" t="str">
        <f>IF(AG1201="","",IF($O$2=$AH$2,AG1201,""))</f>
        <v/>
      </c>
      <c r="P1202" t="str">
        <f>IF(AM1201="","",IF($P$2=$AM$2,AM1201,""))</f>
        <v/>
      </c>
      <c r="Q1202" t="str">
        <f>IF(AN1201="","",IF($Q$2=$AN$2,AN1201,""))</f>
        <v/>
      </c>
      <c r="R1202" t="str">
        <f>IF(AO1201="","",IF($R$2=$AO$2,AO1201,""))</f>
        <v/>
      </c>
      <c r="S1202" t="str">
        <f>IF(AK1201="","",IF($S$2=$AK$2,AK1201,""))</f>
        <v/>
      </c>
      <c r="T1202" t="str">
        <f>IF(AL1201="","",IF($T$2=$AL$2,AL1201,""))</f>
        <v/>
      </c>
      <c r="U1202" t="str">
        <v/>
      </c>
      <c r="W1202" t="str">
        <v/>
      </c>
      <c r="Y1202" t="str">
        <v/>
      </c>
    </row>
    <row r="1203" spans="1:25" x14ac:dyDescent="0.2">
      <c r="A1203" t="s">
        <v>2260</v>
      </c>
      <c r="B1203" t="s">
        <v>2259</v>
      </c>
      <c r="C1203" t="s">
        <v>4890</v>
      </c>
      <c r="D1203" t="s">
        <v>45</v>
      </c>
      <c r="E1203" t="s">
        <v>1</v>
      </c>
      <c r="G1203" t="str">
        <f>IF(AB1202="","",IF($G$2=$AB$2,AB1202,""))</f>
        <v/>
      </c>
      <c r="H1203" t="str">
        <f>IF(AC1202="","",IF($H$2=$AC$2,AC1202,""))</f>
        <v/>
      </c>
      <c r="I1203" t="str">
        <f>IF(AD1202="","",IF($I$2=$AD$2,AD1202,""))</f>
        <v/>
      </c>
      <c r="J1203" t="str">
        <f>IF(AE1202="","",IF($J$2=$AE$2,AE1202,""))</f>
        <v/>
      </c>
      <c r="K1203" t="str">
        <f>IF(AF1202="","",IF($K$2=$AF$2,AF1202,""))</f>
        <v/>
      </c>
      <c r="L1203" t="str">
        <f>IF(AG1202="","",IF($L$2=$AG$2,AG1202,""))</f>
        <v/>
      </c>
      <c r="M1203" t="str">
        <f>IF(AH1202="","",IF($M$2=$AH$2,AH1202,""))</f>
        <v/>
      </c>
      <c r="N1203" t="str">
        <f>IF(AI1202="","",IF($N$2=$AI$2,AI1202,""))</f>
        <v/>
      </c>
      <c r="O1203" t="str">
        <f>IF(AG1202="","",IF($O$2=$AH$2,AG1202,""))</f>
        <v/>
      </c>
      <c r="P1203" t="str">
        <f>IF(AM1202="","",IF($P$2=$AM$2,AM1202,""))</f>
        <v/>
      </c>
      <c r="Q1203" t="str">
        <f>IF(AN1202="","",IF($Q$2=$AN$2,AN1202,""))</f>
        <v/>
      </c>
      <c r="R1203" t="str">
        <f>IF(AO1202="","",IF($R$2=$AO$2,AO1202,""))</f>
        <v/>
      </c>
      <c r="S1203" t="str">
        <f>IF(AK1202="","",IF($S$2=$AK$2,AK1202,""))</f>
        <v/>
      </c>
      <c r="T1203" t="str">
        <f>IF(AL1202="","",IF($T$2=$AL$2,AL1202,""))</f>
        <v/>
      </c>
      <c r="U1203" t="str">
        <v/>
      </c>
      <c r="W1203" t="str">
        <v/>
      </c>
      <c r="Y1203" t="str">
        <v/>
      </c>
    </row>
    <row r="1204" spans="1:25" x14ac:dyDescent="0.2">
      <c r="A1204" t="s">
        <v>2262</v>
      </c>
      <c r="B1204" t="s">
        <v>2261</v>
      </c>
      <c r="C1204" t="s">
        <v>4891</v>
      </c>
      <c r="D1204" t="s">
        <v>45</v>
      </c>
      <c r="E1204" t="s">
        <v>1</v>
      </c>
      <c r="G1204" t="str">
        <f>IF(AB1203="","",IF($G$2=$AB$2,AB1203,""))</f>
        <v/>
      </c>
      <c r="H1204" t="str">
        <f>IF(AC1203="","",IF($H$2=$AC$2,AC1203,""))</f>
        <v/>
      </c>
      <c r="I1204" t="str">
        <f>IF(AD1203="","",IF($I$2=$AD$2,AD1203,""))</f>
        <v/>
      </c>
      <c r="J1204" t="str">
        <f>IF(AE1203="","",IF($J$2=$AE$2,AE1203,""))</f>
        <v/>
      </c>
      <c r="K1204" t="str">
        <f>IF(AF1203="","",IF($K$2=$AF$2,AF1203,""))</f>
        <v/>
      </c>
      <c r="L1204" t="str">
        <f>IF(AG1203="","",IF($L$2=$AG$2,AG1203,""))</f>
        <v/>
      </c>
      <c r="M1204" t="str">
        <f>IF(AH1203="","",IF($M$2=$AH$2,AH1203,""))</f>
        <v/>
      </c>
      <c r="N1204" t="str">
        <f>IF(AI1203="","",IF($N$2=$AI$2,AI1203,""))</f>
        <v/>
      </c>
      <c r="O1204" t="str">
        <f>IF(AG1203="","",IF($O$2=$AH$2,AG1203,""))</f>
        <v/>
      </c>
      <c r="P1204" t="str">
        <f>IF(AM1203="","",IF($P$2=$AM$2,AM1203,""))</f>
        <v/>
      </c>
      <c r="Q1204" t="str">
        <f>IF(AN1203="","",IF($Q$2=$AN$2,AN1203,""))</f>
        <v/>
      </c>
      <c r="R1204" t="str">
        <f>IF(AO1203="","",IF($R$2=$AO$2,AO1203,""))</f>
        <v/>
      </c>
      <c r="S1204" t="str">
        <f>IF(AK1203="","",IF($S$2=$AK$2,AK1203,""))</f>
        <v/>
      </c>
      <c r="T1204" t="str">
        <f>IF(AL1203="","",IF($T$2=$AL$2,AL1203,""))</f>
        <v/>
      </c>
      <c r="U1204" t="str">
        <v/>
      </c>
      <c r="W1204" t="str">
        <v/>
      </c>
      <c r="Y1204" t="str">
        <v/>
      </c>
    </row>
    <row r="1205" spans="1:25" x14ac:dyDescent="0.2">
      <c r="A1205" t="s">
        <v>2264</v>
      </c>
      <c r="B1205" t="s">
        <v>2263</v>
      </c>
      <c r="C1205" t="s">
        <v>4892</v>
      </c>
      <c r="D1205" t="s">
        <v>45</v>
      </c>
      <c r="E1205" t="s">
        <v>1</v>
      </c>
      <c r="G1205" t="str">
        <f>IF(AB1204="","",IF($G$2=$AB$2,AB1204,""))</f>
        <v/>
      </c>
      <c r="H1205" t="str">
        <f>IF(AC1204="","",IF($H$2=$AC$2,AC1204,""))</f>
        <v/>
      </c>
      <c r="I1205" t="str">
        <f>IF(AD1204="","",IF($I$2=$AD$2,AD1204,""))</f>
        <v/>
      </c>
      <c r="J1205" t="str">
        <f>IF(AE1204="","",IF($J$2=$AE$2,AE1204,""))</f>
        <v/>
      </c>
      <c r="K1205" t="str">
        <f>IF(AF1204="","",IF($K$2=$AF$2,AF1204,""))</f>
        <v/>
      </c>
      <c r="L1205" t="str">
        <f>IF(AG1204="","",IF($L$2=$AG$2,AG1204,""))</f>
        <v/>
      </c>
      <c r="M1205" t="str">
        <f>IF(AH1204="","",IF($M$2=$AH$2,AH1204,""))</f>
        <v/>
      </c>
      <c r="N1205" t="str">
        <f>IF(AI1204="","",IF($N$2=$AI$2,AI1204,""))</f>
        <v/>
      </c>
      <c r="O1205" t="str">
        <f>IF(AG1204="","",IF($O$2=$AH$2,AG1204,""))</f>
        <v/>
      </c>
      <c r="P1205" t="str">
        <f>IF(AM1204="","",IF($P$2=$AM$2,AM1204,""))</f>
        <v/>
      </c>
      <c r="Q1205" t="str">
        <f>IF(AN1204="","",IF($Q$2=$AN$2,AN1204,""))</f>
        <v/>
      </c>
      <c r="R1205" t="str">
        <f>IF(AO1204="","",IF($R$2=$AO$2,AO1204,""))</f>
        <v/>
      </c>
      <c r="S1205" t="str">
        <f>IF(AK1204="","",IF($S$2=$AK$2,AK1204,""))</f>
        <v/>
      </c>
      <c r="T1205" t="str">
        <f>IF(AL1204="","",IF($T$2=$AL$2,AL1204,""))</f>
        <v/>
      </c>
      <c r="U1205" t="str">
        <v/>
      </c>
      <c r="W1205" t="str">
        <v/>
      </c>
      <c r="Y1205" t="str">
        <v/>
      </c>
    </row>
    <row r="1206" spans="1:25" x14ac:dyDescent="0.2">
      <c r="A1206" t="s">
        <v>2268</v>
      </c>
      <c r="B1206" t="s">
        <v>2267</v>
      </c>
      <c r="C1206" t="s">
        <v>4894</v>
      </c>
      <c r="D1206" t="s">
        <v>45</v>
      </c>
      <c r="E1206" t="s">
        <v>1</v>
      </c>
      <c r="G1206" t="str">
        <f>IF(AB1205="","",IF($G$2=$AB$2,AB1205,""))</f>
        <v/>
      </c>
      <c r="H1206" t="str">
        <f>IF(AC1205="","",IF($H$2=$AC$2,AC1205,""))</f>
        <v/>
      </c>
      <c r="I1206" t="str">
        <f>IF(AD1205="","",IF($I$2=$AD$2,AD1205,""))</f>
        <v/>
      </c>
      <c r="J1206" t="str">
        <f>IF(AE1205="","",IF($J$2=$AE$2,AE1205,""))</f>
        <v/>
      </c>
      <c r="K1206" t="str">
        <f>IF(AF1205="","",IF($K$2=$AF$2,AF1205,""))</f>
        <v/>
      </c>
      <c r="L1206" t="str">
        <f>IF(AG1205="","",IF($L$2=$AG$2,AG1205,""))</f>
        <v/>
      </c>
      <c r="M1206" t="str">
        <f>IF(AH1205="","",IF($M$2=$AH$2,AH1205,""))</f>
        <v/>
      </c>
      <c r="N1206" t="str">
        <f>IF(AI1205="","",IF($N$2=$AI$2,AI1205,""))</f>
        <v/>
      </c>
      <c r="O1206" t="str">
        <f>IF(AG1205="","",IF($O$2=$AH$2,AG1205,""))</f>
        <v/>
      </c>
      <c r="P1206" t="str">
        <f>IF(AM1205="","",IF($P$2=$AM$2,AM1205,""))</f>
        <v/>
      </c>
      <c r="Q1206" t="str">
        <f>IF(AN1205="","",IF($Q$2=$AN$2,AN1205,""))</f>
        <v/>
      </c>
      <c r="R1206" t="str">
        <f>IF(AO1205="","",IF($R$2=$AO$2,AO1205,""))</f>
        <v/>
      </c>
      <c r="S1206" t="str">
        <f>IF(AK1205="","",IF($S$2=$AK$2,AK1205,""))</f>
        <v/>
      </c>
      <c r="T1206" t="str">
        <f>IF(AL1205="","",IF($T$2=$AL$2,AL1205,""))</f>
        <v/>
      </c>
      <c r="U1206" t="str">
        <v/>
      </c>
      <c r="W1206" t="str">
        <v/>
      </c>
      <c r="Y1206" t="str">
        <v/>
      </c>
    </row>
    <row r="1207" spans="1:25" x14ac:dyDescent="0.2">
      <c r="A1207" t="s">
        <v>2266</v>
      </c>
      <c r="B1207" t="s">
        <v>2265</v>
      </c>
      <c r="C1207" t="s">
        <v>4893</v>
      </c>
      <c r="D1207" t="s">
        <v>45</v>
      </c>
      <c r="E1207" t="s">
        <v>1</v>
      </c>
      <c r="G1207" t="str">
        <f>IF(AB1206="","",IF($G$2=$AB$2,AB1206,""))</f>
        <v/>
      </c>
      <c r="H1207" t="str">
        <f>IF(AC1206="","",IF($H$2=$AC$2,AC1206,""))</f>
        <v/>
      </c>
      <c r="I1207" t="str">
        <f>IF(AD1206="","",IF($I$2=$AD$2,AD1206,""))</f>
        <v/>
      </c>
      <c r="J1207" t="str">
        <f>IF(AE1206="","",IF($J$2=$AE$2,AE1206,""))</f>
        <v/>
      </c>
      <c r="K1207" t="str">
        <f>IF(AF1206="","",IF($K$2=$AF$2,AF1206,""))</f>
        <v/>
      </c>
      <c r="L1207" t="str">
        <f>IF(AG1206="","",IF($L$2=$AG$2,AG1206,""))</f>
        <v/>
      </c>
      <c r="M1207" t="str">
        <f>IF(AH1206="","",IF($M$2=$AH$2,AH1206,""))</f>
        <v/>
      </c>
      <c r="N1207" t="str">
        <f>IF(AI1206="","",IF($N$2=$AI$2,AI1206,""))</f>
        <v/>
      </c>
      <c r="O1207" t="str">
        <f>IF(AG1206="","",IF($O$2=$AH$2,AG1206,""))</f>
        <v/>
      </c>
      <c r="P1207" t="str">
        <f>IF(AM1206="","",IF($P$2=$AM$2,AM1206,""))</f>
        <v/>
      </c>
      <c r="Q1207" t="str">
        <f>IF(AN1206="","",IF($Q$2=$AN$2,AN1206,""))</f>
        <v/>
      </c>
      <c r="R1207" t="str">
        <f>IF(AO1206="","",IF($R$2=$AO$2,AO1206,""))</f>
        <v/>
      </c>
      <c r="S1207" t="str">
        <f>IF(AK1206="","",IF($S$2=$AK$2,AK1206,""))</f>
        <v/>
      </c>
      <c r="T1207" t="str">
        <f>IF(AL1206="","",IF($T$2=$AL$2,AL1206,""))</f>
        <v/>
      </c>
      <c r="U1207" t="str">
        <v/>
      </c>
      <c r="W1207" t="str">
        <v/>
      </c>
      <c r="Y1207" t="str">
        <v/>
      </c>
    </row>
    <row r="1208" spans="1:25" x14ac:dyDescent="0.2">
      <c r="A1208" t="s">
        <v>2270</v>
      </c>
      <c r="B1208" t="s">
        <v>2269</v>
      </c>
      <c r="C1208" t="s">
        <v>4895</v>
      </c>
      <c r="D1208" t="s">
        <v>45</v>
      </c>
      <c r="E1208" t="s">
        <v>1</v>
      </c>
      <c r="G1208" t="str">
        <f>IF(AB1207="","",IF($G$2=$AB$2,AB1207,""))</f>
        <v/>
      </c>
      <c r="H1208" t="str">
        <f>IF(AC1207="","",IF($H$2=$AC$2,AC1207,""))</f>
        <v/>
      </c>
      <c r="I1208" t="str">
        <f>IF(AD1207="","",IF($I$2=$AD$2,AD1207,""))</f>
        <v/>
      </c>
      <c r="J1208" t="str">
        <f>IF(AE1207="","",IF($J$2=$AE$2,AE1207,""))</f>
        <v/>
      </c>
      <c r="K1208" t="str">
        <f>IF(AF1207="","",IF($K$2=$AF$2,AF1207,""))</f>
        <v/>
      </c>
      <c r="L1208" t="str">
        <f>IF(AG1207="","",IF($L$2=$AG$2,AG1207,""))</f>
        <v/>
      </c>
      <c r="M1208" t="str">
        <f>IF(AH1207="","",IF($M$2=$AH$2,AH1207,""))</f>
        <v/>
      </c>
      <c r="N1208" t="str">
        <f>IF(AI1207="","",IF($N$2=$AI$2,AI1207,""))</f>
        <v/>
      </c>
      <c r="O1208" t="str">
        <f>IF(AG1207="","",IF($O$2=$AH$2,AG1207,""))</f>
        <v/>
      </c>
      <c r="P1208" t="str">
        <f>IF(AM1207="","",IF($P$2=$AM$2,AM1207,""))</f>
        <v/>
      </c>
      <c r="Q1208" t="str">
        <f>IF(AN1207="","",IF($Q$2=$AN$2,AN1207,""))</f>
        <v/>
      </c>
      <c r="R1208" t="str">
        <f>IF(AO1207="","",IF($R$2=$AO$2,AO1207,""))</f>
        <v/>
      </c>
      <c r="S1208" t="str">
        <f>IF(AK1207="","",IF($S$2=$AK$2,AK1207,""))</f>
        <v/>
      </c>
      <c r="T1208" t="str">
        <f>IF(AL1207="","",IF($T$2=$AL$2,AL1207,""))</f>
        <v/>
      </c>
      <c r="U1208" t="str">
        <v/>
      </c>
      <c r="W1208" t="str">
        <v/>
      </c>
      <c r="Y1208" t="str">
        <v/>
      </c>
    </row>
    <row r="1209" spans="1:25" x14ac:dyDescent="0.2">
      <c r="A1209" t="s">
        <v>2272</v>
      </c>
      <c r="B1209" t="s">
        <v>2271</v>
      </c>
      <c r="C1209" t="s">
        <v>4896</v>
      </c>
      <c r="D1209" t="s">
        <v>45</v>
      </c>
      <c r="E1209" t="s">
        <v>1</v>
      </c>
      <c r="G1209" t="str">
        <f>IF(AB1208="","",IF($G$2=$AB$2,AB1208,""))</f>
        <v/>
      </c>
      <c r="H1209" t="str">
        <f>IF(AC1208="","",IF($H$2=$AC$2,AC1208,""))</f>
        <v/>
      </c>
      <c r="I1209" t="str">
        <f>IF(AD1208="","",IF($I$2=$AD$2,AD1208,""))</f>
        <v/>
      </c>
      <c r="J1209" t="str">
        <f>IF(AE1208="","",IF($J$2=$AE$2,AE1208,""))</f>
        <v/>
      </c>
      <c r="K1209" t="str">
        <f>IF(AF1208="","",IF($K$2=$AF$2,AF1208,""))</f>
        <v/>
      </c>
      <c r="L1209" t="str">
        <f>IF(AG1208="","",IF($L$2=$AG$2,AG1208,""))</f>
        <v/>
      </c>
      <c r="M1209" t="str">
        <f>IF(AH1208="","",IF($M$2=$AH$2,AH1208,""))</f>
        <v/>
      </c>
      <c r="N1209" t="str">
        <f>IF(AI1208="","",IF($N$2=$AI$2,AI1208,""))</f>
        <v/>
      </c>
      <c r="O1209" t="str">
        <f>IF(AG1208="","",IF($O$2=$AH$2,AG1208,""))</f>
        <v/>
      </c>
      <c r="P1209" t="str">
        <f>IF(AM1208="","",IF($P$2=$AM$2,AM1208,""))</f>
        <v/>
      </c>
      <c r="Q1209" t="str">
        <f>IF(AN1208="","",IF($Q$2=$AN$2,AN1208,""))</f>
        <v/>
      </c>
      <c r="R1209" t="str">
        <f>IF(AO1208="","",IF($R$2=$AO$2,AO1208,""))</f>
        <v/>
      </c>
      <c r="S1209" t="str">
        <f>IF(AK1208="","",IF($S$2=$AK$2,AK1208,""))</f>
        <v/>
      </c>
      <c r="T1209" t="str">
        <f>IF(AL1208="","",IF($T$2=$AL$2,AL1208,""))</f>
        <v/>
      </c>
      <c r="U1209" t="str">
        <v/>
      </c>
      <c r="W1209" t="str">
        <v/>
      </c>
      <c r="Y1209" t="str">
        <v/>
      </c>
    </row>
    <row r="1210" spans="1:25" x14ac:dyDescent="0.2">
      <c r="A1210" t="s">
        <v>2275</v>
      </c>
      <c r="B1210" t="s">
        <v>2273</v>
      </c>
      <c r="C1210" t="s">
        <v>4898</v>
      </c>
      <c r="D1210" t="s">
        <v>45</v>
      </c>
      <c r="E1210" t="s">
        <v>1</v>
      </c>
      <c r="G1210" t="str">
        <f>IF(AB1209="","",IF($G$2=$AB$2,AB1209,""))</f>
        <v/>
      </c>
      <c r="H1210" t="str">
        <f>IF(AC1209="","",IF($H$2=$AC$2,AC1209,""))</f>
        <v/>
      </c>
      <c r="I1210" t="str">
        <f>IF(AD1209="","",IF($I$2=$AD$2,AD1209,""))</f>
        <v/>
      </c>
      <c r="J1210" t="str">
        <f>IF(AE1209="","",IF($J$2=$AE$2,AE1209,""))</f>
        <v/>
      </c>
      <c r="K1210" t="str">
        <f>IF(AF1209="","",IF($K$2=$AF$2,AF1209,""))</f>
        <v/>
      </c>
      <c r="L1210" t="str">
        <f>IF(AG1209="","",IF($L$2=$AG$2,AG1209,""))</f>
        <v/>
      </c>
      <c r="M1210" t="str">
        <f>IF(AH1209="","",IF($M$2=$AH$2,AH1209,""))</f>
        <v/>
      </c>
      <c r="N1210" t="str">
        <f>IF(AI1209="","",IF($N$2=$AI$2,AI1209,""))</f>
        <v/>
      </c>
      <c r="O1210" t="str">
        <f>IF(AG1209="","",IF($O$2=$AH$2,AG1209,""))</f>
        <v/>
      </c>
      <c r="P1210" t="str">
        <f>IF(AM1209="","",IF($P$2=$AM$2,AM1209,""))</f>
        <v/>
      </c>
      <c r="Q1210" t="str">
        <f>IF(AN1209="","",IF($Q$2=$AN$2,AN1209,""))</f>
        <v/>
      </c>
      <c r="R1210" t="str">
        <f>IF(AO1209="","",IF($R$2=$AO$2,AO1209,""))</f>
        <v/>
      </c>
      <c r="S1210" t="str">
        <f>IF(AK1209="","",IF($S$2=$AK$2,AK1209,""))</f>
        <v/>
      </c>
      <c r="T1210" t="str">
        <f>IF(AL1209="","",IF($T$2=$AL$2,AL1209,""))</f>
        <v/>
      </c>
      <c r="U1210" t="str">
        <v/>
      </c>
      <c r="W1210" t="str">
        <v/>
      </c>
      <c r="Y1210" t="str">
        <v/>
      </c>
    </row>
    <row r="1211" spans="1:25" x14ac:dyDescent="0.2">
      <c r="A1211" t="s">
        <v>2274</v>
      </c>
      <c r="B1211" t="s">
        <v>2273</v>
      </c>
      <c r="C1211" t="s">
        <v>4897</v>
      </c>
      <c r="D1211" t="s">
        <v>45</v>
      </c>
      <c r="E1211" t="s">
        <v>1</v>
      </c>
      <c r="G1211" t="str">
        <f>IF(AB1210="","",IF($G$2=$AB$2,AB1210,""))</f>
        <v/>
      </c>
      <c r="H1211" t="str">
        <f>IF(AC1210="","",IF($H$2=$AC$2,AC1210,""))</f>
        <v/>
      </c>
      <c r="I1211" t="str">
        <f>IF(AD1210="","",IF($I$2=$AD$2,AD1210,""))</f>
        <v/>
      </c>
      <c r="J1211" t="str">
        <f>IF(AE1210="","",IF($J$2=$AE$2,AE1210,""))</f>
        <v/>
      </c>
      <c r="K1211" t="str">
        <f>IF(AF1210="","",IF($K$2=$AF$2,AF1210,""))</f>
        <v/>
      </c>
      <c r="L1211" t="str">
        <f>IF(AG1210="","",IF($L$2=$AG$2,AG1210,""))</f>
        <v/>
      </c>
      <c r="M1211" t="str">
        <f>IF(AH1210="","",IF($M$2=$AH$2,AH1210,""))</f>
        <v/>
      </c>
      <c r="N1211" t="str">
        <f>IF(AI1210="","",IF($N$2=$AI$2,AI1210,""))</f>
        <v/>
      </c>
      <c r="O1211" t="str">
        <f>IF(AG1210="","",IF($O$2=$AH$2,AG1210,""))</f>
        <v/>
      </c>
      <c r="P1211" t="str">
        <f>IF(AM1210="","",IF($P$2=$AM$2,AM1210,""))</f>
        <v/>
      </c>
      <c r="Q1211" t="str">
        <f>IF(AN1210="","",IF($Q$2=$AN$2,AN1210,""))</f>
        <v/>
      </c>
      <c r="R1211" t="str">
        <f>IF(AO1210="","",IF($R$2=$AO$2,AO1210,""))</f>
        <v/>
      </c>
      <c r="S1211" t="str">
        <f>IF(AK1210="","",IF($S$2=$AK$2,AK1210,""))</f>
        <v/>
      </c>
      <c r="T1211" t="str">
        <f>IF(AL1210="","",IF($T$2=$AL$2,AL1210,""))</f>
        <v/>
      </c>
      <c r="U1211" t="str">
        <v/>
      </c>
      <c r="W1211" t="str">
        <v/>
      </c>
      <c r="Y1211" t="str">
        <v/>
      </c>
    </row>
    <row r="1212" spans="1:25" x14ac:dyDescent="0.2">
      <c r="A1212" t="s">
        <v>2277</v>
      </c>
      <c r="B1212" t="s">
        <v>2276</v>
      </c>
      <c r="C1212" t="s">
        <v>4899</v>
      </c>
      <c r="D1212" t="s">
        <v>45</v>
      </c>
      <c r="E1212" t="s">
        <v>1</v>
      </c>
      <c r="G1212" t="str">
        <f>IF(AB1211="","",IF($G$2=$AB$2,AB1211,""))</f>
        <v/>
      </c>
      <c r="H1212" t="str">
        <f>IF(AC1211="","",IF($H$2=$AC$2,AC1211,""))</f>
        <v/>
      </c>
      <c r="I1212" t="str">
        <f>IF(AD1211="","",IF($I$2=$AD$2,AD1211,""))</f>
        <v/>
      </c>
      <c r="J1212" t="str">
        <f>IF(AE1211="","",IF($J$2=$AE$2,AE1211,""))</f>
        <v/>
      </c>
      <c r="K1212" t="str">
        <f>IF(AF1211="","",IF($K$2=$AF$2,AF1211,""))</f>
        <v/>
      </c>
      <c r="L1212" t="str">
        <f>IF(AG1211="","",IF($L$2=$AG$2,AG1211,""))</f>
        <v/>
      </c>
      <c r="M1212" t="str">
        <f>IF(AH1211="","",IF($M$2=$AH$2,AH1211,""))</f>
        <v/>
      </c>
      <c r="N1212" t="str">
        <f>IF(AI1211="","",IF($N$2=$AI$2,AI1211,""))</f>
        <v/>
      </c>
      <c r="O1212" t="str">
        <f>IF(AG1211="","",IF($O$2=$AH$2,AG1211,""))</f>
        <v/>
      </c>
      <c r="P1212" t="str">
        <f>IF(AM1211="","",IF($P$2=$AM$2,AM1211,""))</f>
        <v/>
      </c>
      <c r="Q1212" t="str">
        <f>IF(AN1211="","",IF($Q$2=$AN$2,AN1211,""))</f>
        <v/>
      </c>
      <c r="R1212" t="str">
        <f>IF(AO1211="","",IF($R$2=$AO$2,AO1211,""))</f>
        <v/>
      </c>
      <c r="S1212" t="str">
        <f>IF(AK1211="","",IF($S$2=$AK$2,AK1211,""))</f>
        <v/>
      </c>
      <c r="T1212" t="str">
        <f>IF(AL1211="","",IF($T$2=$AL$2,AL1211,""))</f>
        <v/>
      </c>
      <c r="U1212" t="str">
        <v/>
      </c>
      <c r="W1212" t="str">
        <v/>
      </c>
      <c r="Y1212" t="str">
        <v/>
      </c>
    </row>
    <row r="1213" spans="1:25" x14ac:dyDescent="0.2">
      <c r="A1213" t="s">
        <v>2279</v>
      </c>
      <c r="B1213" t="s">
        <v>2278</v>
      </c>
      <c r="C1213" t="s">
        <v>4900</v>
      </c>
      <c r="D1213" t="s">
        <v>45</v>
      </c>
      <c r="E1213" t="s">
        <v>45</v>
      </c>
      <c r="G1213" t="str">
        <f>IF(AB1212="","",IF($G$2=$AB$2,AB1212,""))</f>
        <v/>
      </c>
      <c r="H1213" t="str">
        <f>IF(AC1212="","",IF($H$2=$AC$2,AC1212,""))</f>
        <v/>
      </c>
      <c r="I1213" t="str">
        <f>IF(AD1212="","",IF($I$2=$AD$2,AD1212,""))</f>
        <v/>
      </c>
      <c r="J1213" t="str">
        <f>IF(AE1212="","",IF($J$2=$AE$2,AE1212,""))</f>
        <v/>
      </c>
      <c r="K1213" t="str">
        <f>IF(AF1212="","",IF($K$2=$AF$2,AF1212,""))</f>
        <v/>
      </c>
      <c r="L1213" t="str">
        <f>IF(AG1212="","",IF($L$2=$AG$2,AG1212,""))</f>
        <v/>
      </c>
      <c r="M1213" t="str">
        <f>IF(AH1212="","",IF($M$2=$AH$2,AH1212,""))</f>
        <v/>
      </c>
      <c r="N1213" t="str">
        <f>IF(AI1212="","",IF($N$2=$AI$2,AI1212,""))</f>
        <v/>
      </c>
      <c r="O1213" t="str">
        <f>IF(AG1212="","",IF($O$2=$AH$2,AG1212,""))</f>
        <v/>
      </c>
      <c r="P1213" t="str">
        <f>IF(AM1212="","",IF($P$2=$AM$2,AM1212,""))</f>
        <v/>
      </c>
      <c r="Q1213" t="str">
        <f>IF(AN1212="","",IF($Q$2=$AN$2,AN1212,""))</f>
        <v/>
      </c>
      <c r="R1213" t="str">
        <f>IF(AO1212="","",IF($R$2=$AO$2,AO1212,""))</f>
        <v/>
      </c>
      <c r="S1213" t="str">
        <f>IF(AK1212="","",IF($S$2=$AK$2,AK1212,""))</f>
        <v/>
      </c>
      <c r="T1213" t="str">
        <f>IF(AL1212="","",IF($T$2=$AL$2,AL1212,""))</f>
        <v/>
      </c>
      <c r="U1213" t="str">
        <v/>
      </c>
      <c r="W1213" t="str">
        <v/>
      </c>
      <c r="Y1213" t="str">
        <v/>
      </c>
    </row>
    <row r="1214" spans="1:25" x14ac:dyDescent="0.2">
      <c r="A1214" t="s">
        <v>2281</v>
      </c>
      <c r="B1214" t="s">
        <v>2280</v>
      </c>
      <c r="C1214" t="s">
        <v>4901</v>
      </c>
      <c r="D1214" t="s">
        <v>45</v>
      </c>
      <c r="E1214" t="s">
        <v>45</v>
      </c>
      <c r="G1214" t="str">
        <f>IF(AB1213="","",IF($G$2=$AB$2,AB1213,""))</f>
        <v/>
      </c>
      <c r="H1214" t="str">
        <f>IF(AC1213="","",IF($H$2=$AC$2,AC1213,""))</f>
        <v/>
      </c>
      <c r="I1214" t="str">
        <f>IF(AD1213="","",IF($I$2=$AD$2,AD1213,""))</f>
        <v/>
      </c>
      <c r="J1214" t="str">
        <f>IF(AE1213="","",IF($J$2=$AE$2,AE1213,""))</f>
        <v/>
      </c>
      <c r="K1214" t="str">
        <f>IF(AF1213="","",IF($K$2=$AF$2,AF1213,""))</f>
        <v/>
      </c>
      <c r="L1214" t="str">
        <f>IF(AG1213="","",IF($L$2=$AG$2,AG1213,""))</f>
        <v/>
      </c>
      <c r="M1214" t="str">
        <f>IF(AH1213="","",IF($M$2=$AH$2,AH1213,""))</f>
        <v/>
      </c>
      <c r="N1214" t="str">
        <f>IF(AI1213="","",IF($N$2=$AI$2,AI1213,""))</f>
        <v/>
      </c>
      <c r="O1214" t="str">
        <f>IF(AG1213="","",IF($O$2=$AH$2,AG1213,""))</f>
        <v/>
      </c>
      <c r="P1214" t="str">
        <f>IF(AM1213="","",IF($P$2=$AM$2,AM1213,""))</f>
        <v/>
      </c>
      <c r="Q1214" t="str">
        <f>IF(AN1213="","",IF($Q$2=$AN$2,AN1213,""))</f>
        <v/>
      </c>
      <c r="R1214" t="str">
        <f>IF(AO1213="","",IF($R$2=$AO$2,AO1213,""))</f>
        <v/>
      </c>
      <c r="S1214" t="str">
        <f>IF(AK1213="","",IF($S$2=$AK$2,AK1213,""))</f>
        <v/>
      </c>
      <c r="T1214" t="str">
        <f>IF(AL1213="","",IF($T$2=$AL$2,AL1213,""))</f>
        <v/>
      </c>
      <c r="U1214" t="str">
        <v/>
      </c>
      <c r="W1214" t="str">
        <v/>
      </c>
      <c r="Y1214" t="str">
        <v/>
      </c>
    </row>
    <row r="1215" spans="1:25" x14ac:dyDescent="0.2">
      <c r="A1215" t="s">
        <v>2283</v>
      </c>
      <c r="B1215" t="s">
        <v>2282</v>
      </c>
      <c r="C1215" t="s">
        <v>4902</v>
      </c>
      <c r="D1215" t="s">
        <v>45</v>
      </c>
      <c r="E1215" t="s">
        <v>1</v>
      </c>
      <c r="G1215" t="str">
        <f>IF(AB1214="","",IF($G$2=$AB$2,AB1214,""))</f>
        <v/>
      </c>
      <c r="H1215" t="str">
        <f>IF(AC1214="","",IF($H$2=$AC$2,AC1214,""))</f>
        <v/>
      </c>
      <c r="I1215" t="str">
        <f>IF(AD1214="","",IF($I$2=$AD$2,AD1214,""))</f>
        <v/>
      </c>
      <c r="J1215" t="str">
        <f>IF(AE1214="","",IF($J$2=$AE$2,AE1214,""))</f>
        <v/>
      </c>
      <c r="K1215" t="str">
        <f>IF(AF1214="","",IF($K$2=$AF$2,AF1214,""))</f>
        <v/>
      </c>
      <c r="L1215" t="str">
        <f>IF(AG1214="","",IF($L$2=$AG$2,AG1214,""))</f>
        <v/>
      </c>
      <c r="M1215" t="str">
        <f>IF(AH1214="","",IF($M$2=$AH$2,AH1214,""))</f>
        <v/>
      </c>
      <c r="N1215" t="str">
        <f>IF(AI1214="","",IF($N$2=$AI$2,AI1214,""))</f>
        <v/>
      </c>
      <c r="O1215" t="str">
        <f>IF(AG1214="","",IF($O$2=$AH$2,AG1214,""))</f>
        <v/>
      </c>
      <c r="P1215" t="str">
        <f>IF(AM1214="","",IF($P$2=$AM$2,AM1214,""))</f>
        <v/>
      </c>
      <c r="Q1215" t="str">
        <f>IF(AN1214="","",IF($Q$2=$AN$2,AN1214,""))</f>
        <v/>
      </c>
      <c r="R1215" t="str">
        <f>IF(AO1214="","",IF($R$2=$AO$2,AO1214,""))</f>
        <v/>
      </c>
      <c r="S1215" t="str">
        <f>IF(AK1214="","",IF($S$2=$AK$2,AK1214,""))</f>
        <v/>
      </c>
      <c r="T1215" t="str">
        <f>IF(AL1214="","",IF($T$2=$AL$2,AL1214,""))</f>
        <v/>
      </c>
      <c r="U1215" t="str">
        <v/>
      </c>
      <c r="W1215" t="str">
        <v/>
      </c>
      <c r="Y1215" t="str">
        <v/>
      </c>
    </row>
    <row r="1216" spans="1:25" x14ac:dyDescent="0.2">
      <c r="A1216" t="s">
        <v>2285</v>
      </c>
      <c r="B1216" t="s">
        <v>2282</v>
      </c>
      <c r="C1216" t="s">
        <v>4904</v>
      </c>
      <c r="D1216" t="s">
        <v>45</v>
      </c>
      <c r="E1216" t="s">
        <v>1</v>
      </c>
      <c r="G1216" t="str">
        <f>IF(AB1215="","",IF($G$2=$AB$2,AB1215,""))</f>
        <v/>
      </c>
      <c r="H1216" t="str">
        <f>IF(AC1215="","",IF($H$2=$AC$2,AC1215,""))</f>
        <v/>
      </c>
      <c r="I1216" t="str">
        <f>IF(AD1215="","",IF($I$2=$AD$2,AD1215,""))</f>
        <v/>
      </c>
      <c r="J1216" t="str">
        <f>IF(AE1215="","",IF($J$2=$AE$2,AE1215,""))</f>
        <v/>
      </c>
      <c r="K1216" t="str">
        <f>IF(AF1215="","",IF($K$2=$AF$2,AF1215,""))</f>
        <v/>
      </c>
      <c r="L1216" t="str">
        <f>IF(AG1215="","",IF($L$2=$AG$2,AG1215,""))</f>
        <v/>
      </c>
      <c r="M1216" t="str">
        <f>IF(AH1215="","",IF($M$2=$AH$2,AH1215,""))</f>
        <v/>
      </c>
      <c r="N1216" t="str">
        <f>IF(AI1215="","",IF($N$2=$AI$2,AI1215,""))</f>
        <v/>
      </c>
      <c r="O1216" t="str">
        <f>IF(AG1215="","",IF($O$2=$AH$2,AG1215,""))</f>
        <v/>
      </c>
      <c r="P1216" t="str">
        <f>IF(AM1215="","",IF($P$2=$AM$2,AM1215,""))</f>
        <v/>
      </c>
      <c r="Q1216" t="str">
        <f>IF(AN1215="","",IF($Q$2=$AN$2,AN1215,""))</f>
        <v/>
      </c>
      <c r="R1216" t="str">
        <f>IF(AO1215="","",IF($R$2=$AO$2,AO1215,""))</f>
        <v/>
      </c>
      <c r="S1216" t="str">
        <f>IF(AK1215="","",IF($S$2=$AK$2,AK1215,""))</f>
        <v/>
      </c>
      <c r="T1216" t="str">
        <f>IF(AL1215="","",IF($T$2=$AL$2,AL1215,""))</f>
        <v/>
      </c>
      <c r="U1216" t="str">
        <v/>
      </c>
      <c r="W1216" t="str">
        <v/>
      </c>
      <c r="Y1216" t="str">
        <v/>
      </c>
    </row>
    <row r="1217" spans="1:25" x14ac:dyDescent="0.2">
      <c r="A1217" t="s">
        <v>12795</v>
      </c>
      <c r="B1217" t="s">
        <v>2282</v>
      </c>
      <c r="C1217" t="s">
        <v>12796</v>
      </c>
      <c r="D1217" t="s">
        <v>45</v>
      </c>
      <c r="E1217" t="s">
        <v>45</v>
      </c>
      <c r="G1217" t="str">
        <f>IF(AB1216="","",IF($G$2=$AB$2,AB1216,""))</f>
        <v/>
      </c>
      <c r="H1217" t="str">
        <f>IF(AC1216="","",IF($H$2=$AC$2,AC1216,""))</f>
        <v/>
      </c>
      <c r="I1217" t="str">
        <f>IF(AD1216="","",IF($I$2=$AD$2,AD1216,""))</f>
        <v/>
      </c>
      <c r="J1217" t="str">
        <f>IF(AE1216="","",IF($J$2=$AE$2,AE1216,""))</f>
        <v/>
      </c>
      <c r="K1217" t="str">
        <f>IF(AF1216="","",IF($K$2=$AF$2,AF1216,""))</f>
        <v/>
      </c>
      <c r="L1217" t="str">
        <f>IF(AG1216="","",IF($L$2=$AG$2,AG1216,""))</f>
        <v/>
      </c>
      <c r="M1217" t="str">
        <f>IF(AH1216="","",IF($M$2=$AH$2,AH1216,""))</f>
        <v/>
      </c>
      <c r="N1217" t="str">
        <f>IF(AI1216="","",IF($N$2=$AI$2,AI1216,""))</f>
        <v/>
      </c>
      <c r="O1217" t="str">
        <f>IF(AG1216="","",IF($O$2=$AH$2,AG1216,""))</f>
        <v/>
      </c>
      <c r="P1217" t="str">
        <f>IF(AM1216="","",IF($P$2=$AM$2,AM1216,""))</f>
        <v/>
      </c>
      <c r="Q1217" t="str">
        <f>IF(AN1216="","",IF($Q$2=$AN$2,AN1216,""))</f>
        <v/>
      </c>
      <c r="R1217" t="str">
        <f>IF(AO1216="","",IF($R$2=$AO$2,AO1216,""))</f>
        <v/>
      </c>
      <c r="S1217" t="str">
        <f>IF(AK1216="","",IF($S$2=$AK$2,AK1216,""))</f>
        <v/>
      </c>
      <c r="T1217" t="str">
        <f>IF(AL1216="","",IF($T$2=$AL$2,AL1216,""))</f>
        <v/>
      </c>
      <c r="U1217" t="str">
        <v/>
      </c>
      <c r="W1217" t="str">
        <v/>
      </c>
      <c r="Y1217" t="str">
        <v/>
      </c>
    </row>
    <row r="1218" spans="1:25" x14ac:dyDescent="0.2">
      <c r="A1218" t="s">
        <v>2284</v>
      </c>
      <c r="B1218" t="s">
        <v>2282</v>
      </c>
      <c r="C1218" t="s">
        <v>4903</v>
      </c>
      <c r="D1218" t="s">
        <v>45</v>
      </c>
      <c r="E1218" t="s">
        <v>1</v>
      </c>
      <c r="G1218" t="str">
        <f>IF(AB1217="","",IF($G$2=$AB$2,AB1217,""))</f>
        <v/>
      </c>
      <c r="H1218" t="str">
        <f>IF(AC1217="","",IF($H$2=$AC$2,AC1217,""))</f>
        <v/>
      </c>
      <c r="I1218" t="str">
        <f>IF(AD1217="","",IF($I$2=$AD$2,AD1217,""))</f>
        <v/>
      </c>
      <c r="J1218" t="str">
        <f>IF(AE1217="","",IF($J$2=$AE$2,AE1217,""))</f>
        <v/>
      </c>
      <c r="K1218" t="str">
        <f>IF(AF1217="","",IF($K$2=$AF$2,AF1217,""))</f>
        <v/>
      </c>
      <c r="L1218" t="str">
        <f>IF(AG1217="","",IF($L$2=$AG$2,AG1217,""))</f>
        <v/>
      </c>
      <c r="M1218" t="str">
        <f>IF(AH1217="","",IF($M$2=$AH$2,AH1217,""))</f>
        <v/>
      </c>
      <c r="N1218" t="str">
        <f>IF(AI1217="","",IF($N$2=$AI$2,AI1217,""))</f>
        <v/>
      </c>
      <c r="O1218" t="str">
        <f>IF(AG1217="","",IF($O$2=$AH$2,AG1217,""))</f>
        <v/>
      </c>
      <c r="P1218" t="str">
        <f>IF(AM1217="","",IF($P$2=$AM$2,AM1217,""))</f>
        <v/>
      </c>
      <c r="Q1218" t="str">
        <f>IF(AN1217="","",IF($Q$2=$AN$2,AN1217,""))</f>
        <v/>
      </c>
      <c r="R1218" t="str">
        <f>IF(AO1217="","",IF($R$2=$AO$2,AO1217,""))</f>
        <v/>
      </c>
      <c r="S1218" t="str">
        <f>IF(AK1217="","",IF($S$2=$AK$2,AK1217,""))</f>
        <v/>
      </c>
      <c r="T1218" t="str">
        <f>IF(AL1217="","",IF($T$2=$AL$2,AL1217,""))</f>
        <v/>
      </c>
      <c r="U1218" t="str">
        <v/>
      </c>
      <c r="W1218" t="str">
        <v/>
      </c>
      <c r="Y1218" t="str">
        <v/>
      </c>
    </row>
    <row r="1219" spans="1:25" x14ac:dyDescent="0.2">
      <c r="A1219" t="s">
        <v>2287</v>
      </c>
      <c r="B1219" t="s">
        <v>2286</v>
      </c>
      <c r="C1219" t="s">
        <v>4905</v>
      </c>
      <c r="D1219" t="s">
        <v>45</v>
      </c>
      <c r="E1219" t="s">
        <v>1</v>
      </c>
      <c r="G1219" t="str">
        <f>IF(AB1218="","",IF($G$2=$AB$2,AB1218,""))</f>
        <v/>
      </c>
      <c r="H1219" t="str">
        <f>IF(AC1218="","",IF($H$2=$AC$2,AC1218,""))</f>
        <v/>
      </c>
      <c r="I1219" t="str">
        <f>IF(AD1218="","",IF($I$2=$AD$2,AD1218,""))</f>
        <v/>
      </c>
      <c r="J1219" t="str">
        <f>IF(AE1218="","",IF($J$2=$AE$2,AE1218,""))</f>
        <v/>
      </c>
      <c r="K1219" t="str">
        <f>IF(AF1218="","",IF($K$2=$AF$2,AF1218,""))</f>
        <v/>
      </c>
      <c r="L1219" t="str">
        <f>IF(AG1218="","",IF($L$2=$AG$2,AG1218,""))</f>
        <v/>
      </c>
      <c r="M1219" t="str">
        <f>IF(AH1218="","",IF($M$2=$AH$2,AH1218,""))</f>
        <v/>
      </c>
      <c r="N1219" t="str">
        <f>IF(AI1218="","",IF($N$2=$AI$2,AI1218,""))</f>
        <v/>
      </c>
      <c r="O1219" t="str">
        <f>IF(AG1218="","",IF($O$2=$AH$2,AG1218,""))</f>
        <v/>
      </c>
      <c r="P1219" t="str">
        <f>IF(AM1218="","",IF($P$2=$AM$2,AM1218,""))</f>
        <v/>
      </c>
      <c r="Q1219" t="str">
        <f>IF(AN1218="","",IF($Q$2=$AN$2,AN1218,""))</f>
        <v/>
      </c>
      <c r="R1219" t="str">
        <f>IF(AO1218="","",IF($R$2=$AO$2,AO1218,""))</f>
        <v/>
      </c>
      <c r="S1219" t="str">
        <f>IF(AK1218="","",IF($S$2=$AK$2,AK1218,""))</f>
        <v/>
      </c>
      <c r="T1219" t="str">
        <f>IF(AL1218="","",IF($T$2=$AL$2,AL1218,""))</f>
        <v/>
      </c>
      <c r="U1219" t="str">
        <v/>
      </c>
      <c r="W1219" t="str">
        <v/>
      </c>
      <c r="Y1219" t="str">
        <v/>
      </c>
    </row>
    <row r="1220" spans="1:25" x14ac:dyDescent="0.2">
      <c r="A1220" t="s">
        <v>2289</v>
      </c>
      <c r="B1220" t="s">
        <v>2288</v>
      </c>
      <c r="C1220" t="s">
        <v>4906</v>
      </c>
      <c r="D1220" t="s">
        <v>45</v>
      </c>
      <c r="E1220" t="s">
        <v>1</v>
      </c>
      <c r="G1220" t="str">
        <f>IF(AB1219="","",IF($G$2=$AB$2,AB1219,""))</f>
        <v/>
      </c>
      <c r="H1220" t="str">
        <f>IF(AC1219="","",IF($H$2=$AC$2,AC1219,""))</f>
        <v/>
      </c>
      <c r="I1220" t="str">
        <f>IF(AD1219="","",IF($I$2=$AD$2,AD1219,""))</f>
        <v/>
      </c>
      <c r="J1220" t="str">
        <f>IF(AE1219="","",IF($J$2=$AE$2,AE1219,""))</f>
        <v/>
      </c>
      <c r="K1220" t="str">
        <f>IF(AF1219="","",IF($K$2=$AF$2,AF1219,""))</f>
        <v/>
      </c>
      <c r="L1220" t="str">
        <f>IF(AG1219="","",IF($L$2=$AG$2,AG1219,""))</f>
        <v/>
      </c>
      <c r="M1220" t="str">
        <f>IF(AH1219="","",IF($M$2=$AH$2,AH1219,""))</f>
        <v/>
      </c>
      <c r="N1220" t="str">
        <f>IF(AI1219="","",IF($N$2=$AI$2,AI1219,""))</f>
        <v/>
      </c>
      <c r="O1220" t="str">
        <f>IF(AG1219="","",IF($O$2=$AH$2,AG1219,""))</f>
        <v/>
      </c>
      <c r="P1220" t="str">
        <f>IF(AM1219="","",IF($P$2=$AM$2,AM1219,""))</f>
        <v/>
      </c>
      <c r="Q1220" t="str">
        <f>IF(AN1219="","",IF($Q$2=$AN$2,AN1219,""))</f>
        <v/>
      </c>
      <c r="R1220" t="str">
        <f>IF(AO1219="","",IF($R$2=$AO$2,AO1219,""))</f>
        <v/>
      </c>
      <c r="S1220" t="str">
        <f>IF(AK1219="","",IF($S$2=$AK$2,AK1219,""))</f>
        <v/>
      </c>
      <c r="T1220" t="str">
        <f>IF(AL1219="","",IF($T$2=$AL$2,AL1219,""))</f>
        <v/>
      </c>
      <c r="U1220" t="str">
        <v/>
      </c>
      <c r="W1220" t="str">
        <v/>
      </c>
      <c r="Y1220" t="str">
        <v/>
      </c>
    </row>
    <row r="1221" spans="1:25" x14ac:dyDescent="0.2">
      <c r="A1221" t="s">
        <v>2291</v>
      </c>
      <c r="B1221" t="s">
        <v>2290</v>
      </c>
      <c r="C1221" t="s">
        <v>4907</v>
      </c>
      <c r="D1221" t="s">
        <v>45</v>
      </c>
      <c r="E1221" t="s">
        <v>1</v>
      </c>
      <c r="G1221" t="str">
        <f>IF(AB1220="","",IF($G$2=$AB$2,AB1220,""))</f>
        <v/>
      </c>
      <c r="H1221" t="str">
        <f>IF(AC1220="","",IF($H$2=$AC$2,AC1220,""))</f>
        <v/>
      </c>
      <c r="I1221" t="str">
        <f>IF(AD1220="","",IF($I$2=$AD$2,AD1220,""))</f>
        <v/>
      </c>
      <c r="J1221" t="str">
        <f>IF(AE1220="","",IF($J$2=$AE$2,AE1220,""))</f>
        <v/>
      </c>
      <c r="K1221" t="str">
        <f>IF(AF1220="","",IF($K$2=$AF$2,AF1220,""))</f>
        <v/>
      </c>
      <c r="L1221" t="str">
        <f>IF(AG1220="","",IF($L$2=$AG$2,AG1220,""))</f>
        <v/>
      </c>
      <c r="M1221" t="str">
        <f>IF(AH1220="","",IF($M$2=$AH$2,AH1220,""))</f>
        <v/>
      </c>
      <c r="N1221" t="str">
        <f>IF(AI1220="","",IF($N$2=$AI$2,AI1220,""))</f>
        <v/>
      </c>
      <c r="O1221" t="str">
        <f>IF(AG1220="","",IF($O$2=$AH$2,AG1220,""))</f>
        <v/>
      </c>
      <c r="P1221" t="str">
        <f>IF(AM1220="","",IF($P$2=$AM$2,AM1220,""))</f>
        <v/>
      </c>
      <c r="Q1221" t="str">
        <f>IF(AN1220="","",IF($Q$2=$AN$2,AN1220,""))</f>
        <v/>
      </c>
      <c r="R1221" t="str">
        <f>IF(AO1220="","",IF($R$2=$AO$2,AO1220,""))</f>
        <v/>
      </c>
      <c r="S1221" t="str">
        <f>IF(AK1220="","",IF($S$2=$AK$2,AK1220,""))</f>
        <v/>
      </c>
      <c r="T1221" t="str">
        <f>IF(AL1220="","",IF($T$2=$AL$2,AL1220,""))</f>
        <v/>
      </c>
      <c r="U1221" t="str">
        <v/>
      </c>
      <c r="W1221" t="str">
        <v/>
      </c>
      <c r="Y1221" t="str">
        <v/>
      </c>
    </row>
    <row r="1222" spans="1:25" x14ac:dyDescent="0.2">
      <c r="A1222" t="s">
        <v>2295</v>
      </c>
      <c r="B1222" t="s">
        <v>2294</v>
      </c>
      <c r="C1222" t="s">
        <v>4909</v>
      </c>
      <c r="D1222" t="s">
        <v>45</v>
      </c>
      <c r="E1222" t="s">
        <v>1</v>
      </c>
      <c r="G1222" t="str">
        <f>IF(AB1221="","",IF($G$2=$AB$2,AB1221,""))</f>
        <v/>
      </c>
      <c r="H1222" t="str">
        <f>IF(AC1221="","",IF($H$2=$AC$2,AC1221,""))</f>
        <v/>
      </c>
      <c r="I1222" t="str">
        <f>IF(AD1221="","",IF($I$2=$AD$2,AD1221,""))</f>
        <v/>
      </c>
      <c r="J1222" t="str">
        <f>IF(AE1221="","",IF($J$2=$AE$2,AE1221,""))</f>
        <v/>
      </c>
      <c r="K1222" t="str">
        <f>IF(AF1221="","",IF($K$2=$AF$2,AF1221,""))</f>
        <v/>
      </c>
      <c r="L1222" t="str">
        <f>IF(AG1221="","",IF($L$2=$AG$2,AG1221,""))</f>
        <v/>
      </c>
      <c r="M1222" t="str">
        <f>IF(AH1221="","",IF($M$2=$AH$2,AH1221,""))</f>
        <v/>
      </c>
      <c r="N1222" t="str">
        <f>IF(AI1221="","",IF($N$2=$AI$2,AI1221,""))</f>
        <v/>
      </c>
      <c r="O1222" t="str">
        <f>IF(AG1221="","",IF($O$2=$AH$2,AG1221,""))</f>
        <v/>
      </c>
      <c r="P1222" t="str">
        <f>IF(AM1221="","",IF($P$2=$AM$2,AM1221,""))</f>
        <v/>
      </c>
      <c r="Q1222" t="str">
        <f>IF(AN1221="","",IF($Q$2=$AN$2,AN1221,""))</f>
        <v/>
      </c>
      <c r="R1222" t="str">
        <f>IF(AO1221="","",IF($R$2=$AO$2,AO1221,""))</f>
        <v/>
      </c>
      <c r="S1222" t="str">
        <f>IF(AK1221="","",IF($S$2=$AK$2,AK1221,""))</f>
        <v/>
      </c>
      <c r="T1222" t="str">
        <f>IF(AL1221="","",IF($T$2=$AL$2,AL1221,""))</f>
        <v/>
      </c>
      <c r="U1222" t="str">
        <v/>
      </c>
      <c r="W1222" t="str">
        <v/>
      </c>
      <c r="Y1222" t="str">
        <v/>
      </c>
    </row>
    <row r="1223" spans="1:25" x14ac:dyDescent="0.2">
      <c r="A1223" t="s">
        <v>2297</v>
      </c>
      <c r="B1223" t="s">
        <v>2296</v>
      </c>
      <c r="C1223" t="s">
        <v>4910</v>
      </c>
      <c r="D1223" t="s">
        <v>45</v>
      </c>
      <c r="E1223" t="s">
        <v>1</v>
      </c>
      <c r="G1223" t="str">
        <f>IF(AB1222="","",IF($G$2=$AB$2,AB1222,""))</f>
        <v/>
      </c>
      <c r="H1223" t="str">
        <f>IF(AC1222="","",IF($H$2=$AC$2,AC1222,""))</f>
        <v/>
      </c>
      <c r="I1223" t="str">
        <f>IF(AD1222="","",IF($I$2=$AD$2,AD1222,""))</f>
        <v/>
      </c>
      <c r="J1223" t="str">
        <f>IF(AE1222="","",IF($J$2=$AE$2,AE1222,""))</f>
        <v/>
      </c>
      <c r="K1223" t="str">
        <f>IF(AF1222="","",IF($K$2=$AF$2,AF1222,""))</f>
        <v/>
      </c>
      <c r="L1223" t="str">
        <f>IF(AG1222="","",IF($L$2=$AG$2,AG1222,""))</f>
        <v/>
      </c>
      <c r="M1223" t="str">
        <f>IF(AH1222="","",IF($M$2=$AH$2,AH1222,""))</f>
        <v/>
      </c>
      <c r="N1223" t="str">
        <f>IF(AI1222="","",IF($N$2=$AI$2,AI1222,""))</f>
        <v/>
      </c>
      <c r="O1223" t="str">
        <f>IF(AG1222="","",IF($O$2=$AH$2,AG1222,""))</f>
        <v/>
      </c>
      <c r="P1223" t="str">
        <f>IF(AM1222="","",IF($P$2=$AM$2,AM1222,""))</f>
        <v/>
      </c>
      <c r="Q1223" t="str">
        <f>IF(AN1222="","",IF($Q$2=$AN$2,AN1222,""))</f>
        <v/>
      </c>
      <c r="R1223" t="str">
        <f>IF(AO1222="","",IF($R$2=$AO$2,AO1222,""))</f>
        <v/>
      </c>
      <c r="S1223" t="str">
        <f>IF(AK1222="","",IF($S$2=$AK$2,AK1222,""))</f>
        <v/>
      </c>
      <c r="T1223" t="str">
        <f>IF(AL1222="","",IF($T$2=$AL$2,AL1222,""))</f>
        <v/>
      </c>
      <c r="U1223" t="str">
        <v/>
      </c>
      <c r="W1223" t="str">
        <v/>
      </c>
      <c r="Y1223" t="str">
        <v/>
      </c>
    </row>
    <row r="1224" spans="1:25" x14ac:dyDescent="0.2">
      <c r="A1224" t="s">
        <v>2293</v>
      </c>
      <c r="B1224" t="s">
        <v>2292</v>
      </c>
      <c r="C1224" t="s">
        <v>4908</v>
      </c>
      <c r="D1224" t="s">
        <v>45</v>
      </c>
      <c r="E1224" t="s">
        <v>1</v>
      </c>
      <c r="G1224" t="str">
        <f>IF(AB1223="","",IF($G$2=$AB$2,AB1223,""))</f>
        <v/>
      </c>
      <c r="H1224" t="str">
        <f>IF(AC1223="","",IF($H$2=$AC$2,AC1223,""))</f>
        <v/>
      </c>
      <c r="I1224" t="str">
        <f>IF(AD1223="","",IF($I$2=$AD$2,AD1223,""))</f>
        <v/>
      </c>
      <c r="J1224" t="str">
        <f>IF(AE1223="","",IF($J$2=$AE$2,AE1223,""))</f>
        <v/>
      </c>
      <c r="K1224" t="str">
        <f>IF(AF1223="","",IF($K$2=$AF$2,AF1223,""))</f>
        <v/>
      </c>
      <c r="L1224" t="str">
        <f>IF(AG1223="","",IF($L$2=$AG$2,AG1223,""))</f>
        <v/>
      </c>
      <c r="M1224" t="str">
        <f>IF(AH1223="","",IF($M$2=$AH$2,AH1223,""))</f>
        <v/>
      </c>
      <c r="N1224" t="str">
        <f>IF(AI1223="","",IF($N$2=$AI$2,AI1223,""))</f>
        <v/>
      </c>
      <c r="O1224" t="str">
        <f>IF(AG1223="","",IF($O$2=$AH$2,AG1223,""))</f>
        <v/>
      </c>
      <c r="P1224" t="str">
        <f>IF(AM1223="","",IF($P$2=$AM$2,AM1223,""))</f>
        <v/>
      </c>
      <c r="Q1224" t="str">
        <f>IF(AN1223="","",IF($Q$2=$AN$2,AN1223,""))</f>
        <v/>
      </c>
      <c r="R1224" t="str">
        <f>IF(AO1223="","",IF($R$2=$AO$2,AO1223,""))</f>
        <v/>
      </c>
      <c r="S1224" t="str">
        <f>IF(AK1223="","",IF($S$2=$AK$2,AK1223,""))</f>
        <v/>
      </c>
      <c r="T1224" t="str">
        <f>IF(AL1223="","",IF($T$2=$AL$2,AL1223,""))</f>
        <v/>
      </c>
      <c r="U1224" t="str">
        <v/>
      </c>
      <c r="W1224" t="str">
        <v/>
      </c>
      <c r="Y1224" t="str">
        <v/>
      </c>
    </row>
    <row r="1225" spans="1:25" x14ac:dyDescent="0.2">
      <c r="A1225" t="s">
        <v>2299</v>
      </c>
      <c r="B1225" t="s">
        <v>2298</v>
      </c>
      <c r="C1225" t="s">
        <v>4911</v>
      </c>
      <c r="D1225" t="s">
        <v>45</v>
      </c>
      <c r="E1225" t="s">
        <v>1</v>
      </c>
      <c r="G1225" t="str">
        <f>IF(AB1224="","",IF($G$2=$AB$2,AB1224,""))</f>
        <v/>
      </c>
      <c r="H1225" t="str">
        <f>IF(AC1224="","",IF($H$2=$AC$2,AC1224,""))</f>
        <v/>
      </c>
      <c r="I1225" t="str">
        <f>IF(AD1224="","",IF($I$2=$AD$2,AD1224,""))</f>
        <v/>
      </c>
      <c r="J1225" t="str">
        <f>IF(AE1224="","",IF($J$2=$AE$2,AE1224,""))</f>
        <v/>
      </c>
      <c r="K1225" t="str">
        <f>IF(AF1224="","",IF($K$2=$AF$2,AF1224,""))</f>
        <v/>
      </c>
      <c r="L1225" t="str">
        <f>IF(AG1224="","",IF($L$2=$AG$2,AG1224,""))</f>
        <v/>
      </c>
      <c r="M1225" t="str">
        <f>IF(AH1224="","",IF($M$2=$AH$2,AH1224,""))</f>
        <v/>
      </c>
      <c r="N1225" t="str">
        <f>IF(AI1224="","",IF($N$2=$AI$2,AI1224,""))</f>
        <v/>
      </c>
      <c r="O1225" t="str">
        <f>IF(AG1224="","",IF($O$2=$AH$2,AG1224,""))</f>
        <v/>
      </c>
      <c r="P1225" t="str">
        <f>IF(AM1224="","",IF($P$2=$AM$2,AM1224,""))</f>
        <v/>
      </c>
      <c r="Q1225" t="str">
        <f>IF(AN1224="","",IF($Q$2=$AN$2,AN1224,""))</f>
        <v/>
      </c>
      <c r="R1225" t="str">
        <f>IF(AO1224="","",IF($R$2=$AO$2,AO1224,""))</f>
        <v/>
      </c>
      <c r="S1225" t="str">
        <f>IF(AK1224="","",IF($S$2=$AK$2,AK1224,""))</f>
        <v/>
      </c>
      <c r="T1225" t="str">
        <f>IF(AL1224="","",IF($T$2=$AL$2,AL1224,""))</f>
        <v/>
      </c>
      <c r="U1225" t="str">
        <v/>
      </c>
      <c r="W1225" t="str">
        <v/>
      </c>
      <c r="Y1225" t="str">
        <v/>
      </c>
    </row>
    <row r="1226" spans="1:25" x14ac:dyDescent="0.2">
      <c r="A1226" t="s">
        <v>2301</v>
      </c>
      <c r="B1226" t="s">
        <v>2300</v>
      </c>
      <c r="C1226" t="s">
        <v>4912</v>
      </c>
      <c r="D1226" t="s">
        <v>45</v>
      </c>
      <c r="E1226" t="s">
        <v>1</v>
      </c>
      <c r="G1226" t="str">
        <f>IF(AB1225="","",IF($G$2=$AB$2,AB1225,""))</f>
        <v/>
      </c>
      <c r="H1226" t="str">
        <f>IF(AC1225="","",IF($H$2=$AC$2,AC1225,""))</f>
        <v/>
      </c>
      <c r="I1226" t="str">
        <f>IF(AD1225="","",IF($I$2=$AD$2,AD1225,""))</f>
        <v/>
      </c>
      <c r="J1226" t="str">
        <f>IF(AE1225="","",IF($J$2=$AE$2,AE1225,""))</f>
        <v/>
      </c>
      <c r="K1226" t="str">
        <f>IF(AF1225="","",IF($K$2=$AF$2,AF1225,""))</f>
        <v/>
      </c>
      <c r="L1226" t="str">
        <f>IF(AG1225="","",IF($L$2=$AG$2,AG1225,""))</f>
        <v/>
      </c>
      <c r="M1226" t="str">
        <f>IF(AH1225="","",IF($M$2=$AH$2,AH1225,""))</f>
        <v/>
      </c>
      <c r="N1226" t="str">
        <f>IF(AI1225="","",IF($N$2=$AI$2,AI1225,""))</f>
        <v/>
      </c>
      <c r="O1226" t="str">
        <f>IF(AG1225="","",IF($O$2=$AH$2,AG1225,""))</f>
        <v/>
      </c>
      <c r="P1226" t="str">
        <f>IF(AM1225="","",IF($P$2=$AM$2,AM1225,""))</f>
        <v/>
      </c>
      <c r="Q1226" t="str">
        <f>IF(AN1225="","",IF($Q$2=$AN$2,AN1225,""))</f>
        <v/>
      </c>
      <c r="R1226" t="str">
        <f>IF(AO1225="","",IF($R$2=$AO$2,AO1225,""))</f>
        <v/>
      </c>
      <c r="S1226" t="str">
        <f>IF(AK1225="","",IF($S$2=$AK$2,AK1225,""))</f>
        <v/>
      </c>
      <c r="T1226" t="str">
        <f>IF(AL1225="","",IF($T$2=$AL$2,AL1225,""))</f>
        <v/>
      </c>
      <c r="U1226" t="str">
        <v/>
      </c>
      <c r="W1226" t="str">
        <v/>
      </c>
      <c r="Y1226" t="str">
        <v/>
      </c>
    </row>
    <row r="1227" spans="1:25" x14ac:dyDescent="0.2">
      <c r="A1227" t="s">
        <v>2303</v>
      </c>
      <c r="B1227" t="s">
        <v>2302</v>
      </c>
      <c r="C1227" t="s">
        <v>4913</v>
      </c>
      <c r="D1227" t="s">
        <v>45</v>
      </c>
      <c r="E1227" t="s">
        <v>1</v>
      </c>
      <c r="G1227" t="str">
        <f>IF(AB1226="","",IF($G$2=$AB$2,AB1226,""))</f>
        <v/>
      </c>
      <c r="H1227" t="str">
        <f>IF(AC1226="","",IF($H$2=$AC$2,AC1226,""))</f>
        <v/>
      </c>
      <c r="I1227" t="str">
        <f>IF(AD1226="","",IF($I$2=$AD$2,AD1226,""))</f>
        <v/>
      </c>
      <c r="J1227" t="str">
        <f>IF(AE1226="","",IF($J$2=$AE$2,AE1226,""))</f>
        <v/>
      </c>
      <c r="K1227" t="str">
        <f>IF(AF1226="","",IF($K$2=$AF$2,AF1226,""))</f>
        <v/>
      </c>
      <c r="L1227" t="str">
        <f>IF(AG1226="","",IF($L$2=$AG$2,AG1226,""))</f>
        <v/>
      </c>
      <c r="M1227" t="str">
        <f>IF(AH1226="","",IF($M$2=$AH$2,AH1226,""))</f>
        <v/>
      </c>
      <c r="N1227" t="str">
        <f>IF(AI1226="","",IF($N$2=$AI$2,AI1226,""))</f>
        <v/>
      </c>
      <c r="O1227" t="str">
        <f>IF(AG1226="","",IF($O$2=$AH$2,AG1226,""))</f>
        <v/>
      </c>
      <c r="P1227" t="str">
        <f>IF(AM1226="","",IF($P$2=$AM$2,AM1226,""))</f>
        <v/>
      </c>
      <c r="Q1227" t="str">
        <f>IF(AN1226="","",IF($Q$2=$AN$2,AN1226,""))</f>
        <v/>
      </c>
      <c r="R1227" t="str">
        <f>IF(AO1226="","",IF($R$2=$AO$2,AO1226,""))</f>
        <v/>
      </c>
      <c r="S1227" t="str">
        <f>IF(AK1226="","",IF($S$2=$AK$2,AK1226,""))</f>
        <v/>
      </c>
      <c r="T1227" t="str">
        <f>IF(AL1226="","",IF($T$2=$AL$2,AL1226,""))</f>
        <v/>
      </c>
      <c r="U1227" t="str">
        <v/>
      </c>
      <c r="W1227" t="str">
        <v/>
      </c>
      <c r="Y1227" t="str">
        <v/>
      </c>
    </row>
    <row r="1228" spans="1:25" x14ac:dyDescent="0.2">
      <c r="A1228" t="s">
        <v>2305</v>
      </c>
      <c r="B1228" t="s">
        <v>2304</v>
      </c>
      <c r="C1228" t="s">
        <v>4914</v>
      </c>
      <c r="D1228" t="s">
        <v>45</v>
      </c>
      <c r="E1228" t="s">
        <v>1</v>
      </c>
      <c r="G1228" t="str">
        <f>IF(AB1227="","",IF($G$2=$AB$2,AB1227,""))</f>
        <v/>
      </c>
      <c r="H1228" t="str">
        <f>IF(AC1227="","",IF($H$2=$AC$2,AC1227,""))</f>
        <v/>
      </c>
      <c r="I1228" t="str">
        <f>IF(AD1227="","",IF($I$2=$AD$2,AD1227,""))</f>
        <v/>
      </c>
      <c r="J1228" t="str">
        <f>IF(AE1227="","",IF($J$2=$AE$2,AE1227,""))</f>
        <v/>
      </c>
      <c r="K1228" t="str">
        <f>IF(AF1227="","",IF($K$2=$AF$2,AF1227,""))</f>
        <v/>
      </c>
      <c r="L1228" t="str">
        <f>IF(AG1227="","",IF($L$2=$AG$2,AG1227,""))</f>
        <v/>
      </c>
      <c r="M1228" t="str">
        <f>IF(AH1227="","",IF($M$2=$AH$2,AH1227,""))</f>
        <v/>
      </c>
      <c r="N1228" t="str">
        <f>IF(AI1227="","",IF($N$2=$AI$2,AI1227,""))</f>
        <v/>
      </c>
      <c r="O1228" t="str">
        <f>IF(AG1227="","",IF($O$2=$AH$2,AG1227,""))</f>
        <v/>
      </c>
      <c r="P1228" t="str">
        <f>IF(AM1227="","",IF($P$2=$AM$2,AM1227,""))</f>
        <v/>
      </c>
      <c r="Q1228" t="str">
        <f>IF(AN1227="","",IF($Q$2=$AN$2,AN1227,""))</f>
        <v/>
      </c>
      <c r="R1228" t="str">
        <f>IF(AO1227="","",IF($R$2=$AO$2,AO1227,""))</f>
        <v/>
      </c>
      <c r="S1228" t="str">
        <f>IF(AK1227="","",IF($S$2=$AK$2,AK1227,""))</f>
        <v/>
      </c>
      <c r="T1228" t="str">
        <f>IF(AL1227="","",IF($T$2=$AL$2,AL1227,""))</f>
        <v/>
      </c>
      <c r="U1228" t="str">
        <v/>
      </c>
      <c r="W1228" t="str">
        <v/>
      </c>
      <c r="Y1228" t="str">
        <v/>
      </c>
    </row>
    <row r="1229" spans="1:25" x14ac:dyDescent="0.2">
      <c r="A1229" t="s">
        <v>2309</v>
      </c>
      <c r="B1229" t="s">
        <v>2308</v>
      </c>
      <c r="C1229" t="s">
        <v>4916</v>
      </c>
      <c r="D1229" t="s">
        <v>45</v>
      </c>
      <c r="E1229" t="s">
        <v>1</v>
      </c>
      <c r="G1229" t="str">
        <f>IF(AB1228="","",IF($G$2=$AB$2,AB1228,""))</f>
        <v/>
      </c>
      <c r="H1229" t="str">
        <f>IF(AC1228="","",IF($H$2=$AC$2,AC1228,""))</f>
        <v/>
      </c>
      <c r="I1229" t="str">
        <f>IF(AD1228="","",IF($I$2=$AD$2,AD1228,""))</f>
        <v/>
      </c>
      <c r="J1229" t="str">
        <f>IF(AE1228="","",IF($J$2=$AE$2,AE1228,""))</f>
        <v/>
      </c>
      <c r="K1229" t="str">
        <f>IF(AF1228="","",IF($K$2=$AF$2,AF1228,""))</f>
        <v/>
      </c>
      <c r="L1229" t="str">
        <f>IF(AG1228="","",IF($L$2=$AG$2,AG1228,""))</f>
        <v/>
      </c>
      <c r="M1229" t="str">
        <f>IF(AH1228="","",IF($M$2=$AH$2,AH1228,""))</f>
        <v/>
      </c>
      <c r="N1229" t="str">
        <f>IF(AI1228="","",IF($N$2=$AI$2,AI1228,""))</f>
        <v/>
      </c>
      <c r="O1229" t="str">
        <f>IF(AG1228="","",IF($O$2=$AH$2,AG1228,""))</f>
        <v/>
      </c>
      <c r="P1229" t="str">
        <f>IF(AM1228="","",IF($P$2=$AM$2,AM1228,""))</f>
        <v/>
      </c>
      <c r="Q1229" t="str">
        <f>IF(AN1228="","",IF($Q$2=$AN$2,AN1228,""))</f>
        <v/>
      </c>
      <c r="R1229" t="str">
        <f>IF(AO1228="","",IF($R$2=$AO$2,AO1228,""))</f>
        <v/>
      </c>
      <c r="S1229" t="str">
        <f>IF(AK1228="","",IF($S$2=$AK$2,AK1228,""))</f>
        <v/>
      </c>
      <c r="T1229" t="str">
        <f>IF(AL1228="","",IF($T$2=$AL$2,AL1228,""))</f>
        <v/>
      </c>
      <c r="U1229" t="str">
        <v/>
      </c>
      <c r="W1229" t="str">
        <v/>
      </c>
      <c r="Y1229" t="str">
        <v/>
      </c>
    </row>
    <row r="1230" spans="1:25" x14ac:dyDescent="0.2">
      <c r="A1230" t="s">
        <v>2307</v>
      </c>
      <c r="B1230" t="s">
        <v>2306</v>
      </c>
      <c r="C1230" t="s">
        <v>4915</v>
      </c>
      <c r="D1230" t="s">
        <v>45</v>
      </c>
      <c r="E1230" t="s">
        <v>1</v>
      </c>
      <c r="G1230" t="str">
        <f>IF(AB1229="","",IF($G$2=$AB$2,AB1229,""))</f>
        <v/>
      </c>
      <c r="H1230" t="str">
        <f>IF(AC1229="","",IF($H$2=$AC$2,AC1229,""))</f>
        <v/>
      </c>
      <c r="I1230" t="str">
        <f>IF(AD1229="","",IF($I$2=$AD$2,AD1229,""))</f>
        <v/>
      </c>
      <c r="J1230" t="str">
        <f>IF(AE1229="","",IF($J$2=$AE$2,AE1229,""))</f>
        <v/>
      </c>
      <c r="K1230" t="str">
        <f>IF(AF1229="","",IF($K$2=$AF$2,AF1229,""))</f>
        <v/>
      </c>
      <c r="L1230" t="str">
        <f>IF(AG1229="","",IF($L$2=$AG$2,AG1229,""))</f>
        <v/>
      </c>
      <c r="M1230" t="str">
        <f>IF(AH1229="","",IF($M$2=$AH$2,AH1229,""))</f>
        <v/>
      </c>
      <c r="N1230" t="str">
        <f>IF(AI1229="","",IF($N$2=$AI$2,AI1229,""))</f>
        <v/>
      </c>
      <c r="O1230" t="str">
        <f>IF(AG1229="","",IF($O$2=$AH$2,AG1229,""))</f>
        <v/>
      </c>
      <c r="P1230" t="str">
        <f>IF(AM1229="","",IF($P$2=$AM$2,AM1229,""))</f>
        <v/>
      </c>
      <c r="Q1230" t="str">
        <f>IF(AN1229="","",IF($Q$2=$AN$2,AN1229,""))</f>
        <v/>
      </c>
      <c r="R1230" t="str">
        <f>IF(AO1229="","",IF($R$2=$AO$2,AO1229,""))</f>
        <v/>
      </c>
      <c r="S1230" t="str">
        <f>IF(AK1229="","",IF($S$2=$AK$2,AK1229,""))</f>
        <v/>
      </c>
      <c r="T1230" t="str">
        <f>IF(AL1229="","",IF($T$2=$AL$2,AL1229,""))</f>
        <v/>
      </c>
      <c r="U1230" t="str">
        <v/>
      </c>
      <c r="W1230" t="str">
        <v/>
      </c>
      <c r="Y1230" t="str">
        <v/>
      </c>
    </row>
    <row r="1231" spans="1:25" x14ac:dyDescent="0.2">
      <c r="A1231" t="s">
        <v>2311</v>
      </c>
      <c r="B1231" t="s">
        <v>2310</v>
      </c>
      <c r="C1231" t="s">
        <v>4917</v>
      </c>
      <c r="D1231" t="s">
        <v>45</v>
      </c>
      <c r="E1231" t="s">
        <v>1</v>
      </c>
      <c r="G1231" t="str">
        <f>IF(AB1230="","",IF($G$2=$AB$2,AB1230,""))</f>
        <v/>
      </c>
      <c r="H1231" t="str">
        <f>IF(AC1230="","",IF($H$2=$AC$2,AC1230,""))</f>
        <v/>
      </c>
      <c r="I1231" t="str">
        <f>IF(AD1230="","",IF($I$2=$AD$2,AD1230,""))</f>
        <v/>
      </c>
      <c r="J1231" t="str">
        <f>IF(AE1230="","",IF($J$2=$AE$2,AE1230,""))</f>
        <v/>
      </c>
      <c r="K1231" t="str">
        <f>IF(AF1230="","",IF($K$2=$AF$2,AF1230,""))</f>
        <v/>
      </c>
      <c r="L1231" t="str">
        <f>IF(AG1230="","",IF($L$2=$AG$2,AG1230,""))</f>
        <v/>
      </c>
      <c r="M1231" t="str">
        <f>IF(AH1230="","",IF($M$2=$AH$2,AH1230,""))</f>
        <v/>
      </c>
      <c r="N1231" t="str">
        <f>IF(AI1230="","",IF($N$2=$AI$2,AI1230,""))</f>
        <v/>
      </c>
      <c r="O1231" t="str">
        <f>IF(AG1230="","",IF($O$2=$AH$2,AG1230,""))</f>
        <v/>
      </c>
      <c r="P1231" t="str">
        <f>IF(AM1230="","",IF($P$2=$AM$2,AM1230,""))</f>
        <v/>
      </c>
      <c r="Q1231" t="str">
        <f>IF(AN1230="","",IF($Q$2=$AN$2,AN1230,""))</f>
        <v/>
      </c>
      <c r="R1231" t="str">
        <f>IF(AO1230="","",IF($R$2=$AO$2,AO1230,""))</f>
        <v/>
      </c>
      <c r="S1231" t="str">
        <f>IF(AK1230="","",IF($S$2=$AK$2,AK1230,""))</f>
        <v/>
      </c>
      <c r="T1231" t="str">
        <f>IF(AL1230="","",IF($T$2=$AL$2,AL1230,""))</f>
        <v/>
      </c>
      <c r="U1231" t="str">
        <v/>
      </c>
      <c r="W1231" t="str">
        <v/>
      </c>
      <c r="Y1231" t="str">
        <v/>
      </c>
    </row>
    <row r="1232" spans="1:25" x14ac:dyDescent="0.2">
      <c r="A1232" t="s">
        <v>2317</v>
      </c>
      <c r="B1232" t="s">
        <v>2316</v>
      </c>
      <c r="C1232" t="s">
        <v>4921</v>
      </c>
      <c r="D1232" t="s">
        <v>45</v>
      </c>
      <c r="E1232" t="s">
        <v>1</v>
      </c>
      <c r="G1232" t="str">
        <f>IF(AB1231="","",IF($G$2=$AB$2,AB1231,""))</f>
        <v/>
      </c>
      <c r="H1232" t="str">
        <f>IF(AC1231="","",IF($H$2=$AC$2,AC1231,""))</f>
        <v/>
      </c>
      <c r="I1232" t="str">
        <f>IF(AD1231="","",IF($I$2=$AD$2,AD1231,""))</f>
        <v/>
      </c>
      <c r="J1232" t="str">
        <f>IF(AE1231="","",IF($J$2=$AE$2,AE1231,""))</f>
        <v/>
      </c>
      <c r="K1232" t="str">
        <f>IF(AF1231="","",IF($K$2=$AF$2,AF1231,""))</f>
        <v/>
      </c>
      <c r="L1232" t="str">
        <f>IF(AG1231="","",IF($L$2=$AG$2,AG1231,""))</f>
        <v/>
      </c>
      <c r="M1232" t="str">
        <f>IF(AH1231="","",IF($M$2=$AH$2,AH1231,""))</f>
        <v/>
      </c>
      <c r="N1232" t="str">
        <f>IF(AI1231="","",IF($N$2=$AI$2,AI1231,""))</f>
        <v/>
      </c>
      <c r="O1232" t="str">
        <f>IF(AG1231="","",IF($O$2=$AH$2,AG1231,""))</f>
        <v/>
      </c>
      <c r="P1232" t="str">
        <f>IF(AM1231="","",IF($P$2=$AM$2,AM1231,""))</f>
        <v/>
      </c>
      <c r="Q1232" t="str">
        <f>IF(AN1231="","",IF($Q$2=$AN$2,AN1231,""))</f>
        <v/>
      </c>
      <c r="R1232" t="str">
        <f>IF(AO1231="","",IF($R$2=$AO$2,AO1231,""))</f>
        <v/>
      </c>
      <c r="S1232" t="str">
        <f>IF(AK1231="","",IF($S$2=$AK$2,AK1231,""))</f>
        <v/>
      </c>
      <c r="T1232" t="str">
        <f>IF(AL1231="","",IF($T$2=$AL$2,AL1231,""))</f>
        <v/>
      </c>
      <c r="U1232" t="str">
        <v/>
      </c>
      <c r="W1232" t="str">
        <v/>
      </c>
      <c r="Y1232" t="str">
        <v/>
      </c>
    </row>
    <row r="1233" spans="1:25" x14ac:dyDescent="0.2">
      <c r="A1233" t="s">
        <v>2318</v>
      </c>
      <c r="B1233" t="s">
        <v>2316</v>
      </c>
      <c r="C1233" t="s">
        <v>4922</v>
      </c>
      <c r="D1233" t="s">
        <v>45</v>
      </c>
      <c r="E1233" t="s">
        <v>1</v>
      </c>
      <c r="G1233" t="str">
        <f>IF(AB1232="","",IF($G$2=$AB$2,AB1232,""))</f>
        <v/>
      </c>
      <c r="H1233" t="str">
        <f>IF(AC1232="","",IF($H$2=$AC$2,AC1232,""))</f>
        <v/>
      </c>
      <c r="I1233" t="str">
        <f>IF(AD1232="","",IF($I$2=$AD$2,AD1232,""))</f>
        <v/>
      </c>
      <c r="J1233" t="str">
        <f>IF(AE1232="","",IF($J$2=$AE$2,AE1232,""))</f>
        <v/>
      </c>
      <c r="K1233" t="str">
        <f>IF(AF1232="","",IF($K$2=$AF$2,AF1232,""))</f>
        <v/>
      </c>
      <c r="L1233" t="str">
        <f>IF(AG1232="","",IF($L$2=$AG$2,AG1232,""))</f>
        <v/>
      </c>
      <c r="M1233" t="str">
        <f>IF(AH1232="","",IF($M$2=$AH$2,AH1232,""))</f>
        <v/>
      </c>
      <c r="N1233" t="str">
        <f>IF(AI1232="","",IF($N$2=$AI$2,AI1232,""))</f>
        <v/>
      </c>
      <c r="O1233" t="str">
        <f>IF(AG1232="","",IF($O$2=$AH$2,AG1232,""))</f>
        <v/>
      </c>
      <c r="P1233" t="str">
        <f>IF(AM1232="","",IF($P$2=$AM$2,AM1232,""))</f>
        <v/>
      </c>
      <c r="Q1233" t="str">
        <f>IF(AN1232="","",IF($Q$2=$AN$2,AN1232,""))</f>
        <v/>
      </c>
      <c r="R1233" t="str">
        <f>IF(AO1232="","",IF($R$2=$AO$2,AO1232,""))</f>
        <v/>
      </c>
      <c r="S1233" t="str">
        <f>IF(AK1232="","",IF($S$2=$AK$2,AK1232,""))</f>
        <v/>
      </c>
      <c r="T1233" t="str">
        <f>IF(AL1232="","",IF($T$2=$AL$2,AL1232,""))</f>
        <v/>
      </c>
      <c r="U1233" t="str">
        <v/>
      </c>
      <c r="W1233" t="str">
        <v/>
      </c>
      <c r="Y1233" t="str">
        <v/>
      </c>
    </row>
    <row r="1234" spans="1:25" x14ac:dyDescent="0.2">
      <c r="A1234" t="s">
        <v>2313</v>
      </c>
      <c r="B1234" t="s">
        <v>2312</v>
      </c>
      <c r="C1234" t="s">
        <v>4918</v>
      </c>
      <c r="D1234" t="s">
        <v>45</v>
      </c>
      <c r="E1234" t="s">
        <v>1</v>
      </c>
      <c r="G1234" t="str">
        <f>IF(AB1233="","",IF($G$2=$AB$2,AB1233,""))</f>
        <v/>
      </c>
      <c r="H1234" t="str">
        <f>IF(AC1233="","",IF($H$2=$AC$2,AC1233,""))</f>
        <v/>
      </c>
      <c r="I1234" t="str">
        <f>IF(AD1233="","",IF($I$2=$AD$2,AD1233,""))</f>
        <v/>
      </c>
      <c r="J1234" t="str">
        <f>IF(AE1233="","",IF($J$2=$AE$2,AE1233,""))</f>
        <v/>
      </c>
      <c r="K1234" t="str">
        <f>IF(AF1233="","",IF($K$2=$AF$2,AF1233,""))</f>
        <v/>
      </c>
      <c r="L1234" t="str">
        <f>IF(AG1233="","",IF($L$2=$AG$2,AG1233,""))</f>
        <v/>
      </c>
      <c r="M1234" t="str">
        <f>IF(AH1233="","",IF($M$2=$AH$2,AH1233,""))</f>
        <v/>
      </c>
      <c r="N1234" t="str">
        <f>IF(AI1233="","",IF($N$2=$AI$2,AI1233,""))</f>
        <v/>
      </c>
      <c r="O1234" t="str">
        <f>IF(AG1233="","",IF($O$2=$AH$2,AG1233,""))</f>
        <v/>
      </c>
      <c r="P1234" t="str">
        <f>IF(AM1233="","",IF($P$2=$AM$2,AM1233,""))</f>
        <v/>
      </c>
      <c r="Q1234" t="str">
        <f>IF(AN1233="","",IF($Q$2=$AN$2,AN1233,""))</f>
        <v/>
      </c>
      <c r="R1234" t="str">
        <f>IF(AO1233="","",IF($R$2=$AO$2,AO1233,""))</f>
        <v/>
      </c>
      <c r="S1234" t="str">
        <f>IF(AK1233="","",IF($S$2=$AK$2,AK1233,""))</f>
        <v/>
      </c>
      <c r="T1234" t="str">
        <f>IF(AL1233="","",IF($T$2=$AL$2,AL1233,""))</f>
        <v/>
      </c>
      <c r="U1234" t="str">
        <v/>
      </c>
      <c r="W1234" t="str">
        <v/>
      </c>
      <c r="Y1234" t="str">
        <v/>
      </c>
    </row>
    <row r="1235" spans="1:25" x14ac:dyDescent="0.2">
      <c r="A1235" t="s">
        <v>2315</v>
      </c>
      <c r="B1235" t="s">
        <v>2312</v>
      </c>
      <c r="C1235" t="s">
        <v>4920</v>
      </c>
      <c r="D1235" t="s">
        <v>45</v>
      </c>
      <c r="E1235" t="s">
        <v>1</v>
      </c>
      <c r="G1235" t="str">
        <f>IF(AB1234="","",IF($G$2=$AB$2,AB1234,""))</f>
        <v/>
      </c>
      <c r="H1235" t="str">
        <f>IF(AC1234="","",IF($H$2=$AC$2,AC1234,""))</f>
        <v/>
      </c>
      <c r="I1235" t="str">
        <f>IF(AD1234="","",IF($I$2=$AD$2,AD1234,""))</f>
        <v/>
      </c>
      <c r="J1235" t="str">
        <f>IF(AE1234="","",IF($J$2=$AE$2,AE1234,""))</f>
        <v/>
      </c>
      <c r="K1235" t="str">
        <f>IF(AF1234="","",IF($K$2=$AF$2,AF1234,""))</f>
        <v/>
      </c>
      <c r="L1235" t="str">
        <f>IF(AG1234="","",IF($L$2=$AG$2,AG1234,""))</f>
        <v/>
      </c>
      <c r="M1235" t="str">
        <f>IF(AH1234="","",IF($M$2=$AH$2,AH1234,""))</f>
        <v/>
      </c>
      <c r="N1235" t="str">
        <f>IF(AI1234="","",IF($N$2=$AI$2,AI1234,""))</f>
        <v/>
      </c>
      <c r="O1235" t="str">
        <f>IF(AG1234="","",IF($O$2=$AH$2,AG1234,""))</f>
        <v/>
      </c>
      <c r="P1235" t="str">
        <f>IF(AM1234="","",IF($P$2=$AM$2,AM1234,""))</f>
        <v/>
      </c>
      <c r="Q1235" t="str">
        <f>IF(AN1234="","",IF($Q$2=$AN$2,AN1234,""))</f>
        <v/>
      </c>
      <c r="R1235" t="str">
        <f>IF(AO1234="","",IF($R$2=$AO$2,AO1234,""))</f>
        <v/>
      </c>
      <c r="S1235" t="str">
        <f>IF(AK1234="","",IF($S$2=$AK$2,AK1234,""))</f>
        <v/>
      </c>
      <c r="T1235" t="str">
        <f>IF(AL1234="","",IF($T$2=$AL$2,AL1234,""))</f>
        <v/>
      </c>
      <c r="U1235" t="str">
        <v/>
      </c>
      <c r="W1235" t="str">
        <v/>
      </c>
      <c r="Y1235" t="str">
        <v/>
      </c>
    </row>
    <row r="1236" spans="1:25" x14ac:dyDescent="0.2">
      <c r="A1236" t="s">
        <v>2314</v>
      </c>
      <c r="B1236" t="s">
        <v>2312</v>
      </c>
      <c r="C1236" t="s">
        <v>4919</v>
      </c>
      <c r="D1236" t="s">
        <v>45</v>
      </c>
      <c r="E1236" t="s">
        <v>1</v>
      </c>
      <c r="G1236" t="str">
        <f>IF(AB1235="","",IF($G$2=$AB$2,AB1235,""))</f>
        <v/>
      </c>
      <c r="H1236" t="str">
        <f>IF(AC1235="","",IF($H$2=$AC$2,AC1235,""))</f>
        <v/>
      </c>
      <c r="I1236" t="str">
        <f>IF(AD1235="","",IF($I$2=$AD$2,AD1235,""))</f>
        <v/>
      </c>
      <c r="J1236" t="str">
        <f>IF(AE1235="","",IF($J$2=$AE$2,AE1235,""))</f>
        <v/>
      </c>
      <c r="K1236" t="str">
        <f>IF(AF1235="","",IF($K$2=$AF$2,AF1235,""))</f>
        <v/>
      </c>
      <c r="L1236" t="str">
        <f>IF(AG1235="","",IF($L$2=$AG$2,AG1235,""))</f>
        <v/>
      </c>
      <c r="M1236" t="str">
        <f>IF(AH1235="","",IF($M$2=$AH$2,AH1235,""))</f>
        <v/>
      </c>
      <c r="N1236" t="str">
        <f>IF(AI1235="","",IF($N$2=$AI$2,AI1235,""))</f>
        <v/>
      </c>
      <c r="O1236" t="str">
        <f>IF(AG1235="","",IF($O$2=$AH$2,AG1235,""))</f>
        <v/>
      </c>
      <c r="P1236" t="str">
        <f>IF(AM1235="","",IF($P$2=$AM$2,AM1235,""))</f>
        <v/>
      </c>
      <c r="Q1236" t="str">
        <f>IF(AN1235="","",IF($Q$2=$AN$2,AN1235,""))</f>
        <v/>
      </c>
      <c r="R1236" t="str">
        <f>IF(AO1235="","",IF($R$2=$AO$2,AO1235,""))</f>
        <v/>
      </c>
      <c r="S1236" t="str">
        <f>IF(AK1235="","",IF($S$2=$AK$2,AK1235,""))</f>
        <v/>
      </c>
      <c r="T1236" t="str">
        <f>IF(AL1235="","",IF($T$2=$AL$2,AL1235,""))</f>
        <v/>
      </c>
      <c r="U1236" t="str">
        <v/>
      </c>
      <c r="W1236" t="str">
        <v/>
      </c>
      <c r="Y1236" t="str">
        <v/>
      </c>
    </row>
    <row r="1237" spans="1:25" x14ac:dyDescent="0.2">
      <c r="A1237" t="s">
        <v>2320</v>
      </c>
      <c r="B1237" t="s">
        <v>2319</v>
      </c>
      <c r="C1237" t="s">
        <v>4923</v>
      </c>
      <c r="D1237" t="s">
        <v>45</v>
      </c>
      <c r="E1237" t="s">
        <v>1</v>
      </c>
      <c r="G1237" t="str">
        <f>IF(AB1236="","",IF($G$2=$AB$2,AB1236,""))</f>
        <v/>
      </c>
      <c r="H1237" t="str">
        <f>IF(AC1236="","",IF($H$2=$AC$2,AC1236,""))</f>
        <v/>
      </c>
      <c r="I1237" t="str">
        <f>IF(AD1236="","",IF($I$2=$AD$2,AD1236,""))</f>
        <v/>
      </c>
      <c r="J1237" t="str">
        <f>IF(AE1236="","",IF($J$2=$AE$2,AE1236,""))</f>
        <v/>
      </c>
      <c r="K1237" t="str">
        <f>IF(AF1236="","",IF($K$2=$AF$2,AF1236,""))</f>
        <v/>
      </c>
      <c r="L1237" t="str">
        <f>IF(AG1236="","",IF($L$2=$AG$2,AG1236,""))</f>
        <v/>
      </c>
      <c r="M1237" t="str">
        <f>IF(AH1236="","",IF($M$2=$AH$2,AH1236,""))</f>
        <v/>
      </c>
      <c r="N1237" t="str">
        <f>IF(AI1236="","",IF($N$2=$AI$2,AI1236,""))</f>
        <v/>
      </c>
      <c r="O1237" t="str">
        <f>IF(AG1236="","",IF($O$2=$AH$2,AG1236,""))</f>
        <v/>
      </c>
      <c r="P1237" t="str">
        <f>IF(AM1236="","",IF($P$2=$AM$2,AM1236,""))</f>
        <v/>
      </c>
      <c r="Q1237" t="str">
        <f>IF(AN1236="","",IF($Q$2=$AN$2,AN1236,""))</f>
        <v/>
      </c>
      <c r="R1237" t="str">
        <f>IF(AO1236="","",IF($R$2=$AO$2,AO1236,""))</f>
        <v/>
      </c>
      <c r="S1237" t="str">
        <f>IF(AK1236="","",IF($S$2=$AK$2,AK1236,""))</f>
        <v/>
      </c>
      <c r="T1237" t="str">
        <f>IF(AL1236="","",IF($T$2=$AL$2,AL1236,""))</f>
        <v/>
      </c>
      <c r="U1237" t="str">
        <v/>
      </c>
      <c r="W1237" t="str">
        <v/>
      </c>
      <c r="Y1237" t="str">
        <v/>
      </c>
    </row>
    <row r="1238" spans="1:25" x14ac:dyDescent="0.2">
      <c r="A1238" t="s">
        <v>2322</v>
      </c>
      <c r="B1238" t="s">
        <v>2321</v>
      </c>
      <c r="C1238" t="s">
        <v>4924</v>
      </c>
      <c r="D1238" t="s">
        <v>45</v>
      </c>
      <c r="E1238" t="s">
        <v>1</v>
      </c>
      <c r="G1238" t="str">
        <f>IF(AB1237="","",IF($G$2=$AB$2,AB1237,""))</f>
        <v/>
      </c>
      <c r="H1238" t="str">
        <f>IF(AC1237="","",IF($H$2=$AC$2,AC1237,""))</f>
        <v/>
      </c>
      <c r="I1238" t="str">
        <f>IF(AD1237="","",IF($I$2=$AD$2,AD1237,""))</f>
        <v/>
      </c>
      <c r="J1238" t="str">
        <f>IF(AE1237="","",IF($J$2=$AE$2,AE1237,""))</f>
        <v/>
      </c>
      <c r="K1238" t="str">
        <f>IF(AF1237="","",IF($K$2=$AF$2,AF1237,""))</f>
        <v/>
      </c>
      <c r="L1238" t="str">
        <f>IF(AG1237="","",IF($L$2=$AG$2,AG1237,""))</f>
        <v/>
      </c>
      <c r="M1238" t="str">
        <f>IF(AH1237="","",IF($M$2=$AH$2,AH1237,""))</f>
        <v/>
      </c>
      <c r="N1238" t="str">
        <f>IF(AI1237="","",IF($N$2=$AI$2,AI1237,""))</f>
        <v/>
      </c>
      <c r="O1238" t="str">
        <f>IF(AG1237="","",IF($O$2=$AH$2,AG1237,""))</f>
        <v/>
      </c>
      <c r="P1238" t="str">
        <f>IF(AM1237="","",IF($P$2=$AM$2,AM1237,""))</f>
        <v/>
      </c>
      <c r="Q1238" t="str">
        <f>IF(AN1237="","",IF($Q$2=$AN$2,AN1237,""))</f>
        <v/>
      </c>
      <c r="R1238" t="str">
        <f>IF(AO1237="","",IF($R$2=$AO$2,AO1237,""))</f>
        <v/>
      </c>
      <c r="S1238" t="str">
        <f>IF(AK1237="","",IF($S$2=$AK$2,AK1237,""))</f>
        <v/>
      </c>
      <c r="T1238" t="str">
        <f>IF(AL1237="","",IF($T$2=$AL$2,AL1237,""))</f>
        <v/>
      </c>
      <c r="U1238" t="str">
        <v/>
      </c>
      <c r="W1238" t="str">
        <v/>
      </c>
      <c r="Y1238" t="str">
        <v/>
      </c>
    </row>
    <row r="1239" spans="1:25" x14ac:dyDescent="0.2">
      <c r="A1239" t="s">
        <v>2324</v>
      </c>
      <c r="B1239" t="s">
        <v>2323</v>
      </c>
      <c r="C1239" t="s">
        <v>4925</v>
      </c>
      <c r="D1239" t="s">
        <v>45</v>
      </c>
      <c r="E1239" t="s">
        <v>1</v>
      </c>
      <c r="G1239" t="str">
        <f>IF(AB1238="","",IF($G$2=$AB$2,AB1238,""))</f>
        <v/>
      </c>
      <c r="H1239" t="str">
        <f>IF(AC1238="","",IF($H$2=$AC$2,AC1238,""))</f>
        <v/>
      </c>
      <c r="I1239" t="str">
        <f>IF(AD1238="","",IF($I$2=$AD$2,AD1238,""))</f>
        <v/>
      </c>
      <c r="J1239" t="str">
        <f>IF(AE1238="","",IF($J$2=$AE$2,AE1238,""))</f>
        <v/>
      </c>
      <c r="K1239" t="str">
        <f>IF(AF1238="","",IF($K$2=$AF$2,AF1238,""))</f>
        <v/>
      </c>
      <c r="L1239" t="str">
        <f>IF(AG1238="","",IF($L$2=$AG$2,AG1238,""))</f>
        <v/>
      </c>
      <c r="M1239" t="str">
        <f>IF(AH1238="","",IF($M$2=$AH$2,AH1238,""))</f>
        <v/>
      </c>
      <c r="N1239" t="str">
        <f>IF(AI1238="","",IF($N$2=$AI$2,AI1238,""))</f>
        <v/>
      </c>
      <c r="O1239" t="str">
        <f>IF(AG1238="","",IF($O$2=$AH$2,AG1238,""))</f>
        <v/>
      </c>
      <c r="P1239" t="str">
        <f>IF(AM1238="","",IF($P$2=$AM$2,AM1238,""))</f>
        <v/>
      </c>
      <c r="Q1239" t="str">
        <f>IF(AN1238="","",IF($Q$2=$AN$2,AN1238,""))</f>
        <v/>
      </c>
      <c r="R1239" t="str">
        <f>IF(AO1238="","",IF($R$2=$AO$2,AO1238,""))</f>
        <v/>
      </c>
      <c r="S1239" t="str">
        <f>IF(AK1238="","",IF($S$2=$AK$2,AK1238,""))</f>
        <v/>
      </c>
      <c r="T1239" t="str">
        <f>IF(AL1238="","",IF($T$2=$AL$2,AL1238,""))</f>
        <v/>
      </c>
      <c r="U1239" t="str">
        <v/>
      </c>
      <c r="W1239" t="str">
        <v/>
      </c>
      <c r="Y1239" t="str">
        <v/>
      </c>
    </row>
    <row r="1240" spans="1:25" x14ac:dyDescent="0.2">
      <c r="A1240" t="s">
        <v>2326</v>
      </c>
      <c r="B1240" t="s">
        <v>2325</v>
      </c>
      <c r="C1240" t="s">
        <v>4926</v>
      </c>
      <c r="D1240" t="s">
        <v>45</v>
      </c>
      <c r="E1240" t="s">
        <v>1</v>
      </c>
      <c r="G1240" t="str">
        <f>IF(AB1239="","",IF($G$2=$AB$2,AB1239,""))</f>
        <v/>
      </c>
      <c r="H1240" t="str">
        <f>IF(AC1239="","",IF($H$2=$AC$2,AC1239,""))</f>
        <v/>
      </c>
      <c r="I1240" t="str">
        <f>IF(AD1239="","",IF($I$2=$AD$2,AD1239,""))</f>
        <v/>
      </c>
      <c r="J1240" t="str">
        <f>IF(AE1239="","",IF($J$2=$AE$2,AE1239,""))</f>
        <v/>
      </c>
      <c r="K1240" t="str">
        <f>IF(AF1239="","",IF($K$2=$AF$2,AF1239,""))</f>
        <v/>
      </c>
      <c r="L1240" t="str">
        <f>IF(AG1239="","",IF($L$2=$AG$2,AG1239,""))</f>
        <v/>
      </c>
      <c r="M1240" t="str">
        <f>IF(AH1239="","",IF($M$2=$AH$2,AH1239,""))</f>
        <v/>
      </c>
      <c r="N1240" t="str">
        <f>IF(AI1239="","",IF($N$2=$AI$2,AI1239,""))</f>
        <v/>
      </c>
      <c r="O1240" t="str">
        <f>IF(AG1239="","",IF($O$2=$AH$2,AG1239,""))</f>
        <v/>
      </c>
      <c r="P1240" t="str">
        <f>IF(AM1239="","",IF($P$2=$AM$2,AM1239,""))</f>
        <v/>
      </c>
      <c r="Q1240" t="str">
        <f>IF(AN1239="","",IF($Q$2=$AN$2,AN1239,""))</f>
        <v/>
      </c>
      <c r="R1240" t="str">
        <f>IF(AO1239="","",IF($R$2=$AO$2,AO1239,""))</f>
        <v/>
      </c>
      <c r="S1240" t="str">
        <f>IF(AK1239="","",IF($S$2=$AK$2,AK1239,""))</f>
        <v/>
      </c>
      <c r="T1240" t="str">
        <f>IF(AL1239="","",IF($T$2=$AL$2,AL1239,""))</f>
        <v/>
      </c>
      <c r="U1240" t="str">
        <v/>
      </c>
      <c r="W1240" t="str">
        <v/>
      </c>
      <c r="Y1240" t="str">
        <v/>
      </c>
    </row>
    <row r="1241" spans="1:25" x14ac:dyDescent="0.2">
      <c r="A1241" t="s">
        <v>2328</v>
      </c>
      <c r="B1241" t="s">
        <v>2327</v>
      </c>
      <c r="C1241" t="s">
        <v>4927</v>
      </c>
      <c r="D1241" t="s">
        <v>45</v>
      </c>
      <c r="E1241" t="s">
        <v>1</v>
      </c>
      <c r="G1241" t="str">
        <f>IF(AB1240="","",IF($G$2=$AB$2,AB1240,""))</f>
        <v/>
      </c>
      <c r="H1241" t="str">
        <f>IF(AC1240="","",IF($H$2=$AC$2,AC1240,""))</f>
        <v/>
      </c>
      <c r="I1241" t="str">
        <f>IF(AD1240="","",IF($I$2=$AD$2,AD1240,""))</f>
        <v/>
      </c>
      <c r="J1241" t="str">
        <f>IF(AE1240="","",IF($J$2=$AE$2,AE1240,""))</f>
        <v/>
      </c>
      <c r="K1241" t="str">
        <f>IF(AF1240="","",IF($K$2=$AF$2,AF1240,""))</f>
        <v/>
      </c>
      <c r="L1241" t="str">
        <f>IF(AG1240="","",IF($L$2=$AG$2,AG1240,""))</f>
        <v/>
      </c>
      <c r="M1241" t="str">
        <f>IF(AH1240="","",IF($M$2=$AH$2,AH1240,""))</f>
        <v/>
      </c>
      <c r="N1241" t="str">
        <f>IF(AI1240="","",IF($N$2=$AI$2,AI1240,""))</f>
        <v/>
      </c>
      <c r="O1241" t="str">
        <f>IF(AG1240="","",IF($O$2=$AH$2,AG1240,""))</f>
        <v/>
      </c>
      <c r="P1241" t="str">
        <f>IF(AM1240="","",IF($P$2=$AM$2,AM1240,""))</f>
        <v/>
      </c>
      <c r="Q1241" t="str">
        <f>IF(AN1240="","",IF($Q$2=$AN$2,AN1240,""))</f>
        <v/>
      </c>
      <c r="R1241" t="str">
        <f>IF(AO1240="","",IF($R$2=$AO$2,AO1240,""))</f>
        <v/>
      </c>
      <c r="S1241" t="str">
        <f>IF(AK1240="","",IF($S$2=$AK$2,AK1240,""))</f>
        <v/>
      </c>
      <c r="T1241" t="str">
        <f>IF(AL1240="","",IF($T$2=$AL$2,AL1240,""))</f>
        <v/>
      </c>
      <c r="U1241" t="str">
        <v/>
      </c>
      <c r="W1241" t="str">
        <v/>
      </c>
      <c r="Y1241" t="str">
        <v/>
      </c>
    </row>
    <row r="1242" spans="1:25" x14ac:dyDescent="0.2">
      <c r="A1242" t="s">
        <v>2330</v>
      </c>
      <c r="B1242" t="s">
        <v>2329</v>
      </c>
      <c r="C1242" t="s">
        <v>4928</v>
      </c>
      <c r="D1242" t="s">
        <v>45</v>
      </c>
      <c r="E1242" t="s">
        <v>1</v>
      </c>
      <c r="G1242" t="str">
        <f>IF(AB1241="","",IF($G$2=$AB$2,AB1241,""))</f>
        <v/>
      </c>
      <c r="H1242" t="str">
        <f>IF(AC1241="","",IF($H$2=$AC$2,AC1241,""))</f>
        <v/>
      </c>
      <c r="I1242" t="str">
        <f>IF(AD1241="","",IF($I$2=$AD$2,AD1241,""))</f>
        <v/>
      </c>
      <c r="J1242" t="str">
        <f>IF(AE1241="","",IF($J$2=$AE$2,AE1241,""))</f>
        <v/>
      </c>
      <c r="K1242" t="str">
        <f>IF(AF1241="","",IF($K$2=$AF$2,AF1241,""))</f>
        <v/>
      </c>
      <c r="L1242" t="str">
        <f>IF(AG1241="","",IF($L$2=$AG$2,AG1241,""))</f>
        <v/>
      </c>
      <c r="M1242" t="str">
        <f>IF(AH1241="","",IF($M$2=$AH$2,AH1241,""))</f>
        <v/>
      </c>
      <c r="N1242" t="str">
        <f>IF(AI1241="","",IF($N$2=$AI$2,AI1241,""))</f>
        <v/>
      </c>
      <c r="O1242" t="str">
        <f>IF(AG1241="","",IF($O$2=$AH$2,AG1241,""))</f>
        <v/>
      </c>
      <c r="P1242" t="str">
        <f>IF(AM1241="","",IF($P$2=$AM$2,AM1241,""))</f>
        <v/>
      </c>
      <c r="Q1242" t="str">
        <f>IF(AN1241="","",IF($Q$2=$AN$2,AN1241,""))</f>
        <v/>
      </c>
      <c r="R1242" t="str">
        <f>IF(AO1241="","",IF($R$2=$AO$2,AO1241,""))</f>
        <v/>
      </c>
      <c r="S1242" t="str">
        <f>IF(AK1241="","",IF($S$2=$AK$2,AK1241,""))</f>
        <v/>
      </c>
      <c r="T1242" t="str">
        <f>IF(AL1241="","",IF($T$2=$AL$2,AL1241,""))</f>
        <v/>
      </c>
      <c r="U1242" t="str">
        <v/>
      </c>
      <c r="W1242" t="str">
        <v/>
      </c>
      <c r="Y1242" t="str">
        <v/>
      </c>
    </row>
    <row r="1243" spans="1:25" x14ac:dyDescent="0.2">
      <c r="A1243" t="s">
        <v>2331</v>
      </c>
      <c r="B1243" t="s">
        <v>2329</v>
      </c>
      <c r="C1243" t="s">
        <v>4929</v>
      </c>
      <c r="D1243" t="s">
        <v>45</v>
      </c>
      <c r="E1243" t="s">
        <v>1</v>
      </c>
      <c r="G1243" t="str">
        <f>IF(AB1242="","",IF($G$2=$AB$2,AB1242,""))</f>
        <v/>
      </c>
      <c r="H1243" t="str">
        <f>IF(AC1242="","",IF($H$2=$AC$2,AC1242,""))</f>
        <v/>
      </c>
      <c r="I1243" t="str">
        <f>IF(AD1242="","",IF($I$2=$AD$2,AD1242,""))</f>
        <v/>
      </c>
      <c r="J1243" t="str">
        <f>IF(AE1242="","",IF($J$2=$AE$2,AE1242,""))</f>
        <v/>
      </c>
      <c r="K1243" t="str">
        <f>IF(AF1242="","",IF($K$2=$AF$2,AF1242,""))</f>
        <v/>
      </c>
      <c r="L1243" t="str">
        <f>IF(AG1242="","",IF($L$2=$AG$2,AG1242,""))</f>
        <v/>
      </c>
      <c r="M1243" t="str">
        <f>IF(AH1242="","",IF($M$2=$AH$2,AH1242,""))</f>
        <v/>
      </c>
      <c r="N1243" t="str">
        <f>IF(AI1242="","",IF($N$2=$AI$2,AI1242,""))</f>
        <v/>
      </c>
      <c r="O1243" t="str">
        <f>IF(AG1242="","",IF($O$2=$AH$2,AG1242,""))</f>
        <v/>
      </c>
      <c r="P1243" t="str">
        <f>IF(AM1242="","",IF($P$2=$AM$2,AM1242,""))</f>
        <v/>
      </c>
      <c r="Q1243" t="str">
        <f>IF(AN1242="","",IF($Q$2=$AN$2,AN1242,""))</f>
        <v/>
      </c>
      <c r="R1243" t="str">
        <f>IF(AO1242="","",IF($R$2=$AO$2,AO1242,""))</f>
        <v/>
      </c>
      <c r="S1243" t="str">
        <f>IF(AK1242="","",IF($S$2=$AK$2,AK1242,""))</f>
        <v/>
      </c>
      <c r="T1243" t="str">
        <f>IF(AL1242="","",IF($T$2=$AL$2,AL1242,""))</f>
        <v/>
      </c>
      <c r="U1243" t="str">
        <v/>
      </c>
      <c r="W1243" t="str">
        <v/>
      </c>
      <c r="Y1243" t="str">
        <v/>
      </c>
    </row>
    <row r="1244" spans="1:25" x14ac:dyDescent="0.2">
      <c r="A1244" t="s">
        <v>2333</v>
      </c>
      <c r="B1244" t="s">
        <v>2332</v>
      </c>
      <c r="C1244" t="s">
        <v>4930</v>
      </c>
      <c r="D1244" t="s">
        <v>45</v>
      </c>
      <c r="E1244" t="s">
        <v>45</v>
      </c>
      <c r="G1244" t="str">
        <f>IF(AB1243="","",IF($G$2=$AB$2,AB1243,""))</f>
        <v/>
      </c>
      <c r="H1244" t="str">
        <f>IF(AC1243="","",IF($H$2=$AC$2,AC1243,""))</f>
        <v/>
      </c>
      <c r="I1244" t="str">
        <f>IF(AD1243="","",IF($I$2=$AD$2,AD1243,""))</f>
        <v/>
      </c>
      <c r="J1244" t="str">
        <f>IF(AE1243="","",IF($J$2=$AE$2,AE1243,""))</f>
        <v/>
      </c>
      <c r="K1244" t="str">
        <f>IF(AF1243="","",IF($K$2=$AF$2,AF1243,""))</f>
        <v/>
      </c>
      <c r="L1244" t="str">
        <f>IF(AG1243="","",IF($L$2=$AG$2,AG1243,""))</f>
        <v/>
      </c>
      <c r="M1244" t="str">
        <f>IF(AH1243="","",IF($M$2=$AH$2,AH1243,""))</f>
        <v/>
      </c>
      <c r="N1244" t="str">
        <f>IF(AI1243="","",IF($N$2=$AI$2,AI1243,""))</f>
        <v/>
      </c>
      <c r="O1244" t="str">
        <f>IF(AG1243="","",IF($O$2=$AH$2,AG1243,""))</f>
        <v/>
      </c>
      <c r="P1244" t="str">
        <f>IF(AM1243="","",IF($P$2=$AM$2,AM1243,""))</f>
        <v/>
      </c>
      <c r="Q1244" t="str">
        <f>IF(AN1243="","",IF($Q$2=$AN$2,AN1243,""))</f>
        <v/>
      </c>
      <c r="R1244" t="str">
        <f>IF(AO1243="","",IF($R$2=$AO$2,AO1243,""))</f>
        <v/>
      </c>
      <c r="S1244" t="str">
        <f>IF(AK1243="","",IF($S$2=$AK$2,AK1243,""))</f>
        <v/>
      </c>
      <c r="T1244" t="str">
        <f>IF(AL1243="","",IF($T$2=$AL$2,AL1243,""))</f>
        <v/>
      </c>
      <c r="U1244" t="str">
        <v/>
      </c>
      <c r="W1244" t="str">
        <v/>
      </c>
      <c r="Y1244" t="str">
        <v/>
      </c>
    </row>
    <row r="1245" spans="1:25" x14ac:dyDescent="0.2">
      <c r="A1245" t="s">
        <v>2335</v>
      </c>
      <c r="B1245" t="s">
        <v>2334</v>
      </c>
      <c r="C1245" t="s">
        <v>4931</v>
      </c>
      <c r="D1245" t="s">
        <v>45</v>
      </c>
      <c r="E1245" t="s">
        <v>45</v>
      </c>
      <c r="G1245" t="str">
        <f>IF(AB1244="","",IF($G$2=$AB$2,AB1244,""))</f>
        <v/>
      </c>
      <c r="H1245" t="str">
        <f>IF(AC1244="","",IF($H$2=$AC$2,AC1244,""))</f>
        <v/>
      </c>
      <c r="I1245" t="str">
        <f>IF(AD1244="","",IF($I$2=$AD$2,AD1244,""))</f>
        <v/>
      </c>
      <c r="J1245" t="str">
        <f>IF(AE1244="","",IF($J$2=$AE$2,AE1244,""))</f>
        <v/>
      </c>
      <c r="K1245" t="str">
        <f>IF(AF1244="","",IF($K$2=$AF$2,AF1244,""))</f>
        <v/>
      </c>
      <c r="L1245" t="str">
        <f>IF(AG1244="","",IF($L$2=$AG$2,AG1244,""))</f>
        <v/>
      </c>
      <c r="M1245" t="str">
        <f>IF(AH1244="","",IF($M$2=$AH$2,AH1244,""))</f>
        <v/>
      </c>
      <c r="N1245" t="str">
        <f>IF(AI1244="","",IF($N$2=$AI$2,AI1244,""))</f>
        <v/>
      </c>
      <c r="O1245" t="str">
        <f>IF(AG1244="","",IF($O$2=$AH$2,AG1244,""))</f>
        <v/>
      </c>
      <c r="P1245" t="str">
        <f>IF(AM1244="","",IF($P$2=$AM$2,AM1244,""))</f>
        <v/>
      </c>
      <c r="Q1245" t="str">
        <f>IF(AN1244="","",IF($Q$2=$AN$2,AN1244,""))</f>
        <v/>
      </c>
      <c r="R1245" t="str">
        <f>IF(AO1244="","",IF($R$2=$AO$2,AO1244,""))</f>
        <v/>
      </c>
      <c r="S1245" t="str">
        <f>IF(AK1244="","",IF($S$2=$AK$2,AK1244,""))</f>
        <v/>
      </c>
      <c r="T1245" t="str">
        <f>IF(AL1244="","",IF($T$2=$AL$2,AL1244,""))</f>
        <v/>
      </c>
      <c r="U1245" t="str">
        <v/>
      </c>
      <c r="W1245" t="str">
        <v/>
      </c>
      <c r="Y1245" t="str">
        <v/>
      </c>
    </row>
    <row r="1246" spans="1:25" x14ac:dyDescent="0.2">
      <c r="A1246" t="s">
        <v>2337</v>
      </c>
      <c r="B1246" t="s">
        <v>2336</v>
      </c>
      <c r="C1246" t="s">
        <v>4932</v>
      </c>
      <c r="D1246" t="s">
        <v>45</v>
      </c>
      <c r="E1246" t="s">
        <v>45</v>
      </c>
      <c r="G1246" t="str">
        <f>IF(AB1245="","",IF($G$2=$AB$2,AB1245,""))</f>
        <v/>
      </c>
      <c r="H1246" t="str">
        <f>IF(AC1245="","",IF($H$2=$AC$2,AC1245,""))</f>
        <v/>
      </c>
      <c r="I1246" t="str">
        <f>IF(AD1245="","",IF($I$2=$AD$2,AD1245,""))</f>
        <v/>
      </c>
      <c r="J1246" t="str">
        <f>IF(AE1245="","",IF($J$2=$AE$2,AE1245,""))</f>
        <v/>
      </c>
      <c r="K1246" t="str">
        <f>IF(AF1245="","",IF($K$2=$AF$2,AF1245,""))</f>
        <v/>
      </c>
      <c r="L1246" t="str">
        <f>IF(AG1245="","",IF($L$2=$AG$2,AG1245,""))</f>
        <v/>
      </c>
      <c r="M1246" t="str">
        <f>IF(AH1245="","",IF($M$2=$AH$2,AH1245,""))</f>
        <v/>
      </c>
      <c r="N1246" t="str">
        <f>IF(AI1245="","",IF($N$2=$AI$2,AI1245,""))</f>
        <v/>
      </c>
      <c r="O1246" t="str">
        <f>IF(AG1245="","",IF($O$2=$AH$2,AG1245,""))</f>
        <v/>
      </c>
      <c r="P1246" t="str">
        <f>IF(AM1245="","",IF($P$2=$AM$2,AM1245,""))</f>
        <v/>
      </c>
      <c r="Q1246" t="str">
        <f>IF(AN1245="","",IF($Q$2=$AN$2,AN1245,""))</f>
        <v/>
      </c>
      <c r="R1246" t="str">
        <f>IF(AO1245="","",IF($R$2=$AO$2,AO1245,""))</f>
        <v/>
      </c>
      <c r="S1246" t="str">
        <f>IF(AK1245="","",IF($S$2=$AK$2,AK1245,""))</f>
        <v/>
      </c>
      <c r="T1246" t="str">
        <f>IF(AL1245="","",IF($T$2=$AL$2,AL1245,""))</f>
        <v/>
      </c>
      <c r="U1246" t="str">
        <v/>
      </c>
      <c r="W1246" t="str">
        <v/>
      </c>
      <c r="Y1246" t="str">
        <v/>
      </c>
    </row>
    <row r="1247" spans="1:25" x14ac:dyDescent="0.2">
      <c r="A1247" t="s">
        <v>2339</v>
      </c>
      <c r="B1247" t="s">
        <v>2338</v>
      </c>
      <c r="C1247" t="s">
        <v>4933</v>
      </c>
      <c r="D1247" t="s">
        <v>45</v>
      </c>
      <c r="E1247" t="s">
        <v>45</v>
      </c>
      <c r="G1247" t="str">
        <f>IF(AB1246="","",IF($G$2=$AB$2,AB1246,""))</f>
        <v/>
      </c>
      <c r="H1247" t="str">
        <f>IF(AC1246="","",IF($H$2=$AC$2,AC1246,""))</f>
        <v/>
      </c>
      <c r="I1247" t="str">
        <f>IF(AD1246="","",IF($I$2=$AD$2,AD1246,""))</f>
        <v/>
      </c>
      <c r="J1247" t="str">
        <f>IF(AE1246="","",IF($J$2=$AE$2,AE1246,""))</f>
        <v/>
      </c>
      <c r="K1247" t="str">
        <f>IF(AF1246="","",IF($K$2=$AF$2,AF1246,""))</f>
        <v/>
      </c>
      <c r="L1247" t="str">
        <f>IF(AG1246="","",IF($L$2=$AG$2,AG1246,""))</f>
        <v/>
      </c>
      <c r="M1247" t="str">
        <f>IF(AH1246="","",IF($M$2=$AH$2,AH1246,""))</f>
        <v/>
      </c>
      <c r="N1247" t="str">
        <f>IF(AI1246="","",IF($N$2=$AI$2,AI1246,""))</f>
        <v/>
      </c>
      <c r="O1247" t="str">
        <f>IF(AG1246="","",IF($O$2=$AH$2,AG1246,""))</f>
        <v/>
      </c>
      <c r="P1247" t="str">
        <f>IF(AM1246="","",IF($P$2=$AM$2,AM1246,""))</f>
        <v/>
      </c>
      <c r="Q1247" t="str">
        <f>IF(AN1246="","",IF($Q$2=$AN$2,AN1246,""))</f>
        <v/>
      </c>
      <c r="R1247" t="str">
        <f>IF(AO1246="","",IF($R$2=$AO$2,AO1246,""))</f>
        <v/>
      </c>
      <c r="S1247" t="str">
        <f>IF(AK1246="","",IF($S$2=$AK$2,AK1246,""))</f>
        <v/>
      </c>
      <c r="T1247" t="str">
        <f>IF(AL1246="","",IF($T$2=$AL$2,AL1246,""))</f>
        <v/>
      </c>
      <c r="U1247" t="str">
        <v/>
      </c>
      <c r="W1247" t="str">
        <v/>
      </c>
      <c r="Y1247" t="str">
        <v/>
      </c>
    </row>
    <row r="1248" spans="1:25" x14ac:dyDescent="0.2">
      <c r="A1248" t="s">
        <v>2341</v>
      </c>
      <c r="B1248" t="s">
        <v>2340</v>
      </c>
      <c r="C1248" t="s">
        <v>4934</v>
      </c>
      <c r="D1248" t="s">
        <v>45</v>
      </c>
      <c r="E1248" t="s">
        <v>45</v>
      </c>
      <c r="G1248" t="str">
        <f>IF(AB1247="","",IF($G$2=$AB$2,AB1247,""))</f>
        <v/>
      </c>
      <c r="H1248" t="str">
        <f>IF(AC1247="","",IF($H$2=$AC$2,AC1247,""))</f>
        <v/>
      </c>
      <c r="I1248" t="str">
        <f>IF(AD1247="","",IF($I$2=$AD$2,AD1247,""))</f>
        <v/>
      </c>
      <c r="J1248" t="str">
        <f>IF(AE1247="","",IF($J$2=$AE$2,AE1247,""))</f>
        <v/>
      </c>
      <c r="K1248" t="str">
        <f>IF(AF1247="","",IF($K$2=$AF$2,AF1247,""))</f>
        <v/>
      </c>
      <c r="L1248" t="str">
        <f>IF(AG1247="","",IF($L$2=$AG$2,AG1247,""))</f>
        <v/>
      </c>
      <c r="M1248" t="str">
        <f>IF(AH1247="","",IF($M$2=$AH$2,AH1247,""))</f>
        <v/>
      </c>
      <c r="N1248" t="str">
        <f>IF(AI1247="","",IF($N$2=$AI$2,AI1247,""))</f>
        <v/>
      </c>
      <c r="O1248" t="str">
        <f>IF(AG1247="","",IF($O$2=$AH$2,AG1247,""))</f>
        <v/>
      </c>
      <c r="P1248" t="str">
        <f>IF(AM1247="","",IF($P$2=$AM$2,AM1247,""))</f>
        <v/>
      </c>
      <c r="Q1248" t="str">
        <f>IF(AN1247="","",IF($Q$2=$AN$2,AN1247,""))</f>
        <v/>
      </c>
      <c r="R1248" t="str">
        <f>IF(AO1247="","",IF($R$2=$AO$2,AO1247,""))</f>
        <v/>
      </c>
      <c r="S1248" t="str">
        <f>IF(AK1247="","",IF($S$2=$AK$2,AK1247,""))</f>
        <v/>
      </c>
      <c r="T1248" t="str">
        <f>IF(AL1247="","",IF($T$2=$AL$2,AL1247,""))</f>
        <v/>
      </c>
      <c r="U1248" t="str">
        <v/>
      </c>
      <c r="W1248" t="str">
        <v/>
      </c>
      <c r="Y1248" t="str">
        <v/>
      </c>
    </row>
    <row r="1249" spans="1:25" x14ac:dyDescent="0.2">
      <c r="A1249" t="s">
        <v>2343</v>
      </c>
      <c r="B1249" t="s">
        <v>2342</v>
      </c>
      <c r="C1249" t="s">
        <v>4935</v>
      </c>
      <c r="D1249" t="s">
        <v>45</v>
      </c>
      <c r="E1249" t="s">
        <v>45</v>
      </c>
      <c r="G1249" t="str">
        <f>IF(AB1248="","",IF($G$2=$AB$2,AB1248,""))</f>
        <v/>
      </c>
      <c r="H1249" t="str">
        <f>IF(AC1248="","",IF($H$2=$AC$2,AC1248,""))</f>
        <v/>
      </c>
      <c r="I1249" t="str">
        <f>IF(AD1248="","",IF($I$2=$AD$2,AD1248,""))</f>
        <v/>
      </c>
      <c r="J1249" t="str">
        <f>IF(AE1248="","",IF($J$2=$AE$2,AE1248,""))</f>
        <v/>
      </c>
      <c r="K1249" t="str">
        <f>IF(AF1248="","",IF($K$2=$AF$2,AF1248,""))</f>
        <v/>
      </c>
      <c r="L1249" t="str">
        <f>IF(AG1248="","",IF($L$2=$AG$2,AG1248,""))</f>
        <v/>
      </c>
      <c r="M1249" t="str">
        <f>IF(AH1248="","",IF($M$2=$AH$2,AH1248,""))</f>
        <v/>
      </c>
      <c r="N1249" t="str">
        <f>IF(AI1248="","",IF($N$2=$AI$2,AI1248,""))</f>
        <v/>
      </c>
      <c r="O1249" t="str">
        <f>IF(AG1248="","",IF($O$2=$AH$2,AG1248,""))</f>
        <v/>
      </c>
      <c r="P1249" t="str">
        <f>IF(AM1248="","",IF($P$2=$AM$2,AM1248,""))</f>
        <v/>
      </c>
      <c r="Q1249" t="str">
        <f>IF(AN1248="","",IF($Q$2=$AN$2,AN1248,""))</f>
        <v/>
      </c>
      <c r="R1249" t="str">
        <f>IF(AO1248="","",IF($R$2=$AO$2,AO1248,""))</f>
        <v/>
      </c>
      <c r="S1249" t="str">
        <f>IF(AK1248="","",IF($S$2=$AK$2,AK1248,""))</f>
        <v/>
      </c>
      <c r="T1249" t="str">
        <f>IF(AL1248="","",IF($T$2=$AL$2,AL1248,""))</f>
        <v/>
      </c>
      <c r="U1249" t="str">
        <v/>
      </c>
      <c r="W1249" t="str">
        <v/>
      </c>
      <c r="Y1249" t="str">
        <v/>
      </c>
    </row>
    <row r="1250" spans="1:25" x14ac:dyDescent="0.2">
      <c r="A1250" t="s">
        <v>2345</v>
      </c>
      <c r="B1250" t="s">
        <v>2344</v>
      </c>
      <c r="C1250" t="s">
        <v>4936</v>
      </c>
      <c r="D1250" t="s">
        <v>45</v>
      </c>
      <c r="E1250" t="s">
        <v>45</v>
      </c>
      <c r="G1250" t="str">
        <f>IF(AB1249="","",IF($G$2=$AB$2,AB1249,""))</f>
        <v/>
      </c>
      <c r="H1250" t="str">
        <f>IF(AC1249="","",IF($H$2=$AC$2,AC1249,""))</f>
        <v/>
      </c>
      <c r="I1250" t="str">
        <f>IF(AD1249="","",IF($I$2=$AD$2,AD1249,""))</f>
        <v/>
      </c>
      <c r="J1250" t="str">
        <f>IF(AE1249="","",IF($J$2=$AE$2,AE1249,""))</f>
        <v/>
      </c>
      <c r="K1250" t="str">
        <f>IF(AF1249="","",IF($K$2=$AF$2,AF1249,""))</f>
        <v/>
      </c>
      <c r="L1250" t="str">
        <f>IF(AG1249="","",IF($L$2=$AG$2,AG1249,""))</f>
        <v/>
      </c>
      <c r="M1250" t="str">
        <f>IF(AH1249="","",IF($M$2=$AH$2,AH1249,""))</f>
        <v/>
      </c>
      <c r="N1250" t="str">
        <f>IF(AI1249="","",IF($N$2=$AI$2,AI1249,""))</f>
        <v/>
      </c>
      <c r="O1250" t="str">
        <f>IF(AG1249="","",IF($O$2=$AH$2,AG1249,""))</f>
        <v/>
      </c>
      <c r="P1250" t="str">
        <f>IF(AM1249="","",IF($P$2=$AM$2,AM1249,""))</f>
        <v/>
      </c>
      <c r="Q1250" t="str">
        <f>IF(AN1249="","",IF($Q$2=$AN$2,AN1249,""))</f>
        <v/>
      </c>
      <c r="R1250" t="str">
        <f>IF(AO1249="","",IF($R$2=$AO$2,AO1249,""))</f>
        <v/>
      </c>
      <c r="S1250" t="str">
        <f>IF(AK1249="","",IF($S$2=$AK$2,AK1249,""))</f>
        <v/>
      </c>
      <c r="T1250" t="str">
        <f>IF(AL1249="","",IF($T$2=$AL$2,AL1249,""))</f>
        <v/>
      </c>
      <c r="U1250" t="str">
        <v/>
      </c>
      <c r="W1250" t="str">
        <v/>
      </c>
      <c r="Y1250" t="str">
        <v/>
      </c>
    </row>
    <row r="1251" spans="1:25" x14ac:dyDescent="0.2">
      <c r="A1251" t="s">
        <v>2347</v>
      </c>
      <c r="B1251" t="s">
        <v>2346</v>
      </c>
      <c r="C1251" t="s">
        <v>4937</v>
      </c>
      <c r="D1251" t="s">
        <v>45</v>
      </c>
      <c r="E1251" t="s">
        <v>45</v>
      </c>
      <c r="G1251" t="str">
        <f>IF(AB1250="","",IF($G$2=$AB$2,AB1250,""))</f>
        <v/>
      </c>
      <c r="H1251" t="str">
        <f>IF(AC1250="","",IF($H$2=$AC$2,AC1250,""))</f>
        <v/>
      </c>
      <c r="I1251" t="str">
        <f>IF(AD1250="","",IF($I$2=$AD$2,AD1250,""))</f>
        <v/>
      </c>
      <c r="J1251" t="str">
        <f>IF(AE1250="","",IF($J$2=$AE$2,AE1250,""))</f>
        <v/>
      </c>
      <c r="K1251" t="str">
        <f>IF(AF1250="","",IF($K$2=$AF$2,AF1250,""))</f>
        <v/>
      </c>
      <c r="L1251" t="str">
        <f>IF(AG1250="","",IF($L$2=$AG$2,AG1250,""))</f>
        <v/>
      </c>
      <c r="M1251" t="str">
        <f>IF(AH1250="","",IF($M$2=$AH$2,AH1250,""))</f>
        <v/>
      </c>
      <c r="N1251" t="str">
        <f>IF(AI1250="","",IF($N$2=$AI$2,AI1250,""))</f>
        <v/>
      </c>
      <c r="O1251" t="str">
        <f>IF(AG1250="","",IF($O$2=$AH$2,AG1250,""))</f>
        <v/>
      </c>
      <c r="P1251" t="str">
        <f>IF(AM1250="","",IF($P$2=$AM$2,AM1250,""))</f>
        <v/>
      </c>
      <c r="Q1251" t="str">
        <f>IF(AN1250="","",IF($Q$2=$AN$2,AN1250,""))</f>
        <v/>
      </c>
      <c r="R1251" t="str">
        <f>IF(AO1250="","",IF($R$2=$AO$2,AO1250,""))</f>
        <v/>
      </c>
      <c r="S1251" t="str">
        <f>IF(AK1250="","",IF($S$2=$AK$2,AK1250,""))</f>
        <v/>
      </c>
      <c r="T1251" t="str">
        <f>IF(AL1250="","",IF($T$2=$AL$2,AL1250,""))</f>
        <v/>
      </c>
      <c r="U1251" t="str">
        <v/>
      </c>
      <c r="W1251" t="str">
        <v/>
      </c>
      <c r="Y1251" t="str">
        <v/>
      </c>
    </row>
    <row r="1252" spans="1:25" x14ac:dyDescent="0.2">
      <c r="A1252" t="s">
        <v>2349</v>
      </c>
      <c r="B1252" t="s">
        <v>2348</v>
      </c>
      <c r="C1252" t="s">
        <v>4938</v>
      </c>
      <c r="D1252" t="s">
        <v>45</v>
      </c>
      <c r="E1252" t="s">
        <v>45</v>
      </c>
      <c r="G1252" t="str">
        <f>IF(AB1251="","",IF($G$2=$AB$2,AB1251,""))</f>
        <v/>
      </c>
      <c r="H1252" t="str">
        <f>IF(AC1251="","",IF($H$2=$AC$2,AC1251,""))</f>
        <v/>
      </c>
      <c r="I1252" t="str">
        <f>IF(AD1251="","",IF($I$2=$AD$2,AD1251,""))</f>
        <v/>
      </c>
      <c r="J1252" t="str">
        <f>IF(AE1251="","",IF($J$2=$AE$2,AE1251,""))</f>
        <v/>
      </c>
      <c r="K1252" t="str">
        <f>IF(AF1251="","",IF($K$2=$AF$2,AF1251,""))</f>
        <v/>
      </c>
      <c r="L1252" t="str">
        <f>IF(AG1251="","",IF($L$2=$AG$2,AG1251,""))</f>
        <v/>
      </c>
      <c r="M1252" t="str">
        <f>IF(AH1251="","",IF($M$2=$AH$2,AH1251,""))</f>
        <v/>
      </c>
      <c r="N1252" t="str">
        <f>IF(AI1251="","",IF($N$2=$AI$2,AI1251,""))</f>
        <v/>
      </c>
      <c r="O1252" t="str">
        <f>IF(AG1251="","",IF($O$2=$AH$2,AG1251,""))</f>
        <v/>
      </c>
      <c r="P1252" t="str">
        <f>IF(AM1251="","",IF($P$2=$AM$2,AM1251,""))</f>
        <v/>
      </c>
      <c r="Q1252" t="str">
        <f>IF(AN1251="","",IF($Q$2=$AN$2,AN1251,""))</f>
        <v/>
      </c>
      <c r="R1252" t="str">
        <f>IF(AO1251="","",IF($R$2=$AO$2,AO1251,""))</f>
        <v/>
      </c>
      <c r="S1252" t="str">
        <f>IF(AK1251="","",IF($S$2=$AK$2,AK1251,""))</f>
        <v/>
      </c>
      <c r="T1252" t="str">
        <f>IF(AL1251="","",IF($T$2=$AL$2,AL1251,""))</f>
        <v/>
      </c>
      <c r="U1252" t="str">
        <v/>
      </c>
      <c r="W1252" t="str">
        <v/>
      </c>
      <c r="Y1252" t="str">
        <v/>
      </c>
    </row>
    <row r="1253" spans="1:25" x14ac:dyDescent="0.2">
      <c r="A1253" t="s">
        <v>2351</v>
      </c>
      <c r="B1253" t="s">
        <v>2350</v>
      </c>
      <c r="C1253" t="s">
        <v>4939</v>
      </c>
      <c r="D1253" t="s">
        <v>45</v>
      </c>
      <c r="E1253" t="s">
        <v>1</v>
      </c>
      <c r="G1253" t="str">
        <f>IF(AB1252="","",IF($G$2=$AB$2,AB1252,""))</f>
        <v/>
      </c>
      <c r="H1253" t="str">
        <f>IF(AC1252="","",IF($H$2=$AC$2,AC1252,""))</f>
        <v/>
      </c>
      <c r="I1253" t="str">
        <f>IF(AD1252="","",IF($I$2=$AD$2,AD1252,""))</f>
        <v/>
      </c>
      <c r="J1253" t="str">
        <f>IF(AE1252="","",IF($J$2=$AE$2,AE1252,""))</f>
        <v/>
      </c>
      <c r="K1253" t="str">
        <f>IF(AF1252="","",IF($K$2=$AF$2,AF1252,""))</f>
        <v/>
      </c>
      <c r="L1253" t="str">
        <f>IF(AG1252="","",IF($L$2=$AG$2,AG1252,""))</f>
        <v/>
      </c>
      <c r="M1253" t="str">
        <f>IF(AH1252="","",IF($M$2=$AH$2,AH1252,""))</f>
        <v/>
      </c>
      <c r="N1253" t="str">
        <f>IF(AI1252="","",IF($N$2=$AI$2,AI1252,""))</f>
        <v/>
      </c>
      <c r="O1253" t="str">
        <f>IF(AG1252="","",IF($O$2=$AH$2,AG1252,""))</f>
        <v/>
      </c>
      <c r="P1253" t="str">
        <f>IF(AM1252="","",IF($P$2=$AM$2,AM1252,""))</f>
        <v/>
      </c>
      <c r="Q1253" t="str">
        <f>IF(AN1252="","",IF($Q$2=$AN$2,AN1252,""))</f>
        <v/>
      </c>
      <c r="R1253" t="str">
        <f>IF(AO1252="","",IF($R$2=$AO$2,AO1252,""))</f>
        <v/>
      </c>
      <c r="S1253" t="str">
        <f>IF(AK1252="","",IF($S$2=$AK$2,AK1252,""))</f>
        <v/>
      </c>
      <c r="T1253" t="str">
        <f>IF(AL1252="","",IF($T$2=$AL$2,AL1252,""))</f>
        <v/>
      </c>
      <c r="U1253" t="str">
        <v/>
      </c>
      <c r="W1253" t="str">
        <v/>
      </c>
      <c r="Y1253" t="str">
        <v/>
      </c>
    </row>
    <row r="1254" spans="1:25" x14ac:dyDescent="0.2">
      <c r="A1254" t="s">
        <v>2353</v>
      </c>
      <c r="B1254" t="s">
        <v>2352</v>
      </c>
      <c r="C1254" t="s">
        <v>4940</v>
      </c>
      <c r="D1254" t="s">
        <v>45</v>
      </c>
      <c r="E1254" t="s">
        <v>45</v>
      </c>
      <c r="G1254" t="str">
        <f>IF(AB1253="","",IF($G$2=$AB$2,AB1253,""))</f>
        <v/>
      </c>
      <c r="H1254" t="str">
        <f>IF(AC1253="","",IF($H$2=$AC$2,AC1253,""))</f>
        <v/>
      </c>
      <c r="I1254" t="str">
        <f>IF(AD1253="","",IF($I$2=$AD$2,AD1253,""))</f>
        <v/>
      </c>
      <c r="J1254" t="str">
        <f>IF(AE1253="","",IF($J$2=$AE$2,AE1253,""))</f>
        <v/>
      </c>
      <c r="K1254" t="str">
        <f>IF(AF1253="","",IF($K$2=$AF$2,AF1253,""))</f>
        <v/>
      </c>
      <c r="L1254" t="str">
        <f>IF(AG1253="","",IF($L$2=$AG$2,AG1253,""))</f>
        <v/>
      </c>
      <c r="M1254" t="str">
        <f>IF(AH1253="","",IF($M$2=$AH$2,AH1253,""))</f>
        <v/>
      </c>
      <c r="N1254" t="str">
        <f>IF(AI1253="","",IF($N$2=$AI$2,AI1253,""))</f>
        <v/>
      </c>
      <c r="O1254" t="str">
        <f>IF(AG1253="","",IF($O$2=$AH$2,AG1253,""))</f>
        <v/>
      </c>
      <c r="P1254" t="str">
        <f>IF(AM1253="","",IF($P$2=$AM$2,AM1253,""))</f>
        <v/>
      </c>
      <c r="Q1254" t="str">
        <f>IF(AN1253="","",IF($Q$2=$AN$2,AN1253,""))</f>
        <v/>
      </c>
      <c r="R1254" t="str">
        <f>IF(AO1253="","",IF($R$2=$AO$2,AO1253,""))</f>
        <v/>
      </c>
      <c r="S1254" t="str">
        <f>IF(AK1253="","",IF($S$2=$AK$2,AK1253,""))</f>
        <v/>
      </c>
      <c r="T1254" t="str">
        <f>IF(AL1253="","",IF($T$2=$AL$2,AL1253,""))</f>
        <v/>
      </c>
      <c r="U1254" t="str">
        <v/>
      </c>
      <c r="W1254" t="str">
        <v/>
      </c>
      <c r="Y1254" t="str">
        <v/>
      </c>
    </row>
    <row r="1255" spans="1:25" x14ac:dyDescent="0.2">
      <c r="A1255" t="s">
        <v>2355</v>
      </c>
      <c r="B1255" t="s">
        <v>2354</v>
      </c>
      <c r="C1255" t="s">
        <v>4941</v>
      </c>
      <c r="D1255" t="s">
        <v>45</v>
      </c>
      <c r="E1255" t="s">
        <v>45</v>
      </c>
      <c r="G1255" t="str">
        <f>IF(AB1254="","",IF($G$2=$AB$2,AB1254,""))</f>
        <v/>
      </c>
      <c r="H1255" t="str">
        <f>IF(AC1254="","",IF($H$2=$AC$2,AC1254,""))</f>
        <v/>
      </c>
      <c r="I1255" t="str">
        <f>IF(AD1254="","",IF($I$2=$AD$2,AD1254,""))</f>
        <v/>
      </c>
      <c r="J1255" t="str">
        <f>IF(AE1254="","",IF($J$2=$AE$2,AE1254,""))</f>
        <v/>
      </c>
      <c r="K1255" t="str">
        <f>IF(AF1254="","",IF($K$2=$AF$2,AF1254,""))</f>
        <v/>
      </c>
      <c r="L1255" t="str">
        <f>IF(AG1254="","",IF($L$2=$AG$2,AG1254,""))</f>
        <v/>
      </c>
      <c r="M1255" t="str">
        <f>IF(AH1254="","",IF($M$2=$AH$2,AH1254,""))</f>
        <v/>
      </c>
      <c r="N1255" t="str">
        <f>IF(AI1254="","",IF($N$2=$AI$2,AI1254,""))</f>
        <v/>
      </c>
      <c r="O1255" t="str">
        <f>IF(AG1254="","",IF($O$2=$AH$2,AG1254,""))</f>
        <v/>
      </c>
      <c r="P1255" t="str">
        <f>IF(AM1254="","",IF($P$2=$AM$2,AM1254,""))</f>
        <v/>
      </c>
      <c r="Q1255" t="str">
        <f>IF(AN1254="","",IF($Q$2=$AN$2,AN1254,""))</f>
        <v/>
      </c>
      <c r="R1255" t="str">
        <f>IF(AO1254="","",IF($R$2=$AO$2,AO1254,""))</f>
        <v/>
      </c>
      <c r="S1255" t="str">
        <f>IF(AK1254="","",IF($S$2=$AK$2,AK1254,""))</f>
        <v/>
      </c>
      <c r="T1255" t="str">
        <f>IF(AL1254="","",IF($T$2=$AL$2,AL1254,""))</f>
        <v/>
      </c>
      <c r="U1255" t="str">
        <v/>
      </c>
      <c r="W1255" t="str">
        <v/>
      </c>
      <c r="Y1255" t="str">
        <v/>
      </c>
    </row>
    <row r="1256" spans="1:25" x14ac:dyDescent="0.2">
      <c r="A1256" t="s">
        <v>2357</v>
      </c>
      <c r="B1256" t="s">
        <v>2356</v>
      </c>
      <c r="C1256" t="s">
        <v>4942</v>
      </c>
      <c r="D1256" t="s">
        <v>45</v>
      </c>
      <c r="E1256" t="s">
        <v>1</v>
      </c>
      <c r="G1256" t="str">
        <f>IF(AB1255="","",IF($G$2=$AB$2,AB1255,""))</f>
        <v/>
      </c>
      <c r="H1256" t="str">
        <f>IF(AC1255="","",IF($H$2=$AC$2,AC1255,""))</f>
        <v/>
      </c>
      <c r="I1256" t="str">
        <f>IF(AD1255="","",IF($I$2=$AD$2,AD1255,""))</f>
        <v/>
      </c>
      <c r="J1256" t="str">
        <f>IF(AE1255="","",IF($J$2=$AE$2,AE1255,""))</f>
        <v/>
      </c>
      <c r="K1256" t="str">
        <f>IF(AF1255="","",IF($K$2=$AF$2,AF1255,""))</f>
        <v/>
      </c>
      <c r="L1256" t="str">
        <f>IF(AG1255="","",IF($L$2=$AG$2,AG1255,""))</f>
        <v/>
      </c>
      <c r="M1256" t="str">
        <f>IF(AH1255="","",IF($M$2=$AH$2,AH1255,""))</f>
        <v/>
      </c>
      <c r="N1256" t="str">
        <f>IF(AI1255="","",IF($N$2=$AI$2,AI1255,""))</f>
        <v/>
      </c>
      <c r="O1256" t="str">
        <f>IF(AG1255="","",IF($O$2=$AH$2,AG1255,""))</f>
        <v/>
      </c>
      <c r="P1256" t="str">
        <f>IF(AM1255="","",IF($P$2=$AM$2,AM1255,""))</f>
        <v/>
      </c>
      <c r="Q1256" t="str">
        <f>IF(AN1255="","",IF($Q$2=$AN$2,AN1255,""))</f>
        <v/>
      </c>
      <c r="R1256" t="str">
        <f>IF(AO1255="","",IF($R$2=$AO$2,AO1255,""))</f>
        <v/>
      </c>
      <c r="S1256" t="str">
        <f>IF(AK1255="","",IF($S$2=$AK$2,AK1255,""))</f>
        <v/>
      </c>
      <c r="T1256" t="str">
        <f>IF(AL1255="","",IF($T$2=$AL$2,AL1255,""))</f>
        <v/>
      </c>
      <c r="U1256" t="str">
        <v/>
      </c>
      <c r="W1256" t="str">
        <v/>
      </c>
      <c r="Y1256" t="str">
        <v/>
      </c>
    </row>
    <row r="1257" spans="1:25" x14ac:dyDescent="0.2">
      <c r="A1257" t="s">
        <v>2360</v>
      </c>
      <c r="B1257" t="s">
        <v>2358</v>
      </c>
      <c r="C1257" t="s">
        <v>4944</v>
      </c>
      <c r="D1257" t="s">
        <v>45</v>
      </c>
      <c r="E1257" t="s">
        <v>45</v>
      </c>
      <c r="G1257" t="str">
        <f>IF(AB1256="","",IF($G$2=$AB$2,AB1256,""))</f>
        <v/>
      </c>
      <c r="H1257" t="str">
        <f>IF(AC1256="","",IF($H$2=$AC$2,AC1256,""))</f>
        <v/>
      </c>
      <c r="I1257" t="str">
        <f>IF(AD1256="","",IF($I$2=$AD$2,AD1256,""))</f>
        <v/>
      </c>
      <c r="J1257" t="str">
        <f>IF(AE1256="","",IF($J$2=$AE$2,AE1256,""))</f>
        <v/>
      </c>
      <c r="K1257" t="str">
        <f>IF(AF1256="","",IF($K$2=$AF$2,AF1256,""))</f>
        <v/>
      </c>
      <c r="L1257" t="str">
        <f>IF(AG1256="","",IF($L$2=$AG$2,AG1256,""))</f>
        <v/>
      </c>
      <c r="M1257" t="str">
        <f>IF(AH1256="","",IF($M$2=$AH$2,AH1256,""))</f>
        <v/>
      </c>
      <c r="N1257" t="str">
        <f>IF(AI1256="","",IF($N$2=$AI$2,AI1256,""))</f>
        <v/>
      </c>
      <c r="O1257" t="str">
        <f>IF(AG1256="","",IF($O$2=$AH$2,AG1256,""))</f>
        <v/>
      </c>
      <c r="P1257" t="str">
        <f>IF(AM1256="","",IF($P$2=$AM$2,AM1256,""))</f>
        <v/>
      </c>
      <c r="Q1257" t="str">
        <f>IF(AN1256="","",IF($Q$2=$AN$2,AN1256,""))</f>
        <v/>
      </c>
      <c r="R1257" t="str">
        <f>IF(AO1256="","",IF($R$2=$AO$2,AO1256,""))</f>
        <v/>
      </c>
      <c r="S1257" t="str">
        <f>IF(AK1256="","",IF($S$2=$AK$2,AK1256,""))</f>
        <v/>
      </c>
      <c r="T1257" t="str">
        <f>IF(AL1256="","",IF($T$2=$AL$2,AL1256,""))</f>
        <v/>
      </c>
      <c r="U1257" t="str">
        <v/>
      </c>
      <c r="W1257" t="str">
        <v/>
      </c>
      <c r="Y1257" t="str">
        <v/>
      </c>
    </row>
    <row r="1258" spans="1:25" x14ac:dyDescent="0.2">
      <c r="A1258" t="s">
        <v>2359</v>
      </c>
      <c r="B1258" t="s">
        <v>2358</v>
      </c>
      <c r="C1258" t="s">
        <v>4943</v>
      </c>
      <c r="D1258" t="s">
        <v>45</v>
      </c>
      <c r="E1258" t="s">
        <v>45</v>
      </c>
      <c r="G1258" t="str">
        <f>IF(AB1257="","",IF($G$2=$AB$2,AB1257,""))</f>
        <v/>
      </c>
      <c r="H1258" t="str">
        <f>IF(AC1257="","",IF($H$2=$AC$2,AC1257,""))</f>
        <v/>
      </c>
      <c r="I1258" t="str">
        <f>IF(AD1257="","",IF($I$2=$AD$2,AD1257,""))</f>
        <v/>
      </c>
      <c r="J1258" t="str">
        <f>IF(AE1257="","",IF($J$2=$AE$2,AE1257,""))</f>
        <v/>
      </c>
      <c r="K1258" t="str">
        <f>IF(AF1257="","",IF($K$2=$AF$2,AF1257,""))</f>
        <v/>
      </c>
      <c r="L1258" t="str">
        <f>IF(AG1257="","",IF($L$2=$AG$2,AG1257,""))</f>
        <v/>
      </c>
      <c r="M1258" t="str">
        <f>IF(AH1257="","",IF($M$2=$AH$2,AH1257,""))</f>
        <v/>
      </c>
      <c r="N1258" t="str">
        <f>IF(AI1257="","",IF($N$2=$AI$2,AI1257,""))</f>
        <v/>
      </c>
      <c r="O1258" t="str">
        <f>IF(AG1257="","",IF($O$2=$AH$2,AG1257,""))</f>
        <v/>
      </c>
      <c r="P1258" t="str">
        <f>IF(AM1257="","",IF($P$2=$AM$2,AM1257,""))</f>
        <v/>
      </c>
      <c r="Q1258" t="str">
        <f>IF(AN1257="","",IF($Q$2=$AN$2,AN1257,""))</f>
        <v/>
      </c>
      <c r="R1258" t="str">
        <f>IF(AO1257="","",IF($R$2=$AO$2,AO1257,""))</f>
        <v/>
      </c>
      <c r="S1258" t="str">
        <f>IF(AK1257="","",IF($S$2=$AK$2,AK1257,""))</f>
        <v/>
      </c>
      <c r="T1258" t="str">
        <f>IF(AL1257="","",IF($T$2=$AL$2,AL1257,""))</f>
        <v/>
      </c>
      <c r="U1258" t="str">
        <v/>
      </c>
      <c r="W1258" t="str">
        <v/>
      </c>
      <c r="Y1258" t="str">
        <v/>
      </c>
    </row>
    <row r="1259" spans="1:25" x14ac:dyDescent="0.2">
      <c r="A1259" t="s">
        <v>2362</v>
      </c>
      <c r="B1259" t="s">
        <v>2361</v>
      </c>
      <c r="C1259" t="s">
        <v>4945</v>
      </c>
      <c r="D1259" t="s">
        <v>45</v>
      </c>
      <c r="E1259" t="s">
        <v>1</v>
      </c>
      <c r="G1259" t="str">
        <f>IF(AB1258="","",IF($G$2=$AB$2,AB1258,""))</f>
        <v/>
      </c>
      <c r="H1259" t="str">
        <f>IF(AC1258="","",IF($H$2=$AC$2,AC1258,""))</f>
        <v/>
      </c>
      <c r="I1259" t="str">
        <f>IF(AD1258="","",IF($I$2=$AD$2,AD1258,""))</f>
        <v/>
      </c>
      <c r="J1259" t="str">
        <f>IF(AE1258="","",IF($J$2=$AE$2,AE1258,""))</f>
        <v/>
      </c>
      <c r="K1259" t="str">
        <f>IF(AF1258="","",IF($K$2=$AF$2,AF1258,""))</f>
        <v/>
      </c>
      <c r="L1259" t="str">
        <f>IF(AG1258="","",IF($L$2=$AG$2,AG1258,""))</f>
        <v/>
      </c>
      <c r="M1259" t="str">
        <f>IF(AH1258="","",IF($M$2=$AH$2,AH1258,""))</f>
        <v/>
      </c>
      <c r="N1259" t="str">
        <f>IF(AI1258="","",IF($N$2=$AI$2,AI1258,""))</f>
        <v/>
      </c>
      <c r="O1259" t="str">
        <f>IF(AG1258="","",IF($O$2=$AH$2,AG1258,""))</f>
        <v/>
      </c>
      <c r="P1259" t="str">
        <f>IF(AM1258="","",IF($P$2=$AM$2,AM1258,""))</f>
        <v/>
      </c>
      <c r="Q1259" t="str">
        <f>IF(AN1258="","",IF($Q$2=$AN$2,AN1258,""))</f>
        <v/>
      </c>
      <c r="R1259" t="str">
        <f>IF(AO1258="","",IF($R$2=$AO$2,AO1258,""))</f>
        <v/>
      </c>
      <c r="S1259" t="str">
        <f>IF(AK1258="","",IF($S$2=$AK$2,AK1258,""))</f>
        <v/>
      </c>
      <c r="T1259" t="str">
        <f>IF(AL1258="","",IF($T$2=$AL$2,AL1258,""))</f>
        <v/>
      </c>
      <c r="U1259" t="str">
        <v/>
      </c>
      <c r="W1259" t="str">
        <v/>
      </c>
      <c r="Y1259" t="str">
        <v/>
      </c>
    </row>
    <row r="1260" spans="1:25" x14ac:dyDescent="0.2">
      <c r="A1260" t="s">
        <v>2363</v>
      </c>
      <c r="B1260" t="s">
        <v>2361</v>
      </c>
      <c r="C1260" t="s">
        <v>4946</v>
      </c>
      <c r="D1260" t="s">
        <v>45</v>
      </c>
      <c r="E1260" t="s">
        <v>1</v>
      </c>
      <c r="G1260" t="str">
        <f>IF(AB1259="","",IF($G$2=$AB$2,AB1259,""))</f>
        <v/>
      </c>
      <c r="H1260" t="str">
        <f>IF(AC1259="","",IF($H$2=$AC$2,AC1259,""))</f>
        <v/>
      </c>
      <c r="I1260" t="str">
        <f>IF(AD1259="","",IF($I$2=$AD$2,AD1259,""))</f>
        <v/>
      </c>
      <c r="J1260" t="str">
        <f>IF(AE1259="","",IF($J$2=$AE$2,AE1259,""))</f>
        <v/>
      </c>
      <c r="K1260" t="str">
        <f>IF(AF1259="","",IF($K$2=$AF$2,AF1259,""))</f>
        <v/>
      </c>
      <c r="L1260" t="str">
        <f>IF(AG1259="","",IF($L$2=$AG$2,AG1259,""))</f>
        <v/>
      </c>
      <c r="M1260" t="str">
        <f>IF(AH1259="","",IF($M$2=$AH$2,AH1259,""))</f>
        <v/>
      </c>
      <c r="N1260" t="str">
        <f>IF(AI1259="","",IF($N$2=$AI$2,AI1259,""))</f>
        <v/>
      </c>
      <c r="O1260" t="str">
        <f>IF(AG1259="","",IF($O$2=$AH$2,AG1259,""))</f>
        <v/>
      </c>
      <c r="P1260" t="str">
        <f>IF(AM1259="","",IF($P$2=$AM$2,AM1259,""))</f>
        <v/>
      </c>
      <c r="Q1260" t="str">
        <f>IF(AN1259="","",IF($Q$2=$AN$2,AN1259,""))</f>
        <v/>
      </c>
      <c r="R1260" t="str">
        <f>IF(AO1259="","",IF($R$2=$AO$2,AO1259,""))</f>
        <v/>
      </c>
      <c r="S1260" t="str">
        <f>IF(AK1259="","",IF($S$2=$AK$2,AK1259,""))</f>
        <v/>
      </c>
      <c r="T1260" t="str">
        <f>IF(AL1259="","",IF($T$2=$AL$2,AL1259,""))</f>
        <v/>
      </c>
      <c r="U1260" t="str">
        <v/>
      </c>
      <c r="W1260" t="str">
        <v/>
      </c>
      <c r="Y1260" t="str">
        <v/>
      </c>
    </row>
    <row r="1261" spans="1:25" x14ac:dyDescent="0.2">
      <c r="A1261" t="s">
        <v>2364</v>
      </c>
      <c r="B1261" t="s">
        <v>2361</v>
      </c>
      <c r="C1261" t="s">
        <v>4947</v>
      </c>
      <c r="D1261" t="s">
        <v>45</v>
      </c>
      <c r="E1261" t="s">
        <v>1</v>
      </c>
      <c r="G1261" t="str">
        <f>IF(AB1260="","",IF($G$2=$AB$2,AB1260,""))</f>
        <v/>
      </c>
      <c r="H1261" t="str">
        <f>IF(AC1260="","",IF($H$2=$AC$2,AC1260,""))</f>
        <v/>
      </c>
      <c r="I1261" t="str">
        <f>IF(AD1260="","",IF($I$2=$AD$2,AD1260,""))</f>
        <v/>
      </c>
      <c r="J1261" t="str">
        <f>IF(AE1260="","",IF($J$2=$AE$2,AE1260,""))</f>
        <v/>
      </c>
      <c r="K1261" t="str">
        <f>IF(AF1260="","",IF($K$2=$AF$2,AF1260,""))</f>
        <v/>
      </c>
      <c r="L1261" t="str">
        <f>IF(AG1260="","",IF($L$2=$AG$2,AG1260,""))</f>
        <v/>
      </c>
      <c r="M1261" t="str">
        <f>IF(AH1260="","",IF($M$2=$AH$2,AH1260,""))</f>
        <v/>
      </c>
      <c r="N1261" t="str">
        <f>IF(AI1260="","",IF($N$2=$AI$2,AI1260,""))</f>
        <v/>
      </c>
      <c r="O1261" t="str">
        <f>IF(AG1260="","",IF($O$2=$AH$2,AG1260,""))</f>
        <v/>
      </c>
      <c r="P1261" t="str">
        <f>IF(AM1260="","",IF($P$2=$AM$2,AM1260,""))</f>
        <v/>
      </c>
      <c r="Q1261" t="str">
        <f>IF(AN1260="","",IF($Q$2=$AN$2,AN1260,""))</f>
        <v/>
      </c>
      <c r="R1261" t="str">
        <f>IF(AO1260="","",IF($R$2=$AO$2,AO1260,""))</f>
        <v/>
      </c>
      <c r="S1261" t="str">
        <f>IF(AK1260="","",IF($S$2=$AK$2,AK1260,""))</f>
        <v/>
      </c>
      <c r="T1261" t="str">
        <f>IF(AL1260="","",IF($T$2=$AL$2,AL1260,""))</f>
        <v/>
      </c>
      <c r="U1261" t="str">
        <v/>
      </c>
      <c r="W1261" t="str">
        <v/>
      </c>
      <c r="Y1261" t="str">
        <v/>
      </c>
    </row>
    <row r="1262" spans="1:25" x14ac:dyDescent="0.2">
      <c r="A1262" t="s">
        <v>2366</v>
      </c>
      <c r="B1262" t="s">
        <v>2365</v>
      </c>
      <c r="C1262" t="s">
        <v>4948</v>
      </c>
      <c r="D1262" t="s">
        <v>45</v>
      </c>
      <c r="E1262" t="s">
        <v>1</v>
      </c>
      <c r="G1262" t="str">
        <f>IF(AB1261="","",IF($G$2=$AB$2,AB1261,""))</f>
        <v/>
      </c>
      <c r="H1262" t="str">
        <f>IF(AC1261="","",IF($H$2=$AC$2,AC1261,""))</f>
        <v/>
      </c>
      <c r="I1262" t="str">
        <f>IF(AD1261="","",IF($I$2=$AD$2,AD1261,""))</f>
        <v/>
      </c>
      <c r="J1262" t="str">
        <f>IF(AE1261="","",IF($J$2=$AE$2,AE1261,""))</f>
        <v/>
      </c>
      <c r="K1262" t="str">
        <f>IF(AF1261="","",IF($K$2=$AF$2,AF1261,""))</f>
        <v/>
      </c>
      <c r="L1262" t="str">
        <f>IF(AG1261="","",IF($L$2=$AG$2,AG1261,""))</f>
        <v/>
      </c>
      <c r="M1262" t="str">
        <f>IF(AH1261="","",IF($M$2=$AH$2,AH1261,""))</f>
        <v/>
      </c>
      <c r="N1262" t="str">
        <f>IF(AI1261="","",IF($N$2=$AI$2,AI1261,""))</f>
        <v/>
      </c>
      <c r="O1262" t="str">
        <f>IF(AG1261="","",IF($O$2=$AH$2,AG1261,""))</f>
        <v/>
      </c>
      <c r="P1262" t="str">
        <f>IF(AM1261="","",IF($P$2=$AM$2,AM1261,""))</f>
        <v/>
      </c>
      <c r="Q1262" t="str">
        <f>IF(AN1261="","",IF($Q$2=$AN$2,AN1261,""))</f>
        <v/>
      </c>
      <c r="R1262" t="str">
        <f>IF(AO1261="","",IF($R$2=$AO$2,AO1261,""))</f>
        <v/>
      </c>
      <c r="S1262" t="str">
        <f>IF(AK1261="","",IF($S$2=$AK$2,AK1261,""))</f>
        <v/>
      </c>
      <c r="T1262" t="str">
        <f>IF(AL1261="","",IF($T$2=$AL$2,AL1261,""))</f>
        <v/>
      </c>
      <c r="U1262" t="str">
        <v/>
      </c>
      <c r="W1262" t="str">
        <v/>
      </c>
      <c r="Y1262" t="str">
        <v/>
      </c>
    </row>
    <row r="1263" spans="1:25" x14ac:dyDescent="0.2">
      <c r="A1263" t="s">
        <v>2368</v>
      </c>
      <c r="B1263" t="s">
        <v>2367</v>
      </c>
      <c r="C1263" t="s">
        <v>4949</v>
      </c>
      <c r="D1263" t="s">
        <v>45</v>
      </c>
      <c r="E1263" t="s">
        <v>1</v>
      </c>
      <c r="G1263" t="str">
        <f>IF(AB1262="","",IF($G$2=$AB$2,AB1262,""))</f>
        <v/>
      </c>
      <c r="H1263" t="str">
        <f>IF(AC1262="","",IF($H$2=$AC$2,AC1262,""))</f>
        <v/>
      </c>
      <c r="I1263" t="str">
        <f>IF(AD1262="","",IF($I$2=$AD$2,AD1262,""))</f>
        <v/>
      </c>
      <c r="J1263" t="str">
        <f>IF(AE1262="","",IF($J$2=$AE$2,AE1262,""))</f>
        <v/>
      </c>
      <c r="K1263" t="str">
        <f>IF(AF1262="","",IF($K$2=$AF$2,AF1262,""))</f>
        <v/>
      </c>
      <c r="L1263" t="str">
        <f>IF(AG1262="","",IF($L$2=$AG$2,AG1262,""))</f>
        <v/>
      </c>
      <c r="M1263" t="str">
        <f>IF(AH1262="","",IF($M$2=$AH$2,AH1262,""))</f>
        <v/>
      </c>
      <c r="N1263" t="str">
        <f>IF(AI1262="","",IF($N$2=$AI$2,AI1262,""))</f>
        <v/>
      </c>
      <c r="O1263" t="str">
        <f>IF(AG1262="","",IF($O$2=$AH$2,AG1262,""))</f>
        <v/>
      </c>
      <c r="P1263" t="str">
        <f>IF(AM1262="","",IF($P$2=$AM$2,AM1262,""))</f>
        <v/>
      </c>
      <c r="Q1263" t="str">
        <f>IF(AN1262="","",IF($Q$2=$AN$2,AN1262,""))</f>
        <v/>
      </c>
      <c r="R1263" t="str">
        <f>IF(AO1262="","",IF($R$2=$AO$2,AO1262,""))</f>
        <v/>
      </c>
      <c r="S1263" t="str">
        <f>IF(AK1262="","",IF($S$2=$AK$2,AK1262,""))</f>
        <v/>
      </c>
      <c r="T1263" t="str">
        <f>IF(AL1262="","",IF($T$2=$AL$2,AL1262,""))</f>
        <v/>
      </c>
      <c r="U1263" t="str">
        <v/>
      </c>
      <c r="W1263" t="str">
        <v/>
      </c>
      <c r="Y1263" t="str">
        <v/>
      </c>
    </row>
    <row r="1264" spans="1:25" x14ac:dyDescent="0.2">
      <c r="A1264" t="s">
        <v>2370</v>
      </c>
      <c r="B1264" t="s">
        <v>2369</v>
      </c>
      <c r="C1264" t="s">
        <v>4950</v>
      </c>
      <c r="D1264" t="s">
        <v>45</v>
      </c>
      <c r="E1264" t="s">
        <v>1</v>
      </c>
      <c r="G1264" t="str">
        <f>IF(AB1263="","",IF($G$2=$AB$2,AB1263,""))</f>
        <v/>
      </c>
      <c r="H1264" t="str">
        <f>IF(AC1263="","",IF($H$2=$AC$2,AC1263,""))</f>
        <v/>
      </c>
      <c r="I1264" t="str">
        <f>IF(AD1263="","",IF($I$2=$AD$2,AD1263,""))</f>
        <v/>
      </c>
      <c r="J1264" t="str">
        <f>IF(AE1263="","",IF($J$2=$AE$2,AE1263,""))</f>
        <v/>
      </c>
      <c r="K1264" t="str">
        <f>IF(AF1263="","",IF($K$2=$AF$2,AF1263,""))</f>
        <v/>
      </c>
      <c r="L1264" t="str">
        <f>IF(AG1263="","",IF($L$2=$AG$2,AG1263,""))</f>
        <v/>
      </c>
      <c r="M1264" t="str">
        <f>IF(AH1263="","",IF($M$2=$AH$2,AH1263,""))</f>
        <v/>
      </c>
      <c r="N1264" t="str">
        <f>IF(AI1263="","",IF($N$2=$AI$2,AI1263,""))</f>
        <v/>
      </c>
      <c r="O1264" t="str">
        <f>IF(AG1263="","",IF($O$2=$AH$2,AG1263,""))</f>
        <v/>
      </c>
      <c r="P1264" t="str">
        <f>IF(AM1263="","",IF($P$2=$AM$2,AM1263,""))</f>
        <v/>
      </c>
      <c r="Q1264" t="str">
        <f>IF(AN1263="","",IF($Q$2=$AN$2,AN1263,""))</f>
        <v/>
      </c>
      <c r="R1264" t="str">
        <f>IF(AO1263="","",IF($R$2=$AO$2,AO1263,""))</f>
        <v/>
      </c>
      <c r="S1264" t="str">
        <f>IF(AK1263="","",IF($S$2=$AK$2,AK1263,""))</f>
        <v/>
      </c>
      <c r="T1264" t="str">
        <f>IF(AL1263="","",IF($T$2=$AL$2,AL1263,""))</f>
        <v/>
      </c>
      <c r="U1264" t="str">
        <v/>
      </c>
      <c r="W1264" t="str">
        <v/>
      </c>
      <c r="Y1264" t="str">
        <v/>
      </c>
    </row>
    <row r="1265" spans="1:25" x14ac:dyDescent="0.2">
      <c r="A1265" t="s">
        <v>12799</v>
      </c>
      <c r="B1265" t="s">
        <v>2371</v>
      </c>
      <c r="C1265" t="s">
        <v>12800</v>
      </c>
      <c r="D1265" t="s">
        <v>45</v>
      </c>
      <c r="E1265" t="s">
        <v>45</v>
      </c>
      <c r="G1265" t="str">
        <f>IF(AB1264="","",IF($G$2=$AB$2,AB1264,""))</f>
        <v/>
      </c>
      <c r="H1265" t="str">
        <f>IF(AC1264="","",IF($H$2=$AC$2,AC1264,""))</f>
        <v/>
      </c>
      <c r="I1265" t="str">
        <f>IF(AD1264="","",IF($I$2=$AD$2,AD1264,""))</f>
        <v/>
      </c>
      <c r="J1265" t="str">
        <f>IF(AE1264="","",IF($J$2=$AE$2,AE1264,""))</f>
        <v/>
      </c>
      <c r="K1265" t="str">
        <f>IF(AF1264="","",IF($K$2=$AF$2,AF1264,""))</f>
        <v/>
      </c>
      <c r="L1265" t="str">
        <f>IF(AG1264="","",IF($L$2=$AG$2,AG1264,""))</f>
        <v/>
      </c>
      <c r="M1265" t="str">
        <f>IF(AH1264="","",IF($M$2=$AH$2,AH1264,""))</f>
        <v/>
      </c>
      <c r="N1265" t="str">
        <f>IF(AI1264="","",IF($N$2=$AI$2,AI1264,""))</f>
        <v/>
      </c>
      <c r="O1265" t="str">
        <f>IF(AG1264="","",IF($O$2=$AH$2,AG1264,""))</f>
        <v/>
      </c>
      <c r="P1265" t="str">
        <f>IF(AM1264="","",IF($P$2=$AM$2,AM1264,""))</f>
        <v/>
      </c>
      <c r="Q1265" t="str">
        <f>IF(AN1264="","",IF($Q$2=$AN$2,AN1264,""))</f>
        <v/>
      </c>
      <c r="R1265" t="str">
        <f>IF(AO1264="","",IF($R$2=$AO$2,AO1264,""))</f>
        <v/>
      </c>
      <c r="S1265" t="str">
        <f>IF(AK1264="","",IF($S$2=$AK$2,AK1264,""))</f>
        <v/>
      </c>
      <c r="T1265" t="str">
        <f>IF(AL1264="","",IF($T$2=$AL$2,AL1264,""))</f>
        <v/>
      </c>
      <c r="U1265" t="str">
        <v/>
      </c>
      <c r="W1265" t="str">
        <v/>
      </c>
      <c r="Y1265" t="str">
        <v/>
      </c>
    </row>
    <row r="1266" spans="1:25" x14ac:dyDescent="0.2">
      <c r="A1266" t="s">
        <v>2372</v>
      </c>
      <c r="B1266" t="s">
        <v>2371</v>
      </c>
      <c r="C1266" t="s">
        <v>4951</v>
      </c>
      <c r="D1266" t="s">
        <v>1</v>
      </c>
      <c r="E1266" t="s">
        <v>1</v>
      </c>
      <c r="G1266" t="str">
        <f>IF(AB1265="","",IF($G$2=$AB$2,AB1265,""))</f>
        <v/>
      </c>
      <c r="H1266" t="str">
        <f>IF(AC1265="","",IF($H$2=$AC$2,AC1265,""))</f>
        <v/>
      </c>
      <c r="I1266" t="str">
        <f>IF(AD1265="","",IF($I$2=$AD$2,AD1265,""))</f>
        <v/>
      </c>
      <c r="J1266" t="str">
        <f>IF(AE1265="","",IF($J$2=$AE$2,AE1265,""))</f>
        <v/>
      </c>
      <c r="K1266" t="str">
        <f>IF(AF1265="","",IF($K$2=$AF$2,AF1265,""))</f>
        <v/>
      </c>
      <c r="L1266" t="str">
        <f>IF(AG1265="","",IF($L$2=$AG$2,AG1265,""))</f>
        <v/>
      </c>
      <c r="M1266" t="str">
        <f>IF(AH1265="","",IF($M$2=$AH$2,AH1265,""))</f>
        <v/>
      </c>
      <c r="N1266" t="str">
        <f>IF(AI1265="","",IF($N$2=$AI$2,AI1265,""))</f>
        <v/>
      </c>
      <c r="O1266" t="str">
        <f>IF(AG1265="","",IF($O$2=$AH$2,AG1265,""))</f>
        <v/>
      </c>
      <c r="P1266" t="str">
        <f>IF(AM1265="","",IF($P$2=$AM$2,AM1265,""))</f>
        <v/>
      </c>
      <c r="Q1266" t="str">
        <f>IF(AN1265="","",IF($Q$2=$AN$2,AN1265,""))</f>
        <v/>
      </c>
      <c r="R1266" t="str">
        <f>IF(AO1265="","",IF($R$2=$AO$2,AO1265,""))</f>
        <v/>
      </c>
      <c r="S1266" t="str">
        <f>IF(AK1265="","",IF($S$2=$AK$2,AK1265,""))</f>
        <v/>
      </c>
      <c r="T1266" t="str">
        <f>IF(AL1265="","",IF($T$2=$AL$2,AL1265,""))</f>
        <v/>
      </c>
      <c r="U1266" t="str">
        <v/>
      </c>
      <c r="W1266" t="str">
        <v/>
      </c>
      <c r="Y1266" t="str">
        <v/>
      </c>
    </row>
    <row r="1267" spans="1:25" x14ac:dyDescent="0.2">
      <c r="A1267" t="s">
        <v>2374</v>
      </c>
      <c r="B1267" t="s">
        <v>2373</v>
      </c>
      <c r="C1267" t="s">
        <v>4952</v>
      </c>
      <c r="D1267" t="s">
        <v>45</v>
      </c>
      <c r="E1267" t="s">
        <v>45</v>
      </c>
      <c r="G1267" t="str">
        <f>IF(AB1266="","",IF($G$2=$AB$2,AB1266,""))</f>
        <v/>
      </c>
      <c r="H1267" t="str">
        <f>IF(AC1266="","",IF($H$2=$AC$2,AC1266,""))</f>
        <v/>
      </c>
      <c r="I1267" t="str">
        <f>IF(AD1266="","",IF($I$2=$AD$2,AD1266,""))</f>
        <v/>
      </c>
      <c r="J1267" t="str">
        <f>IF(AE1266="","",IF($J$2=$AE$2,AE1266,""))</f>
        <v/>
      </c>
      <c r="K1267" t="str">
        <f>IF(AF1266="","",IF($K$2=$AF$2,AF1266,""))</f>
        <v/>
      </c>
      <c r="L1267" t="str">
        <f>IF(AG1266="","",IF($L$2=$AG$2,AG1266,""))</f>
        <v/>
      </c>
      <c r="M1267" t="str">
        <f>IF(AH1266="","",IF($M$2=$AH$2,AH1266,""))</f>
        <v/>
      </c>
      <c r="N1267" t="str">
        <f>IF(AI1266="","",IF($N$2=$AI$2,AI1266,""))</f>
        <v/>
      </c>
      <c r="O1267" t="str">
        <f>IF(AG1266="","",IF($O$2=$AH$2,AG1266,""))</f>
        <v/>
      </c>
      <c r="P1267" t="str">
        <f>IF(AM1266="","",IF($P$2=$AM$2,AM1266,""))</f>
        <v/>
      </c>
      <c r="Q1267" t="str">
        <f>IF(AN1266="","",IF($Q$2=$AN$2,AN1266,""))</f>
        <v/>
      </c>
      <c r="R1267" t="str">
        <f>IF(AO1266="","",IF($R$2=$AO$2,AO1266,""))</f>
        <v/>
      </c>
      <c r="S1267" t="str">
        <f>IF(AK1266="","",IF($S$2=$AK$2,AK1266,""))</f>
        <v/>
      </c>
      <c r="T1267" t="str">
        <f>IF(AL1266="","",IF($T$2=$AL$2,AL1266,""))</f>
        <v/>
      </c>
      <c r="U1267" t="str">
        <v/>
      </c>
      <c r="W1267" t="str">
        <v/>
      </c>
      <c r="Y1267" t="str">
        <v/>
      </c>
    </row>
    <row r="1268" spans="1:25" x14ac:dyDescent="0.2">
      <c r="A1268" t="s">
        <v>2380</v>
      </c>
      <c r="B1268" t="s">
        <v>2379</v>
      </c>
      <c r="C1268" t="s">
        <v>4955</v>
      </c>
      <c r="D1268" t="s">
        <v>45</v>
      </c>
      <c r="E1268" t="s">
        <v>45</v>
      </c>
      <c r="G1268" t="str">
        <f>IF(AB1267="","",IF($G$2=$AB$2,AB1267,""))</f>
        <v/>
      </c>
      <c r="H1268" t="str">
        <f>IF(AC1267="","",IF($H$2=$AC$2,AC1267,""))</f>
        <v/>
      </c>
      <c r="I1268" t="str">
        <f>IF(AD1267="","",IF($I$2=$AD$2,AD1267,""))</f>
        <v/>
      </c>
      <c r="J1268" t="str">
        <f>IF(AE1267="","",IF($J$2=$AE$2,AE1267,""))</f>
        <v/>
      </c>
      <c r="K1268" t="str">
        <f>IF(AF1267="","",IF($K$2=$AF$2,AF1267,""))</f>
        <v/>
      </c>
      <c r="L1268" t="str">
        <f>IF(AG1267="","",IF($L$2=$AG$2,AG1267,""))</f>
        <v/>
      </c>
      <c r="M1268" t="str">
        <f>IF(AH1267="","",IF($M$2=$AH$2,AH1267,""))</f>
        <v/>
      </c>
      <c r="N1268" t="str">
        <f>IF(AI1267="","",IF($N$2=$AI$2,AI1267,""))</f>
        <v/>
      </c>
      <c r="O1268" t="str">
        <f>IF(AG1267="","",IF($O$2=$AH$2,AG1267,""))</f>
        <v/>
      </c>
      <c r="P1268" t="str">
        <f>IF(AM1267="","",IF($P$2=$AM$2,AM1267,""))</f>
        <v/>
      </c>
      <c r="Q1268" t="str">
        <f>IF(AN1267="","",IF($Q$2=$AN$2,AN1267,""))</f>
        <v/>
      </c>
      <c r="R1268" t="str">
        <f>IF(AO1267="","",IF($R$2=$AO$2,AO1267,""))</f>
        <v/>
      </c>
      <c r="S1268" t="str">
        <f>IF(AK1267="","",IF($S$2=$AK$2,AK1267,""))</f>
        <v/>
      </c>
      <c r="T1268" t="str">
        <f>IF(AL1267="","",IF($T$2=$AL$2,AL1267,""))</f>
        <v/>
      </c>
      <c r="U1268" t="str">
        <v/>
      </c>
      <c r="W1268" t="str">
        <v/>
      </c>
      <c r="Y1268" t="str">
        <v/>
      </c>
    </row>
    <row r="1269" spans="1:25" x14ac:dyDescent="0.2">
      <c r="A1269" t="s">
        <v>2382</v>
      </c>
      <c r="B1269" t="s">
        <v>2381</v>
      </c>
      <c r="C1269" t="s">
        <v>4956</v>
      </c>
      <c r="D1269" t="s">
        <v>45</v>
      </c>
      <c r="E1269" t="s">
        <v>45</v>
      </c>
      <c r="G1269" t="str">
        <f>IF(AB1268="","",IF($G$2=$AB$2,AB1268,""))</f>
        <v/>
      </c>
      <c r="H1269" t="str">
        <f>IF(AC1268="","",IF($H$2=$AC$2,AC1268,""))</f>
        <v/>
      </c>
      <c r="I1269" t="str">
        <f>IF(AD1268="","",IF($I$2=$AD$2,AD1268,""))</f>
        <v/>
      </c>
      <c r="J1269" t="str">
        <f>IF(AE1268="","",IF($J$2=$AE$2,AE1268,""))</f>
        <v/>
      </c>
      <c r="K1269" t="str">
        <f>IF(AF1268="","",IF($K$2=$AF$2,AF1268,""))</f>
        <v/>
      </c>
      <c r="L1269" t="str">
        <f>IF(AG1268="","",IF($L$2=$AG$2,AG1268,""))</f>
        <v/>
      </c>
      <c r="M1269" t="str">
        <f>IF(AH1268="","",IF($M$2=$AH$2,AH1268,""))</f>
        <v/>
      </c>
      <c r="N1269" t="str">
        <f>IF(AI1268="","",IF($N$2=$AI$2,AI1268,""))</f>
        <v/>
      </c>
      <c r="O1269" t="str">
        <f>IF(AG1268="","",IF($O$2=$AH$2,AG1268,""))</f>
        <v/>
      </c>
      <c r="P1269" t="str">
        <f>IF(AM1268="","",IF($P$2=$AM$2,AM1268,""))</f>
        <v/>
      </c>
      <c r="Q1269" t="str">
        <f>IF(AN1268="","",IF($Q$2=$AN$2,AN1268,""))</f>
        <v/>
      </c>
      <c r="R1269" t="str">
        <f>IF(AO1268="","",IF($R$2=$AO$2,AO1268,""))</f>
        <v/>
      </c>
      <c r="S1269" t="str">
        <f>IF(AK1268="","",IF($S$2=$AK$2,AK1268,""))</f>
        <v/>
      </c>
      <c r="T1269" t="str">
        <f>IF(AL1268="","",IF($T$2=$AL$2,AL1268,""))</f>
        <v/>
      </c>
      <c r="U1269" t="str">
        <v/>
      </c>
      <c r="W1269" t="str">
        <v/>
      </c>
      <c r="Y1269" t="str">
        <v/>
      </c>
    </row>
    <row r="1270" spans="1:25" x14ac:dyDescent="0.2">
      <c r="A1270" t="s">
        <v>2384</v>
      </c>
      <c r="B1270" t="s">
        <v>2383</v>
      </c>
      <c r="C1270" t="s">
        <v>4957</v>
      </c>
      <c r="D1270" t="s">
        <v>45</v>
      </c>
      <c r="E1270" t="s">
        <v>45</v>
      </c>
      <c r="G1270" t="str">
        <f>IF(AB1269="","",IF($G$2=$AB$2,AB1269,""))</f>
        <v/>
      </c>
      <c r="H1270" t="str">
        <f>IF(AC1269="","",IF($H$2=$AC$2,AC1269,""))</f>
        <v/>
      </c>
      <c r="I1270" t="str">
        <f>IF(AD1269="","",IF($I$2=$AD$2,AD1269,""))</f>
        <v/>
      </c>
      <c r="J1270" t="str">
        <f>IF(AE1269="","",IF($J$2=$AE$2,AE1269,""))</f>
        <v/>
      </c>
      <c r="K1270" t="str">
        <f>IF(AF1269="","",IF($K$2=$AF$2,AF1269,""))</f>
        <v/>
      </c>
      <c r="L1270" t="str">
        <f>IF(AG1269="","",IF($L$2=$AG$2,AG1269,""))</f>
        <v/>
      </c>
      <c r="M1270" t="str">
        <f>IF(AH1269="","",IF($M$2=$AH$2,AH1269,""))</f>
        <v/>
      </c>
      <c r="N1270" t="str">
        <f>IF(AI1269="","",IF($N$2=$AI$2,AI1269,""))</f>
        <v/>
      </c>
      <c r="O1270" t="str">
        <f>IF(AG1269="","",IF($O$2=$AH$2,AG1269,""))</f>
        <v/>
      </c>
      <c r="P1270" t="str">
        <f>IF(AM1269="","",IF($P$2=$AM$2,AM1269,""))</f>
        <v/>
      </c>
      <c r="Q1270" t="str">
        <f>IF(AN1269="","",IF($Q$2=$AN$2,AN1269,""))</f>
        <v/>
      </c>
      <c r="R1270" t="str">
        <f>IF(AO1269="","",IF($R$2=$AO$2,AO1269,""))</f>
        <v/>
      </c>
      <c r="S1270" t="str">
        <f>IF(AK1269="","",IF($S$2=$AK$2,AK1269,""))</f>
        <v/>
      </c>
      <c r="T1270" t="str">
        <f>IF(AL1269="","",IF($T$2=$AL$2,AL1269,""))</f>
        <v/>
      </c>
      <c r="U1270" t="str">
        <v/>
      </c>
      <c r="W1270" t="str">
        <v/>
      </c>
      <c r="Y1270" t="str">
        <v/>
      </c>
    </row>
    <row r="1271" spans="1:25" x14ac:dyDescent="0.2">
      <c r="A1271" t="s">
        <v>2386</v>
      </c>
      <c r="B1271" t="s">
        <v>2385</v>
      </c>
      <c r="C1271" t="s">
        <v>4958</v>
      </c>
      <c r="D1271" t="s">
        <v>45</v>
      </c>
      <c r="E1271" t="s">
        <v>45</v>
      </c>
      <c r="G1271" t="str">
        <f>IF(AB1270="","",IF($G$2=$AB$2,AB1270,""))</f>
        <v/>
      </c>
      <c r="H1271" t="str">
        <f>IF(AC1270="","",IF($H$2=$AC$2,AC1270,""))</f>
        <v/>
      </c>
      <c r="I1271" t="str">
        <f>IF(AD1270="","",IF($I$2=$AD$2,AD1270,""))</f>
        <v/>
      </c>
      <c r="J1271" t="str">
        <f>IF(AE1270="","",IF($J$2=$AE$2,AE1270,""))</f>
        <v/>
      </c>
      <c r="K1271" t="str">
        <f>IF(AF1270="","",IF($K$2=$AF$2,AF1270,""))</f>
        <v/>
      </c>
      <c r="L1271" t="str">
        <f>IF(AG1270="","",IF($L$2=$AG$2,AG1270,""))</f>
        <v/>
      </c>
      <c r="M1271" t="str">
        <f>IF(AH1270="","",IF($M$2=$AH$2,AH1270,""))</f>
        <v/>
      </c>
      <c r="N1271" t="str">
        <f>IF(AI1270="","",IF($N$2=$AI$2,AI1270,""))</f>
        <v/>
      </c>
      <c r="O1271" t="str">
        <f>IF(AG1270="","",IF($O$2=$AH$2,AG1270,""))</f>
        <v/>
      </c>
      <c r="P1271" t="str">
        <f>IF(AM1270="","",IF($P$2=$AM$2,AM1270,""))</f>
        <v/>
      </c>
      <c r="Q1271" t="str">
        <f>IF(AN1270="","",IF($Q$2=$AN$2,AN1270,""))</f>
        <v/>
      </c>
      <c r="R1271" t="str">
        <f>IF(AO1270="","",IF($R$2=$AO$2,AO1270,""))</f>
        <v/>
      </c>
      <c r="S1271" t="str">
        <f>IF(AK1270="","",IF($S$2=$AK$2,AK1270,""))</f>
        <v/>
      </c>
      <c r="T1271" t="str">
        <f>IF(AL1270="","",IF($T$2=$AL$2,AL1270,""))</f>
        <v/>
      </c>
      <c r="U1271" t="str">
        <v/>
      </c>
      <c r="W1271" t="str">
        <v/>
      </c>
      <c r="Y1271" t="str">
        <v/>
      </c>
    </row>
    <row r="1272" spans="1:25" x14ac:dyDescent="0.2">
      <c r="A1272" t="s">
        <v>2376</v>
      </c>
      <c r="B1272" t="s">
        <v>2375</v>
      </c>
      <c r="C1272" t="s">
        <v>4953</v>
      </c>
      <c r="D1272" t="s">
        <v>45</v>
      </c>
      <c r="E1272" t="s">
        <v>45</v>
      </c>
      <c r="G1272" t="str">
        <f>IF(AB1271="","",IF($G$2=$AB$2,AB1271,""))</f>
        <v/>
      </c>
      <c r="H1272" t="str">
        <f>IF(AC1271="","",IF($H$2=$AC$2,AC1271,""))</f>
        <v/>
      </c>
      <c r="I1272" t="str">
        <f>IF(AD1271="","",IF($I$2=$AD$2,AD1271,""))</f>
        <v/>
      </c>
      <c r="J1272" t="str">
        <f>IF(AE1271="","",IF($J$2=$AE$2,AE1271,""))</f>
        <v/>
      </c>
      <c r="K1272" t="str">
        <f>IF(AF1271="","",IF($K$2=$AF$2,AF1271,""))</f>
        <v/>
      </c>
      <c r="L1272" t="str">
        <f>IF(AG1271="","",IF($L$2=$AG$2,AG1271,""))</f>
        <v/>
      </c>
      <c r="M1272" t="str">
        <f>IF(AH1271="","",IF($M$2=$AH$2,AH1271,""))</f>
        <v/>
      </c>
      <c r="N1272" t="str">
        <f>IF(AI1271="","",IF($N$2=$AI$2,AI1271,""))</f>
        <v/>
      </c>
      <c r="O1272" t="str">
        <f>IF(AG1271="","",IF($O$2=$AH$2,AG1271,""))</f>
        <v/>
      </c>
      <c r="P1272" t="str">
        <f>IF(AM1271="","",IF($P$2=$AM$2,AM1271,""))</f>
        <v/>
      </c>
      <c r="Q1272" t="str">
        <f>IF(AN1271="","",IF($Q$2=$AN$2,AN1271,""))</f>
        <v/>
      </c>
      <c r="R1272" t="str">
        <f>IF(AO1271="","",IF($R$2=$AO$2,AO1271,""))</f>
        <v/>
      </c>
      <c r="S1272" t="str">
        <f>IF(AK1271="","",IF($S$2=$AK$2,AK1271,""))</f>
        <v/>
      </c>
      <c r="T1272" t="str">
        <f>IF(AL1271="","",IF($T$2=$AL$2,AL1271,""))</f>
        <v/>
      </c>
      <c r="U1272" t="str">
        <v/>
      </c>
      <c r="W1272" t="str">
        <v/>
      </c>
      <c r="Y1272" t="str">
        <v/>
      </c>
    </row>
    <row r="1273" spans="1:25" x14ac:dyDescent="0.2">
      <c r="A1273" t="s">
        <v>2378</v>
      </c>
      <c r="B1273" t="s">
        <v>2377</v>
      </c>
      <c r="C1273" t="s">
        <v>4954</v>
      </c>
      <c r="D1273" t="s">
        <v>45</v>
      </c>
      <c r="E1273" t="s">
        <v>45</v>
      </c>
      <c r="G1273" t="str">
        <f>IF(AB1272="","",IF($G$2=$AB$2,AB1272,""))</f>
        <v/>
      </c>
      <c r="H1273" t="str">
        <f>IF(AC1272="","",IF($H$2=$AC$2,AC1272,""))</f>
        <v/>
      </c>
      <c r="I1273" t="str">
        <f>IF(AD1272="","",IF($I$2=$AD$2,AD1272,""))</f>
        <v/>
      </c>
      <c r="J1273" t="str">
        <f>IF(AE1272="","",IF($J$2=$AE$2,AE1272,""))</f>
        <v/>
      </c>
      <c r="K1273" t="str">
        <f>IF(AF1272="","",IF($K$2=$AF$2,AF1272,""))</f>
        <v/>
      </c>
      <c r="L1273" t="str">
        <f>IF(AG1272="","",IF($L$2=$AG$2,AG1272,""))</f>
        <v/>
      </c>
      <c r="M1273" t="str">
        <f>IF(AH1272="","",IF($M$2=$AH$2,AH1272,""))</f>
        <v/>
      </c>
      <c r="N1273" t="str">
        <f>IF(AI1272="","",IF($N$2=$AI$2,AI1272,""))</f>
        <v/>
      </c>
      <c r="O1273" t="str">
        <f>IF(AG1272="","",IF($O$2=$AH$2,AG1272,""))</f>
        <v/>
      </c>
      <c r="P1273" t="str">
        <f>IF(AM1272="","",IF($P$2=$AM$2,AM1272,""))</f>
        <v/>
      </c>
      <c r="Q1273" t="str">
        <f>IF(AN1272="","",IF($Q$2=$AN$2,AN1272,""))</f>
        <v/>
      </c>
      <c r="R1273" t="str">
        <f>IF(AO1272="","",IF($R$2=$AO$2,AO1272,""))</f>
        <v/>
      </c>
      <c r="S1273" t="str">
        <f>IF(AK1272="","",IF($S$2=$AK$2,AK1272,""))</f>
        <v/>
      </c>
      <c r="T1273" t="str">
        <f>IF(AL1272="","",IF($T$2=$AL$2,AL1272,""))</f>
        <v/>
      </c>
      <c r="U1273" t="str">
        <v/>
      </c>
      <c r="W1273" t="str">
        <v/>
      </c>
      <c r="Y1273" t="str">
        <v/>
      </c>
    </row>
    <row r="1274" spans="1:25" x14ac:dyDescent="0.2">
      <c r="A1274" t="s">
        <v>12801</v>
      </c>
      <c r="B1274" t="s">
        <v>12802</v>
      </c>
      <c r="C1274" t="s">
        <v>12803</v>
      </c>
      <c r="D1274" t="s">
        <v>45</v>
      </c>
      <c r="E1274" t="s">
        <v>45</v>
      </c>
      <c r="G1274" t="str">
        <f>IF(AB1273="","",IF($G$2=$AB$2,AB1273,""))</f>
        <v/>
      </c>
      <c r="H1274" t="str">
        <f>IF(AC1273="","",IF($H$2=$AC$2,AC1273,""))</f>
        <v/>
      </c>
      <c r="I1274" t="str">
        <f>IF(AD1273="","",IF($I$2=$AD$2,AD1273,""))</f>
        <v/>
      </c>
      <c r="J1274" t="str">
        <f>IF(AE1273="","",IF($J$2=$AE$2,AE1273,""))</f>
        <v/>
      </c>
      <c r="K1274" t="str">
        <f>IF(AF1273="","",IF($K$2=$AF$2,AF1273,""))</f>
        <v/>
      </c>
      <c r="L1274" t="str">
        <f>IF(AG1273="","",IF($L$2=$AG$2,AG1273,""))</f>
        <v/>
      </c>
      <c r="M1274" t="str">
        <f>IF(AH1273="","",IF($M$2=$AH$2,AH1273,""))</f>
        <v/>
      </c>
      <c r="N1274" t="str">
        <f>IF(AI1273="","",IF($N$2=$AI$2,AI1273,""))</f>
        <v/>
      </c>
      <c r="O1274" t="str">
        <f>IF(AG1273="","",IF($O$2=$AH$2,AG1273,""))</f>
        <v/>
      </c>
      <c r="P1274" t="str">
        <f>IF(AM1273="","",IF($P$2=$AM$2,AM1273,""))</f>
        <v/>
      </c>
      <c r="Q1274" t="str">
        <f>IF(AN1273="","",IF($Q$2=$AN$2,AN1273,""))</f>
        <v/>
      </c>
      <c r="R1274" t="str">
        <f>IF(AO1273="","",IF($R$2=$AO$2,AO1273,""))</f>
        <v/>
      </c>
      <c r="S1274" t="str">
        <f>IF(AK1273="","",IF($S$2=$AK$2,AK1273,""))</f>
        <v/>
      </c>
      <c r="T1274" t="str">
        <f>IF(AL1273="","",IF($T$2=$AL$2,AL1273,""))</f>
        <v/>
      </c>
      <c r="U1274" t="str">
        <v/>
      </c>
      <c r="W1274" t="str">
        <v/>
      </c>
      <c r="Y1274" t="str">
        <v/>
      </c>
    </row>
    <row r="1275" spans="1:25" x14ac:dyDescent="0.2">
      <c r="A1275" t="s">
        <v>2388</v>
      </c>
      <c r="B1275" t="s">
        <v>2387</v>
      </c>
      <c r="C1275" t="s">
        <v>4959</v>
      </c>
      <c r="D1275" t="s">
        <v>45</v>
      </c>
      <c r="E1275" t="s">
        <v>1</v>
      </c>
      <c r="G1275" t="str">
        <f>IF(AB1274="","",IF($G$2=$AB$2,AB1274,""))</f>
        <v/>
      </c>
      <c r="H1275" t="str">
        <f>IF(AC1274="","",IF($H$2=$AC$2,AC1274,""))</f>
        <v/>
      </c>
      <c r="I1275" t="str">
        <f>IF(AD1274="","",IF($I$2=$AD$2,AD1274,""))</f>
        <v/>
      </c>
      <c r="J1275" t="str">
        <f>IF(AE1274="","",IF($J$2=$AE$2,AE1274,""))</f>
        <v/>
      </c>
      <c r="K1275" t="str">
        <f>IF(AF1274="","",IF($K$2=$AF$2,AF1274,""))</f>
        <v/>
      </c>
      <c r="L1275" t="str">
        <f>IF(AG1274="","",IF($L$2=$AG$2,AG1274,""))</f>
        <v/>
      </c>
      <c r="M1275" t="str">
        <f>IF(AH1274="","",IF($M$2=$AH$2,AH1274,""))</f>
        <v/>
      </c>
      <c r="N1275" t="str">
        <f>IF(AI1274="","",IF($N$2=$AI$2,AI1274,""))</f>
        <v/>
      </c>
      <c r="O1275" t="str">
        <f>IF(AG1274="","",IF($O$2=$AH$2,AG1274,""))</f>
        <v/>
      </c>
      <c r="P1275" t="str">
        <f>IF(AM1274="","",IF($P$2=$AM$2,AM1274,""))</f>
        <v/>
      </c>
      <c r="Q1275" t="str">
        <f>IF(AN1274="","",IF($Q$2=$AN$2,AN1274,""))</f>
        <v/>
      </c>
      <c r="R1275" t="str">
        <f>IF(AO1274="","",IF($R$2=$AO$2,AO1274,""))</f>
        <v/>
      </c>
      <c r="S1275" t="str">
        <f>IF(AK1274="","",IF($S$2=$AK$2,AK1274,""))</f>
        <v/>
      </c>
      <c r="T1275" t="str">
        <f>IF(AL1274="","",IF($T$2=$AL$2,AL1274,""))</f>
        <v/>
      </c>
      <c r="U1275" t="str">
        <v/>
      </c>
      <c r="W1275" t="str">
        <v/>
      </c>
      <c r="Y1275" t="str">
        <v/>
      </c>
    </row>
    <row r="1276" spans="1:25" x14ac:dyDescent="0.2">
      <c r="A1276" t="s">
        <v>2390</v>
      </c>
      <c r="B1276" t="s">
        <v>2389</v>
      </c>
      <c r="C1276" t="s">
        <v>4960</v>
      </c>
      <c r="D1276" t="s">
        <v>45</v>
      </c>
      <c r="E1276" t="s">
        <v>45</v>
      </c>
      <c r="G1276" t="str">
        <f>IF(AB1275="","",IF($G$2=$AB$2,AB1275,""))</f>
        <v/>
      </c>
      <c r="H1276" t="str">
        <f>IF(AC1275="","",IF($H$2=$AC$2,AC1275,""))</f>
        <v/>
      </c>
      <c r="I1276" t="str">
        <f>IF(AD1275="","",IF($I$2=$AD$2,AD1275,""))</f>
        <v/>
      </c>
      <c r="J1276" t="str">
        <f>IF(AE1275="","",IF($J$2=$AE$2,AE1275,""))</f>
        <v/>
      </c>
      <c r="K1276" t="str">
        <f>IF(AF1275="","",IF($K$2=$AF$2,AF1275,""))</f>
        <v/>
      </c>
      <c r="L1276" t="str">
        <f>IF(AG1275="","",IF($L$2=$AG$2,AG1275,""))</f>
        <v/>
      </c>
      <c r="M1276" t="str">
        <f>IF(AH1275="","",IF($M$2=$AH$2,AH1275,""))</f>
        <v/>
      </c>
      <c r="N1276" t="str">
        <f>IF(AI1275="","",IF($N$2=$AI$2,AI1275,""))</f>
        <v/>
      </c>
      <c r="O1276" t="str">
        <f>IF(AG1275="","",IF($O$2=$AH$2,AG1275,""))</f>
        <v/>
      </c>
      <c r="P1276" t="str">
        <f>IF(AM1275="","",IF($P$2=$AM$2,AM1275,""))</f>
        <v/>
      </c>
      <c r="Q1276" t="str">
        <f>IF(AN1275="","",IF($Q$2=$AN$2,AN1275,""))</f>
        <v/>
      </c>
      <c r="R1276" t="str">
        <f>IF(AO1275="","",IF($R$2=$AO$2,AO1275,""))</f>
        <v/>
      </c>
      <c r="S1276" t="str">
        <f>IF(AK1275="","",IF($S$2=$AK$2,AK1275,""))</f>
        <v/>
      </c>
      <c r="T1276" t="str">
        <f>IF(AL1275="","",IF($T$2=$AL$2,AL1275,""))</f>
        <v/>
      </c>
      <c r="U1276" t="str">
        <v/>
      </c>
      <c r="W1276" t="str">
        <v/>
      </c>
      <c r="Y1276" t="str">
        <v/>
      </c>
    </row>
    <row r="1277" spans="1:25" x14ac:dyDescent="0.2">
      <c r="A1277" t="s">
        <v>2392</v>
      </c>
      <c r="B1277" t="s">
        <v>2391</v>
      </c>
      <c r="C1277" t="s">
        <v>4961</v>
      </c>
      <c r="D1277" t="s">
        <v>45</v>
      </c>
      <c r="E1277" t="s">
        <v>45</v>
      </c>
      <c r="G1277" t="str">
        <f>IF(AB1276="","",IF($G$2=$AB$2,AB1276,""))</f>
        <v/>
      </c>
      <c r="H1277" t="str">
        <f>IF(AC1276="","",IF($H$2=$AC$2,AC1276,""))</f>
        <v/>
      </c>
      <c r="I1277" t="str">
        <f>IF(AD1276="","",IF($I$2=$AD$2,AD1276,""))</f>
        <v/>
      </c>
      <c r="J1277" t="str">
        <f>IF(AE1276="","",IF($J$2=$AE$2,AE1276,""))</f>
        <v/>
      </c>
      <c r="K1277" t="str">
        <f>IF(AF1276="","",IF($K$2=$AF$2,AF1276,""))</f>
        <v/>
      </c>
      <c r="L1277" t="str">
        <f>IF(AG1276="","",IF($L$2=$AG$2,AG1276,""))</f>
        <v/>
      </c>
      <c r="M1277" t="str">
        <f>IF(AH1276="","",IF($M$2=$AH$2,AH1276,""))</f>
        <v/>
      </c>
      <c r="N1277" t="str">
        <f>IF(AI1276="","",IF($N$2=$AI$2,AI1276,""))</f>
        <v/>
      </c>
      <c r="O1277" t="str">
        <f>IF(AG1276="","",IF($O$2=$AH$2,AG1276,""))</f>
        <v/>
      </c>
      <c r="P1277" t="str">
        <f>IF(AM1276="","",IF($P$2=$AM$2,AM1276,""))</f>
        <v/>
      </c>
      <c r="Q1277" t="str">
        <f>IF(AN1276="","",IF($Q$2=$AN$2,AN1276,""))</f>
        <v/>
      </c>
      <c r="R1277" t="str">
        <f>IF(AO1276="","",IF($R$2=$AO$2,AO1276,""))</f>
        <v/>
      </c>
      <c r="S1277" t="str">
        <f>IF(AK1276="","",IF($S$2=$AK$2,AK1276,""))</f>
        <v/>
      </c>
      <c r="T1277" t="str">
        <f>IF(AL1276="","",IF($T$2=$AL$2,AL1276,""))</f>
        <v/>
      </c>
      <c r="U1277" t="str">
        <v/>
      </c>
      <c r="W1277" t="str">
        <v/>
      </c>
      <c r="Y1277" t="str">
        <v/>
      </c>
    </row>
    <row r="1278" spans="1:25" x14ac:dyDescent="0.2">
      <c r="A1278" t="s">
        <v>2394</v>
      </c>
      <c r="B1278" t="s">
        <v>2393</v>
      </c>
      <c r="C1278" t="s">
        <v>4962</v>
      </c>
      <c r="D1278" t="s">
        <v>45</v>
      </c>
      <c r="E1278" t="s">
        <v>45</v>
      </c>
      <c r="G1278" t="str">
        <f>IF(AB1277="","",IF($G$2=$AB$2,AB1277,""))</f>
        <v/>
      </c>
      <c r="H1278" t="str">
        <f>IF(AC1277="","",IF($H$2=$AC$2,AC1277,""))</f>
        <v/>
      </c>
      <c r="I1278" t="str">
        <f>IF(AD1277="","",IF($I$2=$AD$2,AD1277,""))</f>
        <v/>
      </c>
      <c r="J1278" t="str">
        <f>IF(AE1277="","",IF($J$2=$AE$2,AE1277,""))</f>
        <v/>
      </c>
      <c r="K1278" t="str">
        <f>IF(AF1277="","",IF($K$2=$AF$2,AF1277,""))</f>
        <v/>
      </c>
      <c r="L1278" t="str">
        <f>IF(AG1277="","",IF($L$2=$AG$2,AG1277,""))</f>
        <v/>
      </c>
      <c r="M1278" t="str">
        <f>IF(AH1277="","",IF($M$2=$AH$2,AH1277,""))</f>
        <v/>
      </c>
      <c r="N1278" t="str">
        <f>IF(AI1277="","",IF($N$2=$AI$2,AI1277,""))</f>
        <v/>
      </c>
      <c r="O1278" t="str">
        <f>IF(AG1277="","",IF($O$2=$AH$2,AG1277,""))</f>
        <v/>
      </c>
      <c r="P1278" t="str">
        <f>IF(AM1277="","",IF($P$2=$AM$2,AM1277,""))</f>
        <v/>
      </c>
      <c r="Q1278" t="str">
        <f>IF(AN1277="","",IF($Q$2=$AN$2,AN1277,""))</f>
        <v/>
      </c>
      <c r="R1278" t="str">
        <f>IF(AO1277="","",IF($R$2=$AO$2,AO1277,""))</f>
        <v/>
      </c>
      <c r="S1278" t="str">
        <f>IF(AK1277="","",IF($S$2=$AK$2,AK1277,""))</f>
        <v/>
      </c>
      <c r="T1278" t="str">
        <f>IF(AL1277="","",IF($T$2=$AL$2,AL1277,""))</f>
        <v/>
      </c>
      <c r="U1278" t="str">
        <v/>
      </c>
      <c r="W1278" t="str">
        <v/>
      </c>
      <c r="Y1278" t="str">
        <v/>
      </c>
    </row>
    <row r="1279" spans="1:25" x14ac:dyDescent="0.2">
      <c r="A1279" t="s">
        <v>2396</v>
      </c>
      <c r="B1279" t="s">
        <v>2395</v>
      </c>
      <c r="C1279" t="s">
        <v>4963</v>
      </c>
      <c r="D1279" t="s">
        <v>45</v>
      </c>
      <c r="E1279" t="s">
        <v>1</v>
      </c>
      <c r="G1279" t="str">
        <f>IF(AB1278="","",IF($G$2=$AB$2,AB1278,""))</f>
        <v/>
      </c>
      <c r="H1279" t="str">
        <f>IF(AC1278="","",IF($H$2=$AC$2,AC1278,""))</f>
        <v/>
      </c>
      <c r="I1279" t="str">
        <f>IF(AD1278="","",IF($I$2=$AD$2,AD1278,""))</f>
        <v/>
      </c>
      <c r="J1279" t="str">
        <f>IF(AE1278="","",IF($J$2=$AE$2,AE1278,""))</f>
        <v/>
      </c>
      <c r="K1279" t="str">
        <f>IF(AF1278="","",IF($K$2=$AF$2,AF1278,""))</f>
        <v/>
      </c>
      <c r="L1279" t="str">
        <f>IF(AG1278="","",IF($L$2=$AG$2,AG1278,""))</f>
        <v/>
      </c>
      <c r="M1279" t="str">
        <f>IF(AH1278="","",IF($M$2=$AH$2,AH1278,""))</f>
        <v/>
      </c>
      <c r="N1279" t="str">
        <f>IF(AI1278="","",IF($N$2=$AI$2,AI1278,""))</f>
        <v/>
      </c>
      <c r="O1279" t="str">
        <f>IF(AG1278="","",IF($O$2=$AH$2,AG1278,""))</f>
        <v/>
      </c>
      <c r="P1279" t="str">
        <f>IF(AM1278="","",IF($P$2=$AM$2,AM1278,""))</f>
        <v/>
      </c>
      <c r="Q1279" t="str">
        <f>IF(AN1278="","",IF($Q$2=$AN$2,AN1278,""))</f>
        <v/>
      </c>
      <c r="R1279" t="str">
        <f>IF(AO1278="","",IF($R$2=$AO$2,AO1278,""))</f>
        <v/>
      </c>
      <c r="S1279" t="str">
        <f>IF(AK1278="","",IF($S$2=$AK$2,AK1278,""))</f>
        <v/>
      </c>
      <c r="T1279" t="str">
        <f>IF(AL1278="","",IF($T$2=$AL$2,AL1278,""))</f>
        <v/>
      </c>
      <c r="U1279" t="str">
        <v/>
      </c>
      <c r="W1279" t="str">
        <v/>
      </c>
      <c r="Y1279" t="str">
        <v/>
      </c>
    </row>
    <row r="1280" spans="1:25" x14ac:dyDescent="0.2">
      <c r="A1280" t="s">
        <v>2398</v>
      </c>
      <c r="B1280" t="s">
        <v>2397</v>
      </c>
      <c r="C1280" t="s">
        <v>4964</v>
      </c>
      <c r="D1280" t="s">
        <v>45</v>
      </c>
      <c r="E1280" t="s">
        <v>1</v>
      </c>
      <c r="G1280" t="str">
        <f>IF(AB1279="","",IF($G$2=$AB$2,AB1279,""))</f>
        <v/>
      </c>
      <c r="H1280" t="str">
        <f>IF(AC1279="","",IF($H$2=$AC$2,AC1279,""))</f>
        <v/>
      </c>
      <c r="I1280" t="str">
        <f>IF(AD1279="","",IF($I$2=$AD$2,AD1279,""))</f>
        <v/>
      </c>
      <c r="J1280" t="str">
        <f>IF(AE1279="","",IF($J$2=$AE$2,AE1279,""))</f>
        <v/>
      </c>
      <c r="K1280" t="str">
        <f>IF(AF1279="","",IF($K$2=$AF$2,AF1279,""))</f>
        <v/>
      </c>
      <c r="L1280" t="str">
        <f>IF(AG1279="","",IF($L$2=$AG$2,AG1279,""))</f>
        <v/>
      </c>
      <c r="M1280" t="str">
        <f>IF(AH1279="","",IF($M$2=$AH$2,AH1279,""))</f>
        <v/>
      </c>
      <c r="N1280" t="str">
        <f>IF(AI1279="","",IF($N$2=$AI$2,AI1279,""))</f>
        <v/>
      </c>
      <c r="O1280" t="str">
        <f>IF(AG1279="","",IF($O$2=$AH$2,AG1279,""))</f>
        <v/>
      </c>
      <c r="P1280" t="str">
        <f>IF(AM1279="","",IF($P$2=$AM$2,AM1279,""))</f>
        <v/>
      </c>
      <c r="Q1280" t="str">
        <f>IF(AN1279="","",IF($Q$2=$AN$2,AN1279,""))</f>
        <v/>
      </c>
      <c r="R1280" t="str">
        <f>IF(AO1279="","",IF($R$2=$AO$2,AO1279,""))</f>
        <v/>
      </c>
      <c r="S1280" t="str">
        <f>IF(AK1279="","",IF($S$2=$AK$2,AK1279,""))</f>
        <v/>
      </c>
      <c r="T1280" t="str">
        <f>IF(AL1279="","",IF($T$2=$AL$2,AL1279,""))</f>
        <v/>
      </c>
      <c r="U1280" t="str">
        <v/>
      </c>
      <c r="W1280" t="str">
        <v/>
      </c>
      <c r="Y1280" t="str">
        <v/>
      </c>
    </row>
    <row r="1281" spans="1:25" x14ac:dyDescent="0.2">
      <c r="A1281" t="s">
        <v>2400</v>
      </c>
      <c r="B1281" t="s">
        <v>2399</v>
      </c>
      <c r="C1281" t="s">
        <v>4965</v>
      </c>
      <c r="D1281" t="s">
        <v>45</v>
      </c>
      <c r="E1281" t="s">
        <v>1</v>
      </c>
      <c r="G1281" t="str">
        <f>IF(AB1280="","",IF($G$2=$AB$2,AB1280,""))</f>
        <v/>
      </c>
      <c r="H1281" t="str">
        <f>IF(AC1280="","",IF($H$2=$AC$2,AC1280,""))</f>
        <v/>
      </c>
      <c r="I1281" t="str">
        <f>IF(AD1280="","",IF($I$2=$AD$2,AD1280,""))</f>
        <v/>
      </c>
      <c r="J1281" t="str">
        <f>IF(AE1280="","",IF($J$2=$AE$2,AE1280,""))</f>
        <v/>
      </c>
      <c r="K1281" t="str">
        <f>IF(AF1280="","",IF($K$2=$AF$2,AF1280,""))</f>
        <v/>
      </c>
      <c r="L1281" t="str">
        <f>IF(AG1280="","",IF($L$2=$AG$2,AG1280,""))</f>
        <v/>
      </c>
      <c r="M1281" t="str">
        <f>IF(AH1280="","",IF($M$2=$AH$2,AH1280,""))</f>
        <v/>
      </c>
      <c r="N1281" t="str">
        <f>IF(AI1280="","",IF($N$2=$AI$2,AI1280,""))</f>
        <v/>
      </c>
      <c r="O1281" t="str">
        <f>IF(AG1280="","",IF($O$2=$AH$2,AG1280,""))</f>
        <v/>
      </c>
      <c r="P1281" t="str">
        <f>IF(AM1280="","",IF($P$2=$AM$2,AM1280,""))</f>
        <v/>
      </c>
      <c r="Q1281" t="str">
        <f>IF(AN1280="","",IF($Q$2=$AN$2,AN1280,""))</f>
        <v/>
      </c>
      <c r="R1281" t="str">
        <f>IF(AO1280="","",IF($R$2=$AO$2,AO1280,""))</f>
        <v/>
      </c>
      <c r="S1281" t="str">
        <f>IF(AK1280="","",IF($S$2=$AK$2,AK1280,""))</f>
        <v/>
      </c>
      <c r="T1281" t="str">
        <f>IF(AL1280="","",IF($T$2=$AL$2,AL1280,""))</f>
        <v/>
      </c>
      <c r="U1281" t="str">
        <v/>
      </c>
      <c r="W1281" t="str">
        <v/>
      </c>
      <c r="Y1281" t="str">
        <v/>
      </c>
    </row>
    <row r="1282" spans="1:25" x14ac:dyDescent="0.2">
      <c r="A1282" t="s">
        <v>2402</v>
      </c>
      <c r="B1282" t="s">
        <v>2401</v>
      </c>
      <c r="C1282" t="s">
        <v>4966</v>
      </c>
      <c r="D1282" t="s">
        <v>45</v>
      </c>
      <c r="E1282" t="s">
        <v>1</v>
      </c>
      <c r="G1282" t="str">
        <f>IF(AB1281="","",IF($G$2=$AB$2,AB1281,""))</f>
        <v/>
      </c>
      <c r="H1282" t="str">
        <f>IF(AC1281="","",IF($H$2=$AC$2,AC1281,""))</f>
        <v/>
      </c>
      <c r="I1282" t="str">
        <f>IF(AD1281="","",IF($I$2=$AD$2,AD1281,""))</f>
        <v/>
      </c>
      <c r="J1282" t="str">
        <f>IF(AE1281="","",IF($J$2=$AE$2,AE1281,""))</f>
        <v/>
      </c>
      <c r="K1282" t="str">
        <f>IF(AF1281="","",IF($K$2=$AF$2,AF1281,""))</f>
        <v/>
      </c>
      <c r="L1282" t="str">
        <f>IF(AG1281="","",IF($L$2=$AG$2,AG1281,""))</f>
        <v/>
      </c>
      <c r="M1282" t="str">
        <f>IF(AH1281="","",IF($M$2=$AH$2,AH1281,""))</f>
        <v/>
      </c>
      <c r="N1282" t="str">
        <f>IF(AI1281="","",IF($N$2=$AI$2,AI1281,""))</f>
        <v/>
      </c>
      <c r="O1282" t="str">
        <f>IF(AG1281="","",IF($O$2=$AH$2,AG1281,""))</f>
        <v/>
      </c>
      <c r="P1282" t="str">
        <f>IF(AM1281="","",IF($P$2=$AM$2,AM1281,""))</f>
        <v/>
      </c>
      <c r="Q1282" t="str">
        <f>IF(AN1281="","",IF($Q$2=$AN$2,AN1281,""))</f>
        <v/>
      </c>
      <c r="R1282" t="str">
        <f>IF(AO1281="","",IF($R$2=$AO$2,AO1281,""))</f>
        <v/>
      </c>
      <c r="S1282" t="str">
        <f>IF(AK1281="","",IF($S$2=$AK$2,AK1281,""))</f>
        <v/>
      </c>
      <c r="T1282" t="str">
        <f>IF(AL1281="","",IF($T$2=$AL$2,AL1281,""))</f>
        <v/>
      </c>
      <c r="U1282" t="str">
        <v/>
      </c>
      <c r="W1282" t="str">
        <v/>
      </c>
      <c r="Y1282" t="str">
        <v/>
      </c>
    </row>
    <row r="1283" spans="1:25" x14ac:dyDescent="0.2">
      <c r="A1283" t="s">
        <v>2404</v>
      </c>
      <c r="B1283" t="s">
        <v>2403</v>
      </c>
      <c r="C1283" t="s">
        <v>4967</v>
      </c>
      <c r="D1283" t="s">
        <v>45</v>
      </c>
      <c r="E1283" t="s">
        <v>45</v>
      </c>
      <c r="G1283" t="str">
        <f>IF(AB1282="","",IF($G$2=$AB$2,AB1282,""))</f>
        <v/>
      </c>
      <c r="H1283" t="str">
        <f>IF(AC1282="","",IF($H$2=$AC$2,AC1282,""))</f>
        <v/>
      </c>
      <c r="I1283" t="str">
        <f>IF(AD1282="","",IF($I$2=$AD$2,AD1282,""))</f>
        <v/>
      </c>
      <c r="J1283" t="str">
        <f>IF(AE1282="","",IF($J$2=$AE$2,AE1282,""))</f>
        <v/>
      </c>
      <c r="K1283" t="str">
        <f>IF(AF1282="","",IF($K$2=$AF$2,AF1282,""))</f>
        <v/>
      </c>
      <c r="L1283" t="str">
        <f>IF(AG1282="","",IF($L$2=$AG$2,AG1282,""))</f>
        <v/>
      </c>
      <c r="M1283" t="str">
        <f>IF(AH1282="","",IF($M$2=$AH$2,AH1282,""))</f>
        <v/>
      </c>
      <c r="N1283" t="str">
        <f>IF(AI1282="","",IF($N$2=$AI$2,AI1282,""))</f>
        <v/>
      </c>
      <c r="O1283" t="str">
        <f>IF(AG1282="","",IF($O$2=$AH$2,AG1282,""))</f>
        <v/>
      </c>
      <c r="P1283" t="str">
        <f>IF(AM1282="","",IF($P$2=$AM$2,AM1282,""))</f>
        <v/>
      </c>
      <c r="Q1283" t="str">
        <f>IF(AN1282="","",IF($Q$2=$AN$2,AN1282,""))</f>
        <v/>
      </c>
      <c r="R1283" t="str">
        <f>IF(AO1282="","",IF($R$2=$AO$2,AO1282,""))</f>
        <v/>
      </c>
      <c r="S1283" t="str">
        <f>IF(AK1282="","",IF($S$2=$AK$2,AK1282,""))</f>
        <v/>
      </c>
      <c r="T1283" t="str">
        <f>IF(AL1282="","",IF($T$2=$AL$2,AL1282,""))</f>
        <v/>
      </c>
      <c r="U1283" t="str">
        <v/>
      </c>
      <c r="W1283" t="str">
        <v/>
      </c>
      <c r="Y1283" t="str">
        <v/>
      </c>
    </row>
    <row r="1284" spans="1:25" x14ac:dyDescent="0.2">
      <c r="A1284" t="s">
        <v>2406</v>
      </c>
      <c r="B1284" t="s">
        <v>2405</v>
      </c>
      <c r="C1284" t="s">
        <v>4968</v>
      </c>
      <c r="D1284" t="s">
        <v>45</v>
      </c>
      <c r="E1284" t="s">
        <v>45</v>
      </c>
      <c r="G1284" t="str">
        <f>IF(AB1283="","",IF($G$2=$AB$2,AB1283,""))</f>
        <v/>
      </c>
      <c r="H1284" t="str">
        <f>IF(AC1283="","",IF($H$2=$AC$2,AC1283,""))</f>
        <v/>
      </c>
      <c r="I1284" t="str">
        <f>IF(AD1283="","",IF($I$2=$AD$2,AD1283,""))</f>
        <v/>
      </c>
      <c r="J1284" t="str">
        <f>IF(AE1283="","",IF($J$2=$AE$2,AE1283,""))</f>
        <v/>
      </c>
      <c r="K1284" t="str">
        <f>IF(AF1283="","",IF($K$2=$AF$2,AF1283,""))</f>
        <v/>
      </c>
      <c r="L1284" t="str">
        <f>IF(AG1283="","",IF($L$2=$AG$2,AG1283,""))</f>
        <v/>
      </c>
      <c r="M1284" t="str">
        <f>IF(AH1283="","",IF($M$2=$AH$2,AH1283,""))</f>
        <v/>
      </c>
      <c r="N1284" t="str">
        <f>IF(AI1283="","",IF($N$2=$AI$2,AI1283,""))</f>
        <v/>
      </c>
      <c r="O1284" t="str">
        <f>IF(AG1283="","",IF($O$2=$AH$2,AG1283,""))</f>
        <v/>
      </c>
      <c r="P1284" t="str">
        <f>IF(AM1283="","",IF($P$2=$AM$2,AM1283,""))</f>
        <v/>
      </c>
      <c r="Q1284" t="str">
        <f>IF(AN1283="","",IF($Q$2=$AN$2,AN1283,""))</f>
        <v/>
      </c>
      <c r="R1284" t="str">
        <f>IF(AO1283="","",IF($R$2=$AO$2,AO1283,""))</f>
        <v/>
      </c>
      <c r="S1284" t="str">
        <f>IF(AK1283="","",IF($S$2=$AK$2,AK1283,""))</f>
        <v/>
      </c>
      <c r="T1284" t="str">
        <f>IF(AL1283="","",IF($T$2=$AL$2,AL1283,""))</f>
        <v/>
      </c>
      <c r="U1284" t="str">
        <v/>
      </c>
      <c r="W1284" t="str">
        <v/>
      </c>
      <c r="Y1284" t="str">
        <v/>
      </c>
    </row>
    <row r="1285" spans="1:25" x14ac:dyDescent="0.2">
      <c r="A1285" t="s">
        <v>2408</v>
      </c>
      <c r="B1285" t="s">
        <v>2407</v>
      </c>
      <c r="C1285" t="s">
        <v>4969</v>
      </c>
      <c r="D1285" t="s">
        <v>45</v>
      </c>
      <c r="E1285" t="s">
        <v>45</v>
      </c>
      <c r="G1285" t="str">
        <f>IF(AB1284="","",IF($G$2=$AB$2,AB1284,""))</f>
        <v/>
      </c>
      <c r="H1285" t="str">
        <f>IF(AC1284="","",IF($H$2=$AC$2,AC1284,""))</f>
        <v/>
      </c>
      <c r="I1285" t="str">
        <f>IF(AD1284="","",IF($I$2=$AD$2,AD1284,""))</f>
        <v/>
      </c>
      <c r="J1285" t="str">
        <f>IF(AE1284="","",IF($J$2=$AE$2,AE1284,""))</f>
        <v/>
      </c>
      <c r="K1285" t="str">
        <f>IF(AF1284="","",IF($K$2=$AF$2,AF1284,""))</f>
        <v/>
      </c>
      <c r="L1285" t="str">
        <f>IF(AG1284="","",IF($L$2=$AG$2,AG1284,""))</f>
        <v/>
      </c>
      <c r="M1285" t="str">
        <f>IF(AH1284="","",IF($M$2=$AH$2,AH1284,""))</f>
        <v/>
      </c>
      <c r="N1285" t="str">
        <f>IF(AI1284="","",IF($N$2=$AI$2,AI1284,""))</f>
        <v/>
      </c>
      <c r="O1285" t="str">
        <f>IF(AG1284="","",IF($O$2=$AH$2,AG1284,""))</f>
        <v/>
      </c>
      <c r="P1285" t="str">
        <f>IF(AM1284="","",IF($P$2=$AM$2,AM1284,""))</f>
        <v/>
      </c>
      <c r="Q1285" t="str">
        <f>IF(AN1284="","",IF($Q$2=$AN$2,AN1284,""))</f>
        <v/>
      </c>
      <c r="R1285" t="str">
        <f>IF(AO1284="","",IF($R$2=$AO$2,AO1284,""))</f>
        <v/>
      </c>
      <c r="S1285" t="str">
        <f>IF(AK1284="","",IF($S$2=$AK$2,AK1284,""))</f>
        <v/>
      </c>
      <c r="T1285" t="str">
        <f>IF(AL1284="","",IF($T$2=$AL$2,AL1284,""))</f>
        <v/>
      </c>
      <c r="U1285" t="str">
        <v/>
      </c>
      <c r="W1285" t="str">
        <v/>
      </c>
      <c r="Y1285" t="str">
        <v/>
      </c>
    </row>
    <row r="1286" spans="1:25" x14ac:dyDescent="0.2">
      <c r="A1286" t="s">
        <v>2410</v>
      </c>
      <c r="B1286" t="s">
        <v>2409</v>
      </c>
      <c r="C1286" t="s">
        <v>4970</v>
      </c>
      <c r="D1286" t="s">
        <v>45</v>
      </c>
      <c r="E1286" t="s">
        <v>45</v>
      </c>
      <c r="G1286" t="str">
        <f>IF(AB1285="","",IF($G$2=$AB$2,AB1285,""))</f>
        <v/>
      </c>
      <c r="H1286" t="str">
        <f>IF(AC1285="","",IF($H$2=$AC$2,AC1285,""))</f>
        <v/>
      </c>
      <c r="I1286" t="str">
        <f>IF(AD1285="","",IF($I$2=$AD$2,AD1285,""))</f>
        <v/>
      </c>
      <c r="J1286" t="str">
        <f>IF(AE1285="","",IF($J$2=$AE$2,AE1285,""))</f>
        <v/>
      </c>
      <c r="K1286" t="str">
        <f>IF(AF1285="","",IF($K$2=$AF$2,AF1285,""))</f>
        <v/>
      </c>
      <c r="L1286" t="str">
        <f>IF(AG1285="","",IF($L$2=$AG$2,AG1285,""))</f>
        <v/>
      </c>
      <c r="M1286" t="str">
        <f>IF(AH1285="","",IF($M$2=$AH$2,AH1285,""))</f>
        <v/>
      </c>
      <c r="N1286" t="str">
        <f>IF(AI1285="","",IF($N$2=$AI$2,AI1285,""))</f>
        <v/>
      </c>
      <c r="O1286" t="str">
        <f>IF(AG1285="","",IF($O$2=$AH$2,AG1285,""))</f>
        <v/>
      </c>
      <c r="P1286" t="str">
        <f>IF(AM1285="","",IF($P$2=$AM$2,AM1285,""))</f>
        <v/>
      </c>
      <c r="Q1286" t="str">
        <f>IF(AN1285="","",IF($Q$2=$AN$2,AN1285,""))</f>
        <v/>
      </c>
      <c r="R1286" t="str">
        <f>IF(AO1285="","",IF($R$2=$AO$2,AO1285,""))</f>
        <v/>
      </c>
      <c r="S1286" t="str">
        <f>IF(AK1285="","",IF($S$2=$AK$2,AK1285,""))</f>
        <v/>
      </c>
      <c r="T1286" t="str">
        <f>IF(AL1285="","",IF($T$2=$AL$2,AL1285,""))</f>
        <v/>
      </c>
      <c r="U1286" t="str">
        <v/>
      </c>
      <c r="W1286" t="str">
        <v/>
      </c>
      <c r="Y1286" t="str">
        <v/>
      </c>
    </row>
    <row r="1287" spans="1:25" x14ac:dyDescent="0.2">
      <c r="A1287" t="s">
        <v>2412</v>
      </c>
      <c r="B1287" t="s">
        <v>2411</v>
      </c>
      <c r="C1287" t="s">
        <v>4971</v>
      </c>
      <c r="D1287" t="s">
        <v>45</v>
      </c>
      <c r="E1287" t="s">
        <v>1</v>
      </c>
      <c r="G1287" t="str">
        <f>IF(AB1286="","",IF($G$2=$AB$2,AB1286,""))</f>
        <v/>
      </c>
      <c r="H1287" t="str">
        <f>IF(AC1286="","",IF($H$2=$AC$2,AC1286,""))</f>
        <v/>
      </c>
      <c r="I1287" t="str">
        <f>IF(AD1286="","",IF($I$2=$AD$2,AD1286,""))</f>
        <v/>
      </c>
      <c r="J1287" t="str">
        <f>IF(AE1286="","",IF($J$2=$AE$2,AE1286,""))</f>
        <v/>
      </c>
      <c r="K1287" t="str">
        <f>IF(AF1286="","",IF($K$2=$AF$2,AF1286,""))</f>
        <v/>
      </c>
      <c r="L1287" t="str">
        <f>IF(AG1286="","",IF($L$2=$AG$2,AG1286,""))</f>
        <v/>
      </c>
      <c r="M1287" t="str">
        <f>IF(AH1286="","",IF($M$2=$AH$2,AH1286,""))</f>
        <v/>
      </c>
      <c r="N1287" t="str">
        <f>IF(AI1286="","",IF($N$2=$AI$2,AI1286,""))</f>
        <v/>
      </c>
      <c r="O1287" t="str">
        <f>IF(AG1286="","",IF($O$2=$AH$2,AG1286,""))</f>
        <v/>
      </c>
      <c r="P1287" t="str">
        <f>IF(AM1286="","",IF($P$2=$AM$2,AM1286,""))</f>
        <v/>
      </c>
      <c r="Q1287" t="str">
        <f>IF(AN1286="","",IF($Q$2=$AN$2,AN1286,""))</f>
        <v/>
      </c>
      <c r="R1287" t="str">
        <f>IF(AO1286="","",IF($R$2=$AO$2,AO1286,""))</f>
        <v/>
      </c>
      <c r="S1287" t="str">
        <f>IF(AK1286="","",IF($S$2=$AK$2,AK1286,""))</f>
        <v/>
      </c>
      <c r="T1287" t="str">
        <f>IF(AL1286="","",IF($T$2=$AL$2,AL1286,""))</f>
        <v/>
      </c>
      <c r="U1287" t="str">
        <v/>
      </c>
      <c r="W1287" t="str">
        <v/>
      </c>
      <c r="Y1287" t="str">
        <v/>
      </c>
    </row>
    <row r="1288" spans="1:25" x14ac:dyDescent="0.2">
      <c r="A1288" t="s">
        <v>2413</v>
      </c>
      <c r="B1288" t="s">
        <v>2411</v>
      </c>
      <c r="C1288" t="s">
        <v>4972</v>
      </c>
      <c r="D1288" t="s">
        <v>45</v>
      </c>
      <c r="E1288" t="s">
        <v>1</v>
      </c>
      <c r="G1288" t="str">
        <f>IF(AB1287="","",IF($G$2=$AB$2,AB1287,""))</f>
        <v/>
      </c>
      <c r="H1288" t="str">
        <f>IF(AC1287="","",IF($H$2=$AC$2,AC1287,""))</f>
        <v/>
      </c>
      <c r="I1288" t="str">
        <f>IF(AD1287="","",IF($I$2=$AD$2,AD1287,""))</f>
        <v/>
      </c>
      <c r="J1288" t="str">
        <f>IF(AE1287="","",IF($J$2=$AE$2,AE1287,""))</f>
        <v/>
      </c>
      <c r="K1288" t="str">
        <f>IF(AF1287="","",IF($K$2=$AF$2,AF1287,""))</f>
        <v/>
      </c>
      <c r="L1288" t="str">
        <f>IF(AG1287="","",IF($L$2=$AG$2,AG1287,""))</f>
        <v/>
      </c>
      <c r="M1288" t="str">
        <f>IF(AH1287="","",IF($M$2=$AH$2,AH1287,""))</f>
        <v/>
      </c>
      <c r="N1288" t="str">
        <f>IF(AI1287="","",IF($N$2=$AI$2,AI1287,""))</f>
        <v/>
      </c>
      <c r="O1288" t="str">
        <f>IF(AG1287="","",IF($O$2=$AH$2,AG1287,""))</f>
        <v/>
      </c>
      <c r="P1288" t="str">
        <f>IF(AM1287="","",IF($P$2=$AM$2,AM1287,""))</f>
        <v/>
      </c>
      <c r="Q1288" t="str">
        <f>IF(AN1287="","",IF($Q$2=$AN$2,AN1287,""))</f>
        <v/>
      </c>
      <c r="R1288" t="str">
        <f>IF(AO1287="","",IF($R$2=$AO$2,AO1287,""))</f>
        <v/>
      </c>
      <c r="S1288" t="str">
        <f>IF(AK1287="","",IF($S$2=$AK$2,AK1287,""))</f>
        <v/>
      </c>
      <c r="T1288" t="str">
        <f>IF(AL1287="","",IF($T$2=$AL$2,AL1287,""))</f>
        <v/>
      </c>
      <c r="U1288" t="str">
        <v/>
      </c>
      <c r="W1288" t="str">
        <v/>
      </c>
      <c r="Y1288" t="str">
        <v/>
      </c>
    </row>
    <row r="1289" spans="1:25" x14ac:dyDescent="0.2">
      <c r="A1289" t="s">
        <v>2417</v>
      </c>
      <c r="B1289" t="s">
        <v>2414</v>
      </c>
      <c r="C1289" t="s">
        <v>4975</v>
      </c>
      <c r="D1289" t="s">
        <v>45</v>
      </c>
      <c r="E1289" t="s">
        <v>1</v>
      </c>
      <c r="G1289" t="str">
        <f>IF(AB1288="","",IF($G$2=$AB$2,AB1288,""))</f>
        <v/>
      </c>
      <c r="H1289" t="str">
        <f>IF(AC1288="","",IF($H$2=$AC$2,AC1288,""))</f>
        <v/>
      </c>
      <c r="I1289" t="str">
        <f>IF(AD1288="","",IF($I$2=$AD$2,AD1288,""))</f>
        <v/>
      </c>
      <c r="J1289" t="str">
        <f>IF(AE1288="","",IF($J$2=$AE$2,AE1288,""))</f>
        <v/>
      </c>
      <c r="K1289" t="str">
        <f>IF(AF1288="","",IF($K$2=$AF$2,AF1288,""))</f>
        <v/>
      </c>
      <c r="L1289" t="str">
        <f>IF(AG1288="","",IF($L$2=$AG$2,AG1288,""))</f>
        <v/>
      </c>
      <c r="M1289" t="str">
        <f>IF(AH1288="","",IF($M$2=$AH$2,AH1288,""))</f>
        <v/>
      </c>
      <c r="N1289" t="str">
        <f>IF(AI1288="","",IF($N$2=$AI$2,AI1288,""))</f>
        <v/>
      </c>
      <c r="O1289" t="str">
        <f>IF(AG1288="","",IF($O$2=$AH$2,AG1288,""))</f>
        <v/>
      </c>
      <c r="P1289" t="str">
        <f>IF(AM1288="","",IF($P$2=$AM$2,AM1288,""))</f>
        <v/>
      </c>
      <c r="Q1289" t="str">
        <f>IF(AN1288="","",IF($Q$2=$AN$2,AN1288,""))</f>
        <v/>
      </c>
      <c r="R1289" t="str">
        <f>IF(AO1288="","",IF($R$2=$AO$2,AO1288,""))</f>
        <v/>
      </c>
      <c r="S1289" t="str">
        <f>IF(AK1288="","",IF($S$2=$AK$2,AK1288,""))</f>
        <v/>
      </c>
      <c r="T1289" t="str">
        <f>IF(AL1288="","",IF($T$2=$AL$2,AL1288,""))</f>
        <v/>
      </c>
      <c r="U1289" t="str">
        <v/>
      </c>
      <c r="W1289" t="str">
        <v/>
      </c>
      <c r="Y1289" t="str">
        <v/>
      </c>
    </row>
    <row r="1290" spans="1:25" x14ac:dyDescent="0.2">
      <c r="A1290" t="s">
        <v>2415</v>
      </c>
      <c r="B1290" t="s">
        <v>2414</v>
      </c>
      <c r="C1290" t="s">
        <v>4973</v>
      </c>
      <c r="D1290" t="s">
        <v>45</v>
      </c>
      <c r="E1290" t="s">
        <v>1</v>
      </c>
      <c r="G1290" t="str">
        <f>IF(AB1289="","",IF($G$2=$AB$2,AB1289,""))</f>
        <v/>
      </c>
      <c r="H1290" t="str">
        <f>IF(AC1289="","",IF($H$2=$AC$2,AC1289,""))</f>
        <v/>
      </c>
      <c r="I1290" t="str">
        <f>IF(AD1289="","",IF($I$2=$AD$2,AD1289,""))</f>
        <v/>
      </c>
      <c r="J1290" t="str">
        <f>IF(AE1289="","",IF($J$2=$AE$2,AE1289,""))</f>
        <v/>
      </c>
      <c r="K1290" t="str">
        <f>IF(AF1289="","",IF($K$2=$AF$2,AF1289,""))</f>
        <v/>
      </c>
      <c r="L1290" t="str">
        <f>IF(AG1289="","",IF($L$2=$AG$2,AG1289,""))</f>
        <v/>
      </c>
      <c r="M1290" t="str">
        <f>IF(AH1289="","",IF($M$2=$AH$2,AH1289,""))</f>
        <v/>
      </c>
      <c r="N1290" t="str">
        <f>IF(AI1289="","",IF($N$2=$AI$2,AI1289,""))</f>
        <v/>
      </c>
      <c r="O1290" t="str">
        <f>IF(AG1289="","",IF($O$2=$AH$2,AG1289,""))</f>
        <v/>
      </c>
      <c r="P1290" t="str">
        <f>IF(AM1289="","",IF($P$2=$AM$2,AM1289,""))</f>
        <v/>
      </c>
      <c r="Q1290" t="str">
        <f>IF(AN1289="","",IF($Q$2=$AN$2,AN1289,""))</f>
        <v/>
      </c>
      <c r="R1290" t="str">
        <f>IF(AO1289="","",IF($R$2=$AO$2,AO1289,""))</f>
        <v/>
      </c>
      <c r="S1290" t="str">
        <f>IF(AK1289="","",IF($S$2=$AK$2,AK1289,""))</f>
        <v/>
      </c>
      <c r="T1290" t="str">
        <f>IF(AL1289="","",IF($T$2=$AL$2,AL1289,""))</f>
        <v/>
      </c>
      <c r="U1290" t="str">
        <v/>
      </c>
      <c r="W1290" t="str">
        <v/>
      </c>
      <c r="Y1290" t="str">
        <v/>
      </c>
    </row>
    <row r="1291" spans="1:25" x14ac:dyDescent="0.2">
      <c r="A1291" t="s">
        <v>2416</v>
      </c>
      <c r="B1291" t="s">
        <v>2414</v>
      </c>
      <c r="C1291" t="s">
        <v>4974</v>
      </c>
      <c r="D1291" t="s">
        <v>45</v>
      </c>
      <c r="E1291" t="s">
        <v>1</v>
      </c>
      <c r="G1291" t="str">
        <f>IF(AB1290="","",IF($G$2=$AB$2,AB1290,""))</f>
        <v/>
      </c>
      <c r="H1291" t="str">
        <f>IF(AC1290="","",IF($H$2=$AC$2,AC1290,""))</f>
        <v/>
      </c>
      <c r="I1291" t="str">
        <f>IF(AD1290="","",IF($I$2=$AD$2,AD1290,""))</f>
        <v/>
      </c>
      <c r="J1291" t="str">
        <f>IF(AE1290="","",IF($J$2=$AE$2,AE1290,""))</f>
        <v/>
      </c>
      <c r="K1291" t="str">
        <f>IF(AF1290="","",IF($K$2=$AF$2,AF1290,""))</f>
        <v/>
      </c>
      <c r="L1291" t="str">
        <f>IF(AG1290="","",IF($L$2=$AG$2,AG1290,""))</f>
        <v/>
      </c>
      <c r="M1291" t="str">
        <f>IF(AH1290="","",IF($M$2=$AH$2,AH1290,""))</f>
        <v/>
      </c>
      <c r="N1291" t="str">
        <f>IF(AI1290="","",IF($N$2=$AI$2,AI1290,""))</f>
        <v/>
      </c>
      <c r="O1291" t="str">
        <f>IF(AG1290="","",IF($O$2=$AH$2,AG1290,""))</f>
        <v/>
      </c>
      <c r="P1291" t="str">
        <f>IF(AM1290="","",IF($P$2=$AM$2,AM1290,""))</f>
        <v/>
      </c>
      <c r="Q1291" t="str">
        <f>IF(AN1290="","",IF($Q$2=$AN$2,AN1290,""))</f>
        <v/>
      </c>
      <c r="R1291" t="str">
        <f>IF(AO1290="","",IF($R$2=$AO$2,AO1290,""))</f>
        <v/>
      </c>
      <c r="S1291" t="str">
        <f>IF(AK1290="","",IF($S$2=$AK$2,AK1290,""))</f>
        <v/>
      </c>
      <c r="T1291" t="str">
        <f>IF(AL1290="","",IF($T$2=$AL$2,AL1290,""))</f>
        <v/>
      </c>
      <c r="U1291" t="str">
        <v/>
      </c>
      <c r="W1291" t="str">
        <v/>
      </c>
      <c r="Y1291" t="str">
        <v/>
      </c>
    </row>
    <row r="1292" spans="1:25" x14ac:dyDescent="0.2">
      <c r="A1292" t="s">
        <v>2419</v>
      </c>
      <c r="B1292" t="s">
        <v>2418</v>
      </c>
      <c r="C1292" t="s">
        <v>4976</v>
      </c>
      <c r="D1292" t="s">
        <v>45</v>
      </c>
      <c r="E1292" t="s">
        <v>1</v>
      </c>
      <c r="G1292" t="str">
        <f>IF(AB1291="","",IF($G$2=$AB$2,AB1291,""))</f>
        <v/>
      </c>
      <c r="H1292" t="str">
        <f>IF(AC1291="","",IF($H$2=$AC$2,AC1291,""))</f>
        <v/>
      </c>
      <c r="I1292" t="str">
        <f>IF(AD1291="","",IF($I$2=$AD$2,AD1291,""))</f>
        <v/>
      </c>
      <c r="J1292" t="str">
        <f>IF(AE1291="","",IF($J$2=$AE$2,AE1291,""))</f>
        <v/>
      </c>
      <c r="K1292" t="str">
        <f>IF(AF1291="","",IF($K$2=$AF$2,AF1291,""))</f>
        <v/>
      </c>
      <c r="L1292" t="str">
        <f>IF(AG1291="","",IF($L$2=$AG$2,AG1291,""))</f>
        <v/>
      </c>
      <c r="M1292" t="str">
        <f>IF(AH1291="","",IF($M$2=$AH$2,AH1291,""))</f>
        <v/>
      </c>
      <c r="N1292" t="str">
        <f>IF(AI1291="","",IF($N$2=$AI$2,AI1291,""))</f>
        <v/>
      </c>
      <c r="O1292" t="str">
        <f>IF(AG1291="","",IF($O$2=$AH$2,AG1291,""))</f>
        <v/>
      </c>
      <c r="P1292" t="str">
        <f>IF(AM1291="","",IF($P$2=$AM$2,AM1291,""))</f>
        <v/>
      </c>
      <c r="Q1292" t="str">
        <f>IF(AN1291="","",IF($Q$2=$AN$2,AN1291,""))</f>
        <v/>
      </c>
      <c r="R1292" t="str">
        <f>IF(AO1291="","",IF($R$2=$AO$2,AO1291,""))</f>
        <v/>
      </c>
      <c r="S1292" t="str">
        <f>IF(AK1291="","",IF($S$2=$AK$2,AK1291,""))</f>
        <v/>
      </c>
      <c r="T1292" t="str">
        <f>IF(AL1291="","",IF($T$2=$AL$2,AL1291,""))</f>
        <v/>
      </c>
      <c r="U1292" t="str">
        <v/>
      </c>
      <c r="W1292" t="str">
        <v/>
      </c>
      <c r="Y1292" t="str">
        <v/>
      </c>
    </row>
    <row r="1293" spans="1:25" x14ac:dyDescent="0.2">
      <c r="A1293" t="s">
        <v>2421</v>
      </c>
      <c r="B1293" t="s">
        <v>2420</v>
      </c>
      <c r="C1293" t="s">
        <v>4977</v>
      </c>
      <c r="D1293" t="s">
        <v>45</v>
      </c>
      <c r="E1293" t="s">
        <v>1</v>
      </c>
      <c r="G1293" t="str">
        <f>IF(AB1292="","",IF($G$2=$AB$2,AB1292,""))</f>
        <v/>
      </c>
      <c r="H1293" t="str">
        <f>IF(AC1292="","",IF($H$2=$AC$2,AC1292,""))</f>
        <v/>
      </c>
      <c r="I1293" t="str">
        <f>IF(AD1292="","",IF($I$2=$AD$2,AD1292,""))</f>
        <v/>
      </c>
      <c r="J1293" t="str">
        <f>IF(AE1292="","",IF($J$2=$AE$2,AE1292,""))</f>
        <v/>
      </c>
      <c r="K1293" t="str">
        <f>IF(AF1292="","",IF($K$2=$AF$2,AF1292,""))</f>
        <v/>
      </c>
      <c r="L1293" t="str">
        <f>IF(AG1292="","",IF($L$2=$AG$2,AG1292,""))</f>
        <v/>
      </c>
      <c r="M1293" t="str">
        <f>IF(AH1292="","",IF($M$2=$AH$2,AH1292,""))</f>
        <v/>
      </c>
      <c r="N1293" t="str">
        <f>IF(AI1292="","",IF($N$2=$AI$2,AI1292,""))</f>
        <v/>
      </c>
      <c r="O1293" t="str">
        <f>IF(AG1292="","",IF($O$2=$AH$2,AG1292,""))</f>
        <v/>
      </c>
      <c r="P1293" t="str">
        <f>IF(AM1292="","",IF($P$2=$AM$2,AM1292,""))</f>
        <v/>
      </c>
      <c r="Q1293" t="str">
        <f>IF(AN1292="","",IF($Q$2=$AN$2,AN1292,""))</f>
        <v/>
      </c>
      <c r="R1293" t="str">
        <f>IF(AO1292="","",IF($R$2=$AO$2,AO1292,""))</f>
        <v/>
      </c>
      <c r="S1293" t="str">
        <f>IF(AK1292="","",IF($S$2=$AK$2,AK1292,""))</f>
        <v/>
      </c>
      <c r="T1293" t="str">
        <f>IF(AL1292="","",IF($T$2=$AL$2,AL1292,""))</f>
        <v/>
      </c>
      <c r="U1293" t="str">
        <v/>
      </c>
      <c r="W1293" t="str">
        <v/>
      </c>
      <c r="Y1293" t="str">
        <v/>
      </c>
    </row>
    <row r="1294" spans="1:25" x14ac:dyDescent="0.2">
      <c r="A1294" t="s">
        <v>2423</v>
      </c>
      <c r="B1294" t="s">
        <v>2422</v>
      </c>
      <c r="C1294" t="s">
        <v>4978</v>
      </c>
      <c r="D1294" t="s">
        <v>45</v>
      </c>
      <c r="E1294" t="s">
        <v>1</v>
      </c>
      <c r="G1294" t="str">
        <f>IF(AB1293="","",IF($G$2=$AB$2,AB1293,""))</f>
        <v/>
      </c>
      <c r="H1294" t="str">
        <f>IF(AC1293="","",IF($H$2=$AC$2,AC1293,""))</f>
        <v/>
      </c>
      <c r="I1294" t="str">
        <f>IF(AD1293="","",IF($I$2=$AD$2,AD1293,""))</f>
        <v/>
      </c>
      <c r="J1294" t="str">
        <f>IF(AE1293="","",IF($J$2=$AE$2,AE1293,""))</f>
        <v/>
      </c>
      <c r="K1294" t="str">
        <f>IF(AF1293="","",IF($K$2=$AF$2,AF1293,""))</f>
        <v/>
      </c>
      <c r="L1294" t="str">
        <f>IF(AG1293="","",IF($L$2=$AG$2,AG1293,""))</f>
        <v/>
      </c>
      <c r="M1294" t="str">
        <f>IF(AH1293="","",IF($M$2=$AH$2,AH1293,""))</f>
        <v/>
      </c>
      <c r="N1294" t="str">
        <f>IF(AI1293="","",IF($N$2=$AI$2,AI1293,""))</f>
        <v/>
      </c>
      <c r="O1294" t="str">
        <f>IF(AG1293="","",IF($O$2=$AH$2,AG1293,""))</f>
        <v/>
      </c>
      <c r="P1294" t="str">
        <f>IF(AM1293="","",IF($P$2=$AM$2,AM1293,""))</f>
        <v/>
      </c>
      <c r="Q1294" t="str">
        <f>IF(AN1293="","",IF($Q$2=$AN$2,AN1293,""))</f>
        <v/>
      </c>
      <c r="R1294" t="str">
        <f>IF(AO1293="","",IF($R$2=$AO$2,AO1293,""))</f>
        <v/>
      </c>
      <c r="S1294" t="str">
        <f>IF(AK1293="","",IF($S$2=$AK$2,AK1293,""))</f>
        <v/>
      </c>
      <c r="T1294" t="str">
        <f>IF(AL1293="","",IF($T$2=$AL$2,AL1293,""))</f>
        <v/>
      </c>
      <c r="U1294" t="str">
        <v/>
      </c>
      <c r="W1294" t="str">
        <v/>
      </c>
      <c r="Y1294" t="str">
        <v/>
      </c>
    </row>
    <row r="1295" spans="1:25" x14ac:dyDescent="0.2">
      <c r="A1295" t="s">
        <v>2425</v>
      </c>
      <c r="B1295" t="s">
        <v>2424</v>
      </c>
      <c r="C1295" t="s">
        <v>4979</v>
      </c>
      <c r="D1295" t="s">
        <v>45</v>
      </c>
      <c r="E1295" t="s">
        <v>45</v>
      </c>
      <c r="G1295" t="str">
        <f>IF(AB1294="","",IF($G$2=$AB$2,AB1294,""))</f>
        <v/>
      </c>
      <c r="H1295" t="str">
        <f>IF(AC1294="","",IF($H$2=$AC$2,AC1294,""))</f>
        <v/>
      </c>
      <c r="I1295" t="str">
        <f>IF(AD1294="","",IF($I$2=$AD$2,AD1294,""))</f>
        <v/>
      </c>
      <c r="J1295" t="str">
        <f>IF(AE1294="","",IF($J$2=$AE$2,AE1294,""))</f>
        <v/>
      </c>
      <c r="K1295" t="str">
        <f>IF(AF1294="","",IF($K$2=$AF$2,AF1294,""))</f>
        <v/>
      </c>
      <c r="L1295" t="str">
        <f>IF(AG1294="","",IF($L$2=$AG$2,AG1294,""))</f>
        <v/>
      </c>
      <c r="M1295" t="str">
        <f>IF(AH1294="","",IF($M$2=$AH$2,AH1294,""))</f>
        <v/>
      </c>
      <c r="N1295" t="str">
        <f>IF(AI1294="","",IF($N$2=$AI$2,AI1294,""))</f>
        <v/>
      </c>
      <c r="O1295" t="str">
        <f>IF(AG1294="","",IF($O$2=$AH$2,AG1294,""))</f>
        <v/>
      </c>
      <c r="P1295" t="str">
        <f>IF(AM1294="","",IF($P$2=$AM$2,AM1294,""))</f>
        <v/>
      </c>
      <c r="Q1295" t="str">
        <f>IF(AN1294="","",IF($Q$2=$AN$2,AN1294,""))</f>
        <v/>
      </c>
      <c r="R1295" t="str">
        <f>IF(AO1294="","",IF($R$2=$AO$2,AO1294,""))</f>
        <v/>
      </c>
      <c r="S1295" t="str">
        <f>IF(AK1294="","",IF($S$2=$AK$2,AK1294,""))</f>
        <v/>
      </c>
      <c r="T1295" t="str">
        <f>IF(AL1294="","",IF($T$2=$AL$2,AL1294,""))</f>
        <v/>
      </c>
      <c r="U1295" t="str">
        <v/>
      </c>
      <c r="W1295" t="str">
        <v/>
      </c>
      <c r="Y1295" t="str">
        <v/>
      </c>
    </row>
    <row r="1296" spans="1:25" x14ac:dyDescent="0.2">
      <c r="A1296" t="s">
        <v>2428</v>
      </c>
      <c r="B1296" t="s">
        <v>2426</v>
      </c>
      <c r="C1296" t="s">
        <v>4981</v>
      </c>
      <c r="D1296" t="s">
        <v>45</v>
      </c>
      <c r="E1296" t="s">
        <v>1</v>
      </c>
      <c r="G1296" t="str">
        <f>IF(AB1295="","",IF($G$2=$AB$2,AB1295,""))</f>
        <v/>
      </c>
      <c r="H1296" t="str">
        <f>IF(AC1295="","",IF($H$2=$AC$2,AC1295,""))</f>
        <v/>
      </c>
      <c r="I1296" t="str">
        <f>IF(AD1295="","",IF($I$2=$AD$2,AD1295,""))</f>
        <v/>
      </c>
      <c r="J1296" t="str">
        <f>IF(AE1295="","",IF($J$2=$AE$2,AE1295,""))</f>
        <v/>
      </c>
      <c r="K1296" t="str">
        <f>IF(AF1295="","",IF($K$2=$AF$2,AF1295,""))</f>
        <v/>
      </c>
      <c r="L1296" t="str">
        <f>IF(AG1295="","",IF($L$2=$AG$2,AG1295,""))</f>
        <v/>
      </c>
      <c r="M1296" t="str">
        <f>IF(AH1295="","",IF($M$2=$AH$2,AH1295,""))</f>
        <v/>
      </c>
      <c r="N1296" t="str">
        <f>IF(AI1295="","",IF($N$2=$AI$2,AI1295,""))</f>
        <v/>
      </c>
      <c r="O1296" t="str">
        <f>IF(AG1295="","",IF($O$2=$AH$2,AG1295,""))</f>
        <v/>
      </c>
      <c r="P1296" t="str">
        <f>IF(AM1295="","",IF($P$2=$AM$2,AM1295,""))</f>
        <v/>
      </c>
      <c r="Q1296" t="str">
        <f>IF(AN1295="","",IF($Q$2=$AN$2,AN1295,""))</f>
        <v/>
      </c>
      <c r="R1296" t="str">
        <f>IF(AO1295="","",IF($R$2=$AO$2,AO1295,""))</f>
        <v/>
      </c>
      <c r="S1296" t="str">
        <f>IF(AK1295="","",IF($S$2=$AK$2,AK1295,""))</f>
        <v/>
      </c>
      <c r="T1296" t="str">
        <f>IF(AL1295="","",IF($T$2=$AL$2,AL1295,""))</f>
        <v/>
      </c>
      <c r="U1296" t="str">
        <v/>
      </c>
      <c r="W1296" t="str">
        <v/>
      </c>
      <c r="Y1296" t="str">
        <v/>
      </c>
    </row>
    <row r="1297" spans="1:25" x14ac:dyDescent="0.2">
      <c r="A1297" t="s">
        <v>2427</v>
      </c>
      <c r="B1297" t="s">
        <v>2426</v>
      </c>
      <c r="C1297" t="s">
        <v>4980</v>
      </c>
      <c r="D1297" t="s">
        <v>45</v>
      </c>
      <c r="E1297" t="s">
        <v>1</v>
      </c>
      <c r="G1297" t="str">
        <f>IF(AB1296="","",IF($G$2=$AB$2,AB1296,""))</f>
        <v/>
      </c>
      <c r="H1297" t="str">
        <f>IF(AC1296="","",IF($H$2=$AC$2,AC1296,""))</f>
        <v/>
      </c>
      <c r="I1297" t="str">
        <f>IF(AD1296="","",IF($I$2=$AD$2,AD1296,""))</f>
        <v/>
      </c>
      <c r="J1297" t="str">
        <f>IF(AE1296="","",IF($J$2=$AE$2,AE1296,""))</f>
        <v/>
      </c>
      <c r="K1297" t="str">
        <f>IF(AF1296="","",IF($K$2=$AF$2,AF1296,""))</f>
        <v/>
      </c>
      <c r="L1297" t="str">
        <f>IF(AG1296="","",IF($L$2=$AG$2,AG1296,""))</f>
        <v/>
      </c>
      <c r="M1297" t="str">
        <f>IF(AH1296="","",IF($M$2=$AH$2,AH1296,""))</f>
        <v/>
      </c>
      <c r="N1297" t="str">
        <f>IF(AI1296="","",IF($N$2=$AI$2,AI1296,""))</f>
        <v/>
      </c>
      <c r="O1297" t="str">
        <f>IF(AG1296="","",IF($O$2=$AH$2,AG1296,""))</f>
        <v/>
      </c>
      <c r="P1297" t="str">
        <f>IF(AM1296="","",IF($P$2=$AM$2,AM1296,""))</f>
        <v/>
      </c>
      <c r="Q1297" t="str">
        <f>IF(AN1296="","",IF($Q$2=$AN$2,AN1296,""))</f>
        <v/>
      </c>
      <c r="R1297" t="str">
        <f>IF(AO1296="","",IF($R$2=$AO$2,AO1296,""))</f>
        <v/>
      </c>
      <c r="S1297" t="str">
        <f>IF(AK1296="","",IF($S$2=$AK$2,AK1296,""))</f>
        <v/>
      </c>
      <c r="T1297" t="str">
        <f>IF(AL1296="","",IF($T$2=$AL$2,AL1296,""))</f>
        <v/>
      </c>
      <c r="U1297" t="str">
        <v/>
      </c>
      <c r="W1297" t="str">
        <v/>
      </c>
      <c r="Y1297" t="str">
        <v/>
      </c>
    </row>
    <row r="1298" spans="1:25" x14ac:dyDescent="0.2">
      <c r="A1298" t="s">
        <v>2429</v>
      </c>
      <c r="B1298" t="s">
        <v>2426</v>
      </c>
      <c r="C1298" t="s">
        <v>4982</v>
      </c>
      <c r="D1298" t="s">
        <v>45</v>
      </c>
      <c r="E1298" t="s">
        <v>1</v>
      </c>
      <c r="G1298" t="str">
        <f>IF(AB1297="","",IF($G$2=$AB$2,AB1297,""))</f>
        <v/>
      </c>
      <c r="H1298" t="str">
        <f>IF(AC1297="","",IF($H$2=$AC$2,AC1297,""))</f>
        <v/>
      </c>
      <c r="I1298" t="str">
        <f>IF(AD1297="","",IF($I$2=$AD$2,AD1297,""))</f>
        <v/>
      </c>
      <c r="J1298" t="str">
        <f>IF(AE1297="","",IF($J$2=$AE$2,AE1297,""))</f>
        <v/>
      </c>
      <c r="K1298" t="str">
        <f>IF(AF1297="","",IF($K$2=$AF$2,AF1297,""))</f>
        <v/>
      </c>
      <c r="L1298" t="str">
        <f>IF(AG1297="","",IF($L$2=$AG$2,AG1297,""))</f>
        <v/>
      </c>
      <c r="M1298" t="str">
        <f>IF(AH1297="","",IF($M$2=$AH$2,AH1297,""))</f>
        <v/>
      </c>
      <c r="N1298" t="str">
        <f>IF(AI1297="","",IF($N$2=$AI$2,AI1297,""))</f>
        <v/>
      </c>
      <c r="O1298" t="str">
        <f>IF(AG1297="","",IF($O$2=$AH$2,AG1297,""))</f>
        <v/>
      </c>
      <c r="P1298" t="str">
        <f>IF(AM1297="","",IF($P$2=$AM$2,AM1297,""))</f>
        <v/>
      </c>
      <c r="Q1298" t="str">
        <f>IF(AN1297="","",IF($Q$2=$AN$2,AN1297,""))</f>
        <v/>
      </c>
      <c r="R1298" t="str">
        <f>IF(AO1297="","",IF($R$2=$AO$2,AO1297,""))</f>
        <v/>
      </c>
      <c r="S1298" t="str">
        <f>IF(AK1297="","",IF($S$2=$AK$2,AK1297,""))</f>
        <v/>
      </c>
      <c r="T1298" t="str">
        <f>IF(AL1297="","",IF($T$2=$AL$2,AL1297,""))</f>
        <v/>
      </c>
      <c r="U1298" t="str">
        <v/>
      </c>
      <c r="W1298" t="str">
        <v/>
      </c>
      <c r="Y1298" t="str">
        <v/>
      </c>
    </row>
    <row r="1299" spans="1:25" x14ac:dyDescent="0.2">
      <c r="A1299" t="s">
        <v>2431</v>
      </c>
      <c r="B1299" t="s">
        <v>2430</v>
      </c>
      <c r="C1299" t="s">
        <v>4983</v>
      </c>
      <c r="D1299" t="s">
        <v>45</v>
      </c>
      <c r="E1299" t="s">
        <v>1</v>
      </c>
      <c r="G1299" t="str">
        <f>IF(AB1298="","",IF($G$2=$AB$2,AB1298,""))</f>
        <v/>
      </c>
      <c r="H1299" t="str">
        <f>IF(AC1298="","",IF($H$2=$AC$2,AC1298,""))</f>
        <v/>
      </c>
      <c r="I1299" t="str">
        <f>IF(AD1298="","",IF($I$2=$AD$2,AD1298,""))</f>
        <v/>
      </c>
      <c r="J1299" t="str">
        <f>IF(AE1298="","",IF($J$2=$AE$2,AE1298,""))</f>
        <v/>
      </c>
      <c r="K1299" t="str">
        <f>IF(AF1298="","",IF($K$2=$AF$2,AF1298,""))</f>
        <v/>
      </c>
      <c r="L1299" t="str">
        <f>IF(AG1298="","",IF($L$2=$AG$2,AG1298,""))</f>
        <v/>
      </c>
      <c r="M1299" t="str">
        <f>IF(AH1298="","",IF($M$2=$AH$2,AH1298,""))</f>
        <v/>
      </c>
      <c r="N1299" t="str">
        <f>IF(AI1298="","",IF($N$2=$AI$2,AI1298,""))</f>
        <v/>
      </c>
      <c r="O1299" t="str">
        <f>IF(AG1298="","",IF($O$2=$AH$2,AG1298,""))</f>
        <v/>
      </c>
      <c r="P1299" t="str">
        <f>IF(AM1298="","",IF($P$2=$AM$2,AM1298,""))</f>
        <v/>
      </c>
      <c r="Q1299" t="str">
        <f>IF(AN1298="","",IF($Q$2=$AN$2,AN1298,""))</f>
        <v/>
      </c>
      <c r="R1299" t="str">
        <f>IF(AO1298="","",IF($R$2=$AO$2,AO1298,""))</f>
        <v/>
      </c>
      <c r="S1299" t="str">
        <f>IF(AK1298="","",IF($S$2=$AK$2,AK1298,""))</f>
        <v/>
      </c>
      <c r="T1299" t="str">
        <f>IF(AL1298="","",IF($T$2=$AL$2,AL1298,""))</f>
        <v/>
      </c>
      <c r="U1299" t="str">
        <v/>
      </c>
      <c r="W1299" t="str">
        <v/>
      </c>
      <c r="Y1299" t="str">
        <v/>
      </c>
    </row>
    <row r="1300" spans="1:25" x14ac:dyDescent="0.2">
      <c r="A1300" t="s">
        <v>2433</v>
      </c>
      <c r="B1300" t="s">
        <v>2432</v>
      </c>
      <c r="C1300" t="s">
        <v>4984</v>
      </c>
      <c r="D1300" t="s">
        <v>45</v>
      </c>
      <c r="E1300" t="s">
        <v>1</v>
      </c>
      <c r="G1300" t="str">
        <f>IF(AB1299="","",IF($G$2=$AB$2,AB1299,""))</f>
        <v/>
      </c>
      <c r="H1300" t="str">
        <f>IF(AC1299="","",IF($H$2=$AC$2,AC1299,""))</f>
        <v/>
      </c>
      <c r="I1300" t="str">
        <f>IF(AD1299="","",IF($I$2=$AD$2,AD1299,""))</f>
        <v/>
      </c>
      <c r="J1300" t="str">
        <f>IF(AE1299="","",IF($J$2=$AE$2,AE1299,""))</f>
        <v/>
      </c>
      <c r="K1300" t="str">
        <f>IF(AF1299="","",IF($K$2=$AF$2,AF1299,""))</f>
        <v/>
      </c>
      <c r="L1300" t="str">
        <f>IF(AG1299="","",IF($L$2=$AG$2,AG1299,""))</f>
        <v/>
      </c>
      <c r="M1300" t="str">
        <f>IF(AH1299="","",IF($M$2=$AH$2,AH1299,""))</f>
        <v/>
      </c>
      <c r="N1300" t="str">
        <f>IF(AI1299="","",IF($N$2=$AI$2,AI1299,""))</f>
        <v/>
      </c>
      <c r="O1300" t="str">
        <f>IF(AG1299="","",IF($O$2=$AH$2,AG1299,""))</f>
        <v/>
      </c>
      <c r="P1300" t="str">
        <f>IF(AM1299="","",IF($P$2=$AM$2,AM1299,""))</f>
        <v/>
      </c>
      <c r="Q1300" t="str">
        <f>IF(AN1299="","",IF($Q$2=$AN$2,AN1299,""))</f>
        <v/>
      </c>
      <c r="R1300" t="str">
        <f>IF(AO1299="","",IF($R$2=$AO$2,AO1299,""))</f>
        <v/>
      </c>
      <c r="S1300" t="str">
        <f>IF(AK1299="","",IF($S$2=$AK$2,AK1299,""))</f>
        <v/>
      </c>
      <c r="T1300" t="str">
        <f>IF(AL1299="","",IF($T$2=$AL$2,AL1299,""))</f>
        <v/>
      </c>
      <c r="U1300" t="str">
        <v/>
      </c>
      <c r="W1300" t="str">
        <v/>
      </c>
      <c r="Y1300" t="str">
        <v/>
      </c>
    </row>
    <row r="1301" spans="1:25" x14ac:dyDescent="0.2">
      <c r="A1301" t="s">
        <v>2434</v>
      </c>
      <c r="B1301" t="s">
        <v>2432</v>
      </c>
      <c r="C1301" t="s">
        <v>4985</v>
      </c>
      <c r="D1301" t="s">
        <v>45</v>
      </c>
      <c r="E1301" t="s">
        <v>1</v>
      </c>
      <c r="G1301" t="str">
        <f>IF(AB1300="","",IF($G$2=$AB$2,AB1300,""))</f>
        <v/>
      </c>
      <c r="H1301" t="str">
        <f>IF(AC1300="","",IF($H$2=$AC$2,AC1300,""))</f>
        <v/>
      </c>
      <c r="I1301" t="str">
        <f>IF(AD1300="","",IF($I$2=$AD$2,AD1300,""))</f>
        <v/>
      </c>
      <c r="J1301" t="str">
        <f>IF(AE1300="","",IF($J$2=$AE$2,AE1300,""))</f>
        <v/>
      </c>
      <c r="K1301" t="str">
        <f>IF(AF1300="","",IF($K$2=$AF$2,AF1300,""))</f>
        <v/>
      </c>
      <c r="L1301" t="str">
        <f>IF(AG1300="","",IF($L$2=$AG$2,AG1300,""))</f>
        <v/>
      </c>
      <c r="M1301" t="str">
        <f>IF(AH1300="","",IF($M$2=$AH$2,AH1300,""))</f>
        <v/>
      </c>
      <c r="N1301" t="str">
        <f>IF(AI1300="","",IF($N$2=$AI$2,AI1300,""))</f>
        <v/>
      </c>
      <c r="O1301" t="str">
        <f>IF(AG1300="","",IF($O$2=$AH$2,AG1300,""))</f>
        <v/>
      </c>
      <c r="P1301" t="str">
        <f>IF(AM1300="","",IF($P$2=$AM$2,AM1300,""))</f>
        <v/>
      </c>
      <c r="Q1301" t="str">
        <f>IF(AN1300="","",IF($Q$2=$AN$2,AN1300,""))</f>
        <v/>
      </c>
      <c r="R1301" t="str">
        <f>IF(AO1300="","",IF($R$2=$AO$2,AO1300,""))</f>
        <v/>
      </c>
      <c r="S1301" t="str">
        <f>IF(AK1300="","",IF($S$2=$AK$2,AK1300,""))</f>
        <v/>
      </c>
      <c r="T1301" t="str">
        <f>IF(AL1300="","",IF($T$2=$AL$2,AL1300,""))</f>
        <v/>
      </c>
      <c r="U1301" t="str">
        <v/>
      </c>
      <c r="W1301" t="str">
        <v/>
      </c>
      <c r="Y1301" t="str">
        <v/>
      </c>
    </row>
    <row r="1302" spans="1:25" x14ac:dyDescent="0.2">
      <c r="A1302" t="s">
        <v>2436</v>
      </c>
      <c r="B1302" t="s">
        <v>2435</v>
      </c>
      <c r="C1302" t="s">
        <v>4986</v>
      </c>
      <c r="D1302" t="s">
        <v>45</v>
      </c>
      <c r="E1302" t="s">
        <v>1</v>
      </c>
      <c r="G1302" t="str">
        <f>IF(AB1301="","",IF($G$2=$AB$2,AB1301,""))</f>
        <v/>
      </c>
      <c r="H1302" t="str">
        <f>IF(AC1301="","",IF($H$2=$AC$2,AC1301,""))</f>
        <v/>
      </c>
      <c r="I1302" t="str">
        <f>IF(AD1301="","",IF($I$2=$AD$2,AD1301,""))</f>
        <v/>
      </c>
      <c r="J1302" t="str">
        <f>IF(AE1301="","",IF($J$2=$AE$2,AE1301,""))</f>
        <v/>
      </c>
      <c r="K1302" t="str">
        <f>IF(AF1301="","",IF($K$2=$AF$2,AF1301,""))</f>
        <v/>
      </c>
      <c r="L1302" t="str">
        <f>IF(AG1301="","",IF($L$2=$AG$2,AG1301,""))</f>
        <v/>
      </c>
      <c r="M1302" t="str">
        <f>IF(AH1301="","",IF($M$2=$AH$2,AH1301,""))</f>
        <v/>
      </c>
      <c r="N1302" t="str">
        <f>IF(AI1301="","",IF($N$2=$AI$2,AI1301,""))</f>
        <v/>
      </c>
      <c r="O1302" t="str">
        <f>IF(AG1301="","",IF($O$2=$AH$2,AG1301,""))</f>
        <v/>
      </c>
      <c r="P1302" t="str">
        <f>IF(AM1301="","",IF($P$2=$AM$2,AM1301,""))</f>
        <v/>
      </c>
      <c r="Q1302" t="str">
        <f>IF(AN1301="","",IF($Q$2=$AN$2,AN1301,""))</f>
        <v/>
      </c>
      <c r="R1302" t="str">
        <f>IF(AO1301="","",IF($R$2=$AO$2,AO1301,""))</f>
        <v/>
      </c>
      <c r="S1302" t="str">
        <f>IF(AK1301="","",IF($S$2=$AK$2,AK1301,""))</f>
        <v/>
      </c>
      <c r="T1302" t="str">
        <f>IF(AL1301="","",IF($T$2=$AL$2,AL1301,""))</f>
        <v/>
      </c>
      <c r="U1302" t="str">
        <v/>
      </c>
      <c r="W1302" t="str">
        <v/>
      </c>
      <c r="Y1302" t="str">
        <v/>
      </c>
    </row>
    <row r="1303" spans="1:25" x14ac:dyDescent="0.2">
      <c r="A1303" t="s">
        <v>2438</v>
      </c>
      <c r="B1303" t="s">
        <v>2437</v>
      </c>
      <c r="C1303" t="s">
        <v>4987</v>
      </c>
      <c r="D1303" t="s">
        <v>45</v>
      </c>
      <c r="E1303" t="s">
        <v>1</v>
      </c>
      <c r="G1303" t="str">
        <f>IF(AB1302="","",IF($G$2=$AB$2,AB1302,""))</f>
        <v/>
      </c>
      <c r="H1303" t="str">
        <f>IF(AC1302="","",IF($H$2=$AC$2,AC1302,""))</f>
        <v/>
      </c>
      <c r="I1303" t="str">
        <f>IF(AD1302="","",IF($I$2=$AD$2,AD1302,""))</f>
        <v/>
      </c>
      <c r="J1303" t="str">
        <f>IF(AE1302="","",IF($J$2=$AE$2,AE1302,""))</f>
        <v/>
      </c>
      <c r="K1303" t="str">
        <f>IF(AF1302="","",IF($K$2=$AF$2,AF1302,""))</f>
        <v/>
      </c>
      <c r="L1303" t="str">
        <f>IF(AG1302="","",IF($L$2=$AG$2,AG1302,""))</f>
        <v/>
      </c>
      <c r="M1303" t="str">
        <f>IF(AH1302="","",IF($M$2=$AH$2,AH1302,""))</f>
        <v/>
      </c>
      <c r="N1303" t="str">
        <f>IF(AI1302="","",IF($N$2=$AI$2,AI1302,""))</f>
        <v/>
      </c>
      <c r="O1303" t="str">
        <f>IF(AG1302="","",IF($O$2=$AH$2,AG1302,""))</f>
        <v/>
      </c>
      <c r="P1303" t="str">
        <f>IF(AM1302="","",IF($P$2=$AM$2,AM1302,""))</f>
        <v/>
      </c>
      <c r="Q1303" t="str">
        <f>IF(AN1302="","",IF($Q$2=$AN$2,AN1302,""))</f>
        <v/>
      </c>
      <c r="R1303" t="str">
        <f>IF(AO1302="","",IF($R$2=$AO$2,AO1302,""))</f>
        <v/>
      </c>
      <c r="S1303" t="str">
        <f>IF(AK1302="","",IF($S$2=$AK$2,AK1302,""))</f>
        <v/>
      </c>
      <c r="T1303" t="str">
        <f>IF(AL1302="","",IF($T$2=$AL$2,AL1302,""))</f>
        <v/>
      </c>
      <c r="U1303" t="str">
        <v/>
      </c>
      <c r="W1303" t="str">
        <v/>
      </c>
      <c r="Y1303" t="str">
        <v/>
      </c>
    </row>
    <row r="1304" spans="1:25" x14ac:dyDescent="0.2">
      <c r="A1304" t="s">
        <v>2440</v>
      </c>
      <c r="B1304" t="s">
        <v>2439</v>
      </c>
      <c r="C1304" t="s">
        <v>4988</v>
      </c>
      <c r="D1304" t="s">
        <v>45</v>
      </c>
      <c r="E1304" t="s">
        <v>1</v>
      </c>
      <c r="G1304" t="str">
        <f>IF(AB1303="","",IF($G$2=$AB$2,AB1303,""))</f>
        <v/>
      </c>
      <c r="H1304" t="str">
        <f>IF(AC1303="","",IF($H$2=$AC$2,AC1303,""))</f>
        <v/>
      </c>
      <c r="I1304" t="str">
        <f>IF(AD1303="","",IF($I$2=$AD$2,AD1303,""))</f>
        <v/>
      </c>
      <c r="J1304" t="str">
        <f>IF(AE1303="","",IF($J$2=$AE$2,AE1303,""))</f>
        <v/>
      </c>
      <c r="K1304" t="str">
        <f>IF(AF1303="","",IF($K$2=$AF$2,AF1303,""))</f>
        <v/>
      </c>
      <c r="L1304" t="str">
        <f>IF(AG1303="","",IF($L$2=$AG$2,AG1303,""))</f>
        <v/>
      </c>
      <c r="M1304" t="str">
        <f>IF(AH1303="","",IF($M$2=$AH$2,AH1303,""))</f>
        <v/>
      </c>
      <c r="N1304" t="str">
        <f>IF(AI1303="","",IF($N$2=$AI$2,AI1303,""))</f>
        <v/>
      </c>
      <c r="O1304" t="str">
        <f>IF(AG1303="","",IF($O$2=$AH$2,AG1303,""))</f>
        <v/>
      </c>
      <c r="P1304" t="str">
        <f>IF(AM1303="","",IF($P$2=$AM$2,AM1303,""))</f>
        <v/>
      </c>
      <c r="Q1304" t="str">
        <f>IF(AN1303="","",IF($Q$2=$AN$2,AN1303,""))</f>
        <v/>
      </c>
      <c r="R1304" t="str">
        <f>IF(AO1303="","",IF($R$2=$AO$2,AO1303,""))</f>
        <v/>
      </c>
      <c r="S1304" t="str">
        <f>IF(AK1303="","",IF($S$2=$AK$2,AK1303,""))</f>
        <v/>
      </c>
      <c r="T1304" t="str">
        <f>IF(AL1303="","",IF($T$2=$AL$2,AL1303,""))</f>
        <v/>
      </c>
      <c r="U1304" t="str">
        <v/>
      </c>
      <c r="W1304" t="str">
        <v/>
      </c>
      <c r="Y1304" t="str">
        <v/>
      </c>
    </row>
    <row r="1305" spans="1:25" x14ac:dyDescent="0.2">
      <c r="A1305" t="s">
        <v>2442</v>
      </c>
      <c r="B1305" t="s">
        <v>2441</v>
      </c>
      <c r="C1305" t="s">
        <v>4989</v>
      </c>
      <c r="D1305" t="s">
        <v>45</v>
      </c>
      <c r="E1305" t="s">
        <v>1</v>
      </c>
      <c r="G1305" t="str">
        <f>IF(AB1304="","",IF($G$2=$AB$2,AB1304,""))</f>
        <v/>
      </c>
      <c r="H1305" t="str">
        <f>IF(AC1304="","",IF($H$2=$AC$2,AC1304,""))</f>
        <v/>
      </c>
      <c r="I1305" t="str">
        <f>IF(AD1304="","",IF($I$2=$AD$2,AD1304,""))</f>
        <v/>
      </c>
      <c r="J1305" t="str">
        <f>IF(AE1304="","",IF($J$2=$AE$2,AE1304,""))</f>
        <v/>
      </c>
      <c r="K1305" t="str">
        <f>IF(AF1304="","",IF($K$2=$AF$2,AF1304,""))</f>
        <v/>
      </c>
      <c r="L1305" t="str">
        <f>IF(AG1304="","",IF($L$2=$AG$2,AG1304,""))</f>
        <v/>
      </c>
      <c r="M1305" t="str">
        <f>IF(AH1304="","",IF($M$2=$AH$2,AH1304,""))</f>
        <v/>
      </c>
      <c r="N1305" t="str">
        <f>IF(AI1304="","",IF($N$2=$AI$2,AI1304,""))</f>
        <v/>
      </c>
      <c r="O1305" t="str">
        <f>IF(AG1304="","",IF($O$2=$AH$2,AG1304,""))</f>
        <v/>
      </c>
      <c r="P1305" t="str">
        <f>IF(AM1304="","",IF($P$2=$AM$2,AM1304,""))</f>
        <v/>
      </c>
      <c r="Q1305" t="str">
        <f>IF(AN1304="","",IF($Q$2=$AN$2,AN1304,""))</f>
        <v/>
      </c>
      <c r="R1305" t="str">
        <f>IF(AO1304="","",IF($R$2=$AO$2,AO1304,""))</f>
        <v/>
      </c>
      <c r="S1305" t="str">
        <f>IF(AK1304="","",IF($S$2=$AK$2,AK1304,""))</f>
        <v/>
      </c>
      <c r="T1305" t="str">
        <f>IF(AL1304="","",IF($T$2=$AL$2,AL1304,""))</f>
        <v/>
      </c>
      <c r="U1305" t="str">
        <v/>
      </c>
      <c r="W1305" t="str">
        <v/>
      </c>
      <c r="Y1305" t="str">
        <v/>
      </c>
    </row>
    <row r="1306" spans="1:25" x14ac:dyDescent="0.2">
      <c r="A1306" t="s">
        <v>2444</v>
      </c>
      <c r="B1306" t="s">
        <v>2443</v>
      </c>
      <c r="C1306" t="s">
        <v>4990</v>
      </c>
      <c r="D1306" t="s">
        <v>45</v>
      </c>
      <c r="E1306" t="s">
        <v>1</v>
      </c>
      <c r="G1306" t="str">
        <f>IF(AB1305="","",IF($G$2=$AB$2,AB1305,""))</f>
        <v/>
      </c>
      <c r="H1306" t="str">
        <f>IF(AC1305="","",IF($H$2=$AC$2,AC1305,""))</f>
        <v/>
      </c>
      <c r="I1306" t="str">
        <f>IF(AD1305="","",IF($I$2=$AD$2,AD1305,""))</f>
        <v/>
      </c>
      <c r="J1306" t="str">
        <f>IF(AE1305="","",IF($J$2=$AE$2,AE1305,""))</f>
        <v/>
      </c>
      <c r="K1306" t="str">
        <f>IF(AF1305="","",IF($K$2=$AF$2,AF1305,""))</f>
        <v/>
      </c>
      <c r="L1306" t="str">
        <f>IF(AG1305="","",IF($L$2=$AG$2,AG1305,""))</f>
        <v/>
      </c>
      <c r="M1306" t="str">
        <f>IF(AH1305="","",IF($M$2=$AH$2,AH1305,""))</f>
        <v/>
      </c>
      <c r="N1306" t="str">
        <f>IF(AI1305="","",IF($N$2=$AI$2,AI1305,""))</f>
        <v/>
      </c>
      <c r="O1306" t="str">
        <f>IF(AG1305="","",IF($O$2=$AH$2,AG1305,""))</f>
        <v/>
      </c>
      <c r="P1306" t="str">
        <f>IF(AM1305="","",IF($P$2=$AM$2,AM1305,""))</f>
        <v/>
      </c>
      <c r="Q1306" t="str">
        <f>IF(AN1305="","",IF($Q$2=$AN$2,AN1305,""))</f>
        <v/>
      </c>
      <c r="R1306" t="str">
        <f>IF(AO1305="","",IF($R$2=$AO$2,AO1305,""))</f>
        <v/>
      </c>
      <c r="S1306" t="str">
        <f>IF(AK1305="","",IF($S$2=$AK$2,AK1305,""))</f>
        <v/>
      </c>
      <c r="T1306" t="str">
        <f>IF(AL1305="","",IF($T$2=$AL$2,AL1305,""))</f>
        <v/>
      </c>
      <c r="U1306" t="str">
        <v/>
      </c>
      <c r="W1306" t="str">
        <v/>
      </c>
      <c r="Y1306" t="str">
        <v/>
      </c>
    </row>
    <row r="1307" spans="1:25" x14ac:dyDescent="0.2">
      <c r="A1307" t="s">
        <v>2446</v>
      </c>
      <c r="B1307" t="s">
        <v>2445</v>
      </c>
      <c r="C1307" t="s">
        <v>4991</v>
      </c>
      <c r="D1307" t="s">
        <v>45</v>
      </c>
      <c r="E1307" t="s">
        <v>1</v>
      </c>
      <c r="G1307" t="str">
        <f>IF(AB1306="","",IF($G$2=$AB$2,AB1306,""))</f>
        <v/>
      </c>
      <c r="H1307" t="str">
        <f>IF(AC1306="","",IF($H$2=$AC$2,AC1306,""))</f>
        <v/>
      </c>
      <c r="I1307" t="str">
        <f>IF(AD1306="","",IF($I$2=$AD$2,AD1306,""))</f>
        <v/>
      </c>
      <c r="J1307" t="str">
        <f>IF(AE1306="","",IF($J$2=$AE$2,AE1306,""))</f>
        <v/>
      </c>
      <c r="K1307" t="str">
        <f>IF(AF1306="","",IF($K$2=$AF$2,AF1306,""))</f>
        <v/>
      </c>
      <c r="L1307" t="str">
        <f>IF(AG1306="","",IF($L$2=$AG$2,AG1306,""))</f>
        <v/>
      </c>
      <c r="M1307" t="str">
        <f>IF(AH1306="","",IF($M$2=$AH$2,AH1306,""))</f>
        <v/>
      </c>
      <c r="N1307" t="str">
        <f>IF(AI1306="","",IF($N$2=$AI$2,AI1306,""))</f>
        <v/>
      </c>
      <c r="O1307" t="str">
        <f>IF(AG1306="","",IF($O$2=$AH$2,AG1306,""))</f>
        <v/>
      </c>
      <c r="P1307" t="str">
        <f>IF(AM1306="","",IF($P$2=$AM$2,AM1306,""))</f>
        <v/>
      </c>
      <c r="Q1307" t="str">
        <f>IF(AN1306="","",IF($Q$2=$AN$2,AN1306,""))</f>
        <v/>
      </c>
      <c r="R1307" t="str">
        <f>IF(AO1306="","",IF($R$2=$AO$2,AO1306,""))</f>
        <v/>
      </c>
      <c r="S1307" t="str">
        <f>IF(AK1306="","",IF($S$2=$AK$2,AK1306,""))</f>
        <v/>
      </c>
      <c r="T1307" t="str">
        <f>IF(AL1306="","",IF($T$2=$AL$2,AL1306,""))</f>
        <v/>
      </c>
      <c r="U1307" t="str">
        <v/>
      </c>
      <c r="W1307" t="str">
        <v/>
      </c>
      <c r="Y1307" t="str">
        <v/>
      </c>
    </row>
    <row r="1308" spans="1:25" x14ac:dyDescent="0.2">
      <c r="A1308" t="s">
        <v>2448</v>
      </c>
      <c r="B1308" t="s">
        <v>2447</v>
      </c>
      <c r="C1308" t="s">
        <v>4992</v>
      </c>
      <c r="D1308" t="s">
        <v>45</v>
      </c>
      <c r="E1308" t="s">
        <v>1</v>
      </c>
      <c r="G1308" t="str">
        <f>IF(AB1307="","",IF($G$2=$AB$2,AB1307,""))</f>
        <v/>
      </c>
      <c r="H1308" t="str">
        <f>IF(AC1307="","",IF($H$2=$AC$2,AC1307,""))</f>
        <v/>
      </c>
      <c r="I1308" t="str">
        <f>IF(AD1307="","",IF($I$2=$AD$2,AD1307,""))</f>
        <v/>
      </c>
      <c r="J1308" t="str">
        <f>IF(AE1307="","",IF($J$2=$AE$2,AE1307,""))</f>
        <v/>
      </c>
      <c r="K1308" t="str">
        <f>IF(AF1307="","",IF($K$2=$AF$2,AF1307,""))</f>
        <v/>
      </c>
      <c r="L1308" t="str">
        <f>IF(AG1307="","",IF($L$2=$AG$2,AG1307,""))</f>
        <v/>
      </c>
      <c r="M1308" t="str">
        <f>IF(AH1307="","",IF($M$2=$AH$2,AH1307,""))</f>
        <v/>
      </c>
      <c r="N1308" t="str">
        <f>IF(AI1307="","",IF($N$2=$AI$2,AI1307,""))</f>
        <v/>
      </c>
      <c r="O1308" t="str">
        <f>IF(AG1307="","",IF($O$2=$AH$2,AG1307,""))</f>
        <v/>
      </c>
      <c r="P1308" t="str">
        <f>IF(AM1307="","",IF($P$2=$AM$2,AM1307,""))</f>
        <v/>
      </c>
      <c r="Q1308" t="str">
        <f>IF(AN1307="","",IF($Q$2=$AN$2,AN1307,""))</f>
        <v/>
      </c>
      <c r="R1308" t="str">
        <f>IF(AO1307="","",IF($R$2=$AO$2,AO1307,""))</f>
        <v/>
      </c>
      <c r="S1308" t="str">
        <f>IF(AK1307="","",IF($S$2=$AK$2,AK1307,""))</f>
        <v/>
      </c>
      <c r="T1308" t="str">
        <f>IF(AL1307="","",IF($T$2=$AL$2,AL1307,""))</f>
        <v/>
      </c>
      <c r="U1308" t="str">
        <v/>
      </c>
      <c r="W1308" t="str">
        <v/>
      </c>
      <c r="Y1308" t="str">
        <v/>
      </c>
    </row>
    <row r="1309" spans="1:25" x14ac:dyDescent="0.2">
      <c r="A1309" t="s">
        <v>2450</v>
      </c>
      <c r="B1309" t="s">
        <v>2449</v>
      </c>
      <c r="C1309" t="s">
        <v>4993</v>
      </c>
      <c r="D1309" t="s">
        <v>45</v>
      </c>
      <c r="E1309" t="s">
        <v>1</v>
      </c>
      <c r="G1309" t="str">
        <f>IF(AB1308="","",IF($G$2=$AB$2,AB1308,""))</f>
        <v/>
      </c>
      <c r="H1309" t="str">
        <f>IF(AC1308="","",IF($H$2=$AC$2,AC1308,""))</f>
        <v/>
      </c>
      <c r="I1309" t="str">
        <f>IF(AD1308="","",IF($I$2=$AD$2,AD1308,""))</f>
        <v/>
      </c>
      <c r="J1309" t="str">
        <f>IF(AE1308="","",IF($J$2=$AE$2,AE1308,""))</f>
        <v/>
      </c>
      <c r="K1309" t="str">
        <f>IF(AF1308="","",IF($K$2=$AF$2,AF1308,""))</f>
        <v/>
      </c>
      <c r="L1309" t="str">
        <f>IF(AG1308="","",IF($L$2=$AG$2,AG1308,""))</f>
        <v/>
      </c>
      <c r="M1309" t="str">
        <f>IF(AH1308="","",IF($M$2=$AH$2,AH1308,""))</f>
        <v/>
      </c>
      <c r="N1309" t="str">
        <f>IF(AI1308="","",IF($N$2=$AI$2,AI1308,""))</f>
        <v/>
      </c>
      <c r="O1309" t="str">
        <f>IF(AG1308="","",IF($O$2=$AH$2,AG1308,""))</f>
        <v/>
      </c>
      <c r="P1309" t="str">
        <f>IF(AM1308="","",IF($P$2=$AM$2,AM1308,""))</f>
        <v/>
      </c>
      <c r="Q1309" t="str">
        <f>IF(AN1308="","",IF($Q$2=$AN$2,AN1308,""))</f>
        <v/>
      </c>
      <c r="R1309" t="str">
        <f>IF(AO1308="","",IF($R$2=$AO$2,AO1308,""))</f>
        <v/>
      </c>
      <c r="S1309" t="str">
        <f>IF(AK1308="","",IF($S$2=$AK$2,AK1308,""))</f>
        <v/>
      </c>
      <c r="T1309" t="str">
        <f>IF(AL1308="","",IF($T$2=$AL$2,AL1308,""))</f>
        <v/>
      </c>
      <c r="U1309" t="str">
        <v/>
      </c>
      <c r="W1309" t="str">
        <v/>
      </c>
      <c r="Y1309" t="str">
        <v/>
      </c>
    </row>
    <row r="1310" spans="1:25" x14ac:dyDescent="0.2">
      <c r="A1310" t="s">
        <v>12806</v>
      </c>
      <c r="B1310" t="s">
        <v>12807</v>
      </c>
      <c r="C1310" t="s">
        <v>12808</v>
      </c>
      <c r="D1310" t="s">
        <v>45</v>
      </c>
      <c r="E1310" t="s">
        <v>45</v>
      </c>
      <c r="G1310" t="str">
        <f>IF(AB1309="","",IF($G$2=$AB$2,AB1309,""))</f>
        <v/>
      </c>
      <c r="H1310" t="str">
        <f>IF(AC1309="","",IF($H$2=$AC$2,AC1309,""))</f>
        <v/>
      </c>
      <c r="I1310" t="str">
        <f>IF(AD1309="","",IF($I$2=$AD$2,AD1309,""))</f>
        <v/>
      </c>
      <c r="J1310" t="str">
        <f>IF(AE1309="","",IF($J$2=$AE$2,AE1309,""))</f>
        <v/>
      </c>
      <c r="K1310" t="str">
        <f>IF(AF1309="","",IF($K$2=$AF$2,AF1309,""))</f>
        <v/>
      </c>
      <c r="L1310" t="str">
        <f>IF(AG1309="","",IF($L$2=$AG$2,AG1309,""))</f>
        <v/>
      </c>
      <c r="M1310" t="str">
        <f>IF(AH1309="","",IF($M$2=$AH$2,AH1309,""))</f>
        <v/>
      </c>
      <c r="N1310" t="str">
        <f>IF(AI1309="","",IF($N$2=$AI$2,AI1309,""))</f>
        <v/>
      </c>
      <c r="O1310" t="str">
        <f>IF(AG1309="","",IF($O$2=$AH$2,AG1309,""))</f>
        <v/>
      </c>
      <c r="P1310" t="str">
        <f>IF(AM1309="","",IF($P$2=$AM$2,AM1309,""))</f>
        <v/>
      </c>
      <c r="Q1310" t="str">
        <f>IF(AN1309="","",IF($Q$2=$AN$2,AN1309,""))</f>
        <v/>
      </c>
      <c r="R1310" t="str">
        <f>IF(AO1309="","",IF($R$2=$AO$2,AO1309,""))</f>
        <v/>
      </c>
      <c r="S1310" t="str">
        <f>IF(AK1309="","",IF($S$2=$AK$2,AK1309,""))</f>
        <v/>
      </c>
      <c r="T1310" t="str">
        <f>IF(AL1309="","",IF($T$2=$AL$2,AL1309,""))</f>
        <v/>
      </c>
      <c r="U1310" t="str">
        <v/>
      </c>
      <c r="W1310" t="str">
        <v/>
      </c>
      <c r="Y1310" t="str">
        <v/>
      </c>
    </row>
    <row r="1311" spans="1:25" x14ac:dyDescent="0.2">
      <c r="A1311" t="s">
        <v>2452</v>
      </c>
      <c r="B1311" t="s">
        <v>2451</v>
      </c>
      <c r="C1311" t="s">
        <v>4994</v>
      </c>
      <c r="D1311" t="s">
        <v>45</v>
      </c>
      <c r="E1311" t="s">
        <v>1</v>
      </c>
      <c r="G1311" t="str">
        <f>IF(AB1310="","",IF($G$2=$AB$2,AB1310,""))</f>
        <v/>
      </c>
      <c r="H1311" t="str">
        <f>IF(AC1310="","",IF($H$2=$AC$2,AC1310,""))</f>
        <v/>
      </c>
      <c r="I1311" t="str">
        <f>IF(AD1310="","",IF($I$2=$AD$2,AD1310,""))</f>
        <v/>
      </c>
      <c r="J1311" t="str">
        <f>IF(AE1310="","",IF($J$2=$AE$2,AE1310,""))</f>
        <v/>
      </c>
      <c r="K1311" t="str">
        <f>IF(AF1310="","",IF($K$2=$AF$2,AF1310,""))</f>
        <v/>
      </c>
      <c r="L1311" t="str">
        <f>IF(AG1310="","",IF($L$2=$AG$2,AG1310,""))</f>
        <v/>
      </c>
      <c r="M1311" t="str">
        <f>IF(AH1310="","",IF($M$2=$AH$2,AH1310,""))</f>
        <v/>
      </c>
      <c r="N1311" t="str">
        <f>IF(AI1310="","",IF($N$2=$AI$2,AI1310,""))</f>
        <v/>
      </c>
      <c r="O1311" t="str">
        <f>IF(AG1310="","",IF($O$2=$AH$2,AG1310,""))</f>
        <v/>
      </c>
      <c r="P1311" t="str">
        <f>IF(AM1310="","",IF($P$2=$AM$2,AM1310,""))</f>
        <v/>
      </c>
      <c r="Q1311" t="str">
        <f>IF(AN1310="","",IF($Q$2=$AN$2,AN1310,""))</f>
        <v/>
      </c>
      <c r="R1311" t="str">
        <f>IF(AO1310="","",IF($R$2=$AO$2,AO1310,""))</f>
        <v/>
      </c>
      <c r="S1311" t="str">
        <f>IF(AK1310="","",IF($S$2=$AK$2,AK1310,""))</f>
        <v/>
      </c>
      <c r="T1311" t="str">
        <f>IF(AL1310="","",IF($T$2=$AL$2,AL1310,""))</f>
        <v/>
      </c>
      <c r="U1311" t="str">
        <v/>
      </c>
      <c r="W1311" t="str">
        <v/>
      </c>
      <c r="Y1311" t="str">
        <v/>
      </c>
    </row>
    <row r="1312" spans="1:25" x14ac:dyDescent="0.2">
      <c r="A1312" t="s">
        <v>2454</v>
      </c>
      <c r="B1312" t="s">
        <v>2453</v>
      </c>
      <c r="C1312" t="s">
        <v>4995</v>
      </c>
      <c r="D1312" t="s">
        <v>45</v>
      </c>
      <c r="E1312" t="s">
        <v>1</v>
      </c>
      <c r="G1312" t="str">
        <f>IF(AB1311="","",IF($G$2=$AB$2,AB1311,""))</f>
        <v/>
      </c>
      <c r="H1312" t="str">
        <f>IF(AC1311="","",IF($H$2=$AC$2,AC1311,""))</f>
        <v/>
      </c>
      <c r="I1312" t="str">
        <f>IF(AD1311="","",IF($I$2=$AD$2,AD1311,""))</f>
        <v/>
      </c>
      <c r="J1312" t="str">
        <f>IF(AE1311="","",IF($J$2=$AE$2,AE1311,""))</f>
        <v/>
      </c>
      <c r="K1312" t="str">
        <f>IF(AF1311="","",IF($K$2=$AF$2,AF1311,""))</f>
        <v/>
      </c>
      <c r="L1312" t="str">
        <f>IF(AG1311="","",IF($L$2=$AG$2,AG1311,""))</f>
        <v/>
      </c>
      <c r="M1312" t="str">
        <f>IF(AH1311="","",IF($M$2=$AH$2,AH1311,""))</f>
        <v/>
      </c>
      <c r="N1312" t="str">
        <f>IF(AI1311="","",IF($N$2=$AI$2,AI1311,""))</f>
        <v/>
      </c>
      <c r="O1312" t="str">
        <f>IF(AG1311="","",IF($O$2=$AH$2,AG1311,""))</f>
        <v/>
      </c>
      <c r="P1312" t="str">
        <f>IF(AM1311="","",IF($P$2=$AM$2,AM1311,""))</f>
        <v/>
      </c>
      <c r="Q1312" t="str">
        <f>IF(AN1311="","",IF($Q$2=$AN$2,AN1311,""))</f>
        <v/>
      </c>
      <c r="R1312" t="str">
        <f>IF(AO1311="","",IF($R$2=$AO$2,AO1311,""))</f>
        <v/>
      </c>
      <c r="S1312" t="str">
        <f>IF(AK1311="","",IF($S$2=$AK$2,AK1311,""))</f>
        <v/>
      </c>
      <c r="T1312" t="str">
        <f>IF(AL1311="","",IF($T$2=$AL$2,AL1311,""))</f>
        <v/>
      </c>
      <c r="U1312" t="str">
        <v/>
      </c>
      <c r="W1312" t="str">
        <v/>
      </c>
      <c r="Y1312" t="str">
        <v/>
      </c>
    </row>
    <row r="1313" spans="1:25" x14ac:dyDescent="0.2">
      <c r="A1313" t="s">
        <v>2456</v>
      </c>
      <c r="B1313" t="s">
        <v>2455</v>
      </c>
      <c r="C1313" t="s">
        <v>4996</v>
      </c>
      <c r="D1313" t="s">
        <v>45</v>
      </c>
      <c r="E1313" t="s">
        <v>1</v>
      </c>
      <c r="G1313" t="str">
        <f>IF(AB1312="","",IF($G$2=$AB$2,AB1312,""))</f>
        <v/>
      </c>
      <c r="H1313" t="str">
        <f>IF(AC1312="","",IF($H$2=$AC$2,AC1312,""))</f>
        <v/>
      </c>
      <c r="I1313" t="str">
        <f>IF(AD1312="","",IF($I$2=$AD$2,AD1312,""))</f>
        <v/>
      </c>
      <c r="J1313" t="str">
        <f>IF(AE1312="","",IF($J$2=$AE$2,AE1312,""))</f>
        <v/>
      </c>
      <c r="K1313" t="str">
        <f>IF(AF1312="","",IF($K$2=$AF$2,AF1312,""))</f>
        <v/>
      </c>
      <c r="L1313" t="str">
        <f>IF(AG1312="","",IF($L$2=$AG$2,AG1312,""))</f>
        <v/>
      </c>
      <c r="M1313" t="str">
        <f>IF(AH1312="","",IF($M$2=$AH$2,AH1312,""))</f>
        <v/>
      </c>
      <c r="N1313" t="str">
        <f>IF(AI1312="","",IF($N$2=$AI$2,AI1312,""))</f>
        <v/>
      </c>
      <c r="O1313" t="str">
        <f>IF(AG1312="","",IF($O$2=$AH$2,AG1312,""))</f>
        <v/>
      </c>
      <c r="P1313" t="str">
        <f>IF(AM1312="","",IF($P$2=$AM$2,AM1312,""))</f>
        <v/>
      </c>
      <c r="Q1313" t="str">
        <f>IF(AN1312="","",IF($Q$2=$AN$2,AN1312,""))</f>
        <v/>
      </c>
      <c r="R1313" t="str">
        <f>IF(AO1312="","",IF($R$2=$AO$2,AO1312,""))</f>
        <v/>
      </c>
      <c r="S1313" t="str">
        <f>IF(AK1312="","",IF($S$2=$AK$2,AK1312,""))</f>
        <v/>
      </c>
      <c r="T1313" t="str">
        <f>IF(AL1312="","",IF($T$2=$AL$2,AL1312,""))</f>
        <v/>
      </c>
      <c r="U1313" t="str">
        <v/>
      </c>
      <c r="W1313" t="str">
        <v/>
      </c>
      <c r="Y1313" t="str">
        <v/>
      </c>
    </row>
    <row r="1314" spans="1:25" x14ac:dyDescent="0.2">
      <c r="A1314" t="s">
        <v>2458</v>
      </c>
      <c r="B1314" t="s">
        <v>2457</v>
      </c>
      <c r="C1314" t="s">
        <v>4997</v>
      </c>
      <c r="D1314" t="s">
        <v>45</v>
      </c>
      <c r="E1314" t="s">
        <v>45</v>
      </c>
      <c r="G1314" t="str">
        <f>IF(AB1313="","",IF($G$2=$AB$2,AB1313,""))</f>
        <v/>
      </c>
      <c r="H1314" t="str">
        <f>IF(AC1313="","",IF($H$2=$AC$2,AC1313,""))</f>
        <v/>
      </c>
      <c r="I1314" t="str">
        <f>IF(AD1313="","",IF($I$2=$AD$2,AD1313,""))</f>
        <v/>
      </c>
      <c r="J1314" t="str">
        <f>IF(AE1313="","",IF($J$2=$AE$2,AE1313,""))</f>
        <v/>
      </c>
      <c r="K1314" t="str">
        <f>IF(AF1313="","",IF($K$2=$AF$2,AF1313,""))</f>
        <v/>
      </c>
      <c r="L1314" t="str">
        <f>IF(AG1313="","",IF($L$2=$AG$2,AG1313,""))</f>
        <v/>
      </c>
      <c r="M1314" t="str">
        <f>IF(AH1313="","",IF($M$2=$AH$2,AH1313,""))</f>
        <v/>
      </c>
      <c r="N1314" t="str">
        <f>IF(AI1313="","",IF($N$2=$AI$2,AI1313,""))</f>
        <v/>
      </c>
      <c r="O1314" t="str">
        <f>IF(AG1313="","",IF($O$2=$AH$2,AG1313,""))</f>
        <v/>
      </c>
      <c r="P1314" t="str">
        <f>IF(AM1313="","",IF($P$2=$AM$2,AM1313,""))</f>
        <v/>
      </c>
      <c r="Q1314" t="str">
        <f>IF(AN1313="","",IF($Q$2=$AN$2,AN1313,""))</f>
        <v/>
      </c>
      <c r="R1314" t="str">
        <f>IF(AO1313="","",IF($R$2=$AO$2,AO1313,""))</f>
        <v/>
      </c>
      <c r="S1314" t="str">
        <f>IF(AK1313="","",IF($S$2=$AK$2,AK1313,""))</f>
        <v/>
      </c>
      <c r="T1314" t="str">
        <f>IF(AL1313="","",IF($T$2=$AL$2,AL1313,""))</f>
        <v/>
      </c>
      <c r="U1314" t="str">
        <v/>
      </c>
      <c r="W1314" t="str">
        <v/>
      </c>
      <c r="Y1314" t="str">
        <v/>
      </c>
    </row>
    <row r="1315" spans="1:25" x14ac:dyDescent="0.2">
      <c r="A1315" t="s">
        <v>2460</v>
      </c>
      <c r="B1315" t="s">
        <v>2459</v>
      </c>
      <c r="C1315" t="s">
        <v>4998</v>
      </c>
      <c r="D1315" t="s">
        <v>45</v>
      </c>
      <c r="E1315" t="s">
        <v>45</v>
      </c>
      <c r="G1315" t="str">
        <f>IF(AB1314="","",IF($G$2=$AB$2,AB1314,""))</f>
        <v/>
      </c>
      <c r="H1315" t="str">
        <f>IF(AC1314="","",IF($H$2=$AC$2,AC1314,""))</f>
        <v/>
      </c>
      <c r="I1315" t="str">
        <f>IF(AD1314="","",IF($I$2=$AD$2,AD1314,""))</f>
        <v/>
      </c>
      <c r="J1315" t="str">
        <f>IF(AE1314="","",IF($J$2=$AE$2,AE1314,""))</f>
        <v/>
      </c>
      <c r="K1315" t="str">
        <f>IF(AF1314="","",IF($K$2=$AF$2,AF1314,""))</f>
        <v/>
      </c>
      <c r="L1315" t="str">
        <f>IF(AG1314="","",IF($L$2=$AG$2,AG1314,""))</f>
        <v/>
      </c>
      <c r="M1315" t="str">
        <f>IF(AH1314="","",IF($M$2=$AH$2,AH1314,""))</f>
        <v/>
      </c>
      <c r="N1315" t="str">
        <f>IF(AI1314="","",IF($N$2=$AI$2,AI1314,""))</f>
        <v/>
      </c>
      <c r="O1315" t="str">
        <f>IF(AG1314="","",IF($O$2=$AH$2,AG1314,""))</f>
        <v/>
      </c>
      <c r="P1315" t="str">
        <f>IF(AM1314="","",IF($P$2=$AM$2,AM1314,""))</f>
        <v/>
      </c>
      <c r="Q1315" t="str">
        <f>IF(AN1314="","",IF($Q$2=$AN$2,AN1314,""))</f>
        <v/>
      </c>
      <c r="R1315" t="str">
        <f>IF(AO1314="","",IF($R$2=$AO$2,AO1314,""))</f>
        <v/>
      </c>
      <c r="S1315" t="str">
        <f>IF(AK1314="","",IF($S$2=$AK$2,AK1314,""))</f>
        <v/>
      </c>
      <c r="T1315" t="str">
        <f>IF(AL1314="","",IF($T$2=$AL$2,AL1314,""))</f>
        <v/>
      </c>
      <c r="U1315" t="str">
        <v/>
      </c>
      <c r="W1315" t="str">
        <v/>
      </c>
      <c r="Y1315" t="str">
        <v/>
      </c>
    </row>
    <row r="1316" spans="1:25" x14ac:dyDescent="0.2">
      <c r="A1316" t="s">
        <v>2462</v>
      </c>
      <c r="B1316" t="s">
        <v>2461</v>
      </c>
      <c r="C1316" t="s">
        <v>4999</v>
      </c>
      <c r="D1316" t="s">
        <v>45</v>
      </c>
      <c r="E1316" t="s">
        <v>1</v>
      </c>
      <c r="G1316" t="str">
        <f>IF(AB1315="","",IF($G$2=$AB$2,AB1315,""))</f>
        <v/>
      </c>
      <c r="H1316" t="str">
        <f>IF(AC1315="","",IF($H$2=$AC$2,AC1315,""))</f>
        <v/>
      </c>
      <c r="I1316" t="str">
        <f>IF(AD1315="","",IF($I$2=$AD$2,AD1315,""))</f>
        <v/>
      </c>
      <c r="J1316" t="str">
        <f>IF(AE1315="","",IF($J$2=$AE$2,AE1315,""))</f>
        <v/>
      </c>
      <c r="K1316" t="str">
        <f>IF(AF1315="","",IF($K$2=$AF$2,AF1315,""))</f>
        <v/>
      </c>
      <c r="L1316" t="str">
        <f>IF(AG1315="","",IF($L$2=$AG$2,AG1315,""))</f>
        <v/>
      </c>
      <c r="M1316" t="str">
        <f>IF(AH1315="","",IF($M$2=$AH$2,AH1315,""))</f>
        <v/>
      </c>
      <c r="N1316" t="str">
        <f>IF(AI1315="","",IF($N$2=$AI$2,AI1315,""))</f>
        <v/>
      </c>
      <c r="O1316" t="str">
        <f>IF(AG1315="","",IF($O$2=$AH$2,AG1315,""))</f>
        <v/>
      </c>
      <c r="P1316" t="str">
        <f>IF(AM1315="","",IF($P$2=$AM$2,AM1315,""))</f>
        <v/>
      </c>
      <c r="Q1316" t="str">
        <f>IF(AN1315="","",IF($Q$2=$AN$2,AN1315,""))</f>
        <v/>
      </c>
      <c r="R1316" t="str">
        <f>IF(AO1315="","",IF($R$2=$AO$2,AO1315,""))</f>
        <v/>
      </c>
      <c r="S1316" t="str">
        <f>IF(AK1315="","",IF($S$2=$AK$2,AK1315,""))</f>
        <v/>
      </c>
      <c r="T1316" t="str">
        <f>IF(AL1315="","",IF($T$2=$AL$2,AL1315,""))</f>
        <v/>
      </c>
      <c r="U1316" t="str">
        <v/>
      </c>
      <c r="W1316" t="str">
        <v/>
      </c>
      <c r="Y1316" t="str">
        <v/>
      </c>
    </row>
    <row r="1317" spans="1:25" x14ac:dyDescent="0.2">
      <c r="A1317" t="s">
        <v>2463</v>
      </c>
      <c r="B1317" t="s">
        <v>2461</v>
      </c>
      <c r="C1317" t="s">
        <v>5000</v>
      </c>
      <c r="D1317" t="s">
        <v>45</v>
      </c>
      <c r="E1317" t="s">
        <v>1</v>
      </c>
      <c r="G1317" t="str">
        <f>IF(AB1316="","",IF($G$2=$AB$2,AB1316,""))</f>
        <v/>
      </c>
      <c r="H1317" t="str">
        <f>IF(AC1316="","",IF($H$2=$AC$2,AC1316,""))</f>
        <v/>
      </c>
      <c r="I1317" t="str">
        <f>IF(AD1316="","",IF($I$2=$AD$2,AD1316,""))</f>
        <v/>
      </c>
      <c r="J1317" t="str">
        <f>IF(AE1316="","",IF($J$2=$AE$2,AE1316,""))</f>
        <v/>
      </c>
      <c r="K1317" t="str">
        <f>IF(AF1316="","",IF($K$2=$AF$2,AF1316,""))</f>
        <v/>
      </c>
      <c r="L1317" t="str">
        <f>IF(AG1316="","",IF($L$2=$AG$2,AG1316,""))</f>
        <v/>
      </c>
      <c r="M1317" t="str">
        <f>IF(AH1316="","",IF($M$2=$AH$2,AH1316,""))</f>
        <v/>
      </c>
      <c r="N1317" t="str">
        <f>IF(AI1316="","",IF($N$2=$AI$2,AI1316,""))</f>
        <v/>
      </c>
      <c r="O1317" t="str">
        <f>IF(AG1316="","",IF($O$2=$AH$2,AG1316,""))</f>
        <v/>
      </c>
      <c r="P1317" t="str">
        <f>IF(AM1316="","",IF($P$2=$AM$2,AM1316,""))</f>
        <v/>
      </c>
      <c r="Q1317" t="str">
        <f>IF(AN1316="","",IF($Q$2=$AN$2,AN1316,""))</f>
        <v/>
      </c>
      <c r="R1317" t="str">
        <f>IF(AO1316="","",IF($R$2=$AO$2,AO1316,""))</f>
        <v/>
      </c>
      <c r="S1317" t="str">
        <f>IF(AK1316="","",IF($S$2=$AK$2,AK1316,""))</f>
        <v/>
      </c>
      <c r="T1317" t="str">
        <f>IF(AL1316="","",IF($T$2=$AL$2,AL1316,""))</f>
        <v/>
      </c>
      <c r="U1317" t="str">
        <v/>
      </c>
      <c r="W1317" t="str">
        <v/>
      </c>
      <c r="Y1317" t="str">
        <v/>
      </c>
    </row>
    <row r="1318" spans="1:25" x14ac:dyDescent="0.2">
      <c r="A1318" t="s">
        <v>2465</v>
      </c>
      <c r="B1318" t="s">
        <v>2464</v>
      </c>
      <c r="C1318" t="s">
        <v>5001</v>
      </c>
      <c r="D1318" t="s">
        <v>45</v>
      </c>
      <c r="E1318" t="s">
        <v>1</v>
      </c>
      <c r="G1318" t="str">
        <f>IF(AB1317="","",IF($G$2=$AB$2,AB1317,""))</f>
        <v/>
      </c>
      <c r="H1318" t="str">
        <f>IF(AC1317="","",IF($H$2=$AC$2,AC1317,""))</f>
        <v/>
      </c>
      <c r="I1318" t="str">
        <f>IF(AD1317="","",IF($I$2=$AD$2,AD1317,""))</f>
        <v/>
      </c>
      <c r="J1318" t="str">
        <f>IF(AE1317="","",IF($J$2=$AE$2,AE1317,""))</f>
        <v/>
      </c>
      <c r="K1318" t="str">
        <f>IF(AF1317="","",IF($K$2=$AF$2,AF1317,""))</f>
        <v/>
      </c>
      <c r="L1318" t="str">
        <f>IF(AG1317="","",IF($L$2=$AG$2,AG1317,""))</f>
        <v/>
      </c>
      <c r="M1318" t="str">
        <f>IF(AH1317="","",IF($M$2=$AH$2,AH1317,""))</f>
        <v/>
      </c>
      <c r="N1318" t="str">
        <f>IF(AI1317="","",IF($N$2=$AI$2,AI1317,""))</f>
        <v/>
      </c>
      <c r="O1318" t="str">
        <f>IF(AG1317="","",IF($O$2=$AH$2,AG1317,""))</f>
        <v/>
      </c>
      <c r="P1318" t="str">
        <f>IF(AM1317="","",IF($P$2=$AM$2,AM1317,""))</f>
        <v/>
      </c>
      <c r="Q1318" t="str">
        <f>IF(AN1317="","",IF($Q$2=$AN$2,AN1317,""))</f>
        <v/>
      </c>
      <c r="R1318" t="str">
        <f>IF(AO1317="","",IF($R$2=$AO$2,AO1317,""))</f>
        <v/>
      </c>
      <c r="S1318" t="str">
        <f>IF(AK1317="","",IF($S$2=$AK$2,AK1317,""))</f>
        <v/>
      </c>
      <c r="T1318" t="str">
        <f>IF(AL1317="","",IF($T$2=$AL$2,AL1317,""))</f>
        <v/>
      </c>
      <c r="U1318" t="str">
        <v/>
      </c>
      <c r="W1318" t="str">
        <v/>
      </c>
      <c r="Y1318" t="str">
        <v/>
      </c>
    </row>
    <row r="1319" spans="1:25" x14ac:dyDescent="0.2">
      <c r="A1319" t="s">
        <v>2467</v>
      </c>
      <c r="B1319" t="s">
        <v>2466</v>
      </c>
      <c r="C1319" t="s">
        <v>5002</v>
      </c>
      <c r="D1319" t="s">
        <v>45</v>
      </c>
      <c r="E1319" t="s">
        <v>1</v>
      </c>
      <c r="G1319" t="str">
        <f>IF(AB1318="","",IF($G$2=$AB$2,AB1318,""))</f>
        <v/>
      </c>
      <c r="H1319" t="str">
        <f>IF(AC1318="","",IF($H$2=$AC$2,AC1318,""))</f>
        <v/>
      </c>
      <c r="I1319" t="str">
        <f>IF(AD1318="","",IF($I$2=$AD$2,AD1318,""))</f>
        <v/>
      </c>
      <c r="J1319" t="str">
        <f>IF(AE1318="","",IF($J$2=$AE$2,AE1318,""))</f>
        <v/>
      </c>
      <c r="K1319" t="str">
        <f>IF(AF1318="","",IF($K$2=$AF$2,AF1318,""))</f>
        <v/>
      </c>
      <c r="L1319" t="str">
        <f>IF(AG1318="","",IF($L$2=$AG$2,AG1318,""))</f>
        <v/>
      </c>
      <c r="M1319" t="str">
        <f>IF(AH1318="","",IF($M$2=$AH$2,AH1318,""))</f>
        <v/>
      </c>
      <c r="N1319" t="str">
        <f>IF(AI1318="","",IF($N$2=$AI$2,AI1318,""))</f>
        <v/>
      </c>
      <c r="O1319" t="str">
        <f>IF(AG1318="","",IF($O$2=$AH$2,AG1318,""))</f>
        <v/>
      </c>
      <c r="P1319" t="str">
        <f>IF(AM1318="","",IF($P$2=$AM$2,AM1318,""))</f>
        <v/>
      </c>
      <c r="Q1319" t="str">
        <f>IF(AN1318="","",IF($Q$2=$AN$2,AN1318,""))</f>
        <v/>
      </c>
      <c r="R1319" t="str">
        <f>IF(AO1318="","",IF($R$2=$AO$2,AO1318,""))</f>
        <v/>
      </c>
      <c r="S1319" t="str">
        <f>IF(AK1318="","",IF($S$2=$AK$2,AK1318,""))</f>
        <v/>
      </c>
      <c r="T1319" t="str">
        <f>IF(AL1318="","",IF($T$2=$AL$2,AL1318,""))</f>
        <v/>
      </c>
      <c r="U1319" t="str">
        <v/>
      </c>
      <c r="W1319" t="str">
        <v/>
      </c>
      <c r="Y1319" t="str">
        <v/>
      </c>
    </row>
    <row r="1320" spans="1:25" x14ac:dyDescent="0.2">
      <c r="A1320" t="s">
        <v>2469</v>
      </c>
      <c r="B1320" t="s">
        <v>2468</v>
      </c>
      <c r="C1320" t="s">
        <v>5003</v>
      </c>
      <c r="D1320" t="s">
        <v>45</v>
      </c>
      <c r="E1320" t="s">
        <v>1</v>
      </c>
      <c r="G1320" t="str">
        <f>IF(AB1319="","",IF($G$2=$AB$2,AB1319,""))</f>
        <v/>
      </c>
      <c r="H1320" t="str">
        <f>IF(AC1319="","",IF($H$2=$AC$2,AC1319,""))</f>
        <v/>
      </c>
      <c r="I1320" t="str">
        <f>IF(AD1319="","",IF($I$2=$AD$2,AD1319,""))</f>
        <v/>
      </c>
      <c r="J1320" t="str">
        <f>IF(AE1319="","",IF($J$2=$AE$2,AE1319,""))</f>
        <v/>
      </c>
      <c r="K1320" t="str">
        <f>IF(AF1319="","",IF($K$2=$AF$2,AF1319,""))</f>
        <v/>
      </c>
      <c r="L1320" t="str">
        <f>IF(AG1319="","",IF($L$2=$AG$2,AG1319,""))</f>
        <v/>
      </c>
      <c r="M1320" t="str">
        <f>IF(AH1319="","",IF($M$2=$AH$2,AH1319,""))</f>
        <v/>
      </c>
      <c r="N1320" t="str">
        <f>IF(AI1319="","",IF($N$2=$AI$2,AI1319,""))</f>
        <v/>
      </c>
      <c r="O1320" t="str">
        <f>IF(AG1319="","",IF($O$2=$AH$2,AG1319,""))</f>
        <v/>
      </c>
      <c r="P1320" t="str">
        <f>IF(AM1319="","",IF($P$2=$AM$2,AM1319,""))</f>
        <v/>
      </c>
      <c r="Q1320" t="str">
        <f>IF(AN1319="","",IF($Q$2=$AN$2,AN1319,""))</f>
        <v/>
      </c>
      <c r="R1320" t="str">
        <f>IF(AO1319="","",IF($R$2=$AO$2,AO1319,""))</f>
        <v/>
      </c>
      <c r="S1320" t="str">
        <f>IF(AK1319="","",IF($S$2=$AK$2,AK1319,""))</f>
        <v/>
      </c>
      <c r="T1320" t="str">
        <f>IF(AL1319="","",IF($T$2=$AL$2,AL1319,""))</f>
        <v/>
      </c>
      <c r="U1320" t="str">
        <v/>
      </c>
      <c r="W1320" t="str">
        <v/>
      </c>
      <c r="Y1320" t="str">
        <v/>
      </c>
    </row>
    <row r="1321" spans="1:25" x14ac:dyDescent="0.2">
      <c r="A1321" t="s">
        <v>2471</v>
      </c>
      <c r="B1321" t="s">
        <v>2470</v>
      </c>
      <c r="C1321" t="s">
        <v>5004</v>
      </c>
      <c r="D1321" t="s">
        <v>45</v>
      </c>
      <c r="E1321" t="s">
        <v>1</v>
      </c>
      <c r="G1321" t="str">
        <f>IF(AB1320="","",IF($G$2=$AB$2,AB1320,""))</f>
        <v/>
      </c>
      <c r="H1321" t="str">
        <f>IF(AC1320="","",IF($H$2=$AC$2,AC1320,""))</f>
        <v/>
      </c>
      <c r="I1321" t="str">
        <f>IF(AD1320="","",IF($I$2=$AD$2,AD1320,""))</f>
        <v/>
      </c>
      <c r="J1321" t="str">
        <f>IF(AE1320="","",IF($J$2=$AE$2,AE1320,""))</f>
        <v/>
      </c>
      <c r="K1321" t="str">
        <f>IF(AF1320="","",IF($K$2=$AF$2,AF1320,""))</f>
        <v/>
      </c>
      <c r="L1321" t="str">
        <f>IF(AG1320="","",IF($L$2=$AG$2,AG1320,""))</f>
        <v/>
      </c>
      <c r="M1321" t="str">
        <f>IF(AH1320="","",IF($M$2=$AH$2,AH1320,""))</f>
        <v/>
      </c>
      <c r="N1321" t="str">
        <f>IF(AI1320="","",IF($N$2=$AI$2,AI1320,""))</f>
        <v/>
      </c>
      <c r="O1321" t="str">
        <f>IF(AG1320="","",IF($O$2=$AH$2,AG1320,""))</f>
        <v/>
      </c>
      <c r="P1321" t="str">
        <f>IF(AM1320="","",IF($P$2=$AM$2,AM1320,""))</f>
        <v/>
      </c>
      <c r="Q1321" t="str">
        <f>IF(AN1320="","",IF($Q$2=$AN$2,AN1320,""))</f>
        <v/>
      </c>
      <c r="R1321" t="str">
        <f>IF(AO1320="","",IF($R$2=$AO$2,AO1320,""))</f>
        <v/>
      </c>
      <c r="S1321" t="str">
        <f>IF(AK1320="","",IF($S$2=$AK$2,AK1320,""))</f>
        <v/>
      </c>
      <c r="T1321" t="str">
        <f>IF(AL1320="","",IF($T$2=$AL$2,AL1320,""))</f>
        <v/>
      </c>
      <c r="U1321" t="str">
        <v/>
      </c>
      <c r="W1321" t="str">
        <v/>
      </c>
      <c r="Y1321" t="str">
        <v/>
      </c>
    </row>
    <row r="1322" spans="1:25" x14ac:dyDescent="0.2">
      <c r="A1322" t="s">
        <v>2473</v>
      </c>
      <c r="B1322" t="s">
        <v>2472</v>
      </c>
      <c r="C1322" t="s">
        <v>5005</v>
      </c>
      <c r="D1322" t="s">
        <v>45</v>
      </c>
      <c r="E1322" t="s">
        <v>45</v>
      </c>
      <c r="G1322" t="str">
        <f>IF(AB1321="","",IF($G$2=$AB$2,AB1321,""))</f>
        <v/>
      </c>
      <c r="H1322" t="str">
        <f>IF(AC1321="","",IF($H$2=$AC$2,AC1321,""))</f>
        <v/>
      </c>
      <c r="I1322" t="str">
        <f>IF(AD1321="","",IF($I$2=$AD$2,AD1321,""))</f>
        <v/>
      </c>
      <c r="J1322" t="str">
        <f>IF(AE1321="","",IF($J$2=$AE$2,AE1321,""))</f>
        <v/>
      </c>
      <c r="K1322" t="str">
        <f>IF(AF1321="","",IF($K$2=$AF$2,AF1321,""))</f>
        <v/>
      </c>
      <c r="L1322" t="str">
        <f>IF(AG1321="","",IF($L$2=$AG$2,AG1321,""))</f>
        <v/>
      </c>
      <c r="M1322" t="str">
        <f>IF(AH1321="","",IF($M$2=$AH$2,AH1321,""))</f>
        <v/>
      </c>
      <c r="N1322" t="str">
        <f>IF(AI1321="","",IF($N$2=$AI$2,AI1321,""))</f>
        <v/>
      </c>
      <c r="O1322" t="str">
        <f>IF(AG1321="","",IF($O$2=$AH$2,AG1321,""))</f>
        <v/>
      </c>
      <c r="P1322" t="str">
        <f>IF(AM1321="","",IF($P$2=$AM$2,AM1321,""))</f>
        <v/>
      </c>
      <c r="Q1322" t="str">
        <f>IF(AN1321="","",IF($Q$2=$AN$2,AN1321,""))</f>
        <v/>
      </c>
      <c r="R1322" t="str">
        <f>IF(AO1321="","",IF($R$2=$AO$2,AO1321,""))</f>
        <v/>
      </c>
      <c r="S1322" t="str">
        <f>IF(AK1321="","",IF($S$2=$AK$2,AK1321,""))</f>
        <v/>
      </c>
      <c r="T1322" t="str">
        <f>IF(AL1321="","",IF($T$2=$AL$2,AL1321,""))</f>
        <v/>
      </c>
      <c r="U1322" t="str">
        <v/>
      </c>
      <c r="W1322" t="str">
        <v/>
      </c>
      <c r="Y1322" t="str">
        <v/>
      </c>
    </row>
    <row r="1323" spans="1:25" x14ac:dyDescent="0.2">
      <c r="A1323" t="s">
        <v>2475</v>
      </c>
      <c r="B1323" t="s">
        <v>2474</v>
      </c>
      <c r="C1323" t="s">
        <v>5006</v>
      </c>
      <c r="D1323" t="s">
        <v>45</v>
      </c>
      <c r="E1323" t="s">
        <v>45</v>
      </c>
      <c r="G1323" t="str">
        <f>IF(AB1322="","",IF($G$2=$AB$2,AB1322,""))</f>
        <v/>
      </c>
      <c r="H1323" t="str">
        <f>IF(AC1322="","",IF($H$2=$AC$2,AC1322,""))</f>
        <v/>
      </c>
      <c r="I1323" t="str">
        <f>IF(AD1322="","",IF($I$2=$AD$2,AD1322,""))</f>
        <v/>
      </c>
      <c r="J1323" t="str">
        <f>IF(AE1322="","",IF($J$2=$AE$2,AE1322,""))</f>
        <v/>
      </c>
      <c r="K1323" t="str">
        <f>IF(AF1322="","",IF($K$2=$AF$2,AF1322,""))</f>
        <v/>
      </c>
      <c r="L1323" t="str">
        <f>IF(AG1322="","",IF($L$2=$AG$2,AG1322,""))</f>
        <v/>
      </c>
      <c r="M1323" t="str">
        <f>IF(AH1322="","",IF($M$2=$AH$2,AH1322,""))</f>
        <v/>
      </c>
      <c r="N1323" t="str">
        <f>IF(AI1322="","",IF($N$2=$AI$2,AI1322,""))</f>
        <v/>
      </c>
      <c r="O1323" t="str">
        <f>IF(AG1322="","",IF($O$2=$AH$2,AG1322,""))</f>
        <v/>
      </c>
      <c r="P1323" t="str">
        <f>IF(AM1322="","",IF($P$2=$AM$2,AM1322,""))</f>
        <v/>
      </c>
      <c r="Q1323" t="str">
        <f>IF(AN1322="","",IF($Q$2=$AN$2,AN1322,""))</f>
        <v/>
      </c>
      <c r="R1323" t="str">
        <f>IF(AO1322="","",IF($R$2=$AO$2,AO1322,""))</f>
        <v/>
      </c>
      <c r="S1323" t="str">
        <f>IF(AK1322="","",IF($S$2=$AK$2,AK1322,""))</f>
        <v/>
      </c>
      <c r="T1323" t="str">
        <f>IF(AL1322="","",IF($T$2=$AL$2,AL1322,""))</f>
        <v/>
      </c>
      <c r="U1323" t="str">
        <v/>
      </c>
      <c r="W1323" t="str">
        <v/>
      </c>
      <c r="Y1323" t="str">
        <v/>
      </c>
    </row>
    <row r="1324" spans="1:25" x14ac:dyDescent="0.2">
      <c r="A1324" t="s">
        <v>12809</v>
      </c>
      <c r="B1324" t="s">
        <v>12810</v>
      </c>
      <c r="C1324" t="s">
        <v>12811</v>
      </c>
      <c r="D1324" t="s">
        <v>45</v>
      </c>
      <c r="E1324" t="s">
        <v>45</v>
      </c>
      <c r="G1324" t="str">
        <f>IF(AB1323="","",IF($G$2=$AB$2,AB1323,""))</f>
        <v/>
      </c>
      <c r="H1324" t="str">
        <f>IF(AC1323="","",IF($H$2=$AC$2,AC1323,""))</f>
        <v/>
      </c>
      <c r="I1324" t="str">
        <f>IF(AD1323="","",IF($I$2=$AD$2,AD1323,""))</f>
        <v/>
      </c>
      <c r="J1324" t="str">
        <f>IF(AE1323="","",IF($J$2=$AE$2,AE1323,""))</f>
        <v/>
      </c>
      <c r="K1324" t="str">
        <f>IF(AF1323="","",IF($K$2=$AF$2,AF1323,""))</f>
        <v/>
      </c>
      <c r="L1324" t="str">
        <f>IF(AG1323="","",IF($L$2=$AG$2,AG1323,""))</f>
        <v/>
      </c>
      <c r="M1324" t="str">
        <f>IF(AH1323="","",IF($M$2=$AH$2,AH1323,""))</f>
        <v/>
      </c>
      <c r="N1324" t="str">
        <f>IF(AI1323="","",IF($N$2=$AI$2,AI1323,""))</f>
        <v/>
      </c>
      <c r="O1324" t="str">
        <f>IF(AG1323="","",IF($O$2=$AH$2,AG1323,""))</f>
        <v/>
      </c>
      <c r="P1324" t="str">
        <f>IF(AM1323="","",IF($P$2=$AM$2,AM1323,""))</f>
        <v/>
      </c>
      <c r="Q1324" t="str">
        <f>IF(AN1323="","",IF($Q$2=$AN$2,AN1323,""))</f>
        <v/>
      </c>
      <c r="R1324" t="str">
        <f>IF(AO1323="","",IF($R$2=$AO$2,AO1323,""))</f>
        <v/>
      </c>
      <c r="S1324" t="str">
        <f>IF(AK1323="","",IF($S$2=$AK$2,AK1323,""))</f>
        <v/>
      </c>
      <c r="T1324" t="str">
        <f>IF(AL1323="","",IF($T$2=$AL$2,AL1323,""))</f>
        <v/>
      </c>
      <c r="U1324" t="str">
        <v/>
      </c>
      <c r="W1324" t="str">
        <v/>
      </c>
      <c r="Y1324" t="str">
        <v/>
      </c>
    </row>
    <row r="1325" spans="1:25" x14ac:dyDescent="0.2">
      <c r="A1325" t="s">
        <v>2477</v>
      </c>
      <c r="B1325" t="s">
        <v>2476</v>
      </c>
      <c r="C1325" t="s">
        <v>5007</v>
      </c>
      <c r="D1325" t="s">
        <v>45</v>
      </c>
      <c r="E1325" t="s">
        <v>45</v>
      </c>
      <c r="G1325" t="str">
        <f>IF(AB1324="","",IF($G$2=$AB$2,AB1324,""))</f>
        <v/>
      </c>
      <c r="H1325" t="str">
        <f>IF(AC1324="","",IF($H$2=$AC$2,AC1324,""))</f>
        <v/>
      </c>
      <c r="I1325" t="str">
        <f>IF(AD1324="","",IF($I$2=$AD$2,AD1324,""))</f>
        <v/>
      </c>
      <c r="J1325" t="str">
        <f>IF(AE1324="","",IF($J$2=$AE$2,AE1324,""))</f>
        <v/>
      </c>
      <c r="K1325" t="str">
        <f>IF(AF1324="","",IF($K$2=$AF$2,AF1324,""))</f>
        <v/>
      </c>
      <c r="L1325" t="str">
        <f>IF(AG1324="","",IF($L$2=$AG$2,AG1324,""))</f>
        <v/>
      </c>
      <c r="M1325" t="str">
        <f>IF(AH1324="","",IF($M$2=$AH$2,AH1324,""))</f>
        <v/>
      </c>
      <c r="N1325" t="str">
        <f>IF(AI1324="","",IF($N$2=$AI$2,AI1324,""))</f>
        <v/>
      </c>
      <c r="O1325" t="str">
        <f>IF(AG1324="","",IF($O$2=$AH$2,AG1324,""))</f>
        <v/>
      </c>
      <c r="P1325" t="str">
        <f>IF(AM1324="","",IF($P$2=$AM$2,AM1324,""))</f>
        <v/>
      </c>
      <c r="Q1325" t="str">
        <f>IF(AN1324="","",IF($Q$2=$AN$2,AN1324,""))</f>
        <v/>
      </c>
      <c r="R1325" t="str">
        <f>IF(AO1324="","",IF($R$2=$AO$2,AO1324,""))</f>
        <v/>
      </c>
      <c r="S1325" t="str">
        <f>IF(AK1324="","",IF($S$2=$AK$2,AK1324,""))</f>
        <v/>
      </c>
      <c r="T1325" t="str">
        <f>IF(AL1324="","",IF($T$2=$AL$2,AL1324,""))</f>
        <v/>
      </c>
      <c r="U1325" t="str">
        <v/>
      </c>
      <c r="W1325" t="str">
        <v/>
      </c>
      <c r="Y1325" t="str">
        <v/>
      </c>
    </row>
    <row r="1326" spans="1:25" x14ac:dyDescent="0.2">
      <c r="A1326" t="s">
        <v>12812</v>
      </c>
      <c r="B1326" t="s">
        <v>12813</v>
      </c>
      <c r="C1326" t="s">
        <v>12814</v>
      </c>
      <c r="D1326" t="s">
        <v>45</v>
      </c>
      <c r="E1326" t="s">
        <v>45</v>
      </c>
      <c r="G1326" t="str">
        <f>IF(AB1325="","",IF($G$2=$AB$2,AB1325,""))</f>
        <v/>
      </c>
      <c r="H1326" t="str">
        <f>IF(AC1325="","",IF($H$2=$AC$2,AC1325,""))</f>
        <v/>
      </c>
      <c r="I1326" t="str">
        <f>IF(AD1325="","",IF($I$2=$AD$2,AD1325,""))</f>
        <v/>
      </c>
      <c r="J1326" t="str">
        <f>IF(AE1325="","",IF($J$2=$AE$2,AE1325,""))</f>
        <v/>
      </c>
      <c r="K1326" t="str">
        <f>IF(AF1325="","",IF($K$2=$AF$2,AF1325,""))</f>
        <v/>
      </c>
      <c r="L1326" t="str">
        <f>IF(AG1325="","",IF($L$2=$AG$2,AG1325,""))</f>
        <v/>
      </c>
      <c r="M1326" t="str">
        <f>IF(AH1325="","",IF($M$2=$AH$2,AH1325,""))</f>
        <v/>
      </c>
      <c r="N1326" t="str">
        <f>IF(AI1325="","",IF($N$2=$AI$2,AI1325,""))</f>
        <v/>
      </c>
      <c r="O1326" t="str">
        <f>IF(AG1325="","",IF($O$2=$AH$2,AG1325,""))</f>
        <v/>
      </c>
      <c r="P1326" t="str">
        <f>IF(AM1325="","",IF($P$2=$AM$2,AM1325,""))</f>
        <v/>
      </c>
      <c r="Q1326" t="str">
        <f>IF(AN1325="","",IF($Q$2=$AN$2,AN1325,""))</f>
        <v/>
      </c>
      <c r="R1326" t="str">
        <f>IF(AO1325="","",IF($R$2=$AO$2,AO1325,""))</f>
        <v/>
      </c>
      <c r="S1326" t="str">
        <f>IF(AK1325="","",IF($S$2=$AK$2,AK1325,""))</f>
        <v/>
      </c>
      <c r="T1326" t="str">
        <f>IF(AL1325="","",IF($T$2=$AL$2,AL1325,""))</f>
        <v/>
      </c>
      <c r="U1326" t="str">
        <v/>
      </c>
      <c r="W1326" t="str">
        <v/>
      </c>
      <c r="Y1326" t="str">
        <v/>
      </c>
    </row>
    <row r="1327" spans="1:25" x14ac:dyDescent="0.2">
      <c r="A1327" t="s">
        <v>12815</v>
      </c>
      <c r="B1327" t="s">
        <v>12816</v>
      </c>
      <c r="C1327" t="s">
        <v>12817</v>
      </c>
      <c r="D1327" t="s">
        <v>45</v>
      </c>
      <c r="E1327" t="s">
        <v>45</v>
      </c>
      <c r="G1327" t="str">
        <f>IF(AB1326="","",IF($G$2=$AB$2,AB1326,""))</f>
        <v/>
      </c>
      <c r="H1327" t="str">
        <f>IF(AC1326="","",IF($H$2=$AC$2,AC1326,""))</f>
        <v/>
      </c>
      <c r="I1327" t="str">
        <f>IF(AD1326="","",IF($I$2=$AD$2,AD1326,""))</f>
        <v/>
      </c>
      <c r="J1327" t="str">
        <f>IF(AE1326="","",IF($J$2=$AE$2,AE1326,""))</f>
        <v/>
      </c>
      <c r="K1327" t="str">
        <f>IF(AF1326="","",IF($K$2=$AF$2,AF1326,""))</f>
        <v/>
      </c>
      <c r="L1327" t="str">
        <f>IF(AG1326="","",IF($L$2=$AG$2,AG1326,""))</f>
        <v/>
      </c>
      <c r="M1327" t="str">
        <f>IF(AH1326="","",IF($M$2=$AH$2,AH1326,""))</f>
        <v/>
      </c>
      <c r="N1327" t="str">
        <f>IF(AI1326="","",IF($N$2=$AI$2,AI1326,""))</f>
        <v/>
      </c>
      <c r="O1327" t="str">
        <f>IF(AG1326="","",IF($O$2=$AH$2,AG1326,""))</f>
        <v/>
      </c>
      <c r="P1327" t="str">
        <f>IF(AM1326="","",IF($P$2=$AM$2,AM1326,""))</f>
        <v/>
      </c>
      <c r="Q1327" t="str">
        <f>IF(AN1326="","",IF($Q$2=$AN$2,AN1326,""))</f>
        <v/>
      </c>
      <c r="R1327" t="str">
        <f>IF(AO1326="","",IF($R$2=$AO$2,AO1326,""))</f>
        <v/>
      </c>
      <c r="S1327" t="str">
        <f>IF(AK1326="","",IF($S$2=$AK$2,AK1326,""))</f>
        <v/>
      </c>
      <c r="T1327" t="str">
        <f>IF(AL1326="","",IF($T$2=$AL$2,AL1326,""))</f>
        <v/>
      </c>
      <c r="U1327" t="str">
        <v/>
      </c>
      <c r="W1327" t="str">
        <v/>
      </c>
      <c r="Y1327" t="str">
        <v/>
      </c>
    </row>
    <row r="1328" spans="1:25" x14ac:dyDescent="0.2">
      <c r="A1328" t="s">
        <v>2479</v>
      </c>
      <c r="B1328" t="s">
        <v>2478</v>
      </c>
      <c r="C1328" t="s">
        <v>5008</v>
      </c>
      <c r="D1328" t="s">
        <v>45</v>
      </c>
      <c r="E1328" t="s">
        <v>45</v>
      </c>
      <c r="G1328" t="str">
        <f>IF(AB1327="","",IF($G$2=$AB$2,AB1327,""))</f>
        <v/>
      </c>
      <c r="H1328" t="str">
        <f>IF(AC1327="","",IF($H$2=$AC$2,AC1327,""))</f>
        <v/>
      </c>
      <c r="I1328" t="str">
        <f>IF(AD1327="","",IF($I$2=$AD$2,AD1327,""))</f>
        <v/>
      </c>
      <c r="J1328" t="str">
        <f>IF(AE1327="","",IF($J$2=$AE$2,AE1327,""))</f>
        <v/>
      </c>
      <c r="K1328" t="str">
        <f>IF(AF1327="","",IF($K$2=$AF$2,AF1327,""))</f>
        <v/>
      </c>
      <c r="L1328" t="str">
        <f>IF(AG1327="","",IF($L$2=$AG$2,AG1327,""))</f>
        <v/>
      </c>
      <c r="M1328" t="str">
        <f>IF(AH1327="","",IF($M$2=$AH$2,AH1327,""))</f>
        <v/>
      </c>
      <c r="N1328" t="str">
        <f>IF(AI1327="","",IF($N$2=$AI$2,AI1327,""))</f>
        <v/>
      </c>
      <c r="O1328" t="str">
        <f>IF(AG1327="","",IF($O$2=$AH$2,AG1327,""))</f>
        <v/>
      </c>
      <c r="P1328" t="str">
        <f>IF(AM1327="","",IF($P$2=$AM$2,AM1327,""))</f>
        <v/>
      </c>
      <c r="Q1328" t="str">
        <f>IF(AN1327="","",IF($Q$2=$AN$2,AN1327,""))</f>
        <v/>
      </c>
      <c r="R1328" t="str">
        <f>IF(AO1327="","",IF($R$2=$AO$2,AO1327,""))</f>
        <v/>
      </c>
      <c r="S1328" t="str">
        <f>IF(AK1327="","",IF($S$2=$AK$2,AK1327,""))</f>
        <v/>
      </c>
      <c r="T1328" t="str">
        <f>IF(AL1327="","",IF($T$2=$AL$2,AL1327,""))</f>
        <v/>
      </c>
      <c r="U1328" t="str">
        <v/>
      </c>
      <c r="W1328" t="str">
        <v/>
      </c>
      <c r="Y1328" t="str">
        <v/>
      </c>
    </row>
    <row r="1329" spans="1:25" x14ac:dyDescent="0.2">
      <c r="A1329" t="s">
        <v>2481</v>
      </c>
      <c r="B1329" t="s">
        <v>2480</v>
      </c>
      <c r="C1329" t="s">
        <v>5009</v>
      </c>
      <c r="D1329" t="s">
        <v>45</v>
      </c>
      <c r="E1329" t="s">
        <v>45</v>
      </c>
      <c r="G1329" t="str">
        <f>IF(AB1328="","",IF($G$2=$AB$2,AB1328,""))</f>
        <v/>
      </c>
      <c r="H1329" t="str">
        <f>IF(AC1328="","",IF($H$2=$AC$2,AC1328,""))</f>
        <v/>
      </c>
      <c r="I1329" t="str">
        <f>IF(AD1328="","",IF($I$2=$AD$2,AD1328,""))</f>
        <v/>
      </c>
      <c r="J1329" t="str">
        <f>IF(AE1328="","",IF($J$2=$AE$2,AE1328,""))</f>
        <v/>
      </c>
      <c r="K1329" t="str">
        <f>IF(AF1328="","",IF($K$2=$AF$2,AF1328,""))</f>
        <v/>
      </c>
      <c r="L1329" t="str">
        <f>IF(AG1328="","",IF($L$2=$AG$2,AG1328,""))</f>
        <v/>
      </c>
      <c r="M1329" t="str">
        <f>IF(AH1328="","",IF($M$2=$AH$2,AH1328,""))</f>
        <v/>
      </c>
      <c r="N1329" t="str">
        <f>IF(AI1328="","",IF($N$2=$AI$2,AI1328,""))</f>
        <v/>
      </c>
      <c r="O1329" t="str">
        <f>IF(AG1328="","",IF($O$2=$AH$2,AG1328,""))</f>
        <v/>
      </c>
      <c r="P1329" t="str">
        <f>IF(AM1328="","",IF($P$2=$AM$2,AM1328,""))</f>
        <v/>
      </c>
      <c r="Q1329" t="str">
        <f>IF(AN1328="","",IF($Q$2=$AN$2,AN1328,""))</f>
        <v/>
      </c>
      <c r="R1329" t="str">
        <f>IF(AO1328="","",IF($R$2=$AO$2,AO1328,""))</f>
        <v/>
      </c>
      <c r="S1329" t="str">
        <f>IF(AK1328="","",IF($S$2=$AK$2,AK1328,""))</f>
        <v/>
      </c>
      <c r="T1329" t="str">
        <f>IF(AL1328="","",IF($T$2=$AL$2,AL1328,""))</f>
        <v/>
      </c>
      <c r="U1329" t="str">
        <v/>
      </c>
      <c r="W1329" t="str">
        <v/>
      </c>
      <c r="Y1329" t="str">
        <v/>
      </c>
    </row>
    <row r="1330" spans="1:25" x14ac:dyDescent="0.2">
      <c r="A1330" t="s">
        <v>2483</v>
      </c>
      <c r="B1330" t="s">
        <v>2482</v>
      </c>
      <c r="C1330" t="s">
        <v>5010</v>
      </c>
      <c r="D1330" t="s">
        <v>45</v>
      </c>
      <c r="E1330" t="s">
        <v>1</v>
      </c>
      <c r="G1330" t="str">
        <f>IF(AB1329="","",IF($G$2=$AB$2,AB1329,""))</f>
        <v/>
      </c>
      <c r="H1330" t="str">
        <f>IF(AC1329="","",IF($H$2=$AC$2,AC1329,""))</f>
        <v/>
      </c>
      <c r="I1330" t="str">
        <f>IF(AD1329="","",IF($I$2=$AD$2,AD1329,""))</f>
        <v/>
      </c>
      <c r="J1330" t="str">
        <f>IF(AE1329="","",IF($J$2=$AE$2,AE1329,""))</f>
        <v/>
      </c>
      <c r="K1330" t="str">
        <f>IF(AF1329="","",IF($K$2=$AF$2,AF1329,""))</f>
        <v/>
      </c>
      <c r="L1330" t="str">
        <f>IF(AG1329="","",IF($L$2=$AG$2,AG1329,""))</f>
        <v/>
      </c>
      <c r="M1330" t="str">
        <f>IF(AH1329="","",IF($M$2=$AH$2,AH1329,""))</f>
        <v/>
      </c>
      <c r="N1330" t="str">
        <f>IF(AI1329="","",IF($N$2=$AI$2,AI1329,""))</f>
        <v/>
      </c>
      <c r="O1330" t="str">
        <f>IF(AG1329="","",IF($O$2=$AH$2,AG1329,""))</f>
        <v/>
      </c>
      <c r="P1330" t="str">
        <f>IF(AM1329="","",IF($P$2=$AM$2,AM1329,""))</f>
        <v/>
      </c>
      <c r="Q1330" t="str">
        <f>IF(AN1329="","",IF($Q$2=$AN$2,AN1329,""))</f>
        <v/>
      </c>
      <c r="R1330" t="str">
        <f>IF(AO1329="","",IF($R$2=$AO$2,AO1329,""))</f>
        <v/>
      </c>
      <c r="S1330" t="str">
        <f>IF(AK1329="","",IF($S$2=$AK$2,AK1329,""))</f>
        <v/>
      </c>
      <c r="T1330" t="str">
        <f>IF(AL1329="","",IF($T$2=$AL$2,AL1329,""))</f>
        <v/>
      </c>
      <c r="U1330" t="str">
        <v/>
      </c>
      <c r="W1330" t="str">
        <v/>
      </c>
      <c r="Y1330" t="str">
        <v/>
      </c>
    </row>
    <row r="1331" spans="1:25" x14ac:dyDescent="0.2">
      <c r="A1331" t="s">
        <v>2487</v>
      </c>
      <c r="B1331" t="s">
        <v>2486</v>
      </c>
      <c r="C1331" t="s">
        <v>5012</v>
      </c>
      <c r="D1331" t="s">
        <v>45</v>
      </c>
      <c r="E1331" t="s">
        <v>1</v>
      </c>
      <c r="G1331" t="str">
        <f>IF(AB1330="","",IF($G$2=$AB$2,AB1330,""))</f>
        <v/>
      </c>
      <c r="H1331" t="str">
        <f>IF(AC1330="","",IF($H$2=$AC$2,AC1330,""))</f>
        <v/>
      </c>
      <c r="I1331" t="str">
        <f>IF(AD1330="","",IF($I$2=$AD$2,AD1330,""))</f>
        <v/>
      </c>
      <c r="J1331" t="str">
        <f>IF(AE1330="","",IF($J$2=$AE$2,AE1330,""))</f>
        <v/>
      </c>
      <c r="K1331" t="str">
        <f>IF(AF1330="","",IF($K$2=$AF$2,AF1330,""))</f>
        <v/>
      </c>
      <c r="L1331" t="str">
        <f>IF(AG1330="","",IF($L$2=$AG$2,AG1330,""))</f>
        <v/>
      </c>
      <c r="M1331" t="str">
        <f>IF(AH1330="","",IF($M$2=$AH$2,AH1330,""))</f>
        <v/>
      </c>
      <c r="N1331" t="str">
        <f>IF(AI1330="","",IF($N$2=$AI$2,AI1330,""))</f>
        <v/>
      </c>
      <c r="O1331" t="str">
        <f>IF(AG1330="","",IF($O$2=$AH$2,AG1330,""))</f>
        <v/>
      </c>
      <c r="P1331" t="str">
        <f>IF(AM1330="","",IF($P$2=$AM$2,AM1330,""))</f>
        <v/>
      </c>
      <c r="Q1331" t="str">
        <f>IF(AN1330="","",IF($Q$2=$AN$2,AN1330,""))</f>
        <v/>
      </c>
      <c r="R1331" t="str">
        <f>IF(AO1330="","",IF($R$2=$AO$2,AO1330,""))</f>
        <v/>
      </c>
      <c r="S1331" t="str">
        <f>IF(AK1330="","",IF($S$2=$AK$2,AK1330,""))</f>
        <v/>
      </c>
      <c r="T1331" t="str">
        <f>IF(AL1330="","",IF($T$2=$AL$2,AL1330,""))</f>
        <v/>
      </c>
      <c r="U1331" t="str">
        <v/>
      </c>
      <c r="W1331" t="str">
        <v/>
      </c>
      <c r="Y1331" t="str">
        <v/>
      </c>
    </row>
    <row r="1332" spans="1:25" x14ac:dyDescent="0.2">
      <c r="A1332" t="s">
        <v>2485</v>
      </c>
      <c r="B1332" t="s">
        <v>2484</v>
      </c>
      <c r="C1332" t="s">
        <v>5011</v>
      </c>
      <c r="D1332" t="s">
        <v>45</v>
      </c>
      <c r="E1332" t="s">
        <v>1</v>
      </c>
      <c r="G1332" t="str">
        <f>IF(AB1331="","",IF($G$2=$AB$2,AB1331,""))</f>
        <v/>
      </c>
      <c r="H1332" t="str">
        <f>IF(AC1331="","",IF($H$2=$AC$2,AC1331,""))</f>
        <v/>
      </c>
      <c r="I1332" t="str">
        <f>IF(AD1331="","",IF($I$2=$AD$2,AD1331,""))</f>
        <v/>
      </c>
      <c r="J1332" t="str">
        <f>IF(AE1331="","",IF($J$2=$AE$2,AE1331,""))</f>
        <v/>
      </c>
      <c r="K1332" t="str">
        <f>IF(AF1331="","",IF($K$2=$AF$2,AF1331,""))</f>
        <v/>
      </c>
      <c r="L1332" t="str">
        <f>IF(AG1331="","",IF($L$2=$AG$2,AG1331,""))</f>
        <v/>
      </c>
      <c r="M1332" t="str">
        <f>IF(AH1331="","",IF($M$2=$AH$2,AH1331,""))</f>
        <v/>
      </c>
      <c r="N1332" t="str">
        <f>IF(AI1331="","",IF($N$2=$AI$2,AI1331,""))</f>
        <v/>
      </c>
      <c r="O1332" t="str">
        <f>IF(AG1331="","",IF($O$2=$AH$2,AG1331,""))</f>
        <v/>
      </c>
      <c r="P1332" t="str">
        <f>IF(AM1331="","",IF($P$2=$AM$2,AM1331,""))</f>
        <v/>
      </c>
      <c r="Q1332" t="str">
        <f>IF(AN1331="","",IF($Q$2=$AN$2,AN1331,""))</f>
        <v/>
      </c>
      <c r="R1332" t="str">
        <f>IF(AO1331="","",IF($R$2=$AO$2,AO1331,""))</f>
        <v/>
      </c>
      <c r="S1332" t="str">
        <f>IF(AK1331="","",IF($S$2=$AK$2,AK1331,""))</f>
        <v/>
      </c>
      <c r="T1332" t="str">
        <f>IF(AL1331="","",IF($T$2=$AL$2,AL1331,""))</f>
        <v/>
      </c>
      <c r="U1332" t="str">
        <v/>
      </c>
      <c r="W1332" t="str">
        <v/>
      </c>
      <c r="Y1332" t="str">
        <v/>
      </c>
    </row>
    <row r="1333" spans="1:25" x14ac:dyDescent="0.2">
      <c r="A1333" t="s">
        <v>2489</v>
      </c>
      <c r="B1333" t="s">
        <v>2488</v>
      </c>
      <c r="C1333" t="s">
        <v>5013</v>
      </c>
      <c r="D1333" t="s">
        <v>45</v>
      </c>
      <c r="E1333" t="s">
        <v>1</v>
      </c>
      <c r="G1333" t="str">
        <f>IF(AB1332="","",IF($G$2=$AB$2,AB1332,""))</f>
        <v/>
      </c>
      <c r="H1333" t="str">
        <f>IF(AC1332="","",IF($H$2=$AC$2,AC1332,""))</f>
        <v/>
      </c>
      <c r="I1333" t="str">
        <f>IF(AD1332="","",IF($I$2=$AD$2,AD1332,""))</f>
        <v/>
      </c>
      <c r="J1333" t="str">
        <f>IF(AE1332="","",IF($J$2=$AE$2,AE1332,""))</f>
        <v/>
      </c>
      <c r="K1333" t="str">
        <f>IF(AF1332="","",IF($K$2=$AF$2,AF1332,""))</f>
        <v/>
      </c>
      <c r="L1333" t="str">
        <f>IF(AG1332="","",IF($L$2=$AG$2,AG1332,""))</f>
        <v/>
      </c>
      <c r="M1333" t="str">
        <f>IF(AH1332="","",IF($M$2=$AH$2,AH1332,""))</f>
        <v/>
      </c>
      <c r="N1333" t="str">
        <f>IF(AI1332="","",IF($N$2=$AI$2,AI1332,""))</f>
        <v/>
      </c>
      <c r="O1333" t="str">
        <f>IF(AG1332="","",IF($O$2=$AH$2,AG1332,""))</f>
        <v/>
      </c>
      <c r="P1333" t="str">
        <f>IF(AM1332="","",IF($P$2=$AM$2,AM1332,""))</f>
        <v/>
      </c>
      <c r="Q1333" t="str">
        <f>IF(AN1332="","",IF($Q$2=$AN$2,AN1332,""))</f>
        <v/>
      </c>
      <c r="R1333" t="str">
        <f>IF(AO1332="","",IF($R$2=$AO$2,AO1332,""))</f>
        <v/>
      </c>
      <c r="S1333" t="str">
        <f>IF(AK1332="","",IF($S$2=$AK$2,AK1332,""))</f>
        <v/>
      </c>
      <c r="T1333" t="str">
        <f>IF(AL1332="","",IF($T$2=$AL$2,AL1332,""))</f>
        <v/>
      </c>
      <c r="U1333" t="str">
        <v/>
      </c>
      <c r="W1333" t="str">
        <v/>
      </c>
      <c r="Y1333" t="str">
        <v/>
      </c>
    </row>
    <row r="1334" spans="1:25" x14ac:dyDescent="0.2">
      <c r="A1334" t="s">
        <v>2491</v>
      </c>
      <c r="B1334" t="s">
        <v>2490</v>
      </c>
      <c r="C1334" t="s">
        <v>5014</v>
      </c>
      <c r="D1334" t="s">
        <v>45</v>
      </c>
      <c r="E1334" t="s">
        <v>1</v>
      </c>
      <c r="G1334" t="str">
        <f>IF(AB1333="","",IF($G$2=$AB$2,AB1333,""))</f>
        <v/>
      </c>
      <c r="H1334" t="str">
        <f>IF(AC1333="","",IF($H$2=$AC$2,AC1333,""))</f>
        <v/>
      </c>
      <c r="I1334" t="str">
        <f>IF(AD1333="","",IF($I$2=$AD$2,AD1333,""))</f>
        <v/>
      </c>
      <c r="J1334" t="str">
        <f>IF(AE1333="","",IF($J$2=$AE$2,AE1333,""))</f>
        <v/>
      </c>
      <c r="K1334" t="str">
        <f>IF(AF1333="","",IF($K$2=$AF$2,AF1333,""))</f>
        <v/>
      </c>
      <c r="L1334" t="str">
        <f>IF(AG1333="","",IF($L$2=$AG$2,AG1333,""))</f>
        <v/>
      </c>
      <c r="M1334" t="str">
        <f>IF(AH1333="","",IF($M$2=$AH$2,AH1333,""))</f>
        <v/>
      </c>
      <c r="N1334" t="str">
        <f>IF(AI1333="","",IF($N$2=$AI$2,AI1333,""))</f>
        <v/>
      </c>
      <c r="O1334" t="str">
        <f>IF(AG1333="","",IF($O$2=$AH$2,AG1333,""))</f>
        <v/>
      </c>
      <c r="P1334" t="str">
        <f>IF(AM1333="","",IF($P$2=$AM$2,AM1333,""))</f>
        <v/>
      </c>
      <c r="Q1334" t="str">
        <f>IF(AN1333="","",IF($Q$2=$AN$2,AN1333,""))</f>
        <v/>
      </c>
      <c r="R1334" t="str">
        <f>IF(AO1333="","",IF($R$2=$AO$2,AO1333,""))</f>
        <v/>
      </c>
      <c r="S1334" t="str">
        <f>IF(AK1333="","",IF($S$2=$AK$2,AK1333,""))</f>
        <v/>
      </c>
      <c r="T1334" t="str">
        <f>IF(AL1333="","",IF($T$2=$AL$2,AL1333,""))</f>
        <v/>
      </c>
      <c r="U1334" t="str">
        <v/>
      </c>
      <c r="W1334" t="str">
        <v/>
      </c>
      <c r="Y1334" t="str">
        <v/>
      </c>
    </row>
    <row r="1335" spans="1:25" x14ac:dyDescent="0.2">
      <c r="A1335" t="s">
        <v>2493</v>
      </c>
      <c r="B1335" t="s">
        <v>2492</v>
      </c>
      <c r="C1335" t="s">
        <v>5015</v>
      </c>
      <c r="D1335" t="s">
        <v>45</v>
      </c>
      <c r="E1335" t="s">
        <v>45</v>
      </c>
      <c r="G1335" t="str">
        <f>IF(AB1334="","",IF($G$2=$AB$2,AB1334,""))</f>
        <v/>
      </c>
      <c r="H1335" t="str">
        <f>IF(AC1334="","",IF($H$2=$AC$2,AC1334,""))</f>
        <v/>
      </c>
      <c r="I1335" t="str">
        <f>IF(AD1334="","",IF($I$2=$AD$2,AD1334,""))</f>
        <v/>
      </c>
      <c r="J1335" t="str">
        <f>IF(AE1334="","",IF($J$2=$AE$2,AE1334,""))</f>
        <v/>
      </c>
      <c r="K1335" t="str">
        <f>IF(AF1334="","",IF($K$2=$AF$2,AF1334,""))</f>
        <v/>
      </c>
      <c r="L1335" t="str">
        <f>IF(AG1334="","",IF($L$2=$AG$2,AG1334,""))</f>
        <v/>
      </c>
      <c r="M1335" t="str">
        <f>IF(AH1334="","",IF($M$2=$AH$2,AH1334,""))</f>
        <v/>
      </c>
      <c r="N1335" t="str">
        <f>IF(AI1334="","",IF($N$2=$AI$2,AI1334,""))</f>
        <v/>
      </c>
      <c r="O1335" t="str">
        <f>IF(AG1334="","",IF($O$2=$AH$2,AG1334,""))</f>
        <v/>
      </c>
      <c r="P1335" t="str">
        <f>IF(AM1334="","",IF($P$2=$AM$2,AM1334,""))</f>
        <v/>
      </c>
      <c r="Q1335" t="str">
        <f>IF(AN1334="","",IF($Q$2=$AN$2,AN1334,""))</f>
        <v/>
      </c>
      <c r="R1335" t="str">
        <f>IF(AO1334="","",IF($R$2=$AO$2,AO1334,""))</f>
        <v/>
      </c>
      <c r="S1335" t="str">
        <f>IF(AK1334="","",IF($S$2=$AK$2,AK1334,""))</f>
        <v/>
      </c>
      <c r="T1335" t="str">
        <f>IF(AL1334="","",IF($T$2=$AL$2,AL1334,""))</f>
        <v/>
      </c>
      <c r="U1335" t="str">
        <v/>
      </c>
      <c r="W1335" t="str">
        <v/>
      </c>
      <c r="Y1335" t="str">
        <v/>
      </c>
    </row>
    <row r="1336" spans="1:25" x14ac:dyDescent="0.2">
      <c r="A1336" t="s">
        <v>2495</v>
      </c>
      <c r="B1336" t="s">
        <v>2494</v>
      </c>
      <c r="C1336" t="s">
        <v>5016</v>
      </c>
      <c r="D1336" t="s">
        <v>45</v>
      </c>
      <c r="E1336" t="s">
        <v>1</v>
      </c>
      <c r="G1336" t="str">
        <f>IF(AB1335="","",IF($G$2=$AB$2,AB1335,""))</f>
        <v/>
      </c>
      <c r="H1336" t="str">
        <f>IF(AC1335="","",IF($H$2=$AC$2,AC1335,""))</f>
        <v/>
      </c>
      <c r="I1336" t="str">
        <f>IF(AD1335="","",IF($I$2=$AD$2,AD1335,""))</f>
        <v/>
      </c>
      <c r="J1336" t="str">
        <f>IF(AE1335="","",IF($J$2=$AE$2,AE1335,""))</f>
        <v/>
      </c>
      <c r="K1336" t="str">
        <f>IF(AF1335="","",IF($K$2=$AF$2,AF1335,""))</f>
        <v/>
      </c>
      <c r="L1336" t="str">
        <f>IF(AG1335="","",IF($L$2=$AG$2,AG1335,""))</f>
        <v/>
      </c>
      <c r="M1336" t="str">
        <f>IF(AH1335="","",IF($M$2=$AH$2,AH1335,""))</f>
        <v/>
      </c>
      <c r="N1336" t="str">
        <f>IF(AI1335="","",IF($N$2=$AI$2,AI1335,""))</f>
        <v/>
      </c>
      <c r="O1336" t="str">
        <f>IF(AG1335="","",IF($O$2=$AH$2,AG1335,""))</f>
        <v/>
      </c>
      <c r="P1336" t="str">
        <f>IF(AM1335="","",IF($P$2=$AM$2,AM1335,""))</f>
        <v/>
      </c>
      <c r="Q1336" t="str">
        <f>IF(AN1335="","",IF($Q$2=$AN$2,AN1335,""))</f>
        <v/>
      </c>
      <c r="R1336" t="str">
        <f>IF(AO1335="","",IF($R$2=$AO$2,AO1335,""))</f>
        <v/>
      </c>
      <c r="S1336" t="str">
        <f>IF(AK1335="","",IF($S$2=$AK$2,AK1335,""))</f>
        <v/>
      </c>
      <c r="T1336" t="str">
        <f>IF(AL1335="","",IF($T$2=$AL$2,AL1335,""))</f>
        <v/>
      </c>
      <c r="U1336" t="str">
        <v/>
      </c>
      <c r="W1336" t="str">
        <v/>
      </c>
      <c r="Y1336" t="str">
        <v/>
      </c>
    </row>
    <row r="1337" spans="1:25" x14ac:dyDescent="0.2">
      <c r="A1337" t="s">
        <v>2497</v>
      </c>
      <c r="B1337" t="s">
        <v>2496</v>
      </c>
      <c r="C1337" t="s">
        <v>5017</v>
      </c>
      <c r="D1337" t="s">
        <v>45</v>
      </c>
      <c r="E1337" t="s">
        <v>1</v>
      </c>
      <c r="G1337" t="str">
        <f>IF(AB1336="","",IF($G$2=$AB$2,AB1336,""))</f>
        <v/>
      </c>
      <c r="H1337" t="str">
        <f>IF(AC1336="","",IF($H$2=$AC$2,AC1336,""))</f>
        <v/>
      </c>
      <c r="I1337" t="str">
        <f>IF(AD1336="","",IF($I$2=$AD$2,AD1336,""))</f>
        <v/>
      </c>
      <c r="J1337" t="str">
        <f>IF(AE1336="","",IF($J$2=$AE$2,AE1336,""))</f>
        <v/>
      </c>
      <c r="K1337" t="str">
        <f>IF(AF1336="","",IF($K$2=$AF$2,AF1336,""))</f>
        <v/>
      </c>
      <c r="L1337" t="str">
        <f>IF(AG1336="","",IF($L$2=$AG$2,AG1336,""))</f>
        <v/>
      </c>
      <c r="M1337" t="str">
        <f>IF(AH1336="","",IF($M$2=$AH$2,AH1336,""))</f>
        <v/>
      </c>
      <c r="N1337" t="str">
        <f>IF(AI1336="","",IF($N$2=$AI$2,AI1336,""))</f>
        <v/>
      </c>
      <c r="O1337" t="str">
        <f>IF(AG1336="","",IF($O$2=$AH$2,AG1336,""))</f>
        <v/>
      </c>
      <c r="P1337" t="str">
        <f>IF(AM1336="","",IF($P$2=$AM$2,AM1336,""))</f>
        <v/>
      </c>
      <c r="Q1337" t="str">
        <f>IF(AN1336="","",IF($Q$2=$AN$2,AN1336,""))</f>
        <v/>
      </c>
      <c r="R1337" t="str">
        <f>IF(AO1336="","",IF($R$2=$AO$2,AO1336,""))</f>
        <v/>
      </c>
      <c r="S1337" t="str">
        <f>IF(AK1336="","",IF($S$2=$AK$2,AK1336,""))</f>
        <v/>
      </c>
      <c r="T1337" t="str">
        <f>IF(AL1336="","",IF($T$2=$AL$2,AL1336,""))</f>
        <v/>
      </c>
      <c r="U1337" t="str">
        <v/>
      </c>
      <c r="W1337" t="str">
        <v/>
      </c>
      <c r="Y1337" t="str">
        <v/>
      </c>
    </row>
    <row r="1338" spans="1:25" x14ac:dyDescent="0.2">
      <c r="A1338" t="s">
        <v>2499</v>
      </c>
      <c r="B1338" t="s">
        <v>2498</v>
      </c>
      <c r="C1338" t="s">
        <v>5018</v>
      </c>
      <c r="D1338" t="s">
        <v>45</v>
      </c>
      <c r="E1338" t="s">
        <v>1</v>
      </c>
      <c r="G1338" t="str">
        <f>IF(AB1337="","",IF($G$2=$AB$2,AB1337,""))</f>
        <v/>
      </c>
      <c r="H1338" t="str">
        <f>IF(AC1337="","",IF($H$2=$AC$2,AC1337,""))</f>
        <v/>
      </c>
      <c r="I1338" t="str">
        <f>IF(AD1337="","",IF($I$2=$AD$2,AD1337,""))</f>
        <v/>
      </c>
      <c r="J1338" t="str">
        <f>IF(AE1337="","",IF($J$2=$AE$2,AE1337,""))</f>
        <v/>
      </c>
      <c r="K1338" t="str">
        <f>IF(AF1337="","",IF($K$2=$AF$2,AF1337,""))</f>
        <v/>
      </c>
      <c r="L1338" t="str">
        <f>IF(AG1337="","",IF($L$2=$AG$2,AG1337,""))</f>
        <v/>
      </c>
      <c r="M1338" t="str">
        <f>IF(AH1337="","",IF($M$2=$AH$2,AH1337,""))</f>
        <v/>
      </c>
      <c r="N1338" t="str">
        <f>IF(AI1337="","",IF($N$2=$AI$2,AI1337,""))</f>
        <v/>
      </c>
      <c r="O1338" t="str">
        <f>IF(AG1337="","",IF($O$2=$AH$2,AG1337,""))</f>
        <v/>
      </c>
      <c r="P1338" t="str">
        <f>IF(AM1337="","",IF($P$2=$AM$2,AM1337,""))</f>
        <v/>
      </c>
      <c r="Q1338" t="str">
        <f>IF(AN1337="","",IF($Q$2=$AN$2,AN1337,""))</f>
        <v/>
      </c>
      <c r="R1338" t="str">
        <f>IF(AO1337="","",IF($R$2=$AO$2,AO1337,""))</f>
        <v/>
      </c>
      <c r="S1338" t="str">
        <f>IF(AK1337="","",IF($S$2=$AK$2,AK1337,""))</f>
        <v/>
      </c>
      <c r="T1338" t="str">
        <f>IF(AL1337="","",IF($T$2=$AL$2,AL1337,""))</f>
        <v/>
      </c>
      <c r="U1338" t="str">
        <v/>
      </c>
      <c r="W1338" t="str">
        <v/>
      </c>
      <c r="Y1338" t="str">
        <v/>
      </c>
    </row>
    <row r="1339" spans="1:25" x14ac:dyDescent="0.2">
      <c r="A1339" t="s">
        <v>2501</v>
      </c>
      <c r="B1339" t="s">
        <v>2500</v>
      </c>
      <c r="C1339" t="s">
        <v>5019</v>
      </c>
      <c r="D1339" t="s">
        <v>45</v>
      </c>
      <c r="E1339" t="s">
        <v>1</v>
      </c>
      <c r="G1339" t="str">
        <f>IF(AB1338="","",IF($G$2=$AB$2,AB1338,""))</f>
        <v/>
      </c>
      <c r="H1339" t="str">
        <f>IF(AC1338="","",IF($H$2=$AC$2,AC1338,""))</f>
        <v/>
      </c>
      <c r="I1339" t="str">
        <f>IF(AD1338="","",IF($I$2=$AD$2,AD1338,""))</f>
        <v/>
      </c>
      <c r="J1339" t="str">
        <f>IF(AE1338="","",IF($J$2=$AE$2,AE1338,""))</f>
        <v/>
      </c>
      <c r="K1339" t="str">
        <f>IF(AF1338="","",IF($K$2=$AF$2,AF1338,""))</f>
        <v/>
      </c>
      <c r="L1339" t="str">
        <f>IF(AG1338="","",IF($L$2=$AG$2,AG1338,""))</f>
        <v/>
      </c>
      <c r="M1339" t="str">
        <f>IF(AH1338="","",IF($M$2=$AH$2,AH1338,""))</f>
        <v/>
      </c>
      <c r="N1339" t="str">
        <f>IF(AI1338="","",IF($N$2=$AI$2,AI1338,""))</f>
        <v/>
      </c>
      <c r="O1339" t="str">
        <f>IF(AG1338="","",IF($O$2=$AH$2,AG1338,""))</f>
        <v/>
      </c>
      <c r="P1339" t="str">
        <f>IF(AM1338="","",IF($P$2=$AM$2,AM1338,""))</f>
        <v/>
      </c>
      <c r="Q1339" t="str">
        <f>IF(AN1338="","",IF($Q$2=$AN$2,AN1338,""))</f>
        <v/>
      </c>
      <c r="R1339" t="str">
        <f>IF(AO1338="","",IF($R$2=$AO$2,AO1338,""))</f>
        <v/>
      </c>
      <c r="S1339" t="str">
        <f>IF(AK1338="","",IF($S$2=$AK$2,AK1338,""))</f>
        <v/>
      </c>
      <c r="T1339" t="str">
        <f>IF(AL1338="","",IF($T$2=$AL$2,AL1338,""))</f>
        <v/>
      </c>
      <c r="U1339" t="str">
        <v/>
      </c>
      <c r="W1339" t="str">
        <v/>
      </c>
      <c r="Y1339" t="str">
        <v/>
      </c>
    </row>
    <row r="1340" spans="1:25" x14ac:dyDescent="0.2">
      <c r="A1340" t="s">
        <v>2502</v>
      </c>
      <c r="B1340" t="s">
        <v>2500</v>
      </c>
      <c r="C1340" t="s">
        <v>5020</v>
      </c>
      <c r="D1340" t="s">
        <v>45</v>
      </c>
      <c r="E1340" t="s">
        <v>1</v>
      </c>
      <c r="G1340" t="str">
        <f>IF(AB1339="","",IF($G$2=$AB$2,AB1339,""))</f>
        <v/>
      </c>
      <c r="H1340" t="str">
        <f>IF(AC1339="","",IF($H$2=$AC$2,AC1339,""))</f>
        <v/>
      </c>
      <c r="I1340" t="str">
        <f>IF(AD1339="","",IF($I$2=$AD$2,AD1339,""))</f>
        <v/>
      </c>
      <c r="J1340" t="str">
        <f>IF(AE1339="","",IF($J$2=$AE$2,AE1339,""))</f>
        <v/>
      </c>
      <c r="K1340" t="str">
        <f>IF(AF1339="","",IF($K$2=$AF$2,AF1339,""))</f>
        <v/>
      </c>
      <c r="L1340" t="str">
        <f>IF(AG1339="","",IF($L$2=$AG$2,AG1339,""))</f>
        <v/>
      </c>
      <c r="M1340" t="str">
        <f>IF(AH1339="","",IF($M$2=$AH$2,AH1339,""))</f>
        <v/>
      </c>
      <c r="N1340" t="str">
        <f>IF(AI1339="","",IF($N$2=$AI$2,AI1339,""))</f>
        <v/>
      </c>
      <c r="O1340" t="str">
        <f>IF(AG1339="","",IF($O$2=$AH$2,AG1339,""))</f>
        <v/>
      </c>
      <c r="P1340" t="str">
        <f>IF(AM1339="","",IF($P$2=$AM$2,AM1339,""))</f>
        <v/>
      </c>
      <c r="Q1340" t="str">
        <f>IF(AN1339="","",IF($Q$2=$AN$2,AN1339,""))</f>
        <v/>
      </c>
      <c r="R1340" t="str">
        <f>IF(AO1339="","",IF($R$2=$AO$2,AO1339,""))</f>
        <v/>
      </c>
      <c r="S1340" t="str">
        <f>IF(AK1339="","",IF($S$2=$AK$2,AK1339,""))</f>
        <v/>
      </c>
      <c r="T1340" t="str">
        <f>IF(AL1339="","",IF($T$2=$AL$2,AL1339,""))</f>
        <v/>
      </c>
      <c r="U1340" t="str">
        <v/>
      </c>
      <c r="W1340" t="str">
        <v/>
      </c>
      <c r="Y1340" t="str">
        <v/>
      </c>
    </row>
    <row r="1341" spans="1:25" x14ac:dyDescent="0.2">
      <c r="A1341" t="s">
        <v>2504</v>
      </c>
      <c r="B1341" t="s">
        <v>2503</v>
      </c>
      <c r="C1341" t="s">
        <v>5021</v>
      </c>
      <c r="D1341" t="s">
        <v>45</v>
      </c>
      <c r="E1341" t="s">
        <v>1</v>
      </c>
      <c r="G1341" t="str">
        <f>IF(AB1340="","",IF($G$2=$AB$2,AB1340,""))</f>
        <v/>
      </c>
      <c r="H1341" t="str">
        <f>IF(AC1340="","",IF($H$2=$AC$2,AC1340,""))</f>
        <v/>
      </c>
      <c r="I1341" t="str">
        <f>IF(AD1340="","",IF($I$2=$AD$2,AD1340,""))</f>
        <v/>
      </c>
      <c r="J1341" t="str">
        <f>IF(AE1340="","",IF($J$2=$AE$2,AE1340,""))</f>
        <v/>
      </c>
      <c r="K1341" t="str">
        <f>IF(AF1340="","",IF($K$2=$AF$2,AF1340,""))</f>
        <v/>
      </c>
      <c r="L1341" t="str">
        <f>IF(AG1340="","",IF($L$2=$AG$2,AG1340,""))</f>
        <v/>
      </c>
      <c r="M1341" t="str">
        <f>IF(AH1340="","",IF($M$2=$AH$2,AH1340,""))</f>
        <v/>
      </c>
      <c r="N1341" t="str">
        <f>IF(AI1340="","",IF($N$2=$AI$2,AI1340,""))</f>
        <v/>
      </c>
      <c r="O1341" t="str">
        <f>IF(AG1340="","",IF($O$2=$AH$2,AG1340,""))</f>
        <v/>
      </c>
      <c r="P1341" t="str">
        <f>IF(AM1340="","",IF($P$2=$AM$2,AM1340,""))</f>
        <v/>
      </c>
      <c r="Q1341" t="str">
        <f>IF(AN1340="","",IF($Q$2=$AN$2,AN1340,""))</f>
        <v/>
      </c>
      <c r="R1341" t="str">
        <f>IF(AO1340="","",IF($R$2=$AO$2,AO1340,""))</f>
        <v/>
      </c>
      <c r="S1341" t="str">
        <f>IF(AK1340="","",IF($S$2=$AK$2,AK1340,""))</f>
        <v/>
      </c>
      <c r="T1341" t="str">
        <f>IF(AL1340="","",IF($T$2=$AL$2,AL1340,""))</f>
        <v/>
      </c>
      <c r="U1341" t="str">
        <v/>
      </c>
      <c r="W1341" t="str">
        <v/>
      </c>
      <c r="Y1341" t="str">
        <v/>
      </c>
    </row>
    <row r="1342" spans="1:25" x14ac:dyDescent="0.2">
      <c r="A1342" t="s">
        <v>2506</v>
      </c>
      <c r="B1342" t="s">
        <v>2505</v>
      </c>
      <c r="C1342" t="s">
        <v>5022</v>
      </c>
      <c r="D1342" t="s">
        <v>45</v>
      </c>
      <c r="E1342" t="s">
        <v>1</v>
      </c>
      <c r="G1342" t="str">
        <f>IF(AB1341="","",IF($G$2=$AB$2,AB1341,""))</f>
        <v/>
      </c>
      <c r="H1342" t="str">
        <f>IF(AC1341="","",IF($H$2=$AC$2,AC1341,""))</f>
        <v/>
      </c>
      <c r="I1342" t="str">
        <f>IF(AD1341="","",IF($I$2=$AD$2,AD1341,""))</f>
        <v/>
      </c>
      <c r="J1342" t="str">
        <f>IF(AE1341="","",IF($J$2=$AE$2,AE1341,""))</f>
        <v/>
      </c>
      <c r="K1342" t="str">
        <f>IF(AF1341="","",IF($K$2=$AF$2,AF1341,""))</f>
        <v/>
      </c>
      <c r="L1342" t="str">
        <f>IF(AG1341="","",IF($L$2=$AG$2,AG1341,""))</f>
        <v/>
      </c>
      <c r="M1342" t="str">
        <f>IF(AH1341="","",IF($M$2=$AH$2,AH1341,""))</f>
        <v/>
      </c>
      <c r="N1342" t="str">
        <f>IF(AI1341="","",IF($N$2=$AI$2,AI1341,""))</f>
        <v/>
      </c>
      <c r="O1342" t="str">
        <f>IF(AG1341="","",IF($O$2=$AH$2,AG1341,""))</f>
        <v/>
      </c>
      <c r="P1342" t="str">
        <f>IF(AM1341="","",IF($P$2=$AM$2,AM1341,""))</f>
        <v/>
      </c>
      <c r="Q1342" t="str">
        <f>IF(AN1341="","",IF($Q$2=$AN$2,AN1341,""))</f>
        <v/>
      </c>
      <c r="R1342" t="str">
        <f>IF(AO1341="","",IF($R$2=$AO$2,AO1341,""))</f>
        <v/>
      </c>
      <c r="S1342" t="str">
        <f>IF(AK1341="","",IF($S$2=$AK$2,AK1341,""))</f>
        <v/>
      </c>
      <c r="T1342" t="str">
        <f>IF(AL1341="","",IF($T$2=$AL$2,AL1341,""))</f>
        <v/>
      </c>
      <c r="U1342" t="str">
        <v/>
      </c>
      <c r="W1342" t="str">
        <v/>
      </c>
      <c r="Y1342" t="str">
        <v/>
      </c>
    </row>
    <row r="1343" spans="1:25" x14ac:dyDescent="0.2">
      <c r="A1343" t="s">
        <v>2508</v>
      </c>
      <c r="B1343" t="s">
        <v>2507</v>
      </c>
      <c r="C1343" t="s">
        <v>5023</v>
      </c>
      <c r="D1343" t="s">
        <v>45</v>
      </c>
      <c r="E1343" t="s">
        <v>45</v>
      </c>
      <c r="G1343" t="str">
        <f>IF(AB1342="","",IF($G$2=$AB$2,AB1342,""))</f>
        <v/>
      </c>
      <c r="H1343" t="str">
        <f>IF(AC1342="","",IF($H$2=$AC$2,AC1342,""))</f>
        <v/>
      </c>
      <c r="I1343" t="str">
        <f>IF(AD1342="","",IF($I$2=$AD$2,AD1342,""))</f>
        <v/>
      </c>
      <c r="J1343" t="str">
        <f>IF(AE1342="","",IF($J$2=$AE$2,AE1342,""))</f>
        <v/>
      </c>
      <c r="K1343" t="str">
        <f>IF(AF1342="","",IF($K$2=$AF$2,AF1342,""))</f>
        <v/>
      </c>
      <c r="L1343" t="str">
        <f>IF(AG1342="","",IF($L$2=$AG$2,AG1342,""))</f>
        <v/>
      </c>
      <c r="M1343" t="str">
        <f>IF(AH1342="","",IF($M$2=$AH$2,AH1342,""))</f>
        <v/>
      </c>
      <c r="N1343" t="str">
        <f>IF(AI1342="","",IF($N$2=$AI$2,AI1342,""))</f>
        <v/>
      </c>
      <c r="O1343" t="str">
        <f>IF(AG1342="","",IF($O$2=$AH$2,AG1342,""))</f>
        <v/>
      </c>
      <c r="P1343" t="str">
        <f>IF(AM1342="","",IF($P$2=$AM$2,AM1342,""))</f>
        <v/>
      </c>
      <c r="Q1343" t="str">
        <f>IF(AN1342="","",IF($Q$2=$AN$2,AN1342,""))</f>
        <v/>
      </c>
      <c r="R1343" t="str">
        <f>IF(AO1342="","",IF($R$2=$AO$2,AO1342,""))</f>
        <v/>
      </c>
      <c r="S1343" t="str">
        <f>IF(AK1342="","",IF($S$2=$AK$2,AK1342,""))</f>
        <v/>
      </c>
      <c r="T1343" t="str">
        <f>IF(AL1342="","",IF($T$2=$AL$2,AL1342,""))</f>
        <v/>
      </c>
      <c r="U1343" t="str">
        <v/>
      </c>
      <c r="W1343" t="str">
        <v/>
      </c>
      <c r="Y1343" t="str">
        <v/>
      </c>
    </row>
    <row r="1344" spans="1:25" x14ac:dyDescent="0.2">
      <c r="A1344" t="s">
        <v>2558</v>
      </c>
      <c r="B1344" t="s">
        <v>2557</v>
      </c>
      <c r="C1344" t="s">
        <v>5049</v>
      </c>
      <c r="D1344" t="s">
        <v>45</v>
      </c>
      <c r="E1344" t="s">
        <v>45</v>
      </c>
      <c r="G1344" t="str">
        <f>IF(AB1343="","",IF($G$2=$AB$2,AB1343,""))</f>
        <v/>
      </c>
      <c r="H1344" t="str">
        <f>IF(AC1343="","",IF($H$2=$AC$2,AC1343,""))</f>
        <v/>
      </c>
      <c r="I1344" t="str">
        <f>IF(AD1343="","",IF($I$2=$AD$2,AD1343,""))</f>
        <v/>
      </c>
      <c r="J1344" t="str">
        <f>IF(AE1343="","",IF($J$2=$AE$2,AE1343,""))</f>
        <v/>
      </c>
      <c r="K1344" t="str">
        <f>IF(AF1343="","",IF($K$2=$AF$2,AF1343,""))</f>
        <v/>
      </c>
      <c r="L1344" t="str">
        <f>IF(AG1343="","",IF($L$2=$AG$2,AG1343,""))</f>
        <v/>
      </c>
      <c r="M1344" t="str">
        <f>IF(AH1343="","",IF($M$2=$AH$2,AH1343,""))</f>
        <v/>
      </c>
      <c r="N1344" t="str">
        <f>IF(AI1343="","",IF($N$2=$AI$2,AI1343,""))</f>
        <v/>
      </c>
      <c r="O1344" t="str">
        <f>IF(AG1343="","",IF($O$2=$AH$2,AG1343,""))</f>
        <v/>
      </c>
      <c r="P1344" t="str">
        <f>IF(AM1343="","",IF($P$2=$AM$2,AM1343,""))</f>
        <v/>
      </c>
      <c r="Q1344" t="str">
        <f>IF(AN1343="","",IF($Q$2=$AN$2,AN1343,""))</f>
        <v/>
      </c>
      <c r="R1344" t="str">
        <f>IF(AO1343="","",IF($R$2=$AO$2,AO1343,""))</f>
        <v/>
      </c>
      <c r="S1344" t="str">
        <f>IF(AK1343="","",IF($S$2=$AK$2,AK1343,""))</f>
        <v/>
      </c>
      <c r="T1344" t="str">
        <f>IF(AL1343="","",IF($T$2=$AL$2,AL1343,""))</f>
        <v/>
      </c>
      <c r="U1344" t="str">
        <v/>
      </c>
      <c r="W1344" t="str">
        <v/>
      </c>
      <c r="Y1344" t="str">
        <v/>
      </c>
    </row>
    <row r="1345" spans="1:25" x14ac:dyDescent="0.2">
      <c r="A1345" t="s">
        <v>2510</v>
      </c>
      <c r="B1345" t="s">
        <v>2509</v>
      </c>
      <c r="C1345" t="s">
        <v>5024</v>
      </c>
      <c r="D1345" t="s">
        <v>45</v>
      </c>
      <c r="E1345" t="s">
        <v>1</v>
      </c>
      <c r="G1345" t="str">
        <f>IF(AB1344="","",IF($G$2=$AB$2,AB1344,""))</f>
        <v/>
      </c>
      <c r="H1345" t="str">
        <f>IF(AC1344="","",IF($H$2=$AC$2,AC1344,""))</f>
        <v/>
      </c>
      <c r="I1345" t="str">
        <f>IF(AD1344="","",IF($I$2=$AD$2,AD1344,""))</f>
        <v/>
      </c>
      <c r="J1345" t="str">
        <f>IF(AE1344="","",IF($J$2=$AE$2,AE1344,""))</f>
        <v/>
      </c>
      <c r="K1345" t="str">
        <f>IF(AF1344="","",IF($K$2=$AF$2,AF1344,""))</f>
        <v/>
      </c>
      <c r="L1345" t="str">
        <f>IF(AG1344="","",IF($L$2=$AG$2,AG1344,""))</f>
        <v/>
      </c>
      <c r="M1345" t="str">
        <f>IF(AH1344="","",IF($M$2=$AH$2,AH1344,""))</f>
        <v/>
      </c>
      <c r="N1345" t="str">
        <f>IF(AI1344="","",IF($N$2=$AI$2,AI1344,""))</f>
        <v/>
      </c>
      <c r="O1345" t="str">
        <f>IF(AG1344="","",IF($O$2=$AH$2,AG1344,""))</f>
        <v/>
      </c>
      <c r="P1345" t="str">
        <f>IF(AM1344="","",IF($P$2=$AM$2,AM1344,""))</f>
        <v/>
      </c>
      <c r="Q1345" t="str">
        <f>IF(AN1344="","",IF($Q$2=$AN$2,AN1344,""))</f>
        <v/>
      </c>
      <c r="R1345" t="str">
        <f>IF(AO1344="","",IF($R$2=$AO$2,AO1344,""))</f>
        <v/>
      </c>
      <c r="S1345" t="str">
        <f>IF(AK1344="","",IF($S$2=$AK$2,AK1344,""))</f>
        <v/>
      </c>
      <c r="T1345" t="str">
        <f>IF(AL1344="","",IF($T$2=$AL$2,AL1344,""))</f>
        <v/>
      </c>
      <c r="U1345" t="str">
        <v/>
      </c>
      <c r="W1345" t="str">
        <v/>
      </c>
      <c r="Y1345" t="str">
        <v/>
      </c>
    </row>
    <row r="1346" spans="1:25" x14ac:dyDescent="0.2">
      <c r="A1346" t="s">
        <v>2513</v>
      </c>
      <c r="B1346" t="s">
        <v>2511</v>
      </c>
      <c r="C1346" t="s">
        <v>5026</v>
      </c>
      <c r="D1346" t="s">
        <v>45</v>
      </c>
      <c r="E1346" t="s">
        <v>1</v>
      </c>
      <c r="G1346" t="str">
        <f>IF(AB1345="","",IF($G$2=$AB$2,AB1345,""))</f>
        <v/>
      </c>
      <c r="H1346" t="str">
        <f>IF(AC1345="","",IF($H$2=$AC$2,AC1345,""))</f>
        <v/>
      </c>
      <c r="I1346" t="str">
        <f>IF(AD1345="","",IF($I$2=$AD$2,AD1345,""))</f>
        <v/>
      </c>
      <c r="J1346" t="str">
        <f>IF(AE1345="","",IF($J$2=$AE$2,AE1345,""))</f>
        <v/>
      </c>
      <c r="K1346" t="str">
        <f>IF(AF1345="","",IF($K$2=$AF$2,AF1345,""))</f>
        <v/>
      </c>
      <c r="L1346" t="str">
        <f>IF(AG1345="","",IF($L$2=$AG$2,AG1345,""))</f>
        <v/>
      </c>
      <c r="M1346" t="str">
        <f>IF(AH1345="","",IF($M$2=$AH$2,AH1345,""))</f>
        <v/>
      </c>
      <c r="N1346" t="str">
        <f>IF(AI1345="","",IF($N$2=$AI$2,AI1345,""))</f>
        <v/>
      </c>
      <c r="O1346" t="str">
        <f>IF(AG1345="","",IF($O$2=$AH$2,AG1345,""))</f>
        <v/>
      </c>
      <c r="P1346" t="str">
        <f>IF(AM1345="","",IF($P$2=$AM$2,AM1345,""))</f>
        <v/>
      </c>
      <c r="Q1346" t="str">
        <f>IF(AN1345="","",IF($Q$2=$AN$2,AN1345,""))</f>
        <v/>
      </c>
      <c r="R1346" t="str">
        <f>IF(AO1345="","",IF($R$2=$AO$2,AO1345,""))</f>
        <v/>
      </c>
      <c r="S1346" t="str">
        <f>IF(AK1345="","",IF($S$2=$AK$2,AK1345,""))</f>
        <v/>
      </c>
      <c r="T1346" t="str">
        <f>IF(AL1345="","",IF($T$2=$AL$2,AL1345,""))</f>
        <v/>
      </c>
      <c r="U1346" t="str">
        <v/>
      </c>
      <c r="W1346" t="str">
        <v/>
      </c>
      <c r="Y1346" t="str">
        <v/>
      </c>
    </row>
    <row r="1347" spans="1:25" x14ac:dyDescent="0.2">
      <c r="A1347" t="s">
        <v>2514</v>
      </c>
      <c r="B1347" t="s">
        <v>2511</v>
      </c>
      <c r="C1347" t="s">
        <v>5027</v>
      </c>
      <c r="D1347" t="s">
        <v>45</v>
      </c>
      <c r="E1347" t="s">
        <v>1</v>
      </c>
      <c r="G1347" t="str">
        <f>IF(AB1346="","",IF($G$2=$AB$2,AB1346,""))</f>
        <v/>
      </c>
      <c r="H1347" t="str">
        <f>IF(AC1346="","",IF($H$2=$AC$2,AC1346,""))</f>
        <v/>
      </c>
      <c r="I1347" t="str">
        <f>IF(AD1346="","",IF($I$2=$AD$2,AD1346,""))</f>
        <v/>
      </c>
      <c r="J1347" t="str">
        <f>IF(AE1346="","",IF($J$2=$AE$2,AE1346,""))</f>
        <v/>
      </c>
      <c r="K1347" t="str">
        <f>IF(AF1346="","",IF($K$2=$AF$2,AF1346,""))</f>
        <v/>
      </c>
      <c r="L1347" t="str">
        <f>IF(AG1346="","",IF($L$2=$AG$2,AG1346,""))</f>
        <v/>
      </c>
      <c r="M1347" t="str">
        <f>IF(AH1346="","",IF($M$2=$AH$2,AH1346,""))</f>
        <v/>
      </c>
      <c r="N1347" t="str">
        <f>IF(AI1346="","",IF($N$2=$AI$2,AI1346,""))</f>
        <v/>
      </c>
      <c r="O1347" t="str">
        <f>IF(AG1346="","",IF($O$2=$AH$2,AG1346,""))</f>
        <v/>
      </c>
      <c r="P1347" t="str">
        <f>IF(AM1346="","",IF($P$2=$AM$2,AM1346,""))</f>
        <v/>
      </c>
      <c r="Q1347" t="str">
        <f>IF(AN1346="","",IF($Q$2=$AN$2,AN1346,""))</f>
        <v/>
      </c>
      <c r="R1347" t="str">
        <f>IF(AO1346="","",IF($R$2=$AO$2,AO1346,""))</f>
        <v/>
      </c>
      <c r="S1347" t="str">
        <f>IF(AK1346="","",IF($S$2=$AK$2,AK1346,""))</f>
        <v/>
      </c>
      <c r="T1347" t="str">
        <f>IF(AL1346="","",IF($T$2=$AL$2,AL1346,""))</f>
        <v/>
      </c>
      <c r="U1347" t="str">
        <v/>
      </c>
      <c r="W1347" t="str">
        <v/>
      </c>
      <c r="Y1347" t="str">
        <v/>
      </c>
    </row>
    <row r="1348" spans="1:25" x14ac:dyDescent="0.2">
      <c r="A1348" t="s">
        <v>2512</v>
      </c>
      <c r="B1348" t="s">
        <v>2511</v>
      </c>
      <c r="C1348" t="s">
        <v>5025</v>
      </c>
      <c r="D1348" t="s">
        <v>45</v>
      </c>
      <c r="E1348" t="s">
        <v>1</v>
      </c>
      <c r="G1348" t="str">
        <f>IF(AB1347="","",IF($G$2=$AB$2,AB1347,""))</f>
        <v/>
      </c>
      <c r="H1348" t="str">
        <f>IF(AC1347="","",IF($H$2=$AC$2,AC1347,""))</f>
        <v/>
      </c>
      <c r="I1348" t="str">
        <f>IF(AD1347="","",IF($I$2=$AD$2,AD1347,""))</f>
        <v/>
      </c>
      <c r="J1348" t="str">
        <f>IF(AE1347="","",IF($J$2=$AE$2,AE1347,""))</f>
        <v/>
      </c>
      <c r="K1348" t="str">
        <f>IF(AF1347="","",IF($K$2=$AF$2,AF1347,""))</f>
        <v/>
      </c>
      <c r="L1348" t="str">
        <f>IF(AG1347="","",IF($L$2=$AG$2,AG1347,""))</f>
        <v/>
      </c>
      <c r="M1348" t="str">
        <f>IF(AH1347="","",IF($M$2=$AH$2,AH1347,""))</f>
        <v/>
      </c>
      <c r="N1348" t="str">
        <f>IF(AI1347="","",IF($N$2=$AI$2,AI1347,""))</f>
        <v/>
      </c>
      <c r="O1348" t="str">
        <f>IF(AG1347="","",IF($O$2=$AH$2,AG1347,""))</f>
        <v/>
      </c>
      <c r="P1348" t="str">
        <f>IF(AM1347="","",IF($P$2=$AM$2,AM1347,""))</f>
        <v/>
      </c>
      <c r="Q1348" t="str">
        <f>IF(AN1347="","",IF($Q$2=$AN$2,AN1347,""))</f>
        <v/>
      </c>
      <c r="R1348" t="str">
        <f>IF(AO1347="","",IF($R$2=$AO$2,AO1347,""))</f>
        <v/>
      </c>
      <c r="S1348" t="str">
        <f>IF(AK1347="","",IF($S$2=$AK$2,AK1347,""))</f>
        <v/>
      </c>
      <c r="T1348" t="str">
        <f>IF(AL1347="","",IF($T$2=$AL$2,AL1347,""))</f>
        <v/>
      </c>
      <c r="U1348" t="str">
        <v/>
      </c>
      <c r="W1348" t="str">
        <v/>
      </c>
      <c r="Y1348" t="str">
        <v/>
      </c>
    </row>
    <row r="1349" spans="1:25" x14ac:dyDescent="0.2">
      <c r="A1349" t="s">
        <v>2516</v>
      </c>
      <c r="B1349" t="s">
        <v>2515</v>
      </c>
      <c r="C1349" t="s">
        <v>5028</v>
      </c>
      <c r="D1349" t="s">
        <v>45</v>
      </c>
      <c r="E1349" t="s">
        <v>1</v>
      </c>
      <c r="G1349" t="str">
        <f>IF(AB1348="","",IF($G$2=$AB$2,AB1348,""))</f>
        <v/>
      </c>
      <c r="H1349" t="str">
        <f>IF(AC1348="","",IF($H$2=$AC$2,AC1348,""))</f>
        <v/>
      </c>
      <c r="I1349" t="str">
        <f>IF(AD1348="","",IF($I$2=$AD$2,AD1348,""))</f>
        <v/>
      </c>
      <c r="J1349" t="str">
        <f>IF(AE1348="","",IF($J$2=$AE$2,AE1348,""))</f>
        <v/>
      </c>
      <c r="K1349" t="str">
        <f>IF(AF1348="","",IF($K$2=$AF$2,AF1348,""))</f>
        <v/>
      </c>
      <c r="L1349" t="str">
        <f>IF(AG1348="","",IF($L$2=$AG$2,AG1348,""))</f>
        <v/>
      </c>
      <c r="M1349" t="str">
        <f>IF(AH1348="","",IF($M$2=$AH$2,AH1348,""))</f>
        <v/>
      </c>
      <c r="N1349" t="str">
        <f>IF(AI1348="","",IF($N$2=$AI$2,AI1348,""))</f>
        <v/>
      </c>
      <c r="O1349" t="str">
        <f>IF(AG1348="","",IF($O$2=$AH$2,AG1348,""))</f>
        <v/>
      </c>
      <c r="P1349" t="str">
        <f>IF(AM1348="","",IF($P$2=$AM$2,AM1348,""))</f>
        <v/>
      </c>
      <c r="Q1349" t="str">
        <f>IF(AN1348="","",IF($Q$2=$AN$2,AN1348,""))</f>
        <v/>
      </c>
      <c r="R1349" t="str">
        <f>IF(AO1348="","",IF($R$2=$AO$2,AO1348,""))</f>
        <v/>
      </c>
      <c r="S1349" t="str">
        <f>IF(AK1348="","",IF($S$2=$AK$2,AK1348,""))</f>
        <v/>
      </c>
      <c r="T1349" t="str">
        <f>IF(AL1348="","",IF($T$2=$AL$2,AL1348,""))</f>
        <v/>
      </c>
      <c r="U1349" t="str">
        <v/>
      </c>
      <c r="W1349" t="str">
        <v/>
      </c>
      <c r="Y1349" t="str">
        <v/>
      </c>
    </row>
    <row r="1350" spans="1:25" x14ac:dyDescent="0.2">
      <c r="A1350" t="s">
        <v>2546</v>
      </c>
      <c r="B1350" t="s">
        <v>2545</v>
      </c>
      <c r="C1350" t="s">
        <v>5043</v>
      </c>
      <c r="D1350" t="s">
        <v>45</v>
      </c>
      <c r="E1350" t="s">
        <v>45</v>
      </c>
      <c r="G1350" t="str">
        <f>IF(AB1349="","",IF($G$2=$AB$2,AB1349,""))</f>
        <v/>
      </c>
      <c r="H1350" t="str">
        <f>IF(AC1349="","",IF($H$2=$AC$2,AC1349,""))</f>
        <v/>
      </c>
      <c r="I1350" t="str">
        <f>IF(AD1349="","",IF($I$2=$AD$2,AD1349,""))</f>
        <v/>
      </c>
      <c r="J1350" t="str">
        <f>IF(AE1349="","",IF($J$2=$AE$2,AE1349,""))</f>
        <v/>
      </c>
      <c r="K1350" t="str">
        <f>IF(AF1349="","",IF($K$2=$AF$2,AF1349,""))</f>
        <v/>
      </c>
      <c r="L1350" t="str">
        <f>IF(AG1349="","",IF($L$2=$AG$2,AG1349,""))</f>
        <v/>
      </c>
      <c r="M1350" t="str">
        <f>IF(AH1349="","",IF($M$2=$AH$2,AH1349,""))</f>
        <v/>
      </c>
      <c r="N1350" t="str">
        <f>IF(AI1349="","",IF($N$2=$AI$2,AI1349,""))</f>
        <v/>
      </c>
      <c r="O1350" t="str">
        <f>IF(AG1349="","",IF($O$2=$AH$2,AG1349,""))</f>
        <v/>
      </c>
      <c r="P1350" t="str">
        <f>IF(AM1349="","",IF($P$2=$AM$2,AM1349,""))</f>
        <v/>
      </c>
      <c r="Q1350" t="str">
        <f>IF(AN1349="","",IF($Q$2=$AN$2,AN1349,""))</f>
        <v/>
      </c>
      <c r="R1350" t="str">
        <f>IF(AO1349="","",IF($R$2=$AO$2,AO1349,""))</f>
        <v/>
      </c>
      <c r="S1350" t="str">
        <f>IF(AK1349="","",IF($S$2=$AK$2,AK1349,""))</f>
        <v/>
      </c>
      <c r="T1350" t="str">
        <f>IF(AL1349="","",IF($T$2=$AL$2,AL1349,""))</f>
        <v/>
      </c>
      <c r="U1350" t="str">
        <v/>
      </c>
      <c r="W1350" t="str">
        <v/>
      </c>
      <c r="Y1350" t="str">
        <v/>
      </c>
    </row>
    <row r="1351" spans="1:25" x14ac:dyDescent="0.2">
      <c r="A1351" t="s">
        <v>2554</v>
      </c>
      <c r="B1351" t="s">
        <v>2553</v>
      </c>
      <c r="C1351" t="s">
        <v>5047</v>
      </c>
      <c r="D1351" t="s">
        <v>45</v>
      </c>
      <c r="E1351" t="s">
        <v>1</v>
      </c>
      <c r="G1351" t="str">
        <f>IF(AB1350="","",IF($G$2=$AB$2,AB1350,""))</f>
        <v/>
      </c>
      <c r="H1351" t="str">
        <f>IF(AC1350="","",IF($H$2=$AC$2,AC1350,""))</f>
        <v/>
      </c>
      <c r="I1351" t="str">
        <f>IF(AD1350="","",IF($I$2=$AD$2,AD1350,""))</f>
        <v/>
      </c>
      <c r="J1351" t="str">
        <f>IF(AE1350="","",IF($J$2=$AE$2,AE1350,""))</f>
        <v/>
      </c>
      <c r="K1351" t="str">
        <f>IF(AF1350="","",IF($K$2=$AF$2,AF1350,""))</f>
        <v/>
      </c>
      <c r="L1351" t="str">
        <f>IF(AG1350="","",IF($L$2=$AG$2,AG1350,""))</f>
        <v/>
      </c>
      <c r="M1351" t="str">
        <f>IF(AH1350="","",IF($M$2=$AH$2,AH1350,""))</f>
        <v/>
      </c>
      <c r="N1351" t="str">
        <f>IF(AI1350="","",IF($N$2=$AI$2,AI1350,""))</f>
        <v/>
      </c>
      <c r="O1351" t="str">
        <f>IF(AG1350="","",IF($O$2=$AH$2,AG1350,""))</f>
        <v/>
      </c>
      <c r="P1351" t="str">
        <f>IF(AM1350="","",IF($P$2=$AM$2,AM1350,""))</f>
        <v/>
      </c>
      <c r="Q1351" t="str">
        <f>IF(AN1350="","",IF($Q$2=$AN$2,AN1350,""))</f>
        <v/>
      </c>
      <c r="R1351" t="str">
        <f>IF(AO1350="","",IF($R$2=$AO$2,AO1350,""))</f>
        <v/>
      </c>
      <c r="S1351" t="str">
        <f>IF(AK1350="","",IF($S$2=$AK$2,AK1350,""))</f>
        <v/>
      </c>
      <c r="T1351" t="str">
        <f>IF(AL1350="","",IF($T$2=$AL$2,AL1350,""))</f>
        <v/>
      </c>
      <c r="U1351" t="str">
        <v/>
      </c>
      <c r="W1351" t="str">
        <v/>
      </c>
      <c r="Y1351" t="str">
        <v/>
      </c>
    </row>
    <row r="1352" spans="1:25" x14ac:dyDescent="0.2">
      <c r="A1352" t="s">
        <v>2556</v>
      </c>
      <c r="B1352" t="s">
        <v>2555</v>
      </c>
      <c r="C1352" t="s">
        <v>5048</v>
      </c>
      <c r="D1352" t="s">
        <v>45</v>
      </c>
      <c r="E1352" t="s">
        <v>1</v>
      </c>
      <c r="G1352" t="str">
        <f>IF(AB1351="","",IF($G$2=$AB$2,AB1351,""))</f>
        <v/>
      </c>
      <c r="H1352" t="str">
        <f>IF(AC1351="","",IF($H$2=$AC$2,AC1351,""))</f>
        <v/>
      </c>
      <c r="I1352" t="str">
        <f>IF(AD1351="","",IF($I$2=$AD$2,AD1351,""))</f>
        <v/>
      </c>
      <c r="J1352" t="str">
        <f>IF(AE1351="","",IF($J$2=$AE$2,AE1351,""))</f>
        <v/>
      </c>
      <c r="K1352" t="str">
        <f>IF(AF1351="","",IF($K$2=$AF$2,AF1351,""))</f>
        <v/>
      </c>
      <c r="L1352" t="str">
        <f>IF(AG1351="","",IF($L$2=$AG$2,AG1351,""))</f>
        <v/>
      </c>
      <c r="M1352" t="str">
        <f>IF(AH1351="","",IF($M$2=$AH$2,AH1351,""))</f>
        <v/>
      </c>
      <c r="N1352" t="str">
        <f>IF(AI1351="","",IF($N$2=$AI$2,AI1351,""))</f>
        <v/>
      </c>
      <c r="O1352" t="str">
        <f>IF(AG1351="","",IF($O$2=$AH$2,AG1351,""))</f>
        <v/>
      </c>
      <c r="P1352" t="str">
        <f>IF(AM1351="","",IF($P$2=$AM$2,AM1351,""))</f>
        <v/>
      </c>
      <c r="Q1352" t="str">
        <f>IF(AN1351="","",IF($Q$2=$AN$2,AN1351,""))</f>
        <v/>
      </c>
      <c r="R1352" t="str">
        <f>IF(AO1351="","",IF($R$2=$AO$2,AO1351,""))</f>
        <v/>
      </c>
      <c r="S1352" t="str">
        <f>IF(AK1351="","",IF($S$2=$AK$2,AK1351,""))</f>
        <v/>
      </c>
      <c r="T1352" t="str">
        <f>IF(AL1351="","",IF($T$2=$AL$2,AL1351,""))</f>
        <v/>
      </c>
      <c r="U1352" t="str">
        <v/>
      </c>
      <c r="W1352" t="str">
        <v/>
      </c>
      <c r="Y1352" t="str">
        <v/>
      </c>
    </row>
    <row r="1353" spans="1:25" x14ac:dyDescent="0.2">
      <c r="A1353" t="s">
        <v>2548</v>
      </c>
      <c r="B1353" t="s">
        <v>2547</v>
      </c>
      <c r="C1353" t="s">
        <v>5044</v>
      </c>
      <c r="D1353" t="s">
        <v>45</v>
      </c>
      <c r="E1353" t="s">
        <v>1</v>
      </c>
      <c r="G1353" t="str">
        <f>IF(AB1352="","",IF($G$2=$AB$2,AB1352,""))</f>
        <v/>
      </c>
      <c r="H1353" t="str">
        <f>IF(AC1352="","",IF($H$2=$AC$2,AC1352,""))</f>
        <v/>
      </c>
      <c r="I1353" t="str">
        <f>IF(AD1352="","",IF($I$2=$AD$2,AD1352,""))</f>
        <v/>
      </c>
      <c r="J1353" t="str">
        <f>IF(AE1352="","",IF($J$2=$AE$2,AE1352,""))</f>
        <v/>
      </c>
      <c r="K1353" t="str">
        <f>IF(AF1352="","",IF($K$2=$AF$2,AF1352,""))</f>
        <v/>
      </c>
      <c r="L1353" t="str">
        <f>IF(AG1352="","",IF($L$2=$AG$2,AG1352,""))</f>
        <v/>
      </c>
      <c r="M1353" t="str">
        <f>IF(AH1352="","",IF($M$2=$AH$2,AH1352,""))</f>
        <v/>
      </c>
      <c r="N1353" t="str">
        <f>IF(AI1352="","",IF($N$2=$AI$2,AI1352,""))</f>
        <v/>
      </c>
      <c r="O1353" t="str">
        <f>IF(AG1352="","",IF($O$2=$AH$2,AG1352,""))</f>
        <v/>
      </c>
      <c r="P1353" t="str">
        <f>IF(AM1352="","",IF($P$2=$AM$2,AM1352,""))</f>
        <v/>
      </c>
      <c r="Q1353" t="str">
        <f>IF(AN1352="","",IF($Q$2=$AN$2,AN1352,""))</f>
        <v/>
      </c>
      <c r="R1353" t="str">
        <f>IF(AO1352="","",IF($R$2=$AO$2,AO1352,""))</f>
        <v/>
      </c>
      <c r="S1353" t="str">
        <f>IF(AK1352="","",IF($S$2=$AK$2,AK1352,""))</f>
        <v/>
      </c>
      <c r="T1353" t="str">
        <f>IF(AL1352="","",IF($T$2=$AL$2,AL1352,""))</f>
        <v/>
      </c>
      <c r="U1353" t="str">
        <v/>
      </c>
      <c r="W1353" t="str">
        <v/>
      </c>
      <c r="Y1353" t="str">
        <v/>
      </c>
    </row>
    <row r="1354" spans="1:25" x14ac:dyDescent="0.2">
      <c r="A1354" t="s">
        <v>2550</v>
      </c>
      <c r="B1354" t="s">
        <v>2549</v>
      </c>
      <c r="C1354" t="s">
        <v>5045</v>
      </c>
      <c r="D1354" t="s">
        <v>45</v>
      </c>
      <c r="E1354" t="s">
        <v>45</v>
      </c>
      <c r="G1354" t="str">
        <f>IF(AB1353="","",IF($G$2=$AB$2,AB1353,""))</f>
        <v/>
      </c>
      <c r="H1354" t="str">
        <f>IF(AC1353="","",IF($H$2=$AC$2,AC1353,""))</f>
        <v/>
      </c>
      <c r="I1354" t="str">
        <f>IF(AD1353="","",IF($I$2=$AD$2,AD1353,""))</f>
        <v/>
      </c>
      <c r="J1354" t="str">
        <f>IF(AE1353="","",IF($J$2=$AE$2,AE1353,""))</f>
        <v/>
      </c>
      <c r="K1354" t="str">
        <f>IF(AF1353="","",IF($K$2=$AF$2,AF1353,""))</f>
        <v/>
      </c>
      <c r="L1354" t="str">
        <f>IF(AG1353="","",IF($L$2=$AG$2,AG1353,""))</f>
        <v/>
      </c>
      <c r="M1354" t="str">
        <f>IF(AH1353="","",IF($M$2=$AH$2,AH1353,""))</f>
        <v/>
      </c>
      <c r="N1354" t="str">
        <f>IF(AI1353="","",IF($N$2=$AI$2,AI1353,""))</f>
        <v/>
      </c>
      <c r="O1354" t="str">
        <f>IF(AG1353="","",IF($O$2=$AH$2,AG1353,""))</f>
        <v/>
      </c>
      <c r="P1354" t="str">
        <f>IF(AM1353="","",IF($P$2=$AM$2,AM1353,""))</f>
        <v/>
      </c>
      <c r="Q1354" t="str">
        <f>IF(AN1353="","",IF($Q$2=$AN$2,AN1353,""))</f>
        <v/>
      </c>
      <c r="R1354" t="str">
        <f>IF(AO1353="","",IF($R$2=$AO$2,AO1353,""))</f>
        <v/>
      </c>
      <c r="S1354" t="str">
        <f>IF(AK1353="","",IF($S$2=$AK$2,AK1353,""))</f>
        <v/>
      </c>
      <c r="T1354" t="str">
        <f>IF(AL1353="","",IF($T$2=$AL$2,AL1353,""))</f>
        <v/>
      </c>
      <c r="U1354" t="str">
        <v/>
      </c>
      <c r="W1354" t="str">
        <v/>
      </c>
      <c r="Y1354" t="str">
        <v/>
      </c>
    </row>
    <row r="1355" spans="1:25" x14ac:dyDescent="0.2">
      <c r="A1355" t="s">
        <v>2552</v>
      </c>
      <c r="B1355" t="s">
        <v>2551</v>
      </c>
      <c r="C1355" t="s">
        <v>5046</v>
      </c>
      <c r="D1355" t="s">
        <v>45</v>
      </c>
      <c r="E1355" t="s">
        <v>45</v>
      </c>
      <c r="G1355" t="str">
        <f>IF(AB1354="","",IF($G$2=$AB$2,AB1354,""))</f>
        <v/>
      </c>
      <c r="H1355" t="str">
        <f>IF(AC1354="","",IF($H$2=$AC$2,AC1354,""))</f>
        <v/>
      </c>
      <c r="I1355" t="str">
        <f>IF(AD1354="","",IF($I$2=$AD$2,AD1354,""))</f>
        <v/>
      </c>
      <c r="J1355" t="str">
        <f>IF(AE1354="","",IF($J$2=$AE$2,AE1354,""))</f>
        <v/>
      </c>
      <c r="K1355" t="str">
        <f>IF(AF1354="","",IF($K$2=$AF$2,AF1354,""))</f>
        <v/>
      </c>
      <c r="L1355" t="str">
        <f>IF(AG1354="","",IF($L$2=$AG$2,AG1354,""))</f>
        <v/>
      </c>
      <c r="M1355" t="str">
        <f>IF(AH1354="","",IF($M$2=$AH$2,AH1354,""))</f>
        <v/>
      </c>
      <c r="N1355" t="str">
        <f>IF(AI1354="","",IF($N$2=$AI$2,AI1354,""))</f>
        <v/>
      </c>
      <c r="O1355" t="str">
        <f>IF(AG1354="","",IF($O$2=$AH$2,AG1354,""))</f>
        <v/>
      </c>
      <c r="P1355" t="str">
        <f>IF(AM1354="","",IF($P$2=$AM$2,AM1354,""))</f>
        <v/>
      </c>
      <c r="Q1355" t="str">
        <f>IF(AN1354="","",IF($Q$2=$AN$2,AN1354,""))</f>
        <v/>
      </c>
      <c r="R1355" t="str">
        <f>IF(AO1354="","",IF($R$2=$AO$2,AO1354,""))</f>
        <v/>
      </c>
      <c r="S1355" t="str">
        <f>IF(AK1354="","",IF($S$2=$AK$2,AK1354,""))</f>
        <v/>
      </c>
      <c r="T1355" t="str">
        <f>IF(AL1354="","",IF($T$2=$AL$2,AL1354,""))</f>
        <v/>
      </c>
      <c r="U1355" t="str">
        <v/>
      </c>
      <c r="W1355" t="str">
        <v/>
      </c>
      <c r="Y1355" t="str">
        <v/>
      </c>
    </row>
    <row r="1356" spans="1:25" x14ac:dyDescent="0.2">
      <c r="A1356" t="s">
        <v>2518</v>
      </c>
      <c r="B1356" t="s">
        <v>2517</v>
      </c>
      <c r="C1356" t="s">
        <v>5029</v>
      </c>
      <c r="D1356" t="s">
        <v>45</v>
      </c>
      <c r="E1356" t="s">
        <v>45</v>
      </c>
      <c r="G1356" t="str">
        <f>IF(AB1355="","",IF($G$2=$AB$2,AB1355,""))</f>
        <v/>
      </c>
      <c r="H1356" t="str">
        <f>IF(AC1355="","",IF($H$2=$AC$2,AC1355,""))</f>
        <v/>
      </c>
      <c r="I1356" t="str">
        <f>IF(AD1355="","",IF($I$2=$AD$2,AD1355,""))</f>
        <v/>
      </c>
      <c r="J1356" t="str">
        <f>IF(AE1355="","",IF($J$2=$AE$2,AE1355,""))</f>
        <v/>
      </c>
      <c r="K1356" t="str">
        <f>IF(AF1355="","",IF($K$2=$AF$2,AF1355,""))</f>
        <v/>
      </c>
      <c r="L1356" t="str">
        <f>IF(AG1355="","",IF($L$2=$AG$2,AG1355,""))</f>
        <v/>
      </c>
      <c r="M1356" t="str">
        <f>IF(AH1355="","",IF($M$2=$AH$2,AH1355,""))</f>
        <v/>
      </c>
      <c r="N1356" t="str">
        <f>IF(AI1355="","",IF($N$2=$AI$2,AI1355,""))</f>
        <v/>
      </c>
      <c r="O1356" t="str">
        <f>IF(AG1355="","",IF($O$2=$AH$2,AG1355,""))</f>
        <v/>
      </c>
      <c r="P1356" t="str">
        <f>IF(AM1355="","",IF($P$2=$AM$2,AM1355,""))</f>
        <v/>
      </c>
      <c r="Q1356" t="str">
        <f>IF(AN1355="","",IF($Q$2=$AN$2,AN1355,""))</f>
        <v/>
      </c>
      <c r="R1356" t="str">
        <f>IF(AO1355="","",IF($R$2=$AO$2,AO1355,""))</f>
        <v/>
      </c>
      <c r="S1356" t="str">
        <f>IF(AK1355="","",IF($S$2=$AK$2,AK1355,""))</f>
        <v/>
      </c>
      <c r="T1356" t="str">
        <f>IF(AL1355="","",IF($T$2=$AL$2,AL1355,""))</f>
        <v/>
      </c>
      <c r="U1356" t="str">
        <v/>
      </c>
      <c r="W1356" t="str">
        <v/>
      </c>
      <c r="Y1356" t="str">
        <v/>
      </c>
    </row>
    <row r="1357" spans="1:25" x14ac:dyDescent="0.2">
      <c r="A1357" t="s">
        <v>2520</v>
      </c>
      <c r="B1357" t="s">
        <v>2519</v>
      </c>
      <c r="C1357" t="s">
        <v>5030</v>
      </c>
      <c r="D1357" t="s">
        <v>45</v>
      </c>
      <c r="E1357" t="s">
        <v>45</v>
      </c>
      <c r="G1357" t="str">
        <f>IF(AB1356="","",IF($G$2=$AB$2,AB1356,""))</f>
        <v/>
      </c>
      <c r="H1357" t="str">
        <f>IF(AC1356="","",IF($H$2=$AC$2,AC1356,""))</f>
        <v/>
      </c>
      <c r="I1357" t="str">
        <f>IF(AD1356="","",IF($I$2=$AD$2,AD1356,""))</f>
        <v/>
      </c>
      <c r="J1357" t="str">
        <f>IF(AE1356="","",IF($J$2=$AE$2,AE1356,""))</f>
        <v/>
      </c>
      <c r="K1357" t="str">
        <f>IF(AF1356="","",IF($K$2=$AF$2,AF1356,""))</f>
        <v/>
      </c>
      <c r="L1357" t="str">
        <f>IF(AG1356="","",IF($L$2=$AG$2,AG1356,""))</f>
        <v/>
      </c>
      <c r="M1357" t="str">
        <f>IF(AH1356="","",IF($M$2=$AH$2,AH1356,""))</f>
        <v/>
      </c>
      <c r="N1357" t="str">
        <f>IF(AI1356="","",IF($N$2=$AI$2,AI1356,""))</f>
        <v/>
      </c>
      <c r="O1357" t="str">
        <f>IF(AG1356="","",IF($O$2=$AH$2,AG1356,""))</f>
        <v/>
      </c>
      <c r="P1357" t="str">
        <f>IF(AM1356="","",IF($P$2=$AM$2,AM1356,""))</f>
        <v/>
      </c>
      <c r="Q1357" t="str">
        <f>IF(AN1356="","",IF($Q$2=$AN$2,AN1356,""))</f>
        <v/>
      </c>
      <c r="R1357" t="str">
        <f>IF(AO1356="","",IF($R$2=$AO$2,AO1356,""))</f>
        <v/>
      </c>
      <c r="S1357" t="str">
        <f>IF(AK1356="","",IF($S$2=$AK$2,AK1356,""))</f>
        <v/>
      </c>
      <c r="T1357" t="str">
        <f>IF(AL1356="","",IF($T$2=$AL$2,AL1356,""))</f>
        <v/>
      </c>
      <c r="U1357" t="str">
        <v/>
      </c>
      <c r="W1357" t="str">
        <v/>
      </c>
      <c r="Y1357" t="str">
        <v/>
      </c>
    </row>
    <row r="1358" spans="1:25" x14ac:dyDescent="0.2">
      <c r="A1358" t="s">
        <v>2522</v>
      </c>
      <c r="B1358" t="s">
        <v>2521</v>
      </c>
      <c r="C1358" t="s">
        <v>5031</v>
      </c>
      <c r="D1358" t="s">
        <v>45</v>
      </c>
      <c r="E1358" t="s">
        <v>45</v>
      </c>
      <c r="G1358" t="str">
        <f>IF(AB1357="","",IF($G$2=$AB$2,AB1357,""))</f>
        <v/>
      </c>
      <c r="H1358" t="str">
        <f>IF(AC1357="","",IF($H$2=$AC$2,AC1357,""))</f>
        <v/>
      </c>
      <c r="I1358" t="str">
        <f>IF(AD1357="","",IF($I$2=$AD$2,AD1357,""))</f>
        <v/>
      </c>
      <c r="J1358" t="str">
        <f>IF(AE1357="","",IF($J$2=$AE$2,AE1357,""))</f>
        <v/>
      </c>
      <c r="K1358" t="str">
        <f>IF(AF1357="","",IF($K$2=$AF$2,AF1357,""))</f>
        <v/>
      </c>
      <c r="L1358" t="str">
        <f>IF(AG1357="","",IF($L$2=$AG$2,AG1357,""))</f>
        <v/>
      </c>
      <c r="M1358" t="str">
        <f>IF(AH1357="","",IF($M$2=$AH$2,AH1357,""))</f>
        <v/>
      </c>
      <c r="N1358" t="str">
        <f>IF(AI1357="","",IF($N$2=$AI$2,AI1357,""))</f>
        <v/>
      </c>
      <c r="O1358" t="str">
        <f>IF(AG1357="","",IF($O$2=$AH$2,AG1357,""))</f>
        <v/>
      </c>
      <c r="P1358" t="str">
        <f>IF(AM1357="","",IF($P$2=$AM$2,AM1357,""))</f>
        <v/>
      </c>
      <c r="Q1358" t="str">
        <f>IF(AN1357="","",IF($Q$2=$AN$2,AN1357,""))</f>
        <v/>
      </c>
      <c r="R1358" t="str">
        <f>IF(AO1357="","",IF($R$2=$AO$2,AO1357,""))</f>
        <v/>
      </c>
      <c r="S1358" t="str">
        <f>IF(AK1357="","",IF($S$2=$AK$2,AK1357,""))</f>
        <v/>
      </c>
      <c r="T1358" t="str">
        <f>IF(AL1357="","",IF($T$2=$AL$2,AL1357,""))</f>
        <v/>
      </c>
      <c r="U1358" t="str">
        <v/>
      </c>
      <c r="W1358" t="str">
        <v/>
      </c>
      <c r="Y1358" t="str">
        <v/>
      </c>
    </row>
    <row r="1359" spans="1:25" x14ac:dyDescent="0.2">
      <c r="A1359" t="s">
        <v>2524</v>
      </c>
      <c r="B1359" t="s">
        <v>2523</v>
      </c>
      <c r="C1359" t="s">
        <v>5032</v>
      </c>
      <c r="D1359" t="s">
        <v>45</v>
      </c>
      <c r="E1359" t="s">
        <v>45</v>
      </c>
      <c r="G1359" t="str">
        <f>IF(AB1358="","",IF($G$2=$AB$2,AB1358,""))</f>
        <v/>
      </c>
      <c r="H1359" t="str">
        <f>IF(AC1358="","",IF($H$2=$AC$2,AC1358,""))</f>
        <v/>
      </c>
      <c r="I1359" t="str">
        <f>IF(AD1358="","",IF($I$2=$AD$2,AD1358,""))</f>
        <v/>
      </c>
      <c r="J1359" t="str">
        <f>IF(AE1358="","",IF($J$2=$AE$2,AE1358,""))</f>
        <v/>
      </c>
      <c r="K1359" t="str">
        <f>IF(AF1358="","",IF($K$2=$AF$2,AF1358,""))</f>
        <v/>
      </c>
      <c r="L1359" t="str">
        <f>IF(AG1358="","",IF($L$2=$AG$2,AG1358,""))</f>
        <v/>
      </c>
      <c r="M1359" t="str">
        <f>IF(AH1358="","",IF($M$2=$AH$2,AH1358,""))</f>
        <v/>
      </c>
      <c r="N1359" t="str">
        <f>IF(AI1358="","",IF($N$2=$AI$2,AI1358,""))</f>
        <v/>
      </c>
      <c r="O1359" t="str">
        <f>IF(AG1358="","",IF($O$2=$AH$2,AG1358,""))</f>
        <v/>
      </c>
      <c r="P1359" t="str">
        <f>IF(AM1358="","",IF($P$2=$AM$2,AM1358,""))</f>
        <v/>
      </c>
      <c r="Q1359" t="str">
        <f>IF(AN1358="","",IF($Q$2=$AN$2,AN1358,""))</f>
        <v/>
      </c>
      <c r="R1359" t="str">
        <f>IF(AO1358="","",IF($R$2=$AO$2,AO1358,""))</f>
        <v/>
      </c>
      <c r="S1359" t="str">
        <f>IF(AK1358="","",IF($S$2=$AK$2,AK1358,""))</f>
        <v/>
      </c>
      <c r="T1359" t="str">
        <f>IF(AL1358="","",IF($T$2=$AL$2,AL1358,""))</f>
        <v/>
      </c>
      <c r="U1359" t="str">
        <v/>
      </c>
      <c r="W1359" t="str">
        <v/>
      </c>
      <c r="Y1359" t="str">
        <v/>
      </c>
    </row>
    <row r="1360" spans="1:25" x14ac:dyDescent="0.2">
      <c r="A1360" t="s">
        <v>2526</v>
      </c>
      <c r="B1360" t="s">
        <v>2525</v>
      </c>
      <c r="C1360" t="s">
        <v>5033</v>
      </c>
      <c r="D1360" t="s">
        <v>45</v>
      </c>
      <c r="E1360" t="s">
        <v>45</v>
      </c>
      <c r="G1360" t="str">
        <f>IF(AB1359="","",IF($G$2=$AB$2,AB1359,""))</f>
        <v/>
      </c>
      <c r="H1360" t="str">
        <f>IF(AC1359="","",IF($H$2=$AC$2,AC1359,""))</f>
        <v/>
      </c>
      <c r="I1360" t="str">
        <f>IF(AD1359="","",IF($I$2=$AD$2,AD1359,""))</f>
        <v/>
      </c>
      <c r="J1360" t="str">
        <f>IF(AE1359="","",IF($J$2=$AE$2,AE1359,""))</f>
        <v/>
      </c>
      <c r="K1360" t="str">
        <f>IF(AF1359="","",IF($K$2=$AF$2,AF1359,""))</f>
        <v/>
      </c>
      <c r="L1360" t="str">
        <f>IF(AG1359="","",IF($L$2=$AG$2,AG1359,""))</f>
        <v/>
      </c>
      <c r="M1360" t="str">
        <f>IF(AH1359="","",IF($M$2=$AH$2,AH1359,""))</f>
        <v/>
      </c>
      <c r="N1360" t="str">
        <f>IF(AI1359="","",IF($N$2=$AI$2,AI1359,""))</f>
        <v/>
      </c>
      <c r="O1360" t="str">
        <f>IF(AG1359="","",IF($O$2=$AH$2,AG1359,""))</f>
        <v/>
      </c>
      <c r="P1360" t="str">
        <f>IF(AM1359="","",IF($P$2=$AM$2,AM1359,""))</f>
        <v/>
      </c>
      <c r="Q1360" t="str">
        <f>IF(AN1359="","",IF($Q$2=$AN$2,AN1359,""))</f>
        <v/>
      </c>
      <c r="R1360" t="str">
        <f>IF(AO1359="","",IF($R$2=$AO$2,AO1359,""))</f>
        <v/>
      </c>
      <c r="S1360" t="str">
        <f>IF(AK1359="","",IF($S$2=$AK$2,AK1359,""))</f>
        <v/>
      </c>
      <c r="T1360" t="str">
        <f>IF(AL1359="","",IF($T$2=$AL$2,AL1359,""))</f>
        <v/>
      </c>
      <c r="U1360" t="str">
        <v/>
      </c>
      <c r="W1360" t="str">
        <v/>
      </c>
      <c r="Y1360" t="str">
        <v/>
      </c>
    </row>
    <row r="1361" spans="1:25" x14ac:dyDescent="0.2">
      <c r="A1361" t="s">
        <v>2528</v>
      </c>
      <c r="B1361" t="s">
        <v>2527</v>
      </c>
      <c r="C1361" t="s">
        <v>5034</v>
      </c>
      <c r="D1361" t="s">
        <v>45</v>
      </c>
      <c r="E1361" t="s">
        <v>1</v>
      </c>
      <c r="G1361" t="str">
        <f>IF(AB1360="","",IF($G$2=$AB$2,AB1360,""))</f>
        <v/>
      </c>
      <c r="H1361" t="str">
        <f>IF(AC1360="","",IF($H$2=$AC$2,AC1360,""))</f>
        <v/>
      </c>
      <c r="I1361" t="str">
        <f>IF(AD1360="","",IF($I$2=$AD$2,AD1360,""))</f>
        <v/>
      </c>
      <c r="J1361" t="str">
        <f>IF(AE1360="","",IF($J$2=$AE$2,AE1360,""))</f>
        <v/>
      </c>
      <c r="K1361" t="str">
        <f>IF(AF1360="","",IF($K$2=$AF$2,AF1360,""))</f>
        <v/>
      </c>
      <c r="L1361" t="str">
        <f>IF(AG1360="","",IF($L$2=$AG$2,AG1360,""))</f>
        <v/>
      </c>
      <c r="M1361" t="str">
        <f>IF(AH1360="","",IF($M$2=$AH$2,AH1360,""))</f>
        <v/>
      </c>
      <c r="N1361" t="str">
        <f>IF(AI1360="","",IF($N$2=$AI$2,AI1360,""))</f>
        <v/>
      </c>
      <c r="O1361" t="str">
        <f>IF(AG1360="","",IF($O$2=$AH$2,AG1360,""))</f>
        <v/>
      </c>
      <c r="P1361" t="str">
        <f>IF(AM1360="","",IF($P$2=$AM$2,AM1360,""))</f>
        <v/>
      </c>
      <c r="Q1361" t="str">
        <f>IF(AN1360="","",IF($Q$2=$AN$2,AN1360,""))</f>
        <v/>
      </c>
      <c r="R1361" t="str">
        <f>IF(AO1360="","",IF($R$2=$AO$2,AO1360,""))</f>
        <v/>
      </c>
      <c r="S1361" t="str">
        <f>IF(AK1360="","",IF($S$2=$AK$2,AK1360,""))</f>
        <v/>
      </c>
      <c r="T1361" t="str">
        <f>IF(AL1360="","",IF($T$2=$AL$2,AL1360,""))</f>
        <v/>
      </c>
      <c r="U1361" t="str">
        <v/>
      </c>
      <c r="W1361" t="str">
        <v/>
      </c>
      <c r="Y1361" t="str">
        <v/>
      </c>
    </row>
    <row r="1362" spans="1:25" x14ac:dyDescent="0.2">
      <c r="A1362" t="s">
        <v>2530</v>
      </c>
      <c r="B1362" t="s">
        <v>2529</v>
      </c>
      <c r="C1362" t="s">
        <v>5035</v>
      </c>
      <c r="D1362" t="s">
        <v>45</v>
      </c>
      <c r="E1362" t="s">
        <v>45</v>
      </c>
      <c r="G1362" t="str">
        <f>IF(AB1361="","",IF($G$2=$AB$2,AB1361,""))</f>
        <v/>
      </c>
      <c r="H1362" t="str">
        <f>IF(AC1361="","",IF($H$2=$AC$2,AC1361,""))</f>
        <v/>
      </c>
      <c r="I1362" t="str">
        <f>IF(AD1361="","",IF($I$2=$AD$2,AD1361,""))</f>
        <v/>
      </c>
      <c r="J1362" t="str">
        <f>IF(AE1361="","",IF($J$2=$AE$2,AE1361,""))</f>
        <v/>
      </c>
      <c r="K1362" t="str">
        <f>IF(AF1361="","",IF($K$2=$AF$2,AF1361,""))</f>
        <v/>
      </c>
      <c r="L1362" t="str">
        <f>IF(AG1361="","",IF($L$2=$AG$2,AG1361,""))</f>
        <v/>
      </c>
      <c r="M1362" t="str">
        <f>IF(AH1361="","",IF($M$2=$AH$2,AH1361,""))</f>
        <v/>
      </c>
      <c r="N1362" t="str">
        <f>IF(AI1361="","",IF($N$2=$AI$2,AI1361,""))</f>
        <v/>
      </c>
      <c r="O1362" t="str">
        <f>IF(AG1361="","",IF($O$2=$AH$2,AG1361,""))</f>
        <v/>
      </c>
      <c r="P1362" t="str">
        <f>IF(AM1361="","",IF($P$2=$AM$2,AM1361,""))</f>
        <v/>
      </c>
      <c r="Q1362" t="str">
        <f>IF(AN1361="","",IF($Q$2=$AN$2,AN1361,""))</f>
        <v/>
      </c>
      <c r="R1362" t="str">
        <f>IF(AO1361="","",IF($R$2=$AO$2,AO1361,""))</f>
        <v/>
      </c>
      <c r="S1362" t="str">
        <f>IF(AK1361="","",IF($S$2=$AK$2,AK1361,""))</f>
        <v/>
      </c>
      <c r="T1362" t="str">
        <f>IF(AL1361="","",IF($T$2=$AL$2,AL1361,""))</f>
        <v/>
      </c>
      <c r="U1362" t="str">
        <v/>
      </c>
      <c r="W1362" t="str">
        <v/>
      </c>
      <c r="Y1362" t="str">
        <v/>
      </c>
    </row>
    <row r="1363" spans="1:25" x14ac:dyDescent="0.2">
      <c r="A1363" t="s">
        <v>2532</v>
      </c>
      <c r="B1363" t="s">
        <v>2531</v>
      </c>
      <c r="C1363" t="s">
        <v>5036</v>
      </c>
      <c r="D1363" t="s">
        <v>45</v>
      </c>
      <c r="E1363" t="s">
        <v>45</v>
      </c>
      <c r="G1363" t="str">
        <f>IF(AB1362="","",IF($G$2=$AB$2,AB1362,""))</f>
        <v/>
      </c>
      <c r="H1363" t="str">
        <f>IF(AC1362="","",IF($H$2=$AC$2,AC1362,""))</f>
        <v/>
      </c>
      <c r="I1363" t="str">
        <f>IF(AD1362="","",IF($I$2=$AD$2,AD1362,""))</f>
        <v/>
      </c>
      <c r="J1363" t="str">
        <f>IF(AE1362="","",IF($J$2=$AE$2,AE1362,""))</f>
        <v/>
      </c>
      <c r="K1363" t="str">
        <f>IF(AF1362="","",IF($K$2=$AF$2,AF1362,""))</f>
        <v/>
      </c>
      <c r="L1363" t="str">
        <f>IF(AG1362="","",IF($L$2=$AG$2,AG1362,""))</f>
        <v/>
      </c>
      <c r="M1363" t="str">
        <f>IF(AH1362="","",IF($M$2=$AH$2,AH1362,""))</f>
        <v/>
      </c>
      <c r="N1363" t="str">
        <f>IF(AI1362="","",IF($N$2=$AI$2,AI1362,""))</f>
        <v/>
      </c>
      <c r="O1363" t="str">
        <f>IF(AG1362="","",IF($O$2=$AH$2,AG1362,""))</f>
        <v/>
      </c>
      <c r="P1363" t="str">
        <f>IF(AM1362="","",IF($P$2=$AM$2,AM1362,""))</f>
        <v/>
      </c>
      <c r="Q1363" t="str">
        <f>IF(AN1362="","",IF($Q$2=$AN$2,AN1362,""))</f>
        <v/>
      </c>
      <c r="R1363" t="str">
        <f>IF(AO1362="","",IF($R$2=$AO$2,AO1362,""))</f>
        <v/>
      </c>
      <c r="S1363" t="str">
        <f>IF(AK1362="","",IF($S$2=$AK$2,AK1362,""))</f>
        <v/>
      </c>
      <c r="T1363" t="str">
        <f>IF(AL1362="","",IF($T$2=$AL$2,AL1362,""))</f>
        <v/>
      </c>
      <c r="U1363" t="str">
        <v/>
      </c>
      <c r="W1363" t="str">
        <v/>
      </c>
      <c r="Y1363" t="str">
        <v/>
      </c>
    </row>
    <row r="1364" spans="1:25" x14ac:dyDescent="0.2">
      <c r="A1364" t="s">
        <v>2534</v>
      </c>
      <c r="B1364" t="s">
        <v>2533</v>
      </c>
      <c r="C1364" t="s">
        <v>5037</v>
      </c>
      <c r="D1364" t="s">
        <v>45</v>
      </c>
      <c r="E1364" t="s">
        <v>45</v>
      </c>
      <c r="G1364" t="str">
        <f>IF(AB1363="","",IF($G$2=$AB$2,AB1363,""))</f>
        <v/>
      </c>
      <c r="H1364" t="str">
        <f>IF(AC1363="","",IF($H$2=$AC$2,AC1363,""))</f>
        <v/>
      </c>
      <c r="I1364" t="str">
        <f>IF(AD1363="","",IF($I$2=$AD$2,AD1363,""))</f>
        <v/>
      </c>
      <c r="J1364" t="str">
        <f>IF(AE1363="","",IF($J$2=$AE$2,AE1363,""))</f>
        <v/>
      </c>
      <c r="K1364" t="str">
        <f>IF(AF1363="","",IF($K$2=$AF$2,AF1363,""))</f>
        <v/>
      </c>
      <c r="L1364" t="str">
        <f>IF(AG1363="","",IF($L$2=$AG$2,AG1363,""))</f>
        <v/>
      </c>
      <c r="M1364" t="str">
        <f>IF(AH1363="","",IF($M$2=$AH$2,AH1363,""))</f>
        <v/>
      </c>
      <c r="N1364" t="str">
        <f>IF(AI1363="","",IF($N$2=$AI$2,AI1363,""))</f>
        <v/>
      </c>
      <c r="O1364" t="str">
        <f>IF(AG1363="","",IF($O$2=$AH$2,AG1363,""))</f>
        <v/>
      </c>
      <c r="P1364" t="str">
        <f>IF(AM1363="","",IF($P$2=$AM$2,AM1363,""))</f>
        <v/>
      </c>
      <c r="Q1364" t="str">
        <f>IF(AN1363="","",IF($Q$2=$AN$2,AN1363,""))</f>
        <v/>
      </c>
      <c r="R1364" t="str">
        <f>IF(AO1363="","",IF($R$2=$AO$2,AO1363,""))</f>
        <v/>
      </c>
      <c r="S1364" t="str">
        <f>IF(AK1363="","",IF($S$2=$AK$2,AK1363,""))</f>
        <v/>
      </c>
      <c r="T1364" t="str">
        <f>IF(AL1363="","",IF($T$2=$AL$2,AL1363,""))</f>
        <v/>
      </c>
      <c r="U1364" t="str">
        <v/>
      </c>
      <c r="W1364" t="str">
        <v/>
      </c>
      <c r="Y1364" t="str">
        <v/>
      </c>
    </row>
    <row r="1365" spans="1:25" x14ac:dyDescent="0.2">
      <c r="A1365" t="s">
        <v>2536</v>
      </c>
      <c r="B1365" t="s">
        <v>2535</v>
      </c>
      <c r="C1365" t="s">
        <v>5038</v>
      </c>
      <c r="D1365" t="s">
        <v>45</v>
      </c>
      <c r="E1365" t="s">
        <v>45</v>
      </c>
      <c r="G1365" t="str">
        <f>IF(AB1364="","",IF($G$2=$AB$2,AB1364,""))</f>
        <v/>
      </c>
      <c r="H1365" t="str">
        <f>IF(AC1364="","",IF($H$2=$AC$2,AC1364,""))</f>
        <v/>
      </c>
      <c r="I1365" t="str">
        <f>IF(AD1364="","",IF($I$2=$AD$2,AD1364,""))</f>
        <v/>
      </c>
      <c r="J1365" t="str">
        <f>IF(AE1364="","",IF($J$2=$AE$2,AE1364,""))</f>
        <v/>
      </c>
      <c r="K1365" t="str">
        <f>IF(AF1364="","",IF($K$2=$AF$2,AF1364,""))</f>
        <v/>
      </c>
      <c r="L1365" t="str">
        <f>IF(AG1364="","",IF($L$2=$AG$2,AG1364,""))</f>
        <v/>
      </c>
      <c r="M1365" t="str">
        <f>IF(AH1364="","",IF($M$2=$AH$2,AH1364,""))</f>
        <v/>
      </c>
      <c r="N1365" t="str">
        <f>IF(AI1364="","",IF($N$2=$AI$2,AI1364,""))</f>
        <v/>
      </c>
      <c r="O1365" t="str">
        <f>IF(AG1364="","",IF($O$2=$AH$2,AG1364,""))</f>
        <v/>
      </c>
      <c r="P1365" t="str">
        <f>IF(AM1364="","",IF($P$2=$AM$2,AM1364,""))</f>
        <v/>
      </c>
      <c r="Q1365" t="str">
        <f>IF(AN1364="","",IF($Q$2=$AN$2,AN1364,""))</f>
        <v/>
      </c>
      <c r="R1365" t="str">
        <f>IF(AO1364="","",IF($R$2=$AO$2,AO1364,""))</f>
        <v/>
      </c>
      <c r="S1365" t="str">
        <f>IF(AK1364="","",IF($S$2=$AK$2,AK1364,""))</f>
        <v/>
      </c>
      <c r="T1365" t="str">
        <f>IF(AL1364="","",IF($T$2=$AL$2,AL1364,""))</f>
        <v/>
      </c>
      <c r="U1365" t="str">
        <v/>
      </c>
      <c r="W1365" t="str">
        <v/>
      </c>
      <c r="Y1365" t="str">
        <v/>
      </c>
    </row>
    <row r="1366" spans="1:25" x14ac:dyDescent="0.2">
      <c r="A1366" t="s">
        <v>2538</v>
      </c>
      <c r="B1366" t="s">
        <v>2537</v>
      </c>
      <c r="C1366" t="s">
        <v>5039</v>
      </c>
      <c r="D1366" t="s">
        <v>1</v>
      </c>
      <c r="E1366" t="s">
        <v>1</v>
      </c>
      <c r="G1366" t="str">
        <f>IF(AB1365="","",IF($G$2=$AB$2,AB1365,""))</f>
        <v/>
      </c>
      <c r="H1366" t="str">
        <f>IF(AC1365="","",IF($H$2=$AC$2,AC1365,""))</f>
        <v/>
      </c>
      <c r="I1366" t="str">
        <f>IF(AD1365="","",IF($I$2=$AD$2,AD1365,""))</f>
        <v/>
      </c>
      <c r="J1366" t="str">
        <f>IF(AE1365="","",IF($J$2=$AE$2,AE1365,""))</f>
        <v/>
      </c>
      <c r="K1366" t="str">
        <f>IF(AF1365="","",IF($K$2=$AF$2,AF1365,""))</f>
        <v/>
      </c>
      <c r="L1366" t="str">
        <f>IF(AG1365="","",IF($L$2=$AG$2,AG1365,""))</f>
        <v/>
      </c>
      <c r="M1366" t="str">
        <f>IF(AH1365="","",IF($M$2=$AH$2,AH1365,""))</f>
        <v/>
      </c>
      <c r="N1366" t="str">
        <f>IF(AI1365="","",IF($N$2=$AI$2,AI1365,""))</f>
        <v/>
      </c>
      <c r="O1366" t="str">
        <f>IF(AG1365="","",IF($O$2=$AH$2,AG1365,""))</f>
        <v/>
      </c>
      <c r="P1366" t="str">
        <f>IF(AM1365="","",IF($P$2=$AM$2,AM1365,""))</f>
        <v/>
      </c>
      <c r="Q1366" t="str">
        <f>IF(AN1365="","",IF($Q$2=$AN$2,AN1365,""))</f>
        <v/>
      </c>
      <c r="R1366" t="str">
        <f>IF(AO1365="","",IF($R$2=$AO$2,AO1365,""))</f>
        <v/>
      </c>
      <c r="S1366" t="str">
        <f>IF(AK1365="","",IF($S$2=$AK$2,AK1365,""))</f>
        <v/>
      </c>
      <c r="T1366" t="str">
        <f>IF(AL1365="","",IF($T$2=$AL$2,AL1365,""))</f>
        <v/>
      </c>
      <c r="U1366" t="str">
        <v/>
      </c>
      <c r="W1366" t="str">
        <v/>
      </c>
      <c r="Y1366" t="str">
        <v/>
      </c>
    </row>
    <row r="1367" spans="1:25" x14ac:dyDescent="0.2">
      <c r="A1367" t="s">
        <v>2540</v>
      </c>
      <c r="B1367" t="s">
        <v>2539</v>
      </c>
      <c r="C1367" t="s">
        <v>5040</v>
      </c>
      <c r="D1367" t="s">
        <v>45</v>
      </c>
      <c r="E1367" t="s">
        <v>45</v>
      </c>
      <c r="G1367" t="str">
        <f>IF(AB1366="","",IF($G$2=$AB$2,AB1366,""))</f>
        <v/>
      </c>
      <c r="H1367" t="str">
        <f>IF(AC1366="","",IF($H$2=$AC$2,AC1366,""))</f>
        <v/>
      </c>
      <c r="I1367" t="str">
        <f>IF(AD1366="","",IF($I$2=$AD$2,AD1366,""))</f>
        <v/>
      </c>
      <c r="J1367" t="str">
        <f>IF(AE1366="","",IF($J$2=$AE$2,AE1366,""))</f>
        <v/>
      </c>
      <c r="K1367" t="str">
        <f>IF(AF1366="","",IF($K$2=$AF$2,AF1366,""))</f>
        <v/>
      </c>
      <c r="L1367" t="str">
        <f>IF(AG1366="","",IF($L$2=$AG$2,AG1366,""))</f>
        <v/>
      </c>
      <c r="M1367" t="str">
        <f>IF(AH1366="","",IF($M$2=$AH$2,AH1366,""))</f>
        <v/>
      </c>
      <c r="N1367" t="str">
        <f>IF(AI1366="","",IF($N$2=$AI$2,AI1366,""))</f>
        <v/>
      </c>
      <c r="O1367" t="str">
        <f>IF(AG1366="","",IF($O$2=$AH$2,AG1366,""))</f>
        <v/>
      </c>
      <c r="P1367" t="str">
        <f>IF(AM1366="","",IF($P$2=$AM$2,AM1366,""))</f>
        <v/>
      </c>
      <c r="Q1367" t="str">
        <f>IF(AN1366="","",IF($Q$2=$AN$2,AN1366,""))</f>
        <v/>
      </c>
      <c r="R1367" t="str">
        <f>IF(AO1366="","",IF($R$2=$AO$2,AO1366,""))</f>
        <v/>
      </c>
      <c r="S1367" t="str">
        <f>IF(AK1366="","",IF($S$2=$AK$2,AK1366,""))</f>
        <v/>
      </c>
      <c r="T1367" t="str">
        <f>IF(AL1366="","",IF($T$2=$AL$2,AL1366,""))</f>
        <v/>
      </c>
      <c r="U1367" t="str">
        <v/>
      </c>
      <c r="W1367" t="str">
        <v/>
      </c>
      <c r="Y1367" t="str">
        <v/>
      </c>
    </row>
    <row r="1368" spans="1:25" x14ac:dyDescent="0.2">
      <c r="A1368" t="s">
        <v>2542</v>
      </c>
      <c r="B1368" t="s">
        <v>2541</v>
      </c>
      <c r="C1368" t="s">
        <v>5041</v>
      </c>
      <c r="D1368" t="s">
        <v>45</v>
      </c>
      <c r="E1368" t="s">
        <v>45</v>
      </c>
      <c r="G1368" t="str">
        <f>IF(AB1367="","",IF($G$2=$AB$2,AB1367,""))</f>
        <v/>
      </c>
      <c r="H1368" t="str">
        <f>IF(AC1367="","",IF($H$2=$AC$2,AC1367,""))</f>
        <v/>
      </c>
      <c r="I1368" t="str">
        <f>IF(AD1367="","",IF($I$2=$AD$2,AD1367,""))</f>
        <v/>
      </c>
      <c r="J1368" t="str">
        <f>IF(AE1367="","",IF($J$2=$AE$2,AE1367,""))</f>
        <v/>
      </c>
      <c r="K1368" t="str">
        <f>IF(AF1367="","",IF($K$2=$AF$2,AF1367,""))</f>
        <v/>
      </c>
      <c r="L1368" t="str">
        <f>IF(AG1367="","",IF($L$2=$AG$2,AG1367,""))</f>
        <v/>
      </c>
      <c r="M1368" t="str">
        <f>IF(AH1367="","",IF($M$2=$AH$2,AH1367,""))</f>
        <v/>
      </c>
      <c r="N1368" t="str">
        <f>IF(AI1367="","",IF($N$2=$AI$2,AI1367,""))</f>
        <v/>
      </c>
      <c r="O1368" t="str">
        <f>IF(AG1367="","",IF($O$2=$AH$2,AG1367,""))</f>
        <v/>
      </c>
      <c r="P1368" t="str">
        <f>IF(AM1367="","",IF($P$2=$AM$2,AM1367,""))</f>
        <v/>
      </c>
      <c r="Q1368" t="str">
        <f>IF(AN1367="","",IF($Q$2=$AN$2,AN1367,""))</f>
        <v/>
      </c>
      <c r="R1368" t="str">
        <f>IF(AO1367="","",IF($R$2=$AO$2,AO1367,""))</f>
        <v/>
      </c>
      <c r="S1368" t="str">
        <f>IF(AK1367="","",IF($S$2=$AK$2,AK1367,""))</f>
        <v/>
      </c>
      <c r="T1368" t="str">
        <f>IF(AL1367="","",IF($T$2=$AL$2,AL1367,""))</f>
        <v/>
      </c>
      <c r="U1368" t="str">
        <v/>
      </c>
      <c r="W1368" t="str">
        <v/>
      </c>
      <c r="Y1368" t="str">
        <v/>
      </c>
    </row>
    <row r="1369" spans="1:25" x14ac:dyDescent="0.2">
      <c r="A1369" t="s">
        <v>2544</v>
      </c>
      <c r="B1369" t="s">
        <v>2543</v>
      </c>
      <c r="C1369" t="s">
        <v>5042</v>
      </c>
      <c r="D1369" t="s">
        <v>45</v>
      </c>
      <c r="E1369" t="s">
        <v>45</v>
      </c>
      <c r="G1369" t="str">
        <f>IF(AB1368="","",IF($G$2=$AB$2,AB1368,""))</f>
        <v/>
      </c>
      <c r="H1369" t="str">
        <f>IF(AC1368="","",IF($H$2=$AC$2,AC1368,""))</f>
        <v/>
      </c>
      <c r="I1369" t="str">
        <f>IF(AD1368="","",IF($I$2=$AD$2,AD1368,""))</f>
        <v/>
      </c>
      <c r="J1369" t="str">
        <f>IF(AE1368="","",IF($J$2=$AE$2,AE1368,""))</f>
        <v/>
      </c>
      <c r="K1369" t="str">
        <f>IF(AF1368="","",IF($K$2=$AF$2,AF1368,""))</f>
        <v/>
      </c>
      <c r="L1369" t="str">
        <f>IF(AG1368="","",IF($L$2=$AG$2,AG1368,""))</f>
        <v/>
      </c>
      <c r="M1369" t="str">
        <f>IF(AH1368="","",IF($M$2=$AH$2,AH1368,""))</f>
        <v/>
      </c>
      <c r="N1369" t="str">
        <f>IF(AI1368="","",IF($N$2=$AI$2,AI1368,""))</f>
        <v/>
      </c>
      <c r="O1369" t="str">
        <f>IF(AG1368="","",IF($O$2=$AH$2,AG1368,""))</f>
        <v/>
      </c>
      <c r="P1369" t="str">
        <f>IF(AM1368="","",IF($P$2=$AM$2,AM1368,""))</f>
        <v/>
      </c>
      <c r="Q1369" t="str">
        <f>IF(AN1368="","",IF($Q$2=$AN$2,AN1368,""))</f>
        <v/>
      </c>
      <c r="R1369" t="str">
        <f>IF(AO1368="","",IF($R$2=$AO$2,AO1368,""))</f>
        <v/>
      </c>
      <c r="S1369" t="str">
        <f>IF(AK1368="","",IF($S$2=$AK$2,AK1368,""))</f>
        <v/>
      </c>
      <c r="T1369" t="str">
        <f>IF(AL1368="","",IF($T$2=$AL$2,AL1368,""))</f>
        <v/>
      </c>
      <c r="U1369" t="str">
        <v/>
      </c>
      <c r="W1369" t="str">
        <v/>
      </c>
      <c r="Y1369" t="str">
        <v/>
      </c>
    </row>
    <row r="1370" spans="1:25" x14ac:dyDescent="0.2">
      <c r="A1370" t="s">
        <v>2560</v>
      </c>
      <c r="B1370" t="s">
        <v>2559</v>
      </c>
      <c r="C1370" t="s">
        <v>5050</v>
      </c>
      <c r="D1370" t="s">
        <v>45</v>
      </c>
      <c r="E1370" t="s">
        <v>1</v>
      </c>
      <c r="G1370" t="str">
        <f>IF(AB1369="","",IF($G$2=$AB$2,AB1369,""))</f>
        <v/>
      </c>
      <c r="H1370" t="str">
        <f>IF(AC1369="","",IF($H$2=$AC$2,AC1369,""))</f>
        <v/>
      </c>
      <c r="I1370" t="str">
        <f>IF(AD1369="","",IF($I$2=$AD$2,AD1369,""))</f>
        <v/>
      </c>
      <c r="J1370" t="str">
        <f>IF(AE1369="","",IF($J$2=$AE$2,AE1369,""))</f>
        <v/>
      </c>
      <c r="K1370" t="str">
        <f>IF(AF1369="","",IF($K$2=$AF$2,AF1369,""))</f>
        <v/>
      </c>
      <c r="L1370" t="str">
        <f>IF(AG1369="","",IF($L$2=$AG$2,AG1369,""))</f>
        <v/>
      </c>
      <c r="M1370" t="str">
        <f>IF(AH1369="","",IF($M$2=$AH$2,AH1369,""))</f>
        <v/>
      </c>
      <c r="N1370" t="str">
        <f>IF(AI1369="","",IF($N$2=$AI$2,AI1369,""))</f>
        <v/>
      </c>
      <c r="O1370" t="str">
        <f>IF(AG1369="","",IF($O$2=$AH$2,AG1369,""))</f>
        <v/>
      </c>
      <c r="P1370" t="str">
        <f>IF(AM1369="","",IF($P$2=$AM$2,AM1369,""))</f>
        <v/>
      </c>
      <c r="Q1370" t="str">
        <f>IF(AN1369="","",IF($Q$2=$AN$2,AN1369,""))</f>
        <v/>
      </c>
      <c r="R1370" t="str">
        <f>IF(AO1369="","",IF($R$2=$AO$2,AO1369,""))</f>
        <v/>
      </c>
      <c r="S1370" t="str">
        <f>IF(AK1369="","",IF($S$2=$AK$2,AK1369,""))</f>
        <v/>
      </c>
      <c r="T1370" t="str">
        <f>IF(AL1369="","",IF($T$2=$AL$2,AL1369,""))</f>
        <v/>
      </c>
      <c r="U1370" t="str">
        <v/>
      </c>
      <c r="W1370" t="str">
        <v/>
      </c>
      <c r="Y1370" t="str">
        <v/>
      </c>
    </row>
    <row r="1371" spans="1:25" x14ac:dyDescent="0.2">
      <c r="A1371" t="s">
        <v>2562</v>
      </c>
      <c r="B1371" t="s">
        <v>2561</v>
      </c>
      <c r="C1371" t="s">
        <v>5051</v>
      </c>
      <c r="D1371" t="s">
        <v>45</v>
      </c>
      <c r="E1371" t="s">
        <v>45</v>
      </c>
      <c r="G1371" t="str">
        <f>IF(AB1370="","",IF($G$2=$AB$2,AB1370,""))</f>
        <v/>
      </c>
      <c r="H1371" t="str">
        <f>IF(AC1370="","",IF($H$2=$AC$2,AC1370,""))</f>
        <v/>
      </c>
      <c r="I1371" t="str">
        <f>IF(AD1370="","",IF($I$2=$AD$2,AD1370,""))</f>
        <v/>
      </c>
      <c r="J1371" t="str">
        <f>IF(AE1370="","",IF($J$2=$AE$2,AE1370,""))</f>
        <v/>
      </c>
      <c r="K1371" t="str">
        <f>IF(AF1370="","",IF($K$2=$AF$2,AF1370,""))</f>
        <v/>
      </c>
      <c r="L1371" t="str">
        <f>IF(AG1370="","",IF($L$2=$AG$2,AG1370,""))</f>
        <v/>
      </c>
      <c r="M1371" t="str">
        <f>IF(AH1370="","",IF($M$2=$AH$2,AH1370,""))</f>
        <v/>
      </c>
      <c r="N1371" t="str">
        <f>IF(AI1370="","",IF($N$2=$AI$2,AI1370,""))</f>
        <v/>
      </c>
      <c r="O1371" t="str">
        <f>IF(AG1370="","",IF($O$2=$AH$2,AG1370,""))</f>
        <v/>
      </c>
      <c r="P1371" t="str">
        <f>IF(AM1370="","",IF($P$2=$AM$2,AM1370,""))</f>
        <v/>
      </c>
      <c r="Q1371" t="str">
        <f>IF(AN1370="","",IF($Q$2=$AN$2,AN1370,""))</f>
        <v/>
      </c>
      <c r="R1371" t="str">
        <f>IF(AO1370="","",IF($R$2=$AO$2,AO1370,""))</f>
        <v/>
      </c>
      <c r="S1371" t="str">
        <f>IF(AK1370="","",IF($S$2=$AK$2,AK1370,""))</f>
        <v/>
      </c>
      <c r="T1371" t="str">
        <f>IF(AL1370="","",IF($T$2=$AL$2,AL1370,""))</f>
        <v/>
      </c>
      <c r="U1371" t="str">
        <v/>
      </c>
      <c r="W1371" t="str">
        <v/>
      </c>
      <c r="Y1371" t="str">
        <v/>
      </c>
    </row>
    <row r="1372" spans="1:25" x14ac:dyDescent="0.2">
      <c r="A1372" t="s">
        <v>2564</v>
      </c>
      <c r="B1372" t="s">
        <v>2563</v>
      </c>
      <c r="C1372" t="s">
        <v>5052</v>
      </c>
      <c r="D1372" t="s">
        <v>45</v>
      </c>
      <c r="E1372" t="s">
        <v>45</v>
      </c>
      <c r="G1372" t="str">
        <f>IF(AB1371="","",IF($G$2=$AB$2,AB1371,""))</f>
        <v/>
      </c>
      <c r="H1372" t="str">
        <f>IF(AC1371="","",IF($H$2=$AC$2,AC1371,""))</f>
        <v/>
      </c>
      <c r="I1372" t="str">
        <f>IF(AD1371="","",IF($I$2=$AD$2,AD1371,""))</f>
        <v/>
      </c>
      <c r="J1372" t="str">
        <f>IF(AE1371="","",IF($J$2=$AE$2,AE1371,""))</f>
        <v/>
      </c>
      <c r="K1372" t="str">
        <f>IF(AF1371="","",IF($K$2=$AF$2,AF1371,""))</f>
        <v/>
      </c>
      <c r="L1372" t="str">
        <f>IF(AG1371="","",IF($L$2=$AG$2,AG1371,""))</f>
        <v/>
      </c>
      <c r="M1372" t="str">
        <f>IF(AH1371="","",IF($M$2=$AH$2,AH1371,""))</f>
        <v/>
      </c>
      <c r="N1372" t="str">
        <f>IF(AI1371="","",IF($N$2=$AI$2,AI1371,""))</f>
        <v/>
      </c>
      <c r="O1372" t="str">
        <f>IF(AG1371="","",IF($O$2=$AH$2,AG1371,""))</f>
        <v/>
      </c>
      <c r="P1372" t="str">
        <f>IF(AM1371="","",IF($P$2=$AM$2,AM1371,""))</f>
        <v/>
      </c>
      <c r="Q1372" t="str">
        <f>IF(AN1371="","",IF($Q$2=$AN$2,AN1371,""))</f>
        <v/>
      </c>
      <c r="R1372" t="str">
        <f>IF(AO1371="","",IF($R$2=$AO$2,AO1371,""))</f>
        <v/>
      </c>
      <c r="S1372" t="str">
        <f>IF(AK1371="","",IF($S$2=$AK$2,AK1371,""))</f>
        <v/>
      </c>
      <c r="T1372" t="str">
        <f>IF(AL1371="","",IF($T$2=$AL$2,AL1371,""))</f>
        <v/>
      </c>
      <c r="U1372" t="str">
        <v/>
      </c>
      <c r="W1372" t="str">
        <v/>
      </c>
      <c r="Y1372" t="str">
        <v/>
      </c>
    </row>
    <row r="1373" spans="1:25" x14ac:dyDescent="0.2">
      <c r="A1373" t="s">
        <v>2566</v>
      </c>
      <c r="B1373" t="s">
        <v>2565</v>
      </c>
      <c r="C1373" t="s">
        <v>5053</v>
      </c>
      <c r="D1373" t="s">
        <v>45</v>
      </c>
      <c r="E1373" t="s">
        <v>1</v>
      </c>
      <c r="G1373" t="str">
        <f>IF(AB1372="","",IF($G$2=$AB$2,AB1372,""))</f>
        <v/>
      </c>
      <c r="H1373" t="str">
        <f>IF(AC1372="","",IF($H$2=$AC$2,AC1372,""))</f>
        <v/>
      </c>
      <c r="I1373" t="str">
        <f>IF(AD1372="","",IF($I$2=$AD$2,AD1372,""))</f>
        <v/>
      </c>
      <c r="J1373" t="str">
        <f>IF(AE1372="","",IF($J$2=$AE$2,AE1372,""))</f>
        <v/>
      </c>
      <c r="K1373" t="str">
        <f>IF(AF1372="","",IF($K$2=$AF$2,AF1372,""))</f>
        <v/>
      </c>
      <c r="L1373" t="str">
        <f>IF(AG1372="","",IF($L$2=$AG$2,AG1372,""))</f>
        <v/>
      </c>
      <c r="M1373" t="str">
        <f>IF(AH1372="","",IF($M$2=$AH$2,AH1372,""))</f>
        <v/>
      </c>
      <c r="N1373" t="str">
        <f>IF(AI1372="","",IF($N$2=$AI$2,AI1372,""))</f>
        <v/>
      </c>
      <c r="O1373" t="str">
        <f>IF(AG1372="","",IF($O$2=$AH$2,AG1372,""))</f>
        <v/>
      </c>
      <c r="P1373" t="str">
        <f>IF(AM1372="","",IF($P$2=$AM$2,AM1372,""))</f>
        <v/>
      </c>
      <c r="Q1373" t="str">
        <f>IF(AN1372="","",IF($Q$2=$AN$2,AN1372,""))</f>
        <v/>
      </c>
      <c r="R1373" t="str">
        <f>IF(AO1372="","",IF($R$2=$AO$2,AO1372,""))</f>
        <v/>
      </c>
      <c r="S1373" t="str">
        <f>IF(AK1372="","",IF($S$2=$AK$2,AK1372,""))</f>
        <v/>
      </c>
      <c r="T1373" t="str">
        <f>IF(AL1372="","",IF($T$2=$AL$2,AL1372,""))</f>
        <v/>
      </c>
      <c r="U1373" t="str">
        <v/>
      </c>
      <c r="W1373" t="str">
        <v/>
      </c>
      <c r="Y1373" t="str">
        <v/>
      </c>
    </row>
    <row r="1374" spans="1:25" x14ac:dyDescent="0.2">
      <c r="A1374" t="s">
        <v>2569</v>
      </c>
      <c r="B1374" t="s">
        <v>2567</v>
      </c>
      <c r="C1374" t="s">
        <v>5055</v>
      </c>
      <c r="D1374" t="s">
        <v>45</v>
      </c>
      <c r="E1374" t="s">
        <v>1</v>
      </c>
      <c r="G1374" t="str">
        <f>IF(AB1373="","",IF($G$2=$AB$2,AB1373,""))</f>
        <v/>
      </c>
      <c r="H1374" t="str">
        <f>IF(AC1373="","",IF($H$2=$AC$2,AC1373,""))</f>
        <v/>
      </c>
      <c r="I1374" t="str">
        <f>IF(AD1373="","",IF($I$2=$AD$2,AD1373,""))</f>
        <v/>
      </c>
      <c r="J1374" t="str">
        <f>IF(AE1373="","",IF($J$2=$AE$2,AE1373,""))</f>
        <v/>
      </c>
      <c r="K1374" t="str">
        <f>IF(AF1373="","",IF($K$2=$AF$2,AF1373,""))</f>
        <v/>
      </c>
      <c r="L1374" t="str">
        <f>IF(AG1373="","",IF($L$2=$AG$2,AG1373,""))</f>
        <v/>
      </c>
      <c r="M1374" t="str">
        <f>IF(AH1373="","",IF($M$2=$AH$2,AH1373,""))</f>
        <v/>
      </c>
      <c r="N1374" t="str">
        <f>IF(AI1373="","",IF($N$2=$AI$2,AI1373,""))</f>
        <v/>
      </c>
      <c r="O1374" t="str">
        <f>IF(AG1373="","",IF($O$2=$AH$2,AG1373,""))</f>
        <v/>
      </c>
      <c r="P1374" t="str">
        <f>IF(AM1373="","",IF($P$2=$AM$2,AM1373,""))</f>
        <v/>
      </c>
      <c r="Q1374" t="str">
        <f>IF(AN1373="","",IF($Q$2=$AN$2,AN1373,""))</f>
        <v/>
      </c>
      <c r="R1374" t="str">
        <f>IF(AO1373="","",IF($R$2=$AO$2,AO1373,""))</f>
        <v/>
      </c>
      <c r="S1374" t="str">
        <f>IF(AK1373="","",IF($S$2=$AK$2,AK1373,""))</f>
        <v/>
      </c>
      <c r="T1374" t="str">
        <f>IF(AL1373="","",IF($T$2=$AL$2,AL1373,""))</f>
        <v/>
      </c>
      <c r="U1374" t="str">
        <v/>
      </c>
      <c r="W1374" t="str">
        <v/>
      </c>
      <c r="Y1374" t="str">
        <v/>
      </c>
    </row>
    <row r="1375" spans="1:25" x14ac:dyDescent="0.2">
      <c r="A1375" t="s">
        <v>2568</v>
      </c>
      <c r="B1375" t="s">
        <v>2567</v>
      </c>
      <c r="C1375" t="s">
        <v>5054</v>
      </c>
      <c r="D1375" t="s">
        <v>45</v>
      </c>
      <c r="E1375" t="s">
        <v>1</v>
      </c>
      <c r="G1375" t="str">
        <f>IF(AB1374="","",IF($G$2=$AB$2,AB1374,""))</f>
        <v/>
      </c>
      <c r="H1375" t="str">
        <f>IF(AC1374="","",IF($H$2=$AC$2,AC1374,""))</f>
        <v/>
      </c>
      <c r="I1375" t="str">
        <f>IF(AD1374="","",IF($I$2=$AD$2,AD1374,""))</f>
        <v/>
      </c>
      <c r="J1375" t="str">
        <f>IF(AE1374="","",IF($J$2=$AE$2,AE1374,""))</f>
        <v/>
      </c>
      <c r="K1375" t="str">
        <f>IF(AF1374="","",IF($K$2=$AF$2,AF1374,""))</f>
        <v/>
      </c>
      <c r="L1375" t="str">
        <f>IF(AG1374="","",IF($L$2=$AG$2,AG1374,""))</f>
        <v/>
      </c>
      <c r="M1375" t="str">
        <f>IF(AH1374="","",IF($M$2=$AH$2,AH1374,""))</f>
        <v/>
      </c>
      <c r="N1375" t="str">
        <f>IF(AI1374="","",IF($N$2=$AI$2,AI1374,""))</f>
        <v/>
      </c>
      <c r="O1375" t="str">
        <f>IF(AG1374="","",IF($O$2=$AH$2,AG1374,""))</f>
        <v/>
      </c>
      <c r="P1375" t="str">
        <f>IF(AM1374="","",IF($P$2=$AM$2,AM1374,""))</f>
        <v/>
      </c>
      <c r="Q1375" t="str">
        <f>IF(AN1374="","",IF($Q$2=$AN$2,AN1374,""))</f>
        <v/>
      </c>
      <c r="R1375" t="str">
        <f>IF(AO1374="","",IF($R$2=$AO$2,AO1374,""))</f>
        <v/>
      </c>
      <c r="S1375" t="str">
        <f>IF(AK1374="","",IF($S$2=$AK$2,AK1374,""))</f>
        <v/>
      </c>
      <c r="T1375" t="str">
        <f>IF(AL1374="","",IF($T$2=$AL$2,AL1374,""))</f>
        <v/>
      </c>
      <c r="U1375" t="str">
        <v/>
      </c>
      <c r="W1375" t="str">
        <v/>
      </c>
      <c r="Y1375" t="str">
        <v/>
      </c>
    </row>
    <row r="1376" spans="1:25" x14ac:dyDescent="0.2">
      <c r="A1376" t="s">
        <v>2571</v>
      </c>
      <c r="B1376" t="s">
        <v>2570</v>
      </c>
      <c r="C1376" t="s">
        <v>5056</v>
      </c>
      <c r="D1376" t="s">
        <v>45</v>
      </c>
      <c r="E1376" t="s">
        <v>1</v>
      </c>
      <c r="G1376" t="str">
        <f>IF(AB1375="","",IF($G$2=$AB$2,AB1375,""))</f>
        <v/>
      </c>
      <c r="H1376" t="str">
        <f>IF(AC1375="","",IF($H$2=$AC$2,AC1375,""))</f>
        <v/>
      </c>
      <c r="I1376" t="str">
        <f>IF(AD1375="","",IF($I$2=$AD$2,AD1375,""))</f>
        <v/>
      </c>
      <c r="J1376" t="str">
        <f>IF(AE1375="","",IF($J$2=$AE$2,AE1375,""))</f>
        <v/>
      </c>
      <c r="K1376" t="str">
        <f>IF(AF1375="","",IF($K$2=$AF$2,AF1375,""))</f>
        <v/>
      </c>
      <c r="L1376" t="str">
        <f>IF(AG1375="","",IF($L$2=$AG$2,AG1375,""))</f>
        <v/>
      </c>
      <c r="M1376" t="str">
        <f>IF(AH1375="","",IF($M$2=$AH$2,AH1375,""))</f>
        <v/>
      </c>
      <c r="N1376" t="str">
        <f>IF(AI1375="","",IF($N$2=$AI$2,AI1375,""))</f>
        <v/>
      </c>
      <c r="O1376" t="str">
        <f>IF(AG1375="","",IF($O$2=$AH$2,AG1375,""))</f>
        <v/>
      </c>
      <c r="P1376" t="str">
        <f>IF(AM1375="","",IF($P$2=$AM$2,AM1375,""))</f>
        <v/>
      </c>
      <c r="Q1376" t="str">
        <f>IF(AN1375="","",IF($Q$2=$AN$2,AN1375,""))</f>
        <v/>
      </c>
      <c r="R1376" t="str">
        <f>IF(AO1375="","",IF($R$2=$AO$2,AO1375,""))</f>
        <v/>
      </c>
      <c r="S1376" t="str">
        <f>IF(AK1375="","",IF($S$2=$AK$2,AK1375,""))</f>
        <v/>
      </c>
      <c r="T1376" t="str">
        <f>IF(AL1375="","",IF($T$2=$AL$2,AL1375,""))</f>
        <v/>
      </c>
      <c r="U1376" t="str">
        <v/>
      </c>
      <c r="W1376" t="str">
        <v/>
      </c>
      <c r="Y1376" t="str">
        <v/>
      </c>
    </row>
    <row r="1377" spans="1:25" x14ac:dyDescent="0.2">
      <c r="A1377" t="s">
        <v>2575</v>
      </c>
      <c r="B1377" t="s">
        <v>2574</v>
      </c>
      <c r="C1377" t="s">
        <v>5058</v>
      </c>
      <c r="D1377" t="s">
        <v>45</v>
      </c>
      <c r="E1377" t="s">
        <v>1</v>
      </c>
      <c r="G1377" t="str">
        <f>IF(AB1376="","",IF($G$2=$AB$2,AB1376,""))</f>
        <v/>
      </c>
      <c r="H1377" t="str">
        <f>IF(AC1376="","",IF($H$2=$AC$2,AC1376,""))</f>
        <v/>
      </c>
      <c r="I1377" t="str">
        <f>IF(AD1376="","",IF($I$2=$AD$2,AD1376,""))</f>
        <v/>
      </c>
      <c r="J1377" t="str">
        <f>IF(AE1376="","",IF($J$2=$AE$2,AE1376,""))</f>
        <v/>
      </c>
      <c r="K1377" t="str">
        <f>IF(AF1376="","",IF($K$2=$AF$2,AF1376,""))</f>
        <v/>
      </c>
      <c r="L1377" t="str">
        <f>IF(AG1376="","",IF($L$2=$AG$2,AG1376,""))</f>
        <v/>
      </c>
      <c r="M1377" t="str">
        <f>IF(AH1376="","",IF($M$2=$AH$2,AH1376,""))</f>
        <v/>
      </c>
      <c r="N1377" t="str">
        <f>IF(AI1376="","",IF($N$2=$AI$2,AI1376,""))</f>
        <v/>
      </c>
      <c r="O1377" t="str">
        <f>IF(AG1376="","",IF($O$2=$AH$2,AG1376,""))</f>
        <v/>
      </c>
      <c r="P1377" t="str">
        <f>IF(AM1376="","",IF($P$2=$AM$2,AM1376,""))</f>
        <v/>
      </c>
      <c r="Q1377" t="str">
        <f>IF(AN1376="","",IF($Q$2=$AN$2,AN1376,""))</f>
        <v/>
      </c>
      <c r="R1377" t="str">
        <f>IF(AO1376="","",IF($R$2=$AO$2,AO1376,""))</f>
        <v/>
      </c>
      <c r="S1377" t="str">
        <f>IF(AK1376="","",IF($S$2=$AK$2,AK1376,""))</f>
        <v/>
      </c>
      <c r="T1377" t="str">
        <f>IF(AL1376="","",IF($T$2=$AL$2,AL1376,""))</f>
        <v/>
      </c>
      <c r="U1377" t="str">
        <v/>
      </c>
      <c r="W1377" t="str">
        <v/>
      </c>
      <c r="Y1377" t="str">
        <v/>
      </c>
    </row>
    <row r="1378" spans="1:25" x14ac:dyDescent="0.2">
      <c r="A1378" t="s">
        <v>2573</v>
      </c>
      <c r="B1378" t="s">
        <v>2572</v>
      </c>
      <c r="C1378" t="s">
        <v>5057</v>
      </c>
      <c r="D1378" t="s">
        <v>45</v>
      </c>
      <c r="E1378" t="s">
        <v>1</v>
      </c>
      <c r="G1378" t="str">
        <f>IF(AB1377="","",IF($G$2=$AB$2,AB1377,""))</f>
        <v/>
      </c>
      <c r="H1378" t="str">
        <f>IF(AC1377="","",IF($H$2=$AC$2,AC1377,""))</f>
        <v/>
      </c>
      <c r="I1378" t="str">
        <f>IF(AD1377="","",IF($I$2=$AD$2,AD1377,""))</f>
        <v/>
      </c>
      <c r="J1378" t="str">
        <f>IF(AE1377="","",IF($J$2=$AE$2,AE1377,""))</f>
        <v/>
      </c>
      <c r="K1378" t="str">
        <f>IF(AF1377="","",IF($K$2=$AF$2,AF1377,""))</f>
        <v/>
      </c>
      <c r="L1378" t="str">
        <f>IF(AG1377="","",IF($L$2=$AG$2,AG1377,""))</f>
        <v/>
      </c>
      <c r="M1378" t="str">
        <f>IF(AH1377="","",IF($M$2=$AH$2,AH1377,""))</f>
        <v/>
      </c>
      <c r="N1378" t="str">
        <f>IF(AI1377="","",IF($N$2=$AI$2,AI1377,""))</f>
        <v/>
      </c>
      <c r="O1378" t="str">
        <f>IF(AG1377="","",IF($O$2=$AH$2,AG1377,""))</f>
        <v/>
      </c>
      <c r="P1378" t="str">
        <f>IF(AM1377="","",IF($P$2=$AM$2,AM1377,""))</f>
        <v/>
      </c>
      <c r="Q1378" t="str">
        <f>IF(AN1377="","",IF($Q$2=$AN$2,AN1377,""))</f>
        <v/>
      </c>
      <c r="R1378" t="str">
        <f>IF(AO1377="","",IF($R$2=$AO$2,AO1377,""))</f>
        <v/>
      </c>
      <c r="S1378" t="str">
        <f>IF(AK1377="","",IF($S$2=$AK$2,AK1377,""))</f>
        <v/>
      </c>
      <c r="T1378" t="str">
        <f>IF(AL1377="","",IF($T$2=$AL$2,AL1377,""))</f>
        <v/>
      </c>
      <c r="U1378" t="str">
        <v/>
      </c>
      <c r="W1378" t="str">
        <v/>
      </c>
      <c r="Y1378" t="str">
        <v/>
      </c>
    </row>
    <row r="1379" spans="1:25" x14ac:dyDescent="0.2">
      <c r="A1379" t="s">
        <v>2577</v>
      </c>
      <c r="B1379" t="s">
        <v>2576</v>
      </c>
      <c r="C1379" t="s">
        <v>5059</v>
      </c>
      <c r="D1379" t="s">
        <v>45</v>
      </c>
      <c r="E1379" t="s">
        <v>45</v>
      </c>
      <c r="G1379" t="str">
        <f>IF(AB1378="","",IF($G$2=$AB$2,AB1378,""))</f>
        <v/>
      </c>
      <c r="H1379" t="str">
        <f>IF(AC1378="","",IF($H$2=$AC$2,AC1378,""))</f>
        <v/>
      </c>
      <c r="I1379" t="str">
        <f>IF(AD1378="","",IF($I$2=$AD$2,AD1378,""))</f>
        <v/>
      </c>
      <c r="J1379" t="str">
        <f>IF(AE1378="","",IF($J$2=$AE$2,AE1378,""))</f>
        <v/>
      </c>
      <c r="K1379" t="str">
        <f>IF(AF1378="","",IF($K$2=$AF$2,AF1378,""))</f>
        <v/>
      </c>
      <c r="L1379" t="str">
        <f>IF(AG1378="","",IF($L$2=$AG$2,AG1378,""))</f>
        <v/>
      </c>
      <c r="M1379" t="str">
        <f>IF(AH1378="","",IF($M$2=$AH$2,AH1378,""))</f>
        <v/>
      </c>
      <c r="N1379" t="str">
        <f>IF(AI1378="","",IF($N$2=$AI$2,AI1378,""))</f>
        <v/>
      </c>
      <c r="O1379" t="str">
        <f>IF(AG1378="","",IF($O$2=$AH$2,AG1378,""))</f>
        <v/>
      </c>
      <c r="P1379" t="str">
        <f>IF(AM1378="","",IF($P$2=$AM$2,AM1378,""))</f>
        <v/>
      </c>
      <c r="Q1379" t="str">
        <f>IF(AN1378="","",IF($Q$2=$AN$2,AN1378,""))</f>
        <v/>
      </c>
      <c r="R1379" t="str">
        <f>IF(AO1378="","",IF($R$2=$AO$2,AO1378,""))</f>
        <v/>
      </c>
      <c r="S1379" t="str">
        <f>IF(AK1378="","",IF($S$2=$AK$2,AK1378,""))</f>
        <v/>
      </c>
      <c r="T1379" t="str">
        <f>IF(AL1378="","",IF($T$2=$AL$2,AL1378,""))</f>
        <v/>
      </c>
      <c r="U1379" t="str">
        <v/>
      </c>
      <c r="W1379" t="str">
        <v/>
      </c>
      <c r="Y1379" t="str">
        <v/>
      </c>
    </row>
    <row r="1380" spans="1:25" x14ac:dyDescent="0.2">
      <c r="A1380" t="s">
        <v>2579</v>
      </c>
      <c r="B1380" t="s">
        <v>2578</v>
      </c>
      <c r="C1380" t="s">
        <v>5060</v>
      </c>
      <c r="D1380" t="s">
        <v>45</v>
      </c>
      <c r="E1380" t="s">
        <v>1</v>
      </c>
      <c r="G1380" t="str">
        <f>IF(AB1379="","",IF($G$2=$AB$2,AB1379,""))</f>
        <v/>
      </c>
      <c r="H1380" t="str">
        <f>IF(AC1379="","",IF($H$2=$AC$2,AC1379,""))</f>
        <v/>
      </c>
      <c r="I1380" t="str">
        <f>IF(AD1379="","",IF($I$2=$AD$2,AD1379,""))</f>
        <v/>
      </c>
      <c r="J1380" t="str">
        <f>IF(AE1379="","",IF($J$2=$AE$2,AE1379,""))</f>
        <v/>
      </c>
      <c r="K1380" t="str">
        <f>IF(AF1379="","",IF($K$2=$AF$2,AF1379,""))</f>
        <v/>
      </c>
      <c r="L1380" t="str">
        <f>IF(AG1379="","",IF($L$2=$AG$2,AG1379,""))</f>
        <v/>
      </c>
      <c r="M1380" t="str">
        <f>IF(AH1379="","",IF($M$2=$AH$2,AH1379,""))</f>
        <v/>
      </c>
      <c r="N1380" t="str">
        <f>IF(AI1379="","",IF($N$2=$AI$2,AI1379,""))</f>
        <v/>
      </c>
      <c r="O1380" t="str">
        <f>IF(AG1379="","",IF($O$2=$AH$2,AG1379,""))</f>
        <v/>
      </c>
      <c r="P1380" t="str">
        <f>IF(AM1379="","",IF($P$2=$AM$2,AM1379,""))</f>
        <v/>
      </c>
      <c r="Q1380" t="str">
        <f>IF(AN1379="","",IF($Q$2=$AN$2,AN1379,""))</f>
        <v/>
      </c>
      <c r="R1380" t="str">
        <f>IF(AO1379="","",IF($R$2=$AO$2,AO1379,""))</f>
        <v/>
      </c>
      <c r="S1380" t="str">
        <f>IF(AK1379="","",IF($S$2=$AK$2,AK1379,""))</f>
        <v/>
      </c>
      <c r="T1380" t="str">
        <f>IF(AL1379="","",IF($T$2=$AL$2,AL1379,""))</f>
        <v/>
      </c>
      <c r="U1380" t="str">
        <v/>
      </c>
      <c r="W1380" t="str">
        <v/>
      </c>
      <c r="Y1380" t="str">
        <v/>
      </c>
    </row>
    <row r="1381" spans="1:25" x14ac:dyDescent="0.2">
      <c r="A1381" t="s">
        <v>2581</v>
      </c>
      <c r="B1381" t="s">
        <v>2580</v>
      </c>
      <c r="C1381" t="s">
        <v>5061</v>
      </c>
      <c r="D1381" t="s">
        <v>45</v>
      </c>
      <c r="E1381" t="s">
        <v>1</v>
      </c>
      <c r="G1381" t="str">
        <f>IF(AB1380="","",IF($G$2=$AB$2,AB1380,""))</f>
        <v/>
      </c>
      <c r="H1381" t="str">
        <f>IF(AC1380="","",IF($H$2=$AC$2,AC1380,""))</f>
        <v/>
      </c>
      <c r="I1381" t="str">
        <f>IF(AD1380="","",IF($I$2=$AD$2,AD1380,""))</f>
        <v/>
      </c>
      <c r="J1381" t="str">
        <f>IF(AE1380="","",IF($J$2=$AE$2,AE1380,""))</f>
        <v/>
      </c>
      <c r="K1381" t="str">
        <f>IF(AF1380="","",IF($K$2=$AF$2,AF1380,""))</f>
        <v/>
      </c>
      <c r="L1381" t="str">
        <f>IF(AG1380="","",IF($L$2=$AG$2,AG1380,""))</f>
        <v/>
      </c>
      <c r="M1381" t="str">
        <f>IF(AH1380="","",IF($M$2=$AH$2,AH1380,""))</f>
        <v/>
      </c>
      <c r="N1381" t="str">
        <f>IF(AI1380="","",IF($N$2=$AI$2,AI1380,""))</f>
        <v/>
      </c>
      <c r="O1381" t="str">
        <f>IF(AG1380="","",IF($O$2=$AH$2,AG1380,""))</f>
        <v/>
      </c>
      <c r="P1381" t="str">
        <f>IF(AM1380="","",IF($P$2=$AM$2,AM1380,""))</f>
        <v/>
      </c>
      <c r="Q1381" t="str">
        <f>IF(AN1380="","",IF($Q$2=$AN$2,AN1380,""))</f>
        <v/>
      </c>
      <c r="R1381" t="str">
        <f>IF(AO1380="","",IF($R$2=$AO$2,AO1380,""))</f>
        <v/>
      </c>
      <c r="S1381" t="str">
        <f>IF(AK1380="","",IF($S$2=$AK$2,AK1380,""))</f>
        <v/>
      </c>
      <c r="T1381" t="str">
        <f>IF(AL1380="","",IF($T$2=$AL$2,AL1380,""))</f>
        <v/>
      </c>
      <c r="U1381" t="str">
        <v/>
      </c>
      <c r="W1381" t="str">
        <v/>
      </c>
      <c r="Y1381" t="str">
        <v/>
      </c>
    </row>
    <row r="1382" spans="1:25" x14ac:dyDescent="0.2">
      <c r="A1382" t="s">
        <v>2584</v>
      </c>
      <c r="B1382" t="s">
        <v>2582</v>
      </c>
      <c r="C1382" t="s">
        <v>5063</v>
      </c>
      <c r="D1382" t="s">
        <v>45</v>
      </c>
      <c r="E1382" t="s">
        <v>1</v>
      </c>
      <c r="G1382" t="str">
        <f>IF(AB1381="","",IF($G$2=$AB$2,AB1381,""))</f>
        <v/>
      </c>
      <c r="H1382" t="str">
        <f>IF(AC1381="","",IF($H$2=$AC$2,AC1381,""))</f>
        <v/>
      </c>
      <c r="I1382" t="str">
        <f>IF(AD1381="","",IF($I$2=$AD$2,AD1381,""))</f>
        <v/>
      </c>
      <c r="J1382" t="str">
        <f>IF(AE1381="","",IF($J$2=$AE$2,AE1381,""))</f>
        <v/>
      </c>
      <c r="K1382" t="str">
        <f>IF(AF1381="","",IF($K$2=$AF$2,AF1381,""))</f>
        <v/>
      </c>
      <c r="L1382" t="str">
        <f>IF(AG1381="","",IF($L$2=$AG$2,AG1381,""))</f>
        <v/>
      </c>
      <c r="M1382" t="str">
        <f>IF(AH1381="","",IF($M$2=$AH$2,AH1381,""))</f>
        <v/>
      </c>
      <c r="N1382" t="str">
        <f>IF(AI1381="","",IF($N$2=$AI$2,AI1381,""))</f>
        <v/>
      </c>
      <c r="O1382" t="str">
        <f>IF(AG1381="","",IF($O$2=$AH$2,AG1381,""))</f>
        <v/>
      </c>
      <c r="P1382" t="str">
        <f>IF(AM1381="","",IF($P$2=$AM$2,AM1381,""))</f>
        <v/>
      </c>
      <c r="Q1382" t="str">
        <f>IF(AN1381="","",IF($Q$2=$AN$2,AN1381,""))</f>
        <v/>
      </c>
      <c r="R1382" t="str">
        <f>IF(AO1381="","",IF($R$2=$AO$2,AO1381,""))</f>
        <v/>
      </c>
      <c r="S1382" t="str">
        <f>IF(AK1381="","",IF($S$2=$AK$2,AK1381,""))</f>
        <v/>
      </c>
      <c r="T1382" t="str">
        <f>IF(AL1381="","",IF($T$2=$AL$2,AL1381,""))</f>
        <v/>
      </c>
      <c r="U1382" t="str">
        <v/>
      </c>
      <c r="W1382" t="str">
        <v/>
      </c>
      <c r="Y1382" t="str">
        <v/>
      </c>
    </row>
    <row r="1383" spans="1:25" x14ac:dyDescent="0.2">
      <c r="A1383" t="s">
        <v>2583</v>
      </c>
      <c r="B1383" t="s">
        <v>2582</v>
      </c>
      <c r="C1383" t="s">
        <v>5062</v>
      </c>
      <c r="D1383" t="s">
        <v>45</v>
      </c>
      <c r="E1383" t="s">
        <v>1</v>
      </c>
      <c r="G1383" t="str">
        <f>IF(AB1382="","",IF($G$2=$AB$2,AB1382,""))</f>
        <v/>
      </c>
      <c r="H1383" t="str">
        <f>IF(AC1382="","",IF($H$2=$AC$2,AC1382,""))</f>
        <v/>
      </c>
      <c r="I1383" t="str">
        <f>IF(AD1382="","",IF($I$2=$AD$2,AD1382,""))</f>
        <v/>
      </c>
      <c r="J1383" t="str">
        <f>IF(AE1382="","",IF($J$2=$AE$2,AE1382,""))</f>
        <v/>
      </c>
      <c r="K1383" t="str">
        <f>IF(AF1382="","",IF($K$2=$AF$2,AF1382,""))</f>
        <v/>
      </c>
      <c r="L1383" t="str">
        <f>IF(AG1382="","",IF($L$2=$AG$2,AG1382,""))</f>
        <v/>
      </c>
      <c r="M1383" t="str">
        <f>IF(AH1382="","",IF($M$2=$AH$2,AH1382,""))</f>
        <v/>
      </c>
      <c r="N1383" t="str">
        <f>IF(AI1382="","",IF($N$2=$AI$2,AI1382,""))</f>
        <v/>
      </c>
      <c r="O1383" t="str">
        <f>IF(AG1382="","",IF($O$2=$AH$2,AG1382,""))</f>
        <v/>
      </c>
      <c r="P1383" t="str">
        <f>IF(AM1382="","",IF($P$2=$AM$2,AM1382,""))</f>
        <v/>
      </c>
      <c r="Q1383" t="str">
        <f>IF(AN1382="","",IF($Q$2=$AN$2,AN1382,""))</f>
        <v/>
      </c>
      <c r="R1383" t="str">
        <f>IF(AO1382="","",IF($R$2=$AO$2,AO1382,""))</f>
        <v/>
      </c>
      <c r="S1383" t="str">
        <f>IF(AK1382="","",IF($S$2=$AK$2,AK1382,""))</f>
        <v/>
      </c>
      <c r="T1383" t="str">
        <f>IF(AL1382="","",IF($T$2=$AL$2,AL1382,""))</f>
        <v/>
      </c>
      <c r="U1383" t="str">
        <v/>
      </c>
      <c r="W1383" t="str">
        <v/>
      </c>
      <c r="Y1383" t="str">
        <v/>
      </c>
    </row>
    <row r="1384" spans="1:25" x14ac:dyDescent="0.2">
      <c r="A1384" t="s">
        <v>2586</v>
      </c>
      <c r="B1384" t="s">
        <v>2585</v>
      </c>
      <c r="C1384" t="s">
        <v>5064</v>
      </c>
      <c r="D1384" t="s">
        <v>45</v>
      </c>
      <c r="E1384" t="s">
        <v>1</v>
      </c>
      <c r="G1384" t="str">
        <f>IF(AB1383="","",IF($G$2=$AB$2,AB1383,""))</f>
        <v/>
      </c>
      <c r="H1384" t="str">
        <f>IF(AC1383="","",IF($H$2=$AC$2,AC1383,""))</f>
        <v/>
      </c>
      <c r="I1384" t="str">
        <f>IF(AD1383="","",IF($I$2=$AD$2,AD1383,""))</f>
        <v/>
      </c>
      <c r="J1384" t="str">
        <f>IF(AE1383="","",IF($J$2=$AE$2,AE1383,""))</f>
        <v/>
      </c>
      <c r="K1384" t="str">
        <f>IF(AF1383="","",IF($K$2=$AF$2,AF1383,""))</f>
        <v/>
      </c>
      <c r="L1384" t="str">
        <f>IF(AG1383="","",IF($L$2=$AG$2,AG1383,""))</f>
        <v/>
      </c>
      <c r="M1384" t="str">
        <f>IF(AH1383="","",IF($M$2=$AH$2,AH1383,""))</f>
        <v/>
      </c>
      <c r="N1384" t="str">
        <f>IF(AI1383="","",IF($N$2=$AI$2,AI1383,""))</f>
        <v/>
      </c>
      <c r="O1384" t="str">
        <f>IF(AG1383="","",IF($O$2=$AH$2,AG1383,""))</f>
        <v/>
      </c>
      <c r="P1384" t="str">
        <f>IF(AM1383="","",IF($P$2=$AM$2,AM1383,""))</f>
        <v/>
      </c>
      <c r="Q1384" t="str">
        <f>IF(AN1383="","",IF($Q$2=$AN$2,AN1383,""))</f>
        <v/>
      </c>
      <c r="R1384" t="str">
        <f>IF(AO1383="","",IF($R$2=$AO$2,AO1383,""))</f>
        <v/>
      </c>
      <c r="S1384" t="str">
        <f>IF(AK1383="","",IF($S$2=$AK$2,AK1383,""))</f>
        <v/>
      </c>
      <c r="T1384" t="str">
        <f>IF(AL1383="","",IF($T$2=$AL$2,AL1383,""))</f>
        <v/>
      </c>
      <c r="U1384" t="str">
        <v/>
      </c>
      <c r="W1384" t="str">
        <v/>
      </c>
      <c r="Y1384" t="str">
        <v/>
      </c>
    </row>
    <row r="1385" spans="1:25" x14ac:dyDescent="0.2">
      <c r="A1385" t="s">
        <v>2588</v>
      </c>
      <c r="B1385" t="s">
        <v>2587</v>
      </c>
      <c r="C1385" t="s">
        <v>5065</v>
      </c>
      <c r="D1385" t="s">
        <v>45</v>
      </c>
      <c r="E1385" t="s">
        <v>45</v>
      </c>
      <c r="G1385" t="str">
        <f>IF(AB1384="","",IF($G$2=$AB$2,AB1384,""))</f>
        <v/>
      </c>
      <c r="H1385" t="str">
        <f>IF(AC1384="","",IF($H$2=$AC$2,AC1384,""))</f>
        <v/>
      </c>
      <c r="I1385" t="str">
        <f>IF(AD1384="","",IF($I$2=$AD$2,AD1384,""))</f>
        <v/>
      </c>
      <c r="J1385" t="str">
        <f>IF(AE1384="","",IF($J$2=$AE$2,AE1384,""))</f>
        <v/>
      </c>
      <c r="K1385" t="str">
        <f>IF(AF1384="","",IF($K$2=$AF$2,AF1384,""))</f>
        <v/>
      </c>
      <c r="L1385" t="str">
        <f>IF(AG1384="","",IF($L$2=$AG$2,AG1384,""))</f>
        <v/>
      </c>
      <c r="M1385" t="str">
        <f>IF(AH1384="","",IF($M$2=$AH$2,AH1384,""))</f>
        <v/>
      </c>
      <c r="N1385" t="str">
        <f>IF(AI1384="","",IF($N$2=$AI$2,AI1384,""))</f>
        <v/>
      </c>
      <c r="O1385" t="str">
        <f>IF(AG1384="","",IF($O$2=$AH$2,AG1384,""))</f>
        <v/>
      </c>
      <c r="P1385" t="str">
        <f>IF(AM1384="","",IF($P$2=$AM$2,AM1384,""))</f>
        <v/>
      </c>
      <c r="Q1385" t="str">
        <f>IF(AN1384="","",IF($Q$2=$AN$2,AN1384,""))</f>
        <v/>
      </c>
      <c r="R1385" t="str">
        <f>IF(AO1384="","",IF($R$2=$AO$2,AO1384,""))</f>
        <v/>
      </c>
      <c r="S1385" t="str">
        <f>IF(AK1384="","",IF($S$2=$AK$2,AK1384,""))</f>
        <v/>
      </c>
      <c r="T1385" t="str">
        <f>IF(AL1384="","",IF($T$2=$AL$2,AL1384,""))</f>
        <v/>
      </c>
      <c r="U1385" t="str">
        <v/>
      </c>
      <c r="W1385" t="str">
        <v/>
      </c>
      <c r="Y1385" t="str">
        <v/>
      </c>
    </row>
    <row r="1386" spans="1:25" x14ac:dyDescent="0.2">
      <c r="A1386" t="s">
        <v>2590</v>
      </c>
      <c r="B1386" t="s">
        <v>2589</v>
      </c>
      <c r="C1386" t="s">
        <v>5066</v>
      </c>
      <c r="D1386" t="s">
        <v>45</v>
      </c>
      <c r="E1386" t="s">
        <v>1</v>
      </c>
      <c r="G1386" t="str">
        <f>IF(AB1385="","",IF($G$2=$AB$2,AB1385,""))</f>
        <v/>
      </c>
      <c r="H1386" t="str">
        <f>IF(AC1385="","",IF($H$2=$AC$2,AC1385,""))</f>
        <v/>
      </c>
      <c r="I1386" t="str">
        <f>IF(AD1385="","",IF($I$2=$AD$2,AD1385,""))</f>
        <v/>
      </c>
      <c r="J1386" t="str">
        <f>IF(AE1385="","",IF($J$2=$AE$2,AE1385,""))</f>
        <v/>
      </c>
      <c r="K1386" t="str">
        <f>IF(AF1385="","",IF($K$2=$AF$2,AF1385,""))</f>
        <v/>
      </c>
      <c r="L1386" t="str">
        <f>IF(AG1385="","",IF($L$2=$AG$2,AG1385,""))</f>
        <v/>
      </c>
      <c r="M1386" t="str">
        <f>IF(AH1385="","",IF($M$2=$AH$2,AH1385,""))</f>
        <v/>
      </c>
      <c r="N1386" t="str">
        <f>IF(AI1385="","",IF($N$2=$AI$2,AI1385,""))</f>
        <v/>
      </c>
      <c r="O1386" t="str">
        <f>IF(AG1385="","",IF($O$2=$AH$2,AG1385,""))</f>
        <v/>
      </c>
      <c r="P1386" t="str">
        <f>IF(AM1385="","",IF($P$2=$AM$2,AM1385,""))</f>
        <v/>
      </c>
      <c r="Q1386" t="str">
        <f>IF(AN1385="","",IF($Q$2=$AN$2,AN1385,""))</f>
        <v/>
      </c>
      <c r="R1386" t="str">
        <f>IF(AO1385="","",IF($R$2=$AO$2,AO1385,""))</f>
        <v/>
      </c>
      <c r="S1386" t="str">
        <f>IF(AK1385="","",IF($S$2=$AK$2,AK1385,""))</f>
        <v/>
      </c>
      <c r="T1386" t="str">
        <f>IF(AL1385="","",IF($T$2=$AL$2,AL1385,""))</f>
        <v/>
      </c>
      <c r="U1386" t="str">
        <v/>
      </c>
      <c r="W1386" t="str">
        <v/>
      </c>
      <c r="Y1386" t="str">
        <v/>
      </c>
    </row>
    <row r="1387" spans="1:25" x14ac:dyDescent="0.2">
      <c r="A1387" t="s">
        <v>2592</v>
      </c>
      <c r="B1387" t="s">
        <v>2591</v>
      </c>
      <c r="C1387" t="s">
        <v>5067</v>
      </c>
      <c r="D1387" t="s">
        <v>45</v>
      </c>
      <c r="E1387" t="s">
        <v>45</v>
      </c>
      <c r="G1387" t="str">
        <f>IF(AB1386="","",IF($G$2=$AB$2,AB1386,""))</f>
        <v/>
      </c>
      <c r="H1387" t="str">
        <f>IF(AC1386="","",IF($H$2=$AC$2,AC1386,""))</f>
        <v/>
      </c>
      <c r="I1387" t="str">
        <f>IF(AD1386="","",IF($I$2=$AD$2,AD1386,""))</f>
        <v/>
      </c>
      <c r="J1387" t="str">
        <f>IF(AE1386="","",IF($J$2=$AE$2,AE1386,""))</f>
        <v/>
      </c>
      <c r="K1387" t="str">
        <f>IF(AF1386="","",IF($K$2=$AF$2,AF1386,""))</f>
        <v/>
      </c>
      <c r="L1387" t="str">
        <f>IF(AG1386="","",IF($L$2=$AG$2,AG1386,""))</f>
        <v/>
      </c>
      <c r="M1387" t="str">
        <f>IF(AH1386="","",IF($M$2=$AH$2,AH1386,""))</f>
        <v/>
      </c>
      <c r="N1387" t="str">
        <f>IF(AI1386="","",IF($N$2=$AI$2,AI1386,""))</f>
        <v/>
      </c>
      <c r="O1387" t="str">
        <f>IF(AG1386="","",IF($O$2=$AH$2,AG1386,""))</f>
        <v/>
      </c>
      <c r="P1387" t="str">
        <f>IF(AM1386="","",IF($P$2=$AM$2,AM1386,""))</f>
        <v/>
      </c>
      <c r="Q1387" t="str">
        <f>IF(AN1386="","",IF($Q$2=$AN$2,AN1386,""))</f>
        <v/>
      </c>
      <c r="R1387" t="str">
        <f>IF(AO1386="","",IF($R$2=$AO$2,AO1386,""))</f>
        <v/>
      </c>
      <c r="S1387" t="str">
        <f>IF(AK1386="","",IF($S$2=$AK$2,AK1386,""))</f>
        <v/>
      </c>
      <c r="T1387" t="str">
        <f>IF(AL1386="","",IF($T$2=$AL$2,AL1386,""))</f>
        <v/>
      </c>
      <c r="U1387" t="str">
        <v/>
      </c>
      <c r="W1387" t="str">
        <v/>
      </c>
      <c r="Y1387" t="str">
        <v/>
      </c>
    </row>
    <row r="1388" spans="1:25" x14ac:dyDescent="0.2">
      <c r="A1388" t="s">
        <v>2594</v>
      </c>
      <c r="B1388" t="s">
        <v>2593</v>
      </c>
      <c r="C1388" t="s">
        <v>5068</v>
      </c>
      <c r="D1388" t="s">
        <v>45</v>
      </c>
      <c r="E1388" t="s">
        <v>1</v>
      </c>
      <c r="G1388" t="str">
        <f>IF(AB1387="","",IF($G$2=$AB$2,AB1387,""))</f>
        <v/>
      </c>
      <c r="H1388" t="str">
        <f>IF(AC1387="","",IF($H$2=$AC$2,AC1387,""))</f>
        <v/>
      </c>
      <c r="I1388" t="str">
        <f>IF(AD1387="","",IF($I$2=$AD$2,AD1387,""))</f>
        <v/>
      </c>
      <c r="J1388" t="str">
        <f>IF(AE1387="","",IF($J$2=$AE$2,AE1387,""))</f>
        <v/>
      </c>
      <c r="K1388" t="str">
        <f>IF(AF1387="","",IF($K$2=$AF$2,AF1387,""))</f>
        <v/>
      </c>
      <c r="L1388" t="str">
        <f>IF(AG1387="","",IF($L$2=$AG$2,AG1387,""))</f>
        <v/>
      </c>
      <c r="M1388" t="str">
        <f>IF(AH1387="","",IF($M$2=$AH$2,AH1387,""))</f>
        <v/>
      </c>
      <c r="N1388" t="str">
        <f>IF(AI1387="","",IF($N$2=$AI$2,AI1387,""))</f>
        <v/>
      </c>
      <c r="O1388" t="str">
        <f>IF(AG1387="","",IF($O$2=$AH$2,AG1387,""))</f>
        <v/>
      </c>
      <c r="P1388" t="str">
        <f>IF(AM1387="","",IF($P$2=$AM$2,AM1387,""))</f>
        <v/>
      </c>
      <c r="Q1388" t="str">
        <f>IF(AN1387="","",IF($Q$2=$AN$2,AN1387,""))</f>
        <v/>
      </c>
      <c r="R1388" t="str">
        <f>IF(AO1387="","",IF($R$2=$AO$2,AO1387,""))</f>
        <v/>
      </c>
      <c r="S1388" t="str">
        <f>IF(AK1387="","",IF($S$2=$AK$2,AK1387,""))</f>
        <v/>
      </c>
      <c r="T1388" t="str">
        <f>IF(AL1387="","",IF($T$2=$AL$2,AL1387,""))</f>
        <v/>
      </c>
      <c r="U1388" t="str">
        <v/>
      </c>
      <c r="W1388" t="str">
        <v/>
      </c>
      <c r="Y1388" t="str">
        <v/>
      </c>
    </row>
    <row r="1389" spans="1:25" x14ac:dyDescent="0.2">
      <c r="A1389" t="s">
        <v>2596</v>
      </c>
      <c r="B1389" t="s">
        <v>2595</v>
      </c>
      <c r="C1389" t="s">
        <v>5069</v>
      </c>
      <c r="D1389" t="s">
        <v>45</v>
      </c>
      <c r="E1389" t="s">
        <v>1</v>
      </c>
      <c r="G1389" t="str">
        <f>IF(AB1388="","",IF($G$2=$AB$2,AB1388,""))</f>
        <v/>
      </c>
      <c r="H1389" t="str">
        <f>IF(AC1388="","",IF($H$2=$AC$2,AC1388,""))</f>
        <v/>
      </c>
      <c r="I1389" t="str">
        <f>IF(AD1388="","",IF($I$2=$AD$2,AD1388,""))</f>
        <v/>
      </c>
      <c r="J1389" t="str">
        <f>IF(AE1388="","",IF($J$2=$AE$2,AE1388,""))</f>
        <v/>
      </c>
      <c r="K1389" t="str">
        <f>IF(AF1388="","",IF($K$2=$AF$2,AF1388,""))</f>
        <v/>
      </c>
      <c r="L1389" t="str">
        <f>IF(AG1388="","",IF($L$2=$AG$2,AG1388,""))</f>
        <v/>
      </c>
      <c r="M1389" t="str">
        <f>IF(AH1388="","",IF($M$2=$AH$2,AH1388,""))</f>
        <v/>
      </c>
      <c r="N1389" t="str">
        <f>IF(AI1388="","",IF($N$2=$AI$2,AI1388,""))</f>
        <v/>
      </c>
      <c r="O1389" t="str">
        <f>IF(AG1388="","",IF($O$2=$AH$2,AG1388,""))</f>
        <v/>
      </c>
      <c r="P1389" t="str">
        <f>IF(AM1388="","",IF($P$2=$AM$2,AM1388,""))</f>
        <v/>
      </c>
      <c r="Q1389" t="str">
        <f>IF(AN1388="","",IF($Q$2=$AN$2,AN1388,""))</f>
        <v/>
      </c>
      <c r="R1389" t="str">
        <f>IF(AO1388="","",IF($R$2=$AO$2,AO1388,""))</f>
        <v/>
      </c>
      <c r="S1389" t="str">
        <f>IF(AK1388="","",IF($S$2=$AK$2,AK1388,""))</f>
        <v/>
      </c>
      <c r="T1389" t="str">
        <f>IF(AL1388="","",IF($T$2=$AL$2,AL1388,""))</f>
        <v/>
      </c>
      <c r="U1389" t="str">
        <v/>
      </c>
      <c r="W1389" t="str">
        <v/>
      </c>
      <c r="Y1389" t="str">
        <v/>
      </c>
    </row>
    <row r="1390" spans="1:25" x14ac:dyDescent="0.2">
      <c r="A1390" t="s">
        <v>2600</v>
      </c>
      <c r="B1390" t="s">
        <v>2597</v>
      </c>
      <c r="C1390" t="s">
        <v>5072</v>
      </c>
      <c r="D1390" t="s">
        <v>45</v>
      </c>
      <c r="E1390" t="s">
        <v>1</v>
      </c>
      <c r="G1390" t="str">
        <f>IF(AB1389="","",IF($G$2=$AB$2,AB1389,""))</f>
        <v/>
      </c>
      <c r="H1390" t="str">
        <f>IF(AC1389="","",IF($H$2=$AC$2,AC1389,""))</f>
        <v/>
      </c>
      <c r="I1390" t="str">
        <f>IF(AD1389="","",IF($I$2=$AD$2,AD1389,""))</f>
        <v/>
      </c>
      <c r="J1390" t="str">
        <f>IF(AE1389="","",IF($J$2=$AE$2,AE1389,""))</f>
        <v/>
      </c>
      <c r="K1390" t="str">
        <f>IF(AF1389="","",IF($K$2=$AF$2,AF1389,""))</f>
        <v/>
      </c>
      <c r="L1390" t="str">
        <f>IF(AG1389="","",IF($L$2=$AG$2,AG1389,""))</f>
        <v/>
      </c>
      <c r="M1390" t="str">
        <f>IF(AH1389="","",IF($M$2=$AH$2,AH1389,""))</f>
        <v/>
      </c>
      <c r="N1390" t="str">
        <f>IF(AI1389="","",IF($N$2=$AI$2,AI1389,""))</f>
        <v/>
      </c>
      <c r="O1390" t="str">
        <f>IF(AG1389="","",IF($O$2=$AH$2,AG1389,""))</f>
        <v/>
      </c>
      <c r="P1390" t="str">
        <f>IF(AM1389="","",IF($P$2=$AM$2,AM1389,""))</f>
        <v/>
      </c>
      <c r="Q1390" t="str">
        <f>IF(AN1389="","",IF($Q$2=$AN$2,AN1389,""))</f>
        <v/>
      </c>
      <c r="R1390" t="str">
        <f>IF(AO1389="","",IF($R$2=$AO$2,AO1389,""))</f>
        <v/>
      </c>
      <c r="S1390" t="str">
        <f>IF(AK1389="","",IF($S$2=$AK$2,AK1389,""))</f>
        <v/>
      </c>
      <c r="T1390" t="str">
        <f>IF(AL1389="","",IF($T$2=$AL$2,AL1389,""))</f>
        <v/>
      </c>
      <c r="U1390" t="str">
        <v/>
      </c>
      <c r="W1390" t="str">
        <v/>
      </c>
      <c r="Y1390" t="str">
        <v/>
      </c>
    </row>
    <row r="1391" spans="1:25" x14ac:dyDescent="0.2">
      <c r="A1391" t="s">
        <v>2599</v>
      </c>
      <c r="B1391" t="s">
        <v>2597</v>
      </c>
      <c r="C1391" t="s">
        <v>5071</v>
      </c>
      <c r="D1391" t="s">
        <v>45</v>
      </c>
      <c r="E1391" t="s">
        <v>1</v>
      </c>
      <c r="G1391" t="str">
        <f>IF(AB1390="","",IF($G$2=$AB$2,AB1390,""))</f>
        <v/>
      </c>
      <c r="H1391" t="str">
        <f>IF(AC1390="","",IF($H$2=$AC$2,AC1390,""))</f>
        <v/>
      </c>
      <c r="I1391" t="str">
        <f>IF(AD1390="","",IF($I$2=$AD$2,AD1390,""))</f>
        <v/>
      </c>
      <c r="J1391" t="str">
        <f>IF(AE1390="","",IF($J$2=$AE$2,AE1390,""))</f>
        <v/>
      </c>
      <c r="K1391" t="str">
        <f>IF(AF1390="","",IF($K$2=$AF$2,AF1390,""))</f>
        <v/>
      </c>
      <c r="L1391" t="str">
        <f>IF(AG1390="","",IF($L$2=$AG$2,AG1390,""))</f>
        <v/>
      </c>
      <c r="M1391" t="str">
        <f>IF(AH1390="","",IF($M$2=$AH$2,AH1390,""))</f>
        <v/>
      </c>
      <c r="N1391" t="str">
        <f>IF(AI1390="","",IF($N$2=$AI$2,AI1390,""))</f>
        <v/>
      </c>
      <c r="O1391" t="str">
        <f>IF(AG1390="","",IF($O$2=$AH$2,AG1390,""))</f>
        <v/>
      </c>
      <c r="P1391" t="str">
        <f>IF(AM1390="","",IF($P$2=$AM$2,AM1390,""))</f>
        <v/>
      </c>
      <c r="Q1391" t="str">
        <f>IF(AN1390="","",IF($Q$2=$AN$2,AN1390,""))</f>
        <v/>
      </c>
      <c r="R1391" t="str">
        <f>IF(AO1390="","",IF($R$2=$AO$2,AO1390,""))</f>
        <v/>
      </c>
      <c r="S1391" t="str">
        <f>IF(AK1390="","",IF($S$2=$AK$2,AK1390,""))</f>
        <v/>
      </c>
      <c r="T1391" t="str">
        <f>IF(AL1390="","",IF($T$2=$AL$2,AL1390,""))</f>
        <v/>
      </c>
      <c r="U1391" t="str">
        <v/>
      </c>
      <c r="W1391" t="str">
        <v/>
      </c>
      <c r="Y1391" t="str">
        <v/>
      </c>
    </row>
    <row r="1392" spans="1:25" x14ac:dyDescent="0.2">
      <c r="A1392" t="s">
        <v>2598</v>
      </c>
      <c r="B1392" t="s">
        <v>2597</v>
      </c>
      <c r="C1392" t="s">
        <v>5070</v>
      </c>
      <c r="D1392" t="s">
        <v>45</v>
      </c>
      <c r="E1392" t="s">
        <v>1</v>
      </c>
      <c r="G1392" t="str">
        <f>IF(AB1391="","",IF($G$2=$AB$2,AB1391,""))</f>
        <v/>
      </c>
      <c r="H1392" t="str">
        <f>IF(AC1391="","",IF($H$2=$AC$2,AC1391,""))</f>
        <v/>
      </c>
      <c r="I1392" t="str">
        <f>IF(AD1391="","",IF($I$2=$AD$2,AD1391,""))</f>
        <v/>
      </c>
      <c r="J1392" t="str">
        <f>IF(AE1391="","",IF($J$2=$AE$2,AE1391,""))</f>
        <v/>
      </c>
      <c r="K1392" t="str">
        <f>IF(AF1391="","",IF($K$2=$AF$2,AF1391,""))</f>
        <v/>
      </c>
      <c r="L1392" t="str">
        <f>IF(AG1391="","",IF($L$2=$AG$2,AG1391,""))</f>
        <v/>
      </c>
      <c r="M1392" t="str">
        <f>IF(AH1391="","",IF($M$2=$AH$2,AH1391,""))</f>
        <v/>
      </c>
      <c r="N1392" t="str">
        <f>IF(AI1391="","",IF($N$2=$AI$2,AI1391,""))</f>
        <v/>
      </c>
      <c r="O1392" t="str">
        <f>IF(AG1391="","",IF($O$2=$AH$2,AG1391,""))</f>
        <v/>
      </c>
      <c r="P1392" t="str">
        <f>IF(AM1391="","",IF($P$2=$AM$2,AM1391,""))</f>
        <v/>
      </c>
      <c r="Q1392" t="str">
        <f>IF(AN1391="","",IF($Q$2=$AN$2,AN1391,""))</f>
        <v/>
      </c>
      <c r="R1392" t="str">
        <f>IF(AO1391="","",IF($R$2=$AO$2,AO1391,""))</f>
        <v/>
      </c>
      <c r="S1392" t="str">
        <f>IF(AK1391="","",IF($S$2=$AK$2,AK1391,""))</f>
        <v/>
      </c>
      <c r="T1392" t="str">
        <f>IF(AL1391="","",IF($T$2=$AL$2,AL1391,""))</f>
        <v/>
      </c>
      <c r="U1392" t="str">
        <v/>
      </c>
      <c r="W1392" t="str">
        <v/>
      </c>
      <c r="Y1392" t="str">
        <v/>
      </c>
    </row>
    <row r="1393" spans="1:25" x14ac:dyDescent="0.2">
      <c r="A1393" t="s">
        <v>2602</v>
      </c>
      <c r="B1393" t="s">
        <v>2601</v>
      </c>
      <c r="C1393" t="s">
        <v>5073</v>
      </c>
      <c r="D1393" t="s">
        <v>45</v>
      </c>
      <c r="E1393" t="s">
        <v>1</v>
      </c>
      <c r="G1393" t="str">
        <f>IF(AB1392="","",IF($G$2=$AB$2,AB1392,""))</f>
        <v/>
      </c>
      <c r="H1393" t="str">
        <f>IF(AC1392="","",IF($H$2=$AC$2,AC1392,""))</f>
        <v/>
      </c>
      <c r="I1393" t="str">
        <f>IF(AD1392="","",IF($I$2=$AD$2,AD1392,""))</f>
        <v/>
      </c>
      <c r="J1393" t="str">
        <f>IF(AE1392="","",IF($J$2=$AE$2,AE1392,""))</f>
        <v/>
      </c>
      <c r="K1393" t="str">
        <f>IF(AF1392="","",IF($K$2=$AF$2,AF1392,""))</f>
        <v/>
      </c>
      <c r="L1393" t="str">
        <f>IF(AG1392="","",IF($L$2=$AG$2,AG1392,""))</f>
        <v/>
      </c>
      <c r="M1393" t="str">
        <f>IF(AH1392="","",IF($M$2=$AH$2,AH1392,""))</f>
        <v/>
      </c>
      <c r="N1393" t="str">
        <f>IF(AI1392="","",IF($N$2=$AI$2,AI1392,""))</f>
        <v/>
      </c>
      <c r="O1393" t="str">
        <f>IF(AG1392="","",IF($O$2=$AH$2,AG1392,""))</f>
        <v/>
      </c>
      <c r="P1393" t="str">
        <f>IF(AM1392="","",IF($P$2=$AM$2,AM1392,""))</f>
        <v/>
      </c>
      <c r="Q1393" t="str">
        <f>IF(AN1392="","",IF($Q$2=$AN$2,AN1392,""))</f>
        <v/>
      </c>
      <c r="R1393" t="str">
        <f>IF(AO1392="","",IF($R$2=$AO$2,AO1392,""))</f>
        <v/>
      </c>
      <c r="S1393" t="str">
        <f>IF(AK1392="","",IF($S$2=$AK$2,AK1392,""))</f>
        <v/>
      </c>
      <c r="T1393" t="str">
        <f>IF(AL1392="","",IF($T$2=$AL$2,AL1392,""))</f>
        <v/>
      </c>
      <c r="U1393" t="str">
        <v/>
      </c>
      <c r="W1393" t="str">
        <v/>
      </c>
      <c r="Y1393" t="str">
        <v/>
      </c>
    </row>
    <row r="1394" spans="1:25" x14ac:dyDescent="0.2">
      <c r="A1394" t="s">
        <v>2604</v>
      </c>
      <c r="B1394" t="s">
        <v>2603</v>
      </c>
      <c r="C1394" t="s">
        <v>5074</v>
      </c>
      <c r="D1394" t="s">
        <v>45</v>
      </c>
      <c r="E1394" t="s">
        <v>1</v>
      </c>
      <c r="G1394" t="str">
        <f>IF(AB1393="","",IF($G$2=$AB$2,AB1393,""))</f>
        <v/>
      </c>
      <c r="H1394" t="str">
        <f>IF(AC1393="","",IF($H$2=$AC$2,AC1393,""))</f>
        <v/>
      </c>
      <c r="I1394" t="str">
        <f>IF(AD1393="","",IF($I$2=$AD$2,AD1393,""))</f>
        <v/>
      </c>
      <c r="J1394" t="str">
        <f>IF(AE1393="","",IF($J$2=$AE$2,AE1393,""))</f>
        <v/>
      </c>
      <c r="K1394" t="str">
        <f>IF(AF1393="","",IF($K$2=$AF$2,AF1393,""))</f>
        <v/>
      </c>
      <c r="L1394" t="str">
        <f>IF(AG1393="","",IF($L$2=$AG$2,AG1393,""))</f>
        <v/>
      </c>
      <c r="M1394" t="str">
        <f>IF(AH1393="","",IF($M$2=$AH$2,AH1393,""))</f>
        <v/>
      </c>
      <c r="N1394" t="str">
        <f>IF(AI1393="","",IF($N$2=$AI$2,AI1393,""))</f>
        <v/>
      </c>
      <c r="O1394" t="str">
        <f>IF(AG1393="","",IF($O$2=$AH$2,AG1393,""))</f>
        <v/>
      </c>
      <c r="P1394" t="str">
        <f>IF(AM1393="","",IF($P$2=$AM$2,AM1393,""))</f>
        <v/>
      </c>
      <c r="Q1394" t="str">
        <f>IF(AN1393="","",IF($Q$2=$AN$2,AN1393,""))</f>
        <v/>
      </c>
      <c r="R1394" t="str">
        <f>IF(AO1393="","",IF($R$2=$AO$2,AO1393,""))</f>
        <v/>
      </c>
      <c r="S1394" t="str">
        <f>IF(AK1393="","",IF($S$2=$AK$2,AK1393,""))</f>
        <v/>
      </c>
      <c r="T1394" t="str">
        <f>IF(AL1393="","",IF($T$2=$AL$2,AL1393,""))</f>
        <v/>
      </c>
      <c r="U1394" t="str">
        <v/>
      </c>
      <c r="W1394" t="str">
        <v/>
      </c>
      <c r="Y1394" t="str">
        <v/>
      </c>
    </row>
    <row r="1395" spans="1:25" x14ac:dyDescent="0.2">
      <c r="A1395" t="s">
        <v>2605</v>
      </c>
      <c r="B1395" t="s">
        <v>2603</v>
      </c>
      <c r="C1395" t="s">
        <v>5075</v>
      </c>
      <c r="D1395" t="s">
        <v>45</v>
      </c>
      <c r="E1395" t="s">
        <v>1</v>
      </c>
      <c r="G1395" t="str">
        <f>IF(AB1394="","",IF($G$2=$AB$2,AB1394,""))</f>
        <v/>
      </c>
      <c r="H1395" t="str">
        <f>IF(AC1394="","",IF($H$2=$AC$2,AC1394,""))</f>
        <v/>
      </c>
      <c r="I1395" t="str">
        <f>IF(AD1394="","",IF($I$2=$AD$2,AD1394,""))</f>
        <v/>
      </c>
      <c r="J1395" t="str">
        <f>IF(AE1394="","",IF($J$2=$AE$2,AE1394,""))</f>
        <v/>
      </c>
      <c r="K1395" t="str">
        <f>IF(AF1394="","",IF($K$2=$AF$2,AF1394,""))</f>
        <v/>
      </c>
      <c r="L1395" t="str">
        <f>IF(AG1394="","",IF($L$2=$AG$2,AG1394,""))</f>
        <v/>
      </c>
      <c r="M1395" t="str">
        <f>IF(AH1394="","",IF($M$2=$AH$2,AH1394,""))</f>
        <v/>
      </c>
      <c r="N1395" t="str">
        <f>IF(AI1394="","",IF($N$2=$AI$2,AI1394,""))</f>
        <v/>
      </c>
      <c r="O1395" t="str">
        <f>IF(AG1394="","",IF($O$2=$AH$2,AG1394,""))</f>
        <v/>
      </c>
      <c r="P1395" t="str">
        <f>IF(AM1394="","",IF($P$2=$AM$2,AM1394,""))</f>
        <v/>
      </c>
      <c r="Q1395" t="str">
        <f>IF(AN1394="","",IF($Q$2=$AN$2,AN1394,""))</f>
        <v/>
      </c>
      <c r="R1395" t="str">
        <f>IF(AO1394="","",IF($R$2=$AO$2,AO1394,""))</f>
        <v/>
      </c>
      <c r="S1395" t="str">
        <f>IF(AK1394="","",IF($S$2=$AK$2,AK1394,""))</f>
        <v/>
      </c>
      <c r="T1395" t="str">
        <f>IF(AL1394="","",IF($T$2=$AL$2,AL1394,""))</f>
        <v/>
      </c>
      <c r="U1395" t="str">
        <v/>
      </c>
      <c r="W1395" t="str">
        <v/>
      </c>
      <c r="Y1395" t="str">
        <v/>
      </c>
    </row>
    <row r="1396" spans="1:25" x14ac:dyDescent="0.2">
      <c r="A1396" t="s">
        <v>2608</v>
      </c>
      <c r="B1396" t="s">
        <v>2606</v>
      </c>
      <c r="C1396" t="s">
        <v>5077</v>
      </c>
      <c r="D1396" t="s">
        <v>45</v>
      </c>
      <c r="E1396" t="s">
        <v>1</v>
      </c>
      <c r="G1396" t="str">
        <f>IF(AB1395="","",IF($G$2=$AB$2,AB1395,""))</f>
        <v/>
      </c>
      <c r="H1396" t="str">
        <f>IF(AC1395="","",IF($H$2=$AC$2,AC1395,""))</f>
        <v/>
      </c>
      <c r="I1396" t="str">
        <f>IF(AD1395="","",IF($I$2=$AD$2,AD1395,""))</f>
        <v/>
      </c>
      <c r="J1396" t="str">
        <f>IF(AE1395="","",IF($J$2=$AE$2,AE1395,""))</f>
        <v/>
      </c>
      <c r="K1396" t="str">
        <f>IF(AF1395="","",IF($K$2=$AF$2,AF1395,""))</f>
        <v/>
      </c>
      <c r="L1396" t="str">
        <f>IF(AG1395="","",IF($L$2=$AG$2,AG1395,""))</f>
        <v/>
      </c>
      <c r="M1396" t="str">
        <f>IF(AH1395="","",IF($M$2=$AH$2,AH1395,""))</f>
        <v/>
      </c>
      <c r="N1396" t="str">
        <f>IF(AI1395="","",IF($N$2=$AI$2,AI1395,""))</f>
        <v/>
      </c>
      <c r="O1396" t="str">
        <f>IF(AG1395="","",IF($O$2=$AH$2,AG1395,""))</f>
        <v/>
      </c>
      <c r="P1396" t="str">
        <f>IF(AM1395="","",IF($P$2=$AM$2,AM1395,""))</f>
        <v/>
      </c>
      <c r="Q1396" t="str">
        <f>IF(AN1395="","",IF($Q$2=$AN$2,AN1395,""))</f>
        <v/>
      </c>
      <c r="R1396" t="str">
        <f>IF(AO1395="","",IF($R$2=$AO$2,AO1395,""))</f>
        <v/>
      </c>
      <c r="S1396" t="str">
        <f>IF(AK1395="","",IF($S$2=$AK$2,AK1395,""))</f>
        <v/>
      </c>
      <c r="T1396" t="str">
        <f>IF(AL1395="","",IF($T$2=$AL$2,AL1395,""))</f>
        <v/>
      </c>
      <c r="U1396" t="str">
        <v/>
      </c>
      <c r="W1396" t="str">
        <v/>
      </c>
      <c r="Y1396" t="str">
        <v/>
      </c>
    </row>
    <row r="1397" spans="1:25" x14ac:dyDescent="0.2">
      <c r="A1397" t="s">
        <v>2607</v>
      </c>
      <c r="B1397" t="s">
        <v>2606</v>
      </c>
      <c r="C1397" t="s">
        <v>5076</v>
      </c>
      <c r="D1397" t="s">
        <v>45</v>
      </c>
      <c r="E1397" t="s">
        <v>1</v>
      </c>
      <c r="G1397" t="str">
        <f>IF(AB1396="","",IF($G$2=$AB$2,AB1396,""))</f>
        <v/>
      </c>
      <c r="H1397" t="str">
        <f>IF(AC1396="","",IF($H$2=$AC$2,AC1396,""))</f>
        <v/>
      </c>
      <c r="I1397" t="str">
        <f>IF(AD1396="","",IF($I$2=$AD$2,AD1396,""))</f>
        <v/>
      </c>
      <c r="J1397" t="str">
        <f>IF(AE1396="","",IF($J$2=$AE$2,AE1396,""))</f>
        <v/>
      </c>
      <c r="K1397" t="str">
        <f>IF(AF1396="","",IF($K$2=$AF$2,AF1396,""))</f>
        <v/>
      </c>
      <c r="L1397" t="str">
        <f>IF(AG1396="","",IF($L$2=$AG$2,AG1396,""))</f>
        <v/>
      </c>
      <c r="M1397" t="str">
        <f>IF(AH1396="","",IF($M$2=$AH$2,AH1396,""))</f>
        <v/>
      </c>
      <c r="N1397" t="str">
        <f>IF(AI1396="","",IF($N$2=$AI$2,AI1396,""))</f>
        <v/>
      </c>
      <c r="O1397" t="str">
        <f>IF(AG1396="","",IF($O$2=$AH$2,AG1396,""))</f>
        <v/>
      </c>
      <c r="P1397" t="str">
        <f>IF(AM1396="","",IF($P$2=$AM$2,AM1396,""))</f>
        <v/>
      </c>
      <c r="Q1397" t="str">
        <f>IF(AN1396="","",IF($Q$2=$AN$2,AN1396,""))</f>
        <v/>
      </c>
      <c r="R1397" t="str">
        <f>IF(AO1396="","",IF($R$2=$AO$2,AO1396,""))</f>
        <v/>
      </c>
      <c r="S1397" t="str">
        <f>IF(AK1396="","",IF($S$2=$AK$2,AK1396,""))</f>
        <v/>
      </c>
      <c r="T1397" t="str">
        <f>IF(AL1396="","",IF($T$2=$AL$2,AL1396,""))</f>
        <v/>
      </c>
      <c r="U1397" t="str">
        <v/>
      </c>
      <c r="W1397" t="str">
        <v/>
      </c>
      <c r="Y1397" t="str">
        <v/>
      </c>
    </row>
    <row r="1398" spans="1:25" x14ac:dyDescent="0.2">
      <c r="A1398" t="s">
        <v>2609</v>
      </c>
      <c r="B1398" t="s">
        <v>2606</v>
      </c>
      <c r="C1398" t="s">
        <v>5078</v>
      </c>
      <c r="D1398" t="s">
        <v>45</v>
      </c>
      <c r="E1398" t="s">
        <v>1</v>
      </c>
      <c r="G1398" t="str">
        <f>IF(AB1397="","",IF($G$2=$AB$2,AB1397,""))</f>
        <v/>
      </c>
      <c r="H1398" t="str">
        <f>IF(AC1397="","",IF($H$2=$AC$2,AC1397,""))</f>
        <v/>
      </c>
      <c r="I1398" t="str">
        <f>IF(AD1397="","",IF($I$2=$AD$2,AD1397,""))</f>
        <v/>
      </c>
      <c r="J1398" t="str">
        <f>IF(AE1397="","",IF($J$2=$AE$2,AE1397,""))</f>
        <v/>
      </c>
      <c r="K1398" t="str">
        <f>IF(AF1397="","",IF($K$2=$AF$2,AF1397,""))</f>
        <v/>
      </c>
      <c r="L1398" t="str">
        <f>IF(AG1397="","",IF($L$2=$AG$2,AG1397,""))</f>
        <v/>
      </c>
      <c r="M1398" t="str">
        <f>IF(AH1397="","",IF($M$2=$AH$2,AH1397,""))</f>
        <v/>
      </c>
      <c r="N1398" t="str">
        <f>IF(AI1397="","",IF($N$2=$AI$2,AI1397,""))</f>
        <v/>
      </c>
      <c r="O1398" t="str">
        <f>IF(AG1397="","",IF($O$2=$AH$2,AG1397,""))</f>
        <v/>
      </c>
      <c r="P1398" t="str">
        <f>IF(AM1397="","",IF($P$2=$AM$2,AM1397,""))</f>
        <v/>
      </c>
      <c r="Q1398" t="str">
        <f>IF(AN1397="","",IF($Q$2=$AN$2,AN1397,""))</f>
        <v/>
      </c>
      <c r="R1398" t="str">
        <f>IF(AO1397="","",IF($R$2=$AO$2,AO1397,""))</f>
        <v/>
      </c>
      <c r="S1398" t="str">
        <f>IF(AK1397="","",IF($S$2=$AK$2,AK1397,""))</f>
        <v/>
      </c>
      <c r="T1398" t="str">
        <f>IF(AL1397="","",IF($T$2=$AL$2,AL1397,""))</f>
        <v/>
      </c>
      <c r="U1398" t="str">
        <v/>
      </c>
      <c r="W1398" t="str">
        <v/>
      </c>
      <c r="Y1398" t="str">
        <v/>
      </c>
    </row>
    <row r="1399" spans="1:25" x14ac:dyDescent="0.2">
      <c r="A1399" t="s">
        <v>2611</v>
      </c>
      <c r="B1399" t="s">
        <v>2610</v>
      </c>
      <c r="C1399" t="s">
        <v>5079</v>
      </c>
      <c r="D1399" t="s">
        <v>45</v>
      </c>
      <c r="E1399" t="s">
        <v>45</v>
      </c>
      <c r="G1399" t="str">
        <f>IF(AB1398="","",IF($G$2=$AB$2,AB1398,""))</f>
        <v/>
      </c>
      <c r="H1399" t="str">
        <f>IF(AC1398="","",IF($H$2=$AC$2,AC1398,""))</f>
        <v/>
      </c>
      <c r="I1399" t="str">
        <f>IF(AD1398="","",IF($I$2=$AD$2,AD1398,""))</f>
        <v/>
      </c>
      <c r="J1399" t="str">
        <f>IF(AE1398="","",IF($J$2=$AE$2,AE1398,""))</f>
        <v/>
      </c>
      <c r="K1399" t="str">
        <f>IF(AF1398="","",IF($K$2=$AF$2,AF1398,""))</f>
        <v/>
      </c>
      <c r="L1399" t="str">
        <f>IF(AG1398="","",IF($L$2=$AG$2,AG1398,""))</f>
        <v/>
      </c>
      <c r="M1399" t="str">
        <f>IF(AH1398="","",IF($M$2=$AH$2,AH1398,""))</f>
        <v/>
      </c>
      <c r="N1399" t="str">
        <f>IF(AI1398="","",IF($N$2=$AI$2,AI1398,""))</f>
        <v/>
      </c>
      <c r="O1399" t="str">
        <f>IF(AG1398="","",IF($O$2=$AH$2,AG1398,""))</f>
        <v/>
      </c>
      <c r="P1399" t="str">
        <f>IF(AM1398="","",IF($P$2=$AM$2,AM1398,""))</f>
        <v/>
      </c>
      <c r="Q1399" t="str">
        <f>IF(AN1398="","",IF($Q$2=$AN$2,AN1398,""))</f>
        <v/>
      </c>
      <c r="R1399" t="str">
        <f>IF(AO1398="","",IF($R$2=$AO$2,AO1398,""))</f>
        <v/>
      </c>
      <c r="S1399" t="str">
        <f>IF(AK1398="","",IF($S$2=$AK$2,AK1398,""))</f>
        <v/>
      </c>
      <c r="T1399" t="str">
        <f>IF(AL1398="","",IF($T$2=$AL$2,AL1398,""))</f>
        <v/>
      </c>
      <c r="U1399" t="str">
        <v/>
      </c>
      <c r="W1399" t="str">
        <v/>
      </c>
      <c r="Y1399" t="str">
        <v/>
      </c>
    </row>
    <row r="1400" spans="1:25" x14ac:dyDescent="0.2">
      <c r="A1400" t="s">
        <v>2613</v>
      </c>
      <c r="B1400" t="s">
        <v>2612</v>
      </c>
      <c r="C1400" t="s">
        <v>5080</v>
      </c>
      <c r="D1400" t="s">
        <v>45</v>
      </c>
      <c r="E1400" t="s">
        <v>1</v>
      </c>
      <c r="G1400" t="str">
        <f>IF(AB1399="","",IF($G$2=$AB$2,AB1399,""))</f>
        <v/>
      </c>
      <c r="H1400" t="str">
        <f>IF(AC1399="","",IF($H$2=$AC$2,AC1399,""))</f>
        <v/>
      </c>
      <c r="I1400" t="str">
        <f>IF(AD1399="","",IF($I$2=$AD$2,AD1399,""))</f>
        <v/>
      </c>
      <c r="J1400" t="str">
        <f>IF(AE1399="","",IF($J$2=$AE$2,AE1399,""))</f>
        <v/>
      </c>
      <c r="K1400" t="str">
        <f>IF(AF1399="","",IF($K$2=$AF$2,AF1399,""))</f>
        <v/>
      </c>
      <c r="L1400" t="str">
        <f>IF(AG1399="","",IF($L$2=$AG$2,AG1399,""))</f>
        <v/>
      </c>
      <c r="M1400" t="str">
        <f>IF(AH1399="","",IF($M$2=$AH$2,AH1399,""))</f>
        <v/>
      </c>
      <c r="N1400" t="str">
        <f>IF(AI1399="","",IF($N$2=$AI$2,AI1399,""))</f>
        <v/>
      </c>
      <c r="O1400" t="str">
        <f>IF(AG1399="","",IF($O$2=$AH$2,AG1399,""))</f>
        <v/>
      </c>
      <c r="P1400" t="str">
        <f>IF(AM1399="","",IF($P$2=$AM$2,AM1399,""))</f>
        <v/>
      </c>
      <c r="Q1400" t="str">
        <f>IF(AN1399="","",IF($Q$2=$AN$2,AN1399,""))</f>
        <v/>
      </c>
      <c r="R1400" t="str">
        <f>IF(AO1399="","",IF($R$2=$AO$2,AO1399,""))</f>
        <v/>
      </c>
      <c r="S1400" t="str">
        <f>IF(AK1399="","",IF($S$2=$AK$2,AK1399,""))</f>
        <v/>
      </c>
      <c r="T1400" t="str">
        <f>IF(AL1399="","",IF($T$2=$AL$2,AL1399,""))</f>
        <v/>
      </c>
      <c r="U1400" t="str">
        <v/>
      </c>
      <c r="W1400" t="str">
        <v/>
      </c>
      <c r="Y1400" t="str">
        <v/>
      </c>
    </row>
    <row r="1401" spans="1:25" x14ac:dyDescent="0.2">
      <c r="A1401" t="s">
        <v>2615</v>
      </c>
      <c r="B1401" t="s">
        <v>2614</v>
      </c>
      <c r="C1401" t="s">
        <v>5081</v>
      </c>
      <c r="D1401" t="s">
        <v>45</v>
      </c>
      <c r="E1401" t="s">
        <v>1</v>
      </c>
      <c r="G1401" t="str">
        <f>IF(AB1400="","",IF($G$2=$AB$2,AB1400,""))</f>
        <v/>
      </c>
      <c r="H1401" t="str">
        <f>IF(AC1400="","",IF($H$2=$AC$2,AC1400,""))</f>
        <v/>
      </c>
      <c r="I1401" t="str">
        <f>IF(AD1400="","",IF($I$2=$AD$2,AD1400,""))</f>
        <v/>
      </c>
      <c r="J1401" t="str">
        <f>IF(AE1400="","",IF($J$2=$AE$2,AE1400,""))</f>
        <v/>
      </c>
      <c r="K1401" t="str">
        <f>IF(AF1400="","",IF($K$2=$AF$2,AF1400,""))</f>
        <v/>
      </c>
      <c r="L1401" t="str">
        <f>IF(AG1400="","",IF($L$2=$AG$2,AG1400,""))</f>
        <v/>
      </c>
      <c r="M1401" t="str">
        <f>IF(AH1400="","",IF($M$2=$AH$2,AH1400,""))</f>
        <v/>
      </c>
      <c r="N1401" t="str">
        <f>IF(AI1400="","",IF($N$2=$AI$2,AI1400,""))</f>
        <v/>
      </c>
      <c r="O1401" t="str">
        <f>IF(AG1400="","",IF($O$2=$AH$2,AG1400,""))</f>
        <v/>
      </c>
      <c r="P1401" t="str">
        <f>IF(AM1400="","",IF($P$2=$AM$2,AM1400,""))</f>
        <v/>
      </c>
      <c r="Q1401" t="str">
        <f>IF(AN1400="","",IF($Q$2=$AN$2,AN1400,""))</f>
        <v/>
      </c>
      <c r="R1401" t="str">
        <f>IF(AO1400="","",IF($R$2=$AO$2,AO1400,""))</f>
        <v/>
      </c>
      <c r="S1401" t="str">
        <f>IF(AK1400="","",IF($S$2=$AK$2,AK1400,""))</f>
        <v/>
      </c>
      <c r="T1401" t="str">
        <f>IF(AL1400="","",IF($T$2=$AL$2,AL1400,""))</f>
        <v/>
      </c>
      <c r="U1401" t="str">
        <v/>
      </c>
      <c r="W1401" t="str">
        <v/>
      </c>
      <c r="Y1401" t="str">
        <v/>
      </c>
    </row>
    <row r="1402" spans="1:25" x14ac:dyDescent="0.2">
      <c r="A1402" t="s">
        <v>2617</v>
      </c>
      <c r="B1402" t="s">
        <v>2616</v>
      </c>
      <c r="C1402" t="s">
        <v>5082</v>
      </c>
      <c r="D1402" t="s">
        <v>45</v>
      </c>
      <c r="E1402" t="s">
        <v>45</v>
      </c>
      <c r="G1402" t="str">
        <f>IF(AB1401="","",IF($G$2=$AB$2,AB1401,""))</f>
        <v/>
      </c>
      <c r="H1402" t="str">
        <f>IF(AC1401="","",IF($H$2=$AC$2,AC1401,""))</f>
        <v/>
      </c>
      <c r="I1402" t="str">
        <f>IF(AD1401="","",IF($I$2=$AD$2,AD1401,""))</f>
        <v/>
      </c>
      <c r="J1402" t="str">
        <f>IF(AE1401="","",IF($J$2=$AE$2,AE1401,""))</f>
        <v/>
      </c>
      <c r="K1402" t="str">
        <f>IF(AF1401="","",IF($K$2=$AF$2,AF1401,""))</f>
        <v/>
      </c>
      <c r="L1402" t="str">
        <f>IF(AG1401="","",IF($L$2=$AG$2,AG1401,""))</f>
        <v/>
      </c>
      <c r="M1402" t="str">
        <f>IF(AH1401="","",IF($M$2=$AH$2,AH1401,""))</f>
        <v/>
      </c>
      <c r="N1402" t="str">
        <f>IF(AI1401="","",IF($N$2=$AI$2,AI1401,""))</f>
        <v/>
      </c>
      <c r="O1402" t="str">
        <f>IF(AG1401="","",IF($O$2=$AH$2,AG1401,""))</f>
        <v/>
      </c>
      <c r="P1402" t="str">
        <f>IF(AM1401="","",IF($P$2=$AM$2,AM1401,""))</f>
        <v/>
      </c>
      <c r="Q1402" t="str">
        <f>IF(AN1401="","",IF($Q$2=$AN$2,AN1401,""))</f>
        <v/>
      </c>
      <c r="R1402" t="str">
        <f>IF(AO1401="","",IF($R$2=$AO$2,AO1401,""))</f>
        <v/>
      </c>
      <c r="S1402" t="str">
        <f>IF(AK1401="","",IF($S$2=$AK$2,AK1401,""))</f>
        <v/>
      </c>
      <c r="T1402" t="str">
        <f>IF(AL1401="","",IF($T$2=$AL$2,AL1401,""))</f>
        <v/>
      </c>
      <c r="U1402" t="str">
        <v/>
      </c>
      <c r="W1402" t="str">
        <v/>
      </c>
      <c r="Y1402" t="str">
        <v/>
      </c>
    </row>
    <row r="1403" spans="1:25" x14ac:dyDescent="0.2">
      <c r="A1403" t="s">
        <v>2619</v>
      </c>
      <c r="B1403" t="s">
        <v>2618</v>
      </c>
      <c r="C1403" t="s">
        <v>5083</v>
      </c>
      <c r="D1403" t="s">
        <v>45</v>
      </c>
      <c r="E1403" t="s">
        <v>1</v>
      </c>
      <c r="G1403" t="str">
        <f>IF(AB1402="","",IF($G$2=$AB$2,AB1402,""))</f>
        <v/>
      </c>
      <c r="H1403" t="str">
        <f>IF(AC1402="","",IF($H$2=$AC$2,AC1402,""))</f>
        <v/>
      </c>
      <c r="I1403" t="str">
        <f>IF(AD1402="","",IF($I$2=$AD$2,AD1402,""))</f>
        <v/>
      </c>
      <c r="J1403" t="str">
        <f>IF(AE1402="","",IF($J$2=$AE$2,AE1402,""))</f>
        <v/>
      </c>
      <c r="K1403" t="str">
        <f>IF(AF1402="","",IF($K$2=$AF$2,AF1402,""))</f>
        <v/>
      </c>
      <c r="L1403" t="str">
        <f>IF(AG1402="","",IF($L$2=$AG$2,AG1402,""))</f>
        <v/>
      </c>
      <c r="M1403" t="str">
        <f>IF(AH1402="","",IF($M$2=$AH$2,AH1402,""))</f>
        <v/>
      </c>
      <c r="N1403" t="str">
        <f>IF(AI1402="","",IF($N$2=$AI$2,AI1402,""))</f>
        <v/>
      </c>
      <c r="O1403" t="str">
        <f>IF(AG1402="","",IF($O$2=$AH$2,AG1402,""))</f>
        <v/>
      </c>
      <c r="P1403" t="str">
        <f>IF(AM1402="","",IF($P$2=$AM$2,AM1402,""))</f>
        <v/>
      </c>
      <c r="Q1403" t="str">
        <f>IF(AN1402="","",IF($Q$2=$AN$2,AN1402,""))</f>
        <v/>
      </c>
      <c r="R1403" t="str">
        <f>IF(AO1402="","",IF($R$2=$AO$2,AO1402,""))</f>
        <v/>
      </c>
      <c r="S1403" t="str">
        <f>IF(AK1402="","",IF($S$2=$AK$2,AK1402,""))</f>
        <v/>
      </c>
      <c r="T1403" t="str">
        <f>IF(AL1402="","",IF($T$2=$AL$2,AL1402,""))</f>
        <v/>
      </c>
      <c r="U1403" t="str">
        <v/>
      </c>
      <c r="W1403" t="str">
        <v/>
      </c>
      <c r="Y1403" t="str">
        <v/>
      </c>
    </row>
    <row r="1404" spans="1:25" x14ac:dyDescent="0.2">
      <c r="A1404" t="s">
        <v>2621</v>
      </c>
      <c r="B1404" t="s">
        <v>2620</v>
      </c>
      <c r="C1404" t="s">
        <v>5084</v>
      </c>
      <c r="D1404" t="s">
        <v>45</v>
      </c>
      <c r="E1404" t="s">
        <v>45</v>
      </c>
      <c r="G1404" t="str">
        <f>IF(AB1403="","",IF($G$2=$AB$2,AB1403,""))</f>
        <v/>
      </c>
      <c r="H1404" t="str">
        <f>IF(AC1403="","",IF($H$2=$AC$2,AC1403,""))</f>
        <v/>
      </c>
      <c r="I1404" t="str">
        <f>IF(AD1403="","",IF($I$2=$AD$2,AD1403,""))</f>
        <v/>
      </c>
      <c r="J1404" t="str">
        <f>IF(AE1403="","",IF($J$2=$AE$2,AE1403,""))</f>
        <v/>
      </c>
      <c r="K1404" t="str">
        <f>IF(AF1403="","",IF($K$2=$AF$2,AF1403,""))</f>
        <v/>
      </c>
      <c r="L1404" t="str">
        <f>IF(AG1403="","",IF($L$2=$AG$2,AG1403,""))</f>
        <v/>
      </c>
      <c r="M1404" t="str">
        <f>IF(AH1403="","",IF($M$2=$AH$2,AH1403,""))</f>
        <v/>
      </c>
      <c r="N1404" t="str">
        <f>IF(AI1403="","",IF($N$2=$AI$2,AI1403,""))</f>
        <v/>
      </c>
      <c r="O1404" t="str">
        <f>IF(AG1403="","",IF($O$2=$AH$2,AG1403,""))</f>
        <v/>
      </c>
      <c r="P1404" t="str">
        <f>IF(AM1403="","",IF($P$2=$AM$2,AM1403,""))</f>
        <v/>
      </c>
      <c r="Q1404" t="str">
        <f>IF(AN1403="","",IF($Q$2=$AN$2,AN1403,""))</f>
        <v/>
      </c>
      <c r="R1404" t="str">
        <f>IF(AO1403="","",IF($R$2=$AO$2,AO1403,""))</f>
        <v/>
      </c>
      <c r="S1404" t="str">
        <f>IF(AK1403="","",IF($S$2=$AK$2,AK1403,""))</f>
        <v/>
      </c>
      <c r="T1404" t="str">
        <f>IF(AL1403="","",IF($T$2=$AL$2,AL1403,""))</f>
        <v/>
      </c>
      <c r="U1404" t="str">
        <v/>
      </c>
      <c r="W1404" t="str">
        <v/>
      </c>
      <c r="Y1404" t="str">
        <v/>
      </c>
    </row>
    <row r="1405" spans="1:25" x14ac:dyDescent="0.2">
      <c r="A1405" t="s">
        <v>2623</v>
      </c>
      <c r="B1405" t="s">
        <v>2622</v>
      </c>
      <c r="C1405" t="s">
        <v>5085</v>
      </c>
      <c r="D1405" t="s">
        <v>45</v>
      </c>
      <c r="E1405" t="s">
        <v>1</v>
      </c>
      <c r="G1405" t="str">
        <f>IF(AB1404="","",IF($G$2=$AB$2,AB1404,""))</f>
        <v/>
      </c>
      <c r="H1405" t="str">
        <f>IF(AC1404="","",IF($H$2=$AC$2,AC1404,""))</f>
        <v/>
      </c>
      <c r="I1405" t="str">
        <f>IF(AD1404="","",IF($I$2=$AD$2,AD1404,""))</f>
        <v/>
      </c>
      <c r="J1405" t="str">
        <f>IF(AE1404="","",IF($J$2=$AE$2,AE1404,""))</f>
        <v/>
      </c>
      <c r="K1405" t="str">
        <f>IF(AF1404="","",IF($K$2=$AF$2,AF1404,""))</f>
        <v/>
      </c>
      <c r="L1405" t="str">
        <f>IF(AG1404="","",IF($L$2=$AG$2,AG1404,""))</f>
        <v/>
      </c>
      <c r="M1405" t="str">
        <f>IF(AH1404="","",IF($M$2=$AH$2,AH1404,""))</f>
        <v/>
      </c>
      <c r="N1405" t="str">
        <f>IF(AI1404="","",IF($N$2=$AI$2,AI1404,""))</f>
        <v/>
      </c>
      <c r="O1405" t="str">
        <f>IF(AG1404="","",IF($O$2=$AH$2,AG1404,""))</f>
        <v/>
      </c>
      <c r="P1405" t="str">
        <f>IF(AM1404="","",IF($P$2=$AM$2,AM1404,""))</f>
        <v/>
      </c>
      <c r="Q1405" t="str">
        <f>IF(AN1404="","",IF($Q$2=$AN$2,AN1404,""))</f>
        <v/>
      </c>
      <c r="R1405" t="str">
        <f>IF(AO1404="","",IF($R$2=$AO$2,AO1404,""))</f>
        <v/>
      </c>
      <c r="S1405" t="str">
        <f>IF(AK1404="","",IF($S$2=$AK$2,AK1404,""))</f>
        <v/>
      </c>
      <c r="T1405" t="str">
        <f>IF(AL1404="","",IF($T$2=$AL$2,AL1404,""))</f>
        <v/>
      </c>
      <c r="U1405" t="str">
        <v/>
      </c>
      <c r="W1405" t="str">
        <v/>
      </c>
      <c r="Y1405" t="str">
        <v/>
      </c>
    </row>
    <row r="1406" spans="1:25" x14ac:dyDescent="0.2">
      <c r="A1406" t="s">
        <v>2625</v>
      </c>
      <c r="B1406" t="s">
        <v>2624</v>
      </c>
      <c r="C1406" t="s">
        <v>5086</v>
      </c>
      <c r="D1406" t="s">
        <v>45</v>
      </c>
      <c r="E1406" t="s">
        <v>1</v>
      </c>
      <c r="G1406" t="str">
        <f>IF(AB1405="","",IF($G$2=$AB$2,AB1405,""))</f>
        <v/>
      </c>
      <c r="H1406" t="str">
        <f>IF(AC1405="","",IF($H$2=$AC$2,AC1405,""))</f>
        <v/>
      </c>
      <c r="I1406" t="str">
        <f>IF(AD1405="","",IF($I$2=$AD$2,AD1405,""))</f>
        <v/>
      </c>
      <c r="J1406" t="str">
        <f>IF(AE1405="","",IF($J$2=$AE$2,AE1405,""))</f>
        <v/>
      </c>
      <c r="K1406" t="str">
        <f>IF(AF1405="","",IF($K$2=$AF$2,AF1405,""))</f>
        <v/>
      </c>
      <c r="L1406" t="str">
        <f>IF(AG1405="","",IF($L$2=$AG$2,AG1405,""))</f>
        <v/>
      </c>
      <c r="M1406" t="str">
        <f>IF(AH1405="","",IF($M$2=$AH$2,AH1405,""))</f>
        <v/>
      </c>
      <c r="N1406" t="str">
        <f>IF(AI1405="","",IF($N$2=$AI$2,AI1405,""))</f>
        <v/>
      </c>
      <c r="O1406" t="str">
        <f>IF(AG1405="","",IF($O$2=$AH$2,AG1405,""))</f>
        <v/>
      </c>
      <c r="P1406" t="str">
        <f>IF(AM1405="","",IF($P$2=$AM$2,AM1405,""))</f>
        <v/>
      </c>
      <c r="Q1406" t="str">
        <f>IF(AN1405="","",IF($Q$2=$AN$2,AN1405,""))</f>
        <v/>
      </c>
      <c r="R1406" t="str">
        <f>IF(AO1405="","",IF($R$2=$AO$2,AO1405,""))</f>
        <v/>
      </c>
      <c r="S1406" t="str">
        <f>IF(AK1405="","",IF($S$2=$AK$2,AK1405,""))</f>
        <v/>
      </c>
      <c r="T1406" t="str">
        <f>IF(AL1405="","",IF($T$2=$AL$2,AL1405,""))</f>
        <v/>
      </c>
      <c r="U1406" t="str">
        <v/>
      </c>
      <c r="W1406" t="str">
        <v/>
      </c>
      <c r="Y1406" t="str">
        <v/>
      </c>
    </row>
    <row r="1407" spans="1:25" x14ac:dyDescent="0.2">
      <c r="A1407" t="s">
        <v>2627</v>
      </c>
      <c r="B1407" t="s">
        <v>2626</v>
      </c>
      <c r="C1407" t="s">
        <v>5087</v>
      </c>
      <c r="D1407" t="s">
        <v>45</v>
      </c>
      <c r="E1407" t="s">
        <v>1</v>
      </c>
      <c r="G1407" t="str">
        <f>IF(AB1406="","",IF($G$2=$AB$2,AB1406,""))</f>
        <v/>
      </c>
      <c r="H1407" t="str">
        <f>IF(AC1406="","",IF($H$2=$AC$2,AC1406,""))</f>
        <v/>
      </c>
      <c r="I1407" t="str">
        <f>IF(AD1406="","",IF($I$2=$AD$2,AD1406,""))</f>
        <v/>
      </c>
      <c r="J1407" t="str">
        <f>IF(AE1406="","",IF($J$2=$AE$2,AE1406,""))</f>
        <v/>
      </c>
      <c r="K1407" t="str">
        <f>IF(AF1406="","",IF($K$2=$AF$2,AF1406,""))</f>
        <v/>
      </c>
      <c r="L1407" t="str">
        <f>IF(AG1406="","",IF($L$2=$AG$2,AG1406,""))</f>
        <v/>
      </c>
      <c r="M1407" t="str">
        <f>IF(AH1406="","",IF($M$2=$AH$2,AH1406,""))</f>
        <v/>
      </c>
      <c r="N1407" t="str">
        <f>IF(AI1406="","",IF($N$2=$AI$2,AI1406,""))</f>
        <v/>
      </c>
      <c r="O1407" t="str">
        <f>IF(AG1406="","",IF($O$2=$AH$2,AG1406,""))</f>
        <v/>
      </c>
      <c r="P1407" t="str">
        <f>IF(AM1406="","",IF($P$2=$AM$2,AM1406,""))</f>
        <v/>
      </c>
      <c r="Q1407" t="str">
        <f>IF(AN1406="","",IF($Q$2=$AN$2,AN1406,""))</f>
        <v/>
      </c>
      <c r="R1407" t="str">
        <f>IF(AO1406="","",IF($R$2=$AO$2,AO1406,""))</f>
        <v/>
      </c>
      <c r="S1407" t="str">
        <f>IF(AK1406="","",IF($S$2=$AK$2,AK1406,""))</f>
        <v/>
      </c>
      <c r="T1407" t="str">
        <f>IF(AL1406="","",IF($T$2=$AL$2,AL1406,""))</f>
        <v/>
      </c>
      <c r="U1407" t="str">
        <v/>
      </c>
      <c r="W1407" t="str">
        <v/>
      </c>
      <c r="Y1407" t="str">
        <v/>
      </c>
    </row>
    <row r="1408" spans="1:25" x14ac:dyDescent="0.2">
      <c r="A1408" t="s">
        <v>2629</v>
      </c>
      <c r="B1408" t="s">
        <v>2628</v>
      </c>
      <c r="C1408" t="s">
        <v>5088</v>
      </c>
      <c r="D1408" t="s">
        <v>45</v>
      </c>
      <c r="E1408" t="s">
        <v>1</v>
      </c>
      <c r="G1408" t="str">
        <f>IF(AB1407="","",IF($G$2=$AB$2,AB1407,""))</f>
        <v/>
      </c>
      <c r="H1408" t="str">
        <f>IF(AC1407="","",IF($H$2=$AC$2,AC1407,""))</f>
        <v/>
      </c>
      <c r="I1408" t="str">
        <f>IF(AD1407="","",IF($I$2=$AD$2,AD1407,""))</f>
        <v/>
      </c>
      <c r="J1408" t="str">
        <f>IF(AE1407="","",IF($J$2=$AE$2,AE1407,""))</f>
        <v/>
      </c>
      <c r="K1408" t="str">
        <f>IF(AF1407="","",IF($K$2=$AF$2,AF1407,""))</f>
        <v/>
      </c>
      <c r="L1408" t="str">
        <f>IF(AG1407="","",IF($L$2=$AG$2,AG1407,""))</f>
        <v/>
      </c>
      <c r="M1408" t="str">
        <f>IF(AH1407="","",IF($M$2=$AH$2,AH1407,""))</f>
        <v/>
      </c>
      <c r="N1408" t="str">
        <f>IF(AI1407="","",IF($N$2=$AI$2,AI1407,""))</f>
        <v/>
      </c>
      <c r="O1408" t="str">
        <f>IF(AG1407="","",IF($O$2=$AH$2,AG1407,""))</f>
        <v/>
      </c>
      <c r="P1408" t="str">
        <f>IF(AM1407="","",IF($P$2=$AM$2,AM1407,""))</f>
        <v/>
      </c>
      <c r="Q1408" t="str">
        <f>IF(AN1407="","",IF($Q$2=$AN$2,AN1407,""))</f>
        <v/>
      </c>
      <c r="R1408" t="str">
        <f>IF(AO1407="","",IF($R$2=$AO$2,AO1407,""))</f>
        <v/>
      </c>
      <c r="S1408" t="str">
        <f>IF(AK1407="","",IF($S$2=$AK$2,AK1407,""))</f>
        <v/>
      </c>
      <c r="T1408" t="str">
        <f>IF(AL1407="","",IF($T$2=$AL$2,AL1407,""))</f>
        <v/>
      </c>
      <c r="U1408" t="str">
        <v/>
      </c>
      <c r="W1408" t="str">
        <v/>
      </c>
      <c r="Y1408" t="str">
        <v/>
      </c>
    </row>
    <row r="1409" spans="1:25" x14ac:dyDescent="0.2">
      <c r="A1409" t="s">
        <v>2631</v>
      </c>
      <c r="B1409" t="s">
        <v>2630</v>
      </c>
      <c r="C1409" t="s">
        <v>5089</v>
      </c>
      <c r="D1409" t="s">
        <v>45</v>
      </c>
      <c r="E1409" t="s">
        <v>1</v>
      </c>
      <c r="G1409" t="str">
        <f>IF(AB1408="","",IF($G$2=$AB$2,AB1408,""))</f>
        <v/>
      </c>
      <c r="H1409" t="str">
        <f>IF(AC1408="","",IF($H$2=$AC$2,AC1408,""))</f>
        <v/>
      </c>
      <c r="I1409" t="str">
        <f>IF(AD1408="","",IF($I$2=$AD$2,AD1408,""))</f>
        <v/>
      </c>
      <c r="J1409" t="str">
        <f>IF(AE1408="","",IF($J$2=$AE$2,AE1408,""))</f>
        <v/>
      </c>
      <c r="K1409" t="str">
        <f>IF(AF1408="","",IF($K$2=$AF$2,AF1408,""))</f>
        <v/>
      </c>
      <c r="L1409" t="str">
        <f>IF(AG1408="","",IF($L$2=$AG$2,AG1408,""))</f>
        <v/>
      </c>
      <c r="M1409" t="str">
        <f>IF(AH1408="","",IF($M$2=$AH$2,AH1408,""))</f>
        <v/>
      </c>
      <c r="N1409" t="str">
        <f>IF(AI1408="","",IF($N$2=$AI$2,AI1408,""))</f>
        <v/>
      </c>
      <c r="O1409" t="str">
        <f>IF(AG1408="","",IF($O$2=$AH$2,AG1408,""))</f>
        <v/>
      </c>
      <c r="P1409" t="str">
        <f>IF(AM1408="","",IF($P$2=$AM$2,AM1408,""))</f>
        <v/>
      </c>
      <c r="Q1409" t="str">
        <f>IF(AN1408="","",IF($Q$2=$AN$2,AN1408,""))</f>
        <v/>
      </c>
      <c r="R1409" t="str">
        <f>IF(AO1408="","",IF($R$2=$AO$2,AO1408,""))</f>
        <v/>
      </c>
      <c r="S1409" t="str">
        <f>IF(AK1408="","",IF($S$2=$AK$2,AK1408,""))</f>
        <v/>
      </c>
      <c r="T1409" t="str">
        <f>IF(AL1408="","",IF($T$2=$AL$2,AL1408,""))</f>
        <v/>
      </c>
      <c r="U1409" t="str">
        <v/>
      </c>
      <c r="W1409" t="str">
        <v/>
      </c>
      <c r="Y1409" t="str">
        <v/>
      </c>
    </row>
    <row r="1410" spans="1:25" x14ac:dyDescent="0.2">
      <c r="A1410" t="s">
        <v>2633</v>
      </c>
      <c r="B1410" t="s">
        <v>2632</v>
      </c>
      <c r="C1410" t="s">
        <v>5090</v>
      </c>
      <c r="D1410" t="s">
        <v>45</v>
      </c>
      <c r="E1410" t="s">
        <v>1</v>
      </c>
      <c r="G1410" t="str">
        <f>IF(AB1409="","",IF($G$2=$AB$2,AB1409,""))</f>
        <v/>
      </c>
      <c r="H1410" t="str">
        <f>IF(AC1409="","",IF($H$2=$AC$2,AC1409,""))</f>
        <v/>
      </c>
      <c r="I1410" t="str">
        <f>IF(AD1409="","",IF($I$2=$AD$2,AD1409,""))</f>
        <v/>
      </c>
      <c r="J1410" t="str">
        <f>IF(AE1409="","",IF($J$2=$AE$2,AE1409,""))</f>
        <v/>
      </c>
      <c r="K1410" t="str">
        <f>IF(AF1409="","",IF($K$2=$AF$2,AF1409,""))</f>
        <v/>
      </c>
      <c r="L1410" t="str">
        <f>IF(AG1409="","",IF($L$2=$AG$2,AG1409,""))</f>
        <v/>
      </c>
      <c r="M1410" t="str">
        <f>IF(AH1409="","",IF($M$2=$AH$2,AH1409,""))</f>
        <v/>
      </c>
      <c r="N1410" t="str">
        <f>IF(AI1409="","",IF($N$2=$AI$2,AI1409,""))</f>
        <v/>
      </c>
      <c r="O1410" t="str">
        <f>IF(AG1409="","",IF($O$2=$AH$2,AG1409,""))</f>
        <v/>
      </c>
      <c r="P1410" t="str">
        <f>IF(AM1409="","",IF($P$2=$AM$2,AM1409,""))</f>
        <v/>
      </c>
      <c r="Q1410" t="str">
        <f>IF(AN1409="","",IF($Q$2=$AN$2,AN1409,""))</f>
        <v/>
      </c>
      <c r="R1410" t="str">
        <f>IF(AO1409="","",IF($R$2=$AO$2,AO1409,""))</f>
        <v/>
      </c>
      <c r="S1410" t="str">
        <f>IF(AK1409="","",IF($S$2=$AK$2,AK1409,""))</f>
        <v/>
      </c>
      <c r="T1410" t="str">
        <f>IF(AL1409="","",IF($T$2=$AL$2,AL1409,""))</f>
        <v/>
      </c>
      <c r="U1410" t="str">
        <v/>
      </c>
      <c r="W1410" t="str">
        <v/>
      </c>
      <c r="Y1410" t="str">
        <v/>
      </c>
    </row>
    <row r="1411" spans="1:25" x14ac:dyDescent="0.2">
      <c r="A1411" t="s">
        <v>2635</v>
      </c>
      <c r="B1411" t="s">
        <v>2634</v>
      </c>
      <c r="C1411" t="s">
        <v>5091</v>
      </c>
      <c r="D1411" t="s">
        <v>45</v>
      </c>
      <c r="E1411" t="s">
        <v>1</v>
      </c>
      <c r="G1411" t="str">
        <f>IF(AB1410="","",IF($G$2=$AB$2,AB1410,""))</f>
        <v/>
      </c>
      <c r="H1411" t="str">
        <f>IF(AC1410="","",IF($H$2=$AC$2,AC1410,""))</f>
        <v/>
      </c>
      <c r="I1411" t="str">
        <f>IF(AD1410="","",IF($I$2=$AD$2,AD1410,""))</f>
        <v/>
      </c>
      <c r="J1411" t="str">
        <f>IF(AE1410="","",IF($J$2=$AE$2,AE1410,""))</f>
        <v/>
      </c>
      <c r="K1411" t="str">
        <f>IF(AF1410="","",IF($K$2=$AF$2,AF1410,""))</f>
        <v/>
      </c>
      <c r="L1411" t="str">
        <f>IF(AG1410="","",IF($L$2=$AG$2,AG1410,""))</f>
        <v/>
      </c>
      <c r="M1411" t="str">
        <f>IF(AH1410="","",IF($M$2=$AH$2,AH1410,""))</f>
        <v/>
      </c>
      <c r="N1411" t="str">
        <f>IF(AI1410="","",IF($N$2=$AI$2,AI1410,""))</f>
        <v/>
      </c>
      <c r="O1411" t="str">
        <f>IF(AG1410="","",IF($O$2=$AH$2,AG1410,""))</f>
        <v/>
      </c>
      <c r="P1411" t="str">
        <f>IF(AM1410="","",IF($P$2=$AM$2,AM1410,""))</f>
        <v/>
      </c>
      <c r="Q1411" t="str">
        <f>IF(AN1410="","",IF($Q$2=$AN$2,AN1410,""))</f>
        <v/>
      </c>
      <c r="R1411" t="str">
        <f>IF(AO1410="","",IF($R$2=$AO$2,AO1410,""))</f>
        <v/>
      </c>
      <c r="S1411" t="str">
        <f>IF(AK1410="","",IF($S$2=$AK$2,AK1410,""))</f>
        <v/>
      </c>
      <c r="T1411" t="str">
        <f>IF(AL1410="","",IF($T$2=$AL$2,AL1410,""))</f>
        <v/>
      </c>
      <c r="U1411" t="str">
        <v/>
      </c>
      <c r="W1411" t="str">
        <v/>
      </c>
      <c r="Y1411" t="str">
        <v/>
      </c>
    </row>
    <row r="1412" spans="1:25" x14ac:dyDescent="0.2">
      <c r="A1412" t="s">
        <v>2637</v>
      </c>
      <c r="B1412" t="s">
        <v>2636</v>
      </c>
      <c r="C1412" t="s">
        <v>5092</v>
      </c>
      <c r="D1412" t="s">
        <v>45</v>
      </c>
      <c r="E1412" t="s">
        <v>1</v>
      </c>
      <c r="G1412" t="str">
        <f>IF(AB1411="","",IF($G$2=$AB$2,AB1411,""))</f>
        <v/>
      </c>
      <c r="H1412" t="str">
        <f>IF(AC1411="","",IF($H$2=$AC$2,AC1411,""))</f>
        <v/>
      </c>
      <c r="I1412" t="str">
        <f>IF(AD1411="","",IF($I$2=$AD$2,AD1411,""))</f>
        <v/>
      </c>
      <c r="J1412" t="str">
        <f>IF(AE1411="","",IF($J$2=$AE$2,AE1411,""))</f>
        <v/>
      </c>
      <c r="K1412" t="str">
        <f>IF(AF1411="","",IF($K$2=$AF$2,AF1411,""))</f>
        <v/>
      </c>
      <c r="L1412" t="str">
        <f>IF(AG1411="","",IF($L$2=$AG$2,AG1411,""))</f>
        <v/>
      </c>
      <c r="M1412" t="str">
        <f>IF(AH1411="","",IF($M$2=$AH$2,AH1411,""))</f>
        <v/>
      </c>
      <c r="N1412" t="str">
        <f>IF(AI1411="","",IF($N$2=$AI$2,AI1411,""))</f>
        <v/>
      </c>
      <c r="O1412" t="str">
        <f>IF(AG1411="","",IF($O$2=$AH$2,AG1411,""))</f>
        <v/>
      </c>
      <c r="P1412" t="str">
        <f>IF(AM1411="","",IF($P$2=$AM$2,AM1411,""))</f>
        <v/>
      </c>
      <c r="Q1412" t="str">
        <f>IF(AN1411="","",IF($Q$2=$AN$2,AN1411,""))</f>
        <v/>
      </c>
      <c r="R1412" t="str">
        <f>IF(AO1411="","",IF($R$2=$AO$2,AO1411,""))</f>
        <v/>
      </c>
      <c r="S1412" t="str">
        <f>IF(AK1411="","",IF($S$2=$AK$2,AK1411,""))</f>
        <v/>
      </c>
      <c r="T1412" t="str">
        <f>IF(AL1411="","",IF($T$2=$AL$2,AL1411,""))</f>
        <v/>
      </c>
      <c r="U1412" t="str">
        <v/>
      </c>
      <c r="W1412" t="str">
        <v/>
      </c>
      <c r="Y1412" t="str">
        <v/>
      </c>
    </row>
    <row r="1413" spans="1:25" x14ac:dyDescent="0.2">
      <c r="A1413" t="s">
        <v>2639</v>
      </c>
      <c r="B1413" t="s">
        <v>2638</v>
      </c>
      <c r="C1413" t="s">
        <v>5093</v>
      </c>
      <c r="D1413" t="s">
        <v>45</v>
      </c>
      <c r="E1413" t="s">
        <v>1</v>
      </c>
      <c r="G1413" t="str">
        <f>IF(AB1412="","",IF($G$2=$AB$2,AB1412,""))</f>
        <v/>
      </c>
      <c r="H1413" t="str">
        <f>IF(AC1412="","",IF($H$2=$AC$2,AC1412,""))</f>
        <v/>
      </c>
      <c r="I1413" t="str">
        <f>IF(AD1412="","",IF($I$2=$AD$2,AD1412,""))</f>
        <v/>
      </c>
      <c r="J1413" t="str">
        <f>IF(AE1412="","",IF($J$2=$AE$2,AE1412,""))</f>
        <v/>
      </c>
      <c r="K1413" t="str">
        <f>IF(AF1412="","",IF($K$2=$AF$2,AF1412,""))</f>
        <v/>
      </c>
      <c r="L1413" t="str">
        <f>IF(AG1412="","",IF($L$2=$AG$2,AG1412,""))</f>
        <v/>
      </c>
      <c r="M1413" t="str">
        <f>IF(AH1412="","",IF($M$2=$AH$2,AH1412,""))</f>
        <v/>
      </c>
      <c r="N1413" t="str">
        <f>IF(AI1412="","",IF($N$2=$AI$2,AI1412,""))</f>
        <v/>
      </c>
      <c r="O1413" t="str">
        <f>IF(AG1412="","",IF($O$2=$AH$2,AG1412,""))</f>
        <v/>
      </c>
      <c r="P1413" t="str">
        <f>IF(AM1412="","",IF($P$2=$AM$2,AM1412,""))</f>
        <v/>
      </c>
      <c r="Q1413" t="str">
        <f>IF(AN1412="","",IF($Q$2=$AN$2,AN1412,""))</f>
        <v/>
      </c>
      <c r="R1413" t="str">
        <f>IF(AO1412="","",IF($R$2=$AO$2,AO1412,""))</f>
        <v/>
      </c>
      <c r="S1413" t="str">
        <f>IF(AK1412="","",IF($S$2=$AK$2,AK1412,""))</f>
        <v/>
      </c>
      <c r="T1413" t="str">
        <f>IF(AL1412="","",IF($T$2=$AL$2,AL1412,""))</f>
        <v/>
      </c>
      <c r="U1413" t="str">
        <v/>
      </c>
      <c r="W1413" t="str">
        <v/>
      </c>
      <c r="Y1413" t="str">
        <v/>
      </c>
    </row>
    <row r="1414" spans="1:25" x14ac:dyDescent="0.2">
      <c r="A1414" t="s">
        <v>2641</v>
      </c>
      <c r="B1414" t="s">
        <v>2640</v>
      </c>
      <c r="C1414" t="s">
        <v>5094</v>
      </c>
      <c r="D1414" t="s">
        <v>45</v>
      </c>
      <c r="E1414" t="s">
        <v>1</v>
      </c>
      <c r="G1414" t="str">
        <f>IF(AB1413="","",IF($G$2=$AB$2,AB1413,""))</f>
        <v/>
      </c>
      <c r="H1414" t="str">
        <f>IF(AC1413="","",IF($H$2=$AC$2,AC1413,""))</f>
        <v/>
      </c>
      <c r="I1414" t="str">
        <f>IF(AD1413="","",IF($I$2=$AD$2,AD1413,""))</f>
        <v/>
      </c>
      <c r="J1414" t="str">
        <f>IF(AE1413="","",IF($J$2=$AE$2,AE1413,""))</f>
        <v/>
      </c>
      <c r="K1414" t="str">
        <f>IF(AF1413="","",IF($K$2=$AF$2,AF1413,""))</f>
        <v/>
      </c>
      <c r="L1414" t="str">
        <f>IF(AG1413="","",IF($L$2=$AG$2,AG1413,""))</f>
        <v/>
      </c>
      <c r="M1414" t="str">
        <f>IF(AH1413="","",IF($M$2=$AH$2,AH1413,""))</f>
        <v/>
      </c>
      <c r="N1414" t="str">
        <f>IF(AI1413="","",IF($N$2=$AI$2,AI1413,""))</f>
        <v/>
      </c>
      <c r="O1414" t="str">
        <f>IF(AG1413="","",IF($O$2=$AH$2,AG1413,""))</f>
        <v/>
      </c>
      <c r="P1414" t="str">
        <f>IF(AM1413="","",IF($P$2=$AM$2,AM1413,""))</f>
        <v/>
      </c>
      <c r="Q1414" t="str">
        <f>IF(AN1413="","",IF($Q$2=$AN$2,AN1413,""))</f>
        <v/>
      </c>
      <c r="R1414" t="str">
        <f>IF(AO1413="","",IF($R$2=$AO$2,AO1413,""))</f>
        <v/>
      </c>
      <c r="S1414" t="str">
        <f>IF(AK1413="","",IF($S$2=$AK$2,AK1413,""))</f>
        <v/>
      </c>
      <c r="T1414" t="str">
        <f>IF(AL1413="","",IF($T$2=$AL$2,AL1413,""))</f>
        <v/>
      </c>
      <c r="U1414" t="str">
        <v/>
      </c>
      <c r="W1414" t="str">
        <v/>
      </c>
      <c r="Y1414" t="str">
        <v/>
      </c>
    </row>
    <row r="1415" spans="1:25" x14ac:dyDescent="0.2">
      <c r="A1415" t="s">
        <v>2643</v>
      </c>
      <c r="B1415" t="s">
        <v>2642</v>
      </c>
      <c r="C1415" t="s">
        <v>5095</v>
      </c>
      <c r="D1415" t="s">
        <v>45</v>
      </c>
      <c r="E1415" t="s">
        <v>1</v>
      </c>
      <c r="G1415" t="str">
        <f>IF(AB1414="","",IF($G$2=$AB$2,AB1414,""))</f>
        <v/>
      </c>
      <c r="H1415" t="str">
        <f>IF(AC1414="","",IF($H$2=$AC$2,AC1414,""))</f>
        <v/>
      </c>
      <c r="I1415" t="str">
        <f>IF(AD1414="","",IF($I$2=$AD$2,AD1414,""))</f>
        <v/>
      </c>
      <c r="J1415" t="str">
        <f>IF(AE1414="","",IF($J$2=$AE$2,AE1414,""))</f>
        <v/>
      </c>
      <c r="K1415" t="str">
        <f>IF(AF1414="","",IF($K$2=$AF$2,AF1414,""))</f>
        <v/>
      </c>
      <c r="L1415" t="str">
        <f>IF(AG1414="","",IF($L$2=$AG$2,AG1414,""))</f>
        <v/>
      </c>
      <c r="M1415" t="str">
        <f>IF(AH1414="","",IF($M$2=$AH$2,AH1414,""))</f>
        <v/>
      </c>
      <c r="N1415" t="str">
        <f>IF(AI1414="","",IF($N$2=$AI$2,AI1414,""))</f>
        <v/>
      </c>
      <c r="O1415" t="str">
        <f>IF(AG1414="","",IF($O$2=$AH$2,AG1414,""))</f>
        <v/>
      </c>
      <c r="P1415" t="str">
        <f>IF(AM1414="","",IF($P$2=$AM$2,AM1414,""))</f>
        <v/>
      </c>
      <c r="Q1415" t="str">
        <f>IF(AN1414="","",IF($Q$2=$AN$2,AN1414,""))</f>
        <v/>
      </c>
      <c r="R1415" t="str">
        <f>IF(AO1414="","",IF($R$2=$AO$2,AO1414,""))</f>
        <v/>
      </c>
      <c r="S1415" t="str">
        <f>IF(AK1414="","",IF($S$2=$AK$2,AK1414,""))</f>
        <v/>
      </c>
      <c r="T1415" t="str">
        <f>IF(AL1414="","",IF($T$2=$AL$2,AL1414,""))</f>
        <v/>
      </c>
      <c r="U1415" t="str">
        <v/>
      </c>
      <c r="W1415" t="str">
        <v/>
      </c>
      <c r="Y1415" t="str">
        <v/>
      </c>
    </row>
    <row r="1416" spans="1:25" x14ac:dyDescent="0.2">
      <c r="A1416" t="s">
        <v>2645</v>
      </c>
      <c r="B1416" t="s">
        <v>2644</v>
      </c>
      <c r="C1416" t="s">
        <v>5096</v>
      </c>
      <c r="D1416" t="s">
        <v>45</v>
      </c>
      <c r="E1416" t="s">
        <v>1</v>
      </c>
      <c r="G1416" t="str">
        <f>IF(AB1415="","",IF($G$2=$AB$2,AB1415,""))</f>
        <v/>
      </c>
      <c r="H1416" t="str">
        <f>IF(AC1415="","",IF($H$2=$AC$2,AC1415,""))</f>
        <v/>
      </c>
      <c r="I1416" t="str">
        <f>IF(AD1415="","",IF($I$2=$AD$2,AD1415,""))</f>
        <v/>
      </c>
      <c r="J1416" t="str">
        <f>IF(AE1415="","",IF($J$2=$AE$2,AE1415,""))</f>
        <v/>
      </c>
      <c r="K1416" t="str">
        <f>IF(AF1415="","",IF($K$2=$AF$2,AF1415,""))</f>
        <v/>
      </c>
      <c r="L1416" t="str">
        <f>IF(AG1415="","",IF($L$2=$AG$2,AG1415,""))</f>
        <v/>
      </c>
      <c r="M1416" t="str">
        <f>IF(AH1415="","",IF($M$2=$AH$2,AH1415,""))</f>
        <v/>
      </c>
      <c r="N1416" t="str">
        <f>IF(AI1415="","",IF($N$2=$AI$2,AI1415,""))</f>
        <v/>
      </c>
      <c r="O1416" t="str">
        <f>IF(AG1415="","",IF($O$2=$AH$2,AG1415,""))</f>
        <v/>
      </c>
      <c r="P1416" t="str">
        <f>IF(AM1415="","",IF($P$2=$AM$2,AM1415,""))</f>
        <v/>
      </c>
      <c r="Q1416" t="str">
        <f>IF(AN1415="","",IF($Q$2=$AN$2,AN1415,""))</f>
        <v/>
      </c>
      <c r="R1416" t="str">
        <f>IF(AO1415="","",IF($R$2=$AO$2,AO1415,""))</f>
        <v/>
      </c>
      <c r="S1416" t="str">
        <f>IF(AK1415="","",IF($S$2=$AK$2,AK1415,""))</f>
        <v/>
      </c>
      <c r="T1416" t="str">
        <f>IF(AL1415="","",IF($T$2=$AL$2,AL1415,""))</f>
        <v/>
      </c>
      <c r="U1416" t="str">
        <v/>
      </c>
      <c r="W1416" t="str">
        <v/>
      </c>
      <c r="Y1416" t="str">
        <v/>
      </c>
    </row>
    <row r="1417" spans="1:25" x14ac:dyDescent="0.2">
      <c r="A1417" t="s">
        <v>2647</v>
      </c>
      <c r="B1417" t="s">
        <v>2646</v>
      </c>
      <c r="C1417" t="s">
        <v>5097</v>
      </c>
      <c r="D1417" t="s">
        <v>45</v>
      </c>
      <c r="E1417" t="s">
        <v>45</v>
      </c>
      <c r="G1417" t="str">
        <f>IF(AB1416="","",IF($G$2=$AB$2,AB1416,""))</f>
        <v/>
      </c>
      <c r="H1417" t="str">
        <f>IF(AC1416="","",IF($H$2=$AC$2,AC1416,""))</f>
        <v/>
      </c>
      <c r="I1417" t="str">
        <f>IF(AD1416="","",IF($I$2=$AD$2,AD1416,""))</f>
        <v/>
      </c>
      <c r="J1417" t="str">
        <f>IF(AE1416="","",IF($J$2=$AE$2,AE1416,""))</f>
        <v/>
      </c>
      <c r="K1417" t="str">
        <f>IF(AF1416="","",IF($K$2=$AF$2,AF1416,""))</f>
        <v/>
      </c>
      <c r="L1417" t="str">
        <f>IF(AG1416="","",IF($L$2=$AG$2,AG1416,""))</f>
        <v/>
      </c>
      <c r="M1417" t="str">
        <f>IF(AH1416="","",IF($M$2=$AH$2,AH1416,""))</f>
        <v/>
      </c>
      <c r="N1417" t="str">
        <f>IF(AI1416="","",IF($N$2=$AI$2,AI1416,""))</f>
        <v/>
      </c>
      <c r="O1417" t="str">
        <f>IF(AG1416="","",IF($O$2=$AH$2,AG1416,""))</f>
        <v/>
      </c>
      <c r="P1417" t="str">
        <f>IF(AM1416="","",IF($P$2=$AM$2,AM1416,""))</f>
        <v/>
      </c>
      <c r="Q1417" t="str">
        <f>IF(AN1416="","",IF($Q$2=$AN$2,AN1416,""))</f>
        <v/>
      </c>
      <c r="R1417" t="str">
        <f>IF(AO1416="","",IF($R$2=$AO$2,AO1416,""))</f>
        <v/>
      </c>
      <c r="S1417" t="str">
        <f>IF(AK1416="","",IF($S$2=$AK$2,AK1416,""))</f>
        <v/>
      </c>
      <c r="T1417" t="str">
        <f>IF(AL1416="","",IF($T$2=$AL$2,AL1416,""))</f>
        <v/>
      </c>
      <c r="U1417" t="str">
        <v/>
      </c>
      <c r="W1417" t="str">
        <v/>
      </c>
      <c r="Y1417" t="str">
        <v/>
      </c>
    </row>
    <row r="1418" spans="1:25" x14ac:dyDescent="0.2">
      <c r="A1418" t="s">
        <v>12819</v>
      </c>
      <c r="B1418" t="s">
        <v>12820</v>
      </c>
      <c r="C1418" t="s">
        <v>12821</v>
      </c>
      <c r="D1418" t="s">
        <v>45</v>
      </c>
      <c r="E1418" t="s">
        <v>45</v>
      </c>
      <c r="G1418" t="str">
        <f>IF(AB1417="","",IF($G$2=$AB$2,AB1417,""))</f>
        <v/>
      </c>
      <c r="H1418" t="str">
        <f>IF(AC1417="","",IF($H$2=$AC$2,AC1417,""))</f>
        <v/>
      </c>
      <c r="I1418" t="str">
        <f>IF(AD1417="","",IF($I$2=$AD$2,AD1417,""))</f>
        <v/>
      </c>
      <c r="J1418" t="str">
        <f>IF(AE1417="","",IF($J$2=$AE$2,AE1417,""))</f>
        <v/>
      </c>
      <c r="K1418" t="str">
        <f>IF(AF1417="","",IF($K$2=$AF$2,AF1417,""))</f>
        <v/>
      </c>
      <c r="L1418" t="str">
        <f>IF(AG1417="","",IF($L$2=$AG$2,AG1417,""))</f>
        <v/>
      </c>
      <c r="M1418" t="str">
        <f>IF(AH1417="","",IF($M$2=$AH$2,AH1417,""))</f>
        <v/>
      </c>
      <c r="N1418" t="str">
        <f>IF(AI1417="","",IF($N$2=$AI$2,AI1417,""))</f>
        <v/>
      </c>
      <c r="O1418" t="str">
        <f>IF(AG1417="","",IF($O$2=$AH$2,AG1417,""))</f>
        <v/>
      </c>
      <c r="P1418" t="str">
        <f>IF(AM1417="","",IF($P$2=$AM$2,AM1417,""))</f>
        <v/>
      </c>
      <c r="Q1418" t="str">
        <f>IF(AN1417="","",IF($Q$2=$AN$2,AN1417,""))</f>
        <v/>
      </c>
      <c r="R1418" t="str">
        <f>IF(AO1417="","",IF($R$2=$AO$2,AO1417,""))</f>
        <v/>
      </c>
      <c r="S1418" t="str">
        <f>IF(AK1417="","",IF($S$2=$AK$2,AK1417,""))</f>
        <v/>
      </c>
      <c r="T1418" t="str">
        <f>IF(AL1417="","",IF($T$2=$AL$2,AL1417,""))</f>
        <v/>
      </c>
      <c r="U1418" t="str">
        <v/>
      </c>
      <c r="W1418" t="str">
        <v/>
      </c>
      <c r="Y1418" t="str">
        <v/>
      </c>
    </row>
    <row r="1419" spans="1:25" x14ac:dyDescent="0.2">
      <c r="A1419" t="s">
        <v>2649</v>
      </c>
      <c r="B1419" t="s">
        <v>2648</v>
      </c>
      <c r="C1419" t="s">
        <v>5098</v>
      </c>
      <c r="D1419" t="s">
        <v>45</v>
      </c>
      <c r="E1419" t="s">
        <v>45</v>
      </c>
      <c r="G1419" t="str">
        <f>IF(AB1418="","",IF($G$2=$AB$2,AB1418,""))</f>
        <v/>
      </c>
      <c r="H1419" t="str">
        <f>IF(AC1418="","",IF($H$2=$AC$2,AC1418,""))</f>
        <v/>
      </c>
      <c r="I1419" t="str">
        <f>IF(AD1418="","",IF($I$2=$AD$2,AD1418,""))</f>
        <v/>
      </c>
      <c r="J1419" t="str">
        <f>IF(AE1418="","",IF($J$2=$AE$2,AE1418,""))</f>
        <v/>
      </c>
      <c r="K1419" t="str">
        <f>IF(AF1418="","",IF($K$2=$AF$2,AF1418,""))</f>
        <v/>
      </c>
      <c r="L1419" t="str">
        <f>IF(AG1418="","",IF($L$2=$AG$2,AG1418,""))</f>
        <v/>
      </c>
      <c r="M1419" t="str">
        <f>IF(AH1418="","",IF($M$2=$AH$2,AH1418,""))</f>
        <v/>
      </c>
      <c r="N1419" t="str">
        <f>IF(AI1418="","",IF($N$2=$AI$2,AI1418,""))</f>
        <v/>
      </c>
      <c r="O1419" t="str">
        <f>IF(AG1418="","",IF($O$2=$AH$2,AG1418,""))</f>
        <v/>
      </c>
      <c r="P1419" t="str">
        <f>IF(AM1418="","",IF($P$2=$AM$2,AM1418,""))</f>
        <v/>
      </c>
      <c r="Q1419" t="str">
        <f>IF(AN1418="","",IF($Q$2=$AN$2,AN1418,""))</f>
        <v/>
      </c>
      <c r="R1419" t="str">
        <f>IF(AO1418="","",IF($R$2=$AO$2,AO1418,""))</f>
        <v/>
      </c>
      <c r="S1419" t="str">
        <f>IF(AK1418="","",IF($S$2=$AK$2,AK1418,""))</f>
        <v/>
      </c>
      <c r="T1419" t="str">
        <f>IF(AL1418="","",IF($T$2=$AL$2,AL1418,""))</f>
        <v/>
      </c>
      <c r="U1419" t="str">
        <v/>
      </c>
      <c r="W1419" t="str">
        <v/>
      </c>
      <c r="Y1419" t="str">
        <v/>
      </c>
    </row>
    <row r="1420" spans="1:25" x14ac:dyDescent="0.2">
      <c r="A1420" t="s">
        <v>2651</v>
      </c>
      <c r="B1420" t="s">
        <v>2650</v>
      </c>
      <c r="C1420" t="s">
        <v>5099</v>
      </c>
      <c r="D1420" t="s">
        <v>45</v>
      </c>
      <c r="E1420" t="s">
        <v>45</v>
      </c>
      <c r="G1420" t="str">
        <f>IF(AB1419="","",IF($G$2=$AB$2,AB1419,""))</f>
        <v/>
      </c>
      <c r="H1420" t="str">
        <f>IF(AC1419="","",IF($H$2=$AC$2,AC1419,""))</f>
        <v/>
      </c>
      <c r="I1420" t="str">
        <f>IF(AD1419="","",IF($I$2=$AD$2,AD1419,""))</f>
        <v/>
      </c>
      <c r="J1420" t="str">
        <f>IF(AE1419="","",IF($J$2=$AE$2,AE1419,""))</f>
        <v/>
      </c>
      <c r="K1420" t="str">
        <f>IF(AF1419="","",IF($K$2=$AF$2,AF1419,""))</f>
        <v/>
      </c>
      <c r="L1420" t="str">
        <f>IF(AG1419="","",IF($L$2=$AG$2,AG1419,""))</f>
        <v/>
      </c>
      <c r="M1420" t="str">
        <f>IF(AH1419="","",IF($M$2=$AH$2,AH1419,""))</f>
        <v/>
      </c>
      <c r="N1420" t="str">
        <f>IF(AI1419="","",IF($N$2=$AI$2,AI1419,""))</f>
        <v/>
      </c>
      <c r="O1420" t="str">
        <f>IF(AG1419="","",IF($O$2=$AH$2,AG1419,""))</f>
        <v/>
      </c>
      <c r="P1420" t="str">
        <f>IF(AM1419="","",IF($P$2=$AM$2,AM1419,""))</f>
        <v/>
      </c>
      <c r="Q1420" t="str">
        <f>IF(AN1419="","",IF($Q$2=$AN$2,AN1419,""))</f>
        <v/>
      </c>
      <c r="R1420" t="str">
        <f>IF(AO1419="","",IF($R$2=$AO$2,AO1419,""))</f>
        <v/>
      </c>
      <c r="S1420" t="str">
        <f>IF(AK1419="","",IF($S$2=$AK$2,AK1419,""))</f>
        <v/>
      </c>
      <c r="T1420" t="str">
        <f>IF(AL1419="","",IF($T$2=$AL$2,AL1419,""))</f>
        <v/>
      </c>
      <c r="U1420" t="str">
        <v/>
      </c>
      <c r="W1420" t="str">
        <v/>
      </c>
      <c r="Y1420" t="str">
        <v/>
      </c>
    </row>
    <row r="1421" spans="1:25" x14ac:dyDescent="0.2">
      <c r="A1421" t="s">
        <v>12822</v>
      </c>
      <c r="B1421" t="s">
        <v>2652</v>
      </c>
      <c r="C1421" t="s">
        <v>12823</v>
      </c>
      <c r="D1421" t="s">
        <v>45</v>
      </c>
      <c r="E1421" t="s">
        <v>45</v>
      </c>
      <c r="G1421" t="str">
        <f>IF(AB1420="","",IF($G$2=$AB$2,AB1420,""))</f>
        <v/>
      </c>
      <c r="H1421" t="str">
        <f>IF(AC1420="","",IF($H$2=$AC$2,AC1420,""))</f>
        <v/>
      </c>
      <c r="I1421" t="str">
        <f>IF(AD1420="","",IF($I$2=$AD$2,AD1420,""))</f>
        <v/>
      </c>
      <c r="J1421" t="str">
        <f>IF(AE1420="","",IF($J$2=$AE$2,AE1420,""))</f>
        <v/>
      </c>
      <c r="K1421" t="str">
        <f>IF(AF1420="","",IF($K$2=$AF$2,AF1420,""))</f>
        <v/>
      </c>
      <c r="L1421" t="str">
        <f>IF(AG1420="","",IF($L$2=$AG$2,AG1420,""))</f>
        <v/>
      </c>
      <c r="M1421" t="str">
        <f>IF(AH1420="","",IF($M$2=$AH$2,AH1420,""))</f>
        <v/>
      </c>
      <c r="N1421" t="str">
        <f>IF(AI1420="","",IF($N$2=$AI$2,AI1420,""))</f>
        <v/>
      </c>
      <c r="O1421" t="str">
        <f>IF(AG1420="","",IF($O$2=$AH$2,AG1420,""))</f>
        <v/>
      </c>
      <c r="P1421" t="str">
        <f>IF(AM1420="","",IF($P$2=$AM$2,AM1420,""))</f>
        <v/>
      </c>
      <c r="Q1421" t="str">
        <f>IF(AN1420="","",IF($Q$2=$AN$2,AN1420,""))</f>
        <v/>
      </c>
      <c r="R1421" t="str">
        <f>IF(AO1420="","",IF($R$2=$AO$2,AO1420,""))</f>
        <v/>
      </c>
      <c r="S1421" t="str">
        <f>IF(AK1420="","",IF($S$2=$AK$2,AK1420,""))</f>
        <v/>
      </c>
      <c r="T1421" t="str">
        <f>IF(AL1420="","",IF($T$2=$AL$2,AL1420,""))</f>
        <v/>
      </c>
      <c r="U1421" t="str">
        <v/>
      </c>
      <c r="W1421" t="str">
        <v/>
      </c>
      <c r="Y1421" t="str">
        <v/>
      </c>
    </row>
    <row r="1422" spans="1:25" x14ac:dyDescent="0.2">
      <c r="A1422" t="s">
        <v>2653</v>
      </c>
      <c r="B1422" t="s">
        <v>2652</v>
      </c>
      <c r="C1422" t="s">
        <v>5100</v>
      </c>
      <c r="D1422" t="s">
        <v>45</v>
      </c>
      <c r="E1422" t="s">
        <v>1</v>
      </c>
      <c r="G1422" t="str">
        <f>IF(AB1421="","",IF($G$2=$AB$2,AB1421,""))</f>
        <v/>
      </c>
      <c r="H1422" t="str">
        <f>IF(AC1421="","",IF($H$2=$AC$2,AC1421,""))</f>
        <v/>
      </c>
      <c r="I1422" t="str">
        <f>IF(AD1421="","",IF($I$2=$AD$2,AD1421,""))</f>
        <v/>
      </c>
      <c r="J1422" t="str">
        <f>IF(AE1421="","",IF($J$2=$AE$2,AE1421,""))</f>
        <v/>
      </c>
      <c r="K1422" t="str">
        <f>IF(AF1421="","",IF($K$2=$AF$2,AF1421,""))</f>
        <v/>
      </c>
      <c r="L1422" t="str">
        <f>IF(AG1421="","",IF($L$2=$AG$2,AG1421,""))</f>
        <v/>
      </c>
      <c r="M1422" t="str">
        <f>IF(AH1421="","",IF($M$2=$AH$2,AH1421,""))</f>
        <v/>
      </c>
      <c r="N1422" t="str">
        <f>IF(AI1421="","",IF($N$2=$AI$2,AI1421,""))</f>
        <v/>
      </c>
      <c r="O1422" t="str">
        <f>IF(AG1421="","",IF($O$2=$AH$2,AG1421,""))</f>
        <v/>
      </c>
      <c r="P1422" t="str">
        <f>IF(AM1421="","",IF($P$2=$AM$2,AM1421,""))</f>
        <v/>
      </c>
      <c r="Q1422" t="str">
        <f>IF(AN1421="","",IF($Q$2=$AN$2,AN1421,""))</f>
        <v/>
      </c>
      <c r="R1422" t="str">
        <f>IF(AO1421="","",IF($R$2=$AO$2,AO1421,""))</f>
        <v/>
      </c>
      <c r="S1422" t="str">
        <f>IF(AK1421="","",IF($S$2=$AK$2,AK1421,""))</f>
        <v/>
      </c>
      <c r="T1422" t="str">
        <f>IF(AL1421="","",IF($T$2=$AL$2,AL1421,""))</f>
        <v/>
      </c>
      <c r="U1422" t="str">
        <v/>
      </c>
      <c r="W1422" t="str">
        <v/>
      </c>
      <c r="Y1422" t="str">
        <v/>
      </c>
    </row>
    <row r="1423" spans="1:25" x14ac:dyDescent="0.2">
      <c r="A1423" t="s">
        <v>2659</v>
      </c>
      <c r="B1423" t="s">
        <v>2654</v>
      </c>
      <c r="C1423" t="s">
        <v>5104</v>
      </c>
      <c r="D1423" t="s">
        <v>45</v>
      </c>
      <c r="E1423" t="s">
        <v>45</v>
      </c>
      <c r="G1423" t="str">
        <f>IF(AB1422="","",IF($G$2=$AB$2,AB1422,""))</f>
        <v/>
      </c>
      <c r="H1423" t="str">
        <f>IF(AC1422="","",IF($H$2=$AC$2,AC1422,""))</f>
        <v/>
      </c>
      <c r="I1423" t="str">
        <f>IF(AD1422="","",IF($I$2=$AD$2,AD1422,""))</f>
        <v/>
      </c>
      <c r="J1423" t="str">
        <f>IF(AE1422="","",IF($J$2=$AE$2,AE1422,""))</f>
        <v/>
      </c>
      <c r="K1423" t="str">
        <f>IF(AF1422="","",IF($K$2=$AF$2,AF1422,""))</f>
        <v/>
      </c>
      <c r="L1423" t="str">
        <f>IF(AG1422="","",IF($L$2=$AG$2,AG1422,""))</f>
        <v/>
      </c>
      <c r="M1423" t="str">
        <f>IF(AH1422="","",IF($M$2=$AH$2,AH1422,""))</f>
        <v/>
      </c>
      <c r="N1423" t="str">
        <f>IF(AI1422="","",IF($N$2=$AI$2,AI1422,""))</f>
        <v/>
      </c>
      <c r="O1423" t="str">
        <f>IF(AG1422="","",IF($O$2=$AH$2,AG1422,""))</f>
        <v/>
      </c>
      <c r="P1423" t="str">
        <f>IF(AM1422="","",IF($P$2=$AM$2,AM1422,""))</f>
        <v/>
      </c>
      <c r="Q1423" t="str">
        <f>IF(AN1422="","",IF($Q$2=$AN$2,AN1422,""))</f>
        <v/>
      </c>
      <c r="R1423" t="str">
        <f>IF(AO1422="","",IF($R$2=$AO$2,AO1422,""))</f>
        <v/>
      </c>
      <c r="S1423" t="str">
        <f>IF(AK1422="","",IF($S$2=$AK$2,AK1422,""))</f>
        <v/>
      </c>
      <c r="T1423" t="str">
        <f>IF(AL1422="","",IF($T$2=$AL$2,AL1422,""))</f>
        <v/>
      </c>
      <c r="U1423" t="str">
        <v/>
      </c>
      <c r="W1423" t="str">
        <v/>
      </c>
      <c r="Y1423" t="str">
        <v/>
      </c>
    </row>
    <row r="1424" spans="1:25" x14ac:dyDescent="0.2">
      <c r="A1424" t="s">
        <v>2658</v>
      </c>
      <c r="B1424" t="s">
        <v>2654</v>
      </c>
      <c r="C1424" t="s">
        <v>5103</v>
      </c>
      <c r="D1424" t="s">
        <v>45</v>
      </c>
      <c r="E1424" t="s">
        <v>45</v>
      </c>
      <c r="G1424" t="str">
        <f>IF(AB1423="","",IF($G$2=$AB$2,AB1423,""))</f>
        <v/>
      </c>
      <c r="H1424" t="str">
        <f>IF(AC1423="","",IF($H$2=$AC$2,AC1423,""))</f>
        <v/>
      </c>
      <c r="I1424" t="str">
        <f>IF(AD1423="","",IF($I$2=$AD$2,AD1423,""))</f>
        <v/>
      </c>
      <c r="J1424" t="str">
        <f>IF(AE1423="","",IF($J$2=$AE$2,AE1423,""))</f>
        <v/>
      </c>
      <c r="K1424" t="str">
        <f>IF(AF1423="","",IF($K$2=$AF$2,AF1423,""))</f>
        <v/>
      </c>
      <c r="L1424" t="str">
        <f>IF(AG1423="","",IF($L$2=$AG$2,AG1423,""))</f>
        <v/>
      </c>
      <c r="M1424" t="str">
        <f>IF(AH1423="","",IF($M$2=$AH$2,AH1423,""))</f>
        <v/>
      </c>
      <c r="N1424" t="str">
        <f>IF(AI1423="","",IF($N$2=$AI$2,AI1423,""))</f>
        <v/>
      </c>
      <c r="O1424" t="str">
        <f>IF(AG1423="","",IF($O$2=$AH$2,AG1423,""))</f>
        <v/>
      </c>
      <c r="P1424" t="str">
        <f>IF(AM1423="","",IF($P$2=$AM$2,AM1423,""))</f>
        <v/>
      </c>
      <c r="Q1424" t="str">
        <f>IF(AN1423="","",IF($Q$2=$AN$2,AN1423,""))</f>
        <v/>
      </c>
      <c r="R1424" t="str">
        <f>IF(AO1423="","",IF($R$2=$AO$2,AO1423,""))</f>
        <v/>
      </c>
      <c r="S1424" t="str">
        <f>IF(AK1423="","",IF($S$2=$AK$2,AK1423,""))</f>
        <v/>
      </c>
      <c r="T1424" t="str">
        <f>IF(AL1423="","",IF($T$2=$AL$2,AL1423,""))</f>
        <v/>
      </c>
      <c r="U1424" t="str">
        <v/>
      </c>
      <c r="W1424" t="str">
        <v/>
      </c>
      <c r="Y1424" t="str">
        <v/>
      </c>
    </row>
    <row r="1425" spans="1:25" x14ac:dyDescent="0.2">
      <c r="A1425" t="s">
        <v>2655</v>
      </c>
      <c r="B1425" t="s">
        <v>2654</v>
      </c>
      <c r="C1425" t="s">
        <v>5101</v>
      </c>
      <c r="D1425" t="s">
        <v>45</v>
      </c>
      <c r="E1425" t="s">
        <v>45</v>
      </c>
      <c r="G1425" t="str">
        <f>IF(AB1424="","",IF($G$2=$AB$2,AB1424,""))</f>
        <v/>
      </c>
      <c r="H1425" t="str">
        <f>IF(AC1424="","",IF($H$2=$AC$2,AC1424,""))</f>
        <v/>
      </c>
      <c r="I1425" t="str">
        <f>IF(AD1424="","",IF($I$2=$AD$2,AD1424,""))</f>
        <v/>
      </c>
      <c r="J1425" t="str">
        <f>IF(AE1424="","",IF($J$2=$AE$2,AE1424,""))</f>
        <v/>
      </c>
      <c r="K1425" t="str">
        <f>IF(AF1424="","",IF($K$2=$AF$2,AF1424,""))</f>
        <v/>
      </c>
      <c r="L1425" t="str">
        <f>IF(AG1424="","",IF($L$2=$AG$2,AG1424,""))</f>
        <v/>
      </c>
      <c r="M1425" t="str">
        <f>IF(AH1424="","",IF($M$2=$AH$2,AH1424,""))</f>
        <v/>
      </c>
      <c r="N1425" t="str">
        <f>IF(AI1424="","",IF($N$2=$AI$2,AI1424,""))</f>
        <v/>
      </c>
      <c r="O1425" t="str">
        <f>IF(AG1424="","",IF($O$2=$AH$2,AG1424,""))</f>
        <v/>
      </c>
      <c r="P1425" t="str">
        <f>IF(AM1424="","",IF($P$2=$AM$2,AM1424,""))</f>
        <v/>
      </c>
      <c r="Q1425" t="str">
        <f>IF(AN1424="","",IF($Q$2=$AN$2,AN1424,""))</f>
        <v/>
      </c>
      <c r="R1425" t="str">
        <f>IF(AO1424="","",IF($R$2=$AO$2,AO1424,""))</f>
        <v/>
      </c>
      <c r="S1425" t="str">
        <f>IF(AK1424="","",IF($S$2=$AK$2,AK1424,""))</f>
        <v/>
      </c>
      <c r="T1425" t="str">
        <f>IF(AL1424="","",IF($T$2=$AL$2,AL1424,""))</f>
        <v/>
      </c>
      <c r="U1425" t="str">
        <v/>
      </c>
      <c r="W1425" t="str">
        <v/>
      </c>
      <c r="Y1425" t="str">
        <v/>
      </c>
    </row>
    <row r="1426" spans="1:25" x14ac:dyDescent="0.2">
      <c r="A1426" t="s">
        <v>2657</v>
      </c>
      <c r="B1426" t="s">
        <v>2656</v>
      </c>
      <c r="C1426" t="s">
        <v>5102</v>
      </c>
      <c r="D1426" t="s">
        <v>45</v>
      </c>
      <c r="E1426" t="s">
        <v>45</v>
      </c>
      <c r="G1426" t="str">
        <f>IF(AB1425="","",IF($G$2=$AB$2,AB1425,""))</f>
        <v/>
      </c>
      <c r="H1426" t="str">
        <f>IF(AC1425="","",IF($H$2=$AC$2,AC1425,""))</f>
        <v/>
      </c>
      <c r="I1426" t="str">
        <f>IF(AD1425="","",IF($I$2=$AD$2,AD1425,""))</f>
        <v/>
      </c>
      <c r="J1426" t="str">
        <f>IF(AE1425="","",IF($J$2=$AE$2,AE1425,""))</f>
        <v/>
      </c>
      <c r="K1426" t="str">
        <f>IF(AF1425="","",IF($K$2=$AF$2,AF1425,""))</f>
        <v/>
      </c>
      <c r="L1426" t="str">
        <f>IF(AG1425="","",IF($L$2=$AG$2,AG1425,""))</f>
        <v/>
      </c>
      <c r="M1426" t="str">
        <f>IF(AH1425="","",IF($M$2=$AH$2,AH1425,""))</f>
        <v/>
      </c>
      <c r="N1426" t="str">
        <f>IF(AI1425="","",IF($N$2=$AI$2,AI1425,""))</f>
        <v/>
      </c>
      <c r="O1426" t="str">
        <f>IF(AG1425="","",IF($O$2=$AH$2,AG1425,""))</f>
        <v/>
      </c>
      <c r="P1426" t="str">
        <f>IF(AM1425="","",IF($P$2=$AM$2,AM1425,""))</f>
        <v/>
      </c>
      <c r="Q1426" t="str">
        <f>IF(AN1425="","",IF($Q$2=$AN$2,AN1425,""))</f>
        <v/>
      </c>
      <c r="R1426" t="str">
        <f>IF(AO1425="","",IF($R$2=$AO$2,AO1425,""))</f>
        <v/>
      </c>
      <c r="S1426" t="str">
        <f>IF(AK1425="","",IF($S$2=$AK$2,AK1425,""))</f>
        <v/>
      </c>
      <c r="T1426" t="str">
        <f>IF(AL1425="","",IF($T$2=$AL$2,AL1425,""))</f>
        <v/>
      </c>
      <c r="U1426" t="str">
        <v/>
      </c>
      <c r="W1426" t="str">
        <v/>
      </c>
      <c r="Y1426" t="str">
        <v/>
      </c>
    </row>
    <row r="1427" spans="1:25" x14ac:dyDescent="0.2">
      <c r="A1427" t="s">
        <v>2661</v>
      </c>
      <c r="B1427" t="s">
        <v>2660</v>
      </c>
      <c r="C1427" t="s">
        <v>5105</v>
      </c>
      <c r="D1427" t="s">
        <v>45</v>
      </c>
      <c r="E1427" t="s">
        <v>45</v>
      </c>
      <c r="G1427" t="str">
        <f>IF(AB1426="","",IF($G$2=$AB$2,AB1426,""))</f>
        <v/>
      </c>
      <c r="H1427" t="str">
        <f>IF(AC1426="","",IF($H$2=$AC$2,AC1426,""))</f>
        <v/>
      </c>
      <c r="I1427" t="str">
        <f>IF(AD1426="","",IF($I$2=$AD$2,AD1426,""))</f>
        <v/>
      </c>
      <c r="J1427" t="str">
        <f>IF(AE1426="","",IF($J$2=$AE$2,AE1426,""))</f>
        <v/>
      </c>
      <c r="K1427" t="str">
        <f>IF(AF1426="","",IF($K$2=$AF$2,AF1426,""))</f>
        <v/>
      </c>
      <c r="L1427" t="str">
        <f>IF(AG1426="","",IF($L$2=$AG$2,AG1426,""))</f>
        <v/>
      </c>
      <c r="M1427" t="str">
        <f>IF(AH1426="","",IF($M$2=$AH$2,AH1426,""))</f>
        <v/>
      </c>
      <c r="N1427" t="str">
        <f>IF(AI1426="","",IF($N$2=$AI$2,AI1426,""))</f>
        <v/>
      </c>
      <c r="O1427" t="str">
        <f>IF(AG1426="","",IF($O$2=$AH$2,AG1426,""))</f>
        <v/>
      </c>
      <c r="P1427" t="str">
        <f>IF(AM1426="","",IF($P$2=$AM$2,AM1426,""))</f>
        <v/>
      </c>
      <c r="Q1427" t="str">
        <f>IF(AN1426="","",IF($Q$2=$AN$2,AN1426,""))</f>
        <v/>
      </c>
      <c r="R1427" t="str">
        <f>IF(AO1426="","",IF($R$2=$AO$2,AO1426,""))</f>
        <v/>
      </c>
      <c r="S1427" t="str">
        <f>IF(AK1426="","",IF($S$2=$AK$2,AK1426,""))</f>
        <v/>
      </c>
      <c r="T1427" t="str">
        <f>IF(AL1426="","",IF($T$2=$AL$2,AL1426,""))</f>
        <v/>
      </c>
      <c r="U1427" t="str">
        <v/>
      </c>
      <c r="W1427" t="str">
        <v/>
      </c>
      <c r="Y1427" t="str">
        <v/>
      </c>
    </row>
    <row r="1428" spans="1:25" x14ac:dyDescent="0.2">
      <c r="A1428" t="s">
        <v>2663</v>
      </c>
      <c r="B1428" t="s">
        <v>2662</v>
      </c>
      <c r="C1428" t="s">
        <v>5106</v>
      </c>
      <c r="D1428" t="s">
        <v>45</v>
      </c>
      <c r="E1428" t="s">
        <v>1</v>
      </c>
      <c r="G1428" t="str">
        <f>IF(AB1427="","",IF($G$2=$AB$2,AB1427,""))</f>
        <v/>
      </c>
      <c r="H1428" t="str">
        <f>IF(AC1427="","",IF($H$2=$AC$2,AC1427,""))</f>
        <v/>
      </c>
      <c r="I1428" t="str">
        <f>IF(AD1427="","",IF($I$2=$AD$2,AD1427,""))</f>
        <v/>
      </c>
      <c r="J1428" t="str">
        <f>IF(AE1427="","",IF($J$2=$AE$2,AE1427,""))</f>
        <v/>
      </c>
      <c r="K1428" t="str">
        <f>IF(AF1427="","",IF($K$2=$AF$2,AF1427,""))</f>
        <v/>
      </c>
      <c r="L1428" t="str">
        <f>IF(AG1427="","",IF($L$2=$AG$2,AG1427,""))</f>
        <v/>
      </c>
      <c r="M1428" t="str">
        <f>IF(AH1427="","",IF($M$2=$AH$2,AH1427,""))</f>
        <v/>
      </c>
      <c r="N1428" t="str">
        <f>IF(AI1427="","",IF($N$2=$AI$2,AI1427,""))</f>
        <v/>
      </c>
      <c r="O1428" t="str">
        <f>IF(AG1427="","",IF($O$2=$AH$2,AG1427,""))</f>
        <v/>
      </c>
      <c r="P1428" t="str">
        <f>IF(AM1427="","",IF($P$2=$AM$2,AM1427,""))</f>
        <v/>
      </c>
      <c r="Q1428" t="str">
        <f>IF(AN1427="","",IF($Q$2=$AN$2,AN1427,""))</f>
        <v/>
      </c>
      <c r="R1428" t="str">
        <f>IF(AO1427="","",IF($R$2=$AO$2,AO1427,""))</f>
        <v/>
      </c>
      <c r="S1428" t="str">
        <f>IF(AK1427="","",IF($S$2=$AK$2,AK1427,""))</f>
        <v/>
      </c>
      <c r="T1428" t="str">
        <f>IF(AL1427="","",IF($T$2=$AL$2,AL1427,""))</f>
        <v/>
      </c>
      <c r="U1428" t="str">
        <v/>
      </c>
      <c r="W1428" t="str">
        <v/>
      </c>
      <c r="Y1428" t="str">
        <v/>
      </c>
    </row>
    <row r="1429" spans="1:25" x14ac:dyDescent="0.2">
      <c r="A1429" t="s">
        <v>2665</v>
      </c>
      <c r="B1429" t="s">
        <v>2664</v>
      </c>
      <c r="C1429" t="s">
        <v>5107</v>
      </c>
      <c r="D1429" t="s">
        <v>45</v>
      </c>
      <c r="E1429" t="s">
        <v>45</v>
      </c>
      <c r="G1429" t="str">
        <f>IF(AB1428="","",IF($G$2=$AB$2,AB1428,""))</f>
        <v/>
      </c>
      <c r="H1429" t="str">
        <f>IF(AC1428="","",IF($H$2=$AC$2,AC1428,""))</f>
        <v/>
      </c>
      <c r="I1429" t="str">
        <f>IF(AD1428="","",IF($I$2=$AD$2,AD1428,""))</f>
        <v/>
      </c>
      <c r="J1429" t="str">
        <f>IF(AE1428="","",IF($J$2=$AE$2,AE1428,""))</f>
        <v/>
      </c>
      <c r="K1429" t="str">
        <f>IF(AF1428="","",IF($K$2=$AF$2,AF1428,""))</f>
        <v/>
      </c>
      <c r="L1429" t="str">
        <f>IF(AG1428="","",IF($L$2=$AG$2,AG1428,""))</f>
        <v/>
      </c>
      <c r="M1429" t="str">
        <f>IF(AH1428="","",IF($M$2=$AH$2,AH1428,""))</f>
        <v/>
      </c>
      <c r="N1429" t="str">
        <f>IF(AI1428="","",IF($N$2=$AI$2,AI1428,""))</f>
        <v/>
      </c>
      <c r="O1429" t="str">
        <f>IF(AG1428="","",IF($O$2=$AH$2,AG1428,""))</f>
        <v/>
      </c>
      <c r="P1429" t="str">
        <f>IF(AM1428="","",IF($P$2=$AM$2,AM1428,""))</f>
        <v/>
      </c>
      <c r="Q1429" t="str">
        <f>IF(AN1428="","",IF($Q$2=$AN$2,AN1428,""))</f>
        <v/>
      </c>
      <c r="R1429" t="str">
        <f>IF(AO1428="","",IF($R$2=$AO$2,AO1428,""))</f>
        <v/>
      </c>
      <c r="S1429" t="str">
        <f>IF(AK1428="","",IF($S$2=$AK$2,AK1428,""))</f>
        <v/>
      </c>
      <c r="T1429" t="str">
        <f>IF(AL1428="","",IF($T$2=$AL$2,AL1428,""))</f>
        <v/>
      </c>
      <c r="U1429" t="str">
        <v/>
      </c>
      <c r="W1429" t="str">
        <v/>
      </c>
      <c r="Y1429" t="str">
        <v/>
      </c>
    </row>
    <row r="1430" spans="1:25" x14ac:dyDescent="0.2">
      <c r="A1430" t="s">
        <v>2667</v>
      </c>
      <c r="B1430" t="s">
        <v>2666</v>
      </c>
      <c r="C1430" t="s">
        <v>5108</v>
      </c>
      <c r="D1430" t="s">
        <v>45</v>
      </c>
      <c r="E1430" t="s">
        <v>1</v>
      </c>
      <c r="G1430" t="str">
        <f>IF(AB1429="","",IF($G$2=$AB$2,AB1429,""))</f>
        <v/>
      </c>
      <c r="H1430" t="str">
        <f>IF(AC1429="","",IF($H$2=$AC$2,AC1429,""))</f>
        <v/>
      </c>
      <c r="I1430" t="str">
        <f>IF(AD1429="","",IF($I$2=$AD$2,AD1429,""))</f>
        <v/>
      </c>
      <c r="J1430" t="str">
        <f>IF(AE1429="","",IF($J$2=$AE$2,AE1429,""))</f>
        <v/>
      </c>
      <c r="K1430" t="str">
        <f>IF(AF1429="","",IF($K$2=$AF$2,AF1429,""))</f>
        <v/>
      </c>
      <c r="L1430" t="str">
        <f>IF(AG1429="","",IF($L$2=$AG$2,AG1429,""))</f>
        <v/>
      </c>
      <c r="M1430" t="str">
        <f>IF(AH1429="","",IF($M$2=$AH$2,AH1429,""))</f>
        <v/>
      </c>
      <c r="N1430" t="str">
        <f>IF(AI1429="","",IF($N$2=$AI$2,AI1429,""))</f>
        <v/>
      </c>
      <c r="O1430" t="str">
        <f>IF(AG1429="","",IF($O$2=$AH$2,AG1429,""))</f>
        <v/>
      </c>
      <c r="P1430" t="str">
        <f>IF(AM1429="","",IF($P$2=$AM$2,AM1429,""))</f>
        <v/>
      </c>
      <c r="Q1430" t="str">
        <f>IF(AN1429="","",IF($Q$2=$AN$2,AN1429,""))</f>
        <v/>
      </c>
      <c r="R1430" t="str">
        <f>IF(AO1429="","",IF($R$2=$AO$2,AO1429,""))</f>
        <v/>
      </c>
      <c r="S1430" t="str">
        <f>IF(AK1429="","",IF($S$2=$AK$2,AK1429,""))</f>
        <v/>
      </c>
      <c r="T1430" t="str">
        <f>IF(AL1429="","",IF($T$2=$AL$2,AL1429,""))</f>
        <v/>
      </c>
      <c r="U1430" t="str">
        <v/>
      </c>
      <c r="W1430" t="str">
        <v/>
      </c>
      <c r="Y1430" t="str">
        <v/>
      </c>
    </row>
    <row r="1431" spans="1:25" x14ac:dyDescent="0.2">
      <c r="A1431" t="s">
        <v>2669</v>
      </c>
      <c r="B1431" t="s">
        <v>2668</v>
      </c>
      <c r="C1431" t="s">
        <v>5109</v>
      </c>
      <c r="D1431" t="s">
        <v>45</v>
      </c>
      <c r="E1431" t="s">
        <v>1</v>
      </c>
      <c r="G1431" t="str">
        <f>IF(AB1430="","",IF($G$2=$AB$2,AB1430,""))</f>
        <v/>
      </c>
      <c r="H1431" t="str">
        <f>IF(AC1430="","",IF($H$2=$AC$2,AC1430,""))</f>
        <v/>
      </c>
      <c r="I1431" t="str">
        <f>IF(AD1430="","",IF($I$2=$AD$2,AD1430,""))</f>
        <v/>
      </c>
      <c r="J1431" t="str">
        <f>IF(AE1430="","",IF($J$2=$AE$2,AE1430,""))</f>
        <v/>
      </c>
      <c r="K1431" t="str">
        <f>IF(AF1430="","",IF($K$2=$AF$2,AF1430,""))</f>
        <v/>
      </c>
      <c r="L1431" t="str">
        <f>IF(AG1430="","",IF($L$2=$AG$2,AG1430,""))</f>
        <v/>
      </c>
      <c r="M1431" t="str">
        <f>IF(AH1430="","",IF($M$2=$AH$2,AH1430,""))</f>
        <v/>
      </c>
      <c r="N1431" t="str">
        <f>IF(AI1430="","",IF($N$2=$AI$2,AI1430,""))</f>
        <v/>
      </c>
      <c r="O1431" t="str">
        <f>IF(AG1430="","",IF($O$2=$AH$2,AG1430,""))</f>
        <v/>
      </c>
      <c r="P1431" t="str">
        <f>IF(AM1430="","",IF($P$2=$AM$2,AM1430,""))</f>
        <v/>
      </c>
      <c r="Q1431" t="str">
        <f>IF(AN1430="","",IF($Q$2=$AN$2,AN1430,""))</f>
        <v/>
      </c>
      <c r="R1431" t="str">
        <f>IF(AO1430="","",IF($R$2=$AO$2,AO1430,""))</f>
        <v/>
      </c>
      <c r="S1431" t="str">
        <f>IF(AK1430="","",IF($S$2=$AK$2,AK1430,""))</f>
        <v/>
      </c>
      <c r="T1431" t="str">
        <f>IF(AL1430="","",IF($T$2=$AL$2,AL1430,""))</f>
        <v/>
      </c>
      <c r="U1431" t="str">
        <v/>
      </c>
      <c r="W1431" t="str">
        <v/>
      </c>
      <c r="Y1431" t="str">
        <v/>
      </c>
    </row>
    <row r="1432" spans="1:25" x14ac:dyDescent="0.2">
      <c r="A1432" t="s">
        <v>2671</v>
      </c>
      <c r="B1432" t="s">
        <v>2670</v>
      </c>
      <c r="C1432" t="s">
        <v>5110</v>
      </c>
      <c r="D1432" t="s">
        <v>45</v>
      </c>
      <c r="E1432" t="s">
        <v>1</v>
      </c>
      <c r="G1432" t="str">
        <f>IF(AB1431="","",IF($G$2=$AB$2,AB1431,""))</f>
        <v/>
      </c>
      <c r="H1432" t="str">
        <f>IF(AC1431="","",IF($H$2=$AC$2,AC1431,""))</f>
        <v/>
      </c>
      <c r="I1432" t="str">
        <f>IF(AD1431="","",IF($I$2=$AD$2,AD1431,""))</f>
        <v/>
      </c>
      <c r="J1432" t="str">
        <f>IF(AE1431="","",IF($J$2=$AE$2,AE1431,""))</f>
        <v/>
      </c>
      <c r="K1432" t="str">
        <f>IF(AF1431="","",IF($K$2=$AF$2,AF1431,""))</f>
        <v/>
      </c>
      <c r="L1432" t="str">
        <f>IF(AG1431="","",IF($L$2=$AG$2,AG1431,""))</f>
        <v/>
      </c>
      <c r="M1432" t="str">
        <f>IF(AH1431="","",IF($M$2=$AH$2,AH1431,""))</f>
        <v/>
      </c>
      <c r="N1432" t="str">
        <f>IF(AI1431="","",IF($N$2=$AI$2,AI1431,""))</f>
        <v/>
      </c>
      <c r="O1432" t="str">
        <f>IF(AG1431="","",IF($O$2=$AH$2,AG1431,""))</f>
        <v/>
      </c>
      <c r="P1432" t="str">
        <f>IF(AM1431="","",IF($P$2=$AM$2,AM1431,""))</f>
        <v/>
      </c>
      <c r="Q1432" t="str">
        <f>IF(AN1431="","",IF($Q$2=$AN$2,AN1431,""))</f>
        <v/>
      </c>
      <c r="R1432" t="str">
        <f>IF(AO1431="","",IF($R$2=$AO$2,AO1431,""))</f>
        <v/>
      </c>
      <c r="S1432" t="str">
        <f>IF(AK1431="","",IF($S$2=$AK$2,AK1431,""))</f>
        <v/>
      </c>
      <c r="T1432" t="str">
        <f>IF(AL1431="","",IF($T$2=$AL$2,AL1431,""))</f>
        <v/>
      </c>
      <c r="U1432" t="str">
        <v/>
      </c>
      <c r="W1432" t="str">
        <v/>
      </c>
      <c r="Y1432" t="str">
        <v/>
      </c>
    </row>
    <row r="1433" spans="1:25" x14ac:dyDescent="0.2">
      <c r="A1433" t="s">
        <v>2673</v>
      </c>
      <c r="B1433" t="s">
        <v>2672</v>
      </c>
      <c r="C1433" t="s">
        <v>5111</v>
      </c>
      <c r="D1433" t="s">
        <v>45</v>
      </c>
      <c r="E1433" t="s">
        <v>1</v>
      </c>
      <c r="G1433" t="str">
        <f>IF(AB1432="","",IF($G$2=$AB$2,AB1432,""))</f>
        <v/>
      </c>
      <c r="H1433" t="str">
        <f>IF(AC1432="","",IF($H$2=$AC$2,AC1432,""))</f>
        <v/>
      </c>
      <c r="I1433" t="str">
        <f>IF(AD1432="","",IF($I$2=$AD$2,AD1432,""))</f>
        <v/>
      </c>
      <c r="J1433" t="str">
        <f>IF(AE1432="","",IF($J$2=$AE$2,AE1432,""))</f>
        <v/>
      </c>
      <c r="K1433" t="str">
        <f>IF(AF1432="","",IF($K$2=$AF$2,AF1432,""))</f>
        <v/>
      </c>
      <c r="L1433" t="str">
        <f>IF(AG1432="","",IF($L$2=$AG$2,AG1432,""))</f>
        <v/>
      </c>
      <c r="M1433" t="str">
        <f>IF(AH1432="","",IF($M$2=$AH$2,AH1432,""))</f>
        <v/>
      </c>
      <c r="N1433" t="str">
        <f>IF(AI1432="","",IF($N$2=$AI$2,AI1432,""))</f>
        <v/>
      </c>
      <c r="O1433" t="str">
        <f>IF(AG1432="","",IF($O$2=$AH$2,AG1432,""))</f>
        <v/>
      </c>
      <c r="P1433" t="str">
        <f>IF(AM1432="","",IF($P$2=$AM$2,AM1432,""))</f>
        <v/>
      </c>
      <c r="Q1433" t="str">
        <f>IF(AN1432="","",IF($Q$2=$AN$2,AN1432,""))</f>
        <v/>
      </c>
      <c r="R1433" t="str">
        <f>IF(AO1432="","",IF($R$2=$AO$2,AO1432,""))</f>
        <v/>
      </c>
      <c r="S1433" t="str">
        <f>IF(AK1432="","",IF($S$2=$AK$2,AK1432,""))</f>
        <v/>
      </c>
      <c r="T1433" t="str">
        <f>IF(AL1432="","",IF($T$2=$AL$2,AL1432,""))</f>
        <v/>
      </c>
      <c r="U1433" t="str">
        <v/>
      </c>
      <c r="W1433" t="str">
        <v/>
      </c>
      <c r="Y1433" t="str">
        <v/>
      </c>
    </row>
    <row r="1434" spans="1:25" x14ac:dyDescent="0.2">
      <c r="A1434" t="s">
        <v>2675</v>
      </c>
      <c r="B1434" t="s">
        <v>2674</v>
      </c>
      <c r="C1434" t="s">
        <v>5112</v>
      </c>
      <c r="D1434" t="s">
        <v>45</v>
      </c>
      <c r="E1434" t="s">
        <v>1</v>
      </c>
      <c r="G1434" t="str">
        <f>IF(AB1433="","",IF($G$2=$AB$2,AB1433,""))</f>
        <v/>
      </c>
      <c r="H1434" t="str">
        <f>IF(AC1433="","",IF($H$2=$AC$2,AC1433,""))</f>
        <v/>
      </c>
      <c r="I1434" t="str">
        <f>IF(AD1433="","",IF($I$2=$AD$2,AD1433,""))</f>
        <v/>
      </c>
      <c r="J1434" t="str">
        <f>IF(AE1433="","",IF($J$2=$AE$2,AE1433,""))</f>
        <v/>
      </c>
      <c r="K1434" t="str">
        <f>IF(AF1433="","",IF($K$2=$AF$2,AF1433,""))</f>
        <v/>
      </c>
      <c r="L1434" t="str">
        <f>IF(AG1433="","",IF($L$2=$AG$2,AG1433,""))</f>
        <v/>
      </c>
      <c r="M1434" t="str">
        <f>IF(AH1433="","",IF($M$2=$AH$2,AH1433,""))</f>
        <v/>
      </c>
      <c r="N1434" t="str">
        <f>IF(AI1433="","",IF($N$2=$AI$2,AI1433,""))</f>
        <v/>
      </c>
      <c r="O1434" t="str">
        <f>IF(AG1433="","",IF($O$2=$AH$2,AG1433,""))</f>
        <v/>
      </c>
      <c r="P1434" t="str">
        <f>IF(AM1433="","",IF($P$2=$AM$2,AM1433,""))</f>
        <v/>
      </c>
      <c r="Q1434" t="str">
        <f>IF(AN1433="","",IF($Q$2=$AN$2,AN1433,""))</f>
        <v/>
      </c>
      <c r="R1434" t="str">
        <f>IF(AO1433="","",IF($R$2=$AO$2,AO1433,""))</f>
        <v/>
      </c>
      <c r="S1434" t="str">
        <f>IF(AK1433="","",IF($S$2=$AK$2,AK1433,""))</f>
        <v/>
      </c>
      <c r="T1434" t="str">
        <f>IF(AL1433="","",IF($T$2=$AL$2,AL1433,""))</f>
        <v/>
      </c>
      <c r="U1434" t="str">
        <v/>
      </c>
      <c r="W1434" t="str">
        <v/>
      </c>
      <c r="Y1434" t="str">
        <v/>
      </c>
    </row>
    <row r="1435" spans="1:25" x14ac:dyDescent="0.2">
      <c r="A1435" t="s">
        <v>2677</v>
      </c>
      <c r="B1435" t="s">
        <v>2676</v>
      </c>
      <c r="C1435" t="s">
        <v>5113</v>
      </c>
      <c r="D1435" t="s">
        <v>45</v>
      </c>
      <c r="E1435" t="s">
        <v>1</v>
      </c>
      <c r="G1435" t="str">
        <f>IF(AB1434="","",IF($G$2=$AB$2,AB1434,""))</f>
        <v/>
      </c>
      <c r="H1435" t="str">
        <f>IF(AC1434="","",IF($H$2=$AC$2,AC1434,""))</f>
        <v/>
      </c>
      <c r="I1435" t="str">
        <f>IF(AD1434="","",IF($I$2=$AD$2,AD1434,""))</f>
        <v/>
      </c>
      <c r="J1435" t="str">
        <f>IF(AE1434="","",IF($J$2=$AE$2,AE1434,""))</f>
        <v/>
      </c>
      <c r="K1435" t="str">
        <f>IF(AF1434="","",IF($K$2=$AF$2,AF1434,""))</f>
        <v/>
      </c>
      <c r="L1435" t="str">
        <f>IF(AG1434="","",IF($L$2=$AG$2,AG1434,""))</f>
        <v/>
      </c>
      <c r="M1435" t="str">
        <f>IF(AH1434="","",IF($M$2=$AH$2,AH1434,""))</f>
        <v/>
      </c>
      <c r="N1435" t="str">
        <f>IF(AI1434="","",IF($N$2=$AI$2,AI1434,""))</f>
        <v/>
      </c>
      <c r="O1435" t="str">
        <f>IF(AG1434="","",IF($O$2=$AH$2,AG1434,""))</f>
        <v/>
      </c>
      <c r="P1435" t="str">
        <f>IF(AM1434="","",IF($P$2=$AM$2,AM1434,""))</f>
        <v/>
      </c>
      <c r="Q1435" t="str">
        <f>IF(AN1434="","",IF($Q$2=$AN$2,AN1434,""))</f>
        <v/>
      </c>
      <c r="R1435" t="str">
        <f>IF(AO1434="","",IF($R$2=$AO$2,AO1434,""))</f>
        <v/>
      </c>
      <c r="S1435" t="str">
        <f>IF(AK1434="","",IF($S$2=$AK$2,AK1434,""))</f>
        <v/>
      </c>
      <c r="T1435" t="str">
        <f>IF(AL1434="","",IF($T$2=$AL$2,AL1434,""))</f>
        <v/>
      </c>
      <c r="U1435" t="str">
        <v/>
      </c>
      <c r="W1435" t="str">
        <v/>
      </c>
      <c r="Y1435" t="str">
        <v/>
      </c>
    </row>
    <row r="1436" spans="1:25" x14ac:dyDescent="0.2">
      <c r="A1436" t="s">
        <v>2679</v>
      </c>
      <c r="B1436" t="s">
        <v>2678</v>
      </c>
      <c r="C1436" t="s">
        <v>5114</v>
      </c>
      <c r="D1436" t="s">
        <v>45</v>
      </c>
      <c r="E1436" t="s">
        <v>1</v>
      </c>
      <c r="G1436" t="str">
        <f>IF(AB1435="","",IF($G$2=$AB$2,AB1435,""))</f>
        <v/>
      </c>
      <c r="H1436" t="str">
        <f>IF(AC1435="","",IF($H$2=$AC$2,AC1435,""))</f>
        <v/>
      </c>
      <c r="I1436" t="str">
        <f>IF(AD1435="","",IF($I$2=$AD$2,AD1435,""))</f>
        <v/>
      </c>
      <c r="J1436" t="str">
        <f>IF(AE1435="","",IF($J$2=$AE$2,AE1435,""))</f>
        <v/>
      </c>
      <c r="K1436" t="str">
        <f>IF(AF1435="","",IF($K$2=$AF$2,AF1435,""))</f>
        <v/>
      </c>
      <c r="L1436" t="str">
        <f>IF(AG1435="","",IF($L$2=$AG$2,AG1435,""))</f>
        <v/>
      </c>
      <c r="M1436" t="str">
        <f>IF(AH1435="","",IF($M$2=$AH$2,AH1435,""))</f>
        <v/>
      </c>
      <c r="N1436" t="str">
        <f>IF(AI1435="","",IF($N$2=$AI$2,AI1435,""))</f>
        <v/>
      </c>
      <c r="O1436" t="str">
        <f>IF(AG1435="","",IF($O$2=$AH$2,AG1435,""))</f>
        <v/>
      </c>
      <c r="P1436" t="str">
        <f>IF(AM1435="","",IF($P$2=$AM$2,AM1435,""))</f>
        <v/>
      </c>
      <c r="Q1436" t="str">
        <f>IF(AN1435="","",IF($Q$2=$AN$2,AN1435,""))</f>
        <v/>
      </c>
      <c r="R1436" t="str">
        <f>IF(AO1435="","",IF($R$2=$AO$2,AO1435,""))</f>
        <v/>
      </c>
      <c r="S1436" t="str">
        <f>IF(AK1435="","",IF($S$2=$AK$2,AK1435,""))</f>
        <v/>
      </c>
      <c r="T1436" t="str">
        <f>IF(AL1435="","",IF($T$2=$AL$2,AL1435,""))</f>
        <v/>
      </c>
      <c r="U1436" t="str">
        <v/>
      </c>
      <c r="W1436" t="str">
        <v/>
      </c>
      <c r="Y1436" t="str">
        <v/>
      </c>
    </row>
    <row r="1437" spans="1:25" x14ac:dyDescent="0.2">
      <c r="A1437" t="s">
        <v>2681</v>
      </c>
      <c r="B1437" t="s">
        <v>2680</v>
      </c>
      <c r="C1437" t="s">
        <v>5115</v>
      </c>
      <c r="D1437" t="s">
        <v>45</v>
      </c>
      <c r="E1437" t="s">
        <v>1</v>
      </c>
      <c r="G1437" t="str">
        <f>IF(AB1436="","",IF($G$2=$AB$2,AB1436,""))</f>
        <v/>
      </c>
      <c r="H1437" t="str">
        <f>IF(AC1436="","",IF($H$2=$AC$2,AC1436,""))</f>
        <v/>
      </c>
      <c r="I1437" t="str">
        <f>IF(AD1436="","",IF($I$2=$AD$2,AD1436,""))</f>
        <v/>
      </c>
      <c r="J1437" t="str">
        <f>IF(AE1436="","",IF($J$2=$AE$2,AE1436,""))</f>
        <v/>
      </c>
      <c r="K1437" t="str">
        <f>IF(AF1436="","",IF($K$2=$AF$2,AF1436,""))</f>
        <v/>
      </c>
      <c r="L1437" t="str">
        <f>IF(AG1436="","",IF($L$2=$AG$2,AG1436,""))</f>
        <v/>
      </c>
      <c r="M1437" t="str">
        <f>IF(AH1436="","",IF($M$2=$AH$2,AH1436,""))</f>
        <v/>
      </c>
      <c r="N1437" t="str">
        <f>IF(AI1436="","",IF($N$2=$AI$2,AI1436,""))</f>
        <v/>
      </c>
      <c r="O1437" t="str">
        <f>IF(AG1436="","",IF($O$2=$AH$2,AG1436,""))</f>
        <v/>
      </c>
      <c r="P1437" t="str">
        <f>IF(AM1436="","",IF($P$2=$AM$2,AM1436,""))</f>
        <v/>
      </c>
      <c r="Q1437" t="str">
        <f>IF(AN1436="","",IF($Q$2=$AN$2,AN1436,""))</f>
        <v/>
      </c>
      <c r="R1437" t="str">
        <f>IF(AO1436="","",IF($R$2=$AO$2,AO1436,""))</f>
        <v/>
      </c>
      <c r="S1437" t="str">
        <f>IF(AK1436="","",IF($S$2=$AK$2,AK1436,""))</f>
        <v/>
      </c>
      <c r="T1437" t="str">
        <f>IF(AL1436="","",IF($T$2=$AL$2,AL1436,""))</f>
        <v/>
      </c>
      <c r="U1437" t="str">
        <v/>
      </c>
      <c r="W1437" t="str">
        <v/>
      </c>
      <c r="Y1437" t="str">
        <v/>
      </c>
    </row>
    <row r="1438" spans="1:25" x14ac:dyDescent="0.2">
      <c r="A1438" t="s">
        <v>2683</v>
      </c>
      <c r="B1438" t="s">
        <v>2682</v>
      </c>
      <c r="C1438" t="s">
        <v>5116</v>
      </c>
      <c r="D1438" t="s">
        <v>45</v>
      </c>
      <c r="E1438" t="s">
        <v>45</v>
      </c>
      <c r="G1438" t="str">
        <f>IF(AB1437="","",IF($G$2=$AB$2,AB1437,""))</f>
        <v/>
      </c>
      <c r="H1438" t="str">
        <f>IF(AC1437="","",IF($H$2=$AC$2,AC1437,""))</f>
        <v/>
      </c>
      <c r="I1438" t="str">
        <f>IF(AD1437="","",IF($I$2=$AD$2,AD1437,""))</f>
        <v/>
      </c>
      <c r="J1438" t="str">
        <f>IF(AE1437="","",IF($J$2=$AE$2,AE1437,""))</f>
        <v/>
      </c>
      <c r="K1438" t="str">
        <f>IF(AF1437="","",IF($K$2=$AF$2,AF1437,""))</f>
        <v/>
      </c>
      <c r="L1438" t="str">
        <f>IF(AG1437="","",IF($L$2=$AG$2,AG1437,""))</f>
        <v/>
      </c>
      <c r="M1438" t="str">
        <f>IF(AH1437="","",IF($M$2=$AH$2,AH1437,""))</f>
        <v/>
      </c>
      <c r="N1438" t="str">
        <f>IF(AI1437="","",IF($N$2=$AI$2,AI1437,""))</f>
        <v/>
      </c>
      <c r="O1438" t="str">
        <f>IF(AG1437="","",IF($O$2=$AH$2,AG1437,""))</f>
        <v/>
      </c>
      <c r="P1438" t="str">
        <f>IF(AM1437="","",IF($P$2=$AM$2,AM1437,""))</f>
        <v/>
      </c>
      <c r="Q1438" t="str">
        <f>IF(AN1437="","",IF($Q$2=$AN$2,AN1437,""))</f>
        <v/>
      </c>
      <c r="R1438" t="str">
        <f>IF(AO1437="","",IF($R$2=$AO$2,AO1437,""))</f>
        <v/>
      </c>
      <c r="S1438" t="str">
        <f>IF(AK1437="","",IF($S$2=$AK$2,AK1437,""))</f>
        <v/>
      </c>
      <c r="T1438" t="str">
        <f>IF(AL1437="","",IF($T$2=$AL$2,AL1437,""))</f>
        <v/>
      </c>
      <c r="U1438" t="str">
        <v/>
      </c>
      <c r="W1438" t="str">
        <v/>
      </c>
      <c r="Y1438" t="str">
        <v/>
      </c>
    </row>
    <row r="1439" spans="1:25" x14ac:dyDescent="0.2">
      <c r="A1439" t="s">
        <v>2685</v>
      </c>
      <c r="B1439" t="s">
        <v>2684</v>
      </c>
      <c r="C1439" t="s">
        <v>5117</v>
      </c>
      <c r="D1439" t="s">
        <v>45</v>
      </c>
      <c r="E1439" t="s">
        <v>1</v>
      </c>
      <c r="G1439" t="str">
        <f>IF(AB1438="","",IF($G$2=$AB$2,AB1438,""))</f>
        <v/>
      </c>
      <c r="H1439" t="str">
        <f>IF(AC1438="","",IF($H$2=$AC$2,AC1438,""))</f>
        <v/>
      </c>
      <c r="I1439" t="str">
        <f>IF(AD1438="","",IF($I$2=$AD$2,AD1438,""))</f>
        <v/>
      </c>
      <c r="J1439" t="str">
        <f>IF(AE1438="","",IF($J$2=$AE$2,AE1438,""))</f>
        <v/>
      </c>
      <c r="K1439" t="str">
        <f>IF(AF1438="","",IF($K$2=$AF$2,AF1438,""))</f>
        <v/>
      </c>
      <c r="L1439" t="str">
        <f>IF(AG1438="","",IF($L$2=$AG$2,AG1438,""))</f>
        <v/>
      </c>
      <c r="M1439" t="str">
        <f>IF(AH1438="","",IF($M$2=$AH$2,AH1438,""))</f>
        <v/>
      </c>
      <c r="N1439" t="str">
        <f>IF(AI1438="","",IF($N$2=$AI$2,AI1438,""))</f>
        <v/>
      </c>
      <c r="O1439" t="str">
        <f>IF(AG1438="","",IF($O$2=$AH$2,AG1438,""))</f>
        <v/>
      </c>
      <c r="P1439" t="str">
        <f>IF(AM1438="","",IF($P$2=$AM$2,AM1438,""))</f>
        <v/>
      </c>
      <c r="Q1439" t="str">
        <f>IF(AN1438="","",IF($Q$2=$AN$2,AN1438,""))</f>
        <v/>
      </c>
      <c r="R1439" t="str">
        <f>IF(AO1438="","",IF($R$2=$AO$2,AO1438,""))</f>
        <v/>
      </c>
      <c r="S1439" t="str">
        <f>IF(AK1438="","",IF($S$2=$AK$2,AK1438,""))</f>
        <v/>
      </c>
      <c r="T1439" t="str">
        <f>IF(AL1438="","",IF($T$2=$AL$2,AL1438,""))</f>
        <v/>
      </c>
      <c r="U1439" t="str">
        <v/>
      </c>
      <c r="W1439" t="str">
        <v/>
      </c>
      <c r="Y1439" t="str">
        <v/>
      </c>
    </row>
    <row r="1440" spans="1:25" x14ac:dyDescent="0.2">
      <c r="A1440" t="s">
        <v>12824</v>
      </c>
      <c r="B1440" t="s">
        <v>12825</v>
      </c>
      <c r="C1440" t="s">
        <v>12826</v>
      </c>
      <c r="D1440" t="s">
        <v>45</v>
      </c>
      <c r="E1440" t="s">
        <v>45</v>
      </c>
      <c r="G1440" t="str">
        <f>IF(AB1439="","",IF($G$2=$AB$2,AB1439,""))</f>
        <v/>
      </c>
      <c r="H1440" t="str">
        <f>IF(AC1439="","",IF($H$2=$AC$2,AC1439,""))</f>
        <v/>
      </c>
      <c r="I1440" t="str">
        <f>IF(AD1439="","",IF($I$2=$AD$2,AD1439,""))</f>
        <v/>
      </c>
      <c r="J1440" t="str">
        <f>IF(AE1439="","",IF($J$2=$AE$2,AE1439,""))</f>
        <v/>
      </c>
      <c r="K1440" t="str">
        <f>IF(AF1439="","",IF($K$2=$AF$2,AF1439,""))</f>
        <v/>
      </c>
      <c r="L1440" t="str">
        <f>IF(AG1439="","",IF($L$2=$AG$2,AG1439,""))</f>
        <v/>
      </c>
      <c r="M1440" t="str">
        <f>IF(AH1439="","",IF($M$2=$AH$2,AH1439,""))</f>
        <v/>
      </c>
      <c r="N1440" t="str">
        <f>IF(AI1439="","",IF($N$2=$AI$2,AI1439,""))</f>
        <v/>
      </c>
      <c r="O1440" t="str">
        <f>IF(AG1439="","",IF($O$2=$AH$2,AG1439,""))</f>
        <v/>
      </c>
      <c r="P1440" t="str">
        <f>IF(AM1439="","",IF($P$2=$AM$2,AM1439,""))</f>
        <v/>
      </c>
      <c r="Q1440" t="str">
        <f>IF(AN1439="","",IF($Q$2=$AN$2,AN1439,""))</f>
        <v/>
      </c>
      <c r="R1440" t="str">
        <f>IF(AO1439="","",IF($R$2=$AO$2,AO1439,""))</f>
        <v/>
      </c>
      <c r="S1440" t="str">
        <f>IF(AK1439="","",IF($S$2=$AK$2,AK1439,""))</f>
        <v/>
      </c>
      <c r="T1440" t="str">
        <f>IF(AL1439="","",IF($T$2=$AL$2,AL1439,""))</f>
        <v/>
      </c>
      <c r="U1440" t="str">
        <v/>
      </c>
      <c r="W1440" t="str">
        <v/>
      </c>
      <c r="Y1440" t="str">
        <v/>
      </c>
    </row>
    <row r="1441" spans="1:25" x14ac:dyDescent="0.2">
      <c r="A1441" t="s">
        <v>2687</v>
      </c>
      <c r="B1441" t="s">
        <v>2686</v>
      </c>
      <c r="C1441" t="s">
        <v>5118</v>
      </c>
      <c r="D1441" t="s">
        <v>45</v>
      </c>
      <c r="E1441" t="s">
        <v>45</v>
      </c>
      <c r="G1441" t="str">
        <f>IF(AB1440="","",IF($G$2=$AB$2,AB1440,""))</f>
        <v/>
      </c>
      <c r="H1441" t="str">
        <f>IF(AC1440="","",IF($H$2=$AC$2,AC1440,""))</f>
        <v/>
      </c>
      <c r="I1441" t="str">
        <f>IF(AD1440="","",IF($I$2=$AD$2,AD1440,""))</f>
        <v/>
      </c>
      <c r="J1441" t="str">
        <f>IF(AE1440="","",IF($J$2=$AE$2,AE1440,""))</f>
        <v/>
      </c>
      <c r="K1441" t="str">
        <f>IF(AF1440="","",IF($K$2=$AF$2,AF1440,""))</f>
        <v/>
      </c>
      <c r="L1441" t="str">
        <f>IF(AG1440="","",IF($L$2=$AG$2,AG1440,""))</f>
        <v/>
      </c>
      <c r="M1441" t="str">
        <f>IF(AH1440="","",IF($M$2=$AH$2,AH1440,""))</f>
        <v/>
      </c>
      <c r="N1441" t="str">
        <f>IF(AI1440="","",IF($N$2=$AI$2,AI1440,""))</f>
        <v/>
      </c>
      <c r="O1441" t="str">
        <f>IF(AG1440="","",IF($O$2=$AH$2,AG1440,""))</f>
        <v/>
      </c>
      <c r="P1441" t="str">
        <f>IF(AM1440="","",IF($P$2=$AM$2,AM1440,""))</f>
        <v/>
      </c>
      <c r="Q1441" t="str">
        <f>IF(AN1440="","",IF($Q$2=$AN$2,AN1440,""))</f>
        <v/>
      </c>
      <c r="R1441" t="str">
        <f>IF(AO1440="","",IF($R$2=$AO$2,AO1440,""))</f>
        <v/>
      </c>
      <c r="S1441" t="str">
        <f>IF(AK1440="","",IF($S$2=$AK$2,AK1440,""))</f>
        <v/>
      </c>
      <c r="T1441" t="str">
        <f>IF(AL1440="","",IF($T$2=$AL$2,AL1440,""))</f>
        <v/>
      </c>
      <c r="U1441" t="str">
        <v/>
      </c>
      <c r="W1441" t="str">
        <v/>
      </c>
      <c r="Y1441" t="str">
        <v/>
      </c>
    </row>
    <row r="1442" spans="1:25" x14ac:dyDescent="0.2">
      <c r="A1442" t="s">
        <v>2689</v>
      </c>
      <c r="B1442" t="s">
        <v>2688</v>
      </c>
      <c r="C1442" t="s">
        <v>5119</v>
      </c>
      <c r="D1442" t="s">
        <v>45</v>
      </c>
      <c r="E1442" t="s">
        <v>45</v>
      </c>
      <c r="G1442" t="str">
        <f>IF(AB1441="","",IF($G$2=$AB$2,AB1441,""))</f>
        <v/>
      </c>
      <c r="H1442" t="str">
        <f>IF(AC1441="","",IF($H$2=$AC$2,AC1441,""))</f>
        <v/>
      </c>
      <c r="I1442" t="str">
        <f>IF(AD1441="","",IF($I$2=$AD$2,AD1441,""))</f>
        <v/>
      </c>
      <c r="J1442" t="str">
        <f>IF(AE1441="","",IF($J$2=$AE$2,AE1441,""))</f>
        <v/>
      </c>
      <c r="K1442" t="str">
        <f>IF(AF1441="","",IF($K$2=$AF$2,AF1441,""))</f>
        <v/>
      </c>
      <c r="L1442" t="str">
        <f>IF(AG1441="","",IF($L$2=$AG$2,AG1441,""))</f>
        <v/>
      </c>
      <c r="M1442" t="str">
        <f>IF(AH1441="","",IF($M$2=$AH$2,AH1441,""))</f>
        <v/>
      </c>
      <c r="N1442" t="str">
        <f>IF(AI1441="","",IF($N$2=$AI$2,AI1441,""))</f>
        <v/>
      </c>
      <c r="O1442" t="str">
        <f>IF(AG1441="","",IF($O$2=$AH$2,AG1441,""))</f>
        <v/>
      </c>
      <c r="P1442" t="str">
        <f>IF(AM1441="","",IF($P$2=$AM$2,AM1441,""))</f>
        <v/>
      </c>
      <c r="Q1442" t="str">
        <f>IF(AN1441="","",IF($Q$2=$AN$2,AN1441,""))</f>
        <v/>
      </c>
      <c r="R1442" t="str">
        <f>IF(AO1441="","",IF($R$2=$AO$2,AO1441,""))</f>
        <v/>
      </c>
      <c r="S1442" t="str">
        <f>IF(AK1441="","",IF($S$2=$AK$2,AK1441,""))</f>
        <v/>
      </c>
      <c r="T1442" t="str">
        <f>IF(AL1441="","",IF($T$2=$AL$2,AL1441,""))</f>
        <v/>
      </c>
      <c r="U1442" t="str">
        <v/>
      </c>
      <c r="W1442" t="str">
        <v/>
      </c>
      <c r="Y1442" t="str">
        <v/>
      </c>
    </row>
    <row r="1443" spans="1:25" x14ac:dyDescent="0.2">
      <c r="A1443" t="s">
        <v>2691</v>
      </c>
      <c r="B1443" t="s">
        <v>2690</v>
      </c>
      <c r="C1443" t="s">
        <v>5120</v>
      </c>
      <c r="D1443" t="s">
        <v>45</v>
      </c>
      <c r="E1443" t="s">
        <v>45</v>
      </c>
      <c r="G1443" t="str">
        <f>IF(AB1442="","",IF($G$2=$AB$2,AB1442,""))</f>
        <v/>
      </c>
      <c r="H1443" t="str">
        <f>IF(AC1442="","",IF($H$2=$AC$2,AC1442,""))</f>
        <v/>
      </c>
      <c r="I1443" t="str">
        <f>IF(AD1442="","",IF($I$2=$AD$2,AD1442,""))</f>
        <v/>
      </c>
      <c r="J1443" t="str">
        <f>IF(AE1442="","",IF($J$2=$AE$2,AE1442,""))</f>
        <v/>
      </c>
      <c r="K1443" t="str">
        <f>IF(AF1442="","",IF($K$2=$AF$2,AF1442,""))</f>
        <v/>
      </c>
      <c r="L1443" t="str">
        <f>IF(AG1442="","",IF($L$2=$AG$2,AG1442,""))</f>
        <v/>
      </c>
      <c r="M1443" t="str">
        <f>IF(AH1442="","",IF($M$2=$AH$2,AH1442,""))</f>
        <v/>
      </c>
      <c r="N1443" t="str">
        <f>IF(AI1442="","",IF($N$2=$AI$2,AI1442,""))</f>
        <v/>
      </c>
      <c r="O1443" t="str">
        <f>IF(AG1442="","",IF($O$2=$AH$2,AG1442,""))</f>
        <v/>
      </c>
      <c r="P1443" t="str">
        <f>IF(AM1442="","",IF($P$2=$AM$2,AM1442,""))</f>
        <v/>
      </c>
      <c r="Q1443" t="str">
        <f>IF(AN1442="","",IF($Q$2=$AN$2,AN1442,""))</f>
        <v/>
      </c>
      <c r="R1443" t="str">
        <f>IF(AO1442="","",IF($R$2=$AO$2,AO1442,""))</f>
        <v/>
      </c>
      <c r="S1443" t="str">
        <f>IF(AK1442="","",IF($S$2=$AK$2,AK1442,""))</f>
        <v/>
      </c>
      <c r="T1443" t="str">
        <f>IF(AL1442="","",IF($T$2=$AL$2,AL1442,""))</f>
        <v/>
      </c>
      <c r="U1443" t="str">
        <v/>
      </c>
      <c r="W1443" t="str">
        <v/>
      </c>
      <c r="Y1443" t="str">
        <v/>
      </c>
    </row>
    <row r="1444" spans="1:25" x14ac:dyDescent="0.2">
      <c r="A1444" t="s">
        <v>2693</v>
      </c>
      <c r="B1444" t="s">
        <v>2692</v>
      </c>
      <c r="C1444" t="s">
        <v>5121</v>
      </c>
      <c r="D1444" t="s">
        <v>45</v>
      </c>
      <c r="E1444" t="s">
        <v>45</v>
      </c>
      <c r="G1444" t="str">
        <f>IF(AB1443="","",IF($G$2=$AB$2,AB1443,""))</f>
        <v/>
      </c>
      <c r="H1444" t="str">
        <f>IF(AC1443="","",IF($H$2=$AC$2,AC1443,""))</f>
        <v/>
      </c>
      <c r="I1444" t="str">
        <f>IF(AD1443="","",IF($I$2=$AD$2,AD1443,""))</f>
        <v/>
      </c>
      <c r="J1444" t="str">
        <f>IF(AE1443="","",IF($J$2=$AE$2,AE1443,""))</f>
        <v/>
      </c>
      <c r="K1444" t="str">
        <f>IF(AF1443="","",IF($K$2=$AF$2,AF1443,""))</f>
        <v/>
      </c>
      <c r="L1444" t="str">
        <f>IF(AG1443="","",IF($L$2=$AG$2,AG1443,""))</f>
        <v/>
      </c>
      <c r="M1444" t="str">
        <f>IF(AH1443="","",IF($M$2=$AH$2,AH1443,""))</f>
        <v/>
      </c>
      <c r="N1444" t="str">
        <f>IF(AI1443="","",IF($N$2=$AI$2,AI1443,""))</f>
        <v/>
      </c>
      <c r="O1444" t="str">
        <f>IF(AG1443="","",IF($O$2=$AH$2,AG1443,""))</f>
        <v/>
      </c>
      <c r="P1444" t="str">
        <f>IF(AM1443="","",IF($P$2=$AM$2,AM1443,""))</f>
        <v/>
      </c>
      <c r="Q1444" t="str">
        <f>IF(AN1443="","",IF($Q$2=$AN$2,AN1443,""))</f>
        <v/>
      </c>
      <c r="R1444" t="str">
        <f>IF(AO1443="","",IF($R$2=$AO$2,AO1443,""))</f>
        <v/>
      </c>
      <c r="S1444" t="str">
        <f>IF(AK1443="","",IF($S$2=$AK$2,AK1443,""))</f>
        <v/>
      </c>
      <c r="T1444" t="str">
        <f>IF(AL1443="","",IF($T$2=$AL$2,AL1443,""))</f>
        <v/>
      </c>
      <c r="U1444" t="str">
        <v/>
      </c>
      <c r="W1444" t="str">
        <v/>
      </c>
      <c r="Y1444" t="str">
        <v/>
      </c>
    </row>
    <row r="1445" spans="1:25" x14ac:dyDescent="0.2">
      <c r="A1445" t="s">
        <v>2695</v>
      </c>
      <c r="B1445" t="s">
        <v>2694</v>
      </c>
      <c r="C1445" t="s">
        <v>5122</v>
      </c>
      <c r="D1445" t="s">
        <v>45</v>
      </c>
      <c r="E1445" t="s">
        <v>1</v>
      </c>
      <c r="G1445" t="str">
        <f>IF(AB1444="","",IF($G$2=$AB$2,AB1444,""))</f>
        <v/>
      </c>
      <c r="H1445" t="str">
        <f>IF(AC1444="","",IF($H$2=$AC$2,AC1444,""))</f>
        <v/>
      </c>
      <c r="I1445" t="str">
        <f>IF(AD1444="","",IF($I$2=$AD$2,AD1444,""))</f>
        <v/>
      </c>
      <c r="J1445" t="str">
        <f>IF(AE1444="","",IF($J$2=$AE$2,AE1444,""))</f>
        <v/>
      </c>
      <c r="K1445" t="str">
        <f>IF(AF1444="","",IF($K$2=$AF$2,AF1444,""))</f>
        <v/>
      </c>
      <c r="L1445" t="str">
        <f>IF(AG1444="","",IF($L$2=$AG$2,AG1444,""))</f>
        <v/>
      </c>
      <c r="M1445" t="str">
        <f>IF(AH1444="","",IF($M$2=$AH$2,AH1444,""))</f>
        <v/>
      </c>
      <c r="N1445" t="str">
        <f>IF(AI1444="","",IF($N$2=$AI$2,AI1444,""))</f>
        <v/>
      </c>
      <c r="O1445" t="str">
        <f>IF(AG1444="","",IF($O$2=$AH$2,AG1444,""))</f>
        <v/>
      </c>
      <c r="P1445" t="str">
        <f>IF(AM1444="","",IF($P$2=$AM$2,AM1444,""))</f>
        <v/>
      </c>
      <c r="Q1445" t="str">
        <f>IF(AN1444="","",IF($Q$2=$AN$2,AN1444,""))</f>
        <v/>
      </c>
      <c r="R1445" t="str">
        <f>IF(AO1444="","",IF($R$2=$AO$2,AO1444,""))</f>
        <v/>
      </c>
      <c r="S1445" t="str">
        <f>IF(AK1444="","",IF($S$2=$AK$2,AK1444,""))</f>
        <v/>
      </c>
      <c r="T1445" t="str">
        <f>IF(AL1444="","",IF($T$2=$AL$2,AL1444,""))</f>
        <v/>
      </c>
      <c r="U1445" t="str">
        <v/>
      </c>
      <c r="W1445" t="str">
        <v/>
      </c>
      <c r="Y1445" t="str">
        <v/>
      </c>
    </row>
    <row r="1446" spans="1:25" x14ac:dyDescent="0.2">
      <c r="A1446" t="s">
        <v>2697</v>
      </c>
      <c r="B1446" t="s">
        <v>2696</v>
      </c>
      <c r="C1446" t="s">
        <v>5123</v>
      </c>
      <c r="D1446" t="s">
        <v>45</v>
      </c>
      <c r="E1446" t="s">
        <v>45</v>
      </c>
      <c r="G1446" t="str">
        <f>IF(AB1445="","",IF($G$2=$AB$2,AB1445,""))</f>
        <v/>
      </c>
      <c r="H1446" t="str">
        <f>IF(AC1445="","",IF($H$2=$AC$2,AC1445,""))</f>
        <v/>
      </c>
      <c r="I1446" t="str">
        <f>IF(AD1445="","",IF($I$2=$AD$2,AD1445,""))</f>
        <v/>
      </c>
      <c r="J1446" t="str">
        <f>IF(AE1445="","",IF($J$2=$AE$2,AE1445,""))</f>
        <v/>
      </c>
      <c r="K1446" t="str">
        <f>IF(AF1445="","",IF($K$2=$AF$2,AF1445,""))</f>
        <v/>
      </c>
      <c r="L1446" t="str">
        <f>IF(AG1445="","",IF($L$2=$AG$2,AG1445,""))</f>
        <v/>
      </c>
      <c r="M1446" t="str">
        <f>IF(AH1445="","",IF($M$2=$AH$2,AH1445,""))</f>
        <v/>
      </c>
      <c r="N1446" t="str">
        <f>IF(AI1445="","",IF($N$2=$AI$2,AI1445,""))</f>
        <v/>
      </c>
      <c r="O1446" t="str">
        <f>IF(AG1445="","",IF($O$2=$AH$2,AG1445,""))</f>
        <v/>
      </c>
      <c r="P1446" t="str">
        <f>IF(AM1445="","",IF($P$2=$AM$2,AM1445,""))</f>
        <v/>
      </c>
      <c r="Q1446" t="str">
        <f>IF(AN1445="","",IF($Q$2=$AN$2,AN1445,""))</f>
        <v/>
      </c>
      <c r="R1446" t="str">
        <f>IF(AO1445="","",IF($R$2=$AO$2,AO1445,""))</f>
        <v/>
      </c>
      <c r="S1446" t="str">
        <f>IF(AK1445="","",IF($S$2=$AK$2,AK1445,""))</f>
        <v/>
      </c>
      <c r="T1446" t="str">
        <f>IF(AL1445="","",IF($T$2=$AL$2,AL1445,""))</f>
        <v/>
      </c>
      <c r="U1446" t="str">
        <v/>
      </c>
      <c r="W1446" t="str">
        <v/>
      </c>
      <c r="Y1446" t="str">
        <v/>
      </c>
    </row>
    <row r="1447" spans="1:25" x14ac:dyDescent="0.2">
      <c r="A1447" t="s">
        <v>2699</v>
      </c>
      <c r="B1447" t="s">
        <v>2698</v>
      </c>
      <c r="C1447" t="s">
        <v>5124</v>
      </c>
      <c r="D1447" t="s">
        <v>45</v>
      </c>
      <c r="E1447" t="s">
        <v>45</v>
      </c>
      <c r="G1447" t="str">
        <f>IF(AB1446="","",IF($G$2=$AB$2,AB1446,""))</f>
        <v/>
      </c>
      <c r="H1447" t="str">
        <f>IF(AC1446="","",IF($H$2=$AC$2,AC1446,""))</f>
        <v/>
      </c>
      <c r="I1447" t="str">
        <f>IF(AD1446="","",IF($I$2=$AD$2,AD1446,""))</f>
        <v/>
      </c>
      <c r="J1447" t="str">
        <f>IF(AE1446="","",IF($J$2=$AE$2,AE1446,""))</f>
        <v/>
      </c>
      <c r="K1447" t="str">
        <f>IF(AF1446="","",IF($K$2=$AF$2,AF1446,""))</f>
        <v/>
      </c>
      <c r="L1447" t="str">
        <f>IF(AG1446="","",IF($L$2=$AG$2,AG1446,""))</f>
        <v/>
      </c>
      <c r="M1447" t="str">
        <f>IF(AH1446="","",IF($M$2=$AH$2,AH1446,""))</f>
        <v/>
      </c>
      <c r="N1447" t="str">
        <f>IF(AI1446="","",IF($N$2=$AI$2,AI1446,""))</f>
        <v/>
      </c>
      <c r="O1447" t="str">
        <f>IF(AG1446="","",IF($O$2=$AH$2,AG1446,""))</f>
        <v/>
      </c>
      <c r="P1447" t="str">
        <f>IF(AM1446="","",IF($P$2=$AM$2,AM1446,""))</f>
        <v/>
      </c>
      <c r="Q1447" t="str">
        <f>IF(AN1446="","",IF($Q$2=$AN$2,AN1446,""))</f>
        <v/>
      </c>
      <c r="R1447" t="str">
        <f>IF(AO1446="","",IF($R$2=$AO$2,AO1446,""))</f>
        <v/>
      </c>
      <c r="S1447" t="str">
        <f>IF(AK1446="","",IF($S$2=$AK$2,AK1446,""))</f>
        <v/>
      </c>
      <c r="T1447" t="str">
        <f>IF(AL1446="","",IF($T$2=$AL$2,AL1446,""))</f>
        <v/>
      </c>
      <c r="U1447" t="str">
        <v/>
      </c>
      <c r="W1447" t="str">
        <v/>
      </c>
      <c r="Y1447" t="str">
        <v/>
      </c>
    </row>
    <row r="1448" spans="1:25" x14ac:dyDescent="0.2">
      <c r="A1448" t="s">
        <v>2701</v>
      </c>
      <c r="B1448" t="s">
        <v>2700</v>
      </c>
      <c r="C1448" t="s">
        <v>5125</v>
      </c>
      <c r="D1448" t="s">
        <v>45</v>
      </c>
      <c r="E1448" t="s">
        <v>1</v>
      </c>
      <c r="G1448" t="str">
        <f>IF(AB1447="","",IF($G$2=$AB$2,AB1447,""))</f>
        <v/>
      </c>
      <c r="H1448" t="str">
        <f>IF(AC1447="","",IF($H$2=$AC$2,AC1447,""))</f>
        <v/>
      </c>
      <c r="I1448" t="str">
        <f>IF(AD1447="","",IF($I$2=$AD$2,AD1447,""))</f>
        <v/>
      </c>
      <c r="J1448" t="str">
        <f>IF(AE1447="","",IF($J$2=$AE$2,AE1447,""))</f>
        <v/>
      </c>
      <c r="K1448" t="str">
        <f>IF(AF1447="","",IF($K$2=$AF$2,AF1447,""))</f>
        <v/>
      </c>
      <c r="L1448" t="str">
        <f>IF(AG1447="","",IF($L$2=$AG$2,AG1447,""))</f>
        <v/>
      </c>
      <c r="M1448" t="str">
        <f>IF(AH1447="","",IF($M$2=$AH$2,AH1447,""))</f>
        <v/>
      </c>
      <c r="N1448" t="str">
        <f>IF(AI1447="","",IF($N$2=$AI$2,AI1447,""))</f>
        <v/>
      </c>
      <c r="O1448" t="str">
        <f>IF(AG1447="","",IF($O$2=$AH$2,AG1447,""))</f>
        <v/>
      </c>
      <c r="P1448" t="str">
        <f>IF(AM1447="","",IF($P$2=$AM$2,AM1447,""))</f>
        <v/>
      </c>
      <c r="Q1448" t="str">
        <f>IF(AN1447="","",IF($Q$2=$AN$2,AN1447,""))</f>
        <v/>
      </c>
      <c r="R1448" t="str">
        <f>IF(AO1447="","",IF($R$2=$AO$2,AO1447,""))</f>
        <v/>
      </c>
      <c r="S1448" t="str">
        <f>IF(AK1447="","",IF($S$2=$AK$2,AK1447,""))</f>
        <v/>
      </c>
      <c r="T1448" t="str">
        <f>IF(AL1447="","",IF($T$2=$AL$2,AL1447,""))</f>
        <v/>
      </c>
      <c r="U1448" t="str">
        <v/>
      </c>
      <c r="W1448" t="str">
        <v/>
      </c>
      <c r="Y1448" t="str">
        <v/>
      </c>
    </row>
    <row r="1449" spans="1:25" x14ac:dyDescent="0.2">
      <c r="A1449" t="s">
        <v>2703</v>
      </c>
      <c r="B1449" t="s">
        <v>2702</v>
      </c>
      <c r="C1449" t="s">
        <v>5126</v>
      </c>
      <c r="D1449" t="s">
        <v>45</v>
      </c>
      <c r="E1449" t="s">
        <v>1</v>
      </c>
      <c r="G1449" t="str">
        <f>IF(AB1448="","",IF($G$2=$AB$2,AB1448,""))</f>
        <v/>
      </c>
      <c r="H1449" t="str">
        <f>IF(AC1448="","",IF($H$2=$AC$2,AC1448,""))</f>
        <v/>
      </c>
      <c r="I1449" t="str">
        <f>IF(AD1448="","",IF($I$2=$AD$2,AD1448,""))</f>
        <v/>
      </c>
      <c r="J1449" t="str">
        <f>IF(AE1448="","",IF($J$2=$AE$2,AE1448,""))</f>
        <v/>
      </c>
      <c r="K1449" t="str">
        <f>IF(AF1448="","",IF($K$2=$AF$2,AF1448,""))</f>
        <v/>
      </c>
      <c r="L1449" t="str">
        <f>IF(AG1448="","",IF($L$2=$AG$2,AG1448,""))</f>
        <v/>
      </c>
      <c r="M1449" t="str">
        <f>IF(AH1448="","",IF($M$2=$AH$2,AH1448,""))</f>
        <v/>
      </c>
      <c r="N1449" t="str">
        <f>IF(AI1448="","",IF($N$2=$AI$2,AI1448,""))</f>
        <v/>
      </c>
      <c r="O1449" t="str">
        <f>IF(AG1448="","",IF($O$2=$AH$2,AG1448,""))</f>
        <v/>
      </c>
      <c r="P1449" t="str">
        <f>IF(AM1448="","",IF($P$2=$AM$2,AM1448,""))</f>
        <v/>
      </c>
      <c r="Q1449" t="str">
        <f>IF(AN1448="","",IF($Q$2=$AN$2,AN1448,""))</f>
        <v/>
      </c>
      <c r="R1449" t="str">
        <f>IF(AO1448="","",IF($R$2=$AO$2,AO1448,""))</f>
        <v/>
      </c>
      <c r="S1449" t="str">
        <f>IF(AK1448="","",IF($S$2=$AK$2,AK1448,""))</f>
        <v/>
      </c>
      <c r="T1449" t="str">
        <f>IF(AL1448="","",IF($T$2=$AL$2,AL1448,""))</f>
        <v/>
      </c>
      <c r="U1449" t="str">
        <v/>
      </c>
      <c r="W1449" t="str">
        <v/>
      </c>
      <c r="Y1449" t="str">
        <v/>
      </c>
    </row>
    <row r="1450" spans="1:25" x14ac:dyDescent="0.2">
      <c r="A1450" t="s">
        <v>2707</v>
      </c>
      <c r="B1450" t="s">
        <v>2706</v>
      </c>
      <c r="C1450" t="s">
        <v>5128</v>
      </c>
      <c r="D1450" t="s">
        <v>45</v>
      </c>
      <c r="E1450" t="s">
        <v>1</v>
      </c>
      <c r="G1450" t="str">
        <f>IF(AB1449="","",IF($G$2=$AB$2,AB1449,""))</f>
        <v/>
      </c>
      <c r="H1450" t="str">
        <f>IF(AC1449="","",IF($H$2=$AC$2,AC1449,""))</f>
        <v/>
      </c>
      <c r="I1450" t="str">
        <f>IF(AD1449="","",IF($I$2=$AD$2,AD1449,""))</f>
        <v/>
      </c>
      <c r="J1450" t="str">
        <f>IF(AE1449="","",IF($J$2=$AE$2,AE1449,""))</f>
        <v/>
      </c>
      <c r="K1450" t="str">
        <f>IF(AF1449="","",IF($K$2=$AF$2,AF1449,""))</f>
        <v/>
      </c>
      <c r="L1450" t="str">
        <f>IF(AG1449="","",IF($L$2=$AG$2,AG1449,""))</f>
        <v/>
      </c>
      <c r="M1450" t="str">
        <f>IF(AH1449="","",IF($M$2=$AH$2,AH1449,""))</f>
        <v/>
      </c>
      <c r="N1450" t="str">
        <f>IF(AI1449="","",IF($N$2=$AI$2,AI1449,""))</f>
        <v/>
      </c>
      <c r="O1450" t="str">
        <f>IF(AG1449="","",IF($O$2=$AH$2,AG1449,""))</f>
        <v/>
      </c>
      <c r="P1450" t="str">
        <f>IF(AM1449="","",IF($P$2=$AM$2,AM1449,""))</f>
        <v/>
      </c>
      <c r="Q1450" t="str">
        <f>IF(AN1449="","",IF($Q$2=$AN$2,AN1449,""))</f>
        <v/>
      </c>
      <c r="R1450" t="str">
        <f>IF(AO1449="","",IF($R$2=$AO$2,AO1449,""))</f>
        <v/>
      </c>
      <c r="S1450" t="str">
        <f>IF(AK1449="","",IF($S$2=$AK$2,AK1449,""))</f>
        <v/>
      </c>
      <c r="T1450" t="str">
        <f>IF(AL1449="","",IF($T$2=$AL$2,AL1449,""))</f>
        <v/>
      </c>
      <c r="U1450" t="str">
        <v/>
      </c>
      <c r="W1450" t="str">
        <v/>
      </c>
      <c r="Y1450" t="str">
        <v/>
      </c>
    </row>
    <row r="1451" spans="1:25" x14ac:dyDescent="0.2">
      <c r="A1451" t="s">
        <v>2705</v>
      </c>
      <c r="B1451" t="s">
        <v>2704</v>
      </c>
      <c r="C1451" t="s">
        <v>5127</v>
      </c>
      <c r="D1451" t="s">
        <v>45</v>
      </c>
      <c r="E1451" t="s">
        <v>45</v>
      </c>
      <c r="G1451" t="str">
        <f>IF(AB1450="","",IF($G$2=$AB$2,AB1450,""))</f>
        <v/>
      </c>
      <c r="H1451" t="str">
        <f>IF(AC1450="","",IF($H$2=$AC$2,AC1450,""))</f>
        <v/>
      </c>
      <c r="I1451" t="str">
        <f>IF(AD1450="","",IF($I$2=$AD$2,AD1450,""))</f>
        <v/>
      </c>
      <c r="J1451" t="str">
        <f>IF(AE1450="","",IF($J$2=$AE$2,AE1450,""))</f>
        <v/>
      </c>
      <c r="K1451" t="str">
        <f>IF(AF1450="","",IF($K$2=$AF$2,AF1450,""))</f>
        <v/>
      </c>
      <c r="L1451" t="str">
        <f>IF(AG1450="","",IF($L$2=$AG$2,AG1450,""))</f>
        <v/>
      </c>
      <c r="M1451" t="str">
        <f>IF(AH1450="","",IF($M$2=$AH$2,AH1450,""))</f>
        <v/>
      </c>
      <c r="N1451" t="str">
        <f>IF(AI1450="","",IF($N$2=$AI$2,AI1450,""))</f>
        <v/>
      </c>
      <c r="O1451" t="str">
        <f>IF(AG1450="","",IF($O$2=$AH$2,AG1450,""))</f>
        <v/>
      </c>
      <c r="P1451" t="str">
        <f>IF(AM1450="","",IF($P$2=$AM$2,AM1450,""))</f>
        <v/>
      </c>
      <c r="Q1451" t="str">
        <f>IF(AN1450="","",IF($Q$2=$AN$2,AN1450,""))</f>
        <v/>
      </c>
      <c r="R1451" t="str">
        <f>IF(AO1450="","",IF($R$2=$AO$2,AO1450,""))</f>
        <v/>
      </c>
      <c r="S1451" t="str">
        <f>IF(AK1450="","",IF($S$2=$AK$2,AK1450,""))</f>
        <v/>
      </c>
      <c r="T1451" t="str">
        <f>IF(AL1450="","",IF($T$2=$AL$2,AL1450,""))</f>
        <v/>
      </c>
      <c r="U1451" t="str">
        <v/>
      </c>
      <c r="W1451" t="str">
        <v/>
      </c>
      <c r="Y1451" t="str">
        <v/>
      </c>
    </row>
    <row r="1452" spans="1:25" x14ac:dyDescent="0.2">
      <c r="A1452" t="s">
        <v>2710</v>
      </c>
      <c r="B1452" t="s">
        <v>2708</v>
      </c>
      <c r="C1452" t="s">
        <v>5130</v>
      </c>
      <c r="D1452" t="s">
        <v>45</v>
      </c>
      <c r="E1452" t="s">
        <v>1</v>
      </c>
      <c r="G1452" t="str">
        <f>IF(AB1451="","",IF($G$2=$AB$2,AB1451,""))</f>
        <v/>
      </c>
      <c r="H1452" t="str">
        <f>IF(AC1451="","",IF($H$2=$AC$2,AC1451,""))</f>
        <v/>
      </c>
      <c r="I1452" t="str">
        <f>IF(AD1451="","",IF($I$2=$AD$2,AD1451,""))</f>
        <v/>
      </c>
      <c r="J1452" t="str">
        <f>IF(AE1451="","",IF($J$2=$AE$2,AE1451,""))</f>
        <v/>
      </c>
      <c r="K1452" t="str">
        <f>IF(AF1451="","",IF($K$2=$AF$2,AF1451,""))</f>
        <v/>
      </c>
      <c r="L1452" t="str">
        <f>IF(AG1451="","",IF($L$2=$AG$2,AG1451,""))</f>
        <v/>
      </c>
      <c r="M1452" t="str">
        <f>IF(AH1451="","",IF($M$2=$AH$2,AH1451,""))</f>
        <v/>
      </c>
      <c r="N1452" t="str">
        <f>IF(AI1451="","",IF($N$2=$AI$2,AI1451,""))</f>
        <v/>
      </c>
      <c r="O1452" t="str">
        <f>IF(AG1451="","",IF($O$2=$AH$2,AG1451,""))</f>
        <v/>
      </c>
      <c r="P1452" t="str">
        <f>IF(AM1451="","",IF($P$2=$AM$2,AM1451,""))</f>
        <v/>
      </c>
      <c r="Q1452" t="str">
        <f>IF(AN1451="","",IF($Q$2=$AN$2,AN1451,""))</f>
        <v/>
      </c>
      <c r="R1452" t="str">
        <f>IF(AO1451="","",IF($R$2=$AO$2,AO1451,""))</f>
        <v/>
      </c>
      <c r="S1452" t="str">
        <f>IF(AK1451="","",IF($S$2=$AK$2,AK1451,""))</f>
        <v/>
      </c>
      <c r="T1452" t="str">
        <f>IF(AL1451="","",IF($T$2=$AL$2,AL1451,""))</f>
        <v/>
      </c>
      <c r="U1452" t="str">
        <v/>
      </c>
      <c r="W1452" t="str">
        <v/>
      </c>
      <c r="Y1452" t="str">
        <v/>
      </c>
    </row>
    <row r="1453" spans="1:25" x14ac:dyDescent="0.2">
      <c r="A1453" t="s">
        <v>2709</v>
      </c>
      <c r="B1453" t="s">
        <v>2708</v>
      </c>
      <c r="C1453" t="s">
        <v>5129</v>
      </c>
      <c r="D1453" t="s">
        <v>45</v>
      </c>
      <c r="E1453" t="s">
        <v>1</v>
      </c>
      <c r="G1453" t="str">
        <f>IF(AB1452="","",IF($G$2=$AB$2,AB1452,""))</f>
        <v/>
      </c>
      <c r="H1453" t="str">
        <f>IF(AC1452="","",IF($H$2=$AC$2,AC1452,""))</f>
        <v/>
      </c>
      <c r="I1453" t="str">
        <f>IF(AD1452="","",IF($I$2=$AD$2,AD1452,""))</f>
        <v/>
      </c>
      <c r="J1453" t="str">
        <f>IF(AE1452="","",IF($J$2=$AE$2,AE1452,""))</f>
        <v/>
      </c>
      <c r="K1453" t="str">
        <f>IF(AF1452="","",IF($K$2=$AF$2,AF1452,""))</f>
        <v/>
      </c>
      <c r="L1453" t="str">
        <f>IF(AG1452="","",IF($L$2=$AG$2,AG1452,""))</f>
        <v/>
      </c>
      <c r="M1453" t="str">
        <f>IF(AH1452="","",IF($M$2=$AH$2,AH1452,""))</f>
        <v/>
      </c>
      <c r="N1453" t="str">
        <f>IF(AI1452="","",IF($N$2=$AI$2,AI1452,""))</f>
        <v/>
      </c>
      <c r="O1453" t="str">
        <f>IF(AG1452="","",IF($O$2=$AH$2,AG1452,""))</f>
        <v/>
      </c>
      <c r="P1453" t="str">
        <f>IF(AM1452="","",IF($P$2=$AM$2,AM1452,""))</f>
        <v/>
      </c>
      <c r="Q1453" t="str">
        <f>IF(AN1452="","",IF($Q$2=$AN$2,AN1452,""))</f>
        <v/>
      </c>
      <c r="R1453" t="str">
        <f>IF(AO1452="","",IF($R$2=$AO$2,AO1452,""))</f>
        <v/>
      </c>
      <c r="S1453" t="str">
        <f>IF(AK1452="","",IF($S$2=$AK$2,AK1452,""))</f>
        <v/>
      </c>
      <c r="T1453" t="str">
        <f>IF(AL1452="","",IF($T$2=$AL$2,AL1452,""))</f>
        <v/>
      </c>
      <c r="U1453" t="str">
        <v/>
      </c>
      <c r="W1453" t="str">
        <v/>
      </c>
      <c r="Y1453" t="str">
        <v/>
      </c>
    </row>
    <row r="1454" spans="1:25" x14ac:dyDescent="0.2">
      <c r="A1454" t="s">
        <v>2712</v>
      </c>
      <c r="B1454" t="s">
        <v>2711</v>
      </c>
      <c r="C1454" t="s">
        <v>5131</v>
      </c>
      <c r="D1454" t="s">
        <v>45</v>
      </c>
      <c r="E1454" t="s">
        <v>1</v>
      </c>
      <c r="G1454" t="str">
        <f>IF(AB1453="","",IF($G$2=$AB$2,AB1453,""))</f>
        <v/>
      </c>
      <c r="H1454" t="str">
        <f>IF(AC1453="","",IF($H$2=$AC$2,AC1453,""))</f>
        <v/>
      </c>
      <c r="I1454" t="str">
        <f>IF(AD1453="","",IF($I$2=$AD$2,AD1453,""))</f>
        <v/>
      </c>
      <c r="J1454" t="str">
        <f>IF(AE1453="","",IF($J$2=$AE$2,AE1453,""))</f>
        <v/>
      </c>
      <c r="K1454" t="str">
        <f>IF(AF1453="","",IF($K$2=$AF$2,AF1453,""))</f>
        <v/>
      </c>
      <c r="L1454" t="str">
        <f>IF(AG1453="","",IF($L$2=$AG$2,AG1453,""))</f>
        <v/>
      </c>
      <c r="M1454" t="str">
        <f>IF(AH1453="","",IF($M$2=$AH$2,AH1453,""))</f>
        <v/>
      </c>
      <c r="N1454" t="str">
        <f>IF(AI1453="","",IF($N$2=$AI$2,AI1453,""))</f>
        <v/>
      </c>
      <c r="O1454" t="str">
        <f>IF(AG1453="","",IF($O$2=$AH$2,AG1453,""))</f>
        <v/>
      </c>
      <c r="P1454" t="str">
        <f>IF(AM1453="","",IF($P$2=$AM$2,AM1453,""))</f>
        <v/>
      </c>
      <c r="Q1454" t="str">
        <f>IF(AN1453="","",IF($Q$2=$AN$2,AN1453,""))</f>
        <v/>
      </c>
      <c r="R1454" t="str">
        <f>IF(AO1453="","",IF($R$2=$AO$2,AO1453,""))</f>
        <v/>
      </c>
      <c r="S1454" t="str">
        <f>IF(AK1453="","",IF($S$2=$AK$2,AK1453,""))</f>
        <v/>
      </c>
      <c r="T1454" t="str">
        <f>IF(AL1453="","",IF($T$2=$AL$2,AL1453,""))</f>
        <v/>
      </c>
      <c r="U1454" t="str">
        <v/>
      </c>
      <c r="W1454" t="str">
        <v/>
      </c>
      <c r="Y1454" t="str">
        <v/>
      </c>
    </row>
    <row r="1455" spans="1:25" x14ac:dyDescent="0.2">
      <c r="A1455" t="s">
        <v>2713</v>
      </c>
      <c r="B1455" t="s">
        <v>2711</v>
      </c>
      <c r="C1455" t="s">
        <v>5132</v>
      </c>
      <c r="D1455" t="s">
        <v>45</v>
      </c>
      <c r="E1455" t="s">
        <v>1</v>
      </c>
      <c r="G1455" t="str">
        <f>IF(AB1454="","",IF($G$2=$AB$2,AB1454,""))</f>
        <v/>
      </c>
      <c r="H1455" t="str">
        <f>IF(AC1454="","",IF($H$2=$AC$2,AC1454,""))</f>
        <v/>
      </c>
      <c r="I1455" t="str">
        <f>IF(AD1454="","",IF($I$2=$AD$2,AD1454,""))</f>
        <v/>
      </c>
      <c r="J1455" t="str">
        <f>IF(AE1454="","",IF($J$2=$AE$2,AE1454,""))</f>
        <v/>
      </c>
      <c r="K1455" t="str">
        <f>IF(AF1454="","",IF($K$2=$AF$2,AF1454,""))</f>
        <v/>
      </c>
      <c r="L1455" t="str">
        <f>IF(AG1454="","",IF($L$2=$AG$2,AG1454,""))</f>
        <v/>
      </c>
      <c r="M1455" t="str">
        <f>IF(AH1454="","",IF($M$2=$AH$2,AH1454,""))</f>
        <v/>
      </c>
      <c r="N1455" t="str">
        <f>IF(AI1454="","",IF($N$2=$AI$2,AI1454,""))</f>
        <v/>
      </c>
      <c r="O1455" t="str">
        <f>IF(AG1454="","",IF($O$2=$AH$2,AG1454,""))</f>
        <v/>
      </c>
      <c r="P1455" t="str">
        <f>IF(AM1454="","",IF($P$2=$AM$2,AM1454,""))</f>
        <v/>
      </c>
      <c r="Q1455" t="str">
        <f>IF(AN1454="","",IF($Q$2=$AN$2,AN1454,""))</f>
        <v/>
      </c>
      <c r="R1455" t="str">
        <f>IF(AO1454="","",IF($R$2=$AO$2,AO1454,""))</f>
        <v/>
      </c>
      <c r="S1455" t="str">
        <f>IF(AK1454="","",IF($S$2=$AK$2,AK1454,""))</f>
        <v/>
      </c>
      <c r="T1455" t="str">
        <f>IF(AL1454="","",IF($T$2=$AL$2,AL1454,""))</f>
        <v/>
      </c>
      <c r="U1455" t="str">
        <v/>
      </c>
      <c r="W1455" t="str">
        <v/>
      </c>
      <c r="Y1455" t="str">
        <v/>
      </c>
    </row>
    <row r="1456" spans="1:25" x14ac:dyDescent="0.2">
      <c r="A1456" t="s">
        <v>2715</v>
      </c>
      <c r="B1456" t="s">
        <v>2714</v>
      </c>
      <c r="C1456" t="s">
        <v>5133</v>
      </c>
      <c r="D1456" t="s">
        <v>45</v>
      </c>
      <c r="E1456" t="s">
        <v>1</v>
      </c>
      <c r="G1456" t="str">
        <f>IF(AB1455="","",IF($G$2=$AB$2,AB1455,""))</f>
        <v/>
      </c>
      <c r="H1456" t="str">
        <f>IF(AC1455="","",IF($H$2=$AC$2,AC1455,""))</f>
        <v/>
      </c>
      <c r="I1456" t="str">
        <f>IF(AD1455="","",IF($I$2=$AD$2,AD1455,""))</f>
        <v/>
      </c>
      <c r="J1456" t="str">
        <f>IF(AE1455="","",IF($J$2=$AE$2,AE1455,""))</f>
        <v/>
      </c>
      <c r="K1456" t="str">
        <f>IF(AF1455="","",IF($K$2=$AF$2,AF1455,""))</f>
        <v/>
      </c>
      <c r="L1456" t="str">
        <f>IF(AG1455="","",IF($L$2=$AG$2,AG1455,""))</f>
        <v/>
      </c>
      <c r="M1456" t="str">
        <f>IF(AH1455="","",IF($M$2=$AH$2,AH1455,""))</f>
        <v/>
      </c>
      <c r="N1456" t="str">
        <f>IF(AI1455="","",IF($N$2=$AI$2,AI1455,""))</f>
        <v/>
      </c>
      <c r="O1456" t="str">
        <f>IF(AG1455="","",IF($O$2=$AH$2,AG1455,""))</f>
        <v/>
      </c>
      <c r="P1456" t="str">
        <f>IF(AM1455="","",IF($P$2=$AM$2,AM1455,""))</f>
        <v/>
      </c>
      <c r="Q1456" t="str">
        <f>IF(AN1455="","",IF($Q$2=$AN$2,AN1455,""))</f>
        <v/>
      </c>
      <c r="R1456" t="str">
        <f>IF(AO1455="","",IF($R$2=$AO$2,AO1455,""))</f>
        <v/>
      </c>
      <c r="S1456" t="str">
        <f>IF(AK1455="","",IF($S$2=$AK$2,AK1455,""))</f>
        <v/>
      </c>
      <c r="T1456" t="str">
        <f>IF(AL1455="","",IF($T$2=$AL$2,AL1455,""))</f>
        <v/>
      </c>
      <c r="U1456" t="str">
        <v/>
      </c>
      <c r="W1456" t="str">
        <v/>
      </c>
      <c r="Y1456" t="str">
        <v/>
      </c>
    </row>
    <row r="1457" spans="1:25" x14ac:dyDescent="0.2">
      <c r="A1457" t="s">
        <v>2717</v>
      </c>
      <c r="B1457" t="s">
        <v>2716</v>
      </c>
      <c r="C1457" t="s">
        <v>5134</v>
      </c>
      <c r="D1457" t="s">
        <v>45</v>
      </c>
      <c r="E1457" t="s">
        <v>1</v>
      </c>
      <c r="G1457" t="str">
        <f>IF(AB1456="","",IF($G$2=$AB$2,AB1456,""))</f>
        <v/>
      </c>
      <c r="H1457" t="str">
        <f>IF(AC1456="","",IF($H$2=$AC$2,AC1456,""))</f>
        <v/>
      </c>
      <c r="I1457" t="str">
        <f>IF(AD1456="","",IF($I$2=$AD$2,AD1456,""))</f>
        <v/>
      </c>
      <c r="J1457" t="str">
        <f>IF(AE1456="","",IF($J$2=$AE$2,AE1456,""))</f>
        <v/>
      </c>
      <c r="K1457" t="str">
        <f>IF(AF1456="","",IF($K$2=$AF$2,AF1456,""))</f>
        <v/>
      </c>
      <c r="L1457" t="str">
        <f>IF(AG1456="","",IF($L$2=$AG$2,AG1456,""))</f>
        <v/>
      </c>
      <c r="M1457" t="str">
        <f>IF(AH1456="","",IF($M$2=$AH$2,AH1456,""))</f>
        <v/>
      </c>
      <c r="N1457" t="str">
        <f>IF(AI1456="","",IF($N$2=$AI$2,AI1456,""))</f>
        <v/>
      </c>
      <c r="O1457" t="str">
        <f>IF(AG1456="","",IF($O$2=$AH$2,AG1456,""))</f>
        <v/>
      </c>
      <c r="P1457" t="str">
        <f>IF(AM1456="","",IF($P$2=$AM$2,AM1456,""))</f>
        <v/>
      </c>
      <c r="Q1457" t="str">
        <f>IF(AN1456="","",IF($Q$2=$AN$2,AN1456,""))</f>
        <v/>
      </c>
      <c r="R1457" t="str">
        <f>IF(AO1456="","",IF($R$2=$AO$2,AO1456,""))</f>
        <v/>
      </c>
      <c r="S1457" t="str">
        <f>IF(AK1456="","",IF($S$2=$AK$2,AK1456,""))</f>
        <v/>
      </c>
      <c r="T1457" t="str">
        <f>IF(AL1456="","",IF($T$2=$AL$2,AL1456,""))</f>
        <v/>
      </c>
      <c r="U1457" t="str">
        <v/>
      </c>
      <c r="W1457" t="str">
        <v/>
      </c>
      <c r="Y1457" t="str">
        <v/>
      </c>
    </row>
    <row r="1458" spans="1:25" x14ac:dyDescent="0.2">
      <c r="A1458" t="s">
        <v>2719</v>
      </c>
      <c r="B1458" t="s">
        <v>2718</v>
      </c>
      <c r="C1458" t="s">
        <v>5135</v>
      </c>
      <c r="D1458" t="s">
        <v>45</v>
      </c>
      <c r="E1458" t="s">
        <v>45</v>
      </c>
      <c r="G1458" t="str">
        <f>IF(AB1457="","",IF($G$2=$AB$2,AB1457,""))</f>
        <v/>
      </c>
      <c r="H1458" t="str">
        <f>IF(AC1457="","",IF($H$2=$AC$2,AC1457,""))</f>
        <v/>
      </c>
      <c r="I1458" t="str">
        <f>IF(AD1457="","",IF($I$2=$AD$2,AD1457,""))</f>
        <v/>
      </c>
      <c r="J1458" t="str">
        <f>IF(AE1457="","",IF($J$2=$AE$2,AE1457,""))</f>
        <v/>
      </c>
      <c r="K1458" t="str">
        <f>IF(AF1457="","",IF($K$2=$AF$2,AF1457,""))</f>
        <v/>
      </c>
      <c r="L1458" t="str">
        <f>IF(AG1457="","",IF($L$2=$AG$2,AG1457,""))</f>
        <v/>
      </c>
      <c r="M1458" t="str">
        <f>IF(AH1457="","",IF($M$2=$AH$2,AH1457,""))</f>
        <v/>
      </c>
      <c r="N1458" t="str">
        <f>IF(AI1457="","",IF($N$2=$AI$2,AI1457,""))</f>
        <v/>
      </c>
      <c r="O1458" t="str">
        <f>IF(AG1457="","",IF($O$2=$AH$2,AG1457,""))</f>
        <v/>
      </c>
      <c r="P1458" t="str">
        <f>IF(AM1457="","",IF($P$2=$AM$2,AM1457,""))</f>
        <v/>
      </c>
      <c r="Q1458" t="str">
        <f>IF(AN1457="","",IF($Q$2=$AN$2,AN1457,""))</f>
        <v/>
      </c>
      <c r="R1458" t="str">
        <f>IF(AO1457="","",IF($R$2=$AO$2,AO1457,""))</f>
        <v/>
      </c>
      <c r="S1458" t="str">
        <f>IF(AK1457="","",IF($S$2=$AK$2,AK1457,""))</f>
        <v/>
      </c>
      <c r="T1458" t="str">
        <f>IF(AL1457="","",IF($T$2=$AL$2,AL1457,""))</f>
        <v/>
      </c>
      <c r="U1458" t="str">
        <v/>
      </c>
      <c r="W1458" t="str">
        <v/>
      </c>
      <c r="Y1458" t="str">
        <v/>
      </c>
    </row>
    <row r="1459" spans="1:25" x14ac:dyDescent="0.2">
      <c r="A1459" t="s">
        <v>2721</v>
      </c>
      <c r="B1459" t="s">
        <v>2720</v>
      </c>
      <c r="C1459" t="s">
        <v>5136</v>
      </c>
      <c r="D1459" t="s">
        <v>45</v>
      </c>
      <c r="E1459" t="s">
        <v>45</v>
      </c>
      <c r="G1459" t="str">
        <f>IF(AB1458="","",IF($G$2=$AB$2,AB1458,""))</f>
        <v/>
      </c>
      <c r="H1459" t="str">
        <f>IF(AC1458="","",IF($H$2=$AC$2,AC1458,""))</f>
        <v/>
      </c>
      <c r="I1459" t="str">
        <f>IF(AD1458="","",IF($I$2=$AD$2,AD1458,""))</f>
        <v/>
      </c>
      <c r="J1459" t="str">
        <f>IF(AE1458="","",IF($J$2=$AE$2,AE1458,""))</f>
        <v/>
      </c>
      <c r="K1459" t="str">
        <f>IF(AF1458="","",IF($K$2=$AF$2,AF1458,""))</f>
        <v/>
      </c>
      <c r="L1459" t="str">
        <f>IF(AG1458="","",IF($L$2=$AG$2,AG1458,""))</f>
        <v/>
      </c>
      <c r="M1459" t="str">
        <f>IF(AH1458="","",IF($M$2=$AH$2,AH1458,""))</f>
        <v/>
      </c>
      <c r="N1459" t="str">
        <f>IF(AI1458="","",IF($N$2=$AI$2,AI1458,""))</f>
        <v/>
      </c>
      <c r="O1459" t="str">
        <f>IF(AG1458="","",IF($O$2=$AH$2,AG1458,""))</f>
        <v/>
      </c>
      <c r="P1459" t="str">
        <f>IF(AM1458="","",IF($P$2=$AM$2,AM1458,""))</f>
        <v/>
      </c>
      <c r="Q1459" t="str">
        <f>IF(AN1458="","",IF($Q$2=$AN$2,AN1458,""))</f>
        <v/>
      </c>
      <c r="R1459" t="str">
        <f>IF(AO1458="","",IF($R$2=$AO$2,AO1458,""))</f>
        <v/>
      </c>
      <c r="S1459" t="str">
        <f>IF(AK1458="","",IF($S$2=$AK$2,AK1458,""))</f>
        <v/>
      </c>
      <c r="T1459" t="str">
        <f>IF(AL1458="","",IF($T$2=$AL$2,AL1458,""))</f>
        <v/>
      </c>
      <c r="U1459" t="str">
        <v/>
      </c>
      <c r="W1459" t="str">
        <v/>
      </c>
      <c r="Y1459" t="str">
        <v/>
      </c>
    </row>
    <row r="1460" spans="1:25" x14ac:dyDescent="0.2">
      <c r="A1460" t="s">
        <v>2722</v>
      </c>
      <c r="B1460" t="s">
        <v>2720</v>
      </c>
      <c r="C1460" t="s">
        <v>5137</v>
      </c>
      <c r="D1460" t="s">
        <v>45</v>
      </c>
      <c r="E1460" t="s">
        <v>45</v>
      </c>
      <c r="G1460" t="str">
        <f>IF(AB1459="","",IF($G$2=$AB$2,AB1459,""))</f>
        <v/>
      </c>
      <c r="H1460" t="str">
        <f>IF(AC1459="","",IF($H$2=$AC$2,AC1459,""))</f>
        <v/>
      </c>
      <c r="I1460" t="str">
        <f>IF(AD1459="","",IF($I$2=$AD$2,AD1459,""))</f>
        <v/>
      </c>
      <c r="J1460" t="str">
        <f>IF(AE1459="","",IF($J$2=$AE$2,AE1459,""))</f>
        <v/>
      </c>
      <c r="K1460" t="str">
        <f>IF(AF1459="","",IF($K$2=$AF$2,AF1459,""))</f>
        <v/>
      </c>
      <c r="L1460" t="str">
        <f>IF(AG1459="","",IF($L$2=$AG$2,AG1459,""))</f>
        <v/>
      </c>
      <c r="M1460" t="str">
        <f>IF(AH1459="","",IF($M$2=$AH$2,AH1459,""))</f>
        <v/>
      </c>
      <c r="N1460" t="str">
        <f>IF(AI1459="","",IF($N$2=$AI$2,AI1459,""))</f>
        <v/>
      </c>
      <c r="O1460" t="str">
        <f>IF(AG1459="","",IF($O$2=$AH$2,AG1459,""))</f>
        <v/>
      </c>
      <c r="P1460" t="str">
        <f>IF(AM1459="","",IF($P$2=$AM$2,AM1459,""))</f>
        <v/>
      </c>
      <c r="Q1460" t="str">
        <f>IF(AN1459="","",IF($Q$2=$AN$2,AN1459,""))</f>
        <v/>
      </c>
      <c r="R1460" t="str">
        <f>IF(AO1459="","",IF($R$2=$AO$2,AO1459,""))</f>
        <v/>
      </c>
      <c r="S1460" t="str">
        <f>IF(AK1459="","",IF($S$2=$AK$2,AK1459,""))</f>
        <v/>
      </c>
      <c r="T1460" t="str">
        <f>IF(AL1459="","",IF($T$2=$AL$2,AL1459,""))</f>
        <v/>
      </c>
      <c r="U1460" t="str">
        <v/>
      </c>
      <c r="W1460" t="str">
        <v/>
      </c>
      <c r="Y1460" t="str">
        <v/>
      </c>
    </row>
    <row r="1461" spans="1:25" x14ac:dyDescent="0.2">
      <c r="A1461" t="s">
        <v>2724</v>
      </c>
      <c r="B1461" t="s">
        <v>2723</v>
      </c>
      <c r="C1461" t="s">
        <v>5138</v>
      </c>
      <c r="D1461" t="s">
        <v>45</v>
      </c>
      <c r="E1461" t="s">
        <v>45</v>
      </c>
      <c r="G1461" t="str">
        <f>IF(AB1460="","",IF($G$2=$AB$2,AB1460,""))</f>
        <v/>
      </c>
      <c r="H1461" t="str">
        <f>IF(AC1460="","",IF($H$2=$AC$2,AC1460,""))</f>
        <v/>
      </c>
      <c r="I1461" t="str">
        <f>IF(AD1460="","",IF($I$2=$AD$2,AD1460,""))</f>
        <v/>
      </c>
      <c r="J1461" t="str">
        <f>IF(AE1460="","",IF($J$2=$AE$2,AE1460,""))</f>
        <v/>
      </c>
      <c r="K1461" t="str">
        <f>IF(AF1460="","",IF($K$2=$AF$2,AF1460,""))</f>
        <v/>
      </c>
      <c r="L1461" t="str">
        <f>IF(AG1460="","",IF($L$2=$AG$2,AG1460,""))</f>
        <v/>
      </c>
      <c r="M1461" t="str">
        <f>IF(AH1460="","",IF($M$2=$AH$2,AH1460,""))</f>
        <v/>
      </c>
      <c r="N1461" t="str">
        <f>IF(AI1460="","",IF($N$2=$AI$2,AI1460,""))</f>
        <v/>
      </c>
      <c r="O1461" t="str">
        <f>IF(AG1460="","",IF($O$2=$AH$2,AG1460,""))</f>
        <v/>
      </c>
      <c r="P1461" t="str">
        <f>IF(AM1460="","",IF($P$2=$AM$2,AM1460,""))</f>
        <v/>
      </c>
      <c r="Q1461" t="str">
        <f>IF(AN1460="","",IF($Q$2=$AN$2,AN1460,""))</f>
        <v/>
      </c>
      <c r="R1461" t="str">
        <f>IF(AO1460="","",IF($R$2=$AO$2,AO1460,""))</f>
        <v/>
      </c>
      <c r="S1461" t="str">
        <f>IF(AK1460="","",IF($S$2=$AK$2,AK1460,""))</f>
        <v/>
      </c>
      <c r="T1461" t="str">
        <f>IF(AL1460="","",IF($T$2=$AL$2,AL1460,""))</f>
        <v/>
      </c>
      <c r="U1461" t="str">
        <v/>
      </c>
      <c r="W1461" t="str">
        <v/>
      </c>
      <c r="Y1461" t="str">
        <v/>
      </c>
    </row>
    <row r="1462" spans="1:25" x14ac:dyDescent="0.2">
      <c r="A1462" t="s">
        <v>2726</v>
      </c>
      <c r="B1462" t="s">
        <v>2725</v>
      </c>
      <c r="C1462" t="s">
        <v>5139</v>
      </c>
      <c r="D1462" t="s">
        <v>45</v>
      </c>
      <c r="E1462" t="s">
        <v>45</v>
      </c>
      <c r="G1462" t="str">
        <f>IF(AB1461="","",IF($G$2=$AB$2,AB1461,""))</f>
        <v/>
      </c>
      <c r="H1462" t="str">
        <f>IF(AC1461="","",IF($H$2=$AC$2,AC1461,""))</f>
        <v/>
      </c>
      <c r="I1462" t="str">
        <f>IF(AD1461="","",IF($I$2=$AD$2,AD1461,""))</f>
        <v/>
      </c>
      <c r="J1462" t="str">
        <f>IF(AE1461="","",IF($J$2=$AE$2,AE1461,""))</f>
        <v/>
      </c>
      <c r="K1462" t="str">
        <f>IF(AF1461="","",IF($K$2=$AF$2,AF1461,""))</f>
        <v/>
      </c>
      <c r="L1462" t="str">
        <f>IF(AG1461="","",IF($L$2=$AG$2,AG1461,""))</f>
        <v/>
      </c>
      <c r="M1462" t="str">
        <f>IF(AH1461="","",IF($M$2=$AH$2,AH1461,""))</f>
        <v/>
      </c>
      <c r="N1462" t="str">
        <f>IF(AI1461="","",IF($N$2=$AI$2,AI1461,""))</f>
        <v/>
      </c>
      <c r="O1462" t="str">
        <f>IF(AG1461="","",IF($O$2=$AH$2,AG1461,""))</f>
        <v/>
      </c>
      <c r="P1462" t="str">
        <f>IF(AM1461="","",IF($P$2=$AM$2,AM1461,""))</f>
        <v/>
      </c>
      <c r="Q1462" t="str">
        <f>IF(AN1461="","",IF($Q$2=$AN$2,AN1461,""))</f>
        <v/>
      </c>
      <c r="R1462" t="str">
        <f>IF(AO1461="","",IF($R$2=$AO$2,AO1461,""))</f>
        <v/>
      </c>
      <c r="S1462" t="str">
        <f>IF(AK1461="","",IF($S$2=$AK$2,AK1461,""))</f>
        <v/>
      </c>
      <c r="T1462" t="str">
        <f>IF(AL1461="","",IF($T$2=$AL$2,AL1461,""))</f>
        <v/>
      </c>
      <c r="U1462" t="str">
        <v/>
      </c>
      <c r="W1462" t="str">
        <v/>
      </c>
      <c r="Y1462" t="str">
        <v/>
      </c>
    </row>
    <row r="1463" spans="1:25" x14ac:dyDescent="0.2">
      <c r="A1463" t="s">
        <v>2728</v>
      </c>
      <c r="B1463" t="s">
        <v>2727</v>
      </c>
      <c r="C1463" t="s">
        <v>5140</v>
      </c>
      <c r="D1463" t="s">
        <v>45</v>
      </c>
      <c r="E1463" t="s">
        <v>1</v>
      </c>
      <c r="G1463" t="str">
        <f>IF(AB1462="","",IF($G$2=$AB$2,AB1462,""))</f>
        <v/>
      </c>
      <c r="H1463" t="str">
        <f>IF(AC1462="","",IF($H$2=$AC$2,AC1462,""))</f>
        <v/>
      </c>
      <c r="I1463" t="str">
        <f>IF(AD1462="","",IF($I$2=$AD$2,AD1462,""))</f>
        <v/>
      </c>
      <c r="J1463" t="str">
        <f>IF(AE1462="","",IF($J$2=$AE$2,AE1462,""))</f>
        <v/>
      </c>
      <c r="K1463" t="str">
        <f>IF(AF1462="","",IF($K$2=$AF$2,AF1462,""))</f>
        <v/>
      </c>
      <c r="L1463" t="str">
        <f>IF(AG1462="","",IF($L$2=$AG$2,AG1462,""))</f>
        <v/>
      </c>
      <c r="M1463" t="str">
        <f>IF(AH1462="","",IF($M$2=$AH$2,AH1462,""))</f>
        <v/>
      </c>
      <c r="N1463" t="str">
        <f>IF(AI1462="","",IF($N$2=$AI$2,AI1462,""))</f>
        <v/>
      </c>
      <c r="O1463" t="str">
        <f>IF(AG1462="","",IF($O$2=$AH$2,AG1462,""))</f>
        <v/>
      </c>
      <c r="P1463" t="str">
        <f>IF(AM1462="","",IF($P$2=$AM$2,AM1462,""))</f>
        <v/>
      </c>
      <c r="Q1463" t="str">
        <f>IF(AN1462="","",IF($Q$2=$AN$2,AN1462,""))</f>
        <v/>
      </c>
      <c r="R1463" t="str">
        <f>IF(AO1462="","",IF($R$2=$AO$2,AO1462,""))</f>
        <v/>
      </c>
      <c r="S1463" t="str">
        <f>IF(AK1462="","",IF($S$2=$AK$2,AK1462,""))</f>
        <v/>
      </c>
      <c r="T1463" t="str">
        <f>IF(AL1462="","",IF($T$2=$AL$2,AL1462,""))</f>
        <v/>
      </c>
      <c r="U1463" t="str">
        <v/>
      </c>
      <c r="W1463" t="str">
        <v/>
      </c>
      <c r="Y1463" t="str">
        <v/>
      </c>
    </row>
    <row r="1464" spans="1:25" x14ac:dyDescent="0.2">
      <c r="A1464" t="s">
        <v>2730</v>
      </c>
      <c r="B1464" t="s">
        <v>2729</v>
      </c>
      <c r="C1464" t="s">
        <v>5141</v>
      </c>
      <c r="D1464" t="s">
        <v>45</v>
      </c>
      <c r="E1464" t="s">
        <v>1</v>
      </c>
      <c r="G1464" t="str">
        <f>IF(AB1463="","",IF($G$2=$AB$2,AB1463,""))</f>
        <v/>
      </c>
      <c r="H1464" t="str">
        <f>IF(AC1463="","",IF($H$2=$AC$2,AC1463,""))</f>
        <v/>
      </c>
      <c r="I1464" t="str">
        <f>IF(AD1463="","",IF($I$2=$AD$2,AD1463,""))</f>
        <v/>
      </c>
      <c r="J1464" t="str">
        <f>IF(AE1463="","",IF($J$2=$AE$2,AE1463,""))</f>
        <v/>
      </c>
      <c r="K1464" t="str">
        <f>IF(AF1463="","",IF($K$2=$AF$2,AF1463,""))</f>
        <v/>
      </c>
      <c r="L1464" t="str">
        <f>IF(AG1463="","",IF($L$2=$AG$2,AG1463,""))</f>
        <v/>
      </c>
      <c r="M1464" t="str">
        <f>IF(AH1463="","",IF($M$2=$AH$2,AH1463,""))</f>
        <v/>
      </c>
      <c r="N1464" t="str">
        <f>IF(AI1463="","",IF($N$2=$AI$2,AI1463,""))</f>
        <v/>
      </c>
      <c r="O1464" t="str">
        <f>IF(AG1463="","",IF($O$2=$AH$2,AG1463,""))</f>
        <v/>
      </c>
      <c r="P1464" t="str">
        <f>IF(AM1463="","",IF($P$2=$AM$2,AM1463,""))</f>
        <v/>
      </c>
      <c r="Q1464" t="str">
        <f>IF(AN1463="","",IF($Q$2=$AN$2,AN1463,""))</f>
        <v/>
      </c>
      <c r="R1464" t="str">
        <f>IF(AO1463="","",IF($R$2=$AO$2,AO1463,""))</f>
        <v/>
      </c>
      <c r="S1464" t="str">
        <f>IF(AK1463="","",IF($S$2=$AK$2,AK1463,""))</f>
        <v/>
      </c>
      <c r="T1464" t="str">
        <f>IF(AL1463="","",IF($T$2=$AL$2,AL1463,""))</f>
        <v/>
      </c>
      <c r="U1464" t="str">
        <v/>
      </c>
      <c r="W1464" t="str">
        <v/>
      </c>
      <c r="Y1464" t="str">
        <v/>
      </c>
    </row>
    <row r="1465" spans="1:25" x14ac:dyDescent="0.2">
      <c r="A1465" t="s">
        <v>2732</v>
      </c>
      <c r="B1465" t="s">
        <v>2731</v>
      </c>
      <c r="C1465" t="s">
        <v>5142</v>
      </c>
      <c r="D1465" t="s">
        <v>45</v>
      </c>
      <c r="E1465" t="s">
        <v>1</v>
      </c>
      <c r="G1465" t="str">
        <f>IF(AB1464="","",IF($G$2=$AB$2,AB1464,""))</f>
        <v/>
      </c>
      <c r="H1465" t="str">
        <f>IF(AC1464="","",IF($H$2=$AC$2,AC1464,""))</f>
        <v/>
      </c>
      <c r="I1465" t="str">
        <f>IF(AD1464="","",IF($I$2=$AD$2,AD1464,""))</f>
        <v/>
      </c>
      <c r="J1465" t="str">
        <f>IF(AE1464="","",IF($J$2=$AE$2,AE1464,""))</f>
        <v/>
      </c>
      <c r="K1465" t="str">
        <f>IF(AF1464="","",IF($K$2=$AF$2,AF1464,""))</f>
        <v/>
      </c>
      <c r="L1465" t="str">
        <f>IF(AG1464="","",IF($L$2=$AG$2,AG1464,""))</f>
        <v/>
      </c>
      <c r="M1465" t="str">
        <f>IF(AH1464="","",IF($M$2=$AH$2,AH1464,""))</f>
        <v/>
      </c>
      <c r="N1465" t="str">
        <f>IF(AI1464="","",IF($N$2=$AI$2,AI1464,""))</f>
        <v/>
      </c>
      <c r="O1465" t="str">
        <f>IF(AG1464="","",IF($O$2=$AH$2,AG1464,""))</f>
        <v/>
      </c>
      <c r="P1465" t="str">
        <f>IF(AM1464="","",IF($P$2=$AM$2,AM1464,""))</f>
        <v/>
      </c>
      <c r="Q1465" t="str">
        <f>IF(AN1464="","",IF($Q$2=$AN$2,AN1464,""))</f>
        <v/>
      </c>
      <c r="R1465" t="str">
        <f>IF(AO1464="","",IF($R$2=$AO$2,AO1464,""))</f>
        <v/>
      </c>
      <c r="S1465" t="str">
        <f>IF(AK1464="","",IF($S$2=$AK$2,AK1464,""))</f>
        <v/>
      </c>
      <c r="T1465" t="str">
        <f>IF(AL1464="","",IF($T$2=$AL$2,AL1464,""))</f>
        <v/>
      </c>
      <c r="U1465" t="str">
        <v/>
      </c>
      <c r="W1465" t="str">
        <v/>
      </c>
      <c r="Y1465" t="str">
        <v/>
      </c>
    </row>
    <row r="1466" spans="1:25" x14ac:dyDescent="0.2">
      <c r="A1466" t="s">
        <v>2734</v>
      </c>
      <c r="B1466" t="s">
        <v>2733</v>
      </c>
      <c r="C1466" t="s">
        <v>5143</v>
      </c>
      <c r="D1466" t="s">
        <v>45</v>
      </c>
      <c r="E1466" t="s">
        <v>1</v>
      </c>
      <c r="G1466" t="str">
        <f>IF(AB1465="","",IF($G$2=$AB$2,AB1465,""))</f>
        <v/>
      </c>
      <c r="H1466" t="str">
        <f>IF(AC1465="","",IF($H$2=$AC$2,AC1465,""))</f>
        <v/>
      </c>
      <c r="I1466" t="str">
        <f>IF(AD1465="","",IF($I$2=$AD$2,AD1465,""))</f>
        <v/>
      </c>
      <c r="J1466" t="str">
        <f>IF(AE1465="","",IF($J$2=$AE$2,AE1465,""))</f>
        <v/>
      </c>
      <c r="K1466" t="str">
        <f>IF(AF1465="","",IF($K$2=$AF$2,AF1465,""))</f>
        <v/>
      </c>
      <c r="L1466" t="str">
        <f>IF(AG1465="","",IF($L$2=$AG$2,AG1465,""))</f>
        <v/>
      </c>
      <c r="M1466" t="str">
        <f>IF(AH1465="","",IF($M$2=$AH$2,AH1465,""))</f>
        <v/>
      </c>
      <c r="N1466" t="str">
        <f>IF(AI1465="","",IF($N$2=$AI$2,AI1465,""))</f>
        <v/>
      </c>
      <c r="O1466" t="str">
        <f>IF(AG1465="","",IF($O$2=$AH$2,AG1465,""))</f>
        <v/>
      </c>
      <c r="P1466" t="str">
        <f>IF(AM1465="","",IF($P$2=$AM$2,AM1465,""))</f>
        <v/>
      </c>
      <c r="Q1466" t="str">
        <f>IF(AN1465="","",IF($Q$2=$AN$2,AN1465,""))</f>
        <v/>
      </c>
      <c r="R1466" t="str">
        <f>IF(AO1465="","",IF($R$2=$AO$2,AO1465,""))</f>
        <v/>
      </c>
      <c r="S1466" t="str">
        <f>IF(AK1465="","",IF($S$2=$AK$2,AK1465,""))</f>
        <v/>
      </c>
      <c r="T1466" t="str">
        <f>IF(AL1465="","",IF($T$2=$AL$2,AL1465,""))</f>
        <v/>
      </c>
      <c r="U1466" t="str">
        <v/>
      </c>
      <c r="W1466" t="str">
        <v/>
      </c>
      <c r="Y1466" t="str">
        <v/>
      </c>
    </row>
    <row r="1467" spans="1:25" x14ac:dyDescent="0.2">
      <c r="A1467" t="s">
        <v>2736</v>
      </c>
      <c r="B1467" t="s">
        <v>2735</v>
      </c>
      <c r="C1467" t="s">
        <v>5144</v>
      </c>
      <c r="D1467" t="s">
        <v>45</v>
      </c>
      <c r="E1467" t="s">
        <v>45</v>
      </c>
      <c r="G1467" t="str">
        <f>IF(AB1466="","",IF($G$2=$AB$2,AB1466,""))</f>
        <v/>
      </c>
      <c r="H1467" t="str">
        <f>IF(AC1466="","",IF($H$2=$AC$2,AC1466,""))</f>
        <v/>
      </c>
      <c r="I1467" t="str">
        <f>IF(AD1466="","",IF($I$2=$AD$2,AD1466,""))</f>
        <v/>
      </c>
      <c r="J1467" t="str">
        <f>IF(AE1466="","",IF($J$2=$AE$2,AE1466,""))</f>
        <v/>
      </c>
      <c r="K1467" t="str">
        <f>IF(AF1466="","",IF($K$2=$AF$2,AF1466,""))</f>
        <v/>
      </c>
      <c r="L1467" t="str">
        <f>IF(AG1466="","",IF($L$2=$AG$2,AG1466,""))</f>
        <v/>
      </c>
      <c r="M1467" t="str">
        <f>IF(AH1466="","",IF($M$2=$AH$2,AH1466,""))</f>
        <v/>
      </c>
      <c r="N1467" t="str">
        <f>IF(AI1466="","",IF($N$2=$AI$2,AI1466,""))</f>
        <v/>
      </c>
      <c r="O1467" t="str">
        <f>IF(AG1466="","",IF($O$2=$AH$2,AG1466,""))</f>
        <v/>
      </c>
      <c r="P1467" t="str">
        <f>IF(AM1466="","",IF($P$2=$AM$2,AM1466,""))</f>
        <v/>
      </c>
      <c r="Q1467" t="str">
        <f>IF(AN1466="","",IF($Q$2=$AN$2,AN1466,""))</f>
        <v/>
      </c>
      <c r="R1467" t="str">
        <f>IF(AO1466="","",IF($R$2=$AO$2,AO1466,""))</f>
        <v/>
      </c>
      <c r="S1467" t="str">
        <f>IF(AK1466="","",IF($S$2=$AK$2,AK1466,""))</f>
        <v/>
      </c>
      <c r="T1467" t="str">
        <f>IF(AL1466="","",IF($T$2=$AL$2,AL1466,""))</f>
        <v/>
      </c>
      <c r="U1467" t="str">
        <v/>
      </c>
      <c r="W1467" t="str">
        <v/>
      </c>
      <c r="Y1467" t="str">
        <v/>
      </c>
    </row>
    <row r="1468" spans="1:25" x14ac:dyDescent="0.2">
      <c r="A1468" t="s">
        <v>2738</v>
      </c>
      <c r="B1468" t="s">
        <v>2737</v>
      </c>
      <c r="C1468" t="s">
        <v>5145</v>
      </c>
      <c r="D1468" t="s">
        <v>45</v>
      </c>
      <c r="E1468" t="s">
        <v>45</v>
      </c>
      <c r="G1468" t="str">
        <f>IF(AB1467="","",IF($G$2=$AB$2,AB1467,""))</f>
        <v/>
      </c>
      <c r="H1468" t="str">
        <f>IF(AC1467="","",IF($H$2=$AC$2,AC1467,""))</f>
        <v/>
      </c>
      <c r="I1468" t="str">
        <f>IF(AD1467="","",IF($I$2=$AD$2,AD1467,""))</f>
        <v/>
      </c>
      <c r="J1468" t="str">
        <f>IF(AE1467="","",IF($J$2=$AE$2,AE1467,""))</f>
        <v/>
      </c>
      <c r="K1468" t="str">
        <f>IF(AF1467="","",IF($K$2=$AF$2,AF1467,""))</f>
        <v/>
      </c>
      <c r="L1468" t="str">
        <f>IF(AG1467="","",IF($L$2=$AG$2,AG1467,""))</f>
        <v/>
      </c>
      <c r="M1468" t="str">
        <f>IF(AH1467="","",IF($M$2=$AH$2,AH1467,""))</f>
        <v/>
      </c>
      <c r="N1468" t="str">
        <f>IF(AI1467="","",IF($N$2=$AI$2,AI1467,""))</f>
        <v/>
      </c>
      <c r="O1468" t="str">
        <f>IF(AG1467="","",IF($O$2=$AH$2,AG1467,""))</f>
        <v/>
      </c>
      <c r="P1468" t="str">
        <f>IF(AM1467="","",IF($P$2=$AM$2,AM1467,""))</f>
        <v/>
      </c>
      <c r="Q1468" t="str">
        <f>IF(AN1467="","",IF($Q$2=$AN$2,AN1467,""))</f>
        <v/>
      </c>
      <c r="R1468" t="str">
        <f>IF(AO1467="","",IF($R$2=$AO$2,AO1467,""))</f>
        <v/>
      </c>
      <c r="S1468" t="str">
        <f>IF(AK1467="","",IF($S$2=$AK$2,AK1467,""))</f>
        <v/>
      </c>
      <c r="T1468" t="str">
        <f>IF(AL1467="","",IF($T$2=$AL$2,AL1467,""))</f>
        <v/>
      </c>
      <c r="U1468" t="str">
        <v/>
      </c>
      <c r="W1468" t="str">
        <v/>
      </c>
      <c r="Y1468" t="str">
        <v/>
      </c>
    </row>
    <row r="1469" spans="1:25" x14ac:dyDescent="0.2">
      <c r="A1469" t="s">
        <v>2740</v>
      </c>
      <c r="B1469" t="s">
        <v>2739</v>
      </c>
      <c r="C1469" t="s">
        <v>5146</v>
      </c>
      <c r="D1469" t="s">
        <v>45</v>
      </c>
      <c r="E1469" t="s">
        <v>1</v>
      </c>
      <c r="G1469" t="str">
        <f>IF(AB1468="","",IF($G$2=$AB$2,AB1468,""))</f>
        <v/>
      </c>
      <c r="H1469" t="str">
        <f>IF(AC1468="","",IF($H$2=$AC$2,AC1468,""))</f>
        <v/>
      </c>
      <c r="I1469" t="str">
        <f>IF(AD1468="","",IF($I$2=$AD$2,AD1468,""))</f>
        <v/>
      </c>
      <c r="J1469" t="str">
        <f>IF(AE1468="","",IF($J$2=$AE$2,AE1468,""))</f>
        <v/>
      </c>
      <c r="K1469" t="str">
        <f>IF(AF1468="","",IF($K$2=$AF$2,AF1468,""))</f>
        <v/>
      </c>
      <c r="L1469" t="str">
        <f>IF(AG1468="","",IF($L$2=$AG$2,AG1468,""))</f>
        <v/>
      </c>
      <c r="M1469" t="str">
        <f>IF(AH1468="","",IF($M$2=$AH$2,AH1468,""))</f>
        <v/>
      </c>
      <c r="N1469" t="str">
        <f>IF(AI1468="","",IF($N$2=$AI$2,AI1468,""))</f>
        <v/>
      </c>
      <c r="O1469" t="str">
        <f>IF(AG1468="","",IF($O$2=$AH$2,AG1468,""))</f>
        <v/>
      </c>
      <c r="P1469" t="str">
        <f>IF(AM1468="","",IF($P$2=$AM$2,AM1468,""))</f>
        <v/>
      </c>
      <c r="Q1469" t="str">
        <f>IF(AN1468="","",IF($Q$2=$AN$2,AN1468,""))</f>
        <v/>
      </c>
      <c r="R1469" t="str">
        <f>IF(AO1468="","",IF($R$2=$AO$2,AO1468,""))</f>
        <v/>
      </c>
      <c r="S1469" t="str">
        <f>IF(AK1468="","",IF($S$2=$AK$2,AK1468,""))</f>
        <v/>
      </c>
      <c r="T1469" t="str">
        <f>IF(AL1468="","",IF($T$2=$AL$2,AL1468,""))</f>
        <v/>
      </c>
      <c r="U1469" t="str">
        <v/>
      </c>
      <c r="W1469" t="str">
        <v/>
      </c>
      <c r="Y1469" t="str">
        <v/>
      </c>
    </row>
    <row r="1470" spans="1:25" x14ac:dyDescent="0.2">
      <c r="A1470" t="s">
        <v>2743</v>
      </c>
      <c r="B1470" t="s">
        <v>2741</v>
      </c>
      <c r="C1470" t="s">
        <v>5148</v>
      </c>
      <c r="D1470" t="s">
        <v>45</v>
      </c>
      <c r="E1470" t="s">
        <v>1</v>
      </c>
      <c r="G1470" t="str">
        <f>IF(AB1469="","",IF($G$2=$AB$2,AB1469,""))</f>
        <v/>
      </c>
      <c r="H1470" t="str">
        <f>IF(AC1469="","",IF($H$2=$AC$2,AC1469,""))</f>
        <v/>
      </c>
      <c r="I1470" t="str">
        <f>IF(AD1469="","",IF($I$2=$AD$2,AD1469,""))</f>
        <v/>
      </c>
      <c r="J1470" t="str">
        <f>IF(AE1469="","",IF($J$2=$AE$2,AE1469,""))</f>
        <v/>
      </c>
      <c r="K1470" t="str">
        <f>IF(AF1469="","",IF($K$2=$AF$2,AF1469,""))</f>
        <v/>
      </c>
      <c r="L1470" t="str">
        <f>IF(AG1469="","",IF($L$2=$AG$2,AG1469,""))</f>
        <v/>
      </c>
      <c r="M1470" t="str">
        <f>IF(AH1469="","",IF($M$2=$AH$2,AH1469,""))</f>
        <v/>
      </c>
      <c r="N1470" t="str">
        <f>IF(AI1469="","",IF($N$2=$AI$2,AI1469,""))</f>
        <v/>
      </c>
      <c r="O1470" t="str">
        <f>IF(AG1469="","",IF($O$2=$AH$2,AG1469,""))</f>
        <v/>
      </c>
      <c r="P1470" t="str">
        <f>IF(AM1469="","",IF($P$2=$AM$2,AM1469,""))</f>
        <v/>
      </c>
      <c r="Q1470" t="str">
        <f>IF(AN1469="","",IF($Q$2=$AN$2,AN1469,""))</f>
        <v/>
      </c>
      <c r="R1470" t="str">
        <f>IF(AO1469="","",IF($R$2=$AO$2,AO1469,""))</f>
        <v/>
      </c>
      <c r="S1470" t="str">
        <f>IF(AK1469="","",IF($S$2=$AK$2,AK1469,""))</f>
        <v/>
      </c>
      <c r="T1470" t="str">
        <f>IF(AL1469="","",IF($T$2=$AL$2,AL1469,""))</f>
        <v/>
      </c>
      <c r="U1470" t="str">
        <v/>
      </c>
      <c r="W1470" t="str">
        <v/>
      </c>
      <c r="Y1470" t="str">
        <v/>
      </c>
    </row>
    <row r="1471" spans="1:25" x14ac:dyDescent="0.2">
      <c r="A1471" t="s">
        <v>2742</v>
      </c>
      <c r="B1471" t="s">
        <v>2741</v>
      </c>
      <c r="C1471" t="s">
        <v>5147</v>
      </c>
      <c r="D1471" t="s">
        <v>45</v>
      </c>
      <c r="E1471" t="s">
        <v>1</v>
      </c>
      <c r="G1471" t="str">
        <f>IF(AB1470="","",IF($G$2=$AB$2,AB1470,""))</f>
        <v/>
      </c>
      <c r="H1471" t="str">
        <f>IF(AC1470="","",IF($H$2=$AC$2,AC1470,""))</f>
        <v/>
      </c>
      <c r="I1471" t="str">
        <f>IF(AD1470="","",IF($I$2=$AD$2,AD1470,""))</f>
        <v/>
      </c>
      <c r="J1471" t="str">
        <f>IF(AE1470="","",IF($J$2=$AE$2,AE1470,""))</f>
        <v/>
      </c>
      <c r="K1471" t="str">
        <f>IF(AF1470="","",IF($K$2=$AF$2,AF1470,""))</f>
        <v/>
      </c>
      <c r="L1471" t="str">
        <f>IF(AG1470="","",IF($L$2=$AG$2,AG1470,""))</f>
        <v/>
      </c>
      <c r="M1471" t="str">
        <f>IF(AH1470="","",IF($M$2=$AH$2,AH1470,""))</f>
        <v/>
      </c>
      <c r="N1471" t="str">
        <f>IF(AI1470="","",IF($N$2=$AI$2,AI1470,""))</f>
        <v/>
      </c>
      <c r="O1471" t="str">
        <f>IF(AG1470="","",IF($O$2=$AH$2,AG1470,""))</f>
        <v/>
      </c>
      <c r="P1471" t="str">
        <f>IF(AM1470="","",IF($P$2=$AM$2,AM1470,""))</f>
        <v/>
      </c>
      <c r="Q1471" t="str">
        <f>IF(AN1470="","",IF($Q$2=$AN$2,AN1470,""))</f>
        <v/>
      </c>
      <c r="R1471" t="str">
        <f>IF(AO1470="","",IF($R$2=$AO$2,AO1470,""))</f>
        <v/>
      </c>
      <c r="S1471" t="str">
        <f>IF(AK1470="","",IF($S$2=$AK$2,AK1470,""))</f>
        <v/>
      </c>
      <c r="T1471" t="str">
        <f>IF(AL1470="","",IF($T$2=$AL$2,AL1470,""))</f>
        <v/>
      </c>
      <c r="U1471" t="str">
        <v/>
      </c>
      <c r="W1471" t="str">
        <v/>
      </c>
      <c r="Y1471" t="str">
        <v/>
      </c>
    </row>
    <row r="1472" spans="1:25" x14ac:dyDescent="0.2">
      <c r="A1472" t="s">
        <v>2745</v>
      </c>
      <c r="B1472" t="s">
        <v>2744</v>
      </c>
      <c r="C1472" t="s">
        <v>5149</v>
      </c>
      <c r="D1472" t="s">
        <v>45</v>
      </c>
      <c r="E1472" t="s">
        <v>1</v>
      </c>
      <c r="G1472" t="str">
        <f>IF(AB1471="","",IF($G$2=$AB$2,AB1471,""))</f>
        <v/>
      </c>
      <c r="H1472" t="str">
        <f>IF(AC1471="","",IF($H$2=$AC$2,AC1471,""))</f>
        <v/>
      </c>
      <c r="I1472" t="str">
        <f>IF(AD1471="","",IF($I$2=$AD$2,AD1471,""))</f>
        <v/>
      </c>
      <c r="J1472" t="str">
        <f>IF(AE1471="","",IF($J$2=$AE$2,AE1471,""))</f>
        <v/>
      </c>
      <c r="K1472" t="str">
        <f>IF(AF1471="","",IF($K$2=$AF$2,AF1471,""))</f>
        <v/>
      </c>
      <c r="L1472" t="str">
        <f>IF(AG1471="","",IF($L$2=$AG$2,AG1471,""))</f>
        <v/>
      </c>
      <c r="M1472" t="str">
        <f>IF(AH1471="","",IF($M$2=$AH$2,AH1471,""))</f>
        <v/>
      </c>
      <c r="N1472" t="str">
        <f>IF(AI1471="","",IF($N$2=$AI$2,AI1471,""))</f>
        <v/>
      </c>
      <c r="O1472" t="str">
        <f>IF(AG1471="","",IF($O$2=$AH$2,AG1471,""))</f>
        <v/>
      </c>
      <c r="P1472" t="str">
        <f>IF(AM1471="","",IF($P$2=$AM$2,AM1471,""))</f>
        <v/>
      </c>
      <c r="Q1472" t="str">
        <f>IF(AN1471="","",IF($Q$2=$AN$2,AN1471,""))</f>
        <v/>
      </c>
      <c r="R1472" t="str">
        <f>IF(AO1471="","",IF($R$2=$AO$2,AO1471,""))</f>
        <v/>
      </c>
      <c r="S1472" t="str">
        <f>IF(AK1471="","",IF($S$2=$AK$2,AK1471,""))</f>
        <v/>
      </c>
      <c r="T1472" t="str">
        <f>IF(AL1471="","",IF($T$2=$AL$2,AL1471,""))</f>
        <v/>
      </c>
      <c r="U1472" t="str">
        <v/>
      </c>
      <c r="W1472" t="str">
        <v/>
      </c>
      <c r="Y1472" t="str">
        <v/>
      </c>
    </row>
    <row r="1473" spans="1:25" x14ac:dyDescent="0.2">
      <c r="A1473" t="s">
        <v>2747</v>
      </c>
      <c r="B1473" t="s">
        <v>2746</v>
      </c>
      <c r="C1473" t="s">
        <v>5150</v>
      </c>
      <c r="D1473" t="s">
        <v>45</v>
      </c>
      <c r="E1473" t="s">
        <v>45</v>
      </c>
      <c r="G1473" t="str">
        <f>IF(AB1472="","",IF($G$2=$AB$2,AB1472,""))</f>
        <v/>
      </c>
      <c r="H1473" t="str">
        <f>IF(AC1472="","",IF($H$2=$AC$2,AC1472,""))</f>
        <v/>
      </c>
      <c r="I1473" t="str">
        <f>IF(AD1472="","",IF($I$2=$AD$2,AD1472,""))</f>
        <v/>
      </c>
      <c r="J1473" t="str">
        <f>IF(AE1472="","",IF($J$2=$AE$2,AE1472,""))</f>
        <v/>
      </c>
      <c r="K1473" t="str">
        <f>IF(AF1472="","",IF($K$2=$AF$2,AF1472,""))</f>
        <v/>
      </c>
      <c r="L1473" t="str">
        <f>IF(AG1472="","",IF($L$2=$AG$2,AG1472,""))</f>
        <v/>
      </c>
      <c r="M1473" t="str">
        <f>IF(AH1472="","",IF($M$2=$AH$2,AH1472,""))</f>
        <v/>
      </c>
      <c r="N1473" t="str">
        <f>IF(AI1472="","",IF($N$2=$AI$2,AI1472,""))</f>
        <v/>
      </c>
      <c r="O1473" t="str">
        <f>IF(AG1472="","",IF($O$2=$AH$2,AG1472,""))</f>
        <v/>
      </c>
      <c r="P1473" t="str">
        <f>IF(AM1472="","",IF($P$2=$AM$2,AM1472,""))</f>
        <v/>
      </c>
      <c r="Q1473" t="str">
        <f>IF(AN1472="","",IF($Q$2=$AN$2,AN1472,""))</f>
        <v/>
      </c>
      <c r="R1473" t="str">
        <f>IF(AO1472="","",IF($R$2=$AO$2,AO1472,""))</f>
        <v/>
      </c>
      <c r="S1473" t="str">
        <f>IF(AK1472="","",IF($S$2=$AK$2,AK1472,""))</f>
        <v/>
      </c>
      <c r="T1473" t="str">
        <f>IF(AL1472="","",IF($T$2=$AL$2,AL1472,""))</f>
        <v/>
      </c>
      <c r="U1473" t="str">
        <v/>
      </c>
      <c r="W1473" t="str">
        <v/>
      </c>
      <c r="Y1473" t="str">
        <v/>
      </c>
    </row>
    <row r="1474" spans="1:25" x14ac:dyDescent="0.2">
      <c r="A1474" t="s">
        <v>2749</v>
      </c>
      <c r="B1474" t="s">
        <v>2748</v>
      </c>
      <c r="C1474" t="s">
        <v>5151</v>
      </c>
      <c r="D1474" t="s">
        <v>45</v>
      </c>
      <c r="E1474" t="s">
        <v>45</v>
      </c>
      <c r="G1474" t="str">
        <f>IF(AB1473="","",IF($G$2=$AB$2,AB1473,""))</f>
        <v/>
      </c>
      <c r="H1474" t="str">
        <f>IF(AC1473="","",IF($H$2=$AC$2,AC1473,""))</f>
        <v/>
      </c>
      <c r="I1474" t="str">
        <f>IF(AD1473="","",IF($I$2=$AD$2,AD1473,""))</f>
        <v/>
      </c>
      <c r="J1474" t="str">
        <f>IF(AE1473="","",IF($J$2=$AE$2,AE1473,""))</f>
        <v/>
      </c>
      <c r="K1474" t="str">
        <f>IF(AF1473="","",IF($K$2=$AF$2,AF1473,""))</f>
        <v/>
      </c>
      <c r="L1474" t="str">
        <f>IF(AG1473="","",IF($L$2=$AG$2,AG1473,""))</f>
        <v/>
      </c>
      <c r="M1474" t="str">
        <f>IF(AH1473="","",IF($M$2=$AH$2,AH1473,""))</f>
        <v/>
      </c>
      <c r="N1474" t="str">
        <f>IF(AI1473="","",IF($N$2=$AI$2,AI1473,""))</f>
        <v/>
      </c>
      <c r="O1474" t="str">
        <f>IF(AG1473="","",IF($O$2=$AH$2,AG1473,""))</f>
        <v/>
      </c>
      <c r="P1474" t="str">
        <f>IF(AM1473="","",IF($P$2=$AM$2,AM1473,""))</f>
        <v/>
      </c>
      <c r="Q1474" t="str">
        <f>IF(AN1473="","",IF($Q$2=$AN$2,AN1473,""))</f>
        <v/>
      </c>
      <c r="R1474" t="str">
        <f>IF(AO1473="","",IF($R$2=$AO$2,AO1473,""))</f>
        <v/>
      </c>
      <c r="S1474" t="str">
        <f>IF(AK1473="","",IF($S$2=$AK$2,AK1473,""))</f>
        <v/>
      </c>
      <c r="T1474" t="str">
        <f>IF(AL1473="","",IF($T$2=$AL$2,AL1473,""))</f>
        <v/>
      </c>
      <c r="U1474" t="str">
        <v/>
      </c>
      <c r="W1474" t="str">
        <v/>
      </c>
      <c r="Y1474" t="str">
        <v/>
      </c>
    </row>
    <row r="1475" spans="1:25" x14ac:dyDescent="0.2">
      <c r="A1475" t="s">
        <v>2751</v>
      </c>
      <c r="B1475" t="s">
        <v>2750</v>
      </c>
      <c r="C1475" t="s">
        <v>5152</v>
      </c>
      <c r="D1475" t="s">
        <v>45</v>
      </c>
      <c r="E1475" t="s">
        <v>1</v>
      </c>
      <c r="G1475" t="str">
        <f>IF(AB1474="","",IF($G$2=$AB$2,AB1474,""))</f>
        <v/>
      </c>
      <c r="H1475" t="str">
        <f>IF(AC1474="","",IF($H$2=$AC$2,AC1474,""))</f>
        <v/>
      </c>
      <c r="I1475" t="str">
        <f>IF(AD1474="","",IF($I$2=$AD$2,AD1474,""))</f>
        <v/>
      </c>
      <c r="J1475" t="str">
        <f>IF(AE1474="","",IF($J$2=$AE$2,AE1474,""))</f>
        <v/>
      </c>
      <c r="K1475" t="str">
        <f>IF(AF1474="","",IF($K$2=$AF$2,AF1474,""))</f>
        <v/>
      </c>
      <c r="L1475" t="str">
        <f>IF(AG1474="","",IF($L$2=$AG$2,AG1474,""))</f>
        <v/>
      </c>
      <c r="M1475" t="str">
        <f>IF(AH1474="","",IF($M$2=$AH$2,AH1474,""))</f>
        <v/>
      </c>
      <c r="N1475" t="str">
        <f>IF(AI1474="","",IF($N$2=$AI$2,AI1474,""))</f>
        <v/>
      </c>
      <c r="O1475" t="str">
        <f>IF(AG1474="","",IF($O$2=$AH$2,AG1474,""))</f>
        <v/>
      </c>
      <c r="P1475" t="str">
        <f>IF(AM1474="","",IF($P$2=$AM$2,AM1474,""))</f>
        <v/>
      </c>
      <c r="Q1475" t="str">
        <f>IF(AN1474="","",IF($Q$2=$AN$2,AN1474,""))</f>
        <v/>
      </c>
      <c r="R1475" t="str">
        <f>IF(AO1474="","",IF($R$2=$AO$2,AO1474,""))</f>
        <v/>
      </c>
      <c r="S1475" t="str">
        <f>IF(AK1474="","",IF($S$2=$AK$2,AK1474,""))</f>
        <v/>
      </c>
      <c r="T1475" t="str">
        <f>IF(AL1474="","",IF($T$2=$AL$2,AL1474,""))</f>
        <v/>
      </c>
      <c r="U1475" t="str">
        <v/>
      </c>
      <c r="W1475" t="str">
        <v/>
      </c>
      <c r="Y1475" t="str">
        <v/>
      </c>
    </row>
    <row r="1476" spans="1:25" x14ac:dyDescent="0.2">
      <c r="A1476" t="s">
        <v>2753</v>
      </c>
      <c r="B1476" t="s">
        <v>2752</v>
      </c>
      <c r="C1476" t="s">
        <v>5153</v>
      </c>
      <c r="D1476" t="s">
        <v>45</v>
      </c>
      <c r="E1476" t="s">
        <v>1</v>
      </c>
      <c r="G1476" t="str">
        <f>IF(AB1475="","",IF($G$2=$AB$2,AB1475,""))</f>
        <v/>
      </c>
      <c r="H1476" t="str">
        <f>IF(AC1475="","",IF($H$2=$AC$2,AC1475,""))</f>
        <v/>
      </c>
      <c r="I1476" t="str">
        <f>IF(AD1475="","",IF($I$2=$AD$2,AD1475,""))</f>
        <v/>
      </c>
      <c r="J1476" t="str">
        <f>IF(AE1475="","",IF($J$2=$AE$2,AE1475,""))</f>
        <v/>
      </c>
      <c r="K1476" t="str">
        <f>IF(AF1475="","",IF($K$2=$AF$2,AF1475,""))</f>
        <v/>
      </c>
      <c r="L1476" t="str">
        <f>IF(AG1475="","",IF($L$2=$AG$2,AG1475,""))</f>
        <v/>
      </c>
      <c r="M1476" t="str">
        <f>IF(AH1475="","",IF($M$2=$AH$2,AH1475,""))</f>
        <v/>
      </c>
      <c r="N1476" t="str">
        <f>IF(AI1475="","",IF($N$2=$AI$2,AI1475,""))</f>
        <v/>
      </c>
      <c r="O1476" t="str">
        <f>IF(AG1475="","",IF($O$2=$AH$2,AG1475,""))</f>
        <v/>
      </c>
      <c r="P1476" t="str">
        <f>IF(AM1475="","",IF($P$2=$AM$2,AM1475,""))</f>
        <v/>
      </c>
      <c r="Q1476" t="str">
        <f>IF(AN1475="","",IF($Q$2=$AN$2,AN1475,""))</f>
        <v/>
      </c>
      <c r="R1476" t="str">
        <f>IF(AO1475="","",IF($R$2=$AO$2,AO1475,""))</f>
        <v/>
      </c>
      <c r="S1476" t="str">
        <f>IF(AK1475="","",IF($S$2=$AK$2,AK1475,""))</f>
        <v/>
      </c>
      <c r="T1476" t="str">
        <f>IF(AL1475="","",IF($T$2=$AL$2,AL1475,""))</f>
        <v/>
      </c>
      <c r="U1476" t="str">
        <v/>
      </c>
      <c r="W1476" t="str">
        <v/>
      </c>
      <c r="Y1476" t="str">
        <v/>
      </c>
    </row>
    <row r="1477" spans="1:25" x14ac:dyDescent="0.2">
      <c r="A1477" t="s">
        <v>2755</v>
      </c>
      <c r="B1477" t="s">
        <v>2754</v>
      </c>
      <c r="C1477" t="s">
        <v>5154</v>
      </c>
      <c r="D1477" t="s">
        <v>45</v>
      </c>
      <c r="E1477" t="s">
        <v>1</v>
      </c>
      <c r="G1477" t="str">
        <f>IF(AB1476="","",IF($G$2=$AB$2,AB1476,""))</f>
        <v/>
      </c>
      <c r="H1477" t="str">
        <f>IF(AC1476="","",IF($H$2=$AC$2,AC1476,""))</f>
        <v/>
      </c>
      <c r="I1477" t="str">
        <f>IF(AD1476="","",IF($I$2=$AD$2,AD1476,""))</f>
        <v/>
      </c>
      <c r="J1477" t="str">
        <f>IF(AE1476="","",IF($J$2=$AE$2,AE1476,""))</f>
        <v/>
      </c>
      <c r="K1477" t="str">
        <f>IF(AF1476="","",IF($K$2=$AF$2,AF1476,""))</f>
        <v/>
      </c>
      <c r="L1477" t="str">
        <f>IF(AG1476="","",IF($L$2=$AG$2,AG1476,""))</f>
        <v/>
      </c>
      <c r="M1477" t="str">
        <f>IF(AH1476="","",IF($M$2=$AH$2,AH1476,""))</f>
        <v/>
      </c>
      <c r="N1477" t="str">
        <f>IF(AI1476="","",IF($N$2=$AI$2,AI1476,""))</f>
        <v/>
      </c>
      <c r="O1477" t="str">
        <f>IF(AG1476="","",IF($O$2=$AH$2,AG1476,""))</f>
        <v/>
      </c>
      <c r="P1477" t="str">
        <f>IF(AM1476="","",IF($P$2=$AM$2,AM1476,""))</f>
        <v/>
      </c>
      <c r="Q1477" t="str">
        <f>IF(AN1476="","",IF($Q$2=$AN$2,AN1476,""))</f>
        <v/>
      </c>
      <c r="R1477" t="str">
        <f>IF(AO1476="","",IF($R$2=$AO$2,AO1476,""))</f>
        <v/>
      </c>
      <c r="S1477" t="str">
        <f>IF(AK1476="","",IF($S$2=$AK$2,AK1476,""))</f>
        <v/>
      </c>
      <c r="T1477" t="str">
        <f>IF(AL1476="","",IF($T$2=$AL$2,AL1476,""))</f>
        <v/>
      </c>
      <c r="U1477" t="str">
        <v/>
      </c>
      <c r="W1477" t="str">
        <v/>
      </c>
      <c r="Y1477" t="str">
        <v/>
      </c>
    </row>
    <row r="1478" spans="1:25" x14ac:dyDescent="0.2">
      <c r="A1478" t="s">
        <v>2757</v>
      </c>
      <c r="B1478" t="s">
        <v>2756</v>
      </c>
      <c r="C1478" t="s">
        <v>5155</v>
      </c>
      <c r="D1478" t="s">
        <v>45</v>
      </c>
      <c r="E1478" t="s">
        <v>1</v>
      </c>
      <c r="G1478" t="str">
        <f>IF(AB1477="","",IF($G$2=$AB$2,AB1477,""))</f>
        <v/>
      </c>
      <c r="H1478" t="str">
        <f>IF(AC1477="","",IF($H$2=$AC$2,AC1477,""))</f>
        <v/>
      </c>
      <c r="I1478" t="str">
        <f>IF(AD1477="","",IF($I$2=$AD$2,AD1477,""))</f>
        <v/>
      </c>
      <c r="J1478" t="str">
        <f>IF(AE1477="","",IF($J$2=$AE$2,AE1477,""))</f>
        <v/>
      </c>
      <c r="K1478" t="str">
        <f>IF(AF1477="","",IF($K$2=$AF$2,AF1477,""))</f>
        <v/>
      </c>
      <c r="L1478" t="str">
        <f>IF(AG1477="","",IF($L$2=$AG$2,AG1477,""))</f>
        <v/>
      </c>
      <c r="M1478" t="str">
        <f>IF(AH1477="","",IF($M$2=$AH$2,AH1477,""))</f>
        <v/>
      </c>
      <c r="N1478" t="str">
        <f>IF(AI1477="","",IF($N$2=$AI$2,AI1477,""))</f>
        <v/>
      </c>
      <c r="O1478" t="str">
        <f>IF(AG1477="","",IF($O$2=$AH$2,AG1477,""))</f>
        <v/>
      </c>
      <c r="P1478" t="str">
        <f>IF(AM1477="","",IF($P$2=$AM$2,AM1477,""))</f>
        <v/>
      </c>
      <c r="Q1478" t="str">
        <f>IF(AN1477="","",IF($Q$2=$AN$2,AN1477,""))</f>
        <v/>
      </c>
      <c r="R1478" t="str">
        <f>IF(AO1477="","",IF($R$2=$AO$2,AO1477,""))</f>
        <v/>
      </c>
      <c r="S1478" t="str">
        <f>IF(AK1477="","",IF($S$2=$AK$2,AK1477,""))</f>
        <v/>
      </c>
      <c r="T1478" t="str">
        <f>IF(AL1477="","",IF($T$2=$AL$2,AL1477,""))</f>
        <v/>
      </c>
      <c r="U1478" t="str">
        <v/>
      </c>
      <c r="W1478" t="str">
        <v/>
      </c>
      <c r="Y1478" t="str">
        <v/>
      </c>
    </row>
    <row r="1479" spans="1:25" x14ac:dyDescent="0.2">
      <c r="A1479" t="s">
        <v>2759</v>
      </c>
      <c r="B1479" t="s">
        <v>2758</v>
      </c>
      <c r="C1479" t="s">
        <v>5156</v>
      </c>
      <c r="D1479" t="s">
        <v>45</v>
      </c>
      <c r="E1479" t="s">
        <v>1</v>
      </c>
      <c r="G1479" t="str">
        <f>IF(AB1478="","",IF($G$2=$AB$2,AB1478,""))</f>
        <v/>
      </c>
      <c r="H1479" t="str">
        <f>IF(AC1478="","",IF($H$2=$AC$2,AC1478,""))</f>
        <v/>
      </c>
      <c r="I1479" t="str">
        <f>IF(AD1478="","",IF($I$2=$AD$2,AD1478,""))</f>
        <v/>
      </c>
      <c r="J1479" t="str">
        <f>IF(AE1478="","",IF($J$2=$AE$2,AE1478,""))</f>
        <v/>
      </c>
      <c r="K1479" t="str">
        <f>IF(AF1478="","",IF($K$2=$AF$2,AF1478,""))</f>
        <v/>
      </c>
      <c r="L1479" t="str">
        <f>IF(AG1478="","",IF($L$2=$AG$2,AG1478,""))</f>
        <v/>
      </c>
      <c r="M1479" t="str">
        <f>IF(AH1478="","",IF($M$2=$AH$2,AH1478,""))</f>
        <v/>
      </c>
      <c r="N1479" t="str">
        <f>IF(AI1478="","",IF($N$2=$AI$2,AI1478,""))</f>
        <v/>
      </c>
      <c r="O1479" t="str">
        <f>IF(AG1478="","",IF($O$2=$AH$2,AG1478,""))</f>
        <v/>
      </c>
      <c r="P1479" t="str">
        <f>IF(AM1478="","",IF($P$2=$AM$2,AM1478,""))</f>
        <v/>
      </c>
      <c r="Q1479" t="str">
        <f>IF(AN1478="","",IF($Q$2=$AN$2,AN1478,""))</f>
        <v/>
      </c>
      <c r="R1479" t="str">
        <f>IF(AO1478="","",IF($R$2=$AO$2,AO1478,""))</f>
        <v/>
      </c>
      <c r="S1479" t="str">
        <f>IF(AK1478="","",IF($S$2=$AK$2,AK1478,""))</f>
        <v/>
      </c>
      <c r="T1479" t="str">
        <f>IF(AL1478="","",IF($T$2=$AL$2,AL1478,""))</f>
        <v/>
      </c>
      <c r="U1479" t="str">
        <v/>
      </c>
      <c r="W1479" t="str">
        <v/>
      </c>
      <c r="Y1479" t="str">
        <v/>
      </c>
    </row>
    <row r="1480" spans="1:25" x14ac:dyDescent="0.2">
      <c r="A1480" t="s">
        <v>2761</v>
      </c>
      <c r="B1480" t="s">
        <v>2760</v>
      </c>
      <c r="C1480" t="s">
        <v>5157</v>
      </c>
      <c r="D1480" t="s">
        <v>45</v>
      </c>
      <c r="E1480" t="s">
        <v>1</v>
      </c>
      <c r="G1480" t="str">
        <f>IF(AB1479="","",IF($G$2=$AB$2,AB1479,""))</f>
        <v/>
      </c>
      <c r="H1480" t="str">
        <f>IF(AC1479="","",IF($H$2=$AC$2,AC1479,""))</f>
        <v/>
      </c>
      <c r="I1480" t="str">
        <f>IF(AD1479="","",IF($I$2=$AD$2,AD1479,""))</f>
        <v/>
      </c>
      <c r="J1480" t="str">
        <f>IF(AE1479="","",IF($J$2=$AE$2,AE1479,""))</f>
        <v/>
      </c>
      <c r="K1480" t="str">
        <f>IF(AF1479="","",IF($K$2=$AF$2,AF1479,""))</f>
        <v/>
      </c>
      <c r="L1480" t="str">
        <f>IF(AG1479="","",IF($L$2=$AG$2,AG1479,""))</f>
        <v/>
      </c>
      <c r="M1480" t="str">
        <f>IF(AH1479="","",IF($M$2=$AH$2,AH1479,""))</f>
        <v/>
      </c>
      <c r="N1480" t="str">
        <f>IF(AI1479="","",IF($N$2=$AI$2,AI1479,""))</f>
        <v/>
      </c>
      <c r="O1480" t="str">
        <f>IF(AG1479="","",IF($O$2=$AH$2,AG1479,""))</f>
        <v/>
      </c>
      <c r="P1480" t="str">
        <f>IF(AM1479="","",IF($P$2=$AM$2,AM1479,""))</f>
        <v/>
      </c>
      <c r="Q1480" t="str">
        <f>IF(AN1479="","",IF($Q$2=$AN$2,AN1479,""))</f>
        <v/>
      </c>
      <c r="R1480" t="str">
        <f>IF(AO1479="","",IF($R$2=$AO$2,AO1479,""))</f>
        <v/>
      </c>
      <c r="S1480" t="str">
        <f>IF(AK1479="","",IF($S$2=$AK$2,AK1479,""))</f>
        <v/>
      </c>
      <c r="T1480" t="str">
        <f>IF(AL1479="","",IF($T$2=$AL$2,AL1479,""))</f>
        <v/>
      </c>
      <c r="U1480" t="str">
        <v/>
      </c>
      <c r="W1480" t="str">
        <v/>
      </c>
      <c r="Y1480" t="str">
        <v/>
      </c>
    </row>
    <row r="1481" spans="1:25" x14ac:dyDescent="0.2">
      <c r="A1481" t="s">
        <v>2763</v>
      </c>
      <c r="B1481" t="s">
        <v>2762</v>
      </c>
      <c r="C1481" t="s">
        <v>5158</v>
      </c>
      <c r="D1481" t="s">
        <v>45</v>
      </c>
      <c r="E1481" t="s">
        <v>45</v>
      </c>
      <c r="G1481" t="str">
        <f>IF(AB1480="","",IF($G$2=$AB$2,AB1480,""))</f>
        <v/>
      </c>
      <c r="H1481" t="str">
        <f>IF(AC1480="","",IF($H$2=$AC$2,AC1480,""))</f>
        <v/>
      </c>
      <c r="I1481" t="str">
        <f>IF(AD1480="","",IF($I$2=$AD$2,AD1480,""))</f>
        <v/>
      </c>
      <c r="J1481" t="str">
        <f>IF(AE1480="","",IF($J$2=$AE$2,AE1480,""))</f>
        <v/>
      </c>
      <c r="K1481" t="str">
        <f>IF(AF1480="","",IF($K$2=$AF$2,AF1480,""))</f>
        <v/>
      </c>
      <c r="L1481" t="str">
        <f>IF(AG1480="","",IF($L$2=$AG$2,AG1480,""))</f>
        <v/>
      </c>
      <c r="M1481" t="str">
        <f>IF(AH1480="","",IF($M$2=$AH$2,AH1480,""))</f>
        <v/>
      </c>
      <c r="N1481" t="str">
        <f>IF(AI1480="","",IF($N$2=$AI$2,AI1480,""))</f>
        <v/>
      </c>
      <c r="O1481" t="str">
        <f>IF(AG1480="","",IF($O$2=$AH$2,AG1480,""))</f>
        <v/>
      </c>
      <c r="P1481" t="str">
        <f>IF(AM1480="","",IF($P$2=$AM$2,AM1480,""))</f>
        <v/>
      </c>
      <c r="Q1481" t="str">
        <f>IF(AN1480="","",IF($Q$2=$AN$2,AN1480,""))</f>
        <v/>
      </c>
      <c r="R1481" t="str">
        <f>IF(AO1480="","",IF($R$2=$AO$2,AO1480,""))</f>
        <v/>
      </c>
      <c r="S1481" t="str">
        <f>IF(AK1480="","",IF($S$2=$AK$2,AK1480,""))</f>
        <v/>
      </c>
      <c r="T1481" t="str">
        <f>IF(AL1480="","",IF($T$2=$AL$2,AL1480,""))</f>
        <v/>
      </c>
      <c r="U1481" t="str">
        <v/>
      </c>
      <c r="W1481" t="str">
        <v/>
      </c>
      <c r="Y1481" t="str">
        <v/>
      </c>
    </row>
    <row r="1482" spans="1:25" x14ac:dyDescent="0.2">
      <c r="A1482" t="s">
        <v>2765</v>
      </c>
      <c r="B1482" t="s">
        <v>2764</v>
      </c>
      <c r="C1482" t="s">
        <v>5159</v>
      </c>
      <c r="D1482" t="s">
        <v>45</v>
      </c>
      <c r="E1482" t="s">
        <v>1</v>
      </c>
      <c r="G1482" t="str">
        <f>IF(AB1481="","",IF($G$2=$AB$2,AB1481,""))</f>
        <v/>
      </c>
      <c r="H1482" t="str">
        <f>IF(AC1481="","",IF($H$2=$AC$2,AC1481,""))</f>
        <v/>
      </c>
      <c r="I1482" t="str">
        <f>IF(AD1481="","",IF($I$2=$AD$2,AD1481,""))</f>
        <v/>
      </c>
      <c r="J1482" t="str">
        <f>IF(AE1481="","",IF($J$2=$AE$2,AE1481,""))</f>
        <v/>
      </c>
      <c r="K1482" t="str">
        <f>IF(AF1481="","",IF($K$2=$AF$2,AF1481,""))</f>
        <v/>
      </c>
      <c r="L1482" t="str">
        <f>IF(AG1481="","",IF($L$2=$AG$2,AG1481,""))</f>
        <v/>
      </c>
      <c r="M1482" t="str">
        <f>IF(AH1481="","",IF($M$2=$AH$2,AH1481,""))</f>
        <v/>
      </c>
      <c r="N1482" t="str">
        <f>IF(AI1481="","",IF($N$2=$AI$2,AI1481,""))</f>
        <v/>
      </c>
      <c r="O1482" t="str">
        <f>IF(AG1481="","",IF($O$2=$AH$2,AG1481,""))</f>
        <v/>
      </c>
      <c r="P1482" t="str">
        <f>IF(AM1481="","",IF($P$2=$AM$2,AM1481,""))</f>
        <v/>
      </c>
      <c r="Q1482" t="str">
        <f>IF(AN1481="","",IF($Q$2=$AN$2,AN1481,""))</f>
        <v/>
      </c>
      <c r="R1482" t="str">
        <f>IF(AO1481="","",IF($R$2=$AO$2,AO1481,""))</f>
        <v/>
      </c>
      <c r="S1482" t="str">
        <f>IF(AK1481="","",IF($S$2=$AK$2,AK1481,""))</f>
        <v/>
      </c>
      <c r="T1482" t="str">
        <f>IF(AL1481="","",IF($T$2=$AL$2,AL1481,""))</f>
        <v/>
      </c>
      <c r="U1482" t="str">
        <v/>
      </c>
      <c r="W1482" t="str">
        <v/>
      </c>
      <c r="Y1482" t="str">
        <v/>
      </c>
    </row>
    <row r="1483" spans="1:25" x14ac:dyDescent="0.2">
      <c r="A1483" t="s">
        <v>2767</v>
      </c>
      <c r="B1483" t="s">
        <v>2766</v>
      </c>
      <c r="C1483" t="s">
        <v>5160</v>
      </c>
      <c r="D1483" t="s">
        <v>45</v>
      </c>
      <c r="E1483" t="s">
        <v>1</v>
      </c>
      <c r="G1483" t="str">
        <f>IF(AB1482="","",IF($G$2=$AB$2,AB1482,""))</f>
        <v/>
      </c>
      <c r="H1483" t="str">
        <f>IF(AC1482="","",IF($H$2=$AC$2,AC1482,""))</f>
        <v/>
      </c>
      <c r="I1483" t="str">
        <f>IF(AD1482="","",IF($I$2=$AD$2,AD1482,""))</f>
        <v/>
      </c>
      <c r="J1483" t="str">
        <f>IF(AE1482="","",IF($J$2=$AE$2,AE1482,""))</f>
        <v/>
      </c>
      <c r="K1483" t="str">
        <f>IF(AF1482="","",IF($K$2=$AF$2,AF1482,""))</f>
        <v/>
      </c>
      <c r="L1483" t="str">
        <f>IF(AG1482="","",IF($L$2=$AG$2,AG1482,""))</f>
        <v/>
      </c>
      <c r="M1483" t="str">
        <f>IF(AH1482="","",IF($M$2=$AH$2,AH1482,""))</f>
        <v/>
      </c>
      <c r="N1483" t="str">
        <f>IF(AI1482="","",IF($N$2=$AI$2,AI1482,""))</f>
        <v/>
      </c>
      <c r="O1483" t="str">
        <f>IF(AG1482="","",IF($O$2=$AH$2,AG1482,""))</f>
        <v/>
      </c>
      <c r="P1483" t="str">
        <f>IF(AM1482="","",IF($P$2=$AM$2,AM1482,""))</f>
        <v/>
      </c>
      <c r="Q1483" t="str">
        <f>IF(AN1482="","",IF($Q$2=$AN$2,AN1482,""))</f>
        <v/>
      </c>
      <c r="R1483" t="str">
        <f>IF(AO1482="","",IF($R$2=$AO$2,AO1482,""))</f>
        <v/>
      </c>
      <c r="S1483" t="str">
        <f>IF(AK1482="","",IF($S$2=$AK$2,AK1482,""))</f>
        <v/>
      </c>
      <c r="T1483" t="str">
        <f>IF(AL1482="","",IF($T$2=$AL$2,AL1482,""))</f>
        <v/>
      </c>
      <c r="U1483" t="str">
        <v/>
      </c>
      <c r="W1483" t="str">
        <v/>
      </c>
      <c r="Y1483" t="str">
        <v/>
      </c>
    </row>
    <row r="1484" spans="1:25" x14ac:dyDescent="0.2">
      <c r="A1484" t="s">
        <v>2769</v>
      </c>
      <c r="B1484" t="s">
        <v>2768</v>
      </c>
      <c r="C1484" t="s">
        <v>5161</v>
      </c>
      <c r="D1484" t="s">
        <v>45</v>
      </c>
      <c r="E1484" t="s">
        <v>45</v>
      </c>
      <c r="G1484" t="str">
        <f>IF(AB1483="","",IF($G$2=$AB$2,AB1483,""))</f>
        <v/>
      </c>
      <c r="H1484" t="str">
        <f>IF(AC1483="","",IF($H$2=$AC$2,AC1483,""))</f>
        <v/>
      </c>
      <c r="I1484" t="str">
        <f>IF(AD1483="","",IF($I$2=$AD$2,AD1483,""))</f>
        <v/>
      </c>
      <c r="J1484" t="str">
        <f>IF(AE1483="","",IF($J$2=$AE$2,AE1483,""))</f>
        <v/>
      </c>
      <c r="K1484" t="str">
        <f>IF(AF1483="","",IF($K$2=$AF$2,AF1483,""))</f>
        <v/>
      </c>
      <c r="L1484" t="str">
        <f>IF(AG1483="","",IF($L$2=$AG$2,AG1483,""))</f>
        <v/>
      </c>
      <c r="M1484" t="str">
        <f>IF(AH1483="","",IF($M$2=$AH$2,AH1483,""))</f>
        <v/>
      </c>
      <c r="N1484" t="str">
        <f>IF(AI1483="","",IF($N$2=$AI$2,AI1483,""))</f>
        <v/>
      </c>
      <c r="O1484" t="str">
        <f>IF(AG1483="","",IF($O$2=$AH$2,AG1483,""))</f>
        <v/>
      </c>
      <c r="P1484" t="str">
        <f>IF(AM1483="","",IF($P$2=$AM$2,AM1483,""))</f>
        <v/>
      </c>
      <c r="Q1484" t="str">
        <f>IF(AN1483="","",IF($Q$2=$AN$2,AN1483,""))</f>
        <v/>
      </c>
      <c r="R1484" t="str">
        <f>IF(AO1483="","",IF($R$2=$AO$2,AO1483,""))</f>
        <v/>
      </c>
      <c r="S1484" t="str">
        <f>IF(AK1483="","",IF($S$2=$AK$2,AK1483,""))</f>
        <v/>
      </c>
      <c r="T1484" t="str">
        <f>IF(AL1483="","",IF($T$2=$AL$2,AL1483,""))</f>
        <v/>
      </c>
      <c r="U1484" t="str">
        <v/>
      </c>
      <c r="W1484" t="str">
        <v/>
      </c>
      <c r="Y1484" t="str">
        <v/>
      </c>
    </row>
    <row r="1485" spans="1:25" x14ac:dyDescent="0.2">
      <c r="A1485" t="s">
        <v>2771</v>
      </c>
      <c r="B1485" t="s">
        <v>2770</v>
      </c>
      <c r="C1485" t="s">
        <v>5162</v>
      </c>
      <c r="D1485" t="s">
        <v>45</v>
      </c>
      <c r="E1485" t="s">
        <v>45</v>
      </c>
      <c r="G1485" t="str">
        <f>IF(AB1484="","",IF($G$2=$AB$2,AB1484,""))</f>
        <v/>
      </c>
      <c r="H1485" t="str">
        <f>IF(AC1484="","",IF($H$2=$AC$2,AC1484,""))</f>
        <v/>
      </c>
      <c r="I1485" t="str">
        <f>IF(AD1484="","",IF($I$2=$AD$2,AD1484,""))</f>
        <v/>
      </c>
      <c r="J1485" t="str">
        <f>IF(AE1484="","",IF($J$2=$AE$2,AE1484,""))</f>
        <v/>
      </c>
      <c r="K1485" t="str">
        <f>IF(AF1484="","",IF($K$2=$AF$2,AF1484,""))</f>
        <v/>
      </c>
      <c r="L1485" t="str">
        <f>IF(AG1484="","",IF($L$2=$AG$2,AG1484,""))</f>
        <v/>
      </c>
      <c r="M1485" t="str">
        <f>IF(AH1484="","",IF($M$2=$AH$2,AH1484,""))</f>
        <v/>
      </c>
      <c r="N1485" t="str">
        <f>IF(AI1484="","",IF($N$2=$AI$2,AI1484,""))</f>
        <v/>
      </c>
      <c r="O1485" t="str">
        <f>IF(AG1484="","",IF($O$2=$AH$2,AG1484,""))</f>
        <v/>
      </c>
      <c r="P1485" t="str">
        <f>IF(AM1484="","",IF($P$2=$AM$2,AM1484,""))</f>
        <v/>
      </c>
      <c r="Q1485" t="str">
        <f>IF(AN1484="","",IF($Q$2=$AN$2,AN1484,""))</f>
        <v/>
      </c>
      <c r="R1485" t="str">
        <f>IF(AO1484="","",IF($R$2=$AO$2,AO1484,""))</f>
        <v/>
      </c>
      <c r="S1485" t="str">
        <f>IF(AK1484="","",IF($S$2=$AK$2,AK1484,""))</f>
        <v/>
      </c>
      <c r="T1485" t="str">
        <f>IF(AL1484="","",IF($T$2=$AL$2,AL1484,""))</f>
        <v/>
      </c>
      <c r="U1485" t="str">
        <v/>
      </c>
      <c r="W1485" t="str">
        <v/>
      </c>
      <c r="Y1485" t="str">
        <v/>
      </c>
    </row>
    <row r="1486" spans="1:25" x14ac:dyDescent="0.2">
      <c r="A1486" t="s">
        <v>2773</v>
      </c>
      <c r="B1486" t="s">
        <v>2772</v>
      </c>
      <c r="C1486" t="s">
        <v>5163</v>
      </c>
      <c r="D1486" t="s">
        <v>45</v>
      </c>
      <c r="E1486" t="s">
        <v>1</v>
      </c>
      <c r="G1486" t="str">
        <f>IF(AB1485="","",IF($G$2=$AB$2,AB1485,""))</f>
        <v/>
      </c>
      <c r="H1486" t="str">
        <f>IF(AC1485="","",IF($H$2=$AC$2,AC1485,""))</f>
        <v/>
      </c>
      <c r="I1486" t="str">
        <f>IF(AD1485="","",IF($I$2=$AD$2,AD1485,""))</f>
        <v/>
      </c>
      <c r="J1486" t="str">
        <f>IF(AE1485="","",IF($J$2=$AE$2,AE1485,""))</f>
        <v/>
      </c>
      <c r="K1486" t="str">
        <f>IF(AF1485="","",IF($K$2=$AF$2,AF1485,""))</f>
        <v/>
      </c>
      <c r="L1486" t="str">
        <f>IF(AG1485="","",IF($L$2=$AG$2,AG1485,""))</f>
        <v/>
      </c>
      <c r="M1486" t="str">
        <f>IF(AH1485="","",IF($M$2=$AH$2,AH1485,""))</f>
        <v/>
      </c>
      <c r="N1486" t="str">
        <f>IF(AI1485="","",IF($N$2=$AI$2,AI1485,""))</f>
        <v/>
      </c>
      <c r="O1486" t="str">
        <f>IF(AG1485="","",IF($O$2=$AH$2,AG1485,""))</f>
        <v/>
      </c>
      <c r="P1486" t="str">
        <f>IF(AM1485="","",IF($P$2=$AM$2,AM1485,""))</f>
        <v/>
      </c>
      <c r="Q1486" t="str">
        <f>IF(AN1485="","",IF($Q$2=$AN$2,AN1485,""))</f>
        <v/>
      </c>
      <c r="R1486" t="str">
        <f>IF(AO1485="","",IF($R$2=$AO$2,AO1485,""))</f>
        <v/>
      </c>
      <c r="S1486" t="str">
        <f>IF(AK1485="","",IF($S$2=$AK$2,AK1485,""))</f>
        <v/>
      </c>
      <c r="T1486" t="str">
        <f>IF(AL1485="","",IF($T$2=$AL$2,AL1485,""))</f>
        <v/>
      </c>
      <c r="U1486" t="str">
        <v/>
      </c>
      <c r="W1486" t="str">
        <v/>
      </c>
      <c r="Y1486" t="str">
        <v/>
      </c>
    </row>
    <row r="1487" spans="1:25" x14ac:dyDescent="0.2">
      <c r="A1487" t="s">
        <v>2775</v>
      </c>
      <c r="B1487" t="s">
        <v>2774</v>
      </c>
      <c r="C1487" t="s">
        <v>5164</v>
      </c>
      <c r="D1487" t="s">
        <v>45</v>
      </c>
      <c r="E1487" t="s">
        <v>1</v>
      </c>
      <c r="G1487" t="str">
        <f>IF(AB1486="","",IF($G$2=$AB$2,AB1486,""))</f>
        <v/>
      </c>
      <c r="H1487" t="str">
        <f>IF(AC1486="","",IF($H$2=$AC$2,AC1486,""))</f>
        <v/>
      </c>
      <c r="I1487" t="str">
        <f>IF(AD1486="","",IF($I$2=$AD$2,AD1486,""))</f>
        <v/>
      </c>
      <c r="J1487" t="str">
        <f>IF(AE1486="","",IF($J$2=$AE$2,AE1486,""))</f>
        <v/>
      </c>
      <c r="K1487" t="str">
        <f>IF(AF1486="","",IF($K$2=$AF$2,AF1486,""))</f>
        <v/>
      </c>
      <c r="L1487" t="str">
        <f>IF(AG1486="","",IF($L$2=$AG$2,AG1486,""))</f>
        <v/>
      </c>
      <c r="M1487" t="str">
        <f>IF(AH1486="","",IF($M$2=$AH$2,AH1486,""))</f>
        <v/>
      </c>
      <c r="N1487" t="str">
        <f>IF(AI1486="","",IF($N$2=$AI$2,AI1486,""))</f>
        <v/>
      </c>
      <c r="O1487" t="str">
        <f>IF(AG1486="","",IF($O$2=$AH$2,AG1486,""))</f>
        <v/>
      </c>
      <c r="P1487" t="str">
        <f>IF(AM1486="","",IF($P$2=$AM$2,AM1486,""))</f>
        <v/>
      </c>
      <c r="Q1487" t="str">
        <f>IF(AN1486="","",IF($Q$2=$AN$2,AN1486,""))</f>
        <v/>
      </c>
      <c r="R1487" t="str">
        <f>IF(AO1486="","",IF($R$2=$AO$2,AO1486,""))</f>
        <v/>
      </c>
      <c r="S1487" t="str">
        <f>IF(AK1486="","",IF($S$2=$AK$2,AK1486,""))</f>
        <v/>
      </c>
      <c r="T1487" t="str">
        <f>IF(AL1486="","",IF($T$2=$AL$2,AL1486,""))</f>
        <v/>
      </c>
      <c r="U1487" t="str">
        <v/>
      </c>
      <c r="W1487" t="str">
        <v/>
      </c>
      <c r="Y1487" t="str">
        <v/>
      </c>
    </row>
    <row r="1488" spans="1:25" x14ac:dyDescent="0.2">
      <c r="A1488" t="s">
        <v>2777</v>
      </c>
      <c r="B1488" t="s">
        <v>2776</v>
      </c>
      <c r="C1488" t="s">
        <v>5165</v>
      </c>
      <c r="D1488" t="s">
        <v>45</v>
      </c>
      <c r="E1488" t="s">
        <v>1</v>
      </c>
      <c r="G1488" t="str">
        <f>IF(AB1487="","",IF($G$2=$AB$2,AB1487,""))</f>
        <v/>
      </c>
      <c r="H1488" t="str">
        <f>IF(AC1487="","",IF($H$2=$AC$2,AC1487,""))</f>
        <v/>
      </c>
      <c r="I1488" t="str">
        <f>IF(AD1487="","",IF($I$2=$AD$2,AD1487,""))</f>
        <v/>
      </c>
      <c r="J1488" t="str">
        <f>IF(AE1487="","",IF($J$2=$AE$2,AE1487,""))</f>
        <v/>
      </c>
      <c r="K1488" t="str">
        <f>IF(AF1487="","",IF($K$2=$AF$2,AF1487,""))</f>
        <v/>
      </c>
      <c r="L1488" t="str">
        <f>IF(AG1487="","",IF($L$2=$AG$2,AG1487,""))</f>
        <v/>
      </c>
      <c r="M1488" t="str">
        <f>IF(AH1487="","",IF($M$2=$AH$2,AH1487,""))</f>
        <v/>
      </c>
      <c r="N1488" t="str">
        <f>IF(AI1487="","",IF($N$2=$AI$2,AI1487,""))</f>
        <v/>
      </c>
      <c r="O1488" t="str">
        <f>IF(AG1487="","",IF($O$2=$AH$2,AG1487,""))</f>
        <v/>
      </c>
      <c r="P1488" t="str">
        <f>IF(AM1487="","",IF($P$2=$AM$2,AM1487,""))</f>
        <v/>
      </c>
      <c r="Q1488" t="str">
        <f>IF(AN1487="","",IF($Q$2=$AN$2,AN1487,""))</f>
        <v/>
      </c>
      <c r="R1488" t="str">
        <f>IF(AO1487="","",IF($R$2=$AO$2,AO1487,""))</f>
        <v/>
      </c>
      <c r="S1488" t="str">
        <f>IF(AK1487="","",IF($S$2=$AK$2,AK1487,""))</f>
        <v/>
      </c>
      <c r="T1488" t="str">
        <f>IF(AL1487="","",IF($T$2=$AL$2,AL1487,""))</f>
        <v/>
      </c>
      <c r="U1488" t="str">
        <v/>
      </c>
      <c r="W1488" t="str">
        <v/>
      </c>
      <c r="Y1488" t="str">
        <v/>
      </c>
    </row>
    <row r="1489" spans="1:25" x14ac:dyDescent="0.2">
      <c r="A1489" t="s">
        <v>2779</v>
      </c>
      <c r="B1489" t="s">
        <v>2778</v>
      </c>
      <c r="C1489" t="s">
        <v>5166</v>
      </c>
      <c r="D1489" t="s">
        <v>45</v>
      </c>
      <c r="E1489" t="s">
        <v>1</v>
      </c>
      <c r="G1489" t="str">
        <f>IF(AB1488="","",IF($G$2=$AB$2,AB1488,""))</f>
        <v/>
      </c>
      <c r="H1489" t="str">
        <f>IF(AC1488="","",IF($H$2=$AC$2,AC1488,""))</f>
        <v/>
      </c>
      <c r="I1489" t="str">
        <f>IF(AD1488="","",IF($I$2=$AD$2,AD1488,""))</f>
        <v/>
      </c>
      <c r="J1489" t="str">
        <f>IF(AE1488="","",IF($J$2=$AE$2,AE1488,""))</f>
        <v/>
      </c>
      <c r="K1489" t="str">
        <f>IF(AF1488="","",IF($K$2=$AF$2,AF1488,""))</f>
        <v/>
      </c>
      <c r="L1489" t="str">
        <f>IF(AG1488="","",IF($L$2=$AG$2,AG1488,""))</f>
        <v/>
      </c>
      <c r="M1489" t="str">
        <f>IF(AH1488="","",IF($M$2=$AH$2,AH1488,""))</f>
        <v/>
      </c>
      <c r="N1489" t="str">
        <f>IF(AI1488="","",IF($N$2=$AI$2,AI1488,""))</f>
        <v/>
      </c>
      <c r="O1489" t="str">
        <f>IF(AG1488="","",IF($O$2=$AH$2,AG1488,""))</f>
        <v/>
      </c>
      <c r="P1489" t="str">
        <f>IF(AM1488="","",IF($P$2=$AM$2,AM1488,""))</f>
        <v/>
      </c>
      <c r="Q1489" t="str">
        <f>IF(AN1488="","",IF($Q$2=$AN$2,AN1488,""))</f>
        <v/>
      </c>
      <c r="R1489" t="str">
        <f>IF(AO1488="","",IF($R$2=$AO$2,AO1488,""))</f>
        <v/>
      </c>
      <c r="S1489" t="str">
        <f>IF(AK1488="","",IF($S$2=$AK$2,AK1488,""))</f>
        <v/>
      </c>
      <c r="T1489" t="str">
        <f>IF(AL1488="","",IF($T$2=$AL$2,AL1488,""))</f>
        <v/>
      </c>
      <c r="U1489" t="str">
        <v/>
      </c>
      <c r="W1489" t="str">
        <v/>
      </c>
      <c r="Y1489" t="str">
        <v/>
      </c>
    </row>
    <row r="1490" spans="1:25" x14ac:dyDescent="0.2">
      <c r="A1490" t="s">
        <v>2781</v>
      </c>
      <c r="B1490" t="s">
        <v>2780</v>
      </c>
      <c r="C1490" t="s">
        <v>5167</v>
      </c>
      <c r="D1490" t="s">
        <v>45</v>
      </c>
      <c r="E1490" t="s">
        <v>1</v>
      </c>
      <c r="G1490" t="str">
        <f>IF(AB1489="","",IF($G$2=$AB$2,AB1489,""))</f>
        <v/>
      </c>
      <c r="H1490" t="str">
        <f>IF(AC1489="","",IF($H$2=$AC$2,AC1489,""))</f>
        <v/>
      </c>
      <c r="I1490" t="str">
        <f>IF(AD1489="","",IF($I$2=$AD$2,AD1489,""))</f>
        <v/>
      </c>
      <c r="J1490" t="str">
        <f>IF(AE1489="","",IF($J$2=$AE$2,AE1489,""))</f>
        <v/>
      </c>
      <c r="K1490" t="str">
        <f>IF(AF1489="","",IF($K$2=$AF$2,AF1489,""))</f>
        <v/>
      </c>
      <c r="L1490" t="str">
        <f>IF(AG1489="","",IF($L$2=$AG$2,AG1489,""))</f>
        <v/>
      </c>
      <c r="M1490" t="str">
        <f>IF(AH1489="","",IF($M$2=$AH$2,AH1489,""))</f>
        <v/>
      </c>
      <c r="N1490" t="str">
        <f>IF(AI1489="","",IF($N$2=$AI$2,AI1489,""))</f>
        <v/>
      </c>
      <c r="O1490" t="str">
        <f>IF(AG1489="","",IF($O$2=$AH$2,AG1489,""))</f>
        <v/>
      </c>
      <c r="P1490" t="str">
        <f>IF(AM1489="","",IF($P$2=$AM$2,AM1489,""))</f>
        <v/>
      </c>
      <c r="Q1490" t="str">
        <f>IF(AN1489="","",IF($Q$2=$AN$2,AN1489,""))</f>
        <v/>
      </c>
      <c r="R1490" t="str">
        <f>IF(AO1489="","",IF($R$2=$AO$2,AO1489,""))</f>
        <v/>
      </c>
      <c r="S1490" t="str">
        <f>IF(AK1489="","",IF($S$2=$AK$2,AK1489,""))</f>
        <v/>
      </c>
      <c r="T1490" t="str">
        <f>IF(AL1489="","",IF($T$2=$AL$2,AL1489,""))</f>
        <v/>
      </c>
      <c r="U1490" t="str">
        <v/>
      </c>
      <c r="W1490" t="str">
        <v/>
      </c>
      <c r="Y1490" t="str">
        <v/>
      </c>
    </row>
    <row r="1491" spans="1:25" x14ac:dyDescent="0.2">
      <c r="A1491" t="s">
        <v>2783</v>
      </c>
      <c r="B1491" t="s">
        <v>2782</v>
      </c>
      <c r="C1491" t="s">
        <v>5168</v>
      </c>
      <c r="D1491" t="s">
        <v>45</v>
      </c>
      <c r="E1491" t="s">
        <v>1</v>
      </c>
      <c r="G1491" t="str">
        <f>IF(AB1490="","",IF($G$2=$AB$2,AB1490,""))</f>
        <v/>
      </c>
      <c r="H1491" t="str">
        <f>IF(AC1490="","",IF($H$2=$AC$2,AC1490,""))</f>
        <v/>
      </c>
      <c r="I1491" t="str">
        <f>IF(AD1490="","",IF($I$2=$AD$2,AD1490,""))</f>
        <v/>
      </c>
      <c r="J1491" t="str">
        <f>IF(AE1490="","",IF($J$2=$AE$2,AE1490,""))</f>
        <v/>
      </c>
      <c r="K1491" t="str">
        <f>IF(AF1490="","",IF($K$2=$AF$2,AF1490,""))</f>
        <v/>
      </c>
      <c r="L1491" t="str">
        <f>IF(AG1490="","",IF($L$2=$AG$2,AG1490,""))</f>
        <v/>
      </c>
      <c r="M1491" t="str">
        <f>IF(AH1490="","",IF($M$2=$AH$2,AH1490,""))</f>
        <v/>
      </c>
      <c r="N1491" t="str">
        <f>IF(AI1490="","",IF($N$2=$AI$2,AI1490,""))</f>
        <v/>
      </c>
      <c r="O1491" t="str">
        <f>IF(AG1490="","",IF($O$2=$AH$2,AG1490,""))</f>
        <v/>
      </c>
      <c r="P1491" t="str">
        <f>IF(AM1490="","",IF($P$2=$AM$2,AM1490,""))</f>
        <v/>
      </c>
      <c r="Q1491" t="str">
        <f>IF(AN1490="","",IF($Q$2=$AN$2,AN1490,""))</f>
        <v/>
      </c>
      <c r="R1491" t="str">
        <f>IF(AO1490="","",IF($R$2=$AO$2,AO1490,""))</f>
        <v/>
      </c>
      <c r="S1491" t="str">
        <f>IF(AK1490="","",IF($S$2=$AK$2,AK1490,""))</f>
        <v/>
      </c>
      <c r="T1491" t="str">
        <f>IF(AL1490="","",IF($T$2=$AL$2,AL1490,""))</f>
        <v/>
      </c>
      <c r="U1491" t="str">
        <v/>
      </c>
      <c r="W1491" t="str">
        <v/>
      </c>
      <c r="Y1491" t="str">
        <v/>
      </c>
    </row>
    <row r="1492" spans="1:25" x14ac:dyDescent="0.2">
      <c r="A1492" t="s">
        <v>2785</v>
      </c>
      <c r="B1492" t="s">
        <v>2784</v>
      </c>
      <c r="C1492" t="s">
        <v>5169</v>
      </c>
      <c r="D1492" t="s">
        <v>45</v>
      </c>
      <c r="E1492" t="s">
        <v>1</v>
      </c>
      <c r="G1492" t="str">
        <f>IF(AB1491="","",IF($G$2=$AB$2,AB1491,""))</f>
        <v/>
      </c>
      <c r="H1492" t="str">
        <f>IF(AC1491="","",IF($H$2=$AC$2,AC1491,""))</f>
        <v/>
      </c>
      <c r="I1492" t="str">
        <f>IF(AD1491="","",IF($I$2=$AD$2,AD1491,""))</f>
        <v/>
      </c>
      <c r="J1492" t="str">
        <f>IF(AE1491="","",IF($J$2=$AE$2,AE1491,""))</f>
        <v/>
      </c>
      <c r="K1492" t="str">
        <f>IF(AF1491="","",IF($K$2=$AF$2,AF1491,""))</f>
        <v/>
      </c>
      <c r="L1492" t="str">
        <f>IF(AG1491="","",IF($L$2=$AG$2,AG1491,""))</f>
        <v/>
      </c>
      <c r="M1492" t="str">
        <f>IF(AH1491="","",IF($M$2=$AH$2,AH1491,""))</f>
        <v/>
      </c>
      <c r="N1492" t="str">
        <f>IF(AI1491="","",IF($N$2=$AI$2,AI1491,""))</f>
        <v/>
      </c>
      <c r="O1492" t="str">
        <f>IF(AG1491="","",IF($O$2=$AH$2,AG1491,""))</f>
        <v/>
      </c>
      <c r="P1492" t="str">
        <f>IF(AM1491="","",IF($P$2=$AM$2,AM1491,""))</f>
        <v/>
      </c>
      <c r="Q1492" t="str">
        <f>IF(AN1491="","",IF($Q$2=$AN$2,AN1491,""))</f>
        <v/>
      </c>
      <c r="R1492" t="str">
        <f>IF(AO1491="","",IF($R$2=$AO$2,AO1491,""))</f>
        <v/>
      </c>
      <c r="S1492" t="str">
        <f>IF(AK1491="","",IF($S$2=$AK$2,AK1491,""))</f>
        <v/>
      </c>
      <c r="T1492" t="str">
        <f>IF(AL1491="","",IF($T$2=$AL$2,AL1491,""))</f>
        <v/>
      </c>
      <c r="U1492" t="str">
        <v/>
      </c>
      <c r="W1492" t="str">
        <v/>
      </c>
      <c r="Y1492" t="str">
        <v/>
      </c>
    </row>
    <row r="1493" spans="1:25" x14ac:dyDescent="0.2">
      <c r="A1493" t="s">
        <v>2787</v>
      </c>
      <c r="B1493" t="s">
        <v>2786</v>
      </c>
      <c r="C1493" t="s">
        <v>5170</v>
      </c>
      <c r="D1493" t="s">
        <v>45</v>
      </c>
      <c r="E1493" t="s">
        <v>1</v>
      </c>
      <c r="G1493" t="str">
        <f>IF(AB1492="","",IF($G$2=$AB$2,AB1492,""))</f>
        <v/>
      </c>
      <c r="H1493" t="str">
        <f>IF(AC1492="","",IF($H$2=$AC$2,AC1492,""))</f>
        <v/>
      </c>
      <c r="I1493" t="str">
        <f>IF(AD1492="","",IF($I$2=$AD$2,AD1492,""))</f>
        <v/>
      </c>
      <c r="J1493" t="str">
        <f>IF(AE1492="","",IF($J$2=$AE$2,AE1492,""))</f>
        <v/>
      </c>
      <c r="K1493" t="str">
        <f>IF(AF1492="","",IF($K$2=$AF$2,AF1492,""))</f>
        <v/>
      </c>
      <c r="L1493" t="str">
        <f>IF(AG1492="","",IF($L$2=$AG$2,AG1492,""))</f>
        <v/>
      </c>
      <c r="M1493" t="str">
        <f>IF(AH1492="","",IF($M$2=$AH$2,AH1492,""))</f>
        <v/>
      </c>
      <c r="N1493" t="str">
        <f>IF(AI1492="","",IF($N$2=$AI$2,AI1492,""))</f>
        <v/>
      </c>
      <c r="O1493" t="str">
        <f>IF(AG1492="","",IF($O$2=$AH$2,AG1492,""))</f>
        <v/>
      </c>
      <c r="P1493" t="str">
        <f>IF(AM1492="","",IF($P$2=$AM$2,AM1492,""))</f>
        <v/>
      </c>
      <c r="Q1493" t="str">
        <f>IF(AN1492="","",IF($Q$2=$AN$2,AN1492,""))</f>
        <v/>
      </c>
      <c r="R1493" t="str">
        <f>IF(AO1492="","",IF($R$2=$AO$2,AO1492,""))</f>
        <v/>
      </c>
      <c r="S1493" t="str">
        <f>IF(AK1492="","",IF($S$2=$AK$2,AK1492,""))</f>
        <v/>
      </c>
      <c r="T1493" t="str">
        <f>IF(AL1492="","",IF($T$2=$AL$2,AL1492,""))</f>
        <v/>
      </c>
      <c r="U1493" t="str">
        <v/>
      </c>
      <c r="W1493" t="str">
        <v/>
      </c>
      <c r="Y1493" t="str">
        <v/>
      </c>
    </row>
    <row r="1494" spans="1:25" x14ac:dyDescent="0.2">
      <c r="A1494" t="s">
        <v>2789</v>
      </c>
      <c r="B1494" t="s">
        <v>2788</v>
      </c>
      <c r="C1494" t="s">
        <v>5171</v>
      </c>
      <c r="D1494" t="s">
        <v>45</v>
      </c>
      <c r="E1494" t="s">
        <v>1</v>
      </c>
      <c r="G1494" t="str">
        <f>IF(AB1493="","",IF($G$2=$AB$2,AB1493,""))</f>
        <v/>
      </c>
      <c r="H1494" t="str">
        <f>IF(AC1493="","",IF($H$2=$AC$2,AC1493,""))</f>
        <v/>
      </c>
      <c r="I1494" t="str">
        <f>IF(AD1493="","",IF($I$2=$AD$2,AD1493,""))</f>
        <v/>
      </c>
      <c r="J1494" t="str">
        <f>IF(AE1493="","",IF($J$2=$AE$2,AE1493,""))</f>
        <v/>
      </c>
      <c r="K1494" t="str">
        <f>IF(AF1493="","",IF($K$2=$AF$2,AF1493,""))</f>
        <v/>
      </c>
      <c r="L1494" t="str">
        <f>IF(AG1493="","",IF($L$2=$AG$2,AG1493,""))</f>
        <v/>
      </c>
      <c r="M1494" t="str">
        <f>IF(AH1493="","",IF($M$2=$AH$2,AH1493,""))</f>
        <v/>
      </c>
      <c r="N1494" t="str">
        <f>IF(AI1493="","",IF($N$2=$AI$2,AI1493,""))</f>
        <v/>
      </c>
      <c r="O1494" t="str">
        <f>IF(AG1493="","",IF($O$2=$AH$2,AG1493,""))</f>
        <v/>
      </c>
      <c r="P1494" t="str">
        <f>IF(AM1493="","",IF($P$2=$AM$2,AM1493,""))</f>
        <v/>
      </c>
      <c r="Q1494" t="str">
        <f>IF(AN1493="","",IF($Q$2=$AN$2,AN1493,""))</f>
        <v/>
      </c>
      <c r="R1494" t="str">
        <f>IF(AO1493="","",IF($R$2=$AO$2,AO1493,""))</f>
        <v/>
      </c>
      <c r="S1494" t="str">
        <f>IF(AK1493="","",IF($S$2=$AK$2,AK1493,""))</f>
        <v/>
      </c>
      <c r="T1494" t="str">
        <f>IF(AL1493="","",IF($T$2=$AL$2,AL1493,""))</f>
        <v/>
      </c>
      <c r="U1494" t="str">
        <v/>
      </c>
      <c r="W1494" t="str">
        <v/>
      </c>
      <c r="Y1494" t="str">
        <v/>
      </c>
    </row>
    <row r="1495" spans="1:25" x14ac:dyDescent="0.2">
      <c r="A1495" t="s">
        <v>2791</v>
      </c>
      <c r="B1495" t="s">
        <v>2790</v>
      </c>
      <c r="C1495" t="s">
        <v>5172</v>
      </c>
      <c r="D1495" t="s">
        <v>45</v>
      </c>
      <c r="E1495" t="s">
        <v>1</v>
      </c>
      <c r="G1495" t="str">
        <f>IF(AB1494="","",IF($G$2=$AB$2,AB1494,""))</f>
        <v/>
      </c>
      <c r="H1495" t="str">
        <f>IF(AC1494="","",IF($H$2=$AC$2,AC1494,""))</f>
        <v/>
      </c>
      <c r="I1495" t="str">
        <f>IF(AD1494="","",IF($I$2=$AD$2,AD1494,""))</f>
        <v/>
      </c>
      <c r="J1495" t="str">
        <f>IF(AE1494="","",IF($J$2=$AE$2,AE1494,""))</f>
        <v/>
      </c>
      <c r="K1495" t="str">
        <f>IF(AF1494="","",IF($K$2=$AF$2,AF1494,""))</f>
        <v/>
      </c>
      <c r="L1495" t="str">
        <f>IF(AG1494="","",IF($L$2=$AG$2,AG1494,""))</f>
        <v/>
      </c>
      <c r="M1495" t="str">
        <f>IF(AH1494="","",IF($M$2=$AH$2,AH1494,""))</f>
        <v/>
      </c>
      <c r="N1495" t="str">
        <f>IF(AI1494="","",IF($N$2=$AI$2,AI1494,""))</f>
        <v/>
      </c>
      <c r="O1495" t="str">
        <f>IF(AG1494="","",IF($O$2=$AH$2,AG1494,""))</f>
        <v/>
      </c>
      <c r="P1495" t="str">
        <f>IF(AM1494="","",IF($P$2=$AM$2,AM1494,""))</f>
        <v/>
      </c>
      <c r="Q1495" t="str">
        <f>IF(AN1494="","",IF($Q$2=$AN$2,AN1494,""))</f>
        <v/>
      </c>
      <c r="R1495" t="str">
        <f>IF(AO1494="","",IF($R$2=$AO$2,AO1494,""))</f>
        <v/>
      </c>
      <c r="S1495" t="str">
        <f>IF(AK1494="","",IF($S$2=$AK$2,AK1494,""))</f>
        <v/>
      </c>
      <c r="T1495" t="str">
        <f>IF(AL1494="","",IF($T$2=$AL$2,AL1494,""))</f>
        <v/>
      </c>
      <c r="U1495" t="str">
        <v/>
      </c>
      <c r="W1495" t="str">
        <v/>
      </c>
      <c r="Y1495" t="str">
        <v/>
      </c>
    </row>
    <row r="1496" spans="1:25" x14ac:dyDescent="0.2">
      <c r="A1496" t="s">
        <v>2793</v>
      </c>
      <c r="B1496" t="s">
        <v>2792</v>
      </c>
      <c r="C1496" t="s">
        <v>5173</v>
      </c>
      <c r="D1496" t="s">
        <v>45</v>
      </c>
      <c r="E1496" t="s">
        <v>1</v>
      </c>
      <c r="G1496" t="str">
        <f>IF(AB1495="","",IF($G$2=$AB$2,AB1495,""))</f>
        <v/>
      </c>
      <c r="H1496" t="str">
        <f>IF(AC1495="","",IF($H$2=$AC$2,AC1495,""))</f>
        <v/>
      </c>
      <c r="I1496" t="str">
        <f>IF(AD1495="","",IF($I$2=$AD$2,AD1495,""))</f>
        <v/>
      </c>
      <c r="J1496" t="str">
        <f>IF(AE1495="","",IF($J$2=$AE$2,AE1495,""))</f>
        <v/>
      </c>
      <c r="K1496" t="str">
        <f>IF(AF1495="","",IF($K$2=$AF$2,AF1495,""))</f>
        <v/>
      </c>
      <c r="L1496" t="str">
        <f>IF(AG1495="","",IF($L$2=$AG$2,AG1495,""))</f>
        <v/>
      </c>
      <c r="M1496" t="str">
        <f>IF(AH1495="","",IF($M$2=$AH$2,AH1495,""))</f>
        <v/>
      </c>
      <c r="N1496" t="str">
        <f>IF(AI1495="","",IF($N$2=$AI$2,AI1495,""))</f>
        <v/>
      </c>
      <c r="O1496" t="str">
        <f>IF(AG1495="","",IF($O$2=$AH$2,AG1495,""))</f>
        <v/>
      </c>
      <c r="P1496" t="str">
        <f>IF(AM1495="","",IF($P$2=$AM$2,AM1495,""))</f>
        <v/>
      </c>
      <c r="Q1496" t="str">
        <f>IF(AN1495="","",IF($Q$2=$AN$2,AN1495,""))</f>
        <v/>
      </c>
      <c r="R1496" t="str">
        <f>IF(AO1495="","",IF($R$2=$AO$2,AO1495,""))</f>
        <v/>
      </c>
      <c r="S1496" t="str">
        <f>IF(AK1495="","",IF($S$2=$AK$2,AK1495,""))</f>
        <v/>
      </c>
      <c r="T1496" t="str">
        <f>IF(AL1495="","",IF($T$2=$AL$2,AL1495,""))</f>
        <v/>
      </c>
      <c r="U1496" t="str">
        <v/>
      </c>
      <c r="W1496" t="str">
        <v/>
      </c>
      <c r="Y1496" t="str">
        <v/>
      </c>
    </row>
    <row r="1497" spans="1:25" x14ac:dyDescent="0.2">
      <c r="A1497" t="s">
        <v>12827</v>
      </c>
      <c r="B1497" t="s">
        <v>12828</v>
      </c>
      <c r="C1497" t="s">
        <v>12829</v>
      </c>
      <c r="D1497" t="s">
        <v>45</v>
      </c>
      <c r="E1497" t="s">
        <v>45</v>
      </c>
      <c r="G1497" t="str">
        <f>IF(AB1496="","",IF($G$2=$AB$2,AB1496,""))</f>
        <v/>
      </c>
      <c r="H1497" t="str">
        <f>IF(AC1496="","",IF($H$2=$AC$2,AC1496,""))</f>
        <v/>
      </c>
      <c r="I1497" t="str">
        <f>IF(AD1496="","",IF($I$2=$AD$2,AD1496,""))</f>
        <v/>
      </c>
      <c r="J1497" t="str">
        <f>IF(AE1496="","",IF($J$2=$AE$2,AE1496,""))</f>
        <v/>
      </c>
      <c r="K1497" t="str">
        <f>IF(AF1496="","",IF($K$2=$AF$2,AF1496,""))</f>
        <v/>
      </c>
      <c r="L1497" t="str">
        <f>IF(AG1496="","",IF($L$2=$AG$2,AG1496,""))</f>
        <v/>
      </c>
      <c r="M1497" t="str">
        <f>IF(AH1496="","",IF($M$2=$AH$2,AH1496,""))</f>
        <v/>
      </c>
      <c r="N1497" t="str">
        <f>IF(AI1496="","",IF($N$2=$AI$2,AI1496,""))</f>
        <v/>
      </c>
      <c r="O1497" t="str">
        <f>IF(AG1496="","",IF($O$2=$AH$2,AG1496,""))</f>
        <v/>
      </c>
      <c r="P1497" t="str">
        <f>IF(AM1496="","",IF($P$2=$AM$2,AM1496,""))</f>
        <v/>
      </c>
      <c r="Q1497" t="str">
        <f>IF(AN1496="","",IF($Q$2=$AN$2,AN1496,""))</f>
        <v/>
      </c>
      <c r="R1497" t="str">
        <f>IF(AO1496="","",IF($R$2=$AO$2,AO1496,""))</f>
        <v/>
      </c>
      <c r="S1497" t="str">
        <f>IF(AK1496="","",IF($S$2=$AK$2,AK1496,""))</f>
        <v/>
      </c>
      <c r="T1497" t="str">
        <f>IF(AL1496="","",IF($T$2=$AL$2,AL1496,""))</f>
        <v/>
      </c>
      <c r="U1497" t="str">
        <v/>
      </c>
      <c r="W1497" t="str">
        <v/>
      </c>
      <c r="Y1497" t="str">
        <v/>
      </c>
    </row>
    <row r="1498" spans="1:25" x14ac:dyDescent="0.2">
      <c r="A1498" t="s">
        <v>2795</v>
      </c>
      <c r="B1498" t="s">
        <v>2794</v>
      </c>
      <c r="C1498" t="s">
        <v>5174</v>
      </c>
      <c r="D1498" t="s">
        <v>45</v>
      </c>
      <c r="E1498" t="s">
        <v>1</v>
      </c>
      <c r="G1498" t="str">
        <f>IF(AB1497="","",IF($G$2=$AB$2,AB1497,""))</f>
        <v/>
      </c>
      <c r="H1498" t="str">
        <f>IF(AC1497="","",IF($H$2=$AC$2,AC1497,""))</f>
        <v/>
      </c>
      <c r="I1498" t="str">
        <f>IF(AD1497="","",IF($I$2=$AD$2,AD1497,""))</f>
        <v/>
      </c>
      <c r="J1498" t="str">
        <f>IF(AE1497="","",IF($J$2=$AE$2,AE1497,""))</f>
        <v/>
      </c>
      <c r="K1498" t="str">
        <f>IF(AF1497="","",IF($K$2=$AF$2,AF1497,""))</f>
        <v/>
      </c>
      <c r="L1498" t="str">
        <f>IF(AG1497="","",IF($L$2=$AG$2,AG1497,""))</f>
        <v/>
      </c>
      <c r="M1498" t="str">
        <f>IF(AH1497="","",IF($M$2=$AH$2,AH1497,""))</f>
        <v/>
      </c>
      <c r="N1498" t="str">
        <f>IF(AI1497="","",IF($N$2=$AI$2,AI1497,""))</f>
        <v/>
      </c>
      <c r="O1498" t="str">
        <f>IF(AG1497="","",IF($O$2=$AH$2,AG1497,""))</f>
        <v/>
      </c>
      <c r="P1498" t="str">
        <f>IF(AM1497="","",IF($P$2=$AM$2,AM1497,""))</f>
        <v/>
      </c>
      <c r="Q1498" t="str">
        <f>IF(AN1497="","",IF($Q$2=$AN$2,AN1497,""))</f>
        <v/>
      </c>
      <c r="R1498" t="str">
        <f>IF(AO1497="","",IF($R$2=$AO$2,AO1497,""))</f>
        <v/>
      </c>
      <c r="S1498" t="str">
        <f>IF(AK1497="","",IF($S$2=$AK$2,AK1497,""))</f>
        <v/>
      </c>
      <c r="T1498" t="str">
        <f>IF(AL1497="","",IF($T$2=$AL$2,AL1497,""))</f>
        <v/>
      </c>
      <c r="U1498" t="str">
        <v/>
      </c>
      <c r="W1498" t="str">
        <v/>
      </c>
      <c r="Y1498" t="str">
        <v/>
      </c>
    </row>
    <row r="1499" spans="1:25" x14ac:dyDescent="0.2">
      <c r="A1499" t="s">
        <v>2797</v>
      </c>
      <c r="B1499" t="s">
        <v>2796</v>
      </c>
      <c r="C1499" t="s">
        <v>5175</v>
      </c>
      <c r="D1499" t="s">
        <v>45</v>
      </c>
      <c r="E1499" t="s">
        <v>1</v>
      </c>
      <c r="G1499" t="str">
        <f>IF(AB1498="","",IF($G$2=$AB$2,AB1498,""))</f>
        <v/>
      </c>
      <c r="H1499" t="str">
        <f>IF(AC1498="","",IF($H$2=$AC$2,AC1498,""))</f>
        <v/>
      </c>
      <c r="I1499" t="str">
        <f>IF(AD1498="","",IF($I$2=$AD$2,AD1498,""))</f>
        <v/>
      </c>
      <c r="J1499" t="str">
        <f>IF(AE1498="","",IF($J$2=$AE$2,AE1498,""))</f>
        <v/>
      </c>
      <c r="K1499" t="str">
        <f>IF(AF1498="","",IF($K$2=$AF$2,AF1498,""))</f>
        <v/>
      </c>
      <c r="L1499" t="str">
        <f>IF(AG1498="","",IF($L$2=$AG$2,AG1498,""))</f>
        <v/>
      </c>
      <c r="M1499" t="str">
        <f>IF(AH1498="","",IF($M$2=$AH$2,AH1498,""))</f>
        <v/>
      </c>
      <c r="N1499" t="str">
        <f>IF(AI1498="","",IF($N$2=$AI$2,AI1498,""))</f>
        <v/>
      </c>
      <c r="O1499" t="str">
        <f>IF(AG1498="","",IF($O$2=$AH$2,AG1498,""))</f>
        <v/>
      </c>
      <c r="P1499" t="str">
        <f>IF(AM1498="","",IF($P$2=$AM$2,AM1498,""))</f>
        <v/>
      </c>
      <c r="Q1499" t="str">
        <f>IF(AN1498="","",IF($Q$2=$AN$2,AN1498,""))</f>
        <v/>
      </c>
      <c r="R1499" t="str">
        <f>IF(AO1498="","",IF($R$2=$AO$2,AO1498,""))</f>
        <v/>
      </c>
      <c r="S1499" t="str">
        <f>IF(AK1498="","",IF($S$2=$AK$2,AK1498,""))</f>
        <v/>
      </c>
      <c r="T1499" t="str">
        <f>IF(AL1498="","",IF($T$2=$AL$2,AL1498,""))</f>
        <v/>
      </c>
      <c r="U1499" t="str">
        <v/>
      </c>
      <c r="W1499" t="str">
        <v/>
      </c>
      <c r="Y1499" t="str">
        <v/>
      </c>
    </row>
    <row r="1500" spans="1:25" x14ac:dyDescent="0.2">
      <c r="A1500" t="s">
        <v>2800</v>
      </c>
      <c r="B1500" t="s">
        <v>2798</v>
      </c>
      <c r="C1500" t="s">
        <v>5177</v>
      </c>
      <c r="D1500" t="s">
        <v>45</v>
      </c>
      <c r="E1500" t="s">
        <v>1</v>
      </c>
      <c r="G1500" t="str">
        <f>IF(AB1499="","",IF($G$2=$AB$2,AB1499,""))</f>
        <v/>
      </c>
      <c r="H1500" t="str">
        <f>IF(AC1499="","",IF($H$2=$AC$2,AC1499,""))</f>
        <v/>
      </c>
      <c r="I1500" t="str">
        <f>IF(AD1499="","",IF($I$2=$AD$2,AD1499,""))</f>
        <v/>
      </c>
      <c r="J1500" t="str">
        <f>IF(AE1499="","",IF($J$2=$AE$2,AE1499,""))</f>
        <v/>
      </c>
      <c r="K1500" t="str">
        <f>IF(AF1499="","",IF($K$2=$AF$2,AF1499,""))</f>
        <v/>
      </c>
      <c r="L1500" t="str">
        <f>IF(AG1499="","",IF($L$2=$AG$2,AG1499,""))</f>
        <v/>
      </c>
      <c r="M1500" t="str">
        <f>IF(AH1499="","",IF($M$2=$AH$2,AH1499,""))</f>
        <v/>
      </c>
      <c r="N1500" t="str">
        <f>IF(AI1499="","",IF($N$2=$AI$2,AI1499,""))</f>
        <v/>
      </c>
      <c r="O1500" t="str">
        <f>IF(AG1499="","",IF($O$2=$AH$2,AG1499,""))</f>
        <v/>
      </c>
      <c r="P1500" t="str">
        <f>IF(AM1499="","",IF($P$2=$AM$2,AM1499,""))</f>
        <v/>
      </c>
      <c r="Q1500" t="str">
        <f>IF(AN1499="","",IF($Q$2=$AN$2,AN1499,""))</f>
        <v/>
      </c>
      <c r="R1500" t="str">
        <f>IF(AO1499="","",IF($R$2=$AO$2,AO1499,""))</f>
        <v/>
      </c>
      <c r="S1500" t="str">
        <f>IF(AK1499="","",IF($S$2=$AK$2,AK1499,""))</f>
        <v/>
      </c>
      <c r="T1500" t="str">
        <f>IF(AL1499="","",IF($T$2=$AL$2,AL1499,""))</f>
        <v/>
      </c>
      <c r="U1500" t="str">
        <v/>
      </c>
      <c r="W1500" t="str">
        <v/>
      </c>
      <c r="Y1500" t="str">
        <v/>
      </c>
    </row>
    <row r="1501" spans="1:25" x14ac:dyDescent="0.2">
      <c r="A1501" t="s">
        <v>2799</v>
      </c>
      <c r="B1501" t="s">
        <v>2798</v>
      </c>
      <c r="C1501" t="s">
        <v>5176</v>
      </c>
      <c r="D1501" t="s">
        <v>45</v>
      </c>
      <c r="E1501" t="s">
        <v>1</v>
      </c>
      <c r="G1501" t="str">
        <f>IF(AB1500="","",IF($G$2=$AB$2,AB1500,""))</f>
        <v/>
      </c>
      <c r="H1501" t="str">
        <f>IF(AC1500="","",IF($H$2=$AC$2,AC1500,""))</f>
        <v/>
      </c>
      <c r="I1501" t="str">
        <f>IF(AD1500="","",IF($I$2=$AD$2,AD1500,""))</f>
        <v/>
      </c>
      <c r="J1501" t="str">
        <f>IF(AE1500="","",IF($J$2=$AE$2,AE1500,""))</f>
        <v/>
      </c>
      <c r="K1501" t="str">
        <f>IF(AF1500="","",IF($K$2=$AF$2,AF1500,""))</f>
        <v/>
      </c>
      <c r="L1501" t="str">
        <f>IF(AG1500="","",IF($L$2=$AG$2,AG1500,""))</f>
        <v/>
      </c>
      <c r="M1501" t="str">
        <f>IF(AH1500="","",IF($M$2=$AH$2,AH1500,""))</f>
        <v/>
      </c>
      <c r="N1501" t="str">
        <f>IF(AI1500="","",IF($N$2=$AI$2,AI1500,""))</f>
        <v/>
      </c>
      <c r="O1501" t="str">
        <f>IF(AG1500="","",IF($O$2=$AH$2,AG1500,""))</f>
        <v/>
      </c>
      <c r="P1501" t="str">
        <f>IF(AM1500="","",IF($P$2=$AM$2,AM1500,""))</f>
        <v/>
      </c>
      <c r="Q1501" t="str">
        <f>IF(AN1500="","",IF($Q$2=$AN$2,AN1500,""))</f>
        <v/>
      </c>
      <c r="R1501" t="str">
        <f>IF(AO1500="","",IF($R$2=$AO$2,AO1500,""))</f>
        <v/>
      </c>
      <c r="S1501" t="str">
        <f>IF(AK1500="","",IF($S$2=$AK$2,AK1500,""))</f>
        <v/>
      </c>
      <c r="T1501" t="str">
        <f>IF(AL1500="","",IF($T$2=$AL$2,AL1500,""))</f>
        <v/>
      </c>
      <c r="U1501" t="str">
        <v/>
      </c>
      <c r="W1501" t="str">
        <v/>
      </c>
      <c r="Y1501" t="str">
        <v/>
      </c>
    </row>
    <row r="1502" spans="1:25" x14ac:dyDescent="0.2">
      <c r="A1502" t="s">
        <v>2801</v>
      </c>
      <c r="B1502" t="s">
        <v>2798</v>
      </c>
      <c r="C1502" t="s">
        <v>5178</v>
      </c>
      <c r="D1502" t="s">
        <v>45</v>
      </c>
      <c r="E1502" t="s">
        <v>1</v>
      </c>
      <c r="G1502" t="str">
        <f>IF(AB1501="","",IF($G$2=$AB$2,AB1501,""))</f>
        <v/>
      </c>
      <c r="H1502" t="str">
        <f>IF(AC1501="","",IF($H$2=$AC$2,AC1501,""))</f>
        <v/>
      </c>
      <c r="I1502" t="str">
        <f>IF(AD1501="","",IF($I$2=$AD$2,AD1501,""))</f>
        <v/>
      </c>
      <c r="J1502" t="str">
        <f>IF(AE1501="","",IF($J$2=$AE$2,AE1501,""))</f>
        <v/>
      </c>
      <c r="K1502" t="str">
        <f>IF(AF1501="","",IF($K$2=$AF$2,AF1501,""))</f>
        <v/>
      </c>
      <c r="L1502" t="str">
        <f>IF(AG1501="","",IF($L$2=$AG$2,AG1501,""))</f>
        <v/>
      </c>
      <c r="M1502" t="str">
        <f>IF(AH1501="","",IF($M$2=$AH$2,AH1501,""))</f>
        <v/>
      </c>
      <c r="N1502" t="str">
        <f>IF(AI1501="","",IF($N$2=$AI$2,AI1501,""))</f>
        <v/>
      </c>
      <c r="O1502" t="str">
        <f>IF(AG1501="","",IF($O$2=$AH$2,AG1501,""))</f>
        <v/>
      </c>
      <c r="P1502" t="str">
        <f>IF(AM1501="","",IF($P$2=$AM$2,AM1501,""))</f>
        <v/>
      </c>
      <c r="Q1502" t="str">
        <f>IF(AN1501="","",IF($Q$2=$AN$2,AN1501,""))</f>
        <v/>
      </c>
      <c r="R1502" t="str">
        <f>IF(AO1501="","",IF($R$2=$AO$2,AO1501,""))</f>
        <v/>
      </c>
      <c r="S1502" t="str">
        <f>IF(AK1501="","",IF($S$2=$AK$2,AK1501,""))</f>
        <v/>
      </c>
      <c r="T1502" t="str">
        <f>IF(AL1501="","",IF($T$2=$AL$2,AL1501,""))</f>
        <v/>
      </c>
      <c r="U1502" t="str">
        <v/>
      </c>
      <c r="W1502" t="str">
        <v/>
      </c>
      <c r="Y1502" t="str">
        <v/>
      </c>
    </row>
    <row r="1503" spans="1:25" x14ac:dyDescent="0.2">
      <c r="A1503" t="s">
        <v>2803</v>
      </c>
      <c r="B1503" t="s">
        <v>2802</v>
      </c>
      <c r="C1503" t="s">
        <v>5179</v>
      </c>
      <c r="D1503" t="s">
        <v>45</v>
      </c>
      <c r="E1503" t="s">
        <v>1</v>
      </c>
      <c r="G1503" t="str">
        <f>IF(AB1502="","",IF($G$2=$AB$2,AB1502,""))</f>
        <v/>
      </c>
      <c r="H1503" t="str">
        <f>IF(AC1502="","",IF($H$2=$AC$2,AC1502,""))</f>
        <v/>
      </c>
      <c r="I1503" t="str">
        <f>IF(AD1502="","",IF($I$2=$AD$2,AD1502,""))</f>
        <v/>
      </c>
      <c r="J1503" t="str">
        <f>IF(AE1502="","",IF($J$2=$AE$2,AE1502,""))</f>
        <v/>
      </c>
      <c r="K1503" t="str">
        <f>IF(AF1502="","",IF($K$2=$AF$2,AF1502,""))</f>
        <v/>
      </c>
      <c r="L1503" t="str">
        <f>IF(AG1502="","",IF($L$2=$AG$2,AG1502,""))</f>
        <v/>
      </c>
      <c r="M1503" t="str">
        <f>IF(AH1502="","",IF($M$2=$AH$2,AH1502,""))</f>
        <v/>
      </c>
      <c r="N1503" t="str">
        <f>IF(AI1502="","",IF($N$2=$AI$2,AI1502,""))</f>
        <v/>
      </c>
      <c r="O1503" t="str">
        <f>IF(AG1502="","",IF($O$2=$AH$2,AG1502,""))</f>
        <v/>
      </c>
      <c r="P1503" t="str">
        <f>IF(AM1502="","",IF($P$2=$AM$2,AM1502,""))</f>
        <v/>
      </c>
      <c r="Q1503" t="str">
        <f>IF(AN1502="","",IF($Q$2=$AN$2,AN1502,""))</f>
        <v/>
      </c>
      <c r="R1503" t="str">
        <f>IF(AO1502="","",IF($R$2=$AO$2,AO1502,""))</f>
        <v/>
      </c>
      <c r="S1503" t="str">
        <f>IF(AK1502="","",IF($S$2=$AK$2,AK1502,""))</f>
        <v/>
      </c>
      <c r="T1503" t="str">
        <f>IF(AL1502="","",IF($T$2=$AL$2,AL1502,""))</f>
        <v/>
      </c>
      <c r="U1503" t="str">
        <v/>
      </c>
      <c r="W1503" t="str">
        <v/>
      </c>
      <c r="Y1503" t="str">
        <v/>
      </c>
    </row>
    <row r="1504" spans="1:25" x14ac:dyDescent="0.2">
      <c r="A1504" t="s">
        <v>2805</v>
      </c>
      <c r="B1504" t="s">
        <v>2804</v>
      </c>
      <c r="C1504" t="s">
        <v>5180</v>
      </c>
      <c r="D1504" t="s">
        <v>45</v>
      </c>
      <c r="E1504" t="s">
        <v>1</v>
      </c>
      <c r="G1504" t="str">
        <f>IF(AB1503="","",IF($G$2=$AB$2,AB1503,""))</f>
        <v/>
      </c>
      <c r="H1504" t="str">
        <f>IF(AC1503="","",IF($H$2=$AC$2,AC1503,""))</f>
        <v/>
      </c>
      <c r="I1504" t="str">
        <f>IF(AD1503="","",IF($I$2=$AD$2,AD1503,""))</f>
        <v/>
      </c>
      <c r="J1504" t="str">
        <f>IF(AE1503="","",IF($J$2=$AE$2,AE1503,""))</f>
        <v/>
      </c>
      <c r="K1504" t="str">
        <f>IF(AF1503="","",IF($K$2=$AF$2,AF1503,""))</f>
        <v/>
      </c>
      <c r="L1504" t="str">
        <f>IF(AG1503="","",IF($L$2=$AG$2,AG1503,""))</f>
        <v/>
      </c>
      <c r="M1504" t="str">
        <f>IF(AH1503="","",IF($M$2=$AH$2,AH1503,""))</f>
        <v/>
      </c>
      <c r="N1504" t="str">
        <f>IF(AI1503="","",IF($N$2=$AI$2,AI1503,""))</f>
        <v/>
      </c>
      <c r="O1504" t="str">
        <f>IF(AG1503="","",IF($O$2=$AH$2,AG1503,""))</f>
        <v/>
      </c>
      <c r="P1504" t="str">
        <f>IF(AM1503="","",IF($P$2=$AM$2,AM1503,""))</f>
        <v/>
      </c>
      <c r="Q1504" t="str">
        <f>IF(AN1503="","",IF($Q$2=$AN$2,AN1503,""))</f>
        <v/>
      </c>
      <c r="R1504" t="str">
        <f>IF(AO1503="","",IF($R$2=$AO$2,AO1503,""))</f>
        <v/>
      </c>
      <c r="S1504" t="str">
        <f>IF(AK1503="","",IF($S$2=$AK$2,AK1503,""))</f>
        <v/>
      </c>
      <c r="T1504" t="str">
        <f>IF(AL1503="","",IF($T$2=$AL$2,AL1503,""))</f>
        <v/>
      </c>
      <c r="U1504" t="str">
        <v/>
      </c>
      <c r="W1504" t="str">
        <v/>
      </c>
      <c r="Y1504" t="str">
        <v/>
      </c>
    </row>
    <row r="1505" spans="1:25" x14ac:dyDescent="0.2">
      <c r="A1505" t="s">
        <v>2807</v>
      </c>
      <c r="B1505" t="s">
        <v>2806</v>
      </c>
      <c r="C1505" t="s">
        <v>5181</v>
      </c>
      <c r="D1505" t="s">
        <v>45</v>
      </c>
      <c r="E1505" t="s">
        <v>1</v>
      </c>
      <c r="G1505" t="str">
        <f>IF(AB1504="","",IF($G$2=$AB$2,AB1504,""))</f>
        <v/>
      </c>
      <c r="H1505" t="str">
        <f>IF(AC1504="","",IF($H$2=$AC$2,AC1504,""))</f>
        <v/>
      </c>
      <c r="I1505" t="str">
        <f>IF(AD1504="","",IF($I$2=$AD$2,AD1504,""))</f>
        <v/>
      </c>
      <c r="J1505" t="str">
        <f>IF(AE1504="","",IF($J$2=$AE$2,AE1504,""))</f>
        <v/>
      </c>
      <c r="K1505" t="str">
        <f>IF(AF1504="","",IF($K$2=$AF$2,AF1504,""))</f>
        <v/>
      </c>
      <c r="L1505" t="str">
        <f>IF(AG1504="","",IF($L$2=$AG$2,AG1504,""))</f>
        <v/>
      </c>
      <c r="M1505" t="str">
        <f>IF(AH1504="","",IF($M$2=$AH$2,AH1504,""))</f>
        <v/>
      </c>
      <c r="N1505" t="str">
        <f>IF(AI1504="","",IF($N$2=$AI$2,AI1504,""))</f>
        <v/>
      </c>
      <c r="O1505" t="str">
        <f>IF(AG1504="","",IF($O$2=$AH$2,AG1504,""))</f>
        <v/>
      </c>
      <c r="P1505" t="str">
        <f>IF(AM1504="","",IF($P$2=$AM$2,AM1504,""))</f>
        <v/>
      </c>
      <c r="Q1505" t="str">
        <f>IF(AN1504="","",IF($Q$2=$AN$2,AN1504,""))</f>
        <v/>
      </c>
      <c r="R1505" t="str">
        <f>IF(AO1504="","",IF($R$2=$AO$2,AO1504,""))</f>
        <v/>
      </c>
      <c r="S1505" t="str">
        <f>IF(AK1504="","",IF($S$2=$AK$2,AK1504,""))</f>
        <v/>
      </c>
      <c r="T1505" t="str">
        <f>IF(AL1504="","",IF($T$2=$AL$2,AL1504,""))</f>
        <v/>
      </c>
      <c r="U1505" t="str">
        <v/>
      </c>
      <c r="W1505" t="str">
        <v/>
      </c>
      <c r="Y1505" t="str">
        <v/>
      </c>
    </row>
    <row r="1506" spans="1:25" x14ac:dyDescent="0.2">
      <c r="A1506" t="s">
        <v>2809</v>
      </c>
      <c r="B1506" t="s">
        <v>2808</v>
      </c>
      <c r="C1506" t="s">
        <v>5182</v>
      </c>
      <c r="D1506" t="s">
        <v>45</v>
      </c>
      <c r="E1506" t="s">
        <v>45</v>
      </c>
      <c r="G1506" t="str">
        <f>IF(AB1505="","",IF($G$2=$AB$2,AB1505,""))</f>
        <v/>
      </c>
      <c r="H1506" t="str">
        <f>IF(AC1505="","",IF($H$2=$AC$2,AC1505,""))</f>
        <v/>
      </c>
      <c r="I1506" t="str">
        <f>IF(AD1505="","",IF($I$2=$AD$2,AD1505,""))</f>
        <v/>
      </c>
      <c r="J1506" t="str">
        <f>IF(AE1505="","",IF($J$2=$AE$2,AE1505,""))</f>
        <v/>
      </c>
      <c r="K1506" t="str">
        <f>IF(AF1505="","",IF($K$2=$AF$2,AF1505,""))</f>
        <v/>
      </c>
      <c r="L1506" t="str">
        <f>IF(AG1505="","",IF($L$2=$AG$2,AG1505,""))</f>
        <v/>
      </c>
      <c r="M1506" t="str">
        <f>IF(AH1505="","",IF($M$2=$AH$2,AH1505,""))</f>
        <v/>
      </c>
      <c r="N1506" t="str">
        <f>IF(AI1505="","",IF($N$2=$AI$2,AI1505,""))</f>
        <v/>
      </c>
      <c r="O1506" t="str">
        <f>IF(AG1505="","",IF($O$2=$AH$2,AG1505,""))</f>
        <v/>
      </c>
      <c r="P1506" t="str">
        <f>IF(AM1505="","",IF($P$2=$AM$2,AM1505,""))</f>
        <v/>
      </c>
      <c r="Q1506" t="str">
        <f>IF(AN1505="","",IF($Q$2=$AN$2,AN1505,""))</f>
        <v/>
      </c>
      <c r="R1506" t="str">
        <f>IF(AO1505="","",IF($R$2=$AO$2,AO1505,""))</f>
        <v/>
      </c>
      <c r="S1506" t="str">
        <f>IF(AK1505="","",IF($S$2=$AK$2,AK1505,""))</f>
        <v/>
      </c>
      <c r="T1506" t="str">
        <f>IF(AL1505="","",IF($T$2=$AL$2,AL1505,""))</f>
        <v/>
      </c>
      <c r="U1506" t="str">
        <v/>
      </c>
      <c r="W1506" t="str">
        <v/>
      </c>
      <c r="Y1506" t="str">
        <v/>
      </c>
    </row>
    <row r="1507" spans="1:25" x14ac:dyDescent="0.2">
      <c r="A1507" t="s">
        <v>2811</v>
      </c>
      <c r="B1507" t="s">
        <v>2810</v>
      </c>
      <c r="C1507" t="s">
        <v>5183</v>
      </c>
      <c r="D1507" t="s">
        <v>45</v>
      </c>
      <c r="E1507" t="s">
        <v>45</v>
      </c>
      <c r="G1507" t="str">
        <f>IF(AB1506="","",IF($G$2=$AB$2,AB1506,""))</f>
        <v/>
      </c>
      <c r="H1507" t="str">
        <f>IF(AC1506="","",IF($H$2=$AC$2,AC1506,""))</f>
        <v/>
      </c>
      <c r="I1507" t="str">
        <f>IF(AD1506="","",IF($I$2=$AD$2,AD1506,""))</f>
        <v/>
      </c>
      <c r="J1507" t="str">
        <f>IF(AE1506="","",IF($J$2=$AE$2,AE1506,""))</f>
        <v/>
      </c>
      <c r="K1507" t="str">
        <f>IF(AF1506="","",IF($K$2=$AF$2,AF1506,""))</f>
        <v/>
      </c>
      <c r="L1507" t="str">
        <f>IF(AG1506="","",IF($L$2=$AG$2,AG1506,""))</f>
        <v/>
      </c>
      <c r="M1507" t="str">
        <f>IF(AH1506="","",IF($M$2=$AH$2,AH1506,""))</f>
        <v/>
      </c>
      <c r="N1507" t="str">
        <f>IF(AI1506="","",IF($N$2=$AI$2,AI1506,""))</f>
        <v/>
      </c>
      <c r="O1507" t="str">
        <f>IF(AG1506="","",IF($O$2=$AH$2,AG1506,""))</f>
        <v/>
      </c>
      <c r="P1507" t="str">
        <f>IF(AM1506="","",IF($P$2=$AM$2,AM1506,""))</f>
        <v/>
      </c>
      <c r="Q1507" t="str">
        <f>IF(AN1506="","",IF($Q$2=$AN$2,AN1506,""))</f>
        <v/>
      </c>
      <c r="R1507" t="str">
        <f>IF(AO1506="","",IF($R$2=$AO$2,AO1506,""))</f>
        <v/>
      </c>
      <c r="S1507" t="str">
        <f>IF(AK1506="","",IF($S$2=$AK$2,AK1506,""))</f>
        <v/>
      </c>
      <c r="T1507" t="str">
        <f>IF(AL1506="","",IF($T$2=$AL$2,AL1506,""))</f>
        <v/>
      </c>
      <c r="U1507" t="str">
        <v/>
      </c>
      <c r="W1507" t="str">
        <v/>
      </c>
      <c r="Y1507" t="str">
        <v/>
      </c>
    </row>
    <row r="1508" spans="1:25" x14ac:dyDescent="0.2">
      <c r="A1508" t="s">
        <v>2813</v>
      </c>
      <c r="B1508" t="s">
        <v>2812</v>
      </c>
      <c r="C1508" t="s">
        <v>5184</v>
      </c>
      <c r="D1508" t="s">
        <v>45</v>
      </c>
      <c r="E1508" t="s">
        <v>45</v>
      </c>
      <c r="G1508" t="str">
        <f>IF(AB1507="","",IF($G$2=$AB$2,AB1507,""))</f>
        <v/>
      </c>
      <c r="H1508" t="str">
        <f>IF(AC1507="","",IF($H$2=$AC$2,AC1507,""))</f>
        <v/>
      </c>
      <c r="I1508" t="str">
        <f>IF(AD1507="","",IF($I$2=$AD$2,AD1507,""))</f>
        <v/>
      </c>
      <c r="J1508" t="str">
        <f>IF(AE1507="","",IF($J$2=$AE$2,AE1507,""))</f>
        <v/>
      </c>
      <c r="K1508" t="str">
        <f>IF(AF1507="","",IF($K$2=$AF$2,AF1507,""))</f>
        <v/>
      </c>
      <c r="L1508" t="str">
        <f>IF(AG1507="","",IF($L$2=$AG$2,AG1507,""))</f>
        <v/>
      </c>
      <c r="M1508" t="str">
        <f>IF(AH1507="","",IF($M$2=$AH$2,AH1507,""))</f>
        <v/>
      </c>
      <c r="N1508" t="str">
        <f>IF(AI1507="","",IF($N$2=$AI$2,AI1507,""))</f>
        <v/>
      </c>
      <c r="O1508" t="str">
        <f>IF(AG1507="","",IF($O$2=$AH$2,AG1507,""))</f>
        <v/>
      </c>
      <c r="P1508" t="str">
        <f>IF(AM1507="","",IF($P$2=$AM$2,AM1507,""))</f>
        <v/>
      </c>
      <c r="Q1508" t="str">
        <f>IF(AN1507="","",IF($Q$2=$AN$2,AN1507,""))</f>
        <v/>
      </c>
      <c r="R1508" t="str">
        <f>IF(AO1507="","",IF($R$2=$AO$2,AO1507,""))</f>
        <v/>
      </c>
      <c r="S1508" t="str">
        <f>IF(AK1507="","",IF($S$2=$AK$2,AK1507,""))</f>
        <v/>
      </c>
      <c r="T1508" t="str">
        <f>IF(AL1507="","",IF($T$2=$AL$2,AL1507,""))</f>
        <v/>
      </c>
      <c r="U1508" t="str">
        <v/>
      </c>
      <c r="W1508" t="str">
        <v/>
      </c>
      <c r="Y1508" t="str">
        <v/>
      </c>
    </row>
    <row r="1509" spans="1:25" x14ac:dyDescent="0.2">
      <c r="A1509" t="s">
        <v>2819</v>
      </c>
      <c r="B1509" t="s">
        <v>2818</v>
      </c>
      <c r="C1509" t="s">
        <v>5187</v>
      </c>
      <c r="D1509" t="s">
        <v>45</v>
      </c>
      <c r="E1509" t="s">
        <v>1</v>
      </c>
      <c r="G1509" t="str">
        <f>IF(AB1508="","",IF($G$2=$AB$2,AB1508,""))</f>
        <v/>
      </c>
      <c r="H1509" t="str">
        <f>IF(AC1508="","",IF($H$2=$AC$2,AC1508,""))</f>
        <v/>
      </c>
      <c r="I1509" t="str">
        <f>IF(AD1508="","",IF($I$2=$AD$2,AD1508,""))</f>
        <v/>
      </c>
      <c r="J1509" t="str">
        <f>IF(AE1508="","",IF($J$2=$AE$2,AE1508,""))</f>
        <v/>
      </c>
      <c r="K1509" t="str">
        <f>IF(AF1508="","",IF($K$2=$AF$2,AF1508,""))</f>
        <v/>
      </c>
      <c r="L1509" t="str">
        <f>IF(AG1508="","",IF($L$2=$AG$2,AG1508,""))</f>
        <v/>
      </c>
      <c r="M1509" t="str">
        <f>IF(AH1508="","",IF($M$2=$AH$2,AH1508,""))</f>
        <v/>
      </c>
      <c r="N1509" t="str">
        <f>IF(AI1508="","",IF($N$2=$AI$2,AI1508,""))</f>
        <v/>
      </c>
      <c r="O1509" t="str">
        <f>IF(AG1508="","",IF($O$2=$AH$2,AG1508,""))</f>
        <v/>
      </c>
      <c r="P1509" t="str">
        <f>IF(AM1508="","",IF($P$2=$AM$2,AM1508,""))</f>
        <v/>
      </c>
      <c r="Q1509" t="str">
        <f>IF(AN1508="","",IF($Q$2=$AN$2,AN1508,""))</f>
        <v/>
      </c>
      <c r="R1509" t="str">
        <f>IF(AO1508="","",IF($R$2=$AO$2,AO1508,""))</f>
        <v/>
      </c>
      <c r="S1509" t="str">
        <f>IF(AK1508="","",IF($S$2=$AK$2,AK1508,""))</f>
        <v/>
      </c>
      <c r="T1509" t="str">
        <f>IF(AL1508="","",IF($T$2=$AL$2,AL1508,""))</f>
        <v/>
      </c>
      <c r="U1509" t="str">
        <v/>
      </c>
      <c r="W1509" t="str">
        <v/>
      </c>
      <c r="Y1509" t="str">
        <v/>
      </c>
    </row>
    <row r="1510" spans="1:25" x14ac:dyDescent="0.2">
      <c r="A1510" t="s">
        <v>2815</v>
      </c>
      <c r="B1510" t="s">
        <v>2814</v>
      </c>
      <c r="C1510" t="s">
        <v>5185</v>
      </c>
      <c r="D1510" t="s">
        <v>45</v>
      </c>
      <c r="E1510" t="s">
        <v>1</v>
      </c>
      <c r="G1510" t="str">
        <f>IF(AB1509="","",IF($G$2=$AB$2,AB1509,""))</f>
        <v/>
      </c>
      <c r="H1510" t="str">
        <f>IF(AC1509="","",IF($H$2=$AC$2,AC1509,""))</f>
        <v/>
      </c>
      <c r="I1510" t="str">
        <f>IF(AD1509="","",IF($I$2=$AD$2,AD1509,""))</f>
        <v/>
      </c>
      <c r="J1510" t="str">
        <f>IF(AE1509="","",IF($J$2=$AE$2,AE1509,""))</f>
        <v/>
      </c>
      <c r="K1510" t="str">
        <f>IF(AF1509="","",IF($K$2=$AF$2,AF1509,""))</f>
        <v/>
      </c>
      <c r="L1510" t="str">
        <f>IF(AG1509="","",IF($L$2=$AG$2,AG1509,""))</f>
        <v/>
      </c>
      <c r="M1510" t="str">
        <f>IF(AH1509="","",IF($M$2=$AH$2,AH1509,""))</f>
        <v/>
      </c>
      <c r="N1510" t="str">
        <f>IF(AI1509="","",IF($N$2=$AI$2,AI1509,""))</f>
        <v/>
      </c>
      <c r="O1510" t="str">
        <f>IF(AG1509="","",IF($O$2=$AH$2,AG1509,""))</f>
        <v/>
      </c>
      <c r="P1510" t="str">
        <f>IF(AM1509="","",IF($P$2=$AM$2,AM1509,""))</f>
        <v/>
      </c>
      <c r="Q1510" t="str">
        <f>IF(AN1509="","",IF($Q$2=$AN$2,AN1509,""))</f>
        <v/>
      </c>
      <c r="R1510" t="str">
        <f>IF(AO1509="","",IF($R$2=$AO$2,AO1509,""))</f>
        <v/>
      </c>
      <c r="S1510" t="str">
        <f>IF(AK1509="","",IF($S$2=$AK$2,AK1509,""))</f>
        <v/>
      </c>
      <c r="T1510" t="str">
        <f>IF(AL1509="","",IF($T$2=$AL$2,AL1509,""))</f>
        <v/>
      </c>
      <c r="U1510" t="str">
        <v/>
      </c>
      <c r="W1510" t="str">
        <v/>
      </c>
      <c r="Y1510" t="str">
        <v/>
      </c>
    </row>
    <row r="1511" spans="1:25" x14ac:dyDescent="0.2">
      <c r="A1511" t="s">
        <v>2817</v>
      </c>
      <c r="B1511" t="s">
        <v>2816</v>
      </c>
      <c r="C1511" t="s">
        <v>5186</v>
      </c>
      <c r="D1511" t="s">
        <v>45</v>
      </c>
      <c r="E1511" t="s">
        <v>1</v>
      </c>
      <c r="G1511" t="str">
        <f>IF(AB1510="","",IF($G$2=$AB$2,AB1510,""))</f>
        <v/>
      </c>
      <c r="H1511" t="str">
        <f>IF(AC1510="","",IF($H$2=$AC$2,AC1510,""))</f>
        <v/>
      </c>
      <c r="I1511" t="str">
        <f>IF(AD1510="","",IF($I$2=$AD$2,AD1510,""))</f>
        <v/>
      </c>
      <c r="J1511" t="str">
        <f>IF(AE1510="","",IF($J$2=$AE$2,AE1510,""))</f>
        <v/>
      </c>
      <c r="K1511" t="str">
        <f>IF(AF1510="","",IF($K$2=$AF$2,AF1510,""))</f>
        <v/>
      </c>
      <c r="L1511" t="str">
        <f>IF(AG1510="","",IF($L$2=$AG$2,AG1510,""))</f>
        <v/>
      </c>
      <c r="M1511" t="str">
        <f>IF(AH1510="","",IF($M$2=$AH$2,AH1510,""))</f>
        <v/>
      </c>
      <c r="N1511" t="str">
        <f>IF(AI1510="","",IF($N$2=$AI$2,AI1510,""))</f>
        <v/>
      </c>
      <c r="O1511" t="str">
        <f>IF(AG1510="","",IF($O$2=$AH$2,AG1510,""))</f>
        <v/>
      </c>
      <c r="P1511" t="str">
        <f>IF(AM1510="","",IF($P$2=$AM$2,AM1510,""))</f>
        <v/>
      </c>
      <c r="Q1511" t="str">
        <f>IF(AN1510="","",IF($Q$2=$AN$2,AN1510,""))</f>
        <v/>
      </c>
      <c r="R1511" t="str">
        <f>IF(AO1510="","",IF($R$2=$AO$2,AO1510,""))</f>
        <v/>
      </c>
      <c r="S1511" t="str">
        <f>IF(AK1510="","",IF($S$2=$AK$2,AK1510,""))</f>
        <v/>
      </c>
      <c r="T1511" t="str">
        <f>IF(AL1510="","",IF($T$2=$AL$2,AL1510,""))</f>
        <v/>
      </c>
      <c r="U1511" t="str">
        <v/>
      </c>
      <c r="W1511" t="str">
        <v/>
      </c>
      <c r="Y1511" t="str">
        <v/>
      </c>
    </row>
    <row r="1512" spans="1:25" x14ac:dyDescent="0.2">
      <c r="A1512" t="s">
        <v>2821</v>
      </c>
      <c r="B1512" t="s">
        <v>2820</v>
      </c>
      <c r="C1512" t="s">
        <v>5188</v>
      </c>
      <c r="D1512" t="s">
        <v>45</v>
      </c>
      <c r="E1512" t="s">
        <v>1</v>
      </c>
      <c r="G1512" t="str">
        <f>IF(AB1511="","",IF($G$2=$AB$2,AB1511,""))</f>
        <v/>
      </c>
      <c r="H1512" t="str">
        <f>IF(AC1511="","",IF($H$2=$AC$2,AC1511,""))</f>
        <v/>
      </c>
      <c r="I1512" t="str">
        <f>IF(AD1511="","",IF($I$2=$AD$2,AD1511,""))</f>
        <v/>
      </c>
      <c r="J1512" t="str">
        <f>IF(AE1511="","",IF($J$2=$AE$2,AE1511,""))</f>
        <v/>
      </c>
      <c r="K1512" t="str">
        <f>IF(AF1511="","",IF($K$2=$AF$2,AF1511,""))</f>
        <v/>
      </c>
      <c r="L1512" t="str">
        <f>IF(AG1511="","",IF($L$2=$AG$2,AG1511,""))</f>
        <v/>
      </c>
      <c r="M1512" t="str">
        <f>IF(AH1511="","",IF($M$2=$AH$2,AH1511,""))</f>
        <v/>
      </c>
      <c r="N1512" t="str">
        <f>IF(AI1511="","",IF($N$2=$AI$2,AI1511,""))</f>
        <v/>
      </c>
      <c r="O1512" t="str">
        <f>IF(AG1511="","",IF($O$2=$AH$2,AG1511,""))</f>
        <v/>
      </c>
      <c r="P1512" t="str">
        <f>IF(AM1511="","",IF($P$2=$AM$2,AM1511,""))</f>
        <v/>
      </c>
      <c r="Q1512" t="str">
        <f>IF(AN1511="","",IF($Q$2=$AN$2,AN1511,""))</f>
        <v/>
      </c>
      <c r="R1512" t="str">
        <f>IF(AO1511="","",IF($R$2=$AO$2,AO1511,""))</f>
        <v/>
      </c>
      <c r="S1512" t="str">
        <f>IF(AK1511="","",IF($S$2=$AK$2,AK1511,""))</f>
        <v/>
      </c>
      <c r="T1512" t="str">
        <f>IF(AL1511="","",IF($T$2=$AL$2,AL1511,""))</f>
        <v/>
      </c>
      <c r="U1512" t="str">
        <v/>
      </c>
      <c r="W1512" t="str">
        <v/>
      </c>
      <c r="Y1512" t="str">
        <v/>
      </c>
    </row>
    <row r="1513" spans="1:25" x14ac:dyDescent="0.2">
      <c r="A1513" t="s">
        <v>2823</v>
      </c>
      <c r="B1513" t="s">
        <v>2822</v>
      </c>
      <c r="C1513" t="s">
        <v>5189</v>
      </c>
      <c r="D1513" t="s">
        <v>45</v>
      </c>
      <c r="E1513" t="s">
        <v>1</v>
      </c>
      <c r="G1513" t="str">
        <f>IF(AB1512="","",IF($G$2=$AB$2,AB1512,""))</f>
        <v/>
      </c>
      <c r="H1513" t="str">
        <f>IF(AC1512="","",IF($H$2=$AC$2,AC1512,""))</f>
        <v/>
      </c>
      <c r="I1513" t="str">
        <f>IF(AD1512="","",IF($I$2=$AD$2,AD1512,""))</f>
        <v/>
      </c>
      <c r="J1513" t="str">
        <f>IF(AE1512="","",IF($J$2=$AE$2,AE1512,""))</f>
        <v/>
      </c>
      <c r="K1513" t="str">
        <f>IF(AF1512="","",IF($K$2=$AF$2,AF1512,""))</f>
        <v/>
      </c>
      <c r="L1513" t="str">
        <f>IF(AG1512="","",IF($L$2=$AG$2,AG1512,""))</f>
        <v/>
      </c>
      <c r="M1513" t="str">
        <f>IF(AH1512="","",IF($M$2=$AH$2,AH1512,""))</f>
        <v/>
      </c>
      <c r="N1513" t="str">
        <f>IF(AI1512="","",IF($N$2=$AI$2,AI1512,""))</f>
        <v/>
      </c>
      <c r="O1513" t="str">
        <f>IF(AG1512="","",IF($O$2=$AH$2,AG1512,""))</f>
        <v/>
      </c>
      <c r="P1513" t="str">
        <f>IF(AM1512="","",IF($P$2=$AM$2,AM1512,""))</f>
        <v/>
      </c>
      <c r="Q1513" t="str">
        <f>IF(AN1512="","",IF($Q$2=$AN$2,AN1512,""))</f>
        <v/>
      </c>
      <c r="R1513" t="str">
        <f>IF(AO1512="","",IF($R$2=$AO$2,AO1512,""))</f>
        <v/>
      </c>
      <c r="S1513" t="str">
        <f>IF(AK1512="","",IF($S$2=$AK$2,AK1512,""))</f>
        <v/>
      </c>
      <c r="T1513" t="str">
        <f>IF(AL1512="","",IF($T$2=$AL$2,AL1512,""))</f>
        <v/>
      </c>
      <c r="U1513" t="str">
        <v/>
      </c>
      <c r="W1513" t="str">
        <v/>
      </c>
      <c r="Y1513" t="str">
        <v/>
      </c>
    </row>
    <row r="1514" spans="1:25" x14ac:dyDescent="0.2">
      <c r="A1514" t="s">
        <v>2825</v>
      </c>
      <c r="B1514" t="s">
        <v>2824</v>
      </c>
      <c r="C1514" t="s">
        <v>3716</v>
      </c>
      <c r="D1514" t="s">
        <v>1</v>
      </c>
      <c r="E1514" t="s">
        <v>1</v>
      </c>
      <c r="G1514" t="str">
        <f>IF(AB1513="","",IF($G$2=$AB$2,AB1513,""))</f>
        <v/>
      </c>
      <c r="H1514" t="str">
        <f>IF(AC1513="","",IF($H$2=$AC$2,AC1513,""))</f>
        <v/>
      </c>
      <c r="I1514" t="str">
        <f>IF(AD1513="","",IF($I$2=$AD$2,AD1513,""))</f>
        <v/>
      </c>
      <c r="J1514" t="str">
        <f>IF(AE1513="","",IF($J$2=$AE$2,AE1513,""))</f>
        <v/>
      </c>
      <c r="K1514" t="str">
        <f>IF(AF1513="","",IF($K$2=$AF$2,AF1513,""))</f>
        <v/>
      </c>
      <c r="L1514" t="str">
        <f>IF(AG1513="","",IF($L$2=$AG$2,AG1513,""))</f>
        <v/>
      </c>
      <c r="M1514" t="str">
        <f>IF(AH1513="","",IF($M$2=$AH$2,AH1513,""))</f>
        <v/>
      </c>
      <c r="N1514" t="str">
        <f>IF(AI1513="","",IF($N$2=$AI$2,AI1513,""))</f>
        <v/>
      </c>
      <c r="O1514" t="str">
        <f>IF(AG1513="","",IF($O$2=$AH$2,AG1513,""))</f>
        <v/>
      </c>
      <c r="P1514" t="str">
        <f>IF(AM1513="","",IF($P$2=$AM$2,AM1513,""))</f>
        <v/>
      </c>
      <c r="Q1514" t="str">
        <f>IF(AN1513="","",IF($Q$2=$AN$2,AN1513,""))</f>
        <v/>
      </c>
      <c r="R1514" t="str">
        <f>IF(AO1513="","",IF($R$2=$AO$2,AO1513,""))</f>
        <v/>
      </c>
      <c r="S1514" t="str">
        <f>IF(AK1513="","",IF($S$2=$AK$2,AK1513,""))</f>
        <v/>
      </c>
      <c r="T1514" t="str">
        <f>IF(AL1513="","",IF($T$2=$AL$2,AL1513,""))</f>
        <v/>
      </c>
      <c r="U1514" t="str">
        <v/>
      </c>
      <c r="W1514" t="str">
        <v/>
      </c>
      <c r="Y1514" t="str">
        <v/>
      </c>
    </row>
    <row r="1515" spans="1:25" x14ac:dyDescent="0.2">
      <c r="A1515" t="s">
        <v>2827</v>
      </c>
      <c r="B1515" t="s">
        <v>2826</v>
      </c>
      <c r="C1515" t="s">
        <v>5190</v>
      </c>
      <c r="D1515" t="s">
        <v>45</v>
      </c>
      <c r="E1515" t="s">
        <v>45</v>
      </c>
      <c r="G1515" t="str">
        <f>IF(AB1514="","",IF($G$2=$AB$2,AB1514,""))</f>
        <v/>
      </c>
      <c r="H1515" t="str">
        <f>IF(AC1514="","",IF($H$2=$AC$2,AC1514,""))</f>
        <v/>
      </c>
      <c r="I1515" t="str">
        <f>IF(AD1514="","",IF($I$2=$AD$2,AD1514,""))</f>
        <v/>
      </c>
      <c r="J1515" t="str">
        <f>IF(AE1514="","",IF($J$2=$AE$2,AE1514,""))</f>
        <v/>
      </c>
      <c r="K1515" t="str">
        <f>IF(AF1514="","",IF($K$2=$AF$2,AF1514,""))</f>
        <v/>
      </c>
      <c r="L1515" t="str">
        <f>IF(AG1514="","",IF($L$2=$AG$2,AG1514,""))</f>
        <v/>
      </c>
      <c r="M1515" t="str">
        <f>IF(AH1514="","",IF($M$2=$AH$2,AH1514,""))</f>
        <v/>
      </c>
      <c r="N1515" t="str">
        <f>IF(AI1514="","",IF($N$2=$AI$2,AI1514,""))</f>
        <v/>
      </c>
      <c r="O1515" t="str">
        <f>IF(AG1514="","",IF($O$2=$AH$2,AG1514,""))</f>
        <v/>
      </c>
      <c r="P1515" t="str">
        <f>IF(AM1514="","",IF($P$2=$AM$2,AM1514,""))</f>
        <v/>
      </c>
      <c r="Q1515" t="str">
        <f>IF(AN1514="","",IF($Q$2=$AN$2,AN1514,""))</f>
        <v/>
      </c>
      <c r="R1515" t="str">
        <f>IF(AO1514="","",IF($R$2=$AO$2,AO1514,""))</f>
        <v/>
      </c>
      <c r="S1515" t="str">
        <f>IF(AK1514="","",IF($S$2=$AK$2,AK1514,""))</f>
        <v/>
      </c>
      <c r="T1515" t="str">
        <f>IF(AL1514="","",IF($T$2=$AL$2,AL1514,""))</f>
        <v/>
      </c>
      <c r="U1515" t="str">
        <v/>
      </c>
      <c r="W1515" t="str">
        <v/>
      </c>
      <c r="Y1515" t="str">
        <v/>
      </c>
    </row>
    <row r="1516" spans="1:25" x14ac:dyDescent="0.2">
      <c r="A1516" t="s">
        <v>2829</v>
      </c>
      <c r="B1516" t="s">
        <v>2828</v>
      </c>
      <c r="C1516" t="s">
        <v>5191</v>
      </c>
      <c r="D1516" t="s">
        <v>45</v>
      </c>
      <c r="E1516" t="s">
        <v>45</v>
      </c>
      <c r="G1516" t="str">
        <f>IF(AB1515="","",IF($G$2=$AB$2,AB1515,""))</f>
        <v/>
      </c>
      <c r="H1516" t="str">
        <f>IF(AC1515="","",IF($H$2=$AC$2,AC1515,""))</f>
        <v/>
      </c>
      <c r="I1516" t="str">
        <f>IF(AD1515="","",IF($I$2=$AD$2,AD1515,""))</f>
        <v/>
      </c>
      <c r="J1516" t="str">
        <f>IF(AE1515="","",IF($J$2=$AE$2,AE1515,""))</f>
        <v/>
      </c>
      <c r="K1516" t="str">
        <f>IF(AF1515="","",IF($K$2=$AF$2,AF1515,""))</f>
        <v/>
      </c>
      <c r="L1516" t="str">
        <f>IF(AG1515="","",IF($L$2=$AG$2,AG1515,""))</f>
        <v/>
      </c>
      <c r="M1516" t="str">
        <f>IF(AH1515="","",IF($M$2=$AH$2,AH1515,""))</f>
        <v/>
      </c>
      <c r="N1516" t="str">
        <f>IF(AI1515="","",IF($N$2=$AI$2,AI1515,""))</f>
        <v/>
      </c>
      <c r="O1516" t="str">
        <f>IF(AG1515="","",IF($O$2=$AH$2,AG1515,""))</f>
        <v/>
      </c>
      <c r="P1516" t="str">
        <f>IF(AM1515="","",IF($P$2=$AM$2,AM1515,""))</f>
        <v/>
      </c>
      <c r="Q1516" t="str">
        <f>IF(AN1515="","",IF($Q$2=$AN$2,AN1515,""))</f>
        <v/>
      </c>
      <c r="R1516" t="str">
        <f>IF(AO1515="","",IF($R$2=$AO$2,AO1515,""))</f>
        <v/>
      </c>
      <c r="S1516" t="str">
        <f>IF(AK1515="","",IF($S$2=$AK$2,AK1515,""))</f>
        <v/>
      </c>
      <c r="T1516" t="str">
        <f>IF(AL1515="","",IF($T$2=$AL$2,AL1515,""))</f>
        <v/>
      </c>
      <c r="U1516" t="str">
        <v/>
      </c>
      <c r="W1516" t="str">
        <v/>
      </c>
      <c r="Y1516" t="str">
        <v/>
      </c>
    </row>
    <row r="1517" spans="1:25" x14ac:dyDescent="0.2">
      <c r="A1517" t="s">
        <v>2831</v>
      </c>
      <c r="B1517" t="s">
        <v>2830</v>
      </c>
      <c r="C1517" t="s">
        <v>5192</v>
      </c>
      <c r="D1517" t="s">
        <v>45</v>
      </c>
      <c r="E1517" t="s">
        <v>1</v>
      </c>
      <c r="G1517" t="str">
        <f>IF(AB1516="","",IF($G$2=$AB$2,AB1516,""))</f>
        <v/>
      </c>
      <c r="H1517" t="str">
        <f>IF(AC1516="","",IF($H$2=$AC$2,AC1516,""))</f>
        <v/>
      </c>
      <c r="I1517" t="str">
        <f>IF(AD1516="","",IF($I$2=$AD$2,AD1516,""))</f>
        <v/>
      </c>
      <c r="J1517" t="str">
        <f>IF(AE1516="","",IF($J$2=$AE$2,AE1516,""))</f>
        <v/>
      </c>
      <c r="K1517" t="str">
        <f>IF(AF1516="","",IF($K$2=$AF$2,AF1516,""))</f>
        <v/>
      </c>
      <c r="L1517" t="str">
        <f>IF(AG1516="","",IF($L$2=$AG$2,AG1516,""))</f>
        <v/>
      </c>
      <c r="M1517" t="str">
        <f>IF(AH1516="","",IF($M$2=$AH$2,AH1516,""))</f>
        <v/>
      </c>
      <c r="N1517" t="str">
        <f>IF(AI1516="","",IF($N$2=$AI$2,AI1516,""))</f>
        <v/>
      </c>
      <c r="O1517" t="str">
        <f>IF(AG1516="","",IF($O$2=$AH$2,AG1516,""))</f>
        <v/>
      </c>
      <c r="P1517" t="str">
        <f>IF(AM1516="","",IF($P$2=$AM$2,AM1516,""))</f>
        <v/>
      </c>
      <c r="Q1517" t="str">
        <f>IF(AN1516="","",IF($Q$2=$AN$2,AN1516,""))</f>
        <v/>
      </c>
      <c r="R1517" t="str">
        <f>IF(AO1516="","",IF($R$2=$AO$2,AO1516,""))</f>
        <v/>
      </c>
      <c r="S1517" t="str">
        <f>IF(AK1516="","",IF($S$2=$AK$2,AK1516,""))</f>
        <v/>
      </c>
      <c r="T1517" t="str">
        <f>IF(AL1516="","",IF($T$2=$AL$2,AL1516,""))</f>
        <v/>
      </c>
      <c r="U1517" t="str">
        <v/>
      </c>
      <c r="W1517" t="str">
        <v/>
      </c>
      <c r="Y1517" t="str">
        <v/>
      </c>
    </row>
    <row r="1518" spans="1:25" x14ac:dyDescent="0.2">
      <c r="A1518" t="s">
        <v>2833</v>
      </c>
      <c r="B1518" t="s">
        <v>2832</v>
      </c>
      <c r="C1518" t="s">
        <v>5193</v>
      </c>
      <c r="D1518" t="s">
        <v>1</v>
      </c>
      <c r="E1518" t="s">
        <v>45</v>
      </c>
      <c r="G1518" t="str">
        <f>IF(AB1517="","",IF($G$2=$AB$2,AB1517,""))</f>
        <v/>
      </c>
      <c r="H1518" t="str">
        <f>IF(AC1517="","",IF($H$2=$AC$2,AC1517,""))</f>
        <v/>
      </c>
      <c r="I1518" t="str">
        <f>IF(AD1517="","",IF($I$2=$AD$2,AD1517,""))</f>
        <v/>
      </c>
      <c r="J1518" t="str">
        <f>IF(AE1517="","",IF($J$2=$AE$2,AE1517,""))</f>
        <v/>
      </c>
      <c r="K1518" t="str">
        <f>IF(AF1517="","",IF($K$2=$AF$2,AF1517,""))</f>
        <v/>
      </c>
      <c r="L1518" t="str">
        <f>IF(AG1517="","",IF($L$2=$AG$2,AG1517,""))</f>
        <v/>
      </c>
      <c r="M1518" t="str">
        <f>IF(AH1517="","",IF($M$2=$AH$2,AH1517,""))</f>
        <v/>
      </c>
      <c r="N1518" t="str">
        <f>IF(AI1517="","",IF($N$2=$AI$2,AI1517,""))</f>
        <v/>
      </c>
      <c r="O1518" t="str">
        <f>IF(AG1517="","",IF($O$2=$AH$2,AG1517,""))</f>
        <v/>
      </c>
      <c r="P1518" t="str">
        <f>IF(AM1517="","",IF($P$2=$AM$2,AM1517,""))</f>
        <v/>
      </c>
      <c r="Q1518" t="str">
        <f>IF(AN1517="","",IF($Q$2=$AN$2,AN1517,""))</f>
        <v/>
      </c>
      <c r="R1518" t="str">
        <f>IF(AO1517="","",IF($R$2=$AO$2,AO1517,""))</f>
        <v/>
      </c>
      <c r="S1518" t="str">
        <f>IF(AK1517="","",IF($S$2=$AK$2,AK1517,""))</f>
        <v/>
      </c>
      <c r="T1518" t="str">
        <f>IF(AL1517="","",IF($T$2=$AL$2,AL1517,""))</f>
        <v/>
      </c>
      <c r="U1518" t="str">
        <v/>
      </c>
      <c r="W1518" t="str">
        <v/>
      </c>
      <c r="Y1518" t="str">
        <v/>
      </c>
    </row>
    <row r="1519" spans="1:25" x14ac:dyDescent="0.2">
      <c r="A1519" t="s">
        <v>2835</v>
      </c>
      <c r="B1519" t="s">
        <v>2834</v>
      </c>
      <c r="C1519" t="s">
        <v>5194</v>
      </c>
      <c r="D1519" t="s">
        <v>45</v>
      </c>
      <c r="E1519" t="s">
        <v>45</v>
      </c>
      <c r="G1519" t="str">
        <f>IF(AB1518="","",IF($G$2=$AB$2,AB1518,""))</f>
        <v/>
      </c>
      <c r="H1519" t="str">
        <f>IF(AC1518="","",IF($H$2=$AC$2,AC1518,""))</f>
        <v/>
      </c>
      <c r="I1519" t="str">
        <f>IF(AD1518="","",IF($I$2=$AD$2,AD1518,""))</f>
        <v/>
      </c>
      <c r="J1519" t="str">
        <f>IF(AE1518="","",IF($J$2=$AE$2,AE1518,""))</f>
        <v/>
      </c>
      <c r="K1519" t="str">
        <f>IF(AF1518="","",IF($K$2=$AF$2,AF1518,""))</f>
        <v/>
      </c>
      <c r="L1519" t="str">
        <f>IF(AG1518="","",IF($L$2=$AG$2,AG1518,""))</f>
        <v/>
      </c>
      <c r="M1519" t="str">
        <f>IF(AH1518="","",IF($M$2=$AH$2,AH1518,""))</f>
        <v/>
      </c>
      <c r="N1519" t="str">
        <f>IF(AI1518="","",IF($N$2=$AI$2,AI1518,""))</f>
        <v/>
      </c>
      <c r="O1519" t="str">
        <f>IF(AG1518="","",IF($O$2=$AH$2,AG1518,""))</f>
        <v/>
      </c>
      <c r="P1519" t="str">
        <f>IF(AM1518="","",IF($P$2=$AM$2,AM1518,""))</f>
        <v/>
      </c>
      <c r="Q1519" t="str">
        <f>IF(AN1518="","",IF($Q$2=$AN$2,AN1518,""))</f>
        <v/>
      </c>
      <c r="R1519" t="str">
        <f>IF(AO1518="","",IF($R$2=$AO$2,AO1518,""))</f>
        <v/>
      </c>
      <c r="S1519" t="str">
        <f>IF(AK1518="","",IF($S$2=$AK$2,AK1518,""))</f>
        <v/>
      </c>
      <c r="T1519" t="str">
        <f>IF(AL1518="","",IF($T$2=$AL$2,AL1518,""))</f>
        <v/>
      </c>
      <c r="U1519" t="str">
        <v/>
      </c>
      <c r="W1519" t="str">
        <v/>
      </c>
      <c r="Y1519" t="str">
        <v/>
      </c>
    </row>
    <row r="1520" spans="1:25" x14ac:dyDescent="0.2">
      <c r="A1520" t="s">
        <v>2837</v>
      </c>
      <c r="B1520" t="s">
        <v>2836</v>
      </c>
      <c r="C1520" t="s">
        <v>5195</v>
      </c>
      <c r="D1520" t="s">
        <v>45</v>
      </c>
      <c r="E1520" t="s">
        <v>1</v>
      </c>
      <c r="G1520" t="str">
        <f>IF(AB1519="","",IF($G$2=$AB$2,AB1519,""))</f>
        <v/>
      </c>
      <c r="H1520" t="str">
        <f>IF(AC1519="","",IF($H$2=$AC$2,AC1519,""))</f>
        <v/>
      </c>
      <c r="I1520" t="str">
        <f>IF(AD1519="","",IF($I$2=$AD$2,AD1519,""))</f>
        <v/>
      </c>
      <c r="J1520" t="str">
        <f>IF(AE1519="","",IF($J$2=$AE$2,AE1519,""))</f>
        <v/>
      </c>
      <c r="K1520" t="str">
        <f>IF(AF1519="","",IF($K$2=$AF$2,AF1519,""))</f>
        <v/>
      </c>
      <c r="L1520" t="str">
        <f>IF(AG1519="","",IF($L$2=$AG$2,AG1519,""))</f>
        <v/>
      </c>
      <c r="M1520" t="str">
        <f>IF(AH1519="","",IF($M$2=$AH$2,AH1519,""))</f>
        <v/>
      </c>
      <c r="N1520" t="str">
        <f>IF(AI1519="","",IF($N$2=$AI$2,AI1519,""))</f>
        <v/>
      </c>
      <c r="O1520" t="str">
        <f>IF(AG1519="","",IF($O$2=$AH$2,AG1519,""))</f>
        <v/>
      </c>
      <c r="P1520" t="str">
        <f>IF(AM1519="","",IF($P$2=$AM$2,AM1519,""))</f>
        <v/>
      </c>
      <c r="Q1520" t="str">
        <f>IF(AN1519="","",IF($Q$2=$AN$2,AN1519,""))</f>
        <v/>
      </c>
      <c r="R1520" t="str">
        <f>IF(AO1519="","",IF($R$2=$AO$2,AO1519,""))</f>
        <v/>
      </c>
      <c r="S1520" t="str">
        <f>IF(AK1519="","",IF($S$2=$AK$2,AK1519,""))</f>
        <v/>
      </c>
      <c r="T1520" t="str">
        <f>IF(AL1519="","",IF($T$2=$AL$2,AL1519,""))</f>
        <v/>
      </c>
      <c r="U1520" t="str">
        <v/>
      </c>
      <c r="W1520" t="str">
        <v/>
      </c>
      <c r="Y1520" t="str">
        <v/>
      </c>
    </row>
    <row r="1521" spans="1:25" x14ac:dyDescent="0.2">
      <c r="A1521" t="s">
        <v>2839</v>
      </c>
      <c r="B1521" t="s">
        <v>2838</v>
      </c>
      <c r="C1521" t="s">
        <v>5196</v>
      </c>
      <c r="D1521" t="s">
        <v>45</v>
      </c>
      <c r="E1521" t="s">
        <v>1</v>
      </c>
      <c r="G1521" t="str">
        <f>IF(AB1520="","",IF($G$2=$AB$2,AB1520,""))</f>
        <v/>
      </c>
      <c r="H1521" t="str">
        <f>IF(AC1520="","",IF($H$2=$AC$2,AC1520,""))</f>
        <v/>
      </c>
      <c r="I1521" t="str">
        <f>IF(AD1520="","",IF($I$2=$AD$2,AD1520,""))</f>
        <v/>
      </c>
      <c r="J1521" t="str">
        <f>IF(AE1520="","",IF($J$2=$AE$2,AE1520,""))</f>
        <v/>
      </c>
      <c r="K1521" t="str">
        <f>IF(AF1520="","",IF($K$2=$AF$2,AF1520,""))</f>
        <v/>
      </c>
      <c r="L1521" t="str">
        <f>IF(AG1520="","",IF($L$2=$AG$2,AG1520,""))</f>
        <v/>
      </c>
      <c r="M1521" t="str">
        <f>IF(AH1520="","",IF($M$2=$AH$2,AH1520,""))</f>
        <v/>
      </c>
      <c r="N1521" t="str">
        <f>IF(AI1520="","",IF($N$2=$AI$2,AI1520,""))</f>
        <v/>
      </c>
      <c r="O1521" t="str">
        <f>IF(AG1520="","",IF($O$2=$AH$2,AG1520,""))</f>
        <v/>
      </c>
      <c r="P1521" t="str">
        <f>IF(AM1520="","",IF($P$2=$AM$2,AM1520,""))</f>
        <v/>
      </c>
      <c r="Q1521" t="str">
        <f>IF(AN1520="","",IF($Q$2=$AN$2,AN1520,""))</f>
        <v/>
      </c>
      <c r="R1521" t="str">
        <f>IF(AO1520="","",IF($R$2=$AO$2,AO1520,""))</f>
        <v/>
      </c>
      <c r="S1521" t="str">
        <f>IF(AK1520="","",IF($S$2=$AK$2,AK1520,""))</f>
        <v/>
      </c>
      <c r="T1521" t="str">
        <f>IF(AL1520="","",IF($T$2=$AL$2,AL1520,""))</f>
        <v/>
      </c>
      <c r="U1521" t="str">
        <v/>
      </c>
      <c r="W1521" t="str">
        <v/>
      </c>
      <c r="Y1521" t="str">
        <v/>
      </c>
    </row>
    <row r="1522" spans="1:25" x14ac:dyDescent="0.2">
      <c r="A1522" t="s">
        <v>2841</v>
      </c>
      <c r="B1522" t="s">
        <v>2840</v>
      </c>
      <c r="C1522" t="s">
        <v>5197</v>
      </c>
      <c r="D1522" t="s">
        <v>45</v>
      </c>
      <c r="E1522" t="s">
        <v>1</v>
      </c>
      <c r="G1522" t="str">
        <f>IF(AB1521="","",IF($G$2=$AB$2,AB1521,""))</f>
        <v/>
      </c>
      <c r="H1522" t="str">
        <f>IF(AC1521="","",IF($H$2=$AC$2,AC1521,""))</f>
        <v/>
      </c>
      <c r="I1522" t="str">
        <f>IF(AD1521="","",IF($I$2=$AD$2,AD1521,""))</f>
        <v/>
      </c>
      <c r="J1522" t="str">
        <f>IF(AE1521="","",IF($J$2=$AE$2,AE1521,""))</f>
        <v/>
      </c>
      <c r="K1522" t="str">
        <f>IF(AF1521="","",IF($K$2=$AF$2,AF1521,""))</f>
        <v/>
      </c>
      <c r="L1522" t="str">
        <f>IF(AG1521="","",IF($L$2=$AG$2,AG1521,""))</f>
        <v/>
      </c>
      <c r="M1522" t="str">
        <f>IF(AH1521="","",IF($M$2=$AH$2,AH1521,""))</f>
        <v/>
      </c>
      <c r="N1522" t="str">
        <f>IF(AI1521="","",IF($N$2=$AI$2,AI1521,""))</f>
        <v/>
      </c>
      <c r="O1522" t="str">
        <f>IF(AG1521="","",IF($O$2=$AH$2,AG1521,""))</f>
        <v/>
      </c>
      <c r="P1522" t="str">
        <f>IF(AM1521="","",IF($P$2=$AM$2,AM1521,""))</f>
        <v/>
      </c>
      <c r="Q1522" t="str">
        <f>IF(AN1521="","",IF($Q$2=$AN$2,AN1521,""))</f>
        <v/>
      </c>
      <c r="R1522" t="str">
        <f>IF(AO1521="","",IF($R$2=$AO$2,AO1521,""))</f>
        <v/>
      </c>
      <c r="S1522" t="str">
        <f>IF(AK1521="","",IF($S$2=$AK$2,AK1521,""))</f>
        <v/>
      </c>
      <c r="T1522" t="str">
        <f>IF(AL1521="","",IF($T$2=$AL$2,AL1521,""))</f>
        <v/>
      </c>
      <c r="U1522" t="str">
        <v/>
      </c>
      <c r="W1522" t="str">
        <v/>
      </c>
      <c r="Y1522" t="str">
        <v/>
      </c>
    </row>
    <row r="1523" spans="1:25" x14ac:dyDescent="0.2">
      <c r="A1523" t="s">
        <v>12830</v>
      </c>
      <c r="B1523" t="s">
        <v>12831</v>
      </c>
      <c r="C1523" t="s">
        <v>12832</v>
      </c>
      <c r="D1523" t="s">
        <v>45</v>
      </c>
      <c r="E1523" t="s">
        <v>45</v>
      </c>
      <c r="G1523" t="str">
        <f>IF(AB1522="","",IF($G$2=$AB$2,AB1522,""))</f>
        <v/>
      </c>
      <c r="H1523" t="str">
        <f>IF(AC1522="","",IF($H$2=$AC$2,AC1522,""))</f>
        <v/>
      </c>
      <c r="I1523" t="str">
        <f>IF(AD1522="","",IF($I$2=$AD$2,AD1522,""))</f>
        <v/>
      </c>
      <c r="J1523" t="str">
        <f>IF(AE1522="","",IF($J$2=$AE$2,AE1522,""))</f>
        <v/>
      </c>
      <c r="K1523" t="str">
        <f>IF(AF1522="","",IF($K$2=$AF$2,AF1522,""))</f>
        <v/>
      </c>
      <c r="L1523" t="str">
        <f>IF(AG1522="","",IF($L$2=$AG$2,AG1522,""))</f>
        <v/>
      </c>
      <c r="M1523" t="str">
        <f>IF(AH1522="","",IF($M$2=$AH$2,AH1522,""))</f>
        <v/>
      </c>
      <c r="N1523" t="str">
        <f>IF(AI1522="","",IF($N$2=$AI$2,AI1522,""))</f>
        <v/>
      </c>
      <c r="O1523" t="str">
        <f>IF(AG1522="","",IF($O$2=$AH$2,AG1522,""))</f>
        <v/>
      </c>
      <c r="P1523" t="str">
        <f>IF(AM1522="","",IF($P$2=$AM$2,AM1522,""))</f>
        <v/>
      </c>
      <c r="Q1523" t="str">
        <f>IF(AN1522="","",IF($Q$2=$AN$2,AN1522,""))</f>
        <v/>
      </c>
      <c r="R1523" t="str">
        <f>IF(AO1522="","",IF($R$2=$AO$2,AO1522,""))</f>
        <v/>
      </c>
      <c r="S1523" t="str">
        <f>IF(AK1522="","",IF($S$2=$AK$2,AK1522,""))</f>
        <v/>
      </c>
      <c r="T1523" t="str">
        <f>IF(AL1522="","",IF($T$2=$AL$2,AL1522,""))</f>
        <v/>
      </c>
      <c r="U1523" t="str">
        <v/>
      </c>
      <c r="W1523" t="str">
        <v/>
      </c>
      <c r="Y1523" t="str">
        <v/>
      </c>
    </row>
    <row r="1524" spans="1:25" x14ac:dyDescent="0.2">
      <c r="A1524" t="s">
        <v>2843</v>
      </c>
      <c r="B1524" t="s">
        <v>2842</v>
      </c>
      <c r="C1524" t="s">
        <v>5198</v>
      </c>
      <c r="D1524" t="s">
        <v>45</v>
      </c>
      <c r="E1524" t="s">
        <v>1</v>
      </c>
      <c r="G1524" t="str">
        <f>IF(AB1523="","",IF($G$2=$AB$2,AB1523,""))</f>
        <v/>
      </c>
      <c r="H1524" t="str">
        <f>IF(AC1523="","",IF($H$2=$AC$2,AC1523,""))</f>
        <v/>
      </c>
      <c r="I1524" t="str">
        <f>IF(AD1523="","",IF($I$2=$AD$2,AD1523,""))</f>
        <v/>
      </c>
      <c r="J1524" t="str">
        <f>IF(AE1523="","",IF($J$2=$AE$2,AE1523,""))</f>
        <v/>
      </c>
      <c r="K1524" t="str">
        <f>IF(AF1523="","",IF($K$2=$AF$2,AF1523,""))</f>
        <v/>
      </c>
      <c r="L1524" t="str">
        <f>IF(AG1523="","",IF($L$2=$AG$2,AG1523,""))</f>
        <v/>
      </c>
      <c r="M1524" t="str">
        <f>IF(AH1523="","",IF($M$2=$AH$2,AH1523,""))</f>
        <v/>
      </c>
      <c r="N1524" t="str">
        <f>IF(AI1523="","",IF($N$2=$AI$2,AI1523,""))</f>
        <v/>
      </c>
      <c r="O1524" t="str">
        <f>IF(AG1523="","",IF($O$2=$AH$2,AG1523,""))</f>
        <v/>
      </c>
      <c r="P1524" t="str">
        <f>IF(AM1523="","",IF($P$2=$AM$2,AM1523,""))</f>
        <v/>
      </c>
      <c r="Q1524" t="str">
        <f>IF(AN1523="","",IF($Q$2=$AN$2,AN1523,""))</f>
        <v/>
      </c>
      <c r="R1524" t="str">
        <f>IF(AO1523="","",IF($R$2=$AO$2,AO1523,""))</f>
        <v/>
      </c>
      <c r="S1524" t="str">
        <f>IF(AK1523="","",IF($S$2=$AK$2,AK1523,""))</f>
        <v/>
      </c>
      <c r="T1524" t="str">
        <f>IF(AL1523="","",IF($T$2=$AL$2,AL1523,""))</f>
        <v/>
      </c>
      <c r="U1524" t="str">
        <v/>
      </c>
      <c r="W1524" t="str">
        <v/>
      </c>
      <c r="Y1524" t="str">
        <v/>
      </c>
    </row>
    <row r="1525" spans="1:25" x14ac:dyDescent="0.2">
      <c r="A1525" t="s">
        <v>2845</v>
      </c>
      <c r="B1525" t="s">
        <v>2844</v>
      </c>
      <c r="C1525" t="s">
        <v>5199</v>
      </c>
      <c r="D1525" t="s">
        <v>45</v>
      </c>
      <c r="E1525" t="s">
        <v>1</v>
      </c>
      <c r="G1525" t="str">
        <f>IF(AB1524="","",IF($G$2=$AB$2,AB1524,""))</f>
        <v/>
      </c>
      <c r="H1525" t="str">
        <f>IF(AC1524="","",IF($H$2=$AC$2,AC1524,""))</f>
        <v/>
      </c>
      <c r="I1525" t="str">
        <f>IF(AD1524="","",IF($I$2=$AD$2,AD1524,""))</f>
        <v/>
      </c>
      <c r="J1525" t="str">
        <f>IF(AE1524="","",IF($J$2=$AE$2,AE1524,""))</f>
        <v/>
      </c>
      <c r="K1525" t="str">
        <f>IF(AF1524="","",IF($K$2=$AF$2,AF1524,""))</f>
        <v/>
      </c>
      <c r="L1525" t="str">
        <f>IF(AG1524="","",IF($L$2=$AG$2,AG1524,""))</f>
        <v/>
      </c>
      <c r="M1525" t="str">
        <f>IF(AH1524="","",IF($M$2=$AH$2,AH1524,""))</f>
        <v/>
      </c>
      <c r="N1525" t="str">
        <f>IF(AI1524="","",IF($N$2=$AI$2,AI1524,""))</f>
        <v/>
      </c>
      <c r="O1525" t="str">
        <f>IF(AG1524="","",IF($O$2=$AH$2,AG1524,""))</f>
        <v/>
      </c>
      <c r="P1525" t="str">
        <f>IF(AM1524="","",IF($P$2=$AM$2,AM1524,""))</f>
        <v/>
      </c>
      <c r="Q1525" t="str">
        <f>IF(AN1524="","",IF($Q$2=$AN$2,AN1524,""))</f>
        <v/>
      </c>
      <c r="R1525" t="str">
        <f>IF(AO1524="","",IF($R$2=$AO$2,AO1524,""))</f>
        <v/>
      </c>
      <c r="S1525" t="str">
        <f>IF(AK1524="","",IF($S$2=$AK$2,AK1524,""))</f>
        <v/>
      </c>
      <c r="T1525" t="str">
        <f>IF(AL1524="","",IF($T$2=$AL$2,AL1524,""))</f>
        <v/>
      </c>
      <c r="U1525" t="str">
        <v/>
      </c>
      <c r="W1525" t="str">
        <v/>
      </c>
      <c r="Y1525" t="str">
        <v/>
      </c>
    </row>
    <row r="1526" spans="1:25" x14ac:dyDescent="0.2">
      <c r="A1526" t="s">
        <v>2847</v>
      </c>
      <c r="B1526" t="s">
        <v>2846</v>
      </c>
      <c r="C1526" t="s">
        <v>5200</v>
      </c>
      <c r="D1526" t="s">
        <v>45</v>
      </c>
      <c r="E1526" t="s">
        <v>1</v>
      </c>
      <c r="G1526" t="str">
        <f>IF(AB1525="","",IF($G$2=$AB$2,AB1525,""))</f>
        <v/>
      </c>
      <c r="H1526" t="str">
        <f>IF(AC1525="","",IF($H$2=$AC$2,AC1525,""))</f>
        <v/>
      </c>
      <c r="I1526" t="str">
        <f>IF(AD1525="","",IF($I$2=$AD$2,AD1525,""))</f>
        <v/>
      </c>
      <c r="J1526" t="str">
        <f>IF(AE1525="","",IF($J$2=$AE$2,AE1525,""))</f>
        <v/>
      </c>
      <c r="K1526" t="str">
        <f>IF(AF1525="","",IF($K$2=$AF$2,AF1525,""))</f>
        <v/>
      </c>
      <c r="L1526" t="str">
        <f>IF(AG1525="","",IF($L$2=$AG$2,AG1525,""))</f>
        <v/>
      </c>
      <c r="M1526" t="str">
        <f>IF(AH1525="","",IF($M$2=$AH$2,AH1525,""))</f>
        <v/>
      </c>
      <c r="N1526" t="str">
        <f>IF(AI1525="","",IF($N$2=$AI$2,AI1525,""))</f>
        <v/>
      </c>
      <c r="O1526" t="str">
        <f>IF(AG1525="","",IF($O$2=$AH$2,AG1525,""))</f>
        <v/>
      </c>
      <c r="P1526" t="str">
        <f>IF(AM1525="","",IF($P$2=$AM$2,AM1525,""))</f>
        <v/>
      </c>
      <c r="Q1526" t="str">
        <f>IF(AN1525="","",IF($Q$2=$AN$2,AN1525,""))</f>
        <v/>
      </c>
      <c r="R1526" t="str">
        <f>IF(AO1525="","",IF($R$2=$AO$2,AO1525,""))</f>
        <v/>
      </c>
      <c r="S1526" t="str">
        <f>IF(AK1525="","",IF($S$2=$AK$2,AK1525,""))</f>
        <v/>
      </c>
      <c r="T1526" t="str">
        <f>IF(AL1525="","",IF($T$2=$AL$2,AL1525,""))</f>
        <v/>
      </c>
      <c r="U1526" t="str">
        <v/>
      </c>
      <c r="W1526" t="str">
        <v/>
      </c>
      <c r="Y1526" t="str">
        <v/>
      </c>
    </row>
    <row r="1527" spans="1:25" x14ac:dyDescent="0.2">
      <c r="A1527" t="s">
        <v>2849</v>
      </c>
      <c r="B1527" t="s">
        <v>2848</v>
      </c>
      <c r="C1527" t="s">
        <v>5201</v>
      </c>
      <c r="D1527" t="s">
        <v>1</v>
      </c>
      <c r="E1527" t="s">
        <v>1</v>
      </c>
      <c r="G1527" t="str">
        <f>IF(AB1526="","",IF($G$2=$AB$2,AB1526,""))</f>
        <v/>
      </c>
      <c r="H1527" t="str">
        <f>IF(AC1526="","",IF($H$2=$AC$2,AC1526,""))</f>
        <v/>
      </c>
      <c r="I1527" t="str">
        <f>IF(AD1526="","",IF($I$2=$AD$2,AD1526,""))</f>
        <v/>
      </c>
      <c r="J1527" t="str">
        <f>IF(AE1526="","",IF($J$2=$AE$2,AE1526,""))</f>
        <v/>
      </c>
      <c r="K1527" t="str">
        <f>IF(AF1526="","",IF($K$2=$AF$2,AF1526,""))</f>
        <v/>
      </c>
      <c r="L1527" t="str">
        <f>IF(AG1526="","",IF($L$2=$AG$2,AG1526,""))</f>
        <v/>
      </c>
      <c r="M1527" t="str">
        <f>IF(AH1526="","",IF($M$2=$AH$2,AH1526,""))</f>
        <v/>
      </c>
      <c r="N1527" t="str">
        <f>IF(AI1526="","",IF($N$2=$AI$2,AI1526,""))</f>
        <v/>
      </c>
      <c r="O1527" t="str">
        <f>IF(AG1526="","",IF($O$2=$AH$2,AG1526,""))</f>
        <v/>
      </c>
      <c r="P1527" t="str">
        <f>IF(AM1526="","",IF($P$2=$AM$2,AM1526,""))</f>
        <v/>
      </c>
      <c r="Q1527" t="str">
        <f>IF(AN1526="","",IF($Q$2=$AN$2,AN1526,""))</f>
        <v/>
      </c>
      <c r="R1527" t="str">
        <f>IF(AO1526="","",IF($R$2=$AO$2,AO1526,""))</f>
        <v/>
      </c>
      <c r="S1527" t="str">
        <f>IF(AK1526="","",IF($S$2=$AK$2,AK1526,""))</f>
        <v/>
      </c>
      <c r="T1527" t="str">
        <f>IF(AL1526="","",IF($T$2=$AL$2,AL1526,""))</f>
        <v/>
      </c>
      <c r="U1527" t="str">
        <v/>
      </c>
      <c r="W1527" t="str">
        <v/>
      </c>
      <c r="Y1527" t="str">
        <v/>
      </c>
    </row>
    <row r="1528" spans="1:25" x14ac:dyDescent="0.2">
      <c r="A1528" t="s">
        <v>2855</v>
      </c>
      <c r="B1528" t="s">
        <v>2854</v>
      </c>
      <c r="C1528" t="s">
        <v>5204</v>
      </c>
      <c r="D1528" t="s">
        <v>45</v>
      </c>
      <c r="E1528" t="s">
        <v>45</v>
      </c>
      <c r="G1528" t="str">
        <f>IF(AB1527="","",IF($G$2=$AB$2,AB1527,""))</f>
        <v/>
      </c>
      <c r="H1528" t="str">
        <f>IF(AC1527="","",IF($H$2=$AC$2,AC1527,""))</f>
        <v/>
      </c>
      <c r="I1528" t="str">
        <f>IF(AD1527="","",IF($I$2=$AD$2,AD1527,""))</f>
        <v/>
      </c>
      <c r="J1528" t="str">
        <f>IF(AE1527="","",IF($J$2=$AE$2,AE1527,""))</f>
        <v/>
      </c>
      <c r="K1528" t="str">
        <f>IF(AF1527="","",IF($K$2=$AF$2,AF1527,""))</f>
        <v/>
      </c>
      <c r="L1528" t="str">
        <f>IF(AG1527="","",IF($L$2=$AG$2,AG1527,""))</f>
        <v/>
      </c>
      <c r="M1528" t="str">
        <f>IF(AH1527="","",IF($M$2=$AH$2,AH1527,""))</f>
        <v/>
      </c>
      <c r="N1528" t="str">
        <f>IF(AI1527="","",IF($N$2=$AI$2,AI1527,""))</f>
        <v/>
      </c>
      <c r="O1528" t="str">
        <f>IF(AG1527="","",IF($O$2=$AH$2,AG1527,""))</f>
        <v/>
      </c>
      <c r="P1528" t="str">
        <f>IF(AM1527="","",IF($P$2=$AM$2,AM1527,""))</f>
        <v/>
      </c>
      <c r="Q1528" t="str">
        <f>IF(AN1527="","",IF($Q$2=$AN$2,AN1527,""))</f>
        <v/>
      </c>
      <c r="R1528" t="str">
        <f>IF(AO1527="","",IF($R$2=$AO$2,AO1527,""))</f>
        <v/>
      </c>
      <c r="S1528" t="str">
        <f>IF(AK1527="","",IF($S$2=$AK$2,AK1527,""))</f>
        <v/>
      </c>
      <c r="T1528" t="str">
        <f>IF(AL1527="","",IF($T$2=$AL$2,AL1527,""))</f>
        <v/>
      </c>
      <c r="U1528" t="str">
        <v/>
      </c>
      <c r="W1528" t="str">
        <v/>
      </c>
      <c r="Y1528" t="str">
        <v/>
      </c>
    </row>
    <row r="1529" spans="1:25" x14ac:dyDescent="0.2">
      <c r="A1529" t="s">
        <v>2857</v>
      </c>
      <c r="B1529" t="s">
        <v>2856</v>
      </c>
      <c r="C1529" t="s">
        <v>5205</v>
      </c>
      <c r="D1529" t="s">
        <v>45</v>
      </c>
      <c r="E1529" t="s">
        <v>45</v>
      </c>
      <c r="G1529" t="str">
        <f>IF(AB1528="","",IF($G$2=$AB$2,AB1528,""))</f>
        <v/>
      </c>
      <c r="H1529" t="str">
        <f>IF(AC1528="","",IF($H$2=$AC$2,AC1528,""))</f>
        <v/>
      </c>
      <c r="I1529" t="str">
        <f>IF(AD1528="","",IF($I$2=$AD$2,AD1528,""))</f>
        <v/>
      </c>
      <c r="J1529" t="str">
        <f>IF(AE1528="","",IF($J$2=$AE$2,AE1528,""))</f>
        <v/>
      </c>
      <c r="K1529" t="str">
        <f>IF(AF1528="","",IF($K$2=$AF$2,AF1528,""))</f>
        <v/>
      </c>
      <c r="L1529" t="str">
        <f>IF(AG1528="","",IF($L$2=$AG$2,AG1528,""))</f>
        <v/>
      </c>
      <c r="M1529" t="str">
        <f>IF(AH1528="","",IF($M$2=$AH$2,AH1528,""))</f>
        <v/>
      </c>
      <c r="N1529" t="str">
        <f>IF(AI1528="","",IF($N$2=$AI$2,AI1528,""))</f>
        <v/>
      </c>
      <c r="O1529" t="str">
        <f>IF(AG1528="","",IF($O$2=$AH$2,AG1528,""))</f>
        <v/>
      </c>
      <c r="P1529" t="str">
        <f>IF(AM1528="","",IF($P$2=$AM$2,AM1528,""))</f>
        <v/>
      </c>
      <c r="Q1529" t="str">
        <f>IF(AN1528="","",IF($Q$2=$AN$2,AN1528,""))</f>
        <v/>
      </c>
      <c r="R1529" t="str">
        <f>IF(AO1528="","",IF($R$2=$AO$2,AO1528,""))</f>
        <v/>
      </c>
      <c r="S1529" t="str">
        <f>IF(AK1528="","",IF($S$2=$AK$2,AK1528,""))</f>
        <v/>
      </c>
      <c r="T1529" t="str">
        <f>IF(AL1528="","",IF($T$2=$AL$2,AL1528,""))</f>
        <v/>
      </c>
      <c r="U1529" t="str">
        <v/>
      </c>
      <c r="W1529" t="str">
        <v/>
      </c>
      <c r="Y1529" t="str">
        <v/>
      </c>
    </row>
    <row r="1530" spans="1:25" x14ac:dyDescent="0.2">
      <c r="A1530" t="s">
        <v>2859</v>
      </c>
      <c r="B1530" t="s">
        <v>2858</v>
      </c>
      <c r="C1530" t="s">
        <v>5206</v>
      </c>
      <c r="D1530" t="s">
        <v>45</v>
      </c>
      <c r="E1530" t="s">
        <v>45</v>
      </c>
      <c r="G1530" t="str">
        <f>IF(AB1529="","",IF($G$2=$AB$2,AB1529,""))</f>
        <v/>
      </c>
      <c r="H1530" t="str">
        <f>IF(AC1529="","",IF($H$2=$AC$2,AC1529,""))</f>
        <v/>
      </c>
      <c r="I1530" t="str">
        <f>IF(AD1529="","",IF($I$2=$AD$2,AD1529,""))</f>
        <v/>
      </c>
      <c r="J1530" t="str">
        <f>IF(AE1529="","",IF($J$2=$AE$2,AE1529,""))</f>
        <v/>
      </c>
      <c r="K1530" t="str">
        <f>IF(AF1529="","",IF($K$2=$AF$2,AF1529,""))</f>
        <v/>
      </c>
      <c r="L1530" t="str">
        <f>IF(AG1529="","",IF($L$2=$AG$2,AG1529,""))</f>
        <v/>
      </c>
      <c r="M1530" t="str">
        <f>IF(AH1529="","",IF($M$2=$AH$2,AH1529,""))</f>
        <v/>
      </c>
      <c r="N1530" t="str">
        <f>IF(AI1529="","",IF($N$2=$AI$2,AI1529,""))</f>
        <v/>
      </c>
      <c r="O1530" t="str">
        <f>IF(AG1529="","",IF($O$2=$AH$2,AG1529,""))</f>
        <v/>
      </c>
      <c r="P1530" t="str">
        <f>IF(AM1529="","",IF($P$2=$AM$2,AM1529,""))</f>
        <v/>
      </c>
      <c r="Q1530" t="str">
        <f>IF(AN1529="","",IF($Q$2=$AN$2,AN1529,""))</f>
        <v/>
      </c>
      <c r="R1530" t="str">
        <f>IF(AO1529="","",IF($R$2=$AO$2,AO1529,""))</f>
        <v/>
      </c>
      <c r="S1530" t="str">
        <f>IF(AK1529="","",IF($S$2=$AK$2,AK1529,""))</f>
        <v/>
      </c>
      <c r="T1530" t="str">
        <f>IF(AL1529="","",IF($T$2=$AL$2,AL1529,""))</f>
        <v/>
      </c>
      <c r="U1530" t="str">
        <v/>
      </c>
      <c r="W1530" t="str">
        <v/>
      </c>
      <c r="Y1530" t="str">
        <v/>
      </c>
    </row>
    <row r="1531" spans="1:25" x14ac:dyDescent="0.2">
      <c r="A1531" t="s">
        <v>2851</v>
      </c>
      <c r="B1531" t="s">
        <v>2850</v>
      </c>
      <c r="C1531" t="s">
        <v>5202</v>
      </c>
      <c r="D1531" t="s">
        <v>45</v>
      </c>
      <c r="E1531" t="s">
        <v>45</v>
      </c>
      <c r="G1531" t="str">
        <f>IF(AB1530="","",IF($G$2=$AB$2,AB1530,""))</f>
        <v/>
      </c>
      <c r="H1531" t="str">
        <f>IF(AC1530="","",IF($H$2=$AC$2,AC1530,""))</f>
        <v/>
      </c>
      <c r="I1531" t="str">
        <f>IF(AD1530="","",IF($I$2=$AD$2,AD1530,""))</f>
        <v/>
      </c>
      <c r="J1531" t="str">
        <f>IF(AE1530="","",IF($J$2=$AE$2,AE1530,""))</f>
        <v/>
      </c>
      <c r="K1531" t="str">
        <f>IF(AF1530="","",IF($K$2=$AF$2,AF1530,""))</f>
        <v/>
      </c>
      <c r="L1531" t="str">
        <f>IF(AG1530="","",IF($L$2=$AG$2,AG1530,""))</f>
        <v/>
      </c>
      <c r="M1531" t="str">
        <f>IF(AH1530="","",IF($M$2=$AH$2,AH1530,""))</f>
        <v/>
      </c>
      <c r="N1531" t="str">
        <f>IF(AI1530="","",IF($N$2=$AI$2,AI1530,""))</f>
        <v/>
      </c>
      <c r="O1531" t="str">
        <f>IF(AG1530="","",IF($O$2=$AH$2,AG1530,""))</f>
        <v/>
      </c>
      <c r="P1531" t="str">
        <f>IF(AM1530="","",IF($P$2=$AM$2,AM1530,""))</f>
        <v/>
      </c>
      <c r="Q1531" t="str">
        <f>IF(AN1530="","",IF($Q$2=$AN$2,AN1530,""))</f>
        <v/>
      </c>
      <c r="R1531" t="str">
        <f>IF(AO1530="","",IF($R$2=$AO$2,AO1530,""))</f>
        <v/>
      </c>
      <c r="S1531" t="str">
        <f>IF(AK1530="","",IF($S$2=$AK$2,AK1530,""))</f>
        <v/>
      </c>
      <c r="T1531" t="str">
        <f>IF(AL1530="","",IF($T$2=$AL$2,AL1530,""))</f>
        <v/>
      </c>
      <c r="U1531" t="str">
        <v/>
      </c>
      <c r="W1531" t="str">
        <v/>
      </c>
      <c r="Y1531" t="str">
        <v/>
      </c>
    </row>
    <row r="1532" spans="1:25" x14ac:dyDescent="0.2">
      <c r="A1532" t="s">
        <v>2853</v>
      </c>
      <c r="B1532" t="s">
        <v>2852</v>
      </c>
      <c r="C1532" t="s">
        <v>5203</v>
      </c>
      <c r="D1532" t="s">
        <v>45</v>
      </c>
      <c r="E1532" t="s">
        <v>45</v>
      </c>
      <c r="G1532" t="str">
        <f>IF(AB1531="","",IF($G$2=$AB$2,AB1531,""))</f>
        <v/>
      </c>
      <c r="H1532" t="str">
        <f>IF(AC1531="","",IF($H$2=$AC$2,AC1531,""))</f>
        <v/>
      </c>
      <c r="I1532" t="str">
        <f>IF(AD1531="","",IF($I$2=$AD$2,AD1531,""))</f>
        <v/>
      </c>
      <c r="J1532" t="str">
        <f>IF(AE1531="","",IF($J$2=$AE$2,AE1531,""))</f>
        <v/>
      </c>
      <c r="K1532" t="str">
        <f>IF(AF1531="","",IF($K$2=$AF$2,AF1531,""))</f>
        <v/>
      </c>
      <c r="L1532" t="str">
        <f>IF(AG1531="","",IF($L$2=$AG$2,AG1531,""))</f>
        <v/>
      </c>
      <c r="M1532" t="str">
        <f>IF(AH1531="","",IF($M$2=$AH$2,AH1531,""))</f>
        <v/>
      </c>
      <c r="N1532" t="str">
        <f>IF(AI1531="","",IF($N$2=$AI$2,AI1531,""))</f>
        <v/>
      </c>
      <c r="O1532" t="str">
        <f>IF(AG1531="","",IF($O$2=$AH$2,AG1531,""))</f>
        <v/>
      </c>
      <c r="P1532" t="str">
        <f>IF(AM1531="","",IF($P$2=$AM$2,AM1531,""))</f>
        <v/>
      </c>
      <c r="Q1532" t="str">
        <f>IF(AN1531="","",IF($Q$2=$AN$2,AN1531,""))</f>
        <v/>
      </c>
      <c r="R1532" t="str">
        <f>IF(AO1531="","",IF($R$2=$AO$2,AO1531,""))</f>
        <v/>
      </c>
      <c r="S1532" t="str">
        <f>IF(AK1531="","",IF($S$2=$AK$2,AK1531,""))</f>
        <v/>
      </c>
      <c r="T1532" t="str">
        <f>IF(AL1531="","",IF($T$2=$AL$2,AL1531,""))</f>
        <v/>
      </c>
      <c r="U1532" t="str">
        <v/>
      </c>
      <c r="W1532" t="str">
        <v/>
      </c>
      <c r="Y1532" t="str">
        <v/>
      </c>
    </row>
    <row r="1533" spans="1:25" x14ac:dyDescent="0.2">
      <c r="A1533" t="s">
        <v>2862</v>
      </c>
      <c r="B1533" t="s">
        <v>2860</v>
      </c>
      <c r="C1533" t="s">
        <v>5208</v>
      </c>
      <c r="D1533" t="s">
        <v>45</v>
      </c>
      <c r="E1533" t="s">
        <v>1</v>
      </c>
      <c r="G1533" t="str">
        <f>IF(AB1532="","",IF($G$2=$AB$2,AB1532,""))</f>
        <v/>
      </c>
      <c r="H1533" t="str">
        <f>IF(AC1532="","",IF($H$2=$AC$2,AC1532,""))</f>
        <v/>
      </c>
      <c r="I1533" t="str">
        <f>IF(AD1532="","",IF($I$2=$AD$2,AD1532,""))</f>
        <v/>
      </c>
      <c r="J1533" t="str">
        <f>IF(AE1532="","",IF($J$2=$AE$2,AE1532,""))</f>
        <v/>
      </c>
      <c r="K1533" t="str">
        <f>IF(AF1532="","",IF($K$2=$AF$2,AF1532,""))</f>
        <v/>
      </c>
      <c r="L1533" t="str">
        <f>IF(AG1532="","",IF($L$2=$AG$2,AG1532,""))</f>
        <v/>
      </c>
      <c r="M1533" t="str">
        <f>IF(AH1532="","",IF($M$2=$AH$2,AH1532,""))</f>
        <v/>
      </c>
      <c r="N1533" t="str">
        <f>IF(AI1532="","",IF($N$2=$AI$2,AI1532,""))</f>
        <v/>
      </c>
      <c r="O1533" t="str">
        <f>IF(AG1532="","",IF($O$2=$AH$2,AG1532,""))</f>
        <v/>
      </c>
      <c r="P1533" t="str">
        <f>IF(AM1532="","",IF($P$2=$AM$2,AM1532,""))</f>
        <v/>
      </c>
      <c r="Q1533" t="str">
        <f>IF(AN1532="","",IF($Q$2=$AN$2,AN1532,""))</f>
        <v/>
      </c>
      <c r="R1533" t="str">
        <f>IF(AO1532="","",IF($R$2=$AO$2,AO1532,""))</f>
        <v/>
      </c>
      <c r="S1533" t="str">
        <f>IF(AK1532="","",IF($S$2=$AK$2,AK1532,""))</f>
        <v/>
      </c>
      <c r="T1533" t="str">
        <f>IF(AL1532="","",IF($T$2=$AL$2,AL1532,""))</f>
        <v/>
      </c>
      <c r="U1533" t="str">
        <v/>
      </c>
      <c r="W1533" t="str">
        <v/>
      </c>
      <c r="Y1533" t="str">
        <v/>
      </c>
    </row>
    <row r="1534" spans="1:25" x14ac:dyDescent="0.2">
      <c r="A1534" t="s">
        <v>2861</v>
      </c>
      <c r="B1534" t="s">
        <v>2860</v>
      </c>
      <c r="C1534" t="s">
        <v>5207</v>
      </c>
      <c r="D1534" t="s">
        <v>45</v>
      </c>
      <c r="E1534" t="s">
        <v>1</v>
      </c>
      <c r="G1534" t="str">
        <f>IF(AB1533="","",IF($G$2=$AB$2,AB1533,""))</f>
        <v/>
      </c>
      <c r="H1534" t="str">
        <f>IF(AC1533="","",IF($H$2=$AC$2,AC1533,""))</f>
        <v/>
      </c>
      <c r="I1534" t="str">
        <f>IF(AD1533="","",IF($I$2=$AD$2,AD1533,""))</f>
        <v/>
      </c>
      <c r="J1534" t="str">
        <f>IF(AE1533="","",IF($J$2=$AE$2,AE1533,""))</f>
        <v/>
      </c>
      <c r="K1534" t="str">
        <f>IF(AF1533="","",IF($K$2=$AF$2,AF1533,""))</f>
        <v/>
      </c>
      <c r="L1534" t="str">
        <f>IF(AG1533="","",IF($L$2=$AG$2,AG1533,""))</f>
        <v/>
      </c>
      <c r="M1534" t="str">
        <f>IF(AH1533="","",IF($M$2=$AH$2,AH1533,""))</f>
        <v/>
      </c>
      <c r="N1534" t="str">
        <f>IF(AI1533="","",IF($N$2=$AI$2,AI1533,""))</f>
        <v/>
      </c>
      <c r="O1534" t="str">
        <f>IF(AG1533="","",IF($O$2=$AH$2,AG1533,""))</f>
        <v/>
      </c>
      <c r="P1534" t="str">
        <f>IF(AM1533="","",IF($P$2=$AM$2,AM1533,""))</f>
        <v/>
      </c>
      <c r="Q1534" t="str">
        <f>IF(AN1533="","",IF($Q$2=$AN$2,AN1533,""))</f>
        <v/>
      </c>
      <c r="R1534" t="str">
        <f>IF(AO1533="","",IF($R$2=$AO$2,AO1533,""))</f>
        <v/>
      </c>
      <c r="S1534" t="str">
        <f>IF(AK1533="","",IF($S$2=$AK$2,AK1533,""))</f>
        <v/>
      </c>
      <c r="T1534" t="str">
        <f>IF(AL1533="","",IF($T$2=$AL$2,AL1533,""))</f>
        <v/>
      </c>
      <c r="U1534" t="str">
        <v/>
      </c>
      <c r="W1534" t="str">
        <v/>
      </c>
      <c r="Y1534" t="str">
        <v/>
      </c>
    </row>
    <row r="1535" spans="1:25" x14ac:dyDescent="0.2">
      <c r="A1535" t="s">
        <v>2863</v>
      </c>
      <c r="B1535" t="s">
        <v>2860</v>
      </c>
      <c r="C1535" t="s">
        <v>5209</v>
      </c>
      <c r="D1535" t="s">
        <v>45</v>
      </c>
      <c r="E1535" t="s">
        <v>1</v>
      </c>
      <c r="G1535" t="str">
        <f>IF(AB1534="","",IF($G$2=$AB$2,AB1534,""))</f>
        <v/>
      </c>
      <c r="H1535" t="str">
        <f>IF(AC1534="","",IF($H$2=$AC$2,AC1534,""))</f>
        <v/>
      </c>
      <c r="I1535" t="str">
        <f>IF(AD1534="","",IF($I$2=$AD$2,AD1534,""))</f>
        <v/>
      </c>
      <c r="J1535" t="str">
        <f>IF(AE1534="","",IF($J$2=$AE$2,AE1534,""))</f>
        <v/>
      </c>
      <c r="K1535" t="str">
        <f>IF(AF1534="","",IF($K$2=$AF$2,AF1534,""))</f>
        <v/>
      </c>
      <c r="L1535" t="str">
        <f>IF(AG1534="","",IF($L$2=$AG$2,AG1534,""))</f>
        <v/>
      </c>
      <c r="M1535" t="str">
        <f>IF(AH1534="","",IF($M$2=$AH$2,AH1534,""))</f>
        <v/>
      </c>
      <c r="N1535" t="str">
        <f>IF(AI1534="","",IF($N$2=$AI$2,AI1534,""))</f>
        <v/>
      </c>
      <c r="O1535" t="str">
        <f>IF(AG1534="","",IF($O$2=$AH$2,AG1534,""))</f>
        <v/>
      </c>
      <c r="P1535" t="str">
        <f>IF(AM1534="","",IF($P$2=$AM$2,AM1534,""))</f>
        <v/>
      </c>
      <c r="Q1535" t="str">
        <f>IF(AN1534="","",IF($Q$2=$AN$2,AN1534,""))</f>
        <v/>
      </c>
      <c r="R1535" t="str">
        <f>IF(AO1534="","",IF($R$2=$AO$2,AO1534,""))</f>
        <v/>
      </c>
      <c r="S1535" t="str">
        <f>IF(AK1534="","",IF($S$2=$AK$2,AK1534,""))</f>
        <v/>
      </c>
      <c r="T1535" t="str">
        <f>IF(AL1534="","",IF($T$2=$AL$2,AL1534,""))</f>
        <v/>
      </c>
      <c r="U1535" t="str">
        <v/>
      </c>
      <c r="W1535" t="str">
        <v/>
      </c>
      <c r="Y1535" t="str">
        <v/>
      </c>
    </row>
    <row r="1536" spans="1:25" x14ac:dyDescent="0.2">
      <c r="A1536" t="s">
        <v>2865</v>
      </c>
      <c r="B1536" t="s">
        <v>2864</v>
      </c>
      <c r="C1536" t="s">
        <v>5210</v>
      </c>
      <c r="D1536" t="s">
        <v>45</v>
      </c>
      <c r="E1536" t="s">
        <v>45</v>
      </c>
      <c r="G1536" t="str">
        <f>IF(AB1535="","",IF($G$2=$AB$2,AB1535,""))</f>
        <v/>
      </c>
      <c r="H1536" t="str">
        <f>IF(AC1535="","",IF($H$2=$AC$2,AC1535,""))</f>
        <v/>
      </c>
      <c r="I1536" t="str">
        <f>IF(AD1535="","",IF($I$2=$AD$2,AD1535,""))</f>
        <v/>
      </c>
      <c r="J1536" t="str">
        <f>IF(AE1535="","",IF($J$2=$AE$2,AE1535,""))</f>
        <v/>
      </c>
      <c r="K1536" t="str">
        <f>IF(AF1535="","",IF($K$2=$AF$2,AF1535,""))</f>
        <v/>
      </c>
      <c r="L1536" t="str">
        <f>IF(AG1535="","",IF($L$2=$AG$2,AG1535,""))</f>
        <v/>
      </c>
      <c r="M1536" t="str">
        <f>IF(AH1535="","",IF($M$2=$AH$2,AH1535,""))</f>
        <v/>
      </c>
      <c r="N1536" t="str">
        <f>IF(AI1535="","",IF($N$2=$AI$2,AI1535,""))</f>
        <v/>
      </c>
      <c r="O1536" t="str">
        <f>IF(AG1535="","",IF($O$2=$AH$2,AG1535,""))</f>
        <v/>
      </c>
      <c r="P1536" t="str">
        <f>IF(AM1535="","",IF($P$2=$AM$2,AM1535,""))</f>
        <v/>
      </c>
      <c r="Q1536" t="str">
        <f>IF(AN1535="","",IF($Q$2=$AN$2,AN1535,""))</f>
        <v/>
      </c>
      <c r="R1536" t="str">
        <f>IF(AO1535="","",IF($R$2=$AO$2,AO1535,""))</f>
        <v/>
      </c>
      <c r="S1536" t="str">
        <f>IF(AK1535="","",IF($S$2=$AK$2,AK1535,""))</f>
        <v/>
      </c>
      <c r="T1536" t="str">
        <f>IF(AL1535="","",IF($T$2=$AL$2,AL1535,""))</f>
        <v/>
      </c>
      <c r="U1536" t="str">
        <v/>
      </c>
      <c r="W1536" t="str">
        <v/>
      </c>
      <c r="Y1536" t="str">
        <v/>
      </c>
    </row>
    <row r="1537" spans="1:25" x14ac:dyDescent="0.2">
      <c r="A1537" t="s">
        <v>2867</v>
      </c>
      <c r="B1537" t="s">
        <v>2866</v>
      </c>
      <c r="C1537" t="s">
        <v>5211</v>
      </c>
      <c r="D1537" t="s">
        <v>45</v>
      </c>
      <c r="E1537" t="s">
        <v>45</v>
      </c>
      <c r="G1537" t="str">
        <f>IF(AB1536="","",IF($G$2=$AB$2,AB1536,""))</f>
        <v/>
      </c>
      <c r="H1537" t="str">
        <f>IF(AC1536="","",IF($H$2=$AC$2,AC1536,""))</f>
        <v/>
      </c>
      <c r="I1537" t="str">
        <f>IF(AD1536="","",IF($I$2=$AD$2,AD1536,""))</f>
        <v/>
      </c>
      <c r="J1537" t="str">
        <f>IF(AE1536="","",IF($J$2=$AE$2,AE1536,""))</f>
        <v/>
      </c>
      <c r="K1537" t="str">
        <f>IF(AF1536="","",IF($K$2=$AF$2,AF1536,""))</f>
        <v/>
      </c>
      <c r="L1537" t="str">
        <f>IF(AG1536="","",IF($L$2=$AG$2,AG1536,""))</f>
        <v/>
      </c>
      <c r="M1537" t="str">
        <f>IF(AH1536="","",IF($M$2=$AH$2,AH1536,""))</f>
        <v/>
      </c>
      <c r="N1537" t="str">
        <f>IF(AI1536="","",IF($N$2=$AI$2,AI1536,""))</f>
        <v/>
      </c>
      <c r="O1537" t="str">
        <f>IF(AG1536="","",IF($O$2=$AH$2,AG1536,""))</f>
        <v/>
      </c>
      <c r="P1537" t="str">
        <f>IF(AM1536="","",IF($P$2=$AM$2,AM1536,""))</f>
        <v/>
      </c>
      <c r="Q1537" t="str">
        <f>IF(AN1536="","",IF($Q$2=$AN$2,AN1536,""))</f>
        <v/>
      </c>
      <c r="R1537" t="str">
        <f>IF(AO1536="","",IF($R$2=$AO$2,AO1536,""))</f>
        <v/>
      </c>
      <c r="S1537" t="str">
        <f>IF(AK1536="","",IF($S$2=$AK$2,AK1536,""))</f>
        <v/>
      </c>
      <c r="T1537" t="str">
        <f>IF(AL1536="","",IF($T$2=$AL$2,AL1536,""))</f>
        <v/>
      </c>
      <c r="U1537" t="str">
        <v/>
      </c>
      <c r="W1537" t="str">
        <v/>
      </c>
      <c r="Y1537" t="str">
        <v/>
      </c>
    </row>
    <row r="1538" spans="1:25" x14ac:dyDescent="0.2">
      <c r="A1538" t="s">
        <v>2869</v>
      </c>
      <c r="B1538" t="s">
        <v>2868</v>
      </c>
      <c r="C1538" t="s">
        <v>5212</v>
      </c>
      <c r="D1538" t="s">
        <v>45</v>
      </c>
      <c r="E1538" t="s">
        <v>45</v>
      </c>
      <c r="G1538" t="str">
        <f>IF(AB1537="","",IF($G$2=$AB$2,AB1537,""))</f>
        <v/>
      </c>
      <c r="H1538" t="str">
        <f>IF(AC1537="","",IF($H$2=$AC$2,AC1537,""))</f>
        <v/>
      </c>
      <c r="I1538" t="str">
        <f>IF(AD1537="","",IF($I$2=$AD$2,AD1537,""))</f>
        <v/>
      </c>
      <c r="J1538" t="str">
        <f>IF(AE1537="","",IF($J$2=$AE$2,AE1537,""))</f>
        <v/>
      </c>
      <c r="K1538" t="str">
        <f>IF(AF1537="","",IF($K$2=$AF$2,AF1537,""))</f>
        <v/>
      </c>
      <c r="L1538" t="str">
        <f>IF(AG1537="","",IF($L$2=$AG$2,AG1537,""))</f>
        <v/>
      </c>
      <c r="M1538" t="str">
        <f>IF(AH1537="","",IF($M$2=$AH$2,AH1537,""))</f>
        <v/>
      </c>
      <c r="N1538" t="str">
        <f>IF(AI1537="","",IF($N$2=$AI$2,AI1537,""))</f>
        <v/>
      </c>
      <c r="O1538" t="str">
        <f>IF(AG1537="","",IF($O$2=$AH$2,AG1537,""))</f>
        <v/>
      </c>
      <c r="P1538" t="str">
        <f>IF(AM1537="","",IF($P$2=$AM$2,AM1537,""))</f>
        <v/>
      </c>
      <c r="Q1538" t="str">
        <f>IF(AN1537="","",IF($Q$2=$AN$2,AN1537,""))</f>
        <v/>
      </c>
      <c r="R1538" t="str">
        <f>IF(AO1537="","",IF($R$2=$AO$2,AO1537,""))</f>
        <v/>
      </c>
      <c r="S1538" t="str">
        <f>IF(AK1537="","",IF($S$2=$AK$2,AK1537,""))</f>
        <v/>
      </c>
      <c r="T1538" t="str">
        <f>IF(AL1537="","",IF($T$2=$AL$2,AL1537,""))</f>
        <v/>
      </c>
      <c r="U1538" t="str">
        <v/>
      </c>
      <c r="W1538" t="str">
        <v/>
      </c>
      <c r="Y1538" t="str">
        <v/>
      </c>
    </row>
    <row r="1539" spans="1:25" x14ac:dyDescent="0.2">
      <c r="A1539" t="s">
        <v>2873</v>
      </c>
      <c r="B1539" t="s">
        <v>2872</v>
      </c>
      <c r="C1539" t="s">
        <v>5214</v>
      </c>
      <c r="D1539" t="s">
        <v>45</v>
      </c>
      <c r="E1539" t="s">
        <v>45</v>
      </c>
      <c r="G1539" t="str">
        <f>IF(AB1538="","",IF($G$2=$AB$2,AB1538,""))</f>
        <v/>
      </c>
      <c r="H1539" t="str">
        <f>IF(AC1538="","",IF($H$2=$AC$2,AC1538,""))</f>
        <v/>
      </c>
      <c r="I1539" t="str">
        <f>IF(AD1538="","",IF($I$2=$AD$2,AD1538,""))</f>
        <v/>
      </c>
      <c r="J1539" t="str">
        <f>IF(AE1538="","",IF($J$2=$AE$2,AE1538,""))</f>
        <v/>
      </c>
      <c r="K1539" t="str">
        <f>IF(AF1538="","",IF($K$2=$AF$2,AF1538,""))</f>
        <v/>
      </c>
      <c r="L1539" t="str">
        <f>IF(AG1538="","",IF($L$2=$AG$2,AG1538,""))</f>
        <v/>
      </c>
      <c r="M1539" t="str">
        <f>IF(AH1538="","",IF($M$2=$AH$2,AH1538,""))</f>
        <v/>
      </c>
      <c r="N1539" t="str">
        <f>IF(AI1538="","",IF($N$2=$AI$2,AI1538,""))</f>
        <v/>
      </c>
      <c r="O1539" t="str">
        <f>IF(AG1538="","",IF($O$2=$AH$2,AG1538,""))</f>
        <v/>
      </c>
      <c r="P1539" t="str">
        <f>IF(AM1538="","",IF($P$2=$AM$2,AM1538,""))</f>
        <v/>
      </c>
      <c r="Q1539" t="str">
        <f>IF(AN1538="","",IF($Q$2=$AN$2,AN1538,""))</f>
        <v/>
      </c>
      <c r="R1539" t="str">
        <f>IF(AO1538="","",IF($R$2=$AO$2,AO1538,""))</f>
        <v/>
      </c>
      <c r="S1539" t="str">
        <f>IF(AK1538="","",IF($S$2=$AK$2,AK1538,""))</f>
        <v/>
      </c>
      <c r="T1539" t="str">
        <f>IF(AL1538="","",IF($T$2=$AL$2,AL1538,""))</f>
        <v/>
      </c>
      <c r="U1539" t="str">
        <v/>
      </c>
      <c r="W1539" t="str">
        <v/>
      </c>
      <c r="Y1539" t="str">
        <v/>
      </c>
    </row>
    <row r="1540" spans="1:25" x14ac:dyDescent="0.2">
      <c r="A1540" t="s">
        <v>2871</v>
      </c>
      <c r="B1540" t="s">
        <v>2870</v>
      </c>
      <c r="C1540" t="s">
        <v>5213</v>
      </c>
      <c r="D1540" t="s">
        <v>45</v>
      </c>
      <c r="E1540" t="s">
        <v>1</v>
      </c>
      <c r="G1540" t="str">
        <f>IF(AB1539="","",IF($G$2=$AB$2,AB1539,""))</f>
        <v/>
      </c>
      <c r="H1540" t="str">
        <f>IF(AC1539="","",IF($H$2=$AC$2,AC1539,""))</f>
        <v/>
      </c>
      <c r="I1540" t="str">
        <f>IF(AD1539="","",IF($I$2=$AD$2,AD1539,""))</f>
        <v/>
      </c>
      <c r="J1540" t="str">
        <f>IF(AE1539="","",IF($J$2=$AE$2,AE1539,""))</f>
        <v/>
      </c>
      <c r="K1540" t="str">
        <f>IF(AF1539="","",IF($K$2=$AF$2,AF1539,""))</f>
        <v/>
      </c>
      <c r="L1540" t="str">
        <f>IF(AG1539="","",IF($L$2=$AG$2,AG1539,""))</f>
        <v/>
      </c>
      <c r="M1540" t="str">
        <f>IF(AH1539="","",IF($M$2=$AH$2,AH1539,""))</f>
        <v/>
      </c>
      <c r="N1540" t="str">
        <f>IF(AI1539="","",IF($N$2=$AI$2,AI1539,""))</f>
        <v/>
      </c>
      <c r="O1540" t="str">
        <f>IF(AG1539="","",IF($O$2=$AH$2,AG1539,""))</f>
        <v/>
      </c>
      <c r="P1540" t="str">
        <f>IF(AM1539="","",IF($P$2=$AM$2,AM1539,""))</f>
        <v/>
      </c>
      <c r="Q1540" t="str">
        <f>IF(AN1539="","",IF($Q$2=$AN$2,AN1539,""))</f>
        <v/>
      </c>
      <c r="R1540" t="str">
        <f>IF(AO1539="","",IF($R$2=$AO$2,AO1539,""))</f>
        <v/>
      </c>
      <c r="S1540" t="str">
        <f>IF(AK1539="","",IF($S$2=$AK$2,AK1539,""))</f>
        <v/>
      </c>
      <c r="T1540" t="str">
        <f>IF(AL1539="","",IF($T$2=$AL$2,AL1539,""))</f>
        <v/>
      </c>
      <c r="U1540" t="str">
        <v/>
      </c>
      <c r="W1540" t="str">
        <v/>
      </c>
      <c r="Y1540" t="str">
        <v/>
      </c>
    </row>
    <row r="1541" spans="1:25" x14ac:dyDescent="0.2">
      <c r="A1541" t="s">
        <v>2875</v>
      </c>
      <c r="B1541" t="s">
        <v>2874</v>
      </c>
      <c r="C1541" t="s">
        <v>5215</v>
      </c>
      <c r="D1541" t="s">
        <v>45</v>
      </c>
      <c r="E1541" t="s">
        <v>1</v>
      </c>
      <c r="G1541" t="str">
        <f>IF(AB1540="","",IF($G$2=$AB$2,AB1540,""))</f>
        <v/>
      </c>
      <c r="H1541" t="str">
        <f>IF(AC1540="","",IF($H$2=$AC$2,AC1540,""))</f>
        <v/>
      </c>
      <c r="I1541" t="str">
        <f>IF(AD1540="","",IF($I$2=$AD$2,AD1540,""))</f>
        <v/>
      </c>
      <c r="J1541" t="str">
        <f>IF(AE1540="","",IF($J$2=$AE$2,AE1540,""))</f>
        <v/>
      </c>
      <c r="K1541" t="str">
        <f>IF(AF1540="","",IF($K$2=$AF$2,AF1540,""))</f>
        <v/>
      </c>
      <c r="L1541" t="str">
        <f>IF(AG1540="","",IF($L$2=$AG$2,AG1540,""))</f>
        <v/>
      </c>
      <c r="M1541" t="str">
        <f>IF(AH1540="","",IF($M$2=$AH$2,AH1540,""))</f>
        <v/>
      </c>
      <c r="N1541" t="str">
        <f>IF(AI1540="","",IF($N$2=$AI$2,AI1540,""))</f>
        <v/>
      </c>
      <c r="O1541" t="str">
        <f>IF(AG1540="","",IF($O$2=$AH$2,AG1540,""))</f>
        <v/>
      </c>
      <c r="P1541" t="str">
        <f>IF(AM1540="","",IF($P$2=$AM$2,AM1540,""))</f>
        <v/>
      </c>
      <c r="Q1541" t="str">
        <f>IF(AN1540="","",IF($Q$2=$AN$2,AN1540,""))</f>
        <v/>
      </c>
      <c r="R1541" t="str">
        <f>IF(AO1540="","",IF($R$2=$AO$2,AO1540,""))</f>
        <v/>
      </c>
      <c r="S1541" t="str">
        <f>IF(AK1540="","",IF($S$2=$AK$2,AK1540,""))</f>
        <v/>
      </c>
      <c r="T1541" t="str">
        <f>IF(AL1540="","",IF($T$2=$AL$2,AL1540,""))</f>
        <v/>
      </c>
      <c r="U1541" t="str">
        <v/>
      </c>
      <c r="W1541" t="str">
        <v/>
      </c>
      <c r="Y1541" t="str">
        <v/>
      </c>
    </row>
    <row r="1542" spans="1:25" x14ac:dyDescent="0.2">
      <c r="A1542" t="s">
        <v>2877</v>
      </c>
      <c r="B1542" t="s">
        <v>2876</v>
      </c>
      <c r="C1542" t="s">
        <v>5216</v>
      </c>
      <c r="D1542" t="s">
        <v>45</v>
      </c>
      <c r="E1542" t="s">
        <v>45</v>
      </c>
      <c r="G1542" t="str">
        <f>IF(AB1541="","",IF($G$2=$AB$2,AB1541,""))</f>
        <v/>
      </c>
      <c r="H1542" t="str">
        <f>IF(AC1541="","",IF($H$2=$AC$2,AC1541,""))</f>
        <v/>
      </c>
      <c r="I1542" t="str">
        <f>IF(AD1541="","",IF($I$2=$AD$2,AD1541,""))</f>
        <v/>
      </c>
      <c r="J1542" t="str">
        <f>IF(AE1541="","",IF($J$2=$AE$2,AE1541,""))</f>
        <v/>
      </c>
      <c r="K1542" t="str">
        <f>IF(AF1541="","",IF($K$2=$AF$2,AF1541,""))</f>
        <v/>
      </c>
      <c r="L1542" t="str">
        <f>IF(AG1541="","",IF($L$2=$AG$2,AG1541,""))</f>
        <v/>
      </c>
      <c r="M1542" t="str">
        <f>IF(AH1541="","",IF($M$2=$AH$2,AH1541,""))</f>
        <v/>
      </c>
      <c r="N1542" t="str">
        <f>IF(AI1541="","",IF($N$2=$AI$2,AI1541,""))</f>
        <v/>
      </c>
      <c r="O1542" t="str">
        <f>IF(AG1541="","",IF($O$2=$AH$2,AG1541,""))</f>
        <v/>
      </c>
      <c r="P1542" t="str">
        <f>IF(AM1541="","",IF($P$2=$AM$2,AM1541,""))</f>
        <v/>
      </c>
      <c r="Q1542" t="str">
        <f>IF(AN1541="","",IF($Q$2=$AN$2,AN1541,""))</f>
        <v/>
      </c>
      <c r="R1542" t="str">
        <f>IF(AO1541="","",IF($R$2=$AO$2,AO1541,""))</f>
        <v/>
      </c>
      <c r="S1542" t="str">
        <f>IF(AK1541="","",IF($S$2=$AK$2,AK1541,""))</f>
        <v/>
      </c>
      <c r="T1542" t="str">
        <f>IF(AL1541="","",IF($T$2=$AL$2,AL1541,""))</f>
        <v/>
      </c>
      <c r="U1542" t="str">
        <v/>
      </c>
      <c r="W1542" t="str">
        <v/>
      </c>
      <c r="Y1542" t="str">
        <v/>
      </c>
    </row>
    <row r="1543" spans="1:25" x14ac:dyDescent="0.2">
      <c r="A1543" t="s">
        <v>2879</v>
      </c>
      <c r="B1543" t="s">
        <v>2878</v>
      </c>
      <c r="C1543" t="s">
        <v>5217</v>
      </c>
      <c r="D1543" t="s">
        <v>45</v>
      </c>
      <c r="E1543" t="s">
        <v>1</v>
      </c>
      <c r="G1543" t="str">
        <f>IF(AB1542="","",IF($G$2=$AB$2,AB1542,""))</f>
        <v/>
      </c>
      <c r="H1543" t="str">
        <f>IF(AC1542="","",IF($H$2=$AC$2,AC1542,""))</f>
        <v/>
      </c>
      <c r="I1543" t="str">
        <f>IF(AD1542="","",IF($I$2=$AD$2,AD1542,""))</f>
        <v/>
      </c>
      <c r="J1543" t="str">
        <f>IF(AE1542="","",IF($J$2=$AE$2,AE1542,""))</f>
        <v/>
      </c>
      <c r="K1543" t="str">
        <f>IF(AF1542="","",IF($K$2=$AF$2,AF1542,""))</f>
        <v/>
      </c>
      <c r="L1543" t="str">
        <f>IF(AG1542="","",IF($L$2=$AG$2,AG1542,""))</f>
        <v/>
      </c>
      <c r="M1543" t="str">
        <f>IF(AH1542="","",IF($M$2=$AH$2,AH1542,""))</f>
        <v/>
      </c>
      <c r="N1543" t="str">
        <f>IF(AI1542="","",IF($N$2=$AI$2,AI1542,""))</f>
        <v/>
      </c>
      <c r="O1543" t="str">
        <f>IF(AG1542="","",IF($O$2=$AH$2,AG1542,""))</f>
        <v/>
      </c>
      <c r="P1543" t="str">
        <f>IF(AM1542="","",IF($P$2=$AM$2,AM1542,""))</f>
        <v/>
      </c>
      <c r="Q1543" t="str">
        <f>IF(AN1542="","",IF($Q$2=$AN$2,AN1542,""))</f>
        <v/>
      </c>
      <c r="R1543" t="str">
        <f>IF(AO1542="","",IF($R$2=$AO$2,AO1542,""))</f>
        <v/>
      </c>
      <c r="S1543" t="str">
        <f>IF(AK1542="","",IF($S$2=$AK$2,AK1542,""))</f>
        <v/>
      </c>
      <c r="T1543" t="str">
        <f>IF(AL1542="","",IF($T$2=$AL$2,AL1542,""))</f>
        <v/>
      </c>
      <c r="U1543" t="str">
        <v/>
      </c>
      <c r="W1543" t="str">
        <v/>
      </c>
      <c r="Y1543" t="str">
        <v/>
      </c>
    </row>
    <row r="1544" spans="1:25" x14ac:dyDescent="0.2">
      <c r="A1544" t="s">
        <v>2882</v>
      </c>
      <c r="B1544" t="s">
        <v>2880</v>
      </c>
      <c r="C1544" t="s">
        <v>5219</v>
      </c>
      <c r="D1544" t="s">
        <v>45</v>
      </c>
      <c r="E1544" t="s">
        <v>1</v>
      </c>
      <c r="G1544" t="str">
        <f>IF(AB1543="","",IF($G$2=$AB$2,AB1543,""))</f>
        <v/>
      </c>
      <c r="H1544" t="str">
        <f>IF(AC1543="","",IF($H$2=$AC$2,AC1543,""))</f>
        <v/>
      </c>
      <c r="I1544" t="str">
        <f>IF(AD1543="","",IF($I$2=$AD$2,AD1543,""))</f>
        <v/>
      </c>
      <c r="J1544" t="str">
        <f>IF(AE1543="","",IF($J$2=$AE$2,AE1543,""))</f>
        <v/>
      </c>
      <c r="K1544" t="str">
        <f>IF(AF1543="","",IF($K$2=$AF$2,AF1543,""))</f>
        <v/>
      </c>
      <c r="L1544" t="str">
        <f>IF(AG1543="","",IF($L$2=$AG$2,AG1543,""))</f>
        <v/>
      </c>
      <c r="M1544" t="str">
        <f>IF(AH1543="","",IF($M$2=$AH$2,AH1543,""))</f>
        <v/>
      </c>
      <c r="N1544" t="str">
        <f>IF(AI1543="","",IF($N$2=$AI$2,AI1543,""))</f>
        <v/>
      </c>
      <c r="O1544" t="str">
        <f>IF(AG1543="","",IF($O$2=$AH$2,AG1543,""))</f>
        <v/>
      </c>
      <c r="P1544" t="str">
        <f>IF(AM1543="","",IF($P$2=$AM$2,AM1543,""))</f>
        <v/>
      </c>
      <c r="Q1544" t="str">
        <f>IF(AN1543="","",IF($Q$2=$AN$2,AN1543,""))</f>
        <v/>
      </c>
      <c r="R1544" t="str">
        <f>IF(AO1543="","",IF($R$2=$AO$2,AO1543,""))</f>
        <v/>
      </c>
      <c r="S1544" t="str">
        <f>IF(AK1543="","",IF($S$2=$AK$2,AK1543,""))</f>
        <v/>
      </c>
      <c r="T1544" t="str">
        <f>IF(AL1543="","",IF($T$2=$AL$2,AL1543,""))</f>
        <v/>
      </c>
      <c r="U1544" t="str">
        <v/>
      </c>
      <c r="W1544" t="str">
        <v/>
      </c>
      <c r="Y1544" t="str">
        <v/>
      </c>
    </row>
    <row r="1545" spans="1:25" x14ac:dyDescent="0.2">
      <c r="A1545" t="s">
        <v>2881</v>
      </c>
      <c r="B1545" t="s">
        <v>2880</v>
      </c>
      <c r="C1545" t="s">
        <v>5218</v>
      </c>
      <c r="D1545" t="s">
        <v>45</v>
      </c>
      <c r="E1545" t="s">
        <v>1</v>
      </c>
      <c r="G1545" t="str">
        <f>IF(AB1544="","",IF($G$2=$AB$2,AB1544,""))</f>
        <v/>
      </c>
      <c r="H1545" t="str">
        <f>IF(AC1544="","",IF($H$2=$AC$2,AC1544,""))</f>
        <v/>
      </c>
      <c r="I1545" t="str">
        <f>IF(AD1544="","",IF($I$2=$AD$2,AD1544,""))</f>
        <v/>
      </c>
      <c r="J1545" t="str">
        <f>IF(AE1544="","",IF($J$2=$AE$2,AE1544,""))</f>
        <v/>
      </c>
      <c r="K1545" t="str">
        <f>IF(AF1544="","",IF($K$2=$AF$2,AF1544,""))</f>
        <v/>
      </c>
      <c r="L1545" t="str">
        <f>IF(AG1544="","",IF($L$2=$AG$2,AG1544,""))</f>
        <v/>
      </c>
      <c r="M1545" t="str">
        <f>IF(AH1544="","",IF($M$2=$AH$2,AH1544,""))</f>
        <v/>
      </c>
      <c r="N1545" t="str">
        <f>IF(AI1544="","",IF($N$2=$AI$2,AI1544,""))</f>
        <v/>
      </c>
      <c r="O1545" t="str">
        <f>IF(AG1544="","",IF($O$2=$AH$2,AG1544,""))</f>
        <v/>
      </c>
      <c r="P1545" t="str">
        <f>IF(AM1544="","",IF($P$2=$AM$2,AM1544,""))</f>
        <v/>
      </c>
      <c r="Q1545" t="str">
        <f>IF(AN1544="","",IF($Q$2=$AN$2,AN1544,""))</f>
        <v/>
      </c>
      <c r="R1545" t="str">
        <f>IF(AO1544="","",IF($R$2=$AO$2,AO1544,""))</f>
        <v/>
      </c>
      <c r="S1545" t="str">
        <f>IF(AK1544="","",IF($S$2=$AK$2,AK1544,""))</f>
        <v/>
      </c>
      <c r="T1545" t="str">
        <f>IF(AL1544="","",IF($T$2=$AL$2,AL1544,""))</f>
        <v/>
      </c>
      <c r="U1545" t="str">
        <v/>
      </c>
      <c r="W1545" t="str">
        <v/>
      </c>
      <c r="Y1545" t="str">
        <v/>
      </c>
    </row>
    <row r="1546" spans="1:25" x14ac:dyDescent="0.2">
      <c r="A1546" t="s">
        <v>2884</v>
      </c>
      <c r="B1546" t="s">
        <v>2883</v>
      </c>
      <c r="C1546" t="s">
        <v>5220</v>
      </c>
      <c r="D1546" t="s">
        <v>45</v>
      </c>
      <c r="E1546" t="s">
        <v>45</v>
      </c>
      <c r="G1546" t="str">
        <f>IF(AB1545="","",IF($G$2=$AB$2,AB1545,""))</f>
        <v/>
      </c>
      <c r="H1546" t="str">
        <f>IF(AC1545="","",IF($H$2=$AC$2,AC1545,""))</f>
        <v/>
      </c>
      <c r="I1546" t="str">
        <f>IF(AD1545="","",IF($I$2=$AD$2,AD1545,""))</f>
        <v/>
      </c>
      <c r="J1546" t="str">
        <f>IF(AE1545="","",IF($J$2=$AE$2,AE1545,""))</f>
        <v/>
      </c>
      <c r="K1546" t="str">
        <f>IF(AF1545="","",IF($K$2=$AF$2,AF1545,""))</f>
        <v/>
      </c>
      <c r="L1546" t="str">
        <f>IF(AG1545="","",IF($L$2=$AG$2,AG1545,""))</f>
        <v/>
      </c>
      <c r="M1546" t="str">
        <f>IF(AH1545="","",IF($M$2=$AH$2,AH1545,""))</f>
        <v/>
      </c>
      <c r="N1546" t="str">
        <f>IF(AI1545="","",IF($N$2=$AI$2,AI1545,""))</f>
        <v/>
      </c>
      <c r="O1546" t="str">
        <f>IF(AG1545="","",IF($O$2=$AH$2,AG1545,""))</f>
        <v/>
      </c>
      <c r="P1546" t="str">
        <f>IF(AM1545="","",IF($P$2=$AM$2,AM1545,""))</f>
        <v/>
      </c>
      <c r="Q1546" t="str">
        <f>IF(AN1545="","",IF($Q$2=$AN$2,AN1545,""))</f>
        <v/>
      </c>
      <c r="R1546" t="str">
        <f>IF(AO1545="","",IF($R$2=$AO$2,AO1545,""))</f>
        <v/>
      </c>
      <c r="S1546" t="str">
        <f>IF(AK1545="","",IF($S$2=$AK$2,AK1545,""))</f>
        <v/>
      </c>
      <c r="T1546" t="str">
        <f>IF(AL1545="","",IF($T$2=$AL$2,AL1545,""))</f>
        <v/>
      </c>
      <c r="U1546" t="str">
        <v/>
      </c>
      <c r="W1546" t="str">
        <v/>
      </c>
      <c r="Y1546" t="str">
        <v/>
      </c>
    </row>
    <row r="1547" spans="1:25" x14ac:dyDescent="0.2">
      <c r="A1547" t="s">
        <v>2886</v>
      </c>
      <c r="B1547" t="s">
        <v>2885</v>
      </c>
      <c r="C1547" t="s">
        <v>5221</v>
      </c>
      <c r="D1547" t="s">
        <v>45</v>
      </c>
      <c r="E1547" t="s">
        <v>1</v>
      </c>
      <c r="G1547" t="str">
        <f>IF(AB1546="","",IF($G$2=$AB$2,AB1546,""))</f>
        <v/>
      </c>
      <c r="H1547" t="str">
        <f>IF(AC1546="","",IF($H$2=$AC$2,AC1546,""))</f>
        <v/>
      </c>
      <c r="I1547" t="str">
        <f>IF(AD1546="","",IF($I$2=$AD$2,AD1546,""))</f>
        <v/>
      </c>
      <c r="J1547" t="str">
        <f>IF(AE1546="","",IF($J$2=$AE$2,AE1546,""))</f>
        <v/>
      </c>
      <c r="K1547" t="str">
        <f>IF(AF1546="","",IF($K$2=$AF$2,AF1546,""))</f>
        <v/>
      </c>
      <c r="L1547" t="str">
        <f>IF(AG1546="","",IF($L$2=$AG$2,AG1546,""))</f>
        <v/>
      </c>
      <c r="M1547" t="str">
        <f>IF(AH1546="","",IF($M$2=$AH$2,AH1546,""))</f>
        <v/>
      </c>
      <c r="N1547" t="str">
        <f>IF(AI1546="","",IF($N$2=$AI$2,AI1546,""))</f>
        <v/>
      </c>
      <c r="O1547" t="str">
        <f>IF(AG1546="","",IF($O$2=$AH$2,AG1546,""))</f>
        <v/>
      </c>
      <c r="P1547" t="str">
        <f>IF(AM1546="","",IF($P$2=$AM$2,AM1546,""))</f>
        <v/>
      </c>
      <c r="Q1547" t="str">
        <f>IF(AN1546="","",IF($Q$2=$AN$2,AN1546,""))</f>
        <v/>
      </c>
      <c r="R1547" t="str">
        <f>IF(AO1546="","",IF($R$2=$AO$2,AO1546,""))</f>
        <v/>
      </c>
      <c r="S1547" t="str">
        <f>IF(AK1546="","",IF($S$2=$AK$2,AK1546,""))</f>
        <v/>
      </c>
      <c r="T1547" t="str">
        <f>IF(AL1546="","",IF($T$2=$AL$2,AL1546,""))</f>
        <v/>
      </c>
      <c r="U1547" t="str">
        <v/>
      </c>
      <c r="W1547" t="str">
        <v/>
      </c>
      <c r="Y1547" t="str">
        <v/>
      </c>
    </row>
    <row r="1548" spans="1:25" x14ac:dyDescent="0.2">
      <c r="A1548" t="s">
        <v>2888</v>
      </c>
      <c r="B1548" t="s">
        <v>2887</v>
      </c>
      <c r="C1548" t="s">
        <v>5222</v>
      </c>
      <c r="D1548" t="s">
        <v>45</v>
      </c>
      <c r="E1548" t="s">
        <v>1</v>
      </c>
      <c r="G1548" t="str">
        <f>IF(AB1547="","",IF($G$2=$AB$2,AB1547,""))</f>
        <v/>
      </c>
      <c r="H1548" t="str">
        <f>IF(AC1547="","",IF($H$2=$AC$2,AC1547,""))</f>
        <v/>
      </c>
      <c r="I1548" t="str">
        <f>IF(AD1547="","",IF($I$2=$AD$2,AD1547,""))</f>
        <v/>
      </c>
      <c r="J1548" t="str">
        <f>IF(AE1547="","",IF($J$2=$AE$2,AE1547,""))</f>
        <v/>
      </c>
      <c r="K1548" t="str">
        <f>IF(AF1547="","",IF($K$2=$AF$2,AF1547,""))</f>
        <v/>
      </c>
      <c r="L1548" t="str">
        <f>IF(AG1547="","",IF($L$2=$AG$2,AG1547,""))</f>
        <v/>
      </c>
      <c r="M1548" t="str">
        <f>IF(AH1547="","",IF($M$2=$AH$2,AH1547,""))</f>
        <v/>
      </c>
      <c r="N1548" t="str">
        <f>IF(AI1547="","",IF($N$2=$AI$2,AI1547,""))</f>
        <v/>
      </c>
      <c r="O1548" t="str">
        <f>IF(AG1547="","",IF($O$2=$AH$2,AG1547,""))</f>
        <v/>
      </c>
      <c r="P1548" t="str">
        <f>IF(AM1547="","",IF($P$2=$AM$2,AM1547,""))</f>
        <v/>
      </c>
      <c r="Q1548" t="str">
        <f>IF(AN1547="","",IF($Q$2=$AN$2,AN1547,""))</f>
        <v/>
      </c>
      <c r="R1548" t="str">
        <f>IF(AO1547="","",IF($R$2=$AO$2,AO1547,""))</f>
        <v/>
      </c>
      <c r="S1548" t="str">
        <f>IF(AK1547="","",IF($S$2=$AK$2,AK1547,""))</f>
        <v/>
      </c>
      <c r="T1548" t="str">
        <f>IF(AL1547="","",IF($T$2=$AL$2,AL1547,""))</f>
        <v/>
      </c>
      <c r="U1548" t="str">
        <v/>
      </c>
      <c r="W1548" t="str">
        <v/>
      </c>
      <c r="Y1548" t="str">
        <v/>
      </c>
    </row>
    <row r="1549" spans="1:25" x14ac:dyDescent="0.2">
      <c r="A1549" t="s">
        <v>2891</v>
      </c>
      <c r="B1549" t="s">
        <v>2889</v>
      </c>
      <c r="C1549" t="s">
        <v>5224</v>
      </c>
      <c r="D1549" t="s">
        <v>45</v>
      </c>
      <c r="E1549" t="s">
        <v>1</v>
      </c>
      <c r="G1549" t="str">
        <f>IF(AB1548="","",IF($G$2=$AB$2,AB1548,""))</f>
        <v/>
      </c>
      <c r="H1549" t="str">
        <f>IF(AC1548="","",IF($H$2=$AC$2,AC1548,""))</f>
        <v/>
      </c>
      <c r="I1549" t="str">
        <f>IF(AD1548="","",IF($I$2=$AD$2,AD1548,""))</f>
        <v/>
      </c>
      <c r="J1549" t="str">
        <f>IF(AE1548="","",IF($J$2=$AE$2,AE1548,""))</f>
        <v/>
      </c>
      <c r="K1549" t="str">
        <f>IF(AF1548="","",IF($K$2=$AF$2,AF1548,""))</f>
        <v/>
      </c>
      <c r="L1549" t="str">
        <f>IF(AG1548="","",IF($L$2=$AG$2,AG1548,""))</f>
        <v/>
      </c>
      <c r="M1549" t="str">
        <f>IF(AH1548="","",IF($M$2=$AH$2,AH1548,""))</f>
        <v/>
      </c>
      <c r="N1549" t="str">
        <f>IF(AI1548="","",IF($N$2=$AI$2,AI1548,""))</f>
        <v/>
      </c>
      <c r="O1549" t="str">
        <f>IF(AG1548="","",IF($O$2=$AH$2,AG1548,""))</f>
        <v/>
      </c>
      <c r="P1549" t="str">
        <f>IF(AM1548="","",IF($P$2=$AM$2,AM1548,""))</f>
        <v/>
      </c>
      <c r="Q1549" t="str">
        <f>IF(AN1548="","",IF($Q$2=$AN$2,AN1548,""))</f>
        <v/>
      </c>
      <c r="R1549" t="str">
        <f>IF(AO1548="","",IF($R$2=$AO$2,AO1548,""))</f>
        <v/>
      </c>
      <c r="S1549" t="str">
        <f>IF(AK1548="","",IF($S$2=$AK$2,AK1548,""))</f>
        <v/>
      </c>
      <c r="T1549" t="str">
        <f>IF(AL1548="","",IF($T$2=$AL$2,AL1548,""))</f>
        <v/>
      </c>
      <c r="U1549" t="str">
        <v/>
      </c>
      <c r="W1549" t="str">
        <v/>
      </c>
      <c r="Y1549" t="str">
        <v/>
      </c>
    </row>
    <row r="1550" spans="1:25" x14ac:dyDescent="0.2">
      <c r="A1550" t="s">
        <v>2890</v>
      </c>
      <c r="B1550" t="s">
        <v>2889</v>
      </c>
      <c r="C1550" t="s">
        <v>5223</v>
      </c>
      <c r="D1550" t="s">
        <v>45</v>
      </c>
      <c r="E1550" t="s">
        <v>1</v>
      </c>
      <c r="G1550" t="str">
        <f>IF(AB1549="","",IF($G$2=$AB$2,AB1549,""))</f>
        <v/>
      </c>
      <c r="H1550" t="str">
        <f>IF(AC1549="","",IF($H$2=$AC$2,AC1549,""))</f>
        <v/>
      </c>
      <c r="I1550" t="str">
        <f>IF(AD1549="","",IF($I$2=$AD$2,AD1549,""))</f>
        <v/>
      </c>
      <c r="J1550" t="str">
        <f>IF(AE1549="","",IF($J$2=$AE$2,AE1549,""))</f>
        <v/>
      </c>
      <c r="K1550" t="str">
        <f>IF(AF1549="","",IF($K$2=$AF$2,AF1549,""))</f>
        <v/>
      </c>
      <c r="L1550" t="str">
        <f>IF(AG1549="","",IF($L$2=$AG$2,AG1549,""))</f>
        <v/>
      </c>
      <c r="M1550" t="str">
        <f>IF(AH1549="","",IF($M$2=$AH$2,AH1549,""))</f>
        <v/>
      </c>
      <c r="N1550" t="str">
        <f>IF(AI1549="","",IF($N$2=$AI$2,AI1549,""))</f>
        <v/>
      </c>
      <c r="O1550" t="str">
        <f>IF(AG1549="","",IF($O$2=$AH$2,AG1549,""))</f>
        <v/>
      </c>
      <c r="P1550" t="str">
        <f>IF(AM1549="","",IF($P$2=$AM$2,AM1549,""))</f>
        <v/>
      </c>
      <c r="Q1550" t="str">
        <f>IF(AN1549="","",IF($Q$2=$AN$2,AN1549,""))</f>
        <v/>
      </c>
      <c r="R1550" t="str">
        <f>IF(AO1549="","",IF($R$2=$AO$2,AO1549,""))</f>
        <v/>
      </c>
      <c r="S1550" t="str">
        <f>IF(AK1549="","",IF($S$2=$AK$2,AK1549,""))</f>
        <v/>
      </c>
      <c r="T1550" t="str">
        <f>IF(AL1549="","",IF($T$2=$AL$2,AL1549,""))</f>
        <v/>
      </c>
      <c r="U1550" t="str">
        <v/>
      </c>
      <c r="W1550" t="str">
        <v/>
      </c>
      <c r="Y1550" t="str">
        <v/>
      </c>
    </row>
    <row r="1551" spans="1:25" x14ac:dyDescent="0.2">
      <c r="A1551" t="s">
        <v>2893</v>
      </c>
      <c r="B1551" t="s">
        <v>2892</v>
      </c>
      <c r="C1551" t="s">
        <v>5225</v>
      </c>
      <c r="D1551" t="s">
        <v>45</v>
      </c>
      <c r="E1551" t="s">
        <v>1</v>
      </c>
      <c r="G1551" t="str">
        <f>IF(AB1550="","",IF($G$2=$AB$2,AB1550,""))</f>
        <v/>
      </c>
      <c r="H1551" t="str">
        <f>IF(AC1550="","",IF($H$2=$AC$2,AC1550,""))</f>
        <v/>
      </c>
      <c r="I1551" t="str">
        <f>IF(AD1550="","",IF($I$2=$AD$2,AD1550,""))</f>
        <v/>
      </c>
      <c r="J1551" t="str">
        <f>IF(AE1550="","",IF($J$2=$AE$2,AE1550,""))</f>
        <v/>
      </c>
      <c r="K1551" t="str">
        <f>IF(AF1550="","",IF($K$2=$AF$2,AF1550,""))</f>
        <v/>
      </c>
      <c r="L1551" t="str">
        <f>IF(AG1550="","",IF($L$2=$AG$2,AG1550,""))</f>
        <v/>
      </c>
      <c r="M1551" t="str">
        <f>IF(AH1550="","",IF($M$2=$AH$2,AH1550,""))</f>
        <v/>
      </c>
      <c r="N1551" t="str">
        <f>IF(AI1550="","",IF($N$2=$AI$2,AI1550,""))</f>
        <v/>
      </c>
      <c r="O1551" t="str">
        <f>IF(AG1550="","",IF($O$2=$AH$2,AG1550,""))</f>
        <v/>
      </c>
      <c r="P1551" t="str">
        <f>IF(AM1550="","",IF($P$2=$AM$2,AM1550,""))</f>
        <v/>
      </c>
      <c r="Q1551" t="str">
        <f>IF(AN1550="","",IF($Q$2=$AN$2,AN1550,""))</f>
        <v/>
      </c>
      <c r="R1551" t="str">
        <f>IF(AO1550="","",IF($R$2=$AO$2,AO1550,""))</f>
        <v/>
      </c>
      <c r="S1551" t="str">
        <f>IF(AK1550="","",IF($S$2=$AK$2,AK1550,""))</f>
        <v/>
      </c>
      <c r="T1551" t="str">
        <f>IF(AL1550="","",IF($T$2=$AL$2,AL1550,""))</f>
        <v/>
      </c>
      <c r="U1551" t="str">
        <v/>
      </c>
      <c r="W1551" t="str">
        <v/>
      </c>
      <c r="Y1551" t="str">
        <v/>
      </c>
    </row>
    <row r="1552" spans="1:25" x14ac:dyDescent="0.2">
      <c r="A1552" t="s">
        <v>2895</v>
      </c>
      <c r="B1552" t="s">
        <v>2894</v>
      </c>
      <c r="C1552" t="s">
        <v>5226</v>
      </c>
      <c r="D1552" t="s">
        <v>45</v>
      </c>
      <c r="E1552" t="s">
        <v>1</v>
      </c>
      <c r="G1552" t="str">
        <f>IF(AB1551="","",IF($G$2=$AB$2,AB1551,""))</f>
        <v/>
      </c>
      <c r="H1552" t="str">
        <f>IF(AC1551="","",IF($H$2=$AC$2,AC1551,""))</f>
        <v/>
      </c>
      <c r="I1552" t="str">
        <f>IF(AD1551="","",IF($I$2=$AD$2,AD1551,""))</f>
        <v/>
      </c>
      <c r="J1552" t="str">
        <f>IF(AE1551="","",IF($J$2=$AE$2,AE1551,""))</f>
        <v/>
      </c>
      <c r="K1552" t="str">
        <f>IF(AF1551="","",IF($K$2=$AF$2,AF1551,""))</f>
        <v/>
      </c>
      <c r="L1552" t="str">
        <f>IF(AG1551="","",IF($L$2=$AG$2,AG1551,""))</f>
        <v/>
      </c>
      <c r="M1552" t="str">
        <f>IF(AH1551="","",IF($M$2=$AH$2,AH1551,""))</f>
        <v/>
      </c>
      <c r="N1552" t="str">
        <f>IF(AI1551="","",IF($N$2=$AI$2,AI1551,""))</f>
        <v/>
      </c>
      <c r="O1552" t="str">
        <f>IF(AG1551="","",IF($O$2=$AH$2,AG1551,""))</f>
        <v/>
      </c>
      <c r="P1552" t="str">
        <f>IF(AM1551="","",IF($P$2=$AM$2,AM1551,""))</f>
        <v/>
      </c>
      <c r="Q1552" t="str">
        <f>IF(AN1551="","",IF($Q$2=$AN$2,AN1551,""))</f>
        <v/>
      </c>
      <c r="R1552" t="str">
        <f>IF(AO1551="","",IF($R$2=$AO$2,AO1551,""))</f>
        <v/>
      </c>
      <c r="S1552" t="str">
        <f>IF(AK1551="","",IF($S$2=$AK$2,AK1551,""))</f>
        <v/>
      </c>
      <c r="T1552" t="str">
        <f>IF(AL1551="","",IF($T$2=$AL$2,AL1551,""))</f>
        <v/>
      </c>
      <c r="U1552" t="str">
        <v/>
      </c>
      <c r="W1552" t="str">
        <v/>
      </c>
      <c r="Y1552" t="str">
        <v/>
      </c>
    </row>
    <row r="1553" spans="1:25" x14ac:dyDescent="0.2">
      <c r="A1553" t="s">
        <v>2897</v>
      </c>
      <c r="B1553" t="s">
        <v>2896</v>
      </c>
      <c r="C1553" t="s">
        <v>5227</v>
      </c>
      <c r="D1553" t="s">
        <v>45</v>
      </c>
      <c r="E1553" t="s">
        <v>1</v>
      </c>
      <c r="G1553" t="str">
        <f>IF(AB1552="","",IF($G$2=$AB$2,AB1552,""))</f>
        <v/>
      </c>
      <c r="H1553" t="str">
        <f>IF(AC1552="","",IF($H$2=$AC$2,AC1552,""))</f>
        <v/>
      </c>
      <c r="I1553" t="str">
        <f>IF(AD1552="","",IF($I$2=$AD$2,AD1552,""))</f>
        <v/>
      </c>
      <c r="J1553" t="str">
        <f>IF(AE1552="","",IF($J$2=$AE$2,AE1552,""))</f>
        <v/>
      </c>
      <c r="K1553" t="str">
        <f>IF(AF1552="","",IF($K$2=$AF$2,AF1552,""))</f>
        <v/>
      </c>
      <c r="L1553" t="str">
        <f>IF(AG1552="","",IF($L$2=$AG$2,AG1552,""))</f>
        <v/>
      </c>
      <c r="M1553" t="str">
        <f>IF(AH1552="","",IF($M$2=$AH$2,AH1552,""))</f>
        <v/>
      </c>
      <c r="N1553" t="str">
        <f>IF(AI1552="","",IF($N$2=$AI$2,AI1552,""))</f>
        <v/>
      </c>
      <c r="O1553" t="str">
        <f>IF(AG1552="","",IF($O$2=$AH$2,AG1552,""))</f>
        <v/>
      </c>
      <c r="P1553" t="str">
        <f>IF(AM1552="","",IF($P$2=$AM$2,AM1552,""))</f>
        <v/>
      </c>
      <c r="Q1553" t="str">
        <f>IF(AN1552="","",IF($Q$2=$AN$2,AN1552,""))</f>
        <v/>
      </c>
      <c r="R1553" t="str">
        <f>IF(AO1552="","",IF($R$2=$AO$2,AO1552,""))</f>
        <v/>
      </c>
      <c r="S1553" t="str">
        <f>IF(AK1552="","",IF($S$2=$AK$2,AK1552,""))</f>
        <v/>
      </c>
      <c r="T1553" t="str">
        <f>IF(AL1552="","",IF($T$2=$AL$2,AL1552,""))</f>
        <v/>
      </c>
      <c r="U1553" t="str">
        <v/>
      </c>
      <c r="W1553" t="str">
        <v/>
      </c>
      <c r="Y1553" t="str">
        <v/>
      </c>
    </row>
    <row r="1554" spans="1:25" x14ac:dyDescent="0.2">
      <c r="A1554" t="s">
        <v>2899</v>
      </c>
      <c r="B1554" t="s">
        <v>2898</v>
      </c>
      <c r="C1554" t="s">
        <v>5228</v>
      </c>
      <c r="D1554" t="s">
        <v>45</v>
      </c>
      <c r="E1554" t="s">
        <v>1</v>
      </c>
      <c r="G1554" t="str">
        <f>IF(AB1553="","",IF($G$2=$AB$2,AB1553,""))</f>
        <v/>
      </c>
      <c r="H1554" t="str">
        <f>IF(AC1553="","",IF($H$2=$AC$2,AC1553,""))</f>
        <v/>
      </c>
      <c r="I1554" t="str">
        <f>IF(AD1553="","",IF($I$2=$AD$2,AD1553,""))</f>
        <v/>
      </c>
      <c r="J1554" t="str">
        <f>IF(AE1553="","",IF($J$2=$AE$2,AE1553,""))</f>
        <v/>
      </c>
      <c r="K1554" t="str">
        <f>IF(AF1553="","",IF($K$2=$AF$2,AF1553,""))</f>
        <v/>
      </c>
      <c r="L1554" t="str">
        <f>IF(AG1553="","",IF($L$2=$AG$2,AG1553,""))</f>
        <v/>
      </c>
      <c r="M1554" t="str">
        <f>IF(AH1553="","",IF($M$2=$AH$2,AH1553,""))</f>
        <v/>
      </c>
      <c r="N1554" t="str">
        <f>IF(AI1553="","",IF($N$2=$AI$2,AI1553,""))</f>
        <v/>
      </c>
      <c r="O1554" t="str">
        <f>IF(AG1553="","",IF($O$2=$AH$2,AG1553,""))</f>
        <v/>
      </c>
      <c r="P1554" t="str">
        <f>IF(AM1553="","",IF($P$2=$AM$2,AM1553,""))</f>
        <v/>
      </c>
      <c r="Q1554" t="str">
        <f>IF(AN1553="","",IF($Q$2=$AN$2,AN1553,""))</f>
        <v/>
      </c>
      <c r="R1554" t="str">
        <f>IF(AO1553="","",IF($R$2=$AO$2,AO1553,""))</f>
        <v/>
      </c>
      <c r="S1554" t="str">
        <f>IF(AK1553="","",IF($S$2=$AK$2,AK1553,""))</f>
        <v/>
      </c>
      <c r="T1554" t="str">
        <f>IF(AL1553="","",IF($T$2=$AL$2,AL1553,""))</f>
        <v/>
      </c>
      <c r="U1554" t="str">
        <v/>
      </c>
      <c r="W1554" t="str">
        <v/>
      </c>
      <c r="Y1554" t="str">
        <v/>
      </c>
    </row>
    <row r="1555" spans="1:25" x14ac:dyDescent="0.2">
      <c r="A1555" t="s">
        <v>2901</v>
      </c>
      <c r="B1555" t="s">
        <v>2900</v>
      </c>
      <c r="C1555" t="s">
        <v>5229</v>
      </c>
      <c r="D1555" t="s">
        <v>45</v>
      </c>
      <c r="E1555" t="s">
        <v>1</v>
      </c>
      <c r="G1555" t="str">
        <f>IF(AB1554="","",IF($G$2=$AB$2,AB1554,""))</f>
        <v/>
      </c>
      <c r="H1555" t="str">
        <f>IF(AC1554="","",IF($H$2=$AC$2,AC1554,""))</f>
        <v/>
      </c>
      <c r="I1555" t="str">
        <f>IF(AD1554="","",IF($I$2=$AD$2,AD1554,""))</f>
        <v/>
      </c>
      <c r="J1555" t="str">
        <f>IF(AE1554="","",IF($J$2=$AE$2,AE1554,""))</f>
        <v/>
      </c>
      <c r="K1555" t="str">
        <f>IF(AF1554="","",IF($K$2=$AF$2,AF1554,""))</f>
        <v/>
      </c>
      <c r="L1555" t="str">
        <f>IF(AG1554="","",IF($L$2=$AG$2,AG1554,""))</f>
        <v/>
      </c>
      <c r="M1555" t="str">
        <f>IF(AH1554="","",IF($M$2=$AH$2,AH1554,""))</f>
        <v/>
      </c>
      <c r="N1555" t="str">
        <f>IF(AI1554="","",IF($N$2=$AI$2,AI1554,""))</f>
        <v/>
      </c>
      <c r="O1555" t="str">
        <f>IF(AG1554="","",IF($O$2=$AH$2,AG1554,""))</f>
        <v/>
      </c>
      <c r="P1555" t="str">
        <f>IF(AM1554="","",IF($P$2=$AM$2,AM1554,""))</f>
        <v/>
      </c>
      <c r="Q1555" t="str">
        <f>IF(AN1554="","",IF($Q$2=$AN$2,AN1554,""))</f>
        <v/>
      </c>
      <c r="R1555" t="str">
        <f>IF(AO1554="","",IF($R$2=$AO$2,AO1554,""))</f>
        <v/>
      </c>
      <c r="S1555" t="str">
        <f>IF(AK1554="","",IF($S$2=$AK$2,AK1554,""))</f>
        <v/>
      </c>
      <c r="T1555" t="str">
        <f>IF(AL1554="","",IF($T$2=$AL$2,AL1554,""))</f>
        <v/>
      </c>
      <c r="U1555" t="str">
        <v/>
      </c>
      <c r="W1555" t="str">
        <v/>
      </c>
      <c r="Y1555" t="str">
        <v/>
      </c>
    </row>
    <row r="1556" spans="1:25" x14ac:dyDescent="0.2">
      <c r="A1556" t="s">
        <v>2904</v>
      </c>
      <c r="B1556" t="s">
        <v>2902</v>
      </c>
      <c r="C1556" t="s">
        <v>5231</v>
      </c>
      <c r="D1556" t="s">
        <v>45</v>
      </c>
      <c r="E1556" t="s">
        <v>1</v>
      </c>
      <c r="G1556" t="str">
        <f>IF(AB1555="","",IF($G$2=$AB$2,AB1555,""))</f>
        <v/>
      </c>
      <c r="H1556" t="str">
        <f>IF(AC1555="","",IF($H$2=$AC$2,AC1555,""))</f>
        <v/>
      </c>
      <c r="I1556" t="str">
        <f>IF(AD1555="","",IF($I$2=$AD$2,AD1555,""))</f>
        <v/>
      </c>
      <c r="J1556" t="str">
        <f>IF(AE1555="","",IF($J$2=$AE$2,AE1555,""))</f>
        <v/>
      </c>
      <c r="K1556" t="str">
        <f>IF(AF1555="","",IF($K$2=$AF$2,AF1555,""))</f>
        <v/>
      </c>
      <c r="L1556" t="str">
        <f>IF(AG1555="","",IF($L$2=$AG$2,AG1555,""))</f>
        <v/>
      </c>
      <c r="M1556" t="str">
        <f>IF(AH1555="","",IF($M$2=$AH$2,AH1555,""))</f>
        <v/>
      </c>
      <c r="N1556" t="str">
        <f>IF(AI1555="","",IF($N$2=$AI$2,AI1555,""))</f>
        <v/>
      </c>
      <c r="O1556" t="str">
        <f>IF(AG1555="","",IF($O$2=$AH$2,AG1555,""))</f>
        <v/>
      </c>
      <c r="P1556" t="str">
        <f>IF(AM1555="","",IF($P$2=$AM$2,AM1555,""))</f>
        <v/>
      </c>
      <c r="Q1556" t="str">
        <f>IF(AN1555="","",IF($Q$2=$AN$2,AN1555,""))</f>
        <v/>
      </c>
      <c r="R1556" t="str">
        <f>IF(AO1555="","",IF($R$2=$AO$2,AO1555,""))</f>
        <v/>
      </c>
      <c r="S1556" t="str">
        <f>IF(AK1555="","",IF($S$2=$AK$2,AK1555,""))</f>
        <v/>
      </c>
      <c r="T1556" t="str">
        <f>IF(AL1555="","",IF($T$2=$AL$2,AL1555,""))</f>
        <v/>
      </c>
      <c r="U1556" t="str">
        <v/>
      </c>
      <c r="W1556" t="str">
        <v/>
      </c>
      <c r="Y1556" t="str">
        <v/>
      </c>
    </row>
    <row r="1557" spans="1:25" x14ac:dyDescent="0.2">
      <c r="A1557" t="s">
        <v>2903</v>
      </c>
      <c r="B1557" t="s">
        <v>2902</v>
      </c>
      <c r="C1557" t="s">
        <v>5230</v>
      </c>
      <c r="D1557" t="s">
        <v>45</v>
      </c>
      <c r="E1557" t="s">
        <v>1</v>
      </c>
      <c r="G1557" t="str">
        <f>IF(AB1556="","",IF($G$2=$AB$2,AB1556,""))</f>
        <v/>
      </c>
      <c r="H1557" t="str">
        <f>IF(AC1556="","",IF($H$2=$AC$2,AC1556,""))</f>
        <v/>
      </c>
      <c r="I1557" t="str">
        <f>IF(AD1556="","",IF($I$2=$AD$2,AD1556,""))</f>
        <v/>
      </c>
      <c r="J1557" t="str">
        <f>IF(AE1556="","",IF($J$2=$AE$2,AE1556,""))</f>
        <v/>
      </c>
      <c r="K1557" t="str">
        <f>IF(AF1556="","",IF($K$2=$AF$2,AF1556,""))</f>
        <v/>
      </c>
      <c r="L1557" t="str">
        <f>IF(AG1556="","",IF($L$2=$AG$2,AG1556,""))</f>
        <v/>
      </c>
      <c r="M1557" t="str">
        <f>IF(AH1556="","",IF($M$2=$AH$2,AH1556,""))</f>
        <v/>
      </c>
      <c r="N1557" t="str">
        <f>IF(AI1556="","",IF($N$2=$AI$2,AI1556,""))</f>
        <v/>
      </c>
      <c r="O1557" t="str">
        <f>IF(AG1556="","",IF($O$2=$AH$2,AG1556,""))</f>
        <v/>
      </c>
      <c r="P1557" t="str">
        <f>IF(AM1556="","",IF($P$2=$AM$2,AM1556,""))</f>
        <v/>
      </c>
      <c r="Q1557" t="str">
        <f>IF(AN1556="","",IF($Q$2=$AN$2,AN1556,""))</f>
        <v/>
      </c>
      <c r="R1557" t="str">
        <f>IF(AO1556="","",IF($R$2=$AO$2,AO1556,""))</f>
        <v/>
      </c>
      <c r="S1557" t="str">
        <f>IF(AK1556="","",IF($S$2=$AK$2,AK1556,""))</f>
        <v/>
      </c>
      <c r="T1557" t="str">
        <f>IF(AL1556="","",IF($T$2=$AL$2,AL1556,""))</f>
        <v/>
      </c>
      <c r="U1557" t="str">
        <v/>
      </c>
      <c r="W1557" t="str">
        <v/>
      </c>
      <c r="Y1557" t="str">
        <v/>
      </c>
    </row>
    <row r="1558" spans="1:25" x14ac:dyDescent="0.2">
      <c r="A1558" t="s">
        <v>2906</v>
      </c>
      <c r="B1558" t="s">
        <v>2905</v>
      </c>
      <c r="C1558" t="s">
        <v>5232</v>
      </c>
      <c r="D1558" t="s">
        <v>45</v>
      </c>
      <c r="E1558" t="s">
        <v>1</v>
      </c>
      <c r="G1558" t="str">
        <f>IF(AB1557="","",IF($G$2=$AB$2,AB1557,""))</f>
        <v/>
      </c>
      <c r="H1558" t="str">
        <f>IF(AC1557="","",IF($H$2=$AC$2,AC1557,""))</f>
        <v/>
      </c>
      <c r="I1558" t="str">
        <f>IF(AD1557="","",IF($I$2=$AD$2,AD1557,""))</f>
        <v/>
      </c>
      <c r="J1558" t="str">
        <f>IF(AE1557="","",IF($J$2=$AE$2,AE1557,""))</f>
        <v/>
      </c>
      <c r="K1558" t="str">
        <f>IF(AF1557="","",IF($K$2=$AF$2,AF1557,""))</f>
        <v/>
      </c>
      <c r="L1558" t="str">
        <f>IF(AG1557="","",IF($L$2=$AG$2,AG1557,""))</f>
        <v/>
      </c>
      <c r="M1558" t="str">
        <f>IF(AH1557="","",IF($M$2=$AH$2,AH1557,""))</f>
        <v/>
      </c>
      <c r="N1558" t="str">
        <f>IF(AI1557="","",IF($N$2=$AI$2,AI1557,""))</f>
        <v/>
      </c>
      <c r="O1558" t="str">
        <f>IF(AG1557="","",IF($O$2=$AH$2,AG1557,""))</f>
        <v/>
      </c>
      <c r="P1558" t="str">
        <f>IF(AM1557="","",IF($P$2=$AM$2,AM1557,""))</f>
        <v/>
      </c>
      <c r="Q1558" t="str">
        <f>IF(AN1557="","",IF($Q$2=$AN$2,AN1557,""))</f>
        <v/>
      </c>
      <c r="R1558" t="str">
        <f>IF(AO1557="","",IF($R$2=$AO$2,AO1557,""))</f>
        <v/>
      </c>
      <c r="S1558" t="str">
        <f>IF(AK1557="","",IF($S$2=$AK$2,AK1557,""))</f>
        <v/>
      </c>
      <c r="T1558" t="str">
        <f>IF(AL1557="","",IF($T$2=$AL$2,AL1557,""))</f>
        <v/>
      </c>
      <c r="U1558" t="str">
        <v/>
      </c>
      <c r="W1558" t="str">
        <v/>
      </c>
      <c r="Y1558" t="str">
        <v/>
      </c>
    </row>
    <row r="1559" spans="1:25" x14ac:dyDescent="0.2">
      <c r="A1559" t="s">
        <v>2908</v>
      </c>
      <c r="B1559" t="s">
        <v>2907</v>
      </c>
      <c r="C1559" t="s">
        <v>5233</v>
      </c>
      <c r="D1559" t="s">
        <v>45</v>
      </c>
      <c r="E1559" t="s">
        <v>1</v>
      </c>
      <c r="G1559" t="str">
        <f>IF(AB1558="","",IF($G$2=$AB$2,AB1558,""))</f>
        <v/>
      </c>
      <c r="H1559" t="str">
        <f>IF(AC1558="","",IF($H$2=$AC$2,AC1558,""))</f>
        <v/>
      </c>
      <c r="I1559" t="str">
        <f>IF(AD1558="","",IF($I$2=$AD$2,AD1558,""))</f>
        <v/>
      </c>
      <c r="J1559" t="str">
        <f>IF(AE1558="","",IF($J$2=$AE$2,AE1558,""))</f>
        <v/>
      </c>
      <c r="K1559" t="str">
        <f>IF(AF1558="","",IF($K$2=$AF$2,AF1558,""))</f>
        <v/>
      </c>
      <c r="L1559" t="str">
        <f>IF(AG1558="","",IF($L$2=$AG$2,AG1558,""))</f>
        <v/>
      </c>
      <c r="M1559" t="str">
        <f>IF(AH1558="","",IF($M$2=$AH$2,AH1558,""))</f>
        <v/>
      </c>
      <c r="N1559" t="str">
        <f>IF(AI1558="","",IF($N$2=$AI$2,AI1558,""))</f>
        <v/>
      </c>
      <c r="O1559" t="str">
        <f>IF(AG1558="","",IF($O$2=$AH$2,AG1558,""))</f>
        <v/>
      </c>
      <c r="P1559" t="str">
        <f>IF(AM1558="","",IF($P$2=$AM$2,AM1558,""))</f>
        <v/>
      </c>
      <c r="Q1559" t="str">
        <f>IF(AN1558="","",IF($Q$2=$AN$2,AN1558,""))</f>
        <v/>
      </c>
      <c r="R1559" t="str">
        <f>IF(AO1558="","",IF($R$2=$AO$2,AO1558,""))</f>
        <v/>
      </c>
      <c r="S1559" t="str">
        <f>IF(AK1558="","",IF($S$2=$AK$2,AK1558,""))</f>
        <v/>
      </c>
      <c r="T1559" t="str">
        <f>IF(AL1558="","",IF($T$2=$AL$2,AL1558,""))</f>
        <v/>
      </c>
      <c r="U1559" t="str">
        <v/>
      </c>
      <c r="W1559" t="str">
        <v/>
      </c>
      <c r="Y1559" t="str">
        <v/>
      </c>
    </row>
    <row r="1560" spans="1:25" x14ac:dyDescent="0.2">
      <c r="A1560" t="s">
        <v>2910</v>
      </c>
      <c r="B1560" t="s">
        <v>2909</v>
      </c>
      <c r="C1560" t="s">
        <v>5234</v>
      </c>
      <c r="D1560" t="s">
        <v>45</v>
      </c>
      <c r="E1560" t="s">
        <v>1</v>
      </c>
      <c r="G1560" t="str">
        <f>IF(AB1559="","",IF($G$2=$AB$2,AB1559,""))</f>
        <v/>
      </c>
      <c r="H1560" t="str">
        <f>IF(AC1559="","",IF($H$2=$AC$2,AC1559,""))</f>
        <v/>
      </c>
      <c r="I1560" t="str">
        <f>IF(AD1559="","",IF($I$2=$AD$2,AD1559,""))</f>
        <v/>
      </c>
      <c r="J1560" t="str">
        <f>IF(AE1559="","",IF($J$2=$AE$2,AE1559,""))</f>
        <v/>
      </c>
      <c r="K1560" t="str">
        <f>IF(AF1559="","",IF($K$2=$AF$2,AF1559,""))</f>
        <v/>
      </c>
      <c r="L1560" t="str">
        <f>IF(AG1559="","",IF($L$2=$AG$2,AG1559,""))</f>
        <v/>
      </c>
      <c r="M1560" t="str">
        <f>IF(AH1559="","",IF($M$2=$AH$2,AH1559,""))</f>
        <v/>
      </c>
      <c r="N1560" t="str">
        <f>IF(AI1559="","",IF($N$2=$AI$2,AI1559,""))</f>
        <v/>
      </c>
      <c r="O1560" t="str">
        <f>IF(AG1559="","",IF($O$2=$AH$2,AG1559,""))</f>
        <v/>
      </c>
      <c r="P1560" t="str">
        <f>IF(AM1559="","",IF($P$2=$AM$2,AM1559,""))</f>
        <v/>
      </c>
      <c r="Q1560" t="str">
        <f>IF(AN1559="","",IF($Q$2=$AN$2,AN1559,""))</f>
        <v/>
      </c>
      <c r="R1560" t="str">
        <f>IF(AO1559="","",IF($R$2=$AO$2,AO1559,""))</f>
        <v/>
      </c>
      <c r="S1560" t="str">
        <f>IF(AK1559="","",IF($S$2=$AK$2,AK1559,""))</f>
        <v/>
      </c>
      <c r="T1560" t="str">
        <f>IF(AL1559="","",IF($T$2=$AL$2,AL1559,""))</f>
        <v/>
      </c>
      <c r="U1560" t="str">
        <v/>
      </c>
      <c r="W1560" t="str">
        <v/>
      </c>
      <c r="Y1560" t="str">
        <v/>
      </c>
    </row>
    <row r="1561" spans="1:25" x14ac:dyDescent="0.2">
      <c r="A1561" t="s">
        <v>2912</v>
      </c>
      <c r="B1561" t="s">
        <v>2911</v>
      </c>
      <c r="C1561" t="s">
        <v>5235</v>
      </c>
      <c r="D1561" t="s">
        <v>45</v>
      </c>
      <c r="E1561" t="s">
        <v>1</v>
      </c>
      <c r="G1561" t="str">
        <f>IF(AB1560="","",IF($G$2=$AB$2,AB1560,""))</f>
        <v/>
      </c>
      <c r="H1561" t="str">
        <f>IF(AC1560="","",IF($H$2=$AC$2,AC1560,""))</f>
        <v/>
      </c>
      <c r="I1561" t="str">
        <f>IF(AD1560="","",IF($I$2=$AD$2,AD1560,""))</f>
        <v/>
      </c>
      <c r="J1561" t="str">
        <f>IF(AE1560="","",IF($J$2=$AE$2,AE1560,""))</f>
        <v/>
      </c>
      <c r="K1561" t="str">
        <f>IF(AF1560="","",IF($K$2=$AF$2,AF1560,""))</f>
        <v/>
      </c>
      <c r="L1561" t="str">
        <f>IF(AG1560="","",IF($L$2=$AG$2,AG1560,""))</f>
        <v/>
      </c>
      <c r="M1561" t="str">
        <f>IF(AH1560="","",IF($M$2=$AH$2,AH1560,""))</f>
        <v/>
      </c>
      <c r="N1561" t="str">
        <f>IF(AI1560="","",IF($N$2=$AI$2,AI1560,""))</f>
        <v/>
      </c>
      <c r="O1561" t="str">
        <f>IF(AG1560="","",IF($O$2=$AH$2,AG1560,""))</f>
        <v/>
      </c>
      <c r="P1561" t="str">
        <f>IF(AM1560="","",IF($P$2=$AM$2,AM1560,""))</f>
        <v/>
      </c>
      <c r="Q1561" t="str">
        <f>IF(AN1560="","",IF($Q$2=$AN$2,AN1560,""))</f>
        <v/>
      </c>
      <c r="R1561" t="str">
        <f>IF(AO1560="","",IF($R$2=$AO$2,AO1560,""))</f>
        <v/>
      </c>
      <c r="S1561" t="str">
        <f>IF(AK1560="","",IF($S$2=$AK$2,AK1560,""))</f>
        <v/>
      </c>
      <c r="T1561" t="str">
        <f>IF(AL1560="","",IF($T$2=$AL$2,AL1560,""))</f>
        <v/>
      </c>
      <c r="U1561" t="str">
        <v/>
      </c>
      <c r="W1561" t="str">
        <v/>
      </c>
      <c r="Y1561" t="str">
        <v/>
      </c>
    </row>
    <row r="1562" spans="1:25" x14ac:dyDescent="0.2">
      <c r="A1562" t="s">
        <v>2914</v>
      </c>
      <c r="B1562" t="s">
        <v>2913</v>
      </c>
      <c r="C1562" t="s">
        <v>5236</v>
      </c>
      <c r="D1562" t="s">
        <v>45</v>
      </c>
      <c r="E1562" t="s">
        <v>1</v>
      </c>
      <c r="G1562" t="str">
        <f>IF(AB1561="","",IF($G$2=$AB$2,AB1561,""))</f>
        <v/>
      </c>
      <c r="H1562" t="str">
        <f>IF(AC1561="","",IF($H$2=$AC$2,AC1561,""))</f>
        <v/>
      </c>
      <c r="I1562" t="str">
        <f>IF(AD1561="","",IF($I$2=$AD$2,AD1561,""))</f>
        <v/>
      </c>
      <c r="J1562" t="str">
        <f>IF(AE1561="","",IF($J$2=$AE$2,AE1561,""))</f>
        <v/>
      </c>
      <c r="K1562" t="str">
        <f>IF(AF1561="","",IF($K$2=$AF$2,AF1561,""))</f>
        <v/>
      </c>
      <c r="L1562" t="str">
        <f>IF(AG1561="","",IF($L$2=$AG$2,AG1561,""))</f>
        <v/>
      </c>
      <c r="M1562" t="str">
        <f>IF(AH1561="","",IF($M$2=$AH$2,AH1561,""))</f>
        <v/>
      </c>
      <c r="N1562" t="str">
        <f>IF(AI1561="","",IF($N$2=$AI$2,AI1561,""))</f>
        <v/>
      </c>
      <c r="O1562" t="str">
        <f>IF(AG1561="","",IF($O$2=$AH$2,AG1561,""))</f>
        <v/>
      </c>
      <c r="P1562" t="str">
        <f>IF(AM1561="","",IF($P$2=$AM$2,AM1561,""))</f>
        <v/>
      </c>
      <c r="Q1562" t="str">
        <f>IF(AN1561="","",IF($Q$2=$AN$2,AN1561,""))</f>
        <v/>
      </c>
      <c r="R1562" t="str">
        <f>IF(AO1561="","",IF($R$2=$AO$2,AO1561,""))</f>
        <v/>
      </c>
      <c r="S1562" t="str">
        <f>IF(AK1561="","",IF($S$2=$AK$2,AK1561,""))</f>
        <v/>
      </c>
      <c r="T1562" t="str">
        <f>IF(AL1561="","",IF($T$2=$AL$2,AL1561,""))</f>
        <v/>
      </c>
      <c r="U1562" t="str">
        <v/>
      </c>
      <c r="W1562" t="str">
        <v/>
      </c>
      <c r="Y1562" t="str">
        <v/>
      </c>
    </row>
    <row r="1563" spans="1:25" x14ac:dyDescent="0.2">
      <c r="A1563" t="s">
        <v>2916</v>
      </c>
      <c r="B1563" t="s">
        <v>2915</v>
      </c>
      <c r="C1563" t="s">
        <v>5237</v>
      </c>
      <c r="D1563" t="s">
        <v>45</v>
      </c>
      <c r="E1563" t="s">
        <v>1</v>
      </c>
      <c r="G1563" t="str">
        <f>IF(AB1562="","",IF($G$2=$AB$2,AB1562,""))</f>
        <v/>
      </c>
      <c r="H1563" t="str">
        <f>IF(AC1562="","",IF($H$2=$AC$2,AC1562,""))</f>
        <v/>
      </c>
      <c r="I1563" t="str">
        <f>IF(AD1562="","",IF($I$2=$AD$2,AD1562,""))</f>
        <v/>
      </c>
      <c r="J1563" t="str">
        <f>IF(AE1562="","",IF($J$2=$AE$2,AE1562,""))</f>
        <v/>
      </c>
      <c r="K1563" t="str">
        <f>IF(AF1562="","",IF($K$2=$AF$2,AF1562,""))</f>
        <v/>
      </c>
      <c r="L1563" t="str">
        <f>IF(AG1562="","",IF($L$2=$AG$2,AG1562,""))</f>
        <v/>
      </c>
      <c r="M1563" t="str">
        <f>IF(AH1562="","",IF($M$2=$AH$2,AH1562,""))</f>
        <v/>
      </c>
      <c r="N1563" t="str">
        <f>IF(AI1562="","",IF($N$2=$AI$2,AI1562,""))</f>
        <v/>
      </c>
      <c r="O1563" t="str">
        <f>IF(AG1562="","",IF($O$2=$AH$2,AG1562,""))</f>
        <v/>
      </c>
      <c r="P1563" t="str">
        <f>IF(AM1562="","",IF($P$2=$AM$2,AM1562,""))</f>
        <v/>
      </c>
      <c r="Q1563" t="str">
        <f>IF(AN1562="","",IF($Q$2=$AN$2,AN1562,""))</f>
        <v/>
      </c>
      <c r="R1563" t="str">
        <f>IF(AO1562="","",IF($R$2=$AO$2,AO1562,""))</f>
        <v/>
      </c>
      <c r="S1563" t="str">
        <f>IF(AK1562="","",IF($S$2=$AK$2,AK1562,""))</f>
        <v/>
      </c>
      <c r="T1563" t="str">
        <f>IF(AL1562="","",IF($T$2=$AL$2,AL1562,""))</f>
        <v/>
      </c>
      <c r="U1563" t="str">
        <v/>
      </c>
      <c r="W1563" t="str">
        <v/>
      </c>
      <c r="Y1563" t="str">
        <v/>
      </c>
    </row>
    <row r="1564" spans="1:25" x14ac:dyDescent="0.2">
      <c r="A1564" t="s">
        <v>2918</v>
      </c>
      <c r="B1564" t="s">
        <v>2917</v>
      </c>
      <c r="C1564" t="s">
        <v>5238</v>
      </c>
      <c r="D1564" t="s">
        <v>45</v>
      </c>
      <c r="E1564" t="s">
        <v>1</v>
      </c>
      <c r="G1564" t="str">
        <f>IF(AB1563="","",IF($G$2=$AB$2,AB1563,""))</f>
        <v/>
      </c>
      <c r="H1564" t="str">
        <f>IF(AC1563="","",IF($H$2=$AC$2,AC1563,""))</f>
        <v/>
      </c>
      <c r="I1564" t="str">
        <f>IF(AD1563="","",IF($I$2=$AD$2,AD1563,""))</f>
        <v/>
      </c>
      <c r="J1564" t="str">
        <f>IF(AE1563="","",IF($J$2=$AE$2,AE1563,""))</f>
        <v/>
      </c>
      <c r="K1564" t="str">
        <f>IF(AF1563="","",IF($K$2=$AF$2,AF1563,""))</f>
        <v/>
      </c>
      <c r="L1564" t="str">
        <f>IF(AG1563="","",IF($L$2=$AG$2,AG1563,""))</f>
        <v/>
      </c>
      <c r="M1564" t="str">
        <f>IF(AH1563="","",IF($M$2=$AH$2,AH1563,""))</f>
        <v/>
      </c>
      <c r="N1564" t="str">
        <f>IF(AI1563="","",IF($N$2=$AI$2,AI1563,""))</f>
        <v/>
      </c>
      <c r="O1564" t="str">
        <f>IF(AG1563="","",IF($O$2=$AH$2,AG1563,""))</f>
        <v/>
      </c>
      <c r="P1564" t="str">
        <f>IF(AM1563="","",IF($P$2=$AM$2,AM1563,""))</f>
        <v/>
      </c>
      <c r="Q1564" t="str">
        <f>IF(AN1563="","",IF($Q$2=$AN$2,AN1563,""))</f>
        <v/>
      </c>
      <c r="R1564" t="str">
        <f>IF(AO1563="","",IF($R$2=$AO$2,AO1563,""))</f>
        <v/>
      </c>
      <c r="S1564" t="str">
        <f>IF(AK1563="","",IF($S$2=$AK$2,AK1563,""))</f>
        <v/>
      </c>
      <c r="T1564" t="str">
        <f>IF(AL1563="","",IF($T$2=$AL$2,AL1563,""))</f>
        <v/>
      </c>
      <c r="U1564" t="str">
        <v/>
      </c>
      <c r="W1564" t="str">
        <v/>
      </c>
      <c r="Y1564" t="str">
        <v/>
      </c>
    </row>
    <row r="1565" spans="1:25" x14ac:dyDescent="0.2">
      <c r="A1565" t="s">
        <v>2920</v>
      </c>
      <c r="B1565" t="s">
        <v>2919</v>
      </c>
      <c r="C1565" t="s">
        <v>5239</v>
      </c>
      <c r="D1565" t="s">
        <v>1</v>
      </c>
      <c r="E1565" t="s">
        <v>1</v>
      </c>
      <c r="G1565" t="str">
        <f>IF(AB1564="","",IF($G$2=$AB$2,AB1564,""))</f>
        <v/>
      </c>
      <c r="H1565" t="str">
        <f>IF(AC1564="","",IF($H$2=$AC$2,AC1564,""))</f>
        <v/>
      </c>
      <c r="I1565" t="str">
        <f>IF(AD1564="","",IF($I$2=$AD$2,AD1564,""))</f>
        <v/>
      </c>
      <c r="J1565" t="str">
        <f>IF(AE1564="","",IF($J$2=$AE$2,AE1564,""))</f>
        <v/>
      </c>
      <c r="K1565" t="str">
        <f>IF(AF1564="","",IF($K$2=$AF$2,AF1564,""))</f>
        <v/>
      </c>
      <c r="L1565" t="str">
        <f>IF(AG1564="","",IF($L$2=$AG$2,AG1564,""))</f>
        <v/>
      </c>
      <c r="M1565" t="str">
        <f>IF(AH1564="","",IF($M$2=$AH$2,AH1564,""))</f>
        <v/>
      </c>
      <c r="N1565" t="str">
        <f>IF(AI1564="","",IF($N$2=$AI$2,AI1564,""))</f>
        <v/>
      </c>
      <c r="O1565" t="str">
        <f>IF(AG1564="","",IF($O$2=$AH$2,AG1564,""))</f>
        <v/>
      </c>
      <c r="P1565" t="str">
        <f>IF(AM1564="","",IF($P$2=$AM$2,AM1564,""))</f>
        <v/>
      </c>
      <c r="Q1565" t="str">
        <f>IF(AN1564="","",IF($Q$2=$AN$2,AN1564,""))</f>
        <v/>
      </c>
      <c r="R1565" t="str">
        <f>IF(AO1564="","",IF($R$2=$AO$2,AO1564,""))</f>
        <v/>
      </c>
      <c r="S1565" t="str">
        <f>IF(AK1564="","",IF($S$2=$AK$2,AK1564,""))</f>
        <v/>
      </c>
      <c r="T1565" t="str">
        <f>IF(AL1564="","",IF($T$2=$AL$2,AL1564,""))</f>
        <v/>
      </c>
      <c r="U1565" t="str">
        <v/>
      </c>
      <c r="W1565" t="str">
        <v/>
      </c>
      <c r="Y1565" t="str">
        <v/>
      </c>
    </row>
    <row r="1566" spans="1:25" x14ac:dyDescent="0.2">
      <c r="A1566" t="s">
        <v>2922</v>
      </c>
      <c r="B1566" t="s">
        <v>2921</v>
      </c>
      <c r="C1566" t="s">
        <v>5240</v>
      </c>
      <c r="D1566" t="s">
        <v>45</v>
      </c>
      <c r="E1566" t="s">
        <v>1</v>
      </c>
      <c r="G1566" t="str">
        <f>IF(AB1565="","",IF($G$2=$AB$2,AB1565,""))</f>
        <v/>
      </c>
      <c r="H1566" t="str">
        <f>IF(AC1565="","",IF($H$2=$AC$2,AC1565,""))</f>
        <v/>
      </c>
      <c r="I1566" t="str">
        <f>IF(AD1565="","",IF($I$2=$AD$2,AD1565,""))</f>
        <v/>
      </c>
      <c r="J1566" t="str">
        <f>IF(AE1565="","",IF($J$2=$AE$2,AE1565,""))</f>
        <v/>
      </c>
      <c r="K1566" t="str">
        <f>IF(AF1565="","",IF($K$2=$AF$2,AF1565,""))</f>
        <v/>
      </c>
      <c r="L1566" t="str">
        <f>IF(AG1565="","",IF($L$2=$AG$2,AG1565,""))</f>
        <v/>
      </c>
      <c r="M1566" t="str">
        <f>IF(AH1565="","",IF($M$2=$AH$2,AH1565,""))</f>
        <v/>
      </c>
      <c r="N1566" t="str">
        <f>IF(AI1565="","",IF($N$2=$AI$2,AI1565,""))</f>
        <v/>
      </c>
      <c r="O1566" t="str">
        <f>IF(AG1565="","",IF($O$2=$AH$2,AG1565,""))</f>
        <v/>
      </c>
      <c r="P1566" t="str">
        <f>IF(AM1565="","",IF($P$2=$AM$2,AM1565,""))</f>
        <v/>
      </c>
      <c r="Q1566" t="str">
        <f>IF(AN1565="","",IF($Q$2=$AN$2,AN1565,""))</f>
        <v/>
      </c>
      <c r="R1566" t="str">
        <f>IF(AO1565="","",IF($R$2=$AO$2,AO1565,""))</f>
        <v/>
      </c>
      <c r="S1566" t="str">
        <f>IF(AK1565="","",IF($S$2=$AK$2,AK1565,""))</f>
        <v/>
      </c>
      <c r="T1566" t="str">
        <f>IF(AL1565="","",IF($T$2=$AL$2,AL1565,""))</f>
        <v/>
      </c>
      <c r="U1566" t="str">
        <v/>
      </c>
      <c r="W1566" t="str">
        <v/>
      </c>
      <c r="Y1566" t="str">
        <v/>
      </c>
    </row>
    <row r="1567" spans="1:25" x14ac:dyDescent="0.2">
      <c r="A1567" t="s">
        <v>2926</v>
      </c>
      <c r="B1567" t="s">
        <v>2923</v>
      </c>
      <c r="C1567" t="s">
        <v>5243</v>
      </c>
      <c r="D1567" t="s">
        <v>1</v>
      </c>
      <c r="E1567" t="s">
        <v>1</v>
      </c>
      <c r="G1567" t="str">
        <f>IF(AB1566="","",IF($G$2=$AB$2,AB1566,""))</f>
        <v/>
      </c>
      <c r="H1567" t="str">
        <f>IF(AC1566="","",IF($H$2=$AC$2,AC1566,""))</f>
        <v/>
      </c>
      <c r="I1567" t="str">
        <f>IF(AD1566="","",IF($I$2=$AD$2,AD1566,""))</f>
        <v/>
      </c>
      <c r="J1567" t="str">
        <f>IF(AE1566="","",IF($J$2=$AE$2,AE1566,""))</f>
        <v/>
      </c>
      <c r="K1567" t="str">
        <f>IF(AF1566="","",IF($K$2=$AF$2,AF1566,""))</f>
        <v/>
      </c>
      <c r="L1567" t="str">
        <f>IF(AG1566="","",IF($L$2=$AG$2,AG1566,""))</f>
        <v/>
      </c>
      <c r="M1567" t="str">
        <f>IF(AH1566="","",IF($M$2=$AH$2,AH1566,""))</f>
        <v/>
      </c>
      <c r="N1567" t="str">
        <f>IF(AI1566="","",IF($N$2=$AI$2,AI1566,""))</f>
        <v/>
      </c>
      <c r="O1567" t="str">
        <f>IF(AG1566="","",IF($O$2=$AH$2,AG1566,""))</f>
        <v/>
      </c>
      <c r="P1567" t="str">
        <f>IF(AM1566="","",IF($P$2=$AM$2,AM1566,""))</f>
        <v/>
      </c>
      <c r="Q1567" t="str">
        <f>IF(AN1566="","",IF($Q$2=$AN$2,AN1566,""))</f>
        <v/>
      </c>
      <c r="R1567" t="str">
        <f>IF(AO1566="","",IF($R$2=$AO$2,AO1566,""))</f>
        <v/>
      </c>
      <c r="S1567" t="str">
        <f>IF(AK1566="","",IF($S$2=$AK$2,AK1566,""))</f>
        <v/>
      </c>
      <c r="T1567" t="str">
        <f>IF(AL1566="","",IF($T$2=$AL$2,AL1566,""))</f>
        <v/>
      </c>
      <c r="U1567" t="str">
        <v/>
      </c>
      <c r="W1567" t="str">
        <v/>
      </c>
      <c r="Y1567" t="str">
        <v/>
      </c>
    </row>
    <row r="1568" spans="1:25" x14ac:dyDescent="0.2">
      <c r="A1568" t="s">
        <v>2924</v>
      </c>
      <c r="B1568" t="s">
        <v>2923</v>
      </c>
      <c r="C1568" t="s">
        <v>5241</v>
      </c>
      <c r="D1568" t="s">
        <v>1</v>
      </c>
      <c r="E1568" t="s">
        <v>1</v>
      </c>
      <c r="G1568" t="str">
        <f>IF(AB1567="","",IF($G$2=$AB$2,AB1567,""))</f>
        <v/>
      </c>
      <c r="H1568" t="str">
        <f>IF(AC1567="","",IF($H$2=$AC$2,AC1567,""))</f>
        <v/>
      </c>
      <c r="I1568" t="str">
        <f>IF(AD1567="","",IF($I$2=$AD$2,AD1567,""))</f>
        <v/>
      </c>
      <c r="J1568" t="str">
        <f>IF(AE1567="","",IF($J$2=$AE$2,AE1567,""))</f>
        <v/>
      </c>
      <c r="K1568" t="str">
        <f>IF(AF1567="","",IF($K$2=$AF$2,AF1567,""))</f>
        <v/>
      </c>
      <c r="L1568" t="str">
        <f>IF(AG1567="","",IF($L$2=$AG$2,AG1567,""))</f>
        <v/>
      </c>
      <c r="M1568" t="str">
        <f>IF(AH1567="","",IF($M$2=$AH$2,AH1567,""))</f>
        <v/>
      </c>
      <c r="N1568" t="str">
        <f>IF(AI1567="","",IF($N$2=$AI$2,AI1567,""))</f>
        <v/>
      </c>
      <c r="O1568" t="str">
        <f>IF(AG1567="","",IF($O$2=$AH$2,AG1567,""))</f>
        <v/>
      </c>
      <c r="P1568" t="str">
        <f>IF(AM1567="","",IF($P$2=$AM$2,AM1567,""))</f>
        <v/>
      </c>
      <c r="Q1568" t="str">
        <f>IF(AN1567="","",IF($Q$2=$AN$2,AN1567,""))</f>
        <v/>
      </c>
      <c r="R1568" t="str">
        <f>IF(AO1567="","",IF($R$2=$AO$2,AO1567,""))</f>
        <v/>
      </c>
      <c r="S1568" t="str">
        <f>IF(AK1567="","",IF($S$2=$AK$2,AK1567,""))</f>
        <v/>
      </c>
      <c r="T1568" t="str">
        <f>IF(AL1567="","",IF($T$2=$AL$2,AL1567,""))</f>
        <v/>
      </c>
      <c r="U1568" t="str">
        <v/>
      </c>
      <c r="W1568" t="str">
        <v/>
      </c>
      <c r="Y1568" t="str">
        <v/>
      </c>
    </row>
    <row r="1569" spans="1:25" x14ac:dyDescent="0.2">
      <c r="A1569" t="s">
        <v>2925</v>
      </c>
      <c r="B1569" t="s">
        <v>2923</v>
      </c>
      <c r="C1569" t="s">
        <v>5242</v>
      </c>
      <c r="D1569" t="s">
        <v>1</v>
      </c>
      <c r="E1569" t="s">
        <v>1</v>
      </c>
      <c r="G1569" t="str">
        <f>IF(AB1568="","",IF($G$2=$AB$2,AB1568,""))</f>
        <v/>
      </c>
      <c r="H1569" t="str">
        <f>IF(AC1568="","",IF($H$2=$AC$2,AC1568,""))</f>
        <v/>
      </c>
      <c r="I1569" t="str">
        <f>IF(AD1568="","",IF($I$2=$AD$2,AD1568,""))</f>
        <v/>
      </c>
      <c r="J1569" t="str">
        <f>IF(AE1568="","",IF($J$2=$AE$2,AE1568,""))</f>
        <v/>
      </c>
      <c r="K1569" t="str">
        <f>IF(AF1568="","",IF($K$2=$AF$2,AF1568,""))</f>
        <v/>
      </c>
      <c r="L1569" t="str">
        <f>IF(AG1568="","",IF($L$2=$AG$2,AG1568,""))</f>
        <v/>
      </c>
      <c r="M1569" t="str">
        <f>IF(AH1568="","",IF($M$2=$AH$2,AH1568,""))</f>
        <v/>
      </c>
      <c r="N1569" t="str">
        <f>IF(AI1568="","",IF($N$2=$AI$2,AI1568,""))</f>
        <v/>
      </c>
      <c r="O1569" t="str">
        <f>IF(AG1568="","",IF($O$2=$AH$2,AG1568,""))</f>
        <v/>
      </c>
      <c r="P1569" t="str">
        <f>IF(AM1568="","",IF($P$2=$AM$2,AM1568,""))</f>
        <v/>
      </c>
      <c r="Q1569" t="str">
        <f>IF(AN1568="","",IF($Q$2=$AN$2,AN1568,""))</f>
        <v/>
      </c>
      <c r="R1569" t="str">
        <f>IF(AO1568="","",IF($R$2=$AO$2,AO1568,""))</f>
        <v/>
      </c>
      <c r="S1569" t="str">
        <f>IF(AK1568="","",IF($S$2=$AK$2,AK1568,""))</f>
        <v/>
      </c>
      <c r="T1569" t="str">
        <f>IF(AL1568="","",IF($T$2=$AL$2,AL1568,""))</f>
        <v/>
      </c>
      <c r="U1569" t="str">
        <v/>
      </c>
      <c r="W1569" t="str">
        <v/>
      </c>
      <c r="Y1569" t="str">
        <v/>
      </c>
    </row>
    <row r="1570" spans="1:25" x14ac:dyDescent="0.2">
      <c r="A1570" t="s">
        <v>2928</v>
      </c>
      <c r="B1570" t="s">
        <v>2927</v>
      </c>
      <c r="C1570" t="s">
        <v>5244</v>
      </c>
      <c r="D1570" t="s">
        <v>45</v>
      </c>
      <c r="E1570" t="s">
        <v>45</v>
      </c>
      <c r="G1570" t="str">
        <f>IF(AB1569="","",IF($G$2=$AB$2,AB1569,""))</f>
        <v/>
      </c>
      <c r="H1570" t="str">
        <f>IF(AC1569="","",IF($H$2=$AC$2,AC1569,""))</f>
        <v/>
      </c>
      <c r="I1570" t="str">
        <f>IF(AD1569="","",IF($I$2=$AD$2,AD1569,""))</f>
        <v/>
      </c>
      <c r="J1570" t="str">
        <f>IF(AE1569="","",IF($J$2=$AE$2,AE1569,""))</f>
        <v/>
      </c>
      <c r="K1570" t="str">
        <f>IF(AF1569="","",IF($K$2=$AF$2,AF1569,""))</f>
        <v/>
      </c>
      <c r="L1570" t="str">
        <f>IF(AG1569="","",IF($L$2=$AG$2,AG1569,""))</f>
        <v/>
      </c>
      <c r="M1570" t="str">
        <f>IF(AH1569="","",IF($M$2=$AH$2,AH1569,""))</f>
        <v/>
      </c>
      <c r="N1570" t="str">
        <f>IF(AI1569="","",IF($N$2=$AI$2,AI1569,""))</f>
        <v/>
      </c>
      <c r="O1570" t="str">
        <f>IF(AG1569="","",IF($O$2=$AH$2,AG1569,""))</f>
        <v/>
      </c>
      <c r="P1570" t="str">
        <f>IF(AM1569="","",IF($P$2=$AM$2,AM1569,""))</f>
        <v/>
      </c>
      <c r="Q1570" t="str">
        <f>IF(AN1569="","",IF($Q$2=$AN$2,AN1569,""))</f>
        <v/>
      </c>
      <c r="R1570" t="str">
        <f>IF(AO1569="","",IF($R$2=$AO$2,AO1569,""))</f>
        <v/>
      </c>
      <c r="S1570" t="str">
        <f>IF(AK1569="","",IF($S$2=$AK$2,AK1569,""))</f>
        <v/>
      </c>
      <c r="T1570" t="str">
        <f>IF(AL1569="","",IF($T$2=$AL$2,AL1569,""))</f>
        <v/>
      </c>
      <c r="U1570" t="str">
        <v/>
      </c>
      <c r="W1570" t="str">
        <v/>
      </c>
      <c r="Y1570" t="str">
        <v/>
      </c>
    </row>
    <row r="1571" spans="1:25" x14ac:dyDescent="0.2">
      <c r="A1571" t="s">
        <v>2930</v>
      </c>
      <c r="B1571" t="s">
        <v>2929</v>
      </c>
      <c r="C1571" t="s">
        <v>5245</v>
      </c>
      <c r="D1571" t="s">
        <v>45</v>
      </c>
      <c r="E1571" t="s">
        <v>1</v>
      </c>
      <c r="G1571" t="str">
        <f>IF(AB1570="","",IF($G$2=$AB$2,AB1570,""))</f>
        <v/>
      </c>
      <c r="H1571" t="str">
        <f>IF(AC1570="","",IF($H$2=$AC$2,AC1570,""))</f>
        <v/>
      </c>
      <c r="I1571" t="str">
        <f>IF(AD1570="","",IF($I$2=$AD$2,AD1570,""))</f>
        <v/>
      </c>
      <c r="J1571" t="str">
        <f>IF(AE1570="","",IF($J$2=$AE$2,AE1570,""))</f>
        <v/>
      </c>
      <c r="K1571" t="str">
        <f>IF(AF1570="","",IF($K$2=$AF$2,AF1570,""))</f>
        <v/>
      </c>
      <c r="L1571" t="str">
        <f>IF(AG1570="","",IF($L$2=$AG$2,AG1570,""))</f>
        <v/>
      </c>
      <c r="M1571" t="str">
        <f>IF(AH1570="","",IF($M$2=$AH$2,AH1570,""))</f>
        <v/>
      </c>
      <c r="N1571" t="str">
        <f>IF(AI1570="","",IF($N$2=$AI$2,AI1570,""))</f>
        <v/>
      </c>
      <c r="O1571" t="str">
        <f>IF(AG1570="","",IF($O$2=$AH$2,AG1570,""))</f>
        <v/>
      </c>
      <c r="P1571" t="str">
        <f>IF(AM1570="","",IF($P$2=$AM$2,AM1570,""))</f>
        <v/>
      </c>
      <c r="Q1571" t="str">
        <f>IF(AN1570="","",IF($Q$2=$AN$2,AN1570,""))</f>
        <v/>
      </c>
      <c r="R1571" t="str">
        <f>IF(AO1570="","",IF($R$2=$AO$2,AO1570,""))</f>
        <v/>
      </c>
      <c r="S1571" t="str">
        <f>IF(AK1570="","",IF($S$2=$AK$2,AK1570,""))</f>
        <v/>
      </c>
      <c r="T1571" t="str">
        <f>IF(AL1570="","",IF($T$2=$AL$2,AL1570,""))</f>
        <v/>
      </c>
      <c r="U1571" t="str">
        <v/>
      </c>
      <c r="W1571" t="str">
        <v/>
      </c>
      <c r="Y1571" t="str">
        <v/>
      </c>
    </row>
    <row r="1572" spans="1:25" x14ac:dyDescent="0.2">
      <c r="A1572" t="s">
        <v>2932</v>
      </c>
      <c r="B1572" t="s">
        <v>2931</v>
      </c>
      <c r="C1572" t="s">
        <v>5246</v>
      </c>
      <c r="D1572" t="s">
        <v>45</v>
      </c>
      <c r="E1572" t="s">
        <v>1</v>
      </c>
      <c r="G1572" t="str">
        <f>IF(AB1571="","",IF($G$2=$AB$2,AB1571,""))</f>
        <v/>
      </c>
      <c r="H1572" t="str">
        <f>IF(AC1571="","",IF($H$2=$AC$2,AC1571,""))</f>
        <v/>
      </c>
      <c r="I1572" t="str">
        <f>IF(AD1571="","",IF($I$2=$AD$2,AD1571,""))</f>
        <v/>
      </c>
      <c r="J1572" t="str">
        <f>IF(AE1571="","",IF($J$2=$AE$2,AE1571,""))</f>
        <v/>
      </c>
      <c r="K1572" t="str">
        <f>IF(AF1571="","",IF($K$2=$AF$2,AF1571,""))</f>
        <v/>
      </c>
      <c r="L1572" t="str">
        <f>IF(AG1571="","",IF($L$2=$AG$2,AG1571,""))</f>
        <v/>
      </c>
      <c r="M1572" t="str">
        <f>IF(AH1571="","",IF($M$2=$AH$2,AH1571,""))</f>
        <v/>
      </c>
      <c r="N1572" t="str">
        <f>IF(AI1571="","",IF($N$2=$AI$2,AI1571,""))</f>
        <v/>
      </c>
      <c r="O1572" t="str">
        <f>IF(AG1571="","",IF($O$2=$AH$2,AG1571,""))</f>
        <v/>
      </c>
      <c r="P1572" t="str">
        <f>IF(AM1571="","",IF($P$2=$AM$2,AM1571,""))</f>
        <v/>
      </c>
      <c r="Q1572" t="str">
        <f>IF(AN1571="","",IF($Q$2=$AN$2,AN1571,""))</f>
        <v/>
      </c>
      <c r="R1572" t="str">
        <f>IF(AO1571="","",IF($R$2=$AO$2,AO1571,""))</f>
        <v/>
      </c>
      <c r="S1572" t="str">
        <f>IF(AK1571="","",IF($S$2=$AK$2,AK1571,""))</f>
        <v/>
      </c>
      <c r="T1572" t="str">
        <f>IF(AL1571="","",IF($T$2=$AL$2,AL1571,""))</f>
        <v/>
      </c>
      <c r="U1572" t="str">
        <v/>
      </c>
      <c r="W1572" t="str">
        <v/>
      </c>
      <c r="Y1572" t="str">
        <v/>
      </c>
    </row>
    <row r="1573" spans="1:25" x14ac:dyDescent="0.2">
      <c r="A1573" t="s">
        <v>12833</v>
      </c>
      <c r="B1573" t="s">
        <v>12834</v>
      </c>
      <c r="C1573" t="s">
        <v>12835</v>
      </c>
      <c r="D1573" t="s">
        <v>45</v>
      </c>
      <c r="E1573" t="s">
        <v>45</v>
      </c>
      <c r="G1573" t="str">
        <f>IF(AB1572="","",IF($G$2=$AB$2,AB1572,""))</f>
        <v/>
      </c>
      <c r="H1573" t="str">
        <f>IF(AC1572="","",IF($H$2=$AC$2,AC1572,""))</f>
        <v/>
      </c>
      <c r="I1573" t="str">
        <f>IF(AD1572="","",IF($I$2=$AD$2,AD1572,""))</f>
        <v/>
      </c>
      <c r="J1573" t="str">
        <f>IF(AE1572="","",IF($J$2=$AE$2,AE1572,""))</f>
        <v/>
      </c>
      <c r="K1573" t="str">
        <f>IF(AF1572="","",IF($K$2=$AF$2,AF1572,""))</f>
        <v/>
      </c>
      <c r="L1573" t="str">
        <f>IF(AG1572="","",IF($L$2=$AG$2,AG1572,""))</f>
        <v/>
      </c>
      <c r="M1573" t="str">
        <f>IF(AH1572="","",IF($M$2=$AH$2,AH1572,""))</f>
        <v/>
      </c>
      <c r="N1573" t="str">
        <f>IF(AI1572="","",IF($N$2=$AI$2,AI1572,""))</f>
        <v/>
      </c>
      <c r="O1573" t="str">
        <f>IF(AG1572="","",IF($O$2=$AH$2,AG1572,""))</f>
        <v/>
      </c>
      <c r="P1573" t="str">
        <f>IF(AM1572="","",IF($P$2=$AM$2,AM1572,""))</f>
        <v/>
      </c>
      <c r="Q1573" t="str">
        <f>IF(AN1572="","",IF($Q$2=$AN$2,AN1572,""))</f>
        <v/>
      </c>
      <c r="R1573" t="str">
        <f>IF(AO1572="","",IF($R$2=$AO$2,AO1572,""))</f>
        <v/>
      </c>
      <c r="S1573" t="str">
        <f>IF(AK1572="","",IF($S$2=$AK$2,AK1572,""))</f>
        <v/>
      </c>
      <c r="T1573" t="str">
        <f>IF(AL1572="","",IF($T$2=$AL$2,AL1572,""))</f>
        <v/>
      </c>
      <c r="U1573" t="str">
        <v/>
      </c>
      <c r="W1573" t="str">
        <v/>
      </c>
      <c r="Y1573" t="str">
        <v/>
      </c>
    </row>
    <row r="1574" spans="1:25" x14ac:dyDescent="0.2">
      <c r="A1574" t="s">
        <v>12836</v>
      </c>
      <c r="B1574" t="s">
        <v>12837</v>
      </c>
      <c r="C1574" t="s">
        <v>12838</v>
      </c>
      <c r="D1574" t="s">
        <v>45</v>
      </c>
      <c r="E1574" t="s">
        <v>45</v>
      </c>
      <c r="G1574" t="str">
        <f>IF(AB1573="","",IF($G$2=$AB$2,AB1573,""))</f>
        <v/>
      </c>
      <c r="H1574" t="str">
        <f>IF(AC1573="","",IF($H$2=$AC$2,AC1573,""))</f>
        <v/>
      </c>
      <c r="I1574" t="str">
        <f>IF(AD1573="","",IF($I$2=$AD$2,AD1573,""))</f>
        <v/>
      </c>
      <c r="J1574" t="str">
        <f>IF(AE1573="","",IF($J$2=$AE$2,AE1573,""))</f>
        <v/>
      </c>
      <c r="K1574" t="str">
        <f>IF(AF1573="","",IF($K$2=$AF$2,AF1573,""))</f>
        <v/>
      </c>
      <c r="L1574" t="str">
        <f>IF(AG1573="","",IF($L$2=$AG$2,AG1573,""))</f>
        <v/>
      </c>
      <c r="M1574" t="str">
        <f>IF(AH1573="","",IF($M$2=$AH$2,AH1573,""))</f>
        <v/>
      </c>
      <c r="N1574" t="str">
        <f>IF(AI1573="","",IF($N$2=$AI$2,AI1573,""))</f>
        <v/>
      </c>
      <c r="O1574" t="str">
        <f>IF(AG1573="","",IF($O$2=$AH$2,AG1573,""))</f>
        <v/>
      </c>
      <c r="P1574" t="str">
        <f>IF(AM1573="","",IF($P$2=$AM$2,AM1573,""))</f>
        <v/>
      </c>
      <c r="Q1574" t="str">
        <f>IF(AN1573="","",IF($Q$2=$AN$2,AN1573,""))</f>
        <v/>
      </c>
      <c r="R1574" t="str">
        <f>IF(AO1573="","",IF($R$2=$AO$2,AO1573,""))</f>
        <v/>
      </c>
      <c r="S1574" t="str">
        <f>IF(AK1573="","",IF($S$2=$AK$2,AK1573,""))</f>
        <v/>
      </c>
      <c r="T1574" t="str">
        <f>IF(AL1573="","",IF($T$2=$AL$2,AL1573,""))</f>
        <v/>
      </c>
      <c r="U1574" t="str">
        <v/>
      </c>
      <c r="W1574" t="str">
        <v/>
      </c>
      <c r="Y1574" t="str">
        <v/>
      </c>
    </row>
    <row r="1575" spans="1:25" x14ac:dyDescent="0.2">
      <c r="A1575" t="s">
        <v>2934</v>
      </c>
      <c r="B1575" t="s">
        <v>2933</v>
      </c>
      <c r="C1575" t="s">
        <v>5247</v>
      </c>
      <c r="D1575" t="s">
        <v>45</v>
      </c>
      <c r="E1575" t="s">
        <v>1</v>
      </c>
      <c r="G1575" t="str">
        <f>IF(AB1574="","",IF($G$2=$AB$2,AB1574,""))</f>
        <v/>
      </c>
      <c r="H1575" t="str">
        <f>IF(AC1574="","",IF($H$2=$AC$2,AC1574,""))</f>
        <v/>
      </c>
      <c r="I1575" t="str">
        <f>IF(AD1574="","",IF($I$2=$AD$2,AD1574,""))</f>
        <v/>
      </c>
      <c r="J1575" t="str">
        <f>IF(AE1574="","",IF($J$2=$AE$2,AE1574,""))</f>
        <v/>
      </c>
      <c r="K1575" t="str">
        <f>IF(AF1574="","",IF($K$2=$AF$2,AF1574,""))</f>
        <v/>
      </c>
      <c r="L1575" t="str">
        <f>IF(AG1574="","",IF($L$2=$AG$2,AG1574,""))</f>
        <v/>
      </c>
      <c r="M1575" t="str">
        <f>IF(AH1574="","",IF($M$2=$AH$2,AH1574,""))</f>
        <v/>
      </c>
      <c r="N1575" t="str">
        <f>IF(AI1574="","",IF($N$2=$AI$2,AI1574,""))</f>
        <v/>
      </c>
      <c r="O1575" t="str">
        <f>IF(AG1574="","",IF($O$2=$AH$2,AG1574,""))</f>
        <v/>
      </c>
      <c r="P1575" t="str">
        <f>IF(AM1574="","",IF($P$2=$AM$2,AM1574,""))</f>
        <v/>
      </c>
      <c r="Q1575" t="str">
        <f>IF(AN1574="","",IF($Q$2=$AN$2,AN1574,""))</f>
        <v/>
      </c>
      <c r="R1575" t="str">
        <f>IF(AO1574="","",IF($R$2=$AO$2,AO1574,""))</f>
        <v/>
      </c>
      <c r="S1575" t="str">
        <f>IF(AK1574="","",IF($S$2=$AK$2,AK1574,""))</f>
        <v/>
      </c>
      <c r="T1575" t="str">
        <f>IF(AL1574="","",IF($T$2=$AL$2,AL1574,""))</f>
        <v/>
      </c>
      <c r="U1575" t="str">
        <v/>
      </c>
      <c r="W1575" t="str">
        <v/>
      </c>
      <c r="Y1575" t="str">
        <v/>
      </c>
    </row>
    <row r="1576" spans="1:25" x14ac:dyDescent="0.2">
      <c r="A1576" t="s">
        <v>2936</v>
      </c>
      <c r="B1576" t="s">
        <v>2935</v>
      </c>
      <c r="C1576" t="s">
        <v>5248</v>
      </c>
      <c r="D1576" t="s">
        <v>45</v>
      </c>
      <c r="E1576" t="s">
        <v>1</v>
      </c>
      <c r="G1576" t="str">
        <f>IF(AB1575="","",IF($G$2=$AB$2,AB1575,""))</f>
        <v/>
      </c>
      <c r="H1576" t="str">
        <f>IF(AC1575="","",IF($H$2=$AC$2,AC1575,""))</f>
        <v/>
      </c>
      <c r="I1576" t="str">
        <f>IF(AD1575="","",IF($I$2=$AD$2,AD1575,""))</f>
        <v/>
      </c>
      <c r="J1576" t="str">
        <f>IF(AE1575="","",IF($J$2=$AE$2,AE1575,""))</f>
        <v/>
      </c>
      <c r="K1576" t="str">
        <f>IF(AF1575="","",IF($K$2=$AF$2,AF1575,""))</f>
        <v/>
      </c>
      <c r="L1576" t="str">
        <f>IF(AG1575="","",IF($L$2=$AG$2,AG1575,""))</f>
        <v/>
      </c>
      <c r="M1576" t="str">
        <f>IF(AH1575="","",IF($M$2=$AH$2,AH1575,""))</f>
        <v/>
      </c>
      <c r="N1576" t="str">
        <f>IF(AI1575="","",IF($N$2=$AI$2,AI1575,""))</f>
        <v/>
      </c>
      <c r="O1576" t="str">
        <f>IF(AG1575="","",IF($O$2=$AH$2,AG1575,""))</f>
        <v/>
      </c>
      <c r="P1576" t="str">
        <f>IF(AM1575="","",IF($P$2=$AM$2,AM1575,""))</f>
        <v/>
      </c>
      <c r="Q1576" t="str">
        <f>IF(AN1575="","",IF($Q$2=$AN$2,AN1575,""))</f>
        <v/>
      </c>
      <c r="R1576" t="str">
        <f>IF(AO1575="","",IF($R$2=$AO$2,AO1575,""))</f>
        <v/>
      </c>
      <c r="S1576" t="str">
        <f>IF(AK1575="","",IF($S$2=$AK$2,AK1575,""))</f>
        <v/>
      </c>
      <c r="T1576" t="str">
        <f>IF(AL1575="","",IF($T$2=$AL$2,AL1575,""))</f>
        <v/>
      </c>
      <c r="U1576" t="str">
        <v/>
      </c>
      <c r="W1576" t="str">
        <v/>
      </c>
      <c r="Y1576" t="str">
        <v/>
      </c>
    </row>
    <row r="1577" spans="1:25" x14ac:dyDescent="0.2">
      <c r="A1577" t="s">
        <v>2938</v>
      </c>
      <c r="B1577" t="s">
        <v>2937</v>
      </c>
      <c r="C1577" t="s">
        <v>5249</v>
      </c>
      <c r="D1577" t="s">
        <v>45</v>
      </c>
      <c r="E1577" t="s">
        <v>1</v>
      </c>
      <c r="G1577" t="str">
        <f>IF(AB1576="","",IF($G$2=$AB$2,AB1576,""))</f>
        <v/>
      </c>
      <c r="H1577" t="str">
        <f>IF(AC1576="","",IF($H$2=$AC$2,AC1576,""))</f>
        <v/>
      </c>
      <c r="I1577" t="str">
        <f>IF(AD1576="","",IF($I$2=$AD$2,AD1576,""))</f>
        <v/>
      </c>
      <c r="J1577" t="str">
        <f>IF(AE1576="","",IF($J$2=$AE$2,AE1576,""))</f>
        <v/>
      </c>
      <c r="K1577" t="str">
        <f>IF(AF1576="","",IF($K$2=$AF$2,AF1576,""))</f>
        <v/>
      </c>
      <c r="L1577" t="str">
        <f>IF(AG1576="","",IF($L$2=$AG$2,AG1576,""))</f>
        <v/>
      </c>
      <c r="M1577" t="str">
        <f>IF(AH1576="","",IF($M$2=$AH$2,AH1576,""))</f>
        <v/>
      </c>
      <c r="N1577" t="str">
        <f>IF(AI1576="","",IF($N$2=$AI$2,AI1576,""))</f>
        <v/>
      </c>
      <c r="O1577" t="str">
        <f>IF(AG1576="","",IF($O$2=$AH$2,AG1576,""))</f>
        <v/>
      </c>
      <c r="P1577" t="str">
        <f>IF(AM1576="","",IF($P$2=$AM$2,AM1576,""))</f>
        <v/>
      </c>
      <c r="Q1577" t="str">
        <f>IF(AN1576="","",IF($Q$2=$AN$2,AN1576,""))</f>
        <v/>
      </c>
      <c r="R1577" t="str">
        <f>IF(AO1576="","",IF($R$2=$AO$2,AO1576,""))</f>
        <v/>
      </c>
      <c r="S1577" t="str">
        <f>IF(AK1576="","",IF($S$2=$AK$2,AK1576,""))</f>
        <v/>
      </c>
      <c r="T1577" t="str">
        <f>IF(AL1576="","",IF($T$2=$AL$2,AL1576,""))</f>
        <v/>
      </c>
      <c r="U1577" t="str">
        <v/>
      </c>
      <c r="W1577" t="str">
        <v/>
      </c>
      <c r="Y1577" t="str">
        <v/>
      </c>
    </row>
    <row r="1578" spans="1:25" x14ac:dyDescent="0.2">
      <c r="A1578" t="s">
        <v>2940</v>
      </c>
      <c r="B1578" t="s">
        <v>2939</v>
      </c>
      <c r="C1578" t="s">
        <v>5250</v>
      </c>
      <c r="D1578" t="s">
        <v>45</v>
      </c>
      <c r="E1578" t="s">
        <v>45</v>
      </c>
      <c r="G1578" t="str">
        <f>IF(AB1577="","",IF($G$2=$AB$2,AB1577,""))</f>
        <v/>
      </c>
      <c r="H1578" t="str">
        <f>IF(AC1577="","",IF($H$2=$AC$2,AC1577,""))</f>
        <v/>
      </c>
      <c r="I1578" t="str">
        <f>IF(AD1577="","",IF($I$2=$AD$2,AD1577,""))</f>
        <v/>
      </c>
      <c r="J1578" t="str">
        <f>IF(AE1577="","",IF($J$2=$AE$2,AE1577,""))</f>
        <v/>
      </c>
      <c r="K1578" t="str">
        <f>IF(AF1577="","",IF($K$2=$AF$2,AF1577,""))</f>
        <v/>
      </c>
      <c r="L1578" t="str">
        <f>IF(AG1577="","",IF($L$2=$AG$2,AG1577,""))</f>
        <v/>
      </c>
      <c r="M1578" t="str">
        <f>IF(AH1577="","",IF($M$2=$AH$2,AH1577,""))</f>
        <v/>
      </c>
      <c r="N1578" t="str">
        <f>IF(AI1577="","",IF($N$2=$AI$2,AI1577,""))</f>
        <v/>
      </c>
      <c r="O1578" t="str">
        <f>IF(AG1577="","",IF($O$2=$AH$2,AG1577,""))</f>
        <v/>
      </c>
      <c r="P1578" t="str">
        <f>IF(AM1577="","",IF($P$2=$AM$2,AM1577,""))</f>
        <v/>
      </c>
      <c r="Q1578" t="str">
        <f>IF(AN1577="","",IF($Q$2=$AN$2,AN1577,""))</f>
        <v/>
      </c>
      <c r="R1578" t="str">
        <f>IF(AO1577="","",IF($R$2=$AO$2,AO1577,""))</f>
        <v/>
      </c>
      <c r="S1578" t="str">
        <f>IF(AK1577="","",IF($S$2=$AK$2,AK1577,""))</f>
        <v/>
      </c>
      <c r="T1578" t="str">
        <f>IF(AL1577="","",IF($T$2=$AL$2,AL1577,""))</f>
        <v/>
      </c>
      <c r="U1578" t="str">
        <v/>
      </c>
      <c r="W1578" t="str">
        <v/>
      </c>
      <c r="Y1578" t="str">
        <v/>
      </c>
    </row>
    <row r="1579" spans="1:25" x14ac:dyDescent="0.2">
      <c r="A1579" t="s">
        <v>2942</v>
      </c>
      <c r="B1579" t="s">
        <v>2941</v>
      </c>
      <c r="C1579" t="s">
        <v>5251</v>
      </c>
      <c r="D1579" t="s">
        <v>45</v>
      </c>
      <c r="E1579" t="s">
        <v>45</v>
      </c>
      <c r="G1579" t="str">
        <f>IF(AB1578="","",IF($G$2=$AB$2,AB1578,""))</f>
        <v/>
      </c>
      <c r="H1579" t="str">
        <f>IF(AC1578="","",IF($H$2=$AC$2,AC1578,""))</f>
        <v/>
      </c>
      <c r="I1579" t="str">
        <f>IF(AD1578="","",IF($I$2=$AD$2,AD1578,""))</f>
        <v/>
      </c>
      <c r="J1579" t="str">
        <f>IF(AE1578="","",IF($J$2=$AE$2,AE1578,""))</f>
        <v/>
      </c>
      <c r="K1579" t="str">
        <f>IF(AF1578="","",IF($K$2=$AF$2,AF1578,""))</f>
        <v/>
      </c>
      <c r="L1579" t="str">
        <f>IF(AG1578="","",IF($L$2=$AG$2,AG1578,""))</f>
        <v/>
      </c>
      <c r="M1579" t="str">
        <f>IF(AH1578="","",IF($M$2=$AH$2,AH1578,""))</f>
        <v/>
      </c>
      <c r="N1579" t="str">
        <f>IF(AI1578="","",IF($N$2=$AI$2,AI1578,""))</f>
        <v/>
      </c>
      <c r="O1579" t="str">
        <f>IF(AG1578="","",IF($O$2=$AH$2,AG1578,""))</f>
        <v/>
      </c>
      <c r="P1579" t="str">
        <f>IF(AM1578="","",IF($P$2=$AM$2,AM1578,""))</f>
        <v/>
      </c>
      <c r="Q1579" t="str">
        <f>IF(AN1578="","",IF($Q$2=$AN$2,AN1578,""))</f>
        <v/>
      </c>
      <c r="R1579" t="str">
        <f>IF(AO1578="","",IF($R$2=$AO$2,AO1578,""))</f>
        <v/>
      </c>
      <c r="S1579" t="str">
        <f>IF(AK1578="","",IF($S$2=$AK$2,AK1578,""))</f>
        <v/>
      </c>
      <c r="T1579" t="str">
        <f>IF(AL1578="","",IF($T$2=$AL$2,AL1578,""))</f>
        <v/>
      </c>
      <c r="U1579" t="str">
        <v/>
      </c>
      <c r="W1579" t="str">
        <v/>
      </c>
      <c r="Y1579" t="str">
        <v/>
      </c>
    </row>
    <row r="1580" spans="1:25" x14ac:dyDescent="0.2">
      <c r="A1580" t="s">
        <v>2944</v>
      </c>
      <c r="B1580" t="s">
        <v>2943</v>
      </c>
      <c r="C1580" t="s">
        <v>5252</v>
      </c>
      <c r="D1580" t="s">
        <v>45</v>
      </c>
      <c r="E1580" t="s">
        <v>45</v>
      </c>
      <c r="G1580" t="str">
        <f>IF(AB1579="","",IF($G$2=$AB$2,AB1579,""))</f>
        <v/>
      </c>
      <c r="H1580" t="str">
        <f>IF(AC1579="","",IF($H$2=$AC$2,AC1579,""))</f>
        <v/>
      </c>
      <c r="I1580" t="str">
        <f>IF(AD1579="","",IF($I$2=$AD$2,AD1579,""))</f>
        <v/>
      </c>
      <c r="J1580" t="str">
        <f>IF(AE1579="","",IF($J$2=$AE$2,AE1579,""))</f>
        <v/>
      </c>
      <c r="K1580" t="str">
        <f>IF(AF1579="","",IF($K$2=$AF$2,AF1579,""))</f>
        <v/>
      </c>
      <c r="L1580" t="str">
        <f>IF(AG1579="","",IF($L$2=$AG$2,AG1579,""))</f>
        <v/>
      </c>
      <c r="M1580" t="str">
        <f>IF(AH1579="","",IF($M$2=$AH$2,AH1579,""))</f>
        <v/>
      </c>
      <c r="N1580" t="str">
        <f>IF(AI1579="","",IF($N$2=$AI$2,AI1579,""))</f>
        <v/>
      </c>
      <c r="O1580" t="str">
        <f>IF(AG1579="","",IF($O$2=$AH$2,AG1579,""))</f>
        <v/>
      </c>
      <c r="P1580" t="str">
        <f>IF(AM1579="","",IF($P$2=$AM$2,AM1579,""))</f>
        <v/>
      </c>
      <c r="Q1580" t="str">
        <f>IF(AN1579="","",IF($Q$2=$AN$2,AN1579,""))</f>
        <v/>
      </c>
      <c r="R1580" t="str">
        <f>IF(AO1579="","",IF($R$2=$AO$2,AO1579,""))</f>
        <v/>
      </c>
      <c r="S1580" t="str">
        <f>IF(AK1579="","",IF($S$2=$AK$2,AK1579,""))</f>
        <v/>
      </c>
      <c r="T1580" t="str">
        <f>IF(AL1579="","",IF($T$2=$AL$2,AL1579,""))</f>
        <v/>
      </c>
      <c r="U1580" t="str">
        <v/>
      </c>
      <c r="W1580" t="str">
        <v/>
      </c>
      <c r="Y1580" t="str">
        <v/>
      </c>
    </row>
    <row r="1581" spans="1:25" x14ac:dyDescent="0.2">
      <c r="A1581" t="s">
        <v>2946</v>
      </c>
      <c r="B1581" t="s">
        <v>2945</v>
      </c>
      <c r="C1581" t="s">
        <v>5253</v>
      </c>
      <c r="D1581" t="s">
        <v>45</v>
      </c>
      <c r="E1581" t="s">
        <v>45</v>
      </c>
      <c r="G1581" t="str">
        <f>IF(AB1580="","",IF($G$2=$AB$2,AB1580,""))</f>
        <v/>
      </c>
      <c r="H1581" t="str">
        <f>IF(AC1580="","",IF($H$2=$AC$2,AC1580,""))</f>
        <v/>
      </c>
      <c r="I1581" t="str">
        <f>IF(AD1580="","",IF($I$2=$AD$2,AD1580,""))</f>
        <v/>
      </c>
      <c r="J1581" t="str">
        <f>IF(AE1580="","",IF($J$2=$AE$2,AE1580,""))</f>
        <v/>
      </c>
      <c r="K1581" t="str">
        <f>IF(AF1580="","",IF($K$2=$AF$2,AF1580,""))</f>
        <v/>
      </c>
      <c r="L1581" t="str">
        <f>IF(AG1580="","",IF($L$2=$AG$2,AG1580,""))</f>
        <v/>
      </c>
      <c r="M1581" t="str">
        <f>IF(AH1580="","",IF($M$2=$AH$2,AH1580,""))</f>
        <v/>
      </c>
      <c r="N1581" t="str">
        <f>IF(AI1580="","",IF($N$2=$AI$2,AI1580,""))</f>
        <v/>
      </c>
      <c r="O1581" t="str">
        <f>IF(AG1580="","",IF($O$2=$AH$2,AG1580,""))</f>
        <v/>
      </c>
      <c r="P1581" t="str">
        <f>IF(AM1580="","",IF($P$2=$AM$2,AM1580,""))</f>
        <v/>
      </c>
      <c r="Q1581" t="str">
        <f>IF(AN1580="","",IF($Q$2=$AN$2,AN1580,""))</f>
        <v/>
      </c>
      <c r="R1581" t="str">
        <f>IF(AO1580="","",IF($R$2=$AO$2,AO1580,""))</f>
        <v/>
      </c>
      <c r="S1581" t="str">
        <f>IF(AK1580="","",IF($S$2=$AK$2,AK1580,""))</f>
        <v/>
      </c>
      <c r="T1581" t="str">
        <f>IF(AL1580="","",IF($T$2=$AL$2,AL1580,""))</f>
        <v/>
      </c>
      <c r="U1581" t="str">
        <v/>
      </c>
      <c r="W1581" t="str">
        <v/>
      </c>
      <c r="Y1581" t="str">
        <v/>
      </c>
    </row>
    <row r="1582" spans="1:25" x14ac:dyDescent="0.2">
      <c r="A1582" t="s">
        <v>2948</v>
      </c>
      <c r="B1582" t="s">
        <v>2947</v>
      </c>
      <c r="C1582" t="s">
        <v>5254</v>
      </c>
      <c r="D1582" t="s">
        <v>45</v>
      </c>
      <c r="E1582" t="s">
        <v>45</v>
      </c>
      <c r="G1582" t="str">
        <f>IF(AB1581="","",IF($G$2=$AB$2,AB1581,""))</f>
        <v/>
      </c>
      <c r="H1582" t="str">
        <f>IF(AC1581="","",IF($H$2=$AC$2,AC1581,""))</f>
        <v/>
      </c>
      <c r="I1582" t="str">
        <f>IF(AD1581="","",IF($I$2=$AD$2,AD1581,""))</f>
        <v/>
      </c>
      <c r="J1582" t="str">
        <f>IF(AE1581="","",IF($J$2=$AE$2,AE1581,""))</f>
        <v/>
      </c>
      <c r="K1582" t="str">
        <f>IF(AF1581="","",IF($K$2=$AF$2,AF1581,""))</f>
        <v/>
      </c>
      <c r="L1582" t="str">
        <f>IF(AG1581="","",IF($L$2=$AG$2,AG1581,""))</f>
        <v/>
      </c>
      <c r="M1582" t="str">
        <f>IF(AH1581="","",IF($M$2=$AH$2,AH1581,""))</f>
        <v/>
      </c>
      <c r="N1582" t="str">
        <f>IF(AI1581="","",IF($N$2=$AI$2,AI1581,""))</f>
        <v/>
      </c>
      <c r="O1582" t="str">
        <f>IF(AG1581="","",IF($O$2=$AH$2,AG1581,""))</f>
        <v/>
      </c>
      <c r="P1582" t="str">
        <f>IF(AM1581="","",IF($P$2=$AM$2,AM1581,""))</f>
        <v/>
      </c>
      <c r="Q1582" t="str">
        <f>IF(AN1581="","",IF($Q$2=$AN$2,AN1581,""))</f>
        <v/>
      </c>
      <c r="R1582" t="str">
        <f>IF(AO1581="","",IF($R$2=$AO$2,AO1581,""))</f>
        <v/>
      </c>
      <c r="S1582" t="str">
        <f>IF(AK1581="","",IF($S$2=$AK$2,AK1581,""))</f>
        <v/>
      </c>
      <c r="T1582" t="str">
        <f>IF(AL1581="","",IF($T$2=$AL$2,AL1581,""))</f>
        <v/>
      </c>
      <c r="U1582" t="str">
        <v/>
      </c>
      <c r="W1582" t="str">
        <v/>
      </c>
      <c r="Y1582" t="str">
        <v/>
      </c>
    </row>
    <row r="1583" spans="1:25" x14ac:dyDescent="0.2">
      <c r="A1583" t="s">
        <v>2950</v>
      </c>
      <c r="B1583" t="s">
        <v>2949</v>
      </c>
      <c r="C1583" t="s">
        <v>5255</v>
      </c>
      <c r="D1583" t="s">
        <v>45</v>
      </c>
      <c r="E1583" t="s">
        <v>1</v>
      </c>
      <c r="G1583" t="str">
        <f>IF(AB1582="","",IF($G$2=$AB$2,AB1582,""))</f>
        <v/>
      </c>
      <c r="H1583" t="str">
        <f>IF(AC1582="","",IF($H$2=$AC$2,AC1582,""))</f>
        <v/>
      </c>
      <c r="I1583" t="str">
        <f>IF(AD1582="","",IF($I$2=$AD$2,AD1582,""))</f>
        <v/>
      </c>
      <c r="J1583" t="str">
        <f>IF(AE1582="","",IF($J$2=$AE$2,AE1582,""))</f>
        <v/>
      </c>
      <c r="K1583" t="str">
        <f>IF(AF1582="","",IF($K$2=$AF$2,AF1582,""))</f>
        <v/>
      </c>
      <c r="L1583" t="str">
        <f>IF(AG1582="","",IF($L$2=$AG$2,AG1582,""))</f>
        <v/>
      </c>
      <c r="M1583" t="str">
        <f>IF(AH1582="","",IF($M$2=$AH$2,AH1582,""))</f>
        <v/>
      </c>
      <c r="N1583" t="str">
        <f>IF(AI1582="","",IF($N$2=$AI$2,AI1582,""))</f>
        <v/>
      </c>
      <c r="O1583" t="str">
        <f>IF(AG1582="","",IF($O$2=$AH$2,AG1582,""))</f>
        <v/>
      </c>
      <c r="P1583" t="str">
        <f>IF(AM1582="","",IF($P$2=$AM$2,AM1582,""))</f>
        <v/>
      </c>
      <c r="Q1583" t="str">
        <f>IF(AN1582="","",IF($Q$2=$AN$2,AN1582,""))</f>
        <v/>
      </c>
      <c r="R1583" t="str">
        <f>IF(AO1582="","",IF($R$2=$AO$2,AO1582,""))</f>
        <v/>
      </c>
      <c r="S1583" t="str">
        <f>IF(AK1582="","",IF($S$2=$AK$2,AK1582,""))</f>
        <v/>
      </c>
      <c r="T1583" t="str">
        <f>IF(AL1582="","",IF($T$2=$AL$2,AL1582,""))</f>
        <v/>
      </c>
      <c r="U1583" t="str">
        <v/>
      </c>
      <c r="W1583" t="str">
        <v/>
      </c>
      <c r="Y1583" t="str">
        <v/>
      </c>
    </row>
    <row r="1584" spans="1:25" x14ac:dyDescent="0.2">
      <c r="A1584" t="s">
        <v>2952</v>
      </c>
      <c r="B1584" t="s">
        <v>2951</v>
      </c>
      <c r="C1584" t="s">
        <v>5256</v>
      </c>
      <c r="D1584" t="s">
        <v>45</v>
      </c>
      <c r="E1584" t="s">
        <v>1</v>
      </c>
      <c r="G1584" t="str">
        <f>IF(AB1583="","",IF($G$2=$AB$2,AB1583,""))</f>
        <v/>
      </c>
      <c r="H1584" t="str">
        <f>IF(AC1583="","",IF($H$2=$AC$2,AC1583,""))</f>
        <v/>
      </c>
      <c r="I1584" t="str">
        <f>IF(AD1583="","",IF($I$2=$AD$2,AD1583,""))</f>
        <v/>
      </c>
      <c r="J1584" t="str">
        <f>IF(AE1583="","",IF($J$2=$AE$2,AE1583,""))</f>
        <v/>
      </c>
      <c r="K1584" t="str">
        <f>IF(AF1583="","",IF($K$2=$AF$2,AF1583,""))</f>
        <v/>
      </c>
      <c r="L1584" t="str">
        <f>IF(AG1583="","",IF($L$2=$AG$2,AG1583,""))</f>
        <v/>
      </c>
      <c r="M1584" t="str">
        <f>IF(AH1583="","",IF($M$2=$AH$2,AH1583,""))</f>
        <v/>
      </c>
      <c r="N1584" t="str">
        <f>IF(AI1583="","",IF($N$2=$AI$2,AI1583,""))</f>
        <v/>
      </c>
      <c r="O1584" t="str">
        <f>IF(AG1583="","",IF($O$2=$AH$2,AG1583,""))</f>
        <v/>
      </c>
      <c r="P1584" t="str">
        <f>IF(AM1583="","",IF($P$2=$AM$2,AM1583,""))</f>
        <v/>
      </c>
      <c r="Q1584" t="str">
        <f>IF(AN1583="","",IF($Q$2=$AN$2,AN1583,""))</f>
        <v/>
      </c>
      <c r="R1584" t="str">
        <f>IF(AO1583="","",IF($R$2=$AO$2,AO1583,""))</f>
        <v/>
      </c>
      <c r="S1584" t="str">
        <f>IF(AK1583="","",IF($S$2=$AK$2,AK1583,""))</f>
        <v/>
      </c>
      <c r="T1584" t="str">
        <f>IF(AL1583="","",IF($T$2=$AL$2,AL1583,""))</f>
        <v/>
      </c>
      <c r="U1584" t="str">
        <v/>
      </c>
      <c r="W1584" t="str">
        <v/>
      </c>
      <c r="Y1584" t="str">
        <v/>
      </c>
    </row>
    <row r="1585" spans="1:25" x14ac:dyDescent="0.2">
      <c r="A1585" t="s">
        <v>2954</v>
      </c>
      <c r="B1585" t="s">
        <v>2953</v>
      </c>
      <c r="C1585" t="s">
        <v>5257</v>
      </c>
      <c r="D1585" t="s">
        <v>45</v>
      </c>
      <c r="E1585" t="s">
        <v>1</v>
      </c>
      <c r="G1585" t="str">
        <f>IF(AB1584="","",IF($G$2=$AB$2,AB1584,""))</f>
        <v/>
      </c>
      <c r="H1585" t="str">
        <f>IF(AC1584="","",IF($H$2=$AC$2,AC1584,""))</f>
        <v/>
      </c>
      <c r="I1585" t="str">
        <f>IF(AD1584="","",IF($I$2=$AD$2,AD1584,""))</f>
        <v/>
      </c>
      <c r="J1585" t="str">
        <f>IF(AE1584="","",IF($J$2=$AE$2,AE1584,""))</f>
        <v/>
      </c>
      <c r="K1585" t="str">
        <f>IF(AF1584="","",IF($K$2=$AF$2,AF1584,""))</f>
        <v/>
      </c>
      <c r="L1585" t="str">
        <f>IF(AG1584="","",IF($L$2=$AG$2,AG1584,""))</f>
        <v/>
      </c>
      <c r="M1585" t="str">
        <f>IF(AH1584="","",IF($M$2=$AH$2,AH1584,""))</f>
        <v/>
      </c>
      <c r="N1585" t="str">
        <f>IF(AI1584="","",IF($N$2=$AI$2,AI1584,""))</f>
        <v/>
      </c>
      <c r="O1585" t="str">
        <f>IF(AG1584="","",IF($O$2=$AH$2,AG1584,""))</f>
        <v/>
      </c>
      <c r="P1585" t="str">
        <f>IF(AM1584="","",IF($P$2=$AM$2,AM1584,""))</f>
        <v/>
      </c>
      <c r="Q1585" t="str">
        <f>IF(AN1584="","",IF($Q$2=$AN$2,AN1584,""))</f>
        <v/>
      </c>
      <c r="R1585" t="str">
        <f>IF(AO1584="","",IF($R$2=$AO$2,AO1584,""))</f>
        <v/>
      </c>
      <c r="S1585" t="str">
        <f>IF(AK1584="","",IF($S$2=$AK$2,AK1584,""))</f>
        <v/>
      </c>
      <c r="T1585" t="str">
        <f>IF(AL1584="","",IF($T$2=$AL$2,AL1584,""))</f>
        <v/>
      </c>
      <c r="U1585" t="str">
        <v/>
      </c>
      <c r="W1585" t="str">
        <v/>
      </c>
      <c r="Y1585" t="str">
        <v/>
      </c>
    </row>
    <row r="1586" spans="1:25" x14ac:dyDescent="0.2">
      <c r="A1586" t="s">
        <v>2956</v>
      </c>
      <c r="B1586" t="s">
        <v>2955</v>
      </c>
      <c r="C1586" t="s">
        <v>5258</v>
      </c>
      <c r="D1586" t="s">
        <v>45</v>
      </c>
      <c r="E1586" t="s">
        <v>45</v>
      </c>
      <c r="G1586" t="str">
        <f>IF(AB1585="","",IF($G$2=$AB$2,AB1585,""))</f>
        <v/>
      </c>
      <c r="H1586" t="str">
        <f>IF(AC1585="","",IF($H$2=$AC$2,AC1585,""))</f>
        <v/>
      </c>
      <c r="I1586" t="str">
        <f>IF(AD1585="","",IF($I$2=$AD$2,AD1585,""))</f>
        <v/>
      </c>
      <c r="J1586" t="str">
        <f>IF(AE1585="","",IF($J$2=$AE$2,AE1585,""))</f>
        <v/>
      </c>
      <c r="K1586" t="str">
        <f>IF(AF1585="","",IF($K$2=$AF$2,AF1585,""))</f>
        <v/>
      </c>
      <c r="L1586" t="str">
        <f>IF(AG1585="","",IF($L$2=$AG$2,AG1585,""))</f>
        <v/>
      </c>
      <c r="M1586" t="str">
        <f>IF(AH1585="","",IF($M$2=$AH$2,AH1585,""))</f>
        <v/>
      </c>
      <c r="N1586" t="str">
        <f>IF(AI1585="","",IF($N$2=$AI$2,AI1585,""))</f>
        <v/>
      </c>
      <c r="O1586" t="str">
        <f>IF(AG1585="","",IF($O$2=$AH$2,AG1585,""))</f>
        <v/>
      </c>
      <c r="P1586" t="str">
        <f>IF(AM1585="","",IF($P$2=$AM$2,AM1585,""))</f>
        <v/>
      </c>
      <c r="Q1586" t="str">
        <f>IF(AN1585="","",IF($Q$2=$AN$2,AN1585,""))</f>
        <v/>
      </c>
      <c r="R1586" t="str">
        <f>IF(AO1585="","",IF($R$2=$AO$2,AO1585,""))</f>
        <v/>
      </c>
      <c r="S1586" t="str">
        <f>IF(AK1585="","",IF($S$2=$AK$2,AK1585,""))</f>
        <v/>
      </c>
      <c r="T1586" t="str">
        <f>IF(AL1585="","",IF($T$2=$AL$2,AL1585,""))</f>
        <v/>
      </c>
      <c r="U1586" t="str">
        <v/>
      </c>
      <c r="W1586" t="str">
        <v/>
      </c>
      <c r="Y1586" t="str">
        <v/>
      </c>
    </row>
    <row r="1587" spans="1:25" x14ac:dyDescent="0.2">
      <c r="A1587" t="s">
        <v>2958</v>
      </c>
      <c r="B1587" t="s">
        <v>2957</v>
      </c>
      <c r="C1587" t="s">
        <v>5259</v>
      </c>
      <c r="D1587" t="s">
        <v>45</v>
      </c>
      <c r="E1587" t="s">
        <v>1</v>
      </c>
      <c r="G1587" t="str">
        <f>IF(AB1586="","",IF($G$2=$AB$2,AB1586,""))</f>
        <v/>
      </c>
      <c r="H1587" t="str">
        <f>IF(AC1586="","",IF($H$2=$AC$2,AC1586,""))</f>
        <v/>
      </c>
      <c r="I1587" t="str">
        <f>IF(AD1586="","",IF($I$2=$AD$2,AD1586,""))</f>
        <v/>
      </c>
      <c r="J1587" t="str">
        <f>IF(AE1586="","",IF($J$2=$AE$2,AE1586,""))</f>
        <v/>
      </c>
      <c r="K1587" t="str">
        <f>IF(AF1586="","",IF($K$2=$AF$2,AF1586,""))</f>
        <v/>
      </c>
      <c r="L1587" t="str">
        <f>IF(AG1586="","",IF($L$2=$AG$2,AG1586,""))</f>
        <v/>
      </c>
      <c r="M1587" t="str">
        <f>IF(AH1586="","",IF($M$2=$AH$2,AH1586,""))</f>
        <v/>
      </c>
      <c r="N1587" t="str">
        <f>IF(AI1586="","",IF($N$2=$AI$2,AI1586,""))</f>
        <v/>
      </c>
      <c r="O1587" t="str">
        <f>IF(AG1586="","",IF($O$2=$AH$2,AG1586,""))</f>
        <v/>
      </c>
      <c r="P1587" t="str">
        <f>IF(AM1586="","",IF($P$2=$AM$2,AM1586,""))</f>
        <v/>
      </c>
      <c r="Q1587" t="str">
        <f>IF(AN1586="","",IF($Q$2=$AN$2,AN1586,""))</f>
        <v/>
      </c>
      <c r="R1587" t="str">
        <f>IF(AO1586="","",IF($R$2=$AO$2,AO1586,""))</f>
        <v/>
      </c>
      <c r="S1587" t="str">
        <f>IF(AK1586="","",IF($S$2=$AK$2,AK1586,""))</f>
        <v/>
      </c>
      <c r="T1587" t="str">
        <f>IF(AL1586="","",IF($T$2=$AL$2,AL1586,""))</f>
        <v/>
      </c>
      <c r="U1587" t="str">
        <v/>
      </c>
      <c r="W1587" t="str">
        <v/>
      </c>
      <c r="Y1587" t="str">
        <v/>
      </c>
    </row>
    <row r="1588" spans="1:25" x14ac:dyDescent="0.2">
      <c r="A1588" t="s">
        <v>2962</v>
      </c>
      <c r="B1588" t="s">
        <v>2961</v>
      </c>
      <c r="C1588" t="s">
        <v>5261</v>
      </c>
      <c r="D1588" t="s">
        <v>45</v>
      </c>
      <c r="E1588" t="s">
        <v>1</v>
      </c>
      <c r="G1588" t="str">
        <f>IF(AB1587="","",IF($G$2=$AB$2,AB1587,""))</f>
        <v/>
      </c>
      <c r="H1588" t="str">
        <f>IF(AC1587="","",IF($H$2=$AC$2,AC1587,""))</f>
        <v/>
      </c>
      <c r="I1588" t="str">
        <f>IF(AD1587="","",IF($I$2=$AD$2,AD1587,""))</f>
        <v/>
      </c>
      <c r="J1588" t="str">
        <f>IF(AE1587="","",IF($J$2=$AE$2,AE1587,""))</f>
        <v/>
      </c>
      <c r="K1588" t="str">
        <f>IF(AF1587="","",IF($K$2=$AF$2,AF1587,""))</f>
        <v/>
      </c>
      <c r="L1588" t="str">
        <f>IF(AG1587="","",IF($L$2=$AG$2,AG1587,""))</f>
        <v/>
      </c>
      <c r="M1588" t="str">
        <f>IF(AH1587="","",IF($M$2=$AH$2,AH1587,""))</f>
        <v/>
      </c>
      <c r="N1588" t="str">
        <f>IF(AI1587="","",IF($N$2=$AI$2,AI1587,""))</f>
        <v/>
      </c>
      <c r="O1588" t="str">
        <f>IF(AG1587="","",IF($O$2=$AH$2,AG1587,""))</f>
        <v/>
      </c>
      <c r="P1588" t="str">
        <f>IF(AM1587="","",IF($P$2=$AM$2,AM1587,""))</f>
        <v/>
      </c>
      <c r="Q1588" t="str">
        <f>IF(AN1587="","",IF($Q$2=$AN$2,AN1587,""))</f>
        <v/>
      </c>
      <c r="R1588" t="str">
        <f>IF(AO1587="","",IF($R$2=$AO$2,AO1587,""))</f>
        <v/>
      </c>
      <c r="S1588" t="str">
        <f>IF(AK1587="","",IF($S$2=$AK$2,AK1587,""))</f>
        <v/>
      </c>
      <c r="T1588" t="str">
        <f>IF(AL1587="","",IF($T$2=$AL$2,AL1587,""))</f>
        <v/>
      </c>
      <c r="U1588" t="str">
        <v/>
      </c>
      <c r="W1588" t="str">
        <v/>
      </c>
      <c r="Y1588" t="str">
        <v/>
      </c>
    </row>
    <row r="1589" spans="1:25" x14ac:dyDescent="0.2">
      <c r="A1589" t="s">
        <v>2960</v>
      </c>
      <c r="B1589" t="s">
        <v>2959</v>
      </c>
      <c r="C1589" t="s">
        <v>5260</v>
      </c>
      <c r="D1589" t="s">
        <v>45</v>
      </c>
      <c r="E1589" t="s">
        <v>1</v>
      </c>
      <c r="G1589" t="str">
        <f>IF(AB1588="","",IF($G$2=$AB$2,AB1588,""))</f>
        <v/>
      </c>
      <c r="H1589" t="str">
        <f>IF(AC1588="","",IF($H$2=$AC$2,AC1588,""))</f>
        <v/>
      </c>
      <c r="I1589" t="str">
        <f>IF(AD1588="","",IF($I$2=$AD$2,AD1588,""))</f>
        <v/>
      </c>
      <c r="J1589" t="str">
        <f>IF(AE1588="","",IF($J$2=$AE$2,AE1588,""))</f>
        <v/>
      </c>
      <c r="K1589" t="str">
        <f>IF(AF1588="","",IF($K$2=$AF$2,AF1588,""))</f>
        <v/>
      </c>
      <c r="L1589" t="str">
        <f>IF(AG1588="","",IF($L$2=$AG$2,AG1588,""))</f>
        <v/>
      </c>
      <c r="M1589" t="str">
        <f>IF(AH1588="","",IF($M$2=$AH$2,AH1588,""))</f>
        <v/>
      </c>
      <c r="N1589" t="str">
        <f>IF(AI1588="","",IF($N$2=$AI$2,AI1588,""))</f>
        <v/>
      </c>
      <c r="O1589" t="str">
        <f>IF(AG1588="","",IF($O$2=$AH$2,AG1588,""))</f>
        <v/>
      </c>
      <c r="P1589" t="str">
        <f>IF(AM1588="","",IF($P$2=$AM$2,AM1588,""))</f>
        <v/>
      </c>
      <c r="Q1589" t="str">
        <f>IF(AN1588="","",IF($Q$2=$AN$2,AN1588,""))</f>
        <v/>
      </c>
      <c r="R1589" t="str">
        <f>IF(AO1588="","",IF($R$2=$AO$2,AO1588,""))</f>
        <v/>
      </c>
      <c r="S1589" t="str">
        <f>IF(AK1588="","",IF($S$2=$AK$2,AK1588,""))</f>
        <v/>
      </c>
      <c r="T1589" t="str">
        <f>IF(AL1588="","",IF($T$2=$AL$2,AL1588,""))</f>
        <v/>
      </c>
      <c r="U1589" t="str">
        <v/>
      </c>
      <c r="W1589" t="str">
        <v/>
      </c>
      <c r="Y1589" t="str">
        <v/>
      </c>
    </row>
    <row r="1590" spans="1:25" x14ac:dyDescent="0.2">
      <c r="A1590" t="s">
        <v>2964</v>
      </c>
      <c r="B1590" t="s">
        <v>2963</v>
      </c>
      <c r="C1590" t="s">
        <v>5262</v>
      </c>
      <c r="D1590" t="s">
        <v>45</v>
      </c>
      <c r="E1590" t="s">
        <v>1</v>
      </c>
      <c r="G1590" t="str">
        <f>IF(AB1589="","",IF($G$2=$AB$2,AB1589,""))</f>
        <v/>
      </c>
      <c r="H1590" t="str">
        <f>IF(AC1589="","",IF($H$2=$AC$2,AC1589,""))</f>
        <v/>
      </c>
      <c r="I1590" t="str">
        <f>IF(AD1589="","",IF($I$2=$AD$2,AD1589,""))</f>
        <v/>
      </c>
      <c r="J1590" t="str">
        <f>IF(AE1589="","",IF($J$2=$AE$2,AE1589,""))</f>
        <v/>
      </c>
      <c r="K1590" t="str">
        <f>IF(AF1589="","",IF($K$2=$AF$2,AF1589,""))</f>
        <v/>
      </c>
      <c r="L1590" t="str">
        <f>IF(AG1589="","",IF($L$2=$AG$2,AG1589,""))</f>
        <v/>
      </c>
      <c r="M1590" t="str">
        <f>IF(AH1589="","",IF($M$2=$AH$2,AH1589,""))</f>
        <v/>
      </c>
      <c r="N1590" t="str">
        <f>IF(AI1589="","",IF($N$2=$AI$2,AI1589,""))</f>
        <v/>
      </c>
      <c r="O1590" t="str">
        <f>IF(AG1589="","",IF($O$2=$AH$2,AG1589,""))</f>
        <v/>
      </c>
      <c r="P1590" t="str">
        <f>IF(AM1589="","",IF($P$2=$AM$2,AM1589,""))</f>
        <v/>
      </c>
      <c r="Q1590" t="str">
        <f>IF(AN1589="","",IF($Q$2=$AN$2,AN1589,""))</f>
        <v/>
      </c>
      <c r="R1590" t="str">
        <f>IF(AO1589="","",IF($R$2=$AO$2,AO1589,""))</f>
        <v/>
      </c>
      <c r="S1590" t="str">
        <f>IF(AK1589="","",IF($S$2=$AK$2,AK1589,""))</f>
        <v/>
      </c>
      <c r="T1590" t="str">
        <f>IF(AL1589="","",IF($T$2=$AL$2,AL1589,""))</f>
        <v/>
      </c>
      <c r="U1590" t="str">
        <v/>
      </c>
      <c r="W1590" t="str">
        <v/>
      </c>
      <c r="Y1590" t="str">
        <v/>
      </c>
    </row>
    <row r="1591" spans="1:25" x14ac:dyDescent="0.2">
      <c r="A1591" t="s">
        <v>2967</v>
      </c>
      <c r="B1591" t="s">
        <v>2965</v>
      </c>
      <c r="C1591" t="s">
        <v>5264</v>
      </c>
      <c r="D1591" t="s">
        <v>45</v>
      </c>
      <c r="E1591" t="s">
        <v>1</v>
      </c>
      <c r="G1591" t="str">
        <f>IF(AB1590="","",IF($G$2=$AB$2,AB1590,""))</f>
        <v/>
      </c>
      <c r="H1591" t="str">
        <f>IF(AC1590="","",IF($H$2=$AC$2,AC1590,""))</f>
        <v/>
      </c>
      <c r="I1591" t="str">
        <f>IF(AD1590="","",IF($I$2=$AD$2,AD1590,""))</f>
        <v/>
      </c>
      <c r="J1591" t="str">
        <f>IF(AE1590="","",IF($J$2=$AE$2,AE1590,""))</f>
        <v/>
      </c>
      <c r="K1591" t="str">
        <f>IF(AF1590="","",IF($K$2=$AF$2,AF1590,""))</f>
        <v/>
      </c>
      <c r="L1591" t="str">
        <f>IF(AG1590="","",IF($L$2=$AG$2,AG1590,""))</f>
        <v/>
      </c>
      <c r="M1591" t="str">
        <f>IF(AH1590="","",IF($M$2=$AH$2,AH1590,""))</f>
        <v/>
      </c>
      <c r="N1591" t="str">
        <f>IF(AI1590="","",IF($N$2=$AI$2,AI1590,""))</f>
        <v/>
      </c>
      <c r="O1591" t="str">
        <f>IF(AG1590="","",IF($O$2=$AH$2,AG1590,""))</f>
        <v/>
      </c>
      <c r="P1591" t="str">
        <f>IF(AM1590="","",IF($P$2=$AM$2,AM1590,""))</f>
        <v/>
      </c>
      <c r="Q1591" t="str">
        <f>IF(AN1590="","",IF($Q$2=$AN$2,AN1590,""))</f>
        <v/>
      </c>
      <c r="R1591" t="str">
        <f>IF(AO1590="","",IF($R$2=$AO$2,AO1590,""))</f>
        <v/>
      </c>
      <c r="S1591" t="str">
        <f>IF(AK1590="","",IF($S$2=$AK$2,AK1590,""))</f>
        <v/>
      </c>
      <c r="T1591" t="str">
        <f>IF(AL1590="","",IF($T$2=$AL$2,AL1590,""))</f>
        <v/>
      </c>
      <c r="U1591" t="str">
        <v/>
      </c>
      <c r="W1591" t="str">
        <v/>
      </c>
      <c r="Y1591" t="str">
        <v/>
      </c>
    </row>
    <row r="1592" spans="1:25" x14ac:dyDescent="0.2">
      <c r="A1592" t="s">
        <v>2966</v>
      </c>
      <c r="B1592" t="s">
        <v>2965</v>
      </c>
      <c r="C1592" t="s">
        <v>5263</v>
      </c>
      <c r="D1592" t="s">
        <v>45</v>
      </c>
      <c r="E1592" t="s">
        <v>1</v>
      </c>
      <c r="G1592" t="str">
        <f>IF(AB1591="","",IF($G$2=$AB$2,AB1591,""))</f>
        <v/>
      </c>
      <c r="H1592" t="str">
        <f>IF(AC1591="","",IF($H$2=$AC$2,AC1591,""))</f>
        <v/>
      </c>
      <c r="I1592" t="str">
        <f>IF(AD1591="","",IF($I$2=$AD$2,AD1591,""))</f>
        <v/>
      </c>
      <c r="J1592" t="str">
        <f>IF(AE1591="","",IF($J$2=$AE$2,AE1591,""))</f>
        <v/>
      </c>
      <c r="K1592" t="str">
        <f>IF(AF1591="","",IF($K$2=$AF$2,AF1591,""))</f>
        <v/>
      </c>
      <c r="L1592" t="str">
        <f>IF(AG1591="","",IF($L$2=$AG$2,AG1591,""))</f>
        <v/>
      </c>
      <c r="M1592" t="str">
        <f>IF(AH1591="","",IF($M$2=$AH$2,AH1591,""))</f>
        <v/>
      </c>
      <c r="N1592" t="str">
        <f>IF(AI1591="","",IF($N$2=$AI$2,AI1591,""))</f>
        <v/>
      </c>
      <c r="O1592" t="str">
        <f>IF(AG1591="","",IF($O$2=$AH$2,AG1591,""))</f>
        <v/>
      </c>
      <c r="P1592" t="str">
        <f>IF(AM1591="","",IF($P$2=$AM$2,AM1591,""))</f>
        <v/>
      </c>
      <c r="Q1592" t="str">
        <f>IF(AN1591="","",IF($Q$2=$AN$2,AN1591,""))</f>
        <v/>
      </c>
      <c r="R1592" t="str">
        <f>IF(AO1591="","",IF($R$2=$AO$2,AO1591,""))</f>
        <v/>
      </c>
      <c r="S1592" t="str">
        <f>IF(AK1591="","",IF($S$2=$AK$2,AK1591,""))</f>
        <v/>
      </c>
      <c r="T1592" t="str">
        <f>IF(AL1591="","",IF($T$2=$AL$2,AL1591,""))</f>
        <v/>
      </c>
      <c r="U1592" t="str">
        <v/>
      </c>
      <c r="W1592" t="str">
        <v/>
      </c>
      <c r="Y1592" t="str">
        <v/>
      </c>
    </row>
    <row r="1593" spans="1:25" x14ac:dyDescent="0.2">
      <c r="A1593" t="s">
        <v>2969</v>
      </c>
      <c r="B1593" t="s">
        <v>2968</v>
      </c>
      <c r="C1593" t="s">
        <v>5265</v>
      </c>
      <c r="D1593" t="s">
        <v>45</v>
      </c>
      <c r="E1593" t="s">
        <v>45</v>
      </c>
      <c r="G1593" t="str">
        <f>IF(AB1592="","",IF($G$2=$AB$2,AB1592,""))</f>
        <v/>
      </c>
      <c r="H1593" t="str">
        <f>IF(AC1592="","",IF($H$2=$AC$2,AC1592,""))</f>
        <v/>
      </c>
      <c r="I1593" t="str">
        <f>IF(AD1592="","",IF($I$2=$AD$2,AD1592,""))</f>
        <v/>
      </c>
      <c r="J1593" t="str">
        <f>IF(AE1592="","",IF($J$2=$AE$2,AE1592,""))</f>
        <v/>
      </c>
      <c r="K1593" t="str">
        <f>IF(AF1592="","",IF($K$2=$AF$2,AF1592,""))</f>
        <v/>
      </c>
      <c r="L1593" t="str">
        <f>IF(AG1592="","",IF($L$2=$AG$2,AG1592,""))</f>
        <v/>
      </c>
      <c r="M1593" t="str">
        <f>IF(AH1592="","",IF($M$2=$AH$2,AH1592,""))</f>
        <v/>
      </c>
      <c r="N1593" t="str">
        <f>IF(AI1592="","",IF($N$2=$AI$2,AI1592,""))</f>
        <v/>
      </c>
      <c r="O1593" t="str">
        <f>IF(AG1592="","",IF($O$2=$AH$2,AG1592,""))</f>
        <v/>
      </c>
      <c r="P1593" t="str">
        <f>IF(AM1592="","",IF($P$2=$AM$2,AM1592,""))</f>
        <v/>
      </c>
      <c r="Q1593" t="str">
        <f>IF(AN1592="","",IF($Q$2=$AN$2,AN1592,""))</f>
        <v/>
      </c>
      <c r="R1593" t="str">
        <f>IF(AO1592="","",IF($R$2=$AO$2,AO1592,""))</f>
        <v/>
      </c>
      <c r="S1593" t="str">
        <f>IF(AK1592="","",IF($S$2=$AK$2,AK1592,""))</f>
        <v/>
      </c>
      <c r="T1593" t="str">
        <f>IF(AL1592="","",IF($T$2=$AL$2,AL1592,""))</f>
        <v/>
      </c>
      <c r="U1593" t="str">
        <v/>
      </c>
      <c r="W1593" t="str">
        <v/>
      </c>
      <c r="Y1593" t="str">
        <v/>
      </c>
    </row>
    <row r="1594" spans="1:25" x14ac:dyDescent="0.2">
      <c r="A1594" t="s">
        <v>2971</v>
      </c>
      <c r="B1594" t="s">
        <v>2970</v>
      </c>
      <c r="C1594" t="s">
        <v>5266</v>
      </c>
      <c r="D1594" t="s">
        <v>45</v>
      </c>
      <c r="E1594" t="s">
        <v>1</v>
      </c>
      <c r="G1594" t="str">
        <f>IF(AB1593="","",IF($G$2=$AB$2,AB1593,""))</f>
        <v/>
      </c>
      <c r="H1594" t="str">
        <f>IF(AC1593="","",IF($H$2=$AC$2,AC1593,""))</f>
        <v/>
      </c>
      <c r="I1594" t="str">
        <f>IF(AD1593="","",IF($I$2=$AD$2,AD1593,""))</f>
        <v/>
      </c>
      <c r="J1594" t="str">
        <f>IF(AE1593="","",IF($J$2=$AE$2,AE1593,""))</f>
        <v/>
      </c>
      <c r="K1594" t="str">
        <f>IF(AF1593="","",IF($K$2=$AF$2,AF1593,""))</f>
        <v/>
      </c>
      <c r="L1594" t="str">
        <f>IF(AG1593="","",IF($L$2=$AG$2,AG1593,""))</f>
        <v/>
      </c>
      <c r="M1594" t="str">
        <f>IF(AH1593="","",IF($M$2=$AH$2,AH1593,""))</f>
        <v/>
      </c>
      <c r="N1594" t="str">
        <f>IF(AI1593="","",IF($N$2=$AI$2,AI1593,""))</f>
        <v/>
      </c>
      <c r="O1594" t="str">
        <f>IF(AG1593="","",IF($O$2=$AH$2,AG1593,""))</f>
        <v/>
      </c>
      <c r="P1594" t="str">
        <f>IF(AM1593="","",IF($P$2=$AM$2,AM1593,""))</f>
        <v/>
      </c>
      <c r="Q1594" t="str">
        <f>IF(AN1593="","",IF($Q$2=$AN$2,AN1593,""))</f>
        <v/>
      </c>
      <c r="R1594" t="str">
        <f>IF(AO1593="","",IF($R$2=$AO$2,AO1593,""))</f>
        <v/>
      </c>
      <c r="S1594" t="str">
        <f>IF(AK1593="","",IF($S$2=$AK$2,AK1593,""))</f>
        <v/>
      </c>
      <c r="T1594" t="str">
        <f>IF(AL1593="","",IF($T$2=$AL$2,AL1593,""))</f>
        <v/>
      </c>
      <c r="U1594" t="str">
        <v/>
      </c>
      <c r="W1594" t="str">
        <v/>
      </c>
      <c r="Y1594" t="str">
        <v/>
      </c>
    </row>
    <row r="1595" spans="1:25" x14ac:dyDescent="0.2">
      <c r="A1595" t="s">
        <v>2973</v>
      </c>
      <c r="B1595" t="s">
        <v>2972</v>
      </c>
      <c r="C1595" t="s">
        <v>5267</v>
      </c>
      <c r="D1595" t="s">
        <v>45</v>
      </c>
      <c r="E1595" t="s">
        <v>1</v>
      </c>
      <c r="G1595" t="str">
        <f>IF(AB1594="","",IF($G$2=$AB$2,AB1594,""))</f>
        <v/>
      </c>
      <c r="H1595" t="str">
        <f>IF(AC1594="","",IF($H$2=$AC$2,AC1594,""))</f>
        <v/>
      </c>
      <c r="I1595" t="str">
        <f>IF(AD1594="","",IF($I$2=$AD$2,AD1594,""))</f>
        <v/>
      </c>
      <c r="J1595" t="str">
        <f>IF(AE1594="","",IF($J$2=$AE$2,AE1594,""))</f>
        <v/>
      </c>
      <c r="K1595" t="str">
        <f>IF(AF1594="","",IF($K$2=$AF$2,AF1594,""))</f>
        <v/>
      </c>
      <c r="L1595" t="str">
        <f>IF(AG1594="","",IF($L$2=$AG$2,AG1594,""))</f>
        <v/>
      </c>
      <c r="M1595" t="str">
        <f>IF(AH1594="","",IF($M$2=$AH$2,AH1594,""))</f>
        <v/>
      </c>
      <c r="N1595" t="str">
        <f>IF(AI1594="","",IF($N$2=$AI$2,AI1594,""))</f>
        <v/>
      </c>
      <c r="O1595" t="str">
        <f>IF(AG1594="","",IF($O$2=$AH$2,AG1594,""))</f>
        <v/>
      </c>
      <c r="P1595" t="str">
        <f>IF(AM1594="","",IF($P$2=$AM$2,AM1594,""))</f>
        <v/>
      </c>
      <c r="Q1595" t="str">
        <f>IF(AN1594="","",IF($Q$2=$AN$2,AN1594,""))</f>
        <v/>
      </c>
      <c r="R1595" t="str">
        <f>IF(AO1594="","",IF($R$2=$AO$2,AO1594,""))</f>
        <v/>
      </c>
      <c r="S1595" t="str">
        <f>IF(AK1594="","",IF($S$2=$AK$2,AK1594,""))</f>
        <v/>
      </c>
      <c r="T1595" t="str">
        <f>IF(AL1594="","",IF($T$2=$AL$2,AL1594,""))</f>
        <v/>
      </c>
      <c r="U1595" t="str">
        <v/>
      </c>
      <c r="W1595" t="str">
        <v/>
      </c>
      <c r="Y1595" t="str">
        <v/>
      </c>
    </row>
    <row r="1596" spans="1:25" x14ac:dyDescent="0.2">
      <c r="A1596" t="s">
        <v>2975</v>
      </c>
      <c r="B1596" t="s">
        <v>2974</v>
      </c>
      <c r="C1596" t="s">
        <v>5268</v>
      </c>
      <c r="D1596" t="s">
        <v>1</v>
      </c>
      <c r="E1596" t="s">
        <v>1</v>
      </c>
      <c r="G1596" t="str">
        <f>IF(AB1595="","",IF($G$2=$AB$2,AB1595,""))</f>
        <v/>
      </c>
      <c r="H1596" t="str">
        <f>IF(AC1595="","",IF($H$2=$AC$2,AC1595,""))</f>
        <v/>
      </c>
      <c r="I1596" t="str">
        <f>IF(AD1595="","",IF($I$2=$AD$2,AD1595,""))</f>
        <v/>
      </c>
      <c r="J1596" t="str">
        <f>IF(AE1595="","",IF($J$2=$AE$2,AE1595,""))</f>
        <v/>
      </c>
      <c r="K1596" t="str">
        <f>IF(AF1595="","",IF($K$2=$AF$2,AF1595,""))</f>
        <v/>
      </c>
      <c r="L1596" t="str">
        <f>IF(AG1595="","",IF($L$2=$AG$2,AG1595,""))</f>
        <v/>
      </c>
      <c r="M1596" t="str">
        <f>IF(AH1595="","",IF($M$2=$AH$2,AH1595,""))</f>
        <v/>
      </c>
      <c r="N1596" t="str">
        <f>IF(AI1595="","",IF($N$2=$AI$2,AI1595,""))</f>
        <v/>
      </c>
      <c r="O1596" t="str">
        <f>IF(AG1595="","",IF($O$2=$AH$2,AG1595,""))</f>
        <v/>
      </c>
      <c r="P1596" t="str">
        <f>IF(AM1595="","",IF($P$2=$AM$2,AM1595,""))</f>
        <v/>
      </c>
      <c r="Q1596" t="str">
        <f>IF(AN1595="","",IF($Q$2=$AN$2,AN1595,""))</f>
        <v/>
      </c>
      <c r="R1596" t="str">
        <f>IF(AO1595="","",IF($R$2=$AO$2,AO1595,""))</f>
        <v/>
      </c>
      <c r="S1596" t="str">
        <f>IF(AK1595="","",IF($S$2=$AK$2,AK1595,""))</f>
        <v/>
      </c>
      <c r="T1596" t="str">
        <f>IF(AL1595="","",IF($T$2=$AL$2,AL1595,""))</f>
        <v/>
      </c>
      <c r="U1596" t="str">
        <v/>
      </c>
      <c r="W1596" t="str">
        <v/>
      </c>
      <c r="Y1596" t="str">
        <v/>
      </c>
    </row>
    <row r="1597" spans="1:25" x14ac:dyDescent="0.2">
      <c r="A1597" t="s">
        <v>2977</v>
      </c>
      <c r="B1597" t="s">
        <v>2976</v>
      </c>
      <c r="C1597" t="s">
        <v>5269</v>
      </c>
      <c r="D1597" t="s">
        <v>1</v>
      </c>
      <c r="E1597" t="s">
        <v>1</v>
      </c>
      <c r="G1597" t="str">
        <f>IF(AB1596="","",IF($G$2=$AB$2,AB1596,""))</f>
        <v/>
      </c>
      <c r="H1597" t="str">
        <f>IF(AC1596="","",IF($H$2=$AC$2,AC1596,""))</f>
        <v/>
      </c>
      <c r="I1597" t="str">
        <f>IF(AD1596="","",IF($I$2=$AD$2,AD1596,""))</f>
        <v/>
      </c>
      <c r="J1597" t="str">
        <f>IF(AE1596="","",IF($J$2=$AE$2,AE1596,""))</f>
        <v/>
      </c>
      <c r="K1597" t="str">
        <f>IF(AF1596="","",IF($K$2=$AF$2,AF1596,""))</f>
        <v/>
      </c>
      <c r="L1597" t="str">
        <f>IF(AG1596="","",IF($L$2=$AG$2,AG1596,""))</f>
        <v/>
      </c>
      <c r="M1597" t="str">
        <f>IF(AH1596="","",IF($M$2=$AH$2,AH1596,""))</f>
        <v/>
      </c>
      <c r="N1597" t="str">
        <f>IF(AI1596="","",IF($N$2=$AI$2,AI1596,""))</f>
        <v/>
      </c>
      <c r="O1597" t="str">
        <f>IF(AG1596="","",IF($O$2=$AH$2,AG1596,""))</f>
        <v/>
      </c>
      <c r="P1597" t="str">
        <f>IF(AM1596="","",IF($P$2=$AM$2,AM1596,""))</f>
        <v/>
      </c>
      <c r="Q1597" t="str">
        <f>IF(AN1596="","",IF($Q$2=$AN$2,AN1596,""))</f>
        <v/>
      </c>
      <c r="R1597" t="str">
        <f>IF(AO1596="","",IF($R$2=$AO$2,AO1596,""))</f>
        <v/>
      </c>
      <c r="S1597" t="str">
        <f>IF(AK1596="","",IF($S$2=$AK$2,AK1596,""))</f>
        <v/>
      </c>
      <c r="T1597" t="str">
        <f>IF(AL1596="","",IF($T$2=$AL$2,AL1596,""))</f>
        <v/>
      </c>
      <c r="U1597" t="str">
        <v/>
      </c>
      <c r="W1597" t="str">
        <v/>
      </c>
      <c r="Y1597" t="str">
        <v/>
      </c>
    </row>
    <row r="1598" spans="1:25" x14ac:dyDescent="0.2">
      <c r="A1598" t="s">
        <v>2979</v>
      </c>
      <c r="B1598" t="s">
        <v>2978</v>
      </c>
      <c r="C1598" t="s">
        <v>5270</v>
      </c>
      <c r="D1598" t="s">
        <v>45</v>
      </c>
      <c r="E1598" t="s">
        <v>1</v>
      </c>
      <c r="G1598" t="str">
        <f>IF(AB1597="","",IF($G$2=$AB$2,AB1597,""))</f>
        <v/>
      </c>
      <c r="H1598" t="str">
        <f>IF(AC1597="","",IF($H$2=$AC$2,AC1597,""))</f>
        <v/>
      </c>
      <c r="I1598" t="str">
        <f>IF(AD1597="","",IF($I$2=$AD$2,AD1597,""))</f>
        <v/>
      </c>
      <c r="J1598" t="str">
        <f>IF(AE1597="","",IF($J$2=$AE$2,AE1597,""))</f>
        <v/>
      </c>
      <c r="K1598" t="str">
        <f>IF(AF1597="","",IF($K$2=$AF$2,AF1597,""))</f>
        <v/>
      </c>
      <c r="L1598" t="str">
        <f>IF(AG1597="","",IF($L$2=$AG$2,AG1597,""))</f>
        <v/>
      </c>
      <c r="M1598" t="str">
        <f>IF(AH1597="","",IF($M$2=$AH$2,AH1597,""))</f>
        <v/>
      </c>
      <c r="N1598" t="str">
        <f>IF(AI1597="","",IF($N$2=$AI$2,AI1597,""))</f>
        <v/>
      </c>
      <c r="O1598" t="str">
        <f>IF(AG1597="","",IF($O$2=$AH$2,AG1597,""))</f>
        <v/>
      </c>
      <c r="P1598" t="str">
        <f>IF(AM1597="","",IF($P$2=$AM$2,AM1597,""))</f>
        <v/>
      </c>
      <c r="Q1598" t="str">
        <f>IF(AN1597="","",IF($Q$2=$AN$2,AN1597,""))</f>
        <v/>
      </c>
      <c r="R1598" t="str">
        <f>IF(AO1597="","",IF($R$2=$AO$2,AO1597,""))</f>
        <v/>
      </c>
      <c r="S1598" t="str">
        <f>IF(AK1597="","",IF($S$2=$AK$2,AK1597,""))</f>
        <v/>
      </c>
      <c r="T1598" t="str">
        <f>IF(AL1597="","",IF($T$2=$AL$2,AL1597,""))</f>
        <v/>
      </c>
      <c r="U1598" t="str">
        <v/>
      </c>
      <c r="W1598" t="str">
        <v/>
      </c>
      <c r="Y1598" t="str">
        <v/>
      </c>
    </row>
    <row r="1599" spans="1:25" x14ac:dyDescent="0.2">
      <c r="A1599" t="s">
        <v>2980</v>
      </c>
      <c r="B1599" t="s">
        <v>2978</v>
      </c>
      <c r="C1599" t="s">
        <v>5271</v>
      </c>
      <c r="D1599" t="s">
        <v>45</v>
      </c>
      <c r="E1599" t="s">
        <v>1</v>
      </c>
      <c r="G1599" t="str">
        <f>IF(AB1598="","",IF($G$2=$AB$2,AB1598,""))</f>
        <v/>
      </c>
      <c r="H1599" t="str">
        <f>IF(AC1598="","",IF($H$2=$AC$2,AC1598,""))</f>
        <v/>
      </c>
      <c r="I1599" t="str">
        <f>IF(AD1598="","",IF($I$2=$AD$2,AD1598,""))</f>
        <v/>
      </c>
      <c r="J1599" t="str">
        <f>IF(AE1598="","",IF($J$2=$AE$2,AE1598,""))</f>
        <v/>
      </c>
      <c r="K1599" t="str">
        <f>IF(AF1598="","",IF($K$2=$AF$2,AF1598,""))</f>
        <v/>
      </c>
      <c r="L1599" t="str">
        <f>IF(AG1598="","",IF($L$2=$AG$2,AG1598,""))</f>
        <v/>
      </c>
      <c r="M1599" t="str">
        <f>IF(AH1598="","",IF($M$2=$AH$2,AH1598,""))</f>
        <v/>
      </c>
      <c r="N1599" t="str">
        <f>IF(AI1598="","",IF($N$2=$AI$2,AI1598,""))</f>
        <v/>
      </c>
      <c r="O1599" t="str">
        <f>IF(AG1598="","",IF($O$2=$AH$2,AG1598,""))</f>
        <v/>
      </c>
      <c r="P1599" t="str">
        <f>IF(AM1598="","",IF($P$2=$AM$2,AM1598,""))</f>
        <v/>
      </c>
      <c r="Q1599" t="str">
        <f>IF(AN1598="","",IF($Q$2=$AN$2,AN1598,""))</f>
        <v/>
      </c>
      <c r="R1599" t="str">
        <f>IF(AO1598="","",IF($R$2=$AO$2,AO1598,""))</f>
        <v/>
      </c>
      <c r="S1599" t="str">
        <f>IF(AK1598="","",IF($S$2=$AK$2,AK1598,""))</f>
        <v/>
      </c>
      <c r="T1599" t="str">
        <f>IF(AL1598="","",IF($T$2=$AL$2,AL1598,""))</f>
        <v/>
      </c>
      <c r="U1599" t="str">
        <v/>
      </c>
      <c r="W1599" t="str">
        <v/>
      </c>
      <c r="Y1599" t="str">
        <v/>
      </c>
    </row>
    <row r="1600" spans="1:25" x14ac:dyDescent="0.2">
      <c r="A1600" t="s">
        <v>2982</v>
      </c>
      <c r="B1600" t="s">
        <v>2981</v>
      </c>
      <c r="C1600" t="s">
        <v>5272</v>
      </c>
      <c r="D1600" t="s">
        <v>45</v>
      </c>
      <c r="E1600" t="s">
        <v>1</v>
      </c>
      <c r="G1600" t="str">
        <f>IF(AB1599="","",IF($G$2=$AB$2,AB1599,""))</f>
        <v/>
      </c>
      <c r="H1600" t="str">
        <f>IF(AC1599="","",IF($H$2=$AC$2,AC1599,""))</f>
        <v/>
      </c>
      <c r="I1600" t="str">
        <f>IF(AD1599="","",IF($I$2=$AD$2,AD1599,""))</f>
        <v/>
      </c>
      <c r="J1600" t="str">
        <f>IF(AE1599="","",IF($J$2=$AE$2,AE1599,""))</f>
        <v/>
      </c>
      <c r="K1600" t="str">
        <f>IF(AF1599="","",IF($K$2=$AF$2,AF1599,""))</f>
        <v/>
      </c>
      <c r="L1600" t="str">
        <f>IF(AG1599="","",IF($L$2=$AG$2,AG1599,""))</f>
        <v/>
      </c>
      <c r="M1600" t="str">
        <f>IF(AH1599="","",IF($M$2=$AH$2,AH1599,""))</f>
        <v/>
      </c>
      <c r="N1600" t="str">
        <f>IF(AI1599="","",IF($N$2=$AI$2,AI1599,""))</f>
        <v/>
      </c>
      <c r="O1600" t="str">
        <f>IF(AG1599="","",IF($O$2=$AH$2,AG1599,""))</f>
        <v/>
      </c>
      <c r="P1600" t="str">
        <f>IF(AM1599="","",IF($P$2=$AM$2,AM1599,""))</f>
        <v/>
      </c>
      <c r="Q1600" t="str">
        <f>IF(AN1599="","",IF($Q$2=$AN$2,AN1599,""))</f>
        <v/>
      </c>
      <c r="R1600" t="str">
        <f>IF(AO1599="","",IF($R$2=$AO$2,AO1599,""))</f>
        <v/>
      </c>
      <c r="S1600" t="str">
        <f>IF(AK1599="","",IF($S$2=$AK$2,AK1599,""))</f>
        <v/>
      </c>
      <c r="T1600" t="str">
        <f>IF(AL1599="","",IF($T$2=$AL$2,AL1599,""))</f>
        <v/>
      </c>
      <c r="U1600" t="str">
        <v/>
      </c>
      <c r="W1600" t="str">
        <v/>
      </c>
      <c r="Y1600" t="str">
        <v/>
      </c>
    </row>
    <row r="1601" spans="1:25" x14ac:dyDescent="0.2">
      <c r="A1601" t="s">
        <v>2984</v>
      </c>
      <c r="B1601" t="s">
        <v>2983</v>
      </c>
      <c r="C1601" t="s">
        <v>5273</v>
      </c>
      <c r="D1601" t="s">
        <v>45</v>
      </c>
      <c r="E1601" t="s">
        <v>1</v>
      </c>
      <c r="G1601" t="str">
        <f>IF(AB1600="","",IF($G$2=$AB$2,AB1600,""))</f>
        <v/>
      </c>
      <c r="H1601" t="str">
        <f>IF(AC1600="","",IF($H$2=$AC$2,AC1600,""))</f>
        <v/>
      </c>
      <c r="I1601" t="str">
        <f>IF(AD1600="","",IF($I$2=$AD$2,AD1600,""))</f>
        <v/>
      </c>
      <c r="J1601" t="str">
        <f>IF(AE1600="","",IF($J$2=$AE$2,AE1600,""))</f>
        <v/>
      </c>
      <c r="K1601" t="str">
        <f>IF(AF1600="","",IF($K$2=$AF$2,AF1600,""))</f>
        <v/>
      </c>
      <c r="L1601" t="str">
        <f>IF(AG1600="","",IF($L$2=$AG$2,AG1600,""))</f>
        <v/>
      </c>
      <c r="M1601" t="str">
        <f>IF(AH1600="","",IF($M$2=$AH$2,AH1600,""))</f>
        <v/>
      </c>
      <c r="N1601" t="str">
        <f>IF(AI1600="","",IF($N$2=$AI$2,AI1600,""))</f>
        <v/>
      </c>
      <c r="O1601" t="str">
        <f>IF(AG1600="","",IF($O$2=$AH$2,AG1600,""))</f>
        <v/>
      </c>
      <c r="P1601" t="str">
        <f>IF(AM1600="","",IF($P$2=$AM$2,AM1600,""))</f>
        <v/>
      </c>
      <c r="Q1601" t="str">
        <f>IF(AN1600="","",IF($Q$2=$AN$2,AN1600,""))</f>
        <v/>
      </c>
      <c r="R1601" t="str">
        <f>IF(AO1600="","",IF($R$2=$AO$2,AO1600,""))</f>
        <v/>
      </c>
      <c r="S1601" t="str">
        <f>IF(AK1600="","",IF($S$2=$AK$2,AK1600,""))</f>
        <v/>
      </c>
      <c r="T1601" t="str">
        <f>IF(AL1600="","",IF($T$2=$AL$2,AL1600,""))</f>
        <v/>
      </c>
      <c r="U1601" t="str">
        <v/>
      </c>
      <c r="W1601" t="str">
        <v/>
      </c>
      <c r="Y1601" t="str">
        <v/>
      </c>
    </row>
    <row r="1602" spans="1:25" x14ac:dyDescent="0.2">
      <c r="A1602" t="s">
        <v>2986</v>
      </c>
      <c r="B1602" t="s">
        <v>2985</v>
      </c>
      <c r="C1602" t="s">
        <v>5274</v>
      </c>
      <c r="D1602" t="s">
        <v>45</v>
      </c>
      <c r="E1602" t="s">
        <v>1</v>
      </c>
      <c r="G1602" t="str">
        <f>IF(AB1601="","",IF($G$2=$AB$2,AB1601,""))</f>
        <v/>
      </c>
      <c r="H1602" t="str">
        <f>IF(AC1601="","",IF($H$2=$AC$2,AC1601,""))</f>
        <v/>
      </c>
      <c r="I1602" t="str">
        <f>IF(AD1601="","",IF($I$2=$AD$2,AD1601,""))</f>
        <v/>
      </c>
      <c r="J1602" t="str">
        <f>IF(AE1601="","",IF($J$2=$AE$2,AE1601,""))</f>
        <v/>
      </c>
      <c r="K1602" t="str">
        <f>IF(AF1601="","",IF($K$2=$AF$2,AF1601,""))</f>
        <v/>
      </c>
      <c r="L1602" t="str">
        <f>IF(AG1601="","",IF($L$2=$AG$2,AG1601,""))</f>
        <v/>
      </c>
      <c r="M1602" t="str">
        <f>IF(AH1601="","",IF($M$2=$AH$2,AH1601,""))</f>
        <v/>
      </c>
      <c r="N1602" t="str">
        <f>IF(AI1601="","",IF($N$2=$AI$2,AI1601,""))</f>
        <v/>
      </c>
      <c r="O1602" t="str">
        <f>IF(AG1601="","",IF($O$2=$AH$2,AG1601,""))</f>
        <v/>
      </c>
      <c r="P1602" t="str">
        <f>IF(AM1601="","",IF($P$2=$AM$2,AM1601,""))</f>
        <v/>
      </c>
      <c r="Q1602" t="str">
        <f>IF(AN1601="","",IF($Q$2=$AN$2,AN1601,""))</f>
        <v/>
      </c>
      <c r="R1602" t="str">
        <f>IF(AO1601="","",IF($R$2=$AO$2,AO1601,""))</f>
        <v/>
      </c>
      <c r="S1602" t="str">
        <f>IF(AK1601="","",IF($S$2=$AK$2,AK1601,""))</f>
        <v/>
      </c>
      <c r="T1602" t="str">
        <f>IF(AL1601="","",IF($T$2=$AL$2,AL1601,""))</f>
        <v/>
      </c>
      <c r="U1602" t="str">
        <v/>
      </c>
      <c r="W1602" t="str">
        <v/>
      </c>
      <c r="Y1602" t="str">
        <v/>
      </c>
    </row>
    <row r="1603" spans="1:25" x14ac:dyDescent="0.2">
      <c r="A1603" t="s">
        <v>2988</v>
      </c>
      <c r="B1603" t="s">
        <v>2987</v>
      </c>
      <c r="C1603" t="s">
        <v>5275</v>
      </c>
      <c r="D1603" t="s">
        <v>45</v>
      </c>
      <c r="E1603" t="s">
        <v>1</v>
      </c>
      <c r="G1603" t="str">
        <f>IF(AB1602="","",IF($G$2=$AB$2,AB1602,""))</f>
        <v/>
      </c>
      <c r="H1603" t="str">
        <f>IF(AC1602="","",IF($H$2=$AC$2,AC1602,""))</f>
        <v/>
      </c>
      <c r="I1603" t="str">
        <f>IF(AD1602="","",IF($I$2=$AD$2,AD1602,""))</f>
        <v/>
      </c>
      <c r="J1603" t="str">
        <f>IF(AE1602="","",IF($J$2=$AE$2,AE1602,""))</f>
        <v/>
      </c>
      <c r="K1603" t="str">
        <f>IF(AF1602="","",IF($K$2=$AF$2,AF1602,""))</f>
        <v/>
      </c>
      <c r="L1603" t="str">
        <f>IF(AG1602="","",IF($L$2=$AG$2,AG1602,""))</f>
        <v/>
      </c>
      <c r="M1603" t="str">
        <f>IF(AH1602="","",IF($M$2=$AH$2,AH1602,""))</f>
        <v/>
      </c>
      <c r="N1603" t="str">
        <f>IF(AI1602="","",IF($N$2=$AI$2,AI1602,""))</f>
        <v/>
      </c>
      <c r="O1603" t="str">
        <f>IF(AG1602="","",IF($O$2=$AH$2,AG1602,""))</f>
        <v/>
      </c>
      <c r="P1603" t="str">
        <f>IF(AM1602="","",IF($P$2=$AM$2,AM1602,""))</f>
        <v/>
      </c>
      <c r="Q1603" t="str">
        <f>IF(AN1602="","",IF($Q$2=$AN$2,AN1602,""))</f>
        <v/>
      </c>
      <c r="R1603" t="str">
        <f>IF(AO1602="","",IF($R$2=$AO$2,AO1602,""))</f>
        <v/>
      </c>
      <c r="S1603" t="str">
        <f>IF(AK1602="","",IF($S$2=$AK$2,AK1602,""))</f>
        <v/>
      </c>
      <c r="T1603" t="str">
        <f>IF(AL1602="","",IF($T$2=$AL$2,AL1602,""))</f>
        <v/>
      </c>
      <c r="U1603" t="str">
        <v/>
      </c>
      <c r="W1603" t="str">
        <v/>
      </c>
      <c r="Y1603" t="str">
        <v/>
      </c>
    </row>
    <row r="1604" spans="1:25" x14ac:dyDescent="0.2">
      <c r="A1604" t="s">
        <v>2990</v>
      </c>
      <c r="B1604" t="s">
        <v>2989</v>
      </c>
      <c r="C1604" t="s">
        <v>5276</v>
      </c>
      <c r="D1604" t="s">
        <v>45</v>
      </c>
      <c r="E1604" t="s">
        <v>1</v>
      </c>
      <c r="G1604" t="str">
        <f>IF(AB1603="","",IF($G$2=$AB$2,AB1603,""))</f>
        <v/>
      </c>
      <c r="H1604" t="str">
        <f>IF(AC1603="","",IF($H$2=$AC$2,AC1603,""))</f>
        <v/>
      </c>
      <c r="I1604" t="str">
        <f>IF(AD1603="","",IF($I$2=$AD$2,AD1603,""))</f>
        <v/>
      </c>
      <c r="J1604" t="str">
        <f>IF(AE1603="","",IF($J$2=$AE$2,AE1603,""))</f>
        <v/>
      </c>
      <c r="K1604" t="str">
        <f>IF(AF1603="","",IF($K$2=$AF$2,AF1603,""))</f>
        <v/>
      </c>
      <c r="L1604" t="str">
        <f>IF(AG1603="","",IF($L$2=$AG$2,AG1603,""))</f>
        <v/>
      </c>
      <c r="M1604" t="str">
        <f>IF(AH1603="","",IF($M$2=$AH$2,AH1603,""))</f>
        <v/>
      </c>
      <c r="N1604" t="str">
        <f>IF(AI1603="","",IF($N$2=$AI$2,AI1603,""))</f>
        <v/>
      </c>
      <c r="O1604" t="str">
        <f>IF(AG1603="","",IF($O$2=$AH$2,AG1603,""))</f>
        <v/>
      </c>
      <c r="P1604" t="str">
        <f>IF(AM1603="","",IF($P$2=$AM$2,AM1603,""))</f>
        <v/>
      </c>
      <c r="Q1604" t="str">
        <f>IF(AN1603="","",IF($Q$2=$AN$2,AN1603,""))</f>
        <v/>
      </c>
      <c r="R1604" t="str">
        <f>IF(AO1603="","",IF($R$2=$AO$2,AO1603,""))</f>
        <v/>
      </c>
      <c r="S1604" t="str">
        <f>IF(AK1603="","",IF($S$2=$AK$2,AK1603,""))</f>
        <v/>
      </c>
      <c r="T1604" t="str">
        <f>IF(AL1603="","",IF($T$2=$AL$2,AL1603,""))</f>
        <v/>
      </c>
      <c r="U1604" t="str">
        <v/>
      </c>
      <c r="W1604" t="str">
        <v/>
      </c>
      <c r="Y1604" t="str">
        <v/>
      </c>
    </row>
    <row r="1605" spans="1:25" x14ac:dyDescent="0.2">
      <c r="A1605" t="s">
        <v>2992</v>
      </c>
      <c r="B1605" t="s">
        <v>2991</v>
      </c>
      <c r="C1605" t="s">
        <v>5277</v>
      </c>
      <c r="D1605" t="s">
        <v>45</v>
      </c>
      <c r="E1605" t="s">
        <v>45</v>
      </c>
      <c r="G1605" t="str">
        <f>IF(AB1604="","",IF($G$2=$AB$2,AB1604,""))</f>
        <v/>
      </c>
      <c r="H1605" t="str">
        <f>IF(AC1604="","",IF($H$2=$AC$2,AC1604,""))</f>
        <v/>
      </c>
      <c r="I1605" t="str">
        <f>IF(AD1604="","",IF($I$2=$AD$2,AD1604,""))</f>
        <v/>
      </c>
      <c r="J1605" t="str">
        <f>IF(AE1604="","",IF($J$2=$AE$2,AE1604,""))</f>
        <v/>
      </c>
      <c r="K1605" t="str">
        <f>IF(AF1604="","",IF($K$2=$AF$2,AF1604,""))</f>
        <v/>
      </c>
      <c r="L1605" t="str">
        <f>IF(AG1604="","",IF($L$2=$AG$2,AG1604,""))</f>
        <v/>
      </c>
      <c r="M1605" t="str">
        <f>IF(AH1604="","",IF($M$2=$AH$2,AH1604,""))</f>
        <v/>
      </c>
      <c r="N1605" t="str">
        <f>IF(AI1604="","",IF($N$2=$AI$2,AI1604,""))</f>
        <v/>
      </c>
      <c r="O1605" t="str">
        <f>IF(AG1604="","",IF($O$2=$AH$2,AG1604,""))</f>
        <v/>
      </c>
      <c r="P1605" t="str">
        <f>IF(AM1604="","",IF($P$2=$AM$2,AM1604,""))</f>
        <v/>
      </c>
      <c r="Q1605" t="str">
        <f>IF(AN1604="","",IF($Q$2=$AN$2,AN1604,""))</f>
        <v/>
      </c>
      <c r="R1605" t="str">
        <f>IF(AO1604="","",IF($R$2=$AO$2,AO1604,""))</f>
        <v/>
      </c>
      <c r="S1605" t="str">
        <f>IF(AK1604="","",IF($S$2=$AK$2,AK1604,""))</f>
        <v/>
      </c>
      <c r="T1605" t="str">
        <f>IF(AL1604="","",IF($T$2=$AL$2,AL1604,""))</f>
        <v/>
      </c>
      <c r="U1605" t="str">
        <v/>
      </c>
      <c r="W1605" t="str">
        <v/>
      </c>
      <c r="Y1605" t="str">
        <v/>
      </c>
    </row>
    <row r="1606" spans="1:25" x14ac:dyDescent="0.2">
      <c r="A1606" t="s">
        <v>2994</v>
      </c>
      <c r="B1606" t="s">
        <v>2993</v>
      </c>
      <c r="C1606" t="s">
        <v>5278</v>
      </c>
      <c r="D1606" t="s">
        <v>45</v>
      </c>
      <c r="E1606" t="s">
        <v>45</v>
      </c>
      <c r="G1606" t="str">
        <f>IF(AB1605="","",IF($G$2=$AB$2,AB1605,""))</f>
        <v/>
      </c>
      <c r="H1606" t="str">
        <f>IF(AC1605="","",IF($H$2=$AC$2,AC1605,""))</f>
        <v/>
      </c>
      <c r="I1606" t="str">
        <f>IF(AD1605="","",IF($I$2=$AD$2,AD1605,""))</f>
        <v/>
      </c>
      <c r="J1606" t="str">
        <f>IF(AE1605="","",IF($J$2=$AE$2,AE1605,""))</f>
        <v/>
      </c>
      <c r="K1606" t="str">
        <f>IF(AF1605="","",IF($K$2=$AF$2,AF1605,""))</f>
        <v/>
      </c>
      <c r="L1606" t="str">
        <f>IF(AG1605="","",IF($L$2=$AG$2,AG1605,""))</f>
        <v/>
      </c>
      <c r="M1606" t="str">
        <f>IF(AH1605="","",IF($M$2=$AH$2,AH1605,""))</f>
        <v/>
      </c>
      <c r="N1606" t="str">
        <f>IF(AI1605="","",IF($N$2=$AI$2,AI1605,""))</f>
        <v/>
      </c>
      <c r="O1606" t="str">
        <f>IF(AG1605="","",IF($O$2=$AH$2,AG1605,""))</f>
        <v/>
      </c>
      <c r="P1606" t="str">
        <f>IF(AM1605="","",IF($P$2=$AM$2,AM1605,""))</f>
        <v/>
      </c>
      <c r="Q1606" t="str">
        <f>IF(AN1605="","",IF($Q$2=$AN$2,AN1605,""))</f>
        <v/>
      </c>
      <c r="R1606" t="str">
        <f>IF(AO1605="","",IF($R$2=$AO$2,AO1605,""))</f>
        <v/>
      </c>
      <c r="S1606" t="str">
        <f>IF(AK1605="","",IF($S$2=$AK$2,AK1605,""))</f>
        <v/>
      </c>
      <c r="T1606" t="str">
        <f>IF(AL1605="","",IF($T$2=$AL$2,AL1605,""))</f>
        <v/>
      </c>
      <c r="U1606" t="str">
        <v/>
      </c>
      <c r="W1606" t="str">
        <v/>
      </c>
      <c r="Y1606" t="str">
        <v/>
      </c>
    </row>
    <row r="1607" spans="1:25" x14ac:dyDescent="0.2">
      <c r="A1607" t="s">
        <v>2996</v>
      </c>
      <c r="B1607" t="s">
        <v>2995</v>
      </c>
      <c r="C1607" t="s">
        <v>5279</v>
      </c>
      <c r="D1607" t="s">
        <v>45</v>
      </c>
      <c r="E1607" t="s">
        <v>45</v>
      </c>
      <c r="G1607" t="str">
        <f>IF(AB1606="","",IF($G$2=$AB$2,AB1606,""))</f>
        <v/>
      </c>
      <c r="H1607" t="str">
        <f>IF(AC1606="","",IF($H$2=$AC$2,AC1606,""))</f>
        <v/>
      </c>
      <c r="I1607" t="str">
        <f>IF(AD1606="","",IF($I$2=$AD$2,AD1606,""))</f>
        <v/>
      </c>
      <c r="J1607" t="str">
        <f>IF(AE1606="","",IF($J$2=$AE$2,AE1606,""))</f>
        <v/>
      </c>
      <c r="K1607" t="str">
        <f>IF(AF1606="","",IF($K$2=$AF$2,AF1606,""))</f>
        <v/>
      </c>
      <c r="L1607" t="str">
        <f>IF(AG1606="","",IF($L$2=$AG$2,AG1606,""))</f>
        <v/>
      </c>
      <c r="M1607" t="str">
        <f>IF(AH1606="","",IF($M$2=$AH$2,AH1606,""))</f>
        <v/>
      </c>
      <c r="N1607" t="str">
        <f>IF(AI1606="","",IF($N$2=$AI$2,AI1606,""))</f>
        <v/>
      </c>
      <c r="O1607" t="str">
        <f>IF(AG1606="","",IF($O$2=$AH$2,AG1606,""))</f>
        <v/>
      </c>
      <c r="P1607" t="str">
        <f>IF(AM1606="","",IF($P$2=$AM$2,AM1606,""))</f>
        <v/>
      </c>
      <c r="Q1607" t="str">
        <f>IF(AN1606="","",IF($Q$2=$AN$2,AN1606,""))</f>
        <v/>
      </c>
      <c r="R1607" t="str">
        <f>IF(AO1606="","",IF($R$2=$AO$2,AO1606,""))</f>
        <v/>
      </c>
      <c r="S1607" t="str">
        <f>IF(AK1606="","",IF($S$2=$AK$2,AK1606,""))</f>
        <v/>
      </c>
      <c r="T1607" t="str">
        <f>IF(AL1606="","",IF($T$2=$AL$2,AL1606,""))</f>
        <v/>
      </c>
      <c r="U1607" t="str">
        <v/>
      </c>
      <c r="W1607" t="str">
        <v/>
      </c>
      <c r="Y1607" t="str">
        <v/>
      </c>
    </row>
    <row r="1608" spans="1:25" x14ac:dyDescent="0.2">
      <c r="A1608" t="s">
        <v>2998</v>
      </c>
      <c r="B1608" t="s">
        <v>2997</v>
      </c>
      <c r="C1608" t="s">
        <v>5280</v>
      </c>
      <c r="D1608" t="s">
        <v>45</v>
      </c>
      <c r="E1608" t="s">
        <v>45</v>
      </c>
      <c r="G1608" t="str">
        <f>IF(AB1607="","",IF($G$2=$AB$2,AB1607,""))</f>
        <v/>
      </c>
      <c r="H1608" t="str">
        <f>IF(AC1607="","",IF($H$2=$AC$2,AC1607,""))</f>
        <v/>
      </c>
      <c r="I1608" t="str">
        <f>IF(AD1607="","",IF($I$2=$AD$2,AD1607,""))</f>
        <v/>
      </c>
      <c r="J1608" t="str">
        <f>IF(AE1607="","",IF($J$2=$AE$2,AE1607,""))</f>
        <v/>
      </c>
      <c r="K1608" t="str">
        <f>IF(AF1607="","",IF($K$2=$AF$2,AF1607,""))</f>
        <v/>
      </c>
      <c r="L1608" t="str">
        <f>IF(AG1607="","",IF($L$2=$AG$2,AG1607,""))</f>
        <v/>
      </c>
      <c r="M1608" t="str">
        <f>IF(AH1607="","",IF($M$2=$AH$2,AH1607,""))</f>
        <v/>
      </c>
      <c r="N1608" t="str">
        <f>IF(AI1607="","",IF($N$2=$AI$2,AI1607,""))</f>
        <v/>
      </c>
      <c r="O1608" t="str">
        <f>IF(AG1607="","",IF($O$2=$AH$2,AG1607,""))</f>
        <v/>
      </c>
      <c r="P1608" t="str">
        <f>IF(AM1607="","",IF($P$2=$AM$2,AM1607,""))</f>
        <v/>
      </c>
      <c r="Q1608" t="str">
        <f>IF(AN1607="","",IF($Q$2=$AN$2,AN1607,""))</f>
        <v/>
      </c>
      <c r="R1608" t="str">
        <f>IF(AO1607="","",IF($R$2=$AO$2,AO1607,""))</f>
        <v/>
      </c>
      <c r="S1608" t="str">
        <f>IF(AK1607="","",IF($S$2=$AK$2,AK1607,""))</f>
        <v/>
      </c>
      <c r="T1608" t="str">
        <f>IF(AL1607="","",IF($T$2=$AL$2,AL1607,""))</f>
        <v/>
      </c>
      <c r="U1608" t="str">
        <v/>
      </c>
      <c r="W1608" t="str">
        <v/>
      </c>
      <c r="Y1608" t="str">
        <v/>
      </c>
    </row>
    <row r="1609" spans="1:25" x14ac:dyDescent="0.2">
      <c r="A1609" t="s">
        <v>3000</v>
      </c>
      <c r="B1609" t="s">
        <v>2999</v>
      </c>
      <c r="C1609" t="s">
        <v>5281</v>
      </c>
      <c r="D1609" t="s">
        <v>45</v>
      </c>
      <c r="E1609" t="s">
        <v>45</v>
      </c>
      <c r="G1609" t="str">
        <f>IF(AB1608="","",IF($G$2=$AB$2,AB1608,""))</f>
        <v/>
      </c>
      <c r="H1609" t="str">
        <f>IF(AC1608="","",IF($H$2=$AC$2,AC1608,""))</f>
        <v/>
      </c>
      <c r="I1609" t="str">
        <f>IF(AD1608="","",IF($I$2=$AD$2,AD1608,""))</f>
        <v/>
      </c>
      <c r="J1609" t="str">
        <f>IF(AE1608="","",IF($J$2=$AE$2,AE1608,""))</f>
        <v/>
      </c>
      <c r="K1609" t="str">
        <f>IF(AF1608="","",IF($K$2=$AF$2,AF1608,""))</f>
        <v/>
      </c>
      <c r="L1609" t="str">
        <f>IF(AG1608="","",IF($L$2=$AG$2,AG1608,""))</f>
        <v/>
      </c>
      <c r="M1609" t="str">
        <f>IF(AH1608="","",IF($M$2=$AH$2,AH1608,""))</f>
        <v/>
      </c>
      <c r="N1609" t="str">
        <f>IF(AI1608="","",IF($N$2=$AI$2,AI1608,""))</f>
        <v/>
      </c>
      <c r="O1609" t="str">
        <f>IF(AG1608="","",IF($O$2=$AH$2,AG1608,""))</f>
        <v/>
      </c>
      <c r="P1609" t="str">
        <f>IF(AM1608="","",IF($P$2=$AM$2,AM1608,""))</f>
        <v/>
      </c>
      <c r="Q1609" t="str">
        <f>IF(AN1608="","",IF($Q$2=$AN$2,AN1608,""))</f>
        <v/>
      </c>
      <c r="R1609" t="str">
        <f>IF(AO1608="","",IF($R$2=$AO$2,AO1608,""))</f>
        <v/>
      </c>
      <c r="S1609" t="str">
        <f>IF(AK1608="","",IF($S$2=$AK$2,AK1608,""))</f>
        <v/>
      </c>
      <c r="T1609" t="str">
        <f>IF(AL1608="","",IF($T$2=$AL$2,AL1608,""))</f>
        <v/>
      </c>
      <c r="U1609" t="str">
        <v/>
      </c>
      <c r="W1609" t="str">
        <v/>
      </c>
      <c r="Y1609" t="str">
        <v/>
      </c>
    </row>
    <row r="1610" spans="1:25" x14ac:dyDescent="0.2">
      <c r="A1610" t="s">
        <v>3002</v>
      </c>
      <c r="B1610" t="s">
        <v>3001</v>
      </c>
      <c r="C1610" t="s">
        <v>5282</v>
      </c>
      <c r="D1610" t="s">
        <v>45</v>
      </c>
      <c r="E1610" t="s">
        <v>45</v>
      </c>
      <c r="G1610" t="str">
        <f>IF(AB1609="","",IF($G$2=$AB$2,AB1609,""))</f>
        <v/>
      </c>
      <c r="H1610" t="str">
        <f>IF(AC1609="","",IF($H$2=$AC$2,AC1609,""))</f>
        <v/>
      </c>
      <c r="I1610" t="str">
        <f>IF(AD1609="","",IF($I$2=$AD$2,AD1609,""))</f>
        <v/>
      </c>
      <c r="J1610" t="str">
        <f>IF(AE1609="","",IF($J$2=$AE$2,AE1609,""))</f>
        <v/>
      </c>
      <c r="K1610" t="str">
        <f>IF(AF1609="","",IF($K$2=$AF$2,AF1609,""))</f>
        <v/>
      </c>
      <c r="L1610" t="str">
        <f>IF(AG1609="","",IF($L$2=$AG$2,AG1609,""))</f>
        <v/>
      </c>
      <c r="M1610" t="str">
        <f>IF(AH1609="","",IF($M$2=$AH$2,AH1609,""))</f>
        <v/>
      </c>
      <c r="N1610" t="str">
        <f>IF(AI1609="","",IF($N$2=$AI$2,AI1609,""))</f>
        <v/>
      </c>
      <c r="O1610" t="str">
        <f>IF(AG1609="","",IF($O$2=$AH$2,AG1609,""))</f>
        <v/>
      </c>
      <c r="P1610" t="str">
        <f>IF(AM1609="","",IF($P$2=$AM$2,AM1609,""))</f>
        <v/>
      </c>
      <c r="Q1610" t="str">
        <f>IF(AN1609="","",IF($Q$2=$AN$2,AN1609,""))</f>
        <v/>
      </c>
      <c r="R1610" t="str">
        <f>IF(AO1609="","",IF($R$2=$AO$2,AO1609,""))</f>
        <v/>
      </c>
      <c r="S1610" t="str">
        <f>IF(AK1609="","",IF($S$2=$AK$2,AK1609,""))</f>
        <v/>
      </c>
      <c r="T1610" t="str">
        <f>IF(AL1609="","",IF($T$2=$AL$2,AL1609,""))</f>
        <v/>
      </c>
      <c r="U1610" t="str">
        <v/>
      </c>
      <c r="W1610" t="str">
        <v/>
      </c>
      <c r="Y1610" t="str">
        <v/>
      </c>
    </row>
    <row r="1611" spans="1:25" x14ac:dyDescent="0.2">
      <c r="A1611" t="s">
        <v>3004</v>
      </c>
      <c r="B1611" t="s">
        <v>3003</v>
      </c>
      <c r="C1611" t="s">
        <v>5283</v>
      </c>
      <c r="D1611" t="s">
        <v>45</v>
      </c>
      <c r="E1611" t="s">
        <v>45</v>
      </c>
      <c r="G1611" t="str">
        <f>IF(AB1610="","",IF($G$2=$AB$2,AB1610,""))</f>
        <v/>
      </c>
      <c r="H1611" t="str">
        <f>IF(AC1610="","",IF($H$2=$AC$2,AC1610,""))</f>
        <v/>
      </c>
      <c r="I1611" t="str">
        <f>IF(AD1610="","",IF($I$2=$AD$2,AD1610,""))</f>
        <v/>
      </c>
      <c r="J1611" t="str">
        <f>IF(AE1610="","",IF($J$2=$AE$2,AE1610,""))</f>
        <v/>
      </c>
      <c r="K1611" t="str">
        <f>IF(AF1610="","",IF($K$2=$AF$2,AF1610,""))</f>
        <v/>
      </c>
      <c r="L1611" t="str">
        <f>IF(AG1610="","",IF($L$2=$AG$2,AG1610,""))</f>
        <v/>
      </c>
      <c r="M1611" t="str">
        <f>IF(AH1610="","",IF($M$2=$AH$2,AH1610,""))</f>
        <v/>
      </c>
      <c r="N1611" t="str">
        <f>IF(AI1610="","",IF($N$2=$AI$2,AI1610,""))</f>
        <v/>
      </c>
      <c r="O1611" t="str">
        <f>IF(AG1610="","",IF($O$2=$AH$2,AG1610,""))</f>
        <v/>
      </c>
      <c r="P1611" t="str">
        <f>IF(AM1610="","",IF($P$2=$AM$2,AM1610,""))</f>
        <v/>
      </c>
      <c r="Q1611" t="str">
        <f>IF(AN1610="","",IF($Q$2=$AN$2,AN1610,""))</f>
        <v/>
      </c>
      <c r="R1611" t="str">
        <f>IF(AO1610="","",IF($R$2=$AO$2,AO1610,""))</f>
        <v/>
      </c>
      <c r="S1611" t="str">
        <f>IF(AK1610="","",IF($S$2=$AK$2,AK1610,""))</f>
        <v/>
      </c>
      <c r="T1611" t="str">
        <f>IF(AL1610="","",IF($T$2=$AL$2,AL1610,""))</f>
        <v/>
      </c>
      <c r="U1611" t="str">
        <v/>
      </c>
      <c r="W1611" t="str">
        <v/>
      </c>
      <c r="Y1611" t="str">
        <v/>
      </c>
    </row>
    <row r="1612" spans="1:25" x14ac:dyDescent="0.2">
      <c r="A1612" t="s">
        <v>3006</v>
      </c>
      <c r="B1612" t="s">
        <v>3005</v>
      </c>
      <c r="C1612" t="s">
        <v>5284</v>
      </c>
      <c r="D1612" t="s">
        <v>45</v>
      </c>
      <c r="E1612" t="s">
        <v>45</v>
      </c>
      <c r="G1612" t="str">
        <f>IF(AB1611="","",IF($G$2=$AB$2,AB1611,""))</f>
        <v/>
      </c>
      <c r="H1612" t="str">
        <f>IF(AC1611="","",IF($H$2=$AC$2,AC1611,""))</f>
        <v/>
      </c>
      <c r="I1612" t="str">
        <f>IF(AD1611="","",IF($I$2=$AD$2,AD1611,""))</f>
        <v/>
      </c>
      <c r="J1612" t="str">
        <f>IF(AE1611="","",IF($J$2=$AE$2,AE1611,""))</f>
        <v/>
      </c>
      <c r="K1612" t="str">
        <f>IF(AF1611="","",IF($K$2=$AF$2,AF1611,""))</f>
        <v/>
      </c>
      <c r="L1612" t="str">
        <f>IF(AG1611="","",IF($L$2=$AG$2,AG1611,""))</f>
        <v/>
      </c>
      <c r="M1612" t="str">
        <f>IF(AH1611="","",IF($M$2=$AH$2,AH1611,""))</f>
        <v/>
      </c>
      <c r="N1612" t="str">
        <f>IF(AI1611="","",IF($N$2=$AI$2,AI1611,""))</f>
        <v/>
      </c>
      <c r="O1612" t="str">
        <f>IF(AG1611="","",IF($O$2=$AH$2,AG1611,""))</f>
        <v/>
      </c>
      <c r="P1612" t="str">
        <f>IF(AM1611="","",IF($P$2=$AM$2,AM1611,""))</f>
        <v/>
      </c>
      <c r="Q1612" t="str">
        <f>IF(AN1611="","",IF($Q$2=$AN$2,AN1611,""))</f>
        <v/>
      </c>
      <c r="R1612" t="str">
        <f>IF(AO1611="","",IF($R$2=$AO$2,AO1611,""))</f>
        <v/>
      </c>
      <c r="S1612" t="str">
        <f>IF(AK1611="","",IF($S$2=$AK$2,AK1611,""))</f>
        <v/>
      </c>
      <c r="T1612" t="str">
        <f>IF(AL1611="","",IF($T$2=$AL$2,AL1611,""))</f>
        <v/>
      </c>
      <c r="U1612" t="str">
        <v/>
      </c>
      <c r="W1612" t="str">
        <v/>
      </c>
      <c r="Y1612" t="str">
        <v/>
      </c>
    </row>
    <row r="1613" spans="1:25" x14ac:dyDescent="0.2">
      <c r="A1613" t="s">
        <v>3008</v>
      </c>
      <c r="B1613" t="s">
        <v>3007</v>
      </c>
      <c r="C1613" t="s">
        <v>5285</v>
      </c>
      <c r="D1613" t="s">
        <v>45</v>
      </c>
      <c r="E1613" t="s">
        <v>1</v>
      </c>
      <c r="G1613" t="str">
        <f>IF(AB1612="","",IF($G$2=$AB$2,AB1612,""))</f>
        <v/>
      </c>
      <c r="H1613" t="str">
        <f>IF(AC1612="","",IF($H$2=$AC$2,AC1612,""))</f>
        <v/>
      </c>
      <c r="I1613" t="str">
        <f>IF(AD1612="","",IF($I$2=$AD$2,AD1612,""))</f>
        <v/>
      </c>
      <c r="J1613" t="str">
        <f>IF(AE1612="","",IF($J$2=$AE$2,AE1612,""))</f>
        <v/>
      </c>
      <c r="K1613" t="str">
        <f>IF(AF1612="","",IF($K$2=$AF$2,AF1612,""))</f>
        <v/>
      </c>
      <c r="L1613" t="str">
        <f>IF(AG1612="","",IF($L$2=$AG$2,AG1612,""))</f>
        <v/>
      </c>
      <c r="M1613" t="str">
        <f>IF(AH1612="","",IF($M$2=$AH$2,AH1612,""))</f>
        <v/>
      </c>
      <c r="N1613" t="str">
        <f>IF(AI1612="","",IF($N$2=$AI$2,AI1612,""))</f>
        <v/>
      </c>
      <c r="O1613" t="str">
        <f>IF(AG1612="","",IF($O$2=$AH$2,AG1612,""))</f>
        <v/>
      </c>
      <c r="P1613" t="str">
        <f>IF(AM1612="","",IF($P$2=$AM$2,AM1612,""))</f>
        <v/>
      </c>
      <c r="Q1613" t="str">
        <f>IF(AN1612="","",IF($Q$2=$AN$2,AN1612,""))</f>
        <v/>
      </c>
      <c r="R1613" t="str">
        <f>IF(AO1612="","",IF($R$2=$AO$2,AO1612,""))</f>
        <v/>
      </c>
      <c r="S1613" t="str">
        <f>IF(AK1612="","",IF($S$2=$AK$2,AK1612,""))</f>
        <v/>
      </c>
      <c r="T1613" t="str">
        <f>IF(AL1612="","",IF($T$2=$AL$2,AL1612,""))</f>
        <v/>
      </c>
      <c r="U1613" t="str">
        <v/>
      </c>
      <c r="W1613" t="str">
        <v/>
      </c>
      <c r="Y1613" t="str">
        <v/>
      </c>
    </row>
    <row r="1614" spans="1:25" x14ac:dyDescent="0.2">
      <c r="A1614" t="s">
        <v>3010</v>
      </c>
      <c r="B1614" t="s">
        <v>3009</v>
      </c>
      <c r="C1614" t="s">
        <v>5286</v>
      </c>
      <c r="D1614" t="s">
        <v>45</v>
      </c>
      <c r="E1614" t="s">
        <v>1</v>
      </c>
      <c r="G1614" t="str">
        <f>IF(AB1613="","",IF($G$2=$AB$2,AB1613,""))</f>
        <v/>
      </c>
      <c r="H1614" t="str">
        <f>IF(AC1613="","",IF($H$2=$AC$2,AC1613,""))</f>
        <v/>
      </c>
      <c r="I1614" t="str">
        <f>IF(AD1613="","",IF($I$2=$AD$2,AD1613,""))</f>
        <v/>
      </c>
      <c r="J1614" t="str">
        <f>IF(AE1613="","",IF($J$2=$AE$2,AE1613,""))</f>
        <v/>
      </c>
      <c r="K1614" t="str">
        <f>IF(AF1613="","",IF($K$2=$AF$2,AF1613,""))</f>
        <v/>
      </c>
      <c r="L1614" t="str">
        <f>IF(AG1613="","",IF($L$2=$AG$2,AG1613,""))</f>
        <v/>
      </c>
      <c r="M1614" t="str">
        <f>IF(AH1613="","",IF($M$2=$AH$2,AH1613,""))</f>
        <v/>
      </c>
      <c r="N1614" t="str">
        <f>IF(AI1613="","",IF($N$2=$AI$2,AI1613,""))</f>
        <v/>
      </c>
      <c r="O1614" t="str">
        <f>IF(AG1613="","",IF($O$2=$AH$2,AG1613,""))</f>
        <v/>
      </c>
      <c r="P1614" t="str">
        <f>IF(AM1613="","",IF($P$2=$AM$2,AM1613,""))</f>
        <v/>
      </c>
      <c r="Q1614" t="str">
        <f>IF(AN1613="","",IF($Q$2=$AN$2,AN1613,""))</f>
        <v/>
      </c>
      <c r="R1614" t="str">
        <f>IF(AO1613="","",IF($R$2=$AO$2,AO1613,""))</f>
        <v/>
      </c>
      <c r="S1614" t="str">
        <f>IF(AK1613="","",IF($S$2=$AK$2,AK1613,""))</f>
        <v/>
      </c>
      <c r="T1614" t="str">
        <f>IF(AL1613="","",IF($T$2=$AL$2,AL1613,""))</f>
        <v/>
      </c>
      <c r="U1614" t="str">
        <v/>
      </c>
      <c r="W1614" t="str">
        <v/>
      </c>
      <c r="Y1614" t="str">
        <v/>
      </c>
    </row>
    <row r="1615" spans="1:25" x14ac:dyDescent="0.2">
      <c r="A1615" t="s">
        <v>3012</v>
      </c>
      <c r="B1615" t="s">
        <v>3011</v>
      </c>
      <c r="C1615" t="s">
        <v>5287</v>
      </c>
      <c r="D1615" t="s">
        <v>45</v>
      </c>
      <c r="E1615" t="s">
        <v>45</v>
      </c>
      <c r="G1615" t="str">
        <f>IF(AB1614="","",IF($G$2=$AB$2,AB1614,""))</f>
        <v/>
      </c>
      <c r="H1615" t="str">
        <f>IF(AC1614="","",IF($H$2=$AC$2,AC1614,""))</f>
        <v/>
      </c>
      <c r="I1615" t="str">
        <f>IF(AD1614="","",IF($I$2=$AD$2,AD1614,""))</f>
        <v/>
      </c>
      <c r="J1615" t="str">
        <f>IF(AE1614="","",IF($J$2=$AE$2,AE1614,""))</f>
        <v/>
      </c>
      <c r="K1615" t="str">
        <f>IF(AF1614="","",IF($K$2=$AF$2,AF1614,""))</f>
        <v/>
      </c>
      <c r="L1615" t="str">
        <f>IF(AG1614="","",IF($L$2=$AG$2,AG1614,""))</f>
        <v/>
      </c>
      <c r="M1615" t="str">
        <f>IF(AH1614="","",IF($M$2=$AH$2,AH1614,""))</f>
        <v/>
      </c>
      <c r="N1615" t="str">
        <f>IF(AI1614="","",IF($N$2=$AI$2,AI1614,""))</f>
        <v/>
      </c>
      <c r="O1615" t="str">
        <f>IF(AG1614="","",IF($O$2=$AH$2,AG1614,""))</f>
        <v/>
      </c>
      <c r="P1615" t="str">
        <f>IF(AM1614="","",IF($P$2=$AM$2,AM1614,""))</f>
        <v/>
      </c>
      <c r="Q1615" t="str">
        <f>IF(AN1614="","",IF($Q$2=$AN$2,AN1614,""))</f>
        <v/>
      </c>
      <c r="R1615" t="str">
        <f>IF(AO1614="","",IF($R$2=$AO$2,AO1614,""))</f>
        <v/>
      </c>
      <c r="S1615" t="str">
        <f>IF(AK1614="","",IF($S$2=$AK$2,AK1614,""))</f>
        <v/>
      </c>
      <c r="T1615" t="str">
        <f>IF(AL1614="","",IF($T$2=$AL$2,AL1614,""))</f>
        <v/>
      </c>
      <c r="U1615" t="str">
        <v/>
      </c>
      <c r="W1615" t="str">
        <v/>
      </c>
      <c r="Y1615" t="str">
        <v/>
      </c>
    </row>
    <row r="1616" spans="1:25" x14ac:dyDescent="0.2">
      <c r="A1616" t="s">
        <v>3014</v>
      </c>
      <c r="B1616" t="s">
        <v>3013</v>
      </c>
      <c r="C1616" t="s">
        <v>5288</v>
      </c>
      <c r="D1616" t="s">
        <v>45</v>
      </c>
      <c r="E1616" t="s">
        <v>1</v>
      </c>
      <c r="G1616" t="str">
        <f>IF(AB1615="","",IF($G$2=$AB$2,AB1615,""))</f>
        <v/>
      </c>
      <c r="H1616" t="str">
        <f>IF(AC1615="","",IF($H$2=$AC$2,AC1615,""))</f>
        <v/>
      </c>
      <c r="I1616" t="str">
        <f>IF(AD1615="","",IF($I$2=$AD$2,AD1615,""))</f>
        <v/>
      </c>
      <c r="J1616" t="str">
        <f>IF(AE1615="","",IF($J$2=$AE$2,AE1615,""))</f>
        <v/>
      </c>
      <c r="K1616" t="str">
        <f>IF(AF1615="","",IF($K$2=$AF$2,AF1615,""))</f>
        <v/>
      </c>
      <c r="L1616" t="str">
        <f>IF(AG1615="","",IF($L$2=$AG$2,AG1615,""))</f>
        <v/>
      </c>
      <c r="M1616" t="str">
        <f>IF(AH1615="","",IF($M$2=$AH$2,AH1615,""))</f>
        <v/>
      </c>
      <c r="N1616" t="str">
        <f>IF(AI1615="","",IF($N$2=$AI$2,AI1615,""))</f>
        <v/>
      </c>
      <c r="O1616" t="str">
        <f>IF(AG1615="","",IF($O$2=$AH$2,AG1615,""))</f>
        <v/>
      </c>
      <c r="P1616" t="str">
        <f>IF(AM1615="","",IF($P$2=$AM$2,AM1615,""))</f>
        <v/>
      </c>
      <c r="Q1616" t="str">
        <f>IF(AN1615="","",IF($Q$2=$AN$2,AN1615,""))</f>
        <v/>
      </c>
      <c r="R1616" t="str">
        <f>IF(AO1615="","",IF($R$2=$AO$2,AO1615,""))</f>
        <v/>
      </c>
      <c r="S1616" t="str">
        <f>IF(AK1615="","",IF($S$2=$AK$2,AK1615,""))</f>
        <v/>
      </c>
      <c r="T1616" t="str">
        <f>IF(AL1615="","",IF($T$2=$AL$2,AL1615,""))</f>
        <v/>
      </c>
      <c r="U1616" t="str">
        <v/>
      </c>
      <c r="W1616" t="str">
        <v/>
      </c>
      <c r="Y1616" t="str">
        <v/>
      </c>
    </row>
    <row r="1617" spans="1:25" x14ac:dyDescent="0.2">
      <c r="A1617" t="s">
        <v>3016</v>
      </c>
      <c r="B1617" t="s">
        <v>3015</v>
      </c>
      <c r="C1617" t="s">
        <v>5289</v>
      </c>
      <c r="D1617" t="s">
        <v>45</v>
      </c>
      <c r="E1617" t="s">
        <v>1</v>
      </c>
      <c r="G1617" t="str">
        <f>IF(AB1616="","",IF($G$2=$AB$2,AB1616,""))</f>
        <v/>
      </c>
      <c r="H1617" t="str">
        <f>IF(AC1616="","",IF($H$2=$AC$2,AC1616,""))</f>
        <v/>
      </c>
      <c r="I1617" t="str">
        <f>IF(AD1616="","",IF($I$2=$AD$2,AD1616,""))</f>
        <v/>
      </c>
      <c r="J1617" t="str">
        <f>IF(AE1616="","",IF($J$2=$AE$2,AE1616,""))</f>
        <v/>
      </c>
      <c r="K1617" t="str">
        <f>IF(AF1616="","",IF($K$2=$AF$2,AF1616,""))</f>
        <v/>
      </c>
      <c r="L1617" t="str">
        <f>IF(AG1616="","",IF($L$2=$AG$2,AG1616,""))</f>
        <v/>
      </c>
      <c r="M1617" t="str">
        <f>IF(AH1616="","",IF($M$2=$AH$2,AH1616,""))</f>
        <v/>
      </c>
      <c r="N1617" t="str">
        <f>IF(AI1616="","",IF($N$2=$AI$2,AI1616,""))</f>
        <v/>
      </c>
      <c r="O1617" t="str">
        <f>IF(AG1616="","",IF($O$2=$AH$2,AG1616,""))</f>
        <v/>
      </c>
      <c r="P1617" t="str">
        <f>IF(AM1616="","",IF($P$2=$AM$2,AM1616,""))</f>
        <v/>
      </c>
      <c r="Q1617" t="str">
        <f>IF(AN1616="","",IF($Q$2=$AN$2,AN1616,""))</f>
        <v/>
      </c>
      <c r="R1617" t="str">
        <f>IF(AO1616="","",IF($R$2=$AO$2,AO1616,""))</f>
        <v/>
      </c>
      <c r="S1617" t="str">
        <f>IF(AK1616="","",IF($S$2=$AK$2,AK1616,""))</f>
        <v/>
      </c>
      <c r="T1617" t="str">
        <f>IF(AL1616="","",IF($T$2=$AL$2,AL1616,""))</f>
        <v/>
      </c>
      <c r="U1617" t="str">
        <v/>
      </c>
      <c r="W1617" t="str">
        <v/>
      </c>
      <c r="Y1617" t="str">
        <v/>
      </c>
    </row>
    <row r="1618" spans="1:25" x14ac:dyDescent="0.2">
      <c r="A1618" t="s">
        <v>3018</v>
      </c>
      <c r="B1618" t="s">
        <v>3017</v>
      </c>
      <c r="C1618" t="s">
        <v>5290</v>
      </c>
      <c r="D1618" t="s">
        <v>45</v>
      </c>
      <c r="E1618" t="s">
        <v>1</v>
      </c>
      <c r="G1618" t="str">
        <f>IF(AB1617="","",IF($G$2=$AB$2,AB1617,""))</f>
        <v/>
      </c>
      <c r="H1618" t="str">
        <f>IF(AC1617="","",IF($H$2=$AC$2,AC1617,""))</f>
        <v/>
      </c>
      <c r="I1618" t="str">
        <f>IF(AD1617="","",IF($I$2=$AD$2,AD1617,""))</f>
        <v/>
      </c>
      <c r="J1618" t="str">
        <f>IF(AE1617="","",IF($J$2=$AE$2,AE1617,""))</f>
        <v/>
      </c>
      <c r="K1618" t="str">
        <f>IF(AF1617="","",IF($K$2=$AF$2,AF1617,""))</f>
        <v/>
      </c>
      <c r="L1618" t="str">
        <f>IF(AG1617="","",IF($L$2=$AG$2,AG1617,""))</f>
        <v/>
      </c>
      <c r="M1618" t="str">
        <f>IF(AH1617="","",IF($M$2=$AH$2,AH1617,""))</f>
        <v/>
      </c>
      <c r="N1618" t="str">
        <f>IF(AI1617="","",IF($N$2=$AI$2,AI1617,""))</f>
        <v/>
      </c>
      <c r="O1618" t="str">
        <f>IF(AG1617="","",IF($O$2=$AH$2,AG1617,""))</f>
        <v/>
      </c>
      <c r="P1618" t="str">
        <f>IF(AM1617="","",IF($P$2=$AM$2,AM1617,""))</f>
        <v/>
      </c>
      <c r="Q1618" t="str">
        <f>IF(AN1617="","",IF($Q$2=$AN$2,AN1617,""))</f>
        <v/>
      </c>
      <c r="R1618" t="str">
        <f>IF(AO1617="","",IF($R$2=$AO$2,AO1617,""))</f>
        <v/>
      </c>
      <c r="S1618" t="str">
        <f>IF(AK1617="","",IF($S$2=$AK$2,AK1617,""))</f>
        <v/>
      </c>
      <c r="T1618" t="str">
        <f>IF(AL1617="","",IF($T$2=$AL$2,AL1617,""))</f>
        <v/>
      </c>
      <c r="U1618" t="str">
        <v/>
      </c>
      <c r="W1618" t="str">
        <v/>
      </c>
      <c r="Y1618" t="str">
        <v/>
      </c>
    </row>
    <row r="1619" spans="1:25" x14ac:dyDescent="0.2">
      <c r="A1619" t="s">
        <v>3020</v>
      </c>
      <c r="B1619" t="s">
        <v>3019</v>
      </c>
      <c r="C1619" t="s">
        <v>5291</v>
      </c>
      <c r="D1619" t="s">
        <v>45</v>
      </c>
      <c r="E1619" t="s">
        <v>1</v>
      </c>
      <c r="G1619" t="str">
        <f>IF(AB1618="","",IF($G$2=$AB$2,AB1618,""))</f>
        <v/>
      </c>
      <c r="H1619" t="str">
        <f>IF(AC1618="","",IF($H$2=$AC$2,AC1618,""))</f>
        <v/>
      </c>
      <c r="I1619" t="str">
        <f>IF(AD1618="","",IF($I$2=$AD$2,AD1618,""))</f>
        <v/>
      </c>
      <c r="J1619" t="str">
        <f>IF(AE1618="","",IF($J$2=$AE$2,AE1618,""))</f>
        <v/>
      </c>
      <c r="K1619" t="str">
        <f>IF(AF1618="","",IF($K$2=$AF$2,AF1618,""))</f>
        <v/>
      </c>
      <c r="L1619" t="str">
        <f>IF(AG1618="","",IF($L$2=$AG$2,AG1618,""))</f>
        <v/>
      </c>
      <c r="M1619" t="str">
        <f>IF(AH1618="","",IF($M$2=$AH$2,AH1618,""))</f>
        <v/>
      </c>
      <c r="N1619" t="str">
        <f>IF(AI1618="","",IF($N$2=$AI$2,AI1618,""))</f>
        <v/>
      </c>
      <c r="O1619" t="str">
        <f>IF(AG1618="","",IF($O$2=$AH$2,AG1618,""))</f>
        <v/>
      </c>
      <c r="P1619" t="str">
        <f>IF(AM1618="","",IF($P$2=$AM$2,AM1618,""))</f>
        <v/>
      </c>
      <c r="Q1619" t="str">
        <f>IF(AN1618="","",IF($Q$2=$AN$2,AN1618,""))</f>
        <v/>
      </c>
      <c r="R1619" t="str">
        <f>IF(AO1618="","",IF($R$2=$AO$2,AO1618,""))</f>
        <v/>
      </c>
      <c r="S1619" t="str">
        <f>IF(AK1618="","",IF($S$2=$AK$2,AK1618,""))</f>
        <v/>
      </c>
      <c r="T1619" t="str">
        <f>IF(AL1618="","",IF($T$2=$AL$2,AL1618,""))</f>
        <v/>
      </c>
      <c r="U1619" t="str">
        <v/>
      </c>
      <c r="W1619" t="str">
        <v/>
      </c>
      <c r="Y1619" t="str">
        <v/>
      </c>
    </row>
    <row r="1620" spans="1:25" x14ac:dyDescent="0.2">
      <c r="A1620" t="s">
        <v>3022</v>
      </c>
      <c r="B1620" t="s">
        <v>3021</v>
      </c>
      <c r="C1620" t="s">
        <v>5292</v>
      </c>
      <c r="D1620" t="s">
        <v>45</v>
      </c>
      <c r="E1620" t="s">
        <v>45</v>
      </c>
      <c r="G1620" t="str">
        <f>IF(AB1619="","",IF($G$2=$AB$2,AB1619,""))</f>
        <v/>
      </c>
      <c r="H1620" t="str">
        <f>IF(AC1619="","",IF($H$2=$AC$2,AC1619,""))</f>
        <v/>
      </c>
      <c r="I1620" t="str">
        <f>IF(AD1619="","",IF($I$2=$AD$2,AD1619,""))</f>
        <v/>
      </c>
      <c r="J1620" t="str">
        <f>IF(AE1619="","",IF($J$2=$AE$2,AE1619,""))</f>
        <v/>
      </c>
      <c r="K1620" t="str">
        <f>IF(AF1619="","",IF($K$2=$AF$2,AF1619,""))</f>
        <v/>
      </c>
      <c r="L1620" t="str">
        <f>IF(AG1619="","",IF($L$2=$AG$2,AG1619,""))</f>
        <v/>
      </c>
      <c r="M1620" t="str">
        <f>IF(AH1619="","",IF($M$2=$AH$2,AH1619,""))</f>
        <v/>
      </c>
      <c r="N1620" t="str">
        <f>IF(AI1619="","",IF($N$2=$AI$2,AI1619,""))</f>
        <v/>
      </c>
      <c r="O1620" t="str">
        <f>IF(AG1619="","",IF($O$2=$AH$2,AG1619,""))</f>
        <v/>
      </c>
      <c r="P1620" t="str">
        <f>IF(AM1619="","",IF($P$2=$AM$2,AM1619,""))</f>
        <v/>
      </c>
      <c r="Q1620" t="str">
        <f>IF(AN1619="","",IF($Q$2=$AN$2,AN1619,""))</f>
        <v/>
      </c>
      <c r="R1620" t="str">
        <f>IF(AO1619="","",IF($R$2=$AO$2,AO1619,""))</f>
        <v/>
      </c>
      <c r="S1620" t="str">
        <f>IF(AK1619="","",IF($S$2=$AK$2,AK1619,""))</f>
        <v/>
      </c>
      <c r="T1620" t="str">
        <f>IF(AL1619="","",IF($T$2=$AL$2,AL1619,""))</f>
        <v/>
      </c>
      <c r="U1620" t="str">
        <v/>
      </c>
      <c r="W1620" t="str">
        <v/>
      </c>
      <c r="Y1620" t="str">
        <v/>
      </c>
    </row>
    <row r="1621" spans="1:25" x14ac:dyDescent="0.2">
      <c r="A1621" t="s">
        <v>3024</v>
      </c>
      <c r="B1621" t="s">
        <v>3023</v>
      </c>
      <c r="C1621" t="s">
        <v>5293</v>
      </c>
      <c r="D1621" t="s">
        <v>45</v>
      </c>
      <c r="E1621" t="s">
        <v>45</v>
      </c>
      <c r="G1621" t="str">
        <f>IF(AB1620="","",IF($G$2=$AB$2,AB1620,""))</f>
        <v/>
      </c>
      <c r="H1621" t="str">
        <f>IF(AC1620="","",IF($H$2=$AC$2,AC1620,""))</f>
        <v/>
      </c>
      <c r="I1621" t="str">
        <f>IF(AD1620="","",IF($I$2=$AD$2,AD1620,""))</f>
        <v/>
      </c>
      <c r="J1621" t="str">
        <f>IF(AE1620="","",IF($J$2=$AE$2,AE1620,""))</f>
        <v/>
      </c>
      <c r="K1621" t="str">
        <f>IF(AF1620="","",IF($K$2=$AF$2,AF1620,""))</f>
        <v/>
      </c>
      <c r="L1621" t="str">
        <f>IF(AG1620="","",IF($L$2=$AG$2,AG1620,""))</f>
        <v/>
      </c>
      <c r="M1621" t="str">
        <f>IF(AH1620="","",IF($M$2=$AH$2,AH1620,""))</f>
        <v/>
      </c>
      <c r="N1621" t="str">
        <f>IF(AI1620="","",IF($N$2=$AI$2,AI1620,""))</f>
        <v/>
      </c>
      <c r="O1621" t="str">
        <f>IF(AG1620="","",IF($O$2=$AH$2,AG1620,""))</f>
        <v/>
      </c>
      <c r="P1621" t="str">
        <f>IF(AM1620="","",IF($P$2=$AM$2,AM1620,""))</f>
        <v/>
      </c>
      <c r="Q1621" t="str">
        <f>IF(AN1620="","",IF($Q$2=$AN$2,AN1620,""))</f>
        <v/>
      </c>
      <c r="R1621" t="str">
        <f>IF(AO1620="","",IF($R$2=$AO$2,AO1620,""))</f>
        <v/>
      </c>
      <c r="S1621" t="str">
        <f>IF(AK1620="","",IF($S$2=$AK$2,AK1620,""))</f>
        <v/>
      </c>
      <c r="T1621" t="str">
        <f>IF(AL1620="","",IF($T$2=$AL$2,AL1620,""))</f>
        <v/>
      </c>
      <c r="U1621" t="str">
        <v/>
      </c>
      <c r="W1621" t="str">
        <v/>
      </c>
      <c r="Y1621" t="str">
        <v/>
      </c>
    </row>
    <row r="1622" spans="1:25" x14ac:dyDescent="0.2">
      <c r="A1622" t="s">
        <v>3026</v>
      </c>
      <c r="B1622" t="s">
        <v>3025</v>
      </c>
      <c r="C1622" t="s">
        <v>5294</v>
      </c>
      <c r="D1622" t="s">
        <v>45</v>
      </c>
      <c r="E1622" t="s">
        <v>45</v>
      </c>
      <c r="G1622" t="str">
        <f>IF(AB1621="","",IF($G$2=$AB$2,AB1621,""))</f>
        <v/>
      </c>
      <c r="H1622" t="str">
        <f>IF(AC1621="","",IF($H$2=$AC$2,AC1621,""))</f>
        <v/>
      </c>
      <c r="I1622" t="str">
        <f>IF(AD1621="","",IF($I$2=$AD$2,AD1621,""))</f>
        <v/>
      </c>
      <c r="J1622" t="str">
        <f>IF(AE1621="","",IF($J$2=$AE$2,AE1621,""))</f>
        <v/>
      </c>
      <c r="K1622" t="str">
        <f>IF(AF1621="","",IF($K$2=$AF$2,AF1621,""))</f>
        <v/>
      </c>
      <c r="L1622" t="str">
        <f>IF(AG1621="","",IF($L$2=$AG$2,AG1621,""))</f>
        <v/>
      </c>
      <c r="M1622" t="str">
        <f>IF(AH1621="","",IF($M$2=$AH$2,AH1621,""))</f>
        <v/>
      </c>
      <c r="N1622" t="str">
        <f>IF(AI1621="","",IF($N$2=$AI$2,AI1621,""))</f>
        <v/>
      </c>
      <c r="O1622" t="str">
        <f>IF(AG1621="","",IF($O$2=$AH$2,AG1621,""))</f>
        <v/>
      </c>
      <c r="P1622" t="str">
        <f>IF(AM1621="","",IF($P$2=$AM$2,AM1621,""))</f>
        <v/>
      </c>
      <c r="Q1622" t="str">
        <f>IF(AN1621="","",IF($Q$2=$AN$2,AN1621,""))</f>
        <v/>
      </c>
      <c r="R1622" t="str">
        <f>IF(AO1621="","",IF($R$2=$AO$2,AO1621,""))</f>
        <v/>
      </c>
      <c r="S1622" t="str">
        <f>IF(AK1621="","",IF($S$2=$AK$2,AK1621,""))</f>
        <v/>
      </c>
      <c r="T1622" t="str">
        <f>IF(AL1621="","",IF($T$2=$AL$2,AL1621,""))</f>
        <v/>
      </c>
      <c r="U1622" t="str">
        <v/>
      </c>
      <c r="W1622" t="str">
        <v/>
      </c>
      <c r="Y1622" t="str">
        <v/>
      </c>
    </row>
    <row r="1623" spans="1:25" x14ac:dyDescent="0.2">
      <c r="A1623" t="s">
        <v>3028</v>
      </c>
      <c r="B1623" t="s">
        <v>3027</v>
      </c>
      <c r="C1623" t="s">
        <v>5295</v>
      </c>
      <c r="D1623" t="s">
        <v>45</v>
      </c>
      <c r="E1623" t="s">
        <v>45</v>
      </c>
      <c r="G1623" t="str">
        <f>IF(AB1622="","",IF($G$2=$AB$2,AB1622,""))</f>
        <v/>
      </c>
      <c r="H1623" t="str">
        <f>IF(AC1622="","",IF($H$2=$AC$2,AC1622,""))</f>
        <v/>
      </c>
      <c r="I1623" t="str">
        <f>IF(AD1622="","",IF($I$2=$AD$2,AD1622,""))</f>
        <v/>
      </c>
      <c r="J1623" t="str">
        <f>IF(AE1622="","",IF($J$2=$AE$2,AE1622,""))</f>
        <v/>
      </c>
      <c r="K1623" t="str">
        <f>IF(AF1622="","",IF($K$2=$AF$2,AF1622,""))</f>
        <v/>
      </c>
      <c r="L1623" t="str">
        <f>IF(AG1622="","",IF($L$2=$AG$2,AG1622,""))</f>
        <v/>
      </c>
      <c r="M1623" t="str">
        <f>IF(AH1622="","",IF($M$2=$AH$2,AH1622,""))</f>
        <v/>
      </c>
      <c r="N1623" t="str">
        <f>IF(AI1622="","",IF($N$2=$AI$2,AI1622,""))</f>
        <v/>
      </c>
      <c r="O1623" t="str">
        <f>IF(AG1622="","",IF($O$2=$AH$2,AG1622,""))</f>
        <v/>
      </c>
      <c r="P1623" t="str">
        <f>IF(AM1622="","",IF($P$2=$AM$2,AM1622,""))</f>
        <v/>
      </c>
      <c r="Q1623" t="str">
        <f>IF(AN1622="","",IF($Q$2=$AN$2,AN1622,""))</f>
        <v/>
      </c>
      <c r="R1623" t="str">
        <f>IF(AO1622="","",IF($R$2=$AO$2,AO1622,""))</f>
        <v/>
      </c>
      <c r="S1623" t="str">
        <f>IF(AK1622="","",IF($S$2=$AK$2,AK1622,""))</f>
        <v/>
      </c>
      <c r="T1623" t="str">
        <f>IF(AL1622="","",IF($T$2=$AL$2,AL1622,""))</f>
        <v/>
      </c>
      <c r="U1623" t="str">
        <v/>
      </c>
      <c r="W1623" t="str">
        <v/>
      </c>
      <c r="Y1623" t="str">
        <v/>
      </c>
    </row>
    <row r="1624" spans="1:25" x14ac:dyDescent="0.2">
      <c r="A1624" t="s">
        <v>3030</v>
      </c>
      <c r="B1624" t="s">
        <v>3029</v>
      </c>
      <c r="C1624" t="s">
        <v>5296</v>
      </c>
      <c r="D1624" t="s">
        <v>45</v>
      </c>
      <c r="E1624" t="s">
        <v>45</v>
      </c>
      <c r="G1624" t="str">
        <f>IF(AB1623="","",IF($G$2=$AB$2,AB1623,""))</f>
        <v/>
      </c>
      <c r="H1624" t="str">
        <f>IF(AC1623="","",IF($H$2=$AC$2,AC1623,""))</f>
        <v/>
      </c>
      <c r="I1624" t="str">
        <f>IF(AD1623="","",IF($I$2=$AD$2,AD1623,""))</f>
        <v/>
      </c>
      <c r="J1624" t="str">
        <f>IF(AE1623="","",IF($J$2=$AE$2,AE1623,""))</f>
        <v/>
      </c>
      <c r="K1624" t="str">
        <f>IF(AF1623="","",IF($K$2=$AF$2,AF1623,""))</f>
        <v/>
      </c>
      <c r="L1624" t="str">
        <f>IF(AG1623="","",IF($L$2=$AG$2,AG1623,""))</f>
        <v/>
      </c>
      <c r="M1624" t="str">
        <f>IF(AH1623="","",IF($M$2=$AH$2,AH1623,""))</f>
        <v/>
      </c>
      <c r="N1624" t="str">
        <f>IF(AI1623="","",IF($N$2=$AI$2,AI1623,""))</f>
        <v/>
      </c>
      <c r="O1624" t="str">
        <f>IF(AG1623="","",IF($O$2=$AH$2,AG1623,""))</f>
        <v/>
      </c>
      <c r="P1624" t="str">
        <f>IF(AM1623="","",IF($P$2=$AM$2,AM1623,""))</f>
        <v/>
      </c>
      <c r="Q1624" t="str">
        <f>IF(AN1623="","",IF($Q$2=$AN$2,AN1623,""))</f>
        <v/>
      </c>
      <c r="R1624" t="str">
        <f>IF(AO1623="","",IF($R$2=$AO$2,AO1623,""))</f>
        <v/>
      </c>
      <c r="S1624" t="str">
        <f>IF(AK1623="","",IF($S$2=$AK$2,AK1623,""))</f>
        <v/>
      </c>
      <c r="T1624" t="str">
        <f>IF(AL1623="","",IF($T$2=$AL$2,AL1623,""))</f>
        <v/>
      </c>
      <c r="U1624" t="str">
        <v/>
      </c>
      <c r="W1624" t="str">
        <v/>
      </c>
      <c r="Y1624" t="str">
        <v/>
      </c>
    </row>
    <row r="1625" spans="1:25" x14ac:dyDescent="0.2">
      <c r="A1625" t="s">
        <v>3032</v>
      </c>
      <c r="B1625" t="s">
        <v>3031</v>
      </c>
      <c r="C1625" t="s">
        <v>5297</v>
      </c>
      <c r="D1625" t="s">
        <v>45</v>
      </c>
      <c r="E1625" t="s">
        <v>45</v>
      </c>
      <c r="G1625" t="str">
        <f>IF(AB1624="","",IF($G$2=$AB$2,AB1624,""))</f>
        <v/>
      </c>
      <c r="H1625" t="str">
        <f>IF(AC1624="","",IF($H$2=$AC$2,AC1624,""))</f>
        <v/>
      </c>
      <c r="I1625" t="str">
        <f>IF(AD1624="","",IF($I$2=$AD$2,AD1624,""))</f>
        <v/>
      </c>
      <c r="J1625" t="str">
        <f>IF(AE1624="","",IF($J$2=$AE$2,AE1624,""))</f>
        <v/>
      </c>
      <c r="K1625" t="str">
        <f>IF(AF1624="","",IF($K$2=$AF$2,AF1624,""))</f>
        <v/>
      </c>
      <c r="L1625" t="str">
        <f>IF(AG1624="","",IF($L$2=$AG$2,AG1624,""))</f>
        <v/>
      </c>
      <c r="M1625" t="str">
        <f>IF(AH1624="","",IF($M$2=$AH$2,AH1624,""))</f>
        <v/>
      </c>
      <c r="N1625" t="str">
        <f>IF(AI1624="","",IF($N$2=$AI$2,AI1624,""))</f>
        <v/>
      </c>
      <c r="O1625" t="str">
        <f>IF(AG1624="","",IF($O$2=$AH$2,AG1624,""))</f>
        <v/>
      </c>
      <c r="P1625" t="str">
        <f>IF(AM1624="","",IF($P$2=$AM$2,AM1624,""))</f>
        <v/>
      </c>
      <c r="Q1625" t="str">
        <f>IF(AN1624="","",IF($Q$2=$AN$2,AN1624,""))</f>
        <v/>
      </c>
      <c r="R1625" t="str">
        <f>IF(AO1624="","",IF($R$2=$AO$2,AO1624,""))</f>
        <v/>
      </c>
      <c r="S1625" t="str">
        <f>IF(AK1624="","",IF($S$2=$AK$2,AK1624,""))</f>
        <v/>
      </c>
      <c r="T1625" t="str">
        <f>IF(AL1624="","",IF($T$2=$AL$2,AL1624,""))</f>
        <v/>
      </c>
      <c r="U1625" t="str">
        <v/>
      </c>
      <c r="W1625" t="str">
        <v/>
      </c>
      <c r="Y1625" t="str">
        <v/>
      </c>
    </row>
    <row r="1626" spans="1:25" x14ac:dyDescent="0.2">
      <c r="A1626" t="s">
        <v>3034</v>
      </c>
      <c r="B1626" t="s">
        <v>3033</v>
      </c>
      <c r="C1626" t="s">
        <v>5298</v>
      </c>
      <c r="D1626" t="s">
        <v>45</v>
      </c>
      <c r="E1626" t="s">
        <v>1</v>
      </c>
      <c r="G1626" t="str">
        <f>IF(AB1625="","",IF($G$2=$AB$2,AB1625,""))</f>
        <v/>
      </c>
      <c r="H1626" t="str">
        <f>IF(AC1625="","",IF($H$2=$AC$2,AC1625,""))</f>
        <v/>
      </c>
      <c r="I1626" t="str">
        <f>IF(AD1625="","",IF($I$2=$AD$2,AD1625,""))</f>
        <v/>
      </c>
      <c r="J1626" t="str">
        <f>IF(AE1625="","",IF($J$2=$AE$2,AE1625,""))</f>
        <v/>
      </c>
      <c r="K1626" t="str">
        <f>IF(AF1625="","",IF($K$2=$AF$2,AF1625,""))</f>
        <v/>
      </c>
      <c r="L1626" t="str">
        <f>IF(AG1625="","",IF($L$2=$AG$2,AG1625,""))</f>
        <v/>
      </c>
      <c r="M1626" t="str">
        <f>IF(AH1625="","",IF($M$2=$AH$2,AH1625,""))</f>
        <v/>
      </c>
      <c r="N1626" t="str">
        <f>IF(AI1625="","",IF($N$2=$AI$2,AI1625,""))</f>
        <v/>
      </c>
      <c r="O1626" t="str">
        <f>IF(AG1625="","",IF($O$2=$AH$2,AG1625,""))</f>
        <v/>
      </c>
      <c r="P1626" t="str">
        <f>IF(AM1625="","",IF($P$2=$AM$2,AM1625,""))</f>
        <v/>
      </c>
      <c r="Q1626" t="str">
        <f>IF(AN1625="","",IF($Q$2=$AN$2,AN1625,""))</f>
        <v/>
      </c>
      <c r="R1626" t="str">
        <f>IF(AO1625="","",IF($R$2=$AO$2,AO1625,""))</f>
        <v/>
      </c>
      <c r="S1626" t="str">
        <f>IF(AK1625="","",IF($S$2=$AK$2,AK1625,""))</f>
        <v/>
      </c>
      <c r="T1626" t="str">
        <f>IF(AL1625="","",IF($T$2=$AL$2,AL1625,""))</f>
        <v/>
      </c>
      <c r="U1626" t="str">
        <v/>
      </c>
      <c r="W1626" t="str">
        <v/>
      </c>
      <c r="Y1626" t="str">
        <v/>
      </c>
    </row>
    <row r="1627" spans="1:25" x14ac:dyDescent="0.2">
      <c r="A1627" t="s">
        <v>3036</v>
      </c>
      <c r="B1627" t="s">
        <v>3035</v>
      </c>
      <c r="C1627" t="s">
        <v>5299</v>
      </c>
      <c r="D1627" t="s">
        <v>45</v>
      </c>
      <c r="E1627" t="s">
        <v>45</v>
      </c>
      <c r="G1627" t="str">
        <f>IF(AB1626="","",IF($G$2=$AB$2,AB1626,""))</f>
        <v/>
      </c>
      <c r="H1627" t="str">
        <f>IF(AC1626="","",IF($H$2=$AC$2,AC1626,""))</f>
        <v/>
      </c>
      <c r="I1627" t="str">
        <f>IF(AD1626="","",IF($I$2=$AD$2,AD1626,""))</f>
        <v/>
      </c>
      <c r="J1627" t="str">
        <f>IF(AE1626="","",IF($J$2=$AE$2,AE1626,""))</f>
        <v/>
      </c>
      <c r="K1627" t="str">
        <f>IF(AF1626="","",IF($K$2=$AF$2,AF1626,""))</f>
        <v/>
      </c>
      <c r="L1627" t="str">
        <f>IF(AG1626="","",IF($L$2=$AG$2,AG1626,""))</f>
        <v/>
      </c>
      <c r="M1627" t="str">
        <f>IF(AH1626="","",IF($M$2=$AH$2,AH1626,""))</f>
        <v/>
      </c>
      <c r="N1627" t="str">
        <f>IF(AI1626="","",IF($N$2=$AI$2,AI1626,""))</f>
        <v/>
      </c>
      <c r="O1627" t="str">
        <f>IF(AG1626="","",IF($O$2=$AH$2,AG1626,""))</f>
        <v/>
      </c>
      <c r="P1627" t="str">
        <f>IF(AM1626="","",IF($P$2=$AM$2,AM1626,""))</f>
        <v/>
      </c>
      <c r="Q1627" t="str">
        <f>IF(AN1626="","",IF($Q$2=$AN$2,AN1626,""))</f>
        <v/>
      </c>
      <c r="R1627" t="str">
        <f>IF(AO1626="","",IF($R$2=$AO$2,AO1626,""))</f>
        <v/>
      </c>
      <c r="S1627" t="str">
        <f>IF(AK1626="","",IF($S$2=$AK$2,AK1626,""))</f>
        <v/>
      </c>
      <c r="T1627" t="str">
        <f>IF(AL1626="","",IF($T$2=$AL$2,AL1626,""))</f>
        <v/>
      </c>
      <c r="U1627" t="str">
        <v/>
      </c>
      <c r="W1627" t="str">
        <v/>
      </c>
      <c r="Y1627" t="str">
        <v/>
      </c>
    </row>
    <row r="1628" spans="1:25" x14ac:dyDescent="0.2">
      <c r="A1628" t="s">
        <v>3038</v>
      </c>
      <c r="B1628" t="s">
        <v>3037</v>
      </c>
      <c r="C1628" t="s">
        <v>5300</v>
      </c>
      <c r="D1628" t="s">
        <v>45</v>
      </c>
      <c r="E1628" t="s">
        <v>45</v>
      </c>
      <c r="G1628" t="str">
        <f>IF(AB1627="","",IF($G$2=$AB$2,AB1627,""))</f>
        <v/>
      </c>
      <c r="H1628" t="str">
        <f>IF(AC1627="","",IF($H$2=$AC$2,AC1627,""))</f>
        <v/>
      </c>
      <c r="I1628" t="str">
        <f>IF(AD1627="","",IF($I$2=$AD$2,AD1627,""))</f>
        <v/>
      </c>
      <c r="J1628" t="str">
        <f>IF(AE1627="","",IF($J$2=$AE$2,AE1627,""))</f>
        <v/>
      </c>
      <c r="K1628" t="str">
        <f>IF(AF1627="","",IF($K$2=$AF$2,AF1627,""))</f>
        <v/>
      </c>
      <c r="L1628" t="str">
        <f>IF(AG1627="","",IF($L$2=$AG$2,AG1627,""))</f>
        <v/>
      </c>
      <c r="M1628" t="str">
        <f>IF(AH1627="","",IF($M$2=$AH$2,AH1627,""))</f>
        <v/>
      </c>
      <c r="N1628" t="str">
        <f>IF(AI1627="","",IF($N$2=$AI$2,AI1627,""))</f>
        <v/>
      </c>
      <c r="O1628" t="str">
        <f>IF(AG1627="","",IF($O$2=$AH$2,AG1627,""))</f>
        <v/>
      </c>
      <c r="P1628" t="str">
        <f>IF(AM1627="","",IF($P$2=$AM$2,AM1627,""))</f>
        <v/>
      </c>
      <c r="Q1628" t="str">
        <f>IF(AN1627="","",IF($Q$2=$AN$2,AN1627,""))</f>
        <v/>
      </c>
      <c r="R1628" t="str">
        <f>IF(AO1627="","",IF($R$2=$AO$2,AO1627,""))</f>
        <v/>
      </c>
      <c r="S1628" t="str">
        <f>IF(AK1627="","",IF($S$2=$AK$2,AK1627,""))</f>
        <v/>
      </c>
      <c r="T1628" t="str">
        <f>IF(AL1627="","",IF($T$2=$AL$2,AL1627,""))</f>
        <v/>
      </c>
      <c r="U1628" t="str">
        <v/>
      </c>
      <c r="W1628" t="str">
        <v/>
      </c>
      <c r="Y1628" t="str">
        <v/>
      </c>
    </row>
    <row r="1629" spans="1:25" x14ac:dyDescent="0.2">
      <c r="A1629" t="s">
        <v>3040</v>
      </c>
      <c r="B1629" t="s">
        <v>3039</v>
      </c>
      <c r="C1629" t="s">
        <v>5301</v>
      </c>
      <c r="D1629" t="s">
        <v>45</v>
      </c>
      <c r="E1629" t="s">
        <v>1</v>
      </c>
      <c r="G1629" t="str">
        <f>IF(AB1628="","",IF($G$2=$AB$2,AB1628,""))</f>
        <v/>
      </c>
      <c r="H1629" t="str">
        <f>IF(AC1628="","",IF($H$2=$AC$2,AC1628,""))</f>
        <v/>
      </c>
      <c r="I1629" t="str">
        <f>IF(AD1628="","",IF($I$2=$AD$2,AD1628,""))</f>
        <v/>
      </c>
      <c r="J1629" t="str">
        <f>IF(AE1628="","",IF($J$2=$AE$2,AE1628,""))</f>
        <v/>
      </c>
      <c r="K1629" t="str">
        <f>IF(AF1628="","",IF($K$2=$AF$2,AF1628,""))</f>
        <v/>
      </c>
      <c r="L1629" t="str">
        <f>IF(AG1628="","",IF($L$2=$AG$2,AG1628,""))</f>
        <v/>
      </c>
      <c r="M1629" t="str">
        <f>IF(AH1628="","",IF($M$2=$AH$2,AH1628,""))</f>
        <v/>
      </c>
      <c r="N1629" t="str">
        <f>IF(AI1628="","",IF($N$2=$AI$2,AI1628,""))</f>
        <v/>
      </c>
      <c r="O1629" t="str">
        <f>IF(AG1628="","",IF($O$2=$AH$2,AG1628,""))</f>
        <v/>
      </c>
      <c r="P1629" t="str">
        <f>IF(AM1628="","",IF($P$2=$AM$2,AM1628,""))</f>
        <v/>
      </c>
      <c r="Q1629" t="str">
        <f>IF(AN1628="","",IF($Q$2=$AN$2,AN1628,""))</f>
        <v/>
      </c>
      <c r="R1629" t="str">
        <f>IF(AO1628="","",IF($R$2=$AO$2,AO1628,""))</f>
        <v/>
      </c>
      <c r="S1629" t="str">
        <f>IF(AK1628="","",IF($S$2=$AK$2,AK1628,""))</f>
        <v/>
      </c>
      <c r="T1629" t="str">
        <f>IF(AL1628="","",IF($T$2=$AL$2,AL1628,""))</f>
        <v/>
      </c>
      <c r="U1629" t="str">
        <v/>
      </c>
      <c r="W1629" t="str">
        <v/>
      </c>
      <c r="Y1629" t="str">
        <v/>
      </c>
    </row>
    <row r="1630" spans="1:25" x14ac:dyDescent="0.2">
      <c r="A1630" t="s">
        <v>3042</v>
      </c>
      <c r="B1630" t="s">
        <v>3041</v>
      </c>
      <c r="C1630" t="s">
        <v>5302</v>
      </c>
      <c r="D1630" t="s">
        <v>45</v>
      </c>
      <c r="E1630" t="s">
        <v>1</v>
      </c>
      <c r="G1630" t="str">
        <f>IF(AB1629="","",IF($G$2=$AB$2,AB1629,""))</f>
        <v/>
      </c>
      <c r="H1630" t="str">
        <f>IF(AC1629="","",IF($H$2=$AC$2,AC1629,""))</f>
        <v/>
      </c>
      <c r="I1630" t="str">
        <f>IF(AD1629="","",IF($I$2=$AD$2,AD1629,""))</f>
        <v/>
      </c>
      <c r="J1630" t="str">
        <f>IF(AE1629="","",IF($J$2=$AE$2,AE1629,""))</f>
        <v/>
      </c>
      <c r="K1630" t="str">
        <f>IF(AF1629="","",IF($K$2=$AF$2,AF1629,""))</f>
        <v/>
      </c>
      <c r="L1630" t="str">
        <f>IF(AG1629="","",IF($L$2=$AG$2,AG1629,""))</f>
        <v/>
      </c>
      <c r="M1630" t="str">
        <f>IF(AH1629="","",IF($M$2=$AH$2,AH1629,""))</f>
        <v/>
      </c>
      <c r="N1630" t="str">
        <f>IF(AI1629="","",IF($N$2=$AI$2,AI1629,""))</f>
        <v/>
      </c>
      <c r="O1630" t="str">
        <f>IF(AG1629="","",IF($O$2=$AH$2,AG1629,""))</f>
        <v/>
      </c>
      <c r="P1630" t="str">
        <f>IF(AM1629="","",IF($P$2=$AM$2,AM1629,""))</f>
        <v/>
      </c>
      <c r="Q1630" t="str">
        <f>IF(AN1629="","",IF($Q$2=$AN$2,AN1629,""))</f>
        <v/>
      </c>
      <c r="R1630" t="str">
        <f>IF(AO1629="","",IF($R$2=$AO$2,AO1629,""))</f>
        <v/>
      </c>
      <c r="S1630" t="str">
        <f>IF(AK1629="","",IF($S$2=$AK$2,AK1629,""))</f>
        <v/>
      </c>
      <c r="T1630" t="str">
        <f>IF(AL1629="","",IF($T$2=$AL$2,AL1629,""))</f>
        <v/>
      </c>
      <c r="U1630" t="str">
        <v/>
      </c>
      <c r="W1630" t="str">
        <v/>
      </c>
      <c r="Y1630" t="str">
        <v/>
      </c>
    </row>
    <row r="1631" spans="1:25" x14ac:dyDescent="0.2">
      <c r="A1631" t="s">
        <v>3044</v>
      </c>
      <c r="B1631" t="s">
        <v>3043</v>
      </c>
      <c r="C1631" t="s">
        <v>5303</v>
      </c>
      <c r="D1631" t="s">
        <v>45</v>
      </c>
      <c r="E1631" t="s">
        <v>1</v>
      </c>
      <c r="G1631" t="str">
        <f>IF(AB1630="","",IF($G$2=$AB$2,AB1630,""))</f>
        <v/>
      </c>
      <c r="H1631" t="str">
        <f>IF(AC1630="","",IF($H$2=$AC$2,AC1630,""))</f>
        <v/>
      </c>
      <c r="I1631" t="str">
        <f>IF(AD1630="","",IF($I$2=$AD$2,AD1630,""))</f>
        <v/>
      </c>
      <c r="J1631" t="str">
        <f>IF(AE1630="","",IF($J$2=$AE$2,AE1630,""))</f>
        <v/>
      </c>
      <c r="K1631" t="str">
        <f>IF(AF1630="","",IF($K$2=$AF$2,AF1630,""))</f>
        <v/>
      </c>
      <c r="L1631" t="str">
        <f>IF(AG1630="","",IF($L$2=$AG$2,AG1630,""))</f>
        <v/>
      </c>
      <c r="M1631" t="str">
        <f>IF(AH1630="","",IF($M$2=$AH$2,AH1630,""))</f>
        <v/>
      </c>
      <c r="N1631" t="str">
        <f>IF(AI1630="","",IF($N$2=$AI$2,AI1630,""))</f>
        <v/>
      </c>
      <c r="O1631" t="str">
        <f>IF(AG1630="","",IF($O$2=$AH$2,AG1630,""))</f>
        <v/>
      </c>
      <c r="P1631" t="str">
        <f>IF(AM1630="","",IF($P$2=$AM$2,AM1630,""))</f>
        <v/>
      </c>
      <c r="Q1631" t="str">
        <f>IF(AN1630="","",IF($Q$2=$AN$2,AN1630,""))</f>
        <v/>
      </c>
      <c r="R1631" t="str">
        <f>IF(AO1630="","",IF($R$2=$AO$2,AO1630,""))</f>
        <v/>
      </c>
      <c r="S1631" t="str">
        <f>IF(AK1630="","",IF($S$2=$AK$2,AK1630,""))</f>
        <v/>
      </c>
      <c r="T1631" t="str">
        <f>IF(AL1630="","",IF($T$2=$AL$2,AL1630,""))</f>
        <v/>
      </c>
      <c r="U1631" t="str">
        <v/>
      </c>
      <c r="W1631" t="str">
        <v/>
      </c>
      <c r="Y1631" t="str">
        <v/>
      </c>
    </row>
    <row r="1632" spans="1:25" x14ac:dyDescent="0.2">
      <c r="A1632" t="s">
        <v>3046</v>
      </c>
      <c r="B1632" t="s">
        <v>3045</v>
      </c>
      <c r="C1632" t="s">
        <v>5304</v>
      </c>
      <c r="D1632" t="s">
        <v>45</v>
      </c>
      <c r="E1632" t="s">
        <v>1</v>
      </c>
      <c r="G1632" t="str">
        <f>IF(AB1631="","",IF($G$2=$AB$2,AB1631,""))</f>
        <v/>
      </c>
      <c r="H1632" t="str">
        <f>IF(AC1631="","",IF($H$2=$AC$2,AC1631,""))</f>
        <v/>
      </c>
      <c r="I1632" t="str">
        <f>IF(AD1631="","",IF($I$2=$AD$2,AD1631,""))</f>
        <v/>
      </c>
      <c r="J1632" t="str">
        <f>IF(AE1631="","",IF($J$2=$AE$2,AE1631,""))</f>
        <v/>
      </c>
      <c r="K1632" t="str">
        <f>IF(AF1631="","",IF($K$2=$AF$2,AF1631,""))</f>
        <v/>
      </c>
      <c r="L1632" t="str">
        <f>IF(AG1631="","",IF($L$2=$AG$2,AG1631,""))</f>
        <v/>
      </c>
      <c r="M1632" t="str">
        <f>IF(AH1631="","",IF($M$2=$AH$2,AH1631,""))</f>
        <v/>
      </c>
      <c r="N1632" t="str">
        <f>IF(AI1631="","",IF($N$2=$AI$2,AI1631,""))</f>
        <v/>
      </c>
      <c r="O1632" t="str">
        <f>IF(AG1631="","",IF($O$2=$AH$2,AG1631,""))</f>
        <v/>
      </c>
      <c r="P1632" t="str">
        <f>IF(AM1631="","",IF($P$2=$AM$2,AM1631,""))</f>
        <v/>
      </c>
      <c r="Q1632" t="str">
        <f>IF(AN1631="","",IF($Q$2=$AN$2,AN1631,""))</f>
        <v/>
      </c>
      <c r="R1632" t="str">
        <f>IF(AO1631="","",IF($R$2=$AO$2,AO1631,""))</f>
        <v/>
      </c>
      <c r="S1632" t="str">
        <f>IF(AK1631="","",IF($S$2=$AK$2,AK1631,""))</f>
        <v/>
      </c>
      <c r="T1632" t="str">
        <f>IF(AL1631="","",IF($T$2=$AL$2,AL1631,""))</f>
        <v/>
      </c>
      <c r="U1632" t="str">
        <v/>
      </c>
      <c r="W1632" t="str">
        <v/>
      </c>
      <c r="Y1632" t="str">
        <v/>
      </c>
    </row>
    <row r="1633" spans="1:25" x14ac:dyDescent="0.2">
      <c r="A1633" t="s">
        <v>3048</v>
      </c>
      <c r="B1633" t="s">
        <v>3047</v>
      </c>
      <c r="C1633" t="s">
        <v>5305</v>
      </c>
      <c r="D1633" t="s">
        <v>45</v>
      </c>
      <c r="E1633" t="s">
        <v>1</v>
      </c>
      <c r="G1633" t="str">
        <f>IF(AB1632="","",IF($G$2=$AB$2,AB1632,""))</f>
        <v/>
      </c>
      <c r="H1633" t="str">
        <f>IF(AC1632="","",IF($H$2=$AC$2,AC1632,""))</f>
        <v/>
      </c>
      <c r="I1633" t="str">
        <f>IF(AD1632="","",IF($I$2=$AD$2,AD1632,""))</f>
        <v/>
      </c>
      <c r="J1633" t="str">
        <f>IF(AE1632="","",IF($J$2=$AE$2,AE1632,""))</f>
        <v/>
      </c>
      <c r="K1633" t="str">
        <f>IF(AF1632="","",IF($K$2=$AF$2,AF1632,""))</f>
        <v/>
      </c>
      <c r="L1633" t="str">
        <f>IF(AG1632="","",IF($L$2=$AG$2,AG1632,""))</f>
        <v/>
      </c>
      <c r="M1633" t="str">
        <f>IF(AH1632="","",IF($M$2=$AH$2,AH1632,""))</f>
        <v/>
      </c>
      <c r="N1633" t="str">
        <f>IF(AI1632="","",IF($N$2=$AI$2,AI1632,""))</f>
        <v/>
      </c>
      <c r="O1633" t="str">
        <f>IF(AG1632="","",IF($O$2=$AH$2,AG1632,""))</f>
        <v/>
      </c>
      <c r="P1633" t="str">
        <f>IF(AM1632="","",IF($P$2=$AM$2,AM1632,""))</f>
        <v/>
      </c>
      <c r="Q1633" t="str">
        <f>IF(AN1632="","",IF($Q$2=$AN$2,AN1632,""))</f>
        <v/>
      </c>
      <c r="R1633" t="str">
        <f>IF(AO1632="","",IF($R$2=$AO$2,AO1632,""))</f>
        <v/>
      </c>
      <c r="S1633" t="str">
        <f>IF(AK1632="","",IF($S$2=$AK$2,AK1632,""))</f>
        <v/>
      </c>
      <c r="T1633" t="str">
        <f>IF(AL1632="","",IF($T$2=$AL$2,AL1632,""))</f>
        <v/>
      </c>
      <c r="U1633" t="str">
        <v/>
      </c>
      <c r="W1633" t="str">
        <v/>
      </c>
      <c r="Y1633" t="str">
        <v/>
      </c>
    </row>
    <row r="1634" spans="1:25" x14ac:dyDescent="0.2">
      <c r="A1634" t="s">
        <v>3050</v>
      </c>
      <c r="B1634" t="s">
        <v>3049</v>
      </c>
      <c r="C1634" t="s">
        <v>5306</v>
      </c>
      <c r="D1634" t="s">
        <v>45</v>
      </c>
      <c r="E1634" t="s">
        <v>1</v>
      </c>
      <c r="G1634" t="str">
        <f>IF(AB1633="","",IF($G$2=$AB$2,AB1633,""))</f>
        <v/>
      </c>
      <c r="H1634" t="str">
        <f>IF(AC1633="","",IF($H$2=$AC$2,AC1633,""))</f>
        <v/>
      </c>
      <c r="I1634" t="str">
        <f>IF(AD1633="","",IF($I$2=$AD$2,AD1633,""))</f>
        <v/>
      </c>
      <c r="J1634" t="str">
        <f>IF(AE1633="","",IF($J$2=$AE$2,AE1633,""))</f>
        <v/>
      </c>
      <c r="K1634" t="str">
        <f>IF(AF1633="","",IF($K$2=$AF$2,AF1633,""))</f>
        <v/>
      </c>
      <c r="L1634" t="str">
        <f>IF(AG1633="","",IF($L$2=$AG$2,AG1633,""))</f>
        <v/>
      </c>
      <c r="M1634" t="str">
        <f>IF(AH1633="","",IF($M$2=$AH$2,AH1633,""))</f>
        <v/>
      </c>
      <c r="N1634" t="str">
        <f>IF(AI1633="","",IF($N$2=$AI$2,AI1633,""))</f>
        <v/>
      </c>
      <c r="O1634" t="str">
        <f>IF(AG1633="","",IF($O$2=$AH$2,AG1633,""))</f>
        <v/>
      </c>
      <c r="P1634" t="str">
        <f>IF(AM1633="","",IF($P$2=$AM$2,AM1633,""))</f>
        <v/>
      </c>
      <c r="Q1634" t="str">
        <f>IF(AN1633="","",IF($Q$2=$AN$2,AN1633,""))</f>
        <v/>
      </c>
      <c r="R1634" t="str">
        <f>IF(AO1633="","",IF($R$2=$AO$2,AO1633,""))</f>
        <v/>
      </c>
      <c r="S1634" t="str">
        <f>IF(AK1633="","",IF($S$2=$AK$2,AK1633,""))</f>
        <v/>
      </c>
      <c r="T1634" t="str">
        <f>IF(AL1633="","",IF($T$2=$AL$2,AL1633,""))</f>
        <v/>
      </c>
      <c r="U1634" t="str">
        <v/>
      </c>
      <c r="W1634" t="str">
        <v/>
      </c>
      <c r="Y1634" t="str">
        <v/>
      </c>
    </row>
    <row r="1635" spans="1:25" x14ac:dyDescent="0.2">
      <c r="A1635" t="s">
        <v>12842</v>
      </c>
      <c r="B1635" t="s">
        <v>12843</v>
      </c>
      <c r="C1635" t="s">
        <v>12844</v>
      </c>
      <c r="D1635" t="s">
        <v>45</v>
      </c>
      <c r="E1635" t="s">
        <v>45</v>
      </c>
      <c r="G1635" t="str">
        <f>IF(AB1634="","",IF($G$2=$AB$2,AB1634,""))</f>
        <v/>
      </c>
      <c r="H1635" t="str">
        <f>IF(AC1634="","",IF($H$2=$AC$2,AC1634,""))</f>
        <v/>
      </c>
      <c r="I1635" t="str">
        <f>IF(AD1634="","",IF($I$2=$AD$2,AD1634,""))</f>
        <v/>
      </c>
      <c r="J1635" t="str">
        <f>IF(AE1634="","",IF($J$2=$AE$2,AE1634,""))</f>
        <v/>
      </c>
      <c r="K1635" t="str">
        <f>IF(AF1634="","",IF($K$2=$AF$2,AF1634,""))</f>
        <v/>
      </c>
      <c r="L1635" t="str">
        <f>IF(AG1634="","",IF($L$2=$AG$2,AG1634,""))</f>
        <v/>
      </c>
      <c r="M1635" t="str">
        <f>IF(AH1634="","",IF($M$2=$AH$2,AH1634,""))</f>
        <v/>
      </c>
      <c r="N1635" t="str">
        <f>IF(AI1634="","",IF($N$2=$AI$2,AI1634,""))</f>
        <v/>
      </c>
      <c r="O1635" t="str">
        <f>IF(AG1634="","",IF($O$2=$AH$2,AG1634,""))</f>
        <v/>
      </c>
      <c r="P1635" t="str">
        <f>IF(AM1634="","",IF($P$2=$AM$2,AM1634,""))</f>
        <v/>
      </c>
      <c r="Q1635" t="str">
        <f>IF(AN1634="","",IF($Q$2=$AN$2,AN1634,""))</f>
        <v/>
      </c>
      <c r="R1635" t="str">
        <f>IF(AO1634="","",IF($R$2=$AO$2,AO1634,""))</f>
        <v/>
      </c>
      <c r="S1635" t="str">
        <f>IF(AK1634="","",IF($S$2=$AK$2,AK1634,""))</f>
        <v/>
      </c>
      <c r="T1635" t="str">
        <f>IF(AL1634="","",IF($T$2=$AL$2,AL1634,""))</f>
        <v/>
      </c>
      <c r="U1635" t="str">
        <v/>
      </c>
      <c r="W1635" t="str">
        <v/>
      </c>
      <c r="Y1635" t="str">
        <v/>
      </c>
    </row>
    <row r="1636" spans="1:25" x14ac:dyDescent="0.2">
      <c r="A1636" t="s">
        <v>3052</v>
      </c>
      <c r="B1636" t="s">
        <v>3051</v>
      </c>
      <c r="C1636" t="s">
        <v>5307</v>
      </c>
      <c r="D1636" t="s">
        <v>45</v>
      </c>
      <c r="E1636" t="s">
        <v>1</v>
      </c>
      <c r="G1636" t="str">
        <f>IF(AB1635="","",IF($G$2=$AB$2,AB1635,""))</f>
        <v/>
      </c>
      <c r="H1636" t="str">
        <f>IF(AC1635="","",IF($H$2=$AC$2,AC1635,""))</f>
        <v/>
      </c>
      <c r="I1636" t="str">
        <f>IF(AD1635="","",IF($I$2=$AD$2,AD1635,""))</f>
        <v/>
      </c>
      <c r="J1636" t="str">
        <f>IF(AE1635="","",IF($J$2=$AE$2,AE1635,""))</f>
        <v/>
      </c>
      <c r="K1636" t="str">
        <f>IF(AF1635="","",IF($K$2=$AF$2,AF1635,""))</f>
        <v/>
      </c>
      <c r="L1636" t="str">
        <f>IF(AG1635="","",IF($L$2=$AG$2,AG1635,""))</f>
        <v/>
      </c>
      <c r="M1636" t="str">
        <f>IF(AH1635="","",IF($M$2=$AH$2,AH1635,""))</f>
        <v/>
      </c>
      <c r="N1636" t="str">
        <f>IF(AI1635="","",IF($N$2=$AI$2,AI1635,""))</f>
        <v/>
      </c>
      <c r="O1636" t="str">
        <f>IF(AG1635="","",IF($O$2=$AH$2,AG1635,""))</f>
        <v/>
      </c>
      <c r="P1636" t="str">
        <f>IF(AM1635="","",IF($P$2=$AM$2,AM1635,""))</f>
        <v/>
      </c>
      <c r="Q1636" t="str">
        <f>IF(AN1635="","",IF($Q$2=$AN$2,AN1635,""))</f>
        <v/>
      </c>
      <c r="R1636" t="str">
        <f>IF(AO1635="","",IF($R$2=$AO$2,AO1635,""))</f>
        <v/>
      </c>
      <c r="S1636" t="str">
        <f>IF(AK1635="","",IF($S$2=$AK$2,AK1635,""))</f>
        <v/>
      </c>
      <c r="T1636" t="str">
        <f>IF(AL1635="","",IF($T$2=$AL$2,AL1635,""))</f>
        <v/>
      </c>
      <c r="U1636" t="str">
        <v/>
      </c>
      <c r="W1636" t="str">
        <v/>
      </c>
      <c r="Y1636" t="str">
        <v/>
      </c>
    </row>
    <row r="1637" spans="1:25" x14ac:dyDescent="0.2">
      <c r="A1637" t="s">
        <v>3054</v>
      </c>
      <c r="B1637" t="s">
        <v>3053</v>
      </c>
      <c r="C1637" t="s">
        <v>5308</v>
      </c>
      <c r="D1637" t="s">
        <v>45</v>
      </c>
      <c r="E1637" t="s">
        <v>1</v>
      </c>
      <c r="G1637" t="str">
        <f>IF(AB1636="","",IF($G$2=$AB$2,AB1636,""))</f>
        <v/>
      </c>
      <c r="H1637" t="str">
        <f>IF(AC1636="","",IF($H$2=$AC$2,AC1636,""))</f>
        <v/>
      </c>
      <c r="I1637" t="str">
        <f>IF(AD1636="","",IF($I$2=$AD$2,AD1636,""))</f>
        <v/>
      </c>
      <c r="J1637" t="str">
        <f>IF(AE1636="","",IF($J$2=$AE$2,AE1636,""))</f>
        <v/>
      </c>
      <c r="K1637" t="str">
        <f>IF(AF1636="","",IF($K$2=$AF$2,AF1636,""))</f>
        <v/>
      </c>
      <c r="L1637" t="str">
        <f>IF(AG1636="","",IF($L$2=$AG$2,AG1636,""))</f>
        <v/>
      </c>
      <c r="M1637" t="str">
        <f>IF(AH1636="","",IF($M$2=$AH$2,AH1636,""))</f>
        <v/>
      </c>
      <c r="N1637" t="str">
        <f>IF(AI1636="","",IF($N$2=$AI$2,AI1636,""))</f>
        <v/>
      </c>
      <c r="O1637" t="str">
        <f>IF(AG1636="","",IF($O$2=$AH$2,AG1636,""))</f>
        <v/>
      </c>
      <c r="P1637" t="str">
        <f>IF(AM1636="","",IF($P$2=$AM$2,AM1636,""))</f>
        <v/>
      </c>
      <c r="Q1637" t="str">
        <f>IF(AN1636="","",IF($Q$2=$AN$2,AN1636,""))</f>
        <v/>
      </c>
      <c r="R1637" t="str">
        <f>IF(AO1636="","",IF($R$2=$AO$2,AO1636,""))</f>
        <v/>
      </c>
      <c r="S1637" t="str">
        <f>IF(AK1636="","",IF($S$2=$AK$2,AK1636,""))</f>
        <v/>
      </c>
      <c r="T1637" t="str">
        <f>IF(AL1636="","",IF($T$2=$AL$2,AL1636,""))</f>
        <v/>
      </c>
      <c r="U1637" t="str">
        <v/>
      </c>
      <c r="W1637" t="str">
        <v/>
      </c>
      <c r="Y1637" t="str">
        <v/>
      </c>
    </row>
    <row r="1638" spans="1:25" x14ac:dyDescent="0.2">
      <c r="A1638" t="s">
        <v>3056</v>
      </c>
      <c r="B1638" t="s">
        <v>3055</v>
      </c>
      <c r="C1638" t="s">
        <v>5309</v>
      </c>
      <c r="D1638" t="s">
        <v>45</v>
      </c>
      <c r="E1638" t="s">
        <v>45</v>
      </c>
      <c r="G1638" t="str">
        <f>IF(AB1637="","",IF($G$2=$AB$2,AB1637,""))</f>
        <v/>
      </c>
      <c r="H1638" t="str">
        <f>IF(AC1637="","",IF($H$2=$AC$2,AC1637,""))</f>
        <v/>
      </c>
      <c r="I1638" t="str">
        <f>IF(AD1637="","",IF($I$2=$AD$2,AD1637,""))</f>
        <v/>
      </c>
      <c r="J1638" t="str">
        <f>IF(AE1637="","",IF($J$2=$AE$2,AE1637,""))</f>
        <v/>
      </c>
      <c r="K1638" t="str">
        <f>IF(AF1637="","",IF($K$2=$AF$2,AF1637,""))</f>
        <v/>
      </c>
      <c r="L1638" t="str">
        <f>IF(AG1637="","",IF($L$2=$AG$2,AG1637,""))</f>
        <v/>
      </c>
      <c r="M1638" t="str">
        <f>IF(AH1637="","",IF($M$2=$AH$2,AH1637,""))</f>
        <v/>
      </c>
      <c r="N1638" t="str">
        <f>IF(AI1637="","",IF($N$2=$AI$2,AI1637,""))</f>
        <v/>
      </c>
      <c r="O1638" t="str">
        <f>IF(AG1637="","",IF($O$2=$AH$2,AG1637,""))</f>
        <v/>
      </c>
      <c r="P1638" t="str">
        <f>IF(AM1637="","",IF($P$2=$AM$2,AM1637,""))</f>
        <v/>
      </c>
      <c r="Q1638" t="str">
        <f>IF(AN1637="","",IF($Q$2=$AN$2,AN1637,""))</f>
        <v/>
      </c>
      <c r="R1638" t="str">
        <f>IF(AO1637="","",IF($R$2=$AO$2,AO1637,""))</f>
        <v/>
      </c>
      <c r="S1638" t="str">
        <f>IF(AK1637="","",IF($S$2=$AK$2,AK1637,""))</f>
        <v/>
      </c>
      <c r="T1638" t="str">
        <f>IF(AL1637="","",IF($T$2=$AL$2,AL1637,""))</f>
        <v/>
      </c>
      <c r="U1638" t="str">
        <v/>
      </c>
      <c r="W1638" t="str">
        <v/>
      </c>
      <c r="Y1638" t="str">
        <v/>
      </c>
    </row>
    <row r="1639" spans="1:25" x14ac:dyDescent="0.2">
      <c r="A1639" t="s">
        <v>3058</v>
      </c>
      <c r="B1639" t="s">
        <v>3057</v>
      </c>
      <c r="C1639" t="s">
        <v>5310</v>
      </c>
      <c r="D1639" t="s">
        <v>45</v>
      </c>
      <c r="E1639" t="s">
        <v>45</v>
      </c>
      <c r="G1639" t="str">
        <f>IF(AB1638="","",IF($G$2=$AB$2,AB1638,""))</f>
        <v/>
      </c>
      <c r="H1639" t="str">
        <f>IF(AC1638="","",IF($H$2=$AC$2,AC1638,""))</f>
        <v/>
      </c>
      <c r="I1639" t="str">
        <f>IF(AD1638="","",IF($I$2=$AD$2,AD1638,""))</f>
        <v/>
      </c>
      <c r="J1639" t="str">
        <f>IF(AE1638="","",IF($J$2=$AE$2,AE1638,""))</f>
        <v/>
      </c>
      <c r="K1639" t="str">
        <f>IF(AF1638="","",IF($K$2=$AF$2,AF1638,""))</f>
        <v/>
      </c>
      <c r="L1639" t="str">
        <f>IF(AG1638="","",IF($L$2=$AG$2,AG1638,""))</f>
        <v/>
      </c>
      <c r="M1639" t="str">
        <f>IF(AH1638="","",IF($M$2=$AH$2,AH1638,""))</f>
        <v/>
      </c>
      <c r="N1639" t="str">
        <f>IF(AI1638="","",IF($N$2=$AI$2,AI1638,""))</f>
        <v/>
      </c>
      <c r="O1639" t="str">
        <f>IF(AG1638="","",IF($O$2=$AH$2,AG1638,""))</f>
        <v/>
      </c>
      <c r="P1639" t="str">
        <f>IF(AM1638="","",IF($P$2=$AM$2,AM1638,""))</f>
        <v/>
      </c>
      <c r="Q1639" t="str">
        <f>IF(AN1638="","",IF($Q$2=$AN$2,AN1638,""))</f>
        <v/>
      </c>
      <c r="R1639" t="str">
        <f>IF(AO1638="","",IF($R$2=$AO$2,AO1638,""))</f>
        <v/>
      </c>
      <c r="S1639" t="str">
        <f>IF(AK1638="","",IF($S$2=$AK$2,AK1638,""))</f>
        <v/>
      </c>
      <c r="T1639" t="str">
        <f>IF(AL1638="","",IF($T$2=$AL$2,AL1638,""))</f>
        <v/>
      </c>
      <c r="U1639" t="str">
        <v/>
      </c>
      <c r="W1639" t="str">
        <v/>
      </c>
      <c r="Y1639" t="str">
        <v/>
      </c>
    </row>
    <row r="1640" spans="1:25" x14ac:dyDescent="0.2">
      <c r="A1640" t="s">
        <v>3060</v>
      </c>
      <c r="B1640" t="s">
        <v>3059</v>
      </c>
      <c r="C1640" t="s">
        <v>5311</v>
      </c>
      <c r="D1640" t="s">
        <v>45</v>
      </c>
      <c r="E1640" t="s">
        <v>45</v>
      </c>
      <c r="G1640" t="str">
        <f>IF(AB1639="","",IF($G$2=$AB$2,AB1639,""))</f>
        <v/>
      </c>
      <c r="H1640" t="str">
        <f>IF(AC1639="","",IF($H$2=$AC$2,AC1639,""))</f>
        <v/>
      </c>
      <c r="I1640" t="str">
        <f>IF(AD1639="","",IF($I$2=$AD$2,AD1639,""))</f>
        <v/>
      </c>
      <c r="J1640" t="str">
        <f>IF(AE1639="","",IF($J$2=$AE$2,AE1639,""))</f>
        <v/>
      </c>
      <c r="K1640" t="str">
        <f>IF(AF1639="","",IF($K$2=$AF$2,AF1639,""))</f>
        <v/>
      </c>
      <c r="L1640" t="str">
        <f>IF(AG1639="","",IF($L$2=$AG$2,AG1639,""))</f>
        <v/>
      </c>
      <c r="M1640" t="str">
        <f>IF(AH1639="","",IF($M$2=$AH$2,AH1639,""))</f>
        <v/>
      </c>
      <c r="N1640" t="str">
        <f>IF(AI1639="","",IF($N$2=$AI$2,AI1639,""))</f>
        <v/>
      </c>
      <c r="O1640" t="str">
        <f>IF(AG1639="","",IF($O$2=$AH$2,AG1639,""))</f>
        <v/>
      </c>
      <c r="P1640" t="str">
        <f>IF(AM1639="","",IF($P$2=$AM$2,AM1639,""))</f>
        <v/>
      </c>
      <c r="Q1640" t="str">
        <f>IF(AN1639="","",IF($Q$2=$AN$2,AN1639,""))</f>
        <v/>
      </c>
      <c r="R1640" t="str">
        <f>IF(AO1639="","",IF($R$2=$AO$2,AO1639,""))</f>
        <v/>
      </c>
      <c r="S1640" t="str">
        <f>IF(AK1639="","",IF($S$2=$AK$2,AK1639,""))</f>
        <v/>
      </c>
      <c r="T1640" t="str">
        <f>IF(AL1639="","",IF($T$2=$AL$2,AL1639,""))</f>
        <v/>
      </c>
      <c r="U1640" t="str">
        <v/>
      </c>
      <c r="W1640" t="str">
        <v/>
      </c>
      <c r="Y1640" t="str">
        <v/>
      </c>
    </row>
    <row r="1641" spans="1:25" x14ac:dyDescent="0.2">
      <c r="A1641" t="s">
        <v>3062</v>
      </c>
      <c r="B1641" t="s">
        <v>3061</v>
      </c>
      <c r="C1641" t="s">
        <v>5312</v>
      </c>
      <c r="D1641" t="s">
        <v>45</v>
      </c>
      <c r="E1641" t="s">
        <v>1</v>
      </c>
      <c r="G1641" t="str">
        <f>IF(AB1640="","",IF($G$2=$AB$2,AB1640,""))</f>
        <v/>
      </c>
      <c r="H1641" t="str">
        <f>IF(AC1640="","",IF($H$2=$AC$2,AC1640,""))</f>
        <v/>
      </c>
      <c r="I1641" t="str">
        <f>IF(AD1640="","",IF($I$2=$AD$2,AD1640,""))</f>
        <v/>
      </c>
      <c r="J1641" t="str">
        <f>IF(AE1640="","",IF($J$2=$AE$2,AE1640,""))</f>
        <v/>
      </c>
      <c r="K1641" t="str">
        <f>IF(AF1640="","",IF($K$2=$AF$2,AF1640,""))</f>
        <v/>
      </c>
      <c r="L1641" t="str">
        <f>IF(AG1640="","",IF($L$2=$AG$2,AG1640,""))</f>
        <v/>
      </c>
      <c r="M1641" t="str">
        <f>IF(AH1640="","",IF($M$2=$AH$2,AH1640,""))</f>
        <v/>
      </c>
      <c r="N1641" t="str">
        <f>IF(AI1640="","",IF($N$2=$AI$2,AI1640,""))</f>
        <v/>
      </c>
      <c r="O1641" t="str">
        <f>IF(AG1640="","",IF($O$2=$AH$2,AG1640,""))</f>
        <v/>
      </c>
      <c r="P1641" t="str">
        <f>IF(AM1640="","",IF($P$2=$AM$2,AM1640,""))</f>
        <v/>
      </c>
      <c r="Q1641" t="str">
        <f>IF(AN1640="","",IF($Q$2=$AN$2,AN1640,""))</f>
        <v/>
      </c>
      <c r="R1641" t="str">
        <f>IF(AO1640="","",IF($R$2=$AO$2,AO1640,""))</f>
        <v/>
      </c>
      <c r="S1641" t="str">
        <f>IF(AK1640="","",IF($S$2=$AK$2,AK1640,""))</f>
        <v/>
      </c>
      <c r="T1641" t="str">
        <f>IF(AL1640="","",IF($T$2=$AL$2,AL1640,""))</f>
        <v/>
      </c>
      <c r="U1641" t="str">
        <v/>
      </c>
      <c r="W1641" t="str">
        <v/>
      </c>
      <c r="Y1641" t="str">
        <v/>
      </c>
    </row>
    <row r="1642" spans="1:25" x14ac:dyDescent="0.2">
      <c r="A1642" t="s">
        <v>3064</v>
      </c>
      <c r="B1642" t="s">
        <v>3063</v>
      </c>
      <c r="C1642" t="s">
        <v>5313</v>
      </c>
      <c r="D1642" t="s">
        <v>45</v>
      </c>
      <c r="E1642" t="s">
        <v>1</v>
      </c>
      <c r="G1642" t="str">
        <f>IF(AB1641="","",IF($G$2=$AB$2,AB1641,""))</f>
        <v/>
      </c>
      <c r="H1642" t="str">
        <f>IF(AC1641="","",IF($H$2=$AC$2,AC1641,""))</f>
        <v/>
      </c>
      <c r="I1642" t="str">
        <f>IF(AD1641="","",IF($I$2=$AD$2,AD1641,""))</f>
        <v/>
      </c>
      <c r="J1642" t="str">
        <f>IF(AE1641="","",IF($J$2=$AE$2,AE1641,""))</f>
        <v/>
      </c>
      <c r="K1642" t="str">
        <f>IF(AF1641="","",IF($K$2=$AF$2,AF1641,""))</f>
        <v/>
      </c>
      <c r="L1642" t="str">
        <f>IF(AG1641="","",IF($L$2=$AG$2,AG1641,""))</f>
        <v/>
      </c>
      <c r="M1642" t="str">
        <f>IF(AH1641="","",IF($M$2=$AH$2,AH1641,""))</f>
        <v/>
      </c>
      <c r="N1642" t="str">
        <f>IF(AI1641="","",IF($N$2=$AI$2,AI1641,""))</f>
        <v/>
      </c>
      <c r="O1642" t="str">
        <f>IF(AG1641="","",IF($O$2=$AH$2,AG1641,""))</f>
        <v/>
      </c>
      <c r="P1642" t="str">
        <f>IF(AM1641="","",IF($P$2=$AM$2,AM1641,""))</f>
        <v/>
      </c>
      <c r="Q1642" t="str">
        <f>IF(AN1641="","",IF($Q$2=$AN$2,AN1641,""))</f>
        <v/>
      </c>
      <c r="R1642" t="str">
        <f>IF(AO1641="","",IF($R$2=$AO$2,AO1641,""))</f>
        <v/>
      </c>
      <c r="S1642" t="str">
        <f>IF(AK1641="","",IF($S$2=$AK$2,AK1641,""))</f>
        <v/>
      </c>
      <c r="T1642" t="str">
        <f>IF(AL1641="","",IF($T$2=$AL$2,AL1641,""))</f>
        <v/>
      </c>
      <c r="U1642" t="str">
        <v/>
      </c>
      <c r="W1642" t="str">
        <v/>
      </c>
      <c r="Y1642" t="str">
        <v/>
      </c>
    </row>
    <row r="1643" spans="1:25" x14ac:dyDescent="0.2">
      <c r="A1643" t="s">
        <v>3066</v>
      </c>
      <c r="B1643" t="s">
        <v>3065</v>
      </c>
      <c r="C1643" t="s">
        <v>5314</v>
      </c>
      <c r="D1643" t="s">
        <v>45</v>
      </c>
      <c r="E1643" t="s">
        <v>1</v>
      </c>
      <c r="G1643" t="str">
        <f>IF(AB1642="","",IF($G$2=$AB$2,AB1642,""))</f>
        <v/>
      </c>
      <c r="H1643" t="str">
        <f>IF(AC1642="","",IF($H$2=$AC$2,AC1642,""))</f>
        <v/>
      </c>
      <c r="I1643" t="str">
        <f>IF(AD1642="","",IF($I$2=$AD$2,AD1642,""))</f>
        <v/>
      </c>
      <c r="J1643" t="str">
        <f>IF(AE1642="","",IF($J$2=$AE$2,AE1642,""))</f>
        <v/>
      </c>
      <c r="K1643" t="str">
        <f>IF(AF1642="","",IF($K$2=$AF$2,AF1642,""))</f>
        <v/>
      </c>
      <c r="L1643" t="str">
        <f>IF(AG1642="","",IF($L$2=$AG$2,AG1642,""))</f>
        <v/>
      </c>
      <c r="M1643" t="str">
        <f>IF(AH1642="","",IF($M$2=$AH$2,AH1642,""))</f>
        <v/>
      </c>
      <c r="N1643" t="str">
        <f>IF(AI1642="","",IF($N$2=$AI$2,AI1642,""))</f>
        <v/>
      </c>
      <c r="O1643" t="str">
        <f>IF(AG1642="","",IF($O$2=$AH$2,AG1642,""))</f>
        <v/>
      </c>
      <c r="P1643" t="str">
        <f>IF(AM1642="","",IF($P$2=$AM$2,AM1642,""))</f>
        <v/>
      </c>
      <c r="Q1643" t="str">
        <f>IF(AN1642="","",IF($Q$2=$AN$2,AN1642,""))</f>
        <v/>
      </c>
      <c r="R1643" t="str">
        <f>IF(AO1642="","",IF($R$2=$AO$2,AO1642,""))</f>
        <v/>
      </c>
      <c r="S1643" t="str">
        <f>IF(AK1642="","",IF($S$2=$AK$2,AK1642,""))</f>
        <v/>
      </c>
      <c r="T1643" t="str">
        <f>IF(AL1642="","",IF($T$2=$AL$2,AL1642,""))</f>
        <v/>
      </c>
      <c r="U1643" t="str">
        <v/>
      </c>
      <c r="W1643" t="str">
        <v/>
      </c>
      <c r="Y1643" t="str">
        <v/>
      </c>
    </row>
    <row r="1644" spans="1:25" x14ac:dyDescent="0.2">
      <c r="A1644" t="s">
        <v>3068</v>
      </c>
      <c r="B1644" t="s">
        <v>3067</v>
      </c>
      <c r="C1644" t="s">
        <v>5315</v>
      </c>
      <c r="D1644" t="s">
        <v>45</v>
      </c>
      <c r="E1644" t="s">
        <v>1</v>
      </c>
      <c r="G1644" t="str">
        <f>IF(AB1643="","",IF($G$2=$AB$2,AB1643,""))</f>
        <v/>
      </c>
      <c r="H1644" t="str">
        <f>IF(AC1643="","",IF($H$2=$AC$2,AC1643,""))</f>
        <v/>
      </c>
      <c r="I1644" t="str">
        <f>IF(AD1643="","",IF($I$2=$AD$2,AD1643,""))</f>
        <v/>
      </c>
      <c r="J1644" t="str">
        <f>IF(AE1643="","",IF($J$2=$AE$2,AE1643,""))</f>
        <v/>
      </c>
      <c r="K1644" t="str">
        <f>IF(AF1643="","",IF($K$2=$AF$2,AF1643,""))</f>
        <v/>
      </c>
      <c r="L1644" t="str">
        <f>IF(AG1643="","",IF($L$2=$AG$2,AG1643,""))</f>
        <v/>
      </c>
      <c r="M1644" t="str">
        <f>IF(AH1643="","",IF($M$2=$AH$2,AH1643,""))</f>
        <v/>
      </c>
      <c r="N1644" t="str">
        <f>IF(AI1643="","",IF($N$2=$AI$2,AI1643,""))</f>
        <v/>
      </c>
      <c r="O1644" t="str">
        <f>IF(AG1643="","",IF($O$2=$AH$2,AG1643,""))</f>
        <v/>
      </c>
      <c r="P1644" t="str">
        <f>IF(AM1643="","",IF($P$2=$AM$2,AM1643,""))</f>
        <v/>
      </c>
      <c r="Q1644" t="str">
        <f>IF(AN1643="","",IF($Q$2=$AN$2,AN1643,""))</f>
        <v/>
      </c>
      <c r="R1644" t="str">
        <f>IF(AO1643="","",IF($R$2=$AO$2,AO1643,""))</f>
        <v/>
      </c>
      <c r="S1644" t="str">
        <f>IF(AK1643="","",IF($S$2=$AK$2,AK1643,""))</f>
        <v/>
      </c>
      <c r="T1644" t="str">
        <f>IF(AL1643="","",IF($T$2=$AL$2,AL1643,""))</f>
        <v/>
      </c>
      <c r="U1644" t="str">
        <v/>
      </c>
      <c r="W1644" t="str">
        <v/>
      </c>
      <c r="Y1644" t="str">
        <v/>
      </c>
    </row>
    <row r="1645" spans="1:25" x14ac:dyDescent="0.2">
      <c r="A1645" t="s">
        <v>12845</v>
      </c>
      <c r="B1645" t="s">
        <v>12846</v>
      </c>
      <c r="C1645" t="s">
        <v>12847</v>
      </c>
      <c r="D1645" t="s">
        <v>45</v>
      </c>
      <c r="E1645" t="s">
        <v>45</v>
      </c>
      <c r="G1645" t="str">
        <f>IF(AB1644="","",IF($G$2=$AB$2,AB1644,""))</f>
        <v/>
      </c>
      <c r="H1645" t="str">
        <f>IF(AC1644="","",IF($H$2=$AC$2,AC1644,""))</f>
        <v/>
      </c>
      <c r="I1645" t="str">
        <f>IF(AD1644="","",IF($I$2=$AD$2,AD1644,""))</f>
        <v/>
      </c>
      <c r="J1645" t="str">
        <f>IF(AE1644="","",IF($J$2=$AE$2,AE1644,""))</f>
        <v/>
      </c>
      <c r="K1645" t="str">
        <f>IF(AF1644="","",IF($K$2=$AF$2,AF1644,""))</f>
        <v/>
      </c>
      <c r="L1645" t="str">
        <f>IF(AG1644="","",IF($L$2=$AG$2,AG1644,""))</f>
        <v/>
      </c>
      <c r="M1645" t="str">
        <f>IF(AH1644="","",IF($M$2=$AH$2,AH1644,""))</f>
        <v/>
      </c>
      <c r="N1645" t="str">
        <f>IF(AI1644="","",IF($N$2=$AI$2,AI1644,""))</f>
        <v/>
      </c>
      <c r="O1645" t="str">
        <f>IF(AG1644="","",IF($O$2=$AH$2,AG1644,""))</f>
        <v/>
      </c>
      <c r="P1645" t="str">
        <f>IF(AM1644="","",IF($P$2=$AM$2,AM1644,""))</f>
        <v/>
      </c>
      <c r="Q1645" t="str">
        <f>IF(AN1644="","",IF($Q$2=$AN$2,AN1644,""))</f>
        <v/>
      </c>
      <c r="R1645" t="str">
        <f>IF(AO1644="","",IF($R$2=$AO$2,AO1644,""))</f>
        <v/>
      </c>
      <c r="S1645" t="str">
        <f>IF(AK1644="","",IF($S$2=$AK$2,AK1644,""))</f>
        <v/>
      </c>
      <c r="T1645" t="str">
        <f>IF(AL1644="","",IF($T$2=$AL$2,AL1644,""))</f>
        <v/>
      </c>
      <c r="U1645" t="str">
        <v/>
      </c>
      <c r="W1645" t="str">
        <v/>
      </c>
      <c r="Y1645" t="str">
        <v/>
      </c>
    </row>
    <row r="1646" spans="1:25" x14ac:dyDescent="0.2">
      <c r="A1646" t="s">
        <v>3070</v>
      </c>
      <c r="B1646" t="s">
        <v>3069</v>
      </c>
      <c r="C1646" t="s">
        <v>5316</v>
      </c>
      <c r="D1646" t="s">
        <v>45</v>
      </c>
      <c r="E1646" t="s">
        <v>45</v>
      </c>
      <c r="G1646" t="str">
        <f>IF(AB1645="","",IF($G$2=$AB$2,AB1645,""))</f>
        <v/>
      </c>
      <c r="H1646" t="str">
        <f>IF(AC1645="","",IF($H$2=$AC$2,AC1645,""))</f>
        <v/>
      </c>
      <c r="I1646" t="str">
        <f>IF(AD1645="","",IF($I$2=$AD$2,AD1645,""))</f>
        <v/>
      </c>
      <c r="J1646" t="str">
        <f>IF(AE1645="","",IF($J$2=$AE$2,AE1645,""))</f>
        <v/>
      </c>
      <c r="K1646" t="str">
        <f>IF(AF1645="","",IF($K$2=$AF$2,AF1645,""))</f>
        <v/>
      </c>
      <c r="L1646" t="str">
        <f>IF(AG1645="","",IF($L$2=$AG$2,AG1645,""))</f>
        <v/>
      </c>
      <c r="M1646" t="str">
        <f>IF(AH1645="","",IF($M$2=$AH$2,AH1645,""))</f>
        <v/>
      </c>
      <c r="N1646" t="str">
        <f>IF(AI1645="","",IF($N$2=$AI$2,AI1645,""))</f>
        <v/>
      </c>
      <c r="O1646" t="str">
        <f>IF(AG1645="","",IF($O$2=$AH$2,AG1645,""))</f>
        <v/>
      </c>
      <c r="P1646" t="str">
        <f>IF(AM1645="","",IF($P$2=$AM$2,AM1645,""))</f>
        <v/>
      </c>
      <c r="Q1646" t="str">
        <f>IF(AN1645="","",IF($Q$2=$AN$2,AN1645,""))</f>
        <v/>
      </c>
      <c r="R1646" t="str">
        <f>IF(AO1645="","",IF($R$2=$AO$2,AO1645,""))</f>
        <v/>
      </c>
      <c r="S1646" t="str">
        <f>IF(AK1645="","",IF($S$2=$AK$2,AK1645,""))</f>
        <v/>
      </c>
      <c r="T1646" t="str">
        <f>IF(AL1645="","",IF($T$2=$AL$2,AL1645,""))</f>
        <v/>
      </c>
      <c r="U1646" t="str">
        <v/>
      </c>
      <c r="W1646" t="str">
        <v/>
      </c>
      <c r="Y1646" t="str">
        <v/>
      </c>
    </row>
    <row r="1647" spans="1:25" x14ac:dyDescent="0.2">
      <c r="A1647" t="s">
        <v>3072</v>
      </c>
      <c r="B1647" t="s">
        <v>3071</v>
      </c>
      <c r="C1647" t="s">
        <v>5317</v>
      </c>
      <c r="D1647" t="s">
        <v>45</v>
      </c>
      <c r="E1647" t="s">
        <v>45</v>
      </c>
      <c r="G1647" t="str">
        <f>IF(AB1646="","",IF($G$2=$AB$2,AB1646,""))</f>
        <v/>
      </c>
      <c r="H1647" t="str">
        <f>IF(AC1646="","",IF($H$2=$AC$2,AC1646,""))</f>
        <v/>
      </c>
      <c r="I1647" t="str">
        <f>IF(AD1646="","",IF($I$2=$AD$2,AD1646,""))</f>
        <v/>
      </c>
      <c r="J1647" t="str">
        <f>IF(AE1646="","",IF($J$2=$AE$2,AE1646,""))</f>
        <v/>
      </c>
      <c r="K1647" t="str">
        <f>IF(AF1646="","",IF($K$2=$AF$2,AF1646,""))</f>
        <v/>
      </c>
      <c r="L1647" t="str">
        <f>IF(AG1646="","",IF($L$2=$AG$2,AG1646,""))</f>
        <v/>
      </c>
      <c r="M1647" t="str">
        <f>IF(AH1646="","",IF($M$2=$AH$2,AH1646,""))</f>
        <v/>
      </c>
      <c r="N1647" t="str">
        <f>IF(AI1646="","",IF($N$2=$AI$2,AI1646,""))</f>
        <v/>
      </c>
      <c r="O1647" t="str">
        <f>IF(AG1646="","",IF($O$2=$AH$2,AG1646,""))</f>
        <v/>
      </c>
      <c r="P1647" t="str">
        <f>IF(AM1646="","",IF($P$2=$AM$2,AM1646,""))</f>
        <v/>
      </c>
      <c r="Q1647" t="str">
        <f>IF(AN1646="","",IF($Q$2=$AN$2,AN1646,""))</f>
        <v/>
      </c>
      <c r="R1647" t="str">
        <f>IF(AO1646="","",IF($R$2=$AO$2,AO1646,""))</f>
        <v/>
      </c>
      <c r="S1647" t="str">
        <f>IF(AK1646="","",IF($S$2=$AK$2,AK1646,""))</f>
        <v/>
      </c>
      <c r="T1647" t="str">
        <f>IF(AL1646="","",IF($T$2=$AL$2,AL1646,""))</f>
        <v/>
      </c>
      <c r="U1647" t="str">
        <v/>
      </c>
      <c r="W1647" t="str">
        <v/>
      </c>
      <c r="Y1647" t="str">
        <v/>
      </c>
    </row>
    <row r="1648" spans="1:25" x14ac:dyDescent="0.2">
      <c r="A1648" t="s">
        <v>3074</v>
      </c>
      <c r="B1648" t="s">
        <v>3073</v>
      </c>
      <c r="C1648" t="s">
        <v>5318</v>
      </c>
      <c r="D1648" t="s">
        <v>45</v>
      </c>
      <c r="E1648" t="s">
        <v>45</v>
      </c>
      <c r="G1648" t="str">
        <f>IF(AB1647="","",IF($G$2=$AB$2,AB1647,""))</f>
        <v/>
      </c>
      <c r="H1648" t="str">
        <f>IF(AC1647="","",IF($H$2=$AC$2,AC1647,""))</f>
        <v/>
      </c>
      <c r="I1648" t="str">
        <f>IF(AD1647="","",IF($I$2=$AD$2,AD1647,""))</f>
        <v/>
      </c>
      <c r="J1648" t="str">
        <f>IF(AE1647="","",IF($J$2=$AE$2,AE1647,""))</f>
        <v/>
      </c>
      <c r="K1648" t="str">
        <f>IF(AF1647="","",IF($K$2=$AF$2,AF1647,""))</f>
        <v/>
      </c>
      <c r="L1648" t="str">
        <f>IF(AG1647="","",IF($L$2=$AG$2,AG1647,""))</f>
        <v/>
      </c>
      <c r="M1648" t="str">
        <f>IF(AH1647="","",IF($M$2=$AH$2,AH1647,""))</f>
        <v/>
      </c>
      <c r="N1648" t="str">
        <f>IF(AI1647="","",IF($N$2=$AI$2,AI1647,""))</f>
        <v/>
      </c>
      <c r="O1648" t="str">
        <f>IF(AG1647="","",IF($O$2=$AH$2,AG1647,""))</f>
        <v/>
      </c>
      <c r="P1648" t="str">
        <f>IF(AM1647="","",IF($P$2=$AM$2,AM1647,""))</f>
        <v/>
      </c>
      <c r="Q1648" t="str">
        <f>IF(AN1647="","",IF($Q$2=$AN$2,AN1647,""))</f>
        <v/>
      </c>
      <c r="R1648" t="str">
        <f>IF(AO1647="","",IF($R$2=$AO$2,AO1647,""))</f>
        <v/>
      </c>
      <c r="S1648" t="str">
        <f>IF(AK1647="","",IF($S$2=$AK$2,AK1647,""))</f>
        <v/>
      </c>
      <c r="T1648" t="str">
        <f>IF(AL1647="","",IF($T$2=$AL$2,AL1647,""))</f>
        <v/>
      </c>
      <c r="U1648" t="str">
        <v/>
      </c>
      <c r="W1648" t="str">
        <v/>
      </c>
      <c r="Y1648" t="str">
        <v/>
      </c>
    </row>
    <row r="1649" spans="1:25" x14ac:dyDescent="0.2">
      <c r="A1649" t="s">
        <v>3076</v>
      </c>
      <c r="B1649" t="s">
        <v>3075</v>
      </c>
      <c r="C1649" t="s">
        <v>5319</v>
      </c>
      <c r="D1649" t="s">
        <v>45</v>
      </c>
      <c r="E1649" t="s">
        <v>1</v>
      </c>
      <c r="G1649" t="str">
        <f>IF(AB1648="","",IF($G$2=$AB$2,AB1648,""))</f>
        <v/>
      </c>
      <c r="H1649" t="str">
        <f>IF(AC1648="","",IF($H$2=$AC$2,AC1648,""))</f>
        <v/>
      </c>
      <c r="I1649" t="str">
        <f>IF(AD1648="","",IF($I$2=$AD$2,AD1648,""))</f>
        <v/>
      </c>
      <c r="J1649" t="str">
        <f>IF(AE1648="","",IF($J$2=$AE$2,AE1648,""))</f>
        <v/>
      </c>
      <c r="K1649" t="str">
        <f>IF(AF1648="","",IF($K$2=$AF$2,AF1648,""))</f>
        <v/>
      </c>
      <c r="L1649" t="str">
        <f>IF(AG1648="","",IF($L$2=$AG$2,AG1648,""))</f>
        <v/>
      </c>
      <c r="M1649" t="str">
        <f>IF(AH1648="","",IF($M$2=$AH$2,AH1648,""))</f>
        <v/>
      </c>
      <c r="N1649" t="str">
        <f>IF(AI1648="","",IF($N$2=$AI$2,AI1648,""))</f>
        <v/>
      </c>
      <c r="O1649" t="str">
        <f>IF(AG1648="","",IF($O$2=$AH$2,AG1648,""))</f>
        <v/>
      </c>
      <c r="P1649" t="str">
        <f>IF(AM1648="","",IF($P$2=$AM$2,AM1648,""))</f>
        <v/>
      </c>
      <c r="Q1649" t="str">
        <f>IF(AN1648="","",IF($Q$2=$AN$2,AN1648,""))</f>
        <v/>
      </c>
      <c r="R1649" t="str">
        <f>IF(AO1648="","",IF($R$2=$AO$2,AO1648,""))</f>
        <v/>
      </c>
      <c r="S1649" t="str">
        <f>IF(AK1648="","",IF($S$2=$AK$2,AK1648,""))</f>
        <v/>
      </c>
      <c r="T1649" t="str">
        <f>IF(AL1648="","",IF($T$2=$AL$2,AL1648,""))</f>
        <v/>
      </c>
      <c r="U1649" t="str">
        <v/>
      </c>
      <c r="W1649" t="str">
        <v/>
      </c>
      <c r="Y1649" t="str">
        <v/>
      </c>
    </row>
    <row r="1650" spans="1:25" x14ac:dyDescent="0.2">
      <c r="A1650" t="s">
        <v>3078</v>
      </c>
      <c r="B1650" t="s">
        <v>3077</v>
      </c>
      <c r="C1650" t="s">
        <v>5320</v>
      </c>
      <c r="D1650" t="s">
        <v>45</v>
      </c>
      <c r="E1650" t="s">
        <v>1</v>
      </c>
      <c r="G1650" t="str">
        <f>IF(AB1649="","",IF($G$2=$AB$2,AB1649,""))</f>
        <v/>
      </c>
      <c r="H1650" t="str">
        <f>IF(AC1649="","",IF($H$2=$AC$2,AC1649,""))</f>
        <v/>
      </c>
      <c r="I1650" t="str">
        <f>IF(AD1649="","",IF($I$2=$AD$2,AD1649,""))</f>
        <v/>
      </c>
      <c r="J1650" t="str">
        <f>IF(AE1649="","",IF($J$2=$AE$2,AE1649,""))</f>
        <v/>
      </c>
      <c r="K1650" t="str">
        <f>IF(AF1649="","",IF($K$2=$AF$2,AF1649,""))</f>
        <v/>
      </c>
      <c r="L1650" t="str">
        <f>IF(AG1649="","",IF($L$2=$AG$2,AG1649,""))</f>
        <v/>
      </c>
      <c r="M1650" t="str">
        <f>IF(AH1649="","",IF($M$2=$AH$2,AH1649,""))</f>
        <v/>
      </c>
      <c r="N1650" t="str">
        <f>IF(AI1649="","",IF($N$2=$AI$2,AI1649,""))</f>
        <v/>
      </c>
      <c r="O1650" t="str">
        <f>IF(AG1649="","",IF($O$2=$AH$2,AG1649,""))</f>
        <v/>
      </c>
      <c r="P1650" t="str">
        <f>IF(AM1649="","",IF($P$2=$AM$2,AM1649,""))</f>
        <v/>
      </c>
      <c r="Q1650" t="str">
        <f>IF(AN1649="","",IF($Q$2=$AN$2,AN1649,""))</f>
        <v/>
      </c>
      <c r="R1650" t="str">
        <f>IF(AO1649="","",IF($R$2=$AO$2,AO1649,""))</f>
        <v/>
      </c>
      <c r="S1650" t="str">
        <f>IF(AK1649="","",IF($S$2=$AK$2,AK1649,""))</f>
        <v/>
      </c>
      <c r="T1650" t="str">
        <f>IF(AL1649="","",IF($T$2=$AL$2,AL1649,""))</f>
        <v/>
      </c>
      <c r="U1650" t="str">
        <v/>
      </c>
      <c r="W1650" t="str">
        <v/>
      </c>
      <c r="Y1650" t="str">
        <v/>
      </c>
    </row>
    <row r="1651" spans="1:25" x14ac:dyDescent="0.2">
      <c r="A1651" t="s">
        <v>3159</v>
      </c>
      <c r="B1651" t="s">
        <v>3158</v>
      </c>
      <c r="C1651" t="s">
        <v>5364</v>
      </c>
      <c r="D1651" t="s">
        <v>45</v>
      </c>
      <c r="E1651" t="s">
        <v>1</v>
      </c>
      <c r="G1651" t="str">
        <f>IF(AB1650="","",IF($G$2=$AB$2,AB1650,""))</f>
        <v/>
      </c>
      <c r="H1651" t="str">
        <f>IF(AC1650="","",IF($H$2=$AC$2,AC1650,""))</f>
        <v/>
      </c>
      <c r="I1651" t="str">
        <f>IF(AD1650="","",IF($I$2=$AD$2,AD1650,""))</f>
        <v/>
      </c>
      <c r="J1651" t="str">
        <f>IF(AE1650="","",IF($J$2=$AE$2,AE1650,""))</f>
        <v/>
      </c>
      <c r="K1651" t="str">
        <f>IF(AF1650="","",IF($K$2=$AF$2,AF1650,""))</f>
        <v/>
      </c>
      <c r="L1651" t="str">
        <f>IF(AG1650="","",IF($L$2=$AG$2,AG1650,""))</f>
        <v/>
      </c>
      <c r="M1651" t="str">
        <f>IF(AH1650="","",IF($M$2=$AH$2,AH1650,""))</f>
        <v/>
      </c>
      <c r="N1651" t="str">
        <f>IF(AI1650="","",IF($N$2=$AI$2,AI1650,""))</f>
        <v/>
      </c>
      <c r="O1651" t="str">
        <f>IF(AG1650="","",IF($O$2=$AH$2,AG1650,""))</f>
        <v/>
      </c>
      <c r="P1651" t="str">
        <f>IF(AM1650="","",IF($P$2=$AM$2,AM1650,""))</f>
        <v/>
      </c>
      <c r="Q1651" t="str">
        <f>IF(AN1650="","",IF($Q$2=$AN$2,AN1650,""))</f>
        <v/>
      </c>
      <c r="R1651" t="str">
        <f>IF(AO1650="","",IF($R$2=$AO$2,AO1650,""))</f>
        <v/>
      </c>
      <c r="S1651" t="str">
        <f>IF(AK1650="","",IF($S$2=$AK$2,AK1650,""))</f>
        <v/>
      </c>
      <c r="T1651" t="str">
        <f>IF(AL1650="","",IF($T$2=$AL$2,AL1650,""))</f>
        <v/>
      </c>
      <c r="U1651" t="str">
        <v/>
      </c>
      <c r="W1651" t="str">
        <v/>
      </c>
      <c r="Y1651" t="str">
        <v/>
      </c>
    </row>
    <row r="1652" spans="1:25" x14ac:dyDescent="0.2">
      <c r="A1652" t="s">
        <v>3080</v>
      </c>
      <c r="B1652" t="s">
        <v>3079</v>
      </c>
      <c r="C1652" t="s">
        <v>5321</v>
      </c>
      <c r="D1652" t="s">
        <v>45</v>
      </c>
      <c r="E1652" t="s">
        <v>45</v>
      </c>
      <c r="G1652" t="str">
        <f>IF(AB1651="","",IF($G$2=$AB$2,AB1651,""))</f>
        <v/>
      </c>
      <c r="H1652" t="str">
        <f>IF(AC1651="","",IF($H$2=$AC$2,AC1651,""))</f>
        <v/>
      </c>
      <c r="I1652" t="str">
        <f>IF(AD1651="","",IF($I$2=$AD$2,AD1651,""))</f>
        <v/>
      </c>
      <c r="J1652" t="str">
        <f>IF(AE1651="","",IF($J$2=$AE$2,AE1651,""))</f>
        <v/>
      </c>
      <c r="K1652" t="str">
        <f>IF(AF1651="","",IF($K$2=$AF$2,AF1651,""))</f>
        <v/>
      </c>
      <c r="L1652" t="str">
        <f>IF(AG1651="","",IF($L$2=$AG$2,AG1651,""))</f>
        <v/>
      </c>
      <c r="M1652" t="str">
        <f>IF(AH1651="","",IF($M$2=$AH$2,AH1651,""))</f>
        <v/>
      </c>
      <c r="N1652" t="str">
        <f>IF(AI1651="","",IF($N$2=$AI$2,AI1651,""))</f>
        <v/>
      </c>
      <c r="O1652" t="str">
        <f>IF(AG1651="","",IF($O$2=$AH$2,AG1651,""))</f>
        <v/>
      </c>
      <c r="P1652" t="str">
        <f>IF(AM1651="","",IF($P$2=$AM$2,AM1651,""))</f>
        <v/>
      </c>
      <c r="Q1652" t="str">
        <f>IF(AN1651="","",IF($Q$2=$AN$2,AN1651,""))</f>
        <v/>
      </c>
      <c r="R1652" t="str">
        <f>IF(AO1651="","",IF($R$2=$AO$2,AO1651,""))</f>
        <v/>
      </c>
      <c r="S1652" t="str">
        <f>IF(AK1651="","",IF($S$2=$AK$2,AK1651,""))</f>
        <v/>
      </c>
      <c r="T1652" t="str">
        <f>IF(AL1651="","",IF($T$2=$AL$2,AL1651,""))</f>
        <v/>
      </c>
      <c r="U1652" t="str">
        <v/>
      </c>
      <c r="W1652" t="str">
        <v/>
      </c>
      <c r="Y1652" t="str">
        <v/>
      </c>
    </row>
    <row r="1653" spans="1:25" x14ac:dyDescent="0.2">
      <c r="A1653" t="s">
        <v>12848</v>
      </c>
      <c r="B1653" t="s">
        <v>12849</v>
      </c>
      <c r="C1653" t="s">
        <v>12850</v>
      </c>
      <c r="D1653" t="s">
        <v>45</v>
      </c>
      <c r="E1653" t="s">
        <v>45</v>
      </c>
      <c r="G1653" t="str">
        <f>IF(AB1652="","",IF($G$2=$AB$2,AB1652,""))</f>
        <v/>
      </c>
      <c r="H1653" t="str">
        <f>IF(AC1652="","",IF($H$2=$AC$2,AC1652,""))</f>
        <v/>
      </c>
      <c r="I1653" t="str">
        <f>IF(AD1652="","",IF($I$2=$AD$2,AD1652,""))</f>
        <v/>
      </c>
      <c r="J1653" t="str">
        <f>IF(AE1652="","",IF($J$2=$AE$2,AE1652,""))</f>
        <v/>
      </c>
      <c r="K1653" t="str">
        <f>IF(AF1652="","",IF($K$2=$AF$2,AF1652,""))</f>
        <v/>
      </c>
      <c r="L1653" t="str">
        <f>IF(AG1652="","",IF($L$2=$AG$2,AG1652,""))</f>
        <v/>
      </c>
      <c r="M1653" t="str">
        <f>IF(AH1652="","",IF($M$2=$AH$2,AH1652,""))</f>
        <v/>
      </c>
      <c r="N1653" t="str">
        <f>IF(AI1652="","",IF($N$2=$AI$2,AI1652,""))</f>
        <v/>
      </c>
      <c r="O1653" t="str">
        <f>IF(AG1652="","",IF($O$2=$AH$2,AG1652,""))</f>
        <v/>
      </c>
      <c r="P1653" t="str">
        <f>IF(AM1652="","",IF($P$2=$AM$2,AM1652,""))</f>
        <v/>
      </c>
      <c r="Q1653" t="str">
        <f>IF(AN1652="","",IF($Q$2=$AN$2,AN1652,""))</f>
        <v/>
      </c>
      <c r="R1653" t="str">
        <f>IF(AO1652="","",IF($R$2=$AO$2,AO1652,""))</f>
        <v/>
      </c>
      <c r="S1653" t="str">
        <f>IF(AK1652="","",IF($S$2=$AK$2,AK1652,""))</f>
        <v/>
      </c>
      <c r="T1653" t="str">
        <f>IF(AL1652="","",IF($T$2=$AL$2,AL1652,""))</f>
        <v/>
      </c>
      <c r="U1653" t="str">
        <v/>
      </c>
      <c r="W1653" t="str">
        <v/>
      </c>
      <c r="Y1653" t="str">
        <v/>
      </c>
    </row>
    <row r="1654" spans="1:25" x14ac:dyDescent="0.2">
      <c r="A1654" t="s">
        <v>3082</v>
      </c>
      <c r="B1654" t="s">
        <v>3081</v>
      </c>
      <c r="C1654" t="s">
        <v>5322</v>
      </c>
      <c r="D1654" t="s">
        <v>45</v>
      </c>
      <c r="E1654" t="s">
        <v>1</v>
      </c>
      <c r="G1654" t="str">
        <f>IF(AB1653="","",IF($G$2=$AB$2,AB1653,""))</f>
        <v/>
      </c>
      <c r="H1654" t="str">
        <f>IF(AC1653="","",IF($H$2=$AC$2,AC1653,""))</f>
        <v/>
      </c>
      <c r="I1654" t="str">
        <f>IF(AD1653="","",IF($I$2=$AD$2,AD1653,""))</f>
        <v/>
      </c>
      <c r="J1654" t="str">
        <f>IF(AE1653="","",IF($J$2=$AE$2,AE1653,""))</f>
        <v/>
      </c>
      <c r="K1654" t="str">
        <f>IF(AF1653="","",IF($K$2=$AF$2,AF1653,""))</f>
        <v/>
      </c>
      <c r="L1654" t="str">
        <f>IF(AG1653="","",IF($L$2=$AG$2,AG1653,""))</f>
        <v/>
      </c>
      <c r="M1654" t="str">
        <f>IF(AH1653="","",IF($M$2=$AH$2,AH1653,""))</f>
        <v/>
      </c>
      <c r="N1654" t="str">
        <f>IF(AI1653="","",IF($N$2=$AI$2,AI1653,""))</f>
        <v/>
      </c>
      <c r="O1654" t="str">
        <f>IF(AG1653="","",IF($O$2=$AH$2,AG1653,""))</f>
        <v/>
      </c>
      <c r="P1654" t="str">
        <f>IF(AM1653="","",IF($P$2=$AM$2,AM1653,""))</f>
        <v/>
      </c>
      <c r="Q1654" t="str">
        <f>IF(AN1653="","",IF($Q$2=$AN$2,AN1653,""))</f>
        <v/>
      </c>
      <c r="R1654" t="str">
        <f>IF(AO1653="","",IF($R$2=$AO$2,AO1653,""))</f>
        <v/>
      </c>
      <c r="S1654" t="str">
        <f>IF(AK1653="","",IF($S$2=$AK$2,AK1653,""))</f>
        <v/>
      </c>
      <c r="T1654" t="str">
        <f>IF(AL1653="","",IF($T$2=$AL$2,AL1653,""))</f>
        <v/>
      </c>
      <c r="U1654" t="str">
        <v/>
      </c>
      <c r="W1654" t="str">
        <v/>
      </c>
      <c r="Y1654" t="str">
        <v/>
      </c>
    </row>
    <row r="1655" spans="1:25" x14ac:dyDescent="0.2">
      <c r="A1655" t="s">
        <v>3084</v>
      </c>
      <c r="B1655" t="s">
        <v>3083</v>
      </c>
      <c r="C1655" t="s">
        <v>5323</v>
      </c>
      <c r="D1655" t="s">
        <v>45</v>
      </c>
      <c r="E1655" t="s">
        <v>45</v>
      </c>
      <c r="G1655" t="str">
        <f>IF(AB1654="","",IF($G$2=$AB$2,AB1654,""))</f>
        <v/>
      </c>
      <c r="H1655" t="str">
        <f>IF(AC1654="","",IF($H$2=$AC$2,AC1654,""))</f>
        <v/>
      </c>
      <c r="I1655" t="str">
        <f>IF(AD1654="","",IF($I$2=$AD$2,AD1654,""))</f>
        <v/>
      </c>
      <c r="J1655" t="str">
        <f>IF(AE1654="","",IF($J$2=$AE$2,AE1654,""))</f>
        <v/>
      </c>
      <c r="K1655" t="str">
        <f>IF(AF1654="","",IF($K$2=$AF$2,AF1654,""))</f>
        <v/>
      </c>
      <c r="L1655" t="str">
        <f>IF(AG1654="","",IF($L$2=$AG$2,AG1654,""))</f>
        <v/>
      </c>
      <c r="M1655" t="str">
        <f>IF(AH1654="","",IF($M$2=$AH$2,AH1654,""))</f>
        <v/>
      </c>
      <c r="N1655" t="str">
        <f>IF(AI1654="","",IF($N$2=$AI$2,AI1654,""))</f>
        <v/>
      </c>
      <c r="O1655" t="str">
        <f>IF(AG1654="","",IF($O$2=$AH$2,AG1654,""))</f>
        <v/>
      </c>
      <c r="P1655" t="str">
        <f>IF(AM1654="","",IF($P$2=$AM$2,AM1654,""))</f>
        <v/>
      </c>
      <c r="Q1655" t="str">
        <f>IF(AN1654="","",IF($Q$2=$AN$2,AN1654,""))</f>
        <v/>
      </c>
      <c r="R1655" t="str">
        <f>IF(AO1654="","",IF($R$2=$AO$2,AO1654,""))</f>
        <v/>
      </c>
      <c r="S1655" t="str">
        <f>IF(AK1654="","",IF($S$2=$AK$2,AK1654,""))</f>
        <v/>
      </c>
      <c r="T1655" t="str">
        <f>IF(AL1654="","",IF($T$2=$AL$2,AL1654,""))</f>
        <v/>
      </c>
      <c r="U1655" t="str">
        <v/>
      </c>
      <c r="W1655" t="str">
        <v/>
      </c>
      <c r="Y1655" t="str">
        <v/>
      </c>
    </row>
    <row r="1656" spans="1:25" x14ac:dyDescent="0.2">
      <c r="A1656" t="s">
        <v>3086</v>
      </c>
      <c r="B1656" t="s">
        <v>3085</v>
      </c>
      <c r="C1656" t="s">
        <v>5324</v>
      </c>
      <c r="D1656" t="s">
        <v>45</v>
      </c>
      <c r="E1656" t="s">
        <v>1</v>
      </c>
      <c r="G1656" t="str">
        <f>IF(AB1655="","",IF($G$2=$AB$2,AB1655,""))</f>
        <v/>
      </c>
      <c r="H1656" t="str">
        <f>IF(AC1655="","",IF($H$2=$AC$2,AC1655,""))</f>
        <v/>
      </c>
      <c r="I1656" t="str">
        <f>IF(AD1655="","",IF($I$2=$AD$2,AD1655,""))</f>
        <v/>
      </c>
      <c r="J1656" t="str">
        <f>IF(AE1655="","",IF($J$2=$AE$2,AE1655,""))</f>
        <v/>
      </c>
      <c r="K1656" t="str">
        <f>IF(AF1655="","",IF($K$2=$AF$2,AF1655,""))</f>
        <v/>
      </c>
      <c r="L1656" t="str">
        <f>IF(AG1655="","",IF($L$2=$AG$2,AG1655,""))</f>
        <v/>
      </c>
      <c r="M1656" t="str">
        <f>IF(AH1655="","",IF($M$2=$AH$2,AH1655,""))</f>
        <v/>
      </c>
      <c r="N1656" t="str">
        <f>IF(AI1655="","",IF($N$2=$AI$2,AI1655,""))</f>
        <v/>
      </c>
      <c r="O1656" t="str">
        <f>IF(AG1655="","",IF($O$2=$AH$2,AG1655,""))</f>
        <v/>
      </c>
      <c r="P1656" t="str">
        <f>IF(AM1655="","",IF($P$2=$AM$2,AM1655,""))</f>
        <v/>
      </c>
      <c r="Q1656" t="str">
        <f>IF(AN1655="","",IF($Q$2=$AN$2,AN1655,""))</f>
        <v/>
      </c>
      <c r="R1656" t="str">
        <f>IF(AO1655="","",IF($R$2=$AO$2,AO1655,""))</f>
        <v/>
      </c>
      <c r="S1656" t="str">
        <f>IF(AK1655="","",IF($S$2=$AK$2,AK1655,""))</f>
        <v/>
      </c>
      <c r="T1656" t="str">
        <f>IF(AL1655="","",IF($T$2=$AL$2,AL1655,""))</f>
        <v/>
      </c>
      <c r="U1656" t="str">
        <v/>
      </c>
      <c r="W1656" t="str">
        <v/>
      </c>
      <c r="Y1656" t="str">
        <v/>
      </c>
    </row>
    <row r="1657" spans="1:25" x14ac:dyDescent="0.2">
      <c r="A1657" t="s">
        <v>3088</v>
      </c>
      <c r="B1657" t="s">
        <v>3087</v>
      </c>
      <c r="C1657" t="s">
        <v>5325</v>
      </c>
      <c r="D1657" t="s">
        <v>45</v>
      </c>
      <c r="E1657" t="s">
        <v>1</v>
      </c>
      <c r="G1657" t="str">
        <f>IF(AB1656="","",IF($G$2=$AB$2,AB1656,""))</f>
        <v/>
      </c>
      <c r="H1657" t="str">
        <f>IF(AC1656="","",IF($H$2=$AC$2,AC1656,""))</f>
        <v/>
      </c>
      <c r="I1657" t="str">
        <f>IF(AD1656="","",IF($I$2=$AD$2,AD1656,""))</f>
        <v/>
      </c>
      <c r="J1657" t="str">
        <f>IF(AE1656="","",IF($J$2=$AE$2,AE1656,""))</f>
        <v/>
      </c>
      <c r="K1657" t="str">
        <f>IF(AF1656="","",IF($K$2=$AF$2,AF1656,""))</f>
        <v/>
      </c>
      <c r="L1657" t="str">
        <f>IF(AG1656="","",IF($L$2=$AG$2,AG1656,""))</f>
        <v/>
      </c>
      <c r="M1657" t="str">
        <f>IF(AH1656="","",IF($M$2=$AH$2,AH1656,""))</f>
        <v/>
      </c>
      <c r="N1657" t="str">
        <f>IF(AI1656="","",IF($N$2=$AI$2,AI1656,""))</f>
        <v/>
      </c>
      <c r="O1657" t="str">
        <f>IF(AG1656="","",IF($O$2=$AH$2,AG1656,""))</f>
        <v/>
      </c>
      <c r="P1657" t="str">
        <f>IF(AM1656="","",IF($P$2=$AM$2,AM1656,""))</f>
        <v/>
      </c>
      <c r="Q1657" t="str">
        <f>IF(AN1656="","",IF($Q$2=$AN$2,AN1656,""))</f>
        <v/>
      </c>
      <c r="R1657" t="str">
        <f>IF(AO1656="","",IF($R$2=$AO$2,AO1656,""))</f>
        <v/>
      </c>
      <c r="S1657" t="str">
        <f>IF(AK1656="","",IF($S$2=$AK$2,AK1656,""))</f>
        <v/>
      </c>
      <c r="T1657" t="str">
        <f>IF(AL1656="","",IF($T$2=$AL$2,AL1656,""))</f>
        <v/>
      </c>
      <c r="U1657" t="str">
        <v/>
      </c>
      <c r="W1657" t="str">
        <v/>
      </c>
      <c r="Y1657" t="str">
        <v/>
      </c>
    </row>
    <row r="1658" spans="1:25" x14ac:dyDescent="0.2">
      <c r="A1658" t="s">
        <v>12851</v>
      </c>
      <c r="B1658" t="s">
        <v>12852</v>
      </c>
      <c r="C1658" t="s">
        <v>12853</v>
      </c>
      <c r="D1658" t="s">
        <v>45</v>
      </c>
      <c r="E1658" t="s">
        <v>45</v>
      </c>
      <c r="G1658" t="str">
        <f>IF(AB1657="","",IF($G$2=$AB$2,AB1657,""))</f>
        <v/>
      </c>
      <c r="H1658" t="str">
        <f>IF(AC1657="","",IF($H$2=$AC$2,AC1657,""))</f>
        <v/>
      </c>
      <c r="I1658" t="str">
        <f>IF(AD1657="","",IF($I$2=$AD$2,AD1657,""))</f>
        <v/>
      </c>
      <c r="J1658" t="str">
        <f>IF(AE1657="","",IF($J$2=$AE$2,AE1657,""))</f>
        <v/>
      </c>
      <c r="K1658" t="str">
        <f>IF(AF1657="","",IF($K$2=$AF$2,AF1657,""))</f>
        <v/>
      </c>
      <c r="L1658" t="str">
        <f>IF(AG1657="","",IF($L$2=$AG$2,AG1657,""))</f>
        <v/>
      </c>
      <c r="M1658" t="str">
        <f>IF(AH1657="","",IF($M$2=$AH$2,AH1657,""))</f>
        <v/>
      </c>
      <c r="N1658" t="str">
        <f>IF(AI1657="","",IF($N$2=$AI$2,AI1657,""))</f>
        <v/>
      </c>
      <c r="O1658" t="str">
        <f>IF(AG1657="","",IF($O$2=$AH$2,AG1657,""))</f>
        <v/>
      </c>
      <c r="P1658" t="str">
        <f>IF(AM1657="","",IF($P$2=$AM$2,AM1657,""))</f>
        <v/>
      </c>
      <c r="Q1658" t="str">
        <f>IF(AN1657="","",IF($Q$2=$AN$2,AN1657,""))</f>
        <v/>
      </c>
      <c r="R1658" t="str">
        <f>IF(AO1657="","",IF($R$2=$AO$2,AO1657,""))</f>
        <v/>
      </c>
      <c r="S1658" t="str">
        <f>IF(AK1657="","",IF($S$2=$AK$2,AK1657,""))</f>
        <v/>
      </c>
      <c r="T1658" t="str">
        <f>IF(AL1657="","",IF($T$2=$AL$2,AL1657,""))</f>
        <v/>
      </c>
      <c r="U1658" t="str">
        <v/>
      </c>
      <c r="W1658" t="str">
        <v/>
      </c>
      <c r="Y1658" t="str">
        <v/>
      </c>
    </row>
    <row r="1659" spans="1:25" x14ac:dyDescent="0.2">
      <c r="A1659" t="s">
        <v>3090</v>
      </c>
      <c r="B1659" t="s">
        <v>3089</v>
      </c>
      <c r="C1659" t="s">
        <v>5326</v>
      </c>
      <c r="D1659" t="s">
        <v>45</v>
      </c>
      <c r="E1659" t="s">
        <v>1</v>
      </c>
      <c r="G1659" t="str">
        <f>IF(AB1658="","",IF($G$2=$AB$2,AB1658,""))</f>
        <v/>
      </c>
      <c r="H1659" t="str">
        <f>IF(AC1658="","",IF($H$2=$AC$2,AC1658,""))</f>
        <v/>
      </c>
      <c r="I1659" t="str">
        <f>IF(AD1658="","",IF($I$2=$AD$2,AD1658,""))</f>
        <v/>
      </c>
      <c r="J1659" t="str">
        <f>IF(AE1658="","",IF($J$2=$AE$2,AE1658,""))</f>
        <v/>
      </c>
      <c r="K1659" t="str">
        <f>IF(AF1658="","",IF($K$2=$AF$2,AF1658,""))</f>
        <v/>
      </c>
      <c r="L1659" t="str">
        <f>IF(AG1658="","",IF($L$2=$AG$2,AG1658,""))</f>
        <v/>
      </c>
      <c r="M1659" t="str">
        <f>IF(AH1658="","",IF($M$2=$AH$2,AH1658,""))</f>
        <v/>
      </c>
      <c r="N1659" t="str">
        <f>IF(AI1658="","",IF($N$2=$AI$2,AI1658,""))</f>
        <v/>
      </c>
      <c r="O1659" t="str">
        <f>IF(AG1658="","",IF($O$2=$AH$2,AG1658,""))</f>
        <v/>
      </c>
      <c r="P1659" t="str">
        <f>IF(AM1658="","",IF($P$2=$AM$2,AM1658,""))</f>
        <v/>
      </c>
      <c r="Q1659" t="str">
        <f>IF(AN1658="","",IF($Q$2=$AN$2,AN1658,""))</f>
        <v/>
      </c>
      <c r="R1659" t="str">
        <f>IF(AO1658="","",IF($R$2=$AO$2,AO1658,""))</f>
        <v/>
      </c>
      <c r="S1659" t="str">
        <f>IF(AK1658="","",IF($S$2=$AK$2,AK1658,""))</f>
        <v/>
      </c>
      <c r="T1659" t="str">
        <f>IF(AL1658="","",IF($T$2=$AL$2,AL1658,""))</f>
        <v/>
      </c>
      <c r="U1659" t="str">
        <v/>
      </c>
      <c r="W1659" t="str">
        <v/>
      </c>
      <c r="Y1659" t="str">
        <v/>
      </c>
    </row>
    <row r="1660" spans="1:25" x14ac:dyDescent="0.2">
      <c r="A1660" t="s">
        <v>3092</v>
      </c>
      <c r="B1660" t="s">
        <v>3091</v>
      </c>
      <c r="C1660" t="s">
        <v>5327</v>
      </c>
      <c r="D1660" t="s">
        <v>45</v>
      </c>
      <c r="E1660" t="s">
        <v>1</v>
      </c>
      <c r="G1660" t="str">
        <f>IF(AB1659="","",IF($G$2=$AB$2,AB1659,""))</f>
        <v/>
      </c>
      <c r="H1660" t="str">
        <f>IF(AC1659="","",IF($H$2=$AC$2,AC1659,""))</f>
        <v/>
      </c>
      <c r="I1660" t="str">
        <f>IF(AD1659="","",IF($I$2=$AD$2,AD1659,""))</f>
        <v/>
      </c>
      <c r="J1660" t="str">
        <f>IF(AE1659="","",IF($J$2=$AE$2,AE1659,""))</f>
        <v/>
      </c>
      <c r="K1660" t="str">
        <f>IF(AF1659="","",IF($K$2=$AF$2,AF1659,""))</f>
        <v/>
      </c>
      <c r="L1660" t="str">
        <f>IF(AG1659="","",IF($L$2=$AG$2,AG1659,""))</f>
        <v/>
      </c>
      <c r="M1660" t="str">
        <f>IF(AH1659="","",IF($M$2=$AH$2,AH1659,""))</f>
        <v/>
      </c>
      <c r="N1660" t="str">
        <f>IF(AI1659="","",IF($N$2=$AI$2,AI1659,""))</f>
        <v/>
      </c>
      <c r="O1660" t="str">
        <f>IF(AG1659="","",IF($O$2=$AH$2,AG1659,""))</f>
        <v/>
      </c>
      <c r="P1660" t="str">
        <f>IF(AM1659="","",IF($P$2=$AM$2,AM1659,""))</f>
        <v/>
      </c>
      <c r="Q1660" t="str">
        <f>IF(AN1659="","",IF($Q$2=$AN$2,AN1659,""))</f>
        <v/>
      </c>
      <c r="R1660" t="str">
        <f>IF(AO1659="","",IF($R$2=$AO$2,AO1659,""))</f>
        <v/>
      </c>
      <c r="S1660" t="str">
        <f>IF(AK1659="","",IF($S$2=$AK$2,AK1659,""))</f>
        <v/>
      </c>
      <c r="T1660" t="str">
        <f>IF(AL1659="","",IF($T$2=$AL$2,AL1659,""))</f>
        <v/>
      </c>
      <c r="U1660" t="str">
        <v/>
      </c>
      <c r="W1660" t="str">
        <v/>
      </c>
      <c r="Y1660" t="str">
        <v/>
      </c>
    </row>
    <row r="1661" spans="1:25" x14ac:dyDescent="0.2">
      <c r="A1661" t="s">
        <v>3094</v>
      </c>
      <c r="B1661" t="s">
        <v>3093</v>
      </c>
      <c r="C1661" t="s">
        <v>5328</v>
      </c>
      <c r="D1661" t="s">
        <v>45</v>
      </c>
      <c r="E1661" t="s">
        <v>1</v>
      </c>
      <c r="G1661" t="str">
        <f>IF(AB1660="","",IF($G$2=$AB$2,AB1660,""))</f>
        <v/>
      </c>
      <c r="H1661" t="str">
        <f>IF(AC1660="","",IF($H$2=$AC$2,AC1660,""))</f>
        <v/>
      </c>
      <c r="I1661" t="str">
        <f>IF(AD1660="","",IF($I$2=$AD$2,AD1660,""))</f>
        <v/>
      </c>
      <c r="J1661" t="str">
        <f>IF(AE1660="","",IF($J$2=$AE$2,AE1660,""))</f>
        <v/>
      </c>
      <c r="K1661" t="str">
        <f>IF(AF1660="","",IF($K$2=$AF$2,AF1660,""))</f>
        <v/>
      </c>
      <c r="L1661" t="str">
        <f>IF(AG1660="","",IF($L$2=$AG$2,AG1660,""))</f>
        <v/>
      </c>
      <c r="M1661" t="str">
        <f>IF(AH1660="","",IF($M$2=$AH$2,AH1660,""))</f>
        <v/>
      </c>
      <c r="N1661" t="str">
        <f>IF(AI1660="","",IF($N$2=$AI$2,AI1660,""))</f>
        <v/>
      </c>
      <c r="O1661" t="str">
        <f>IF(AG1660="","",IF($O$2=$AH$2,AG1660,""))</f>
        <v/>
      </c>
      <c r="P1661" t="str">
        <f>IF(AM1660="","",IF($P$2=$AM$2,AM1660,""))</f>
        <v/>
      </c>
      <c r="Q1661" t="str">
        <f>IF(AN1660="","",IF($Q$2=$AN$2,AN1660,""))</f>
        <v/>
      </c>
      <c r="R1661" t="str">
        <f>IF(AO1660="","",IF($R$2=$AO$2,AO1660,""))</f>
        <v/>
      </c>
      <c r="S1661" t="str">
        <f>IF(AK1660="","",IF($S$2=$AK$2,AK1660,""))</f>
        <v/>
      </c>
      <c r="T1661" t="str">
        <f>IF(AL1660="","",IF($T$2=$AL$2,AL1660,""))</f>
        <v/>
      </c>
      <c r="U1661" t="str">
        <v/>
      </c>
      <c r="W1661" t="str">
        <v/>
      </c>
      <c r="Y1661" t="str">
        <v/>
      </c>
    </row>
    <row r="1662" spans="1:25" x14ac:dyDescent="0.2">
      <c r="A1662" t="s">
        <v>3095</v>
      </c>
      <c r="B1662" t="s">
        <v>3093</v>
      </c>
      <c r="C1662" t="s">
        <v>5329</v>
      </c>
      <c r="D1662" t="s">
        <v>1</v>
      </c>
      <c r="E1662" t="s">
        <v>1</v>
      </c>
      <c r="G1662" t="str">
        <f>IF(AB1661="","",IF($G$2=$AB$2,AB1661,""))</f>
        <v/>
      </c>
      <c r="H1662" t="str">
        <f>IF(AC1661="","",IF($H$2=$AC$2,AC1661,""))</f>
        <v/>
      </c>
      <c r="I1662" t="str">
        <f>IF(AD1661="","",IF($I$2=$AD$2,AD1661,""))</f>
        <v/>
      </c>
      <c r="J1662" t="str">
        <f>IF(AE1661="","",IF($J$2=$AE$2,AE1661,""))</f>
        <v/>
      </c>
      <c r="K1662" t="str">
        <f>IF(AF1661="","",IF($K$2=$AF$2,AF1661,""))</f>
        <v/>
      </c>
      <c r="L1662" t="str">
        <f>IF(AG1661="","",IF($L$2=$AG$2,AG1661,""))</f>
        <v/>
      </c>
      <c r="M1662" t="str">
        <f>IF(AH1661="","",IF($M$2=$AH$2,AH1661,""))</f>
        <v/>
      </c>
      <c r="N1662" t="str">
        <f>IF(AI1661="","",IF($N$2=$AI$2,AI1661,""))</f>
        <v/>
      </c>
      <c r="O1662" t="str">
        <f>IF(AG1661="","",IF($O$2=$AH$2,AG1661,""))</f>
        <v/>
      </c>
      <c r="P1662" t="str">
        <f>IF(AM1661="","",IF($P$2=$AM$2,AM1661,""))</f>
        <v/>
      </c>
      <c r="Q1662" t="str">
        <f>IF(AN1661="","",IF($Q$2=$AN$2,AN1661,""))</f>
        <v/>
      </c>
      <c r="R1662" t="str">
        <f>IF(AO1661="","",IF($R$2=$AO$2,AO1661,""))</f>
        <v/>
      </c>
      <c r="S1662" t="str">
        <f>IF(AK1661="","",IF($S$2=$AK$2,AK1661,""))</f>
        <v/>
      </c>
      <c r="T1662" t="str">
        <f>IF(AL1661="","",IF($T$2=$AL$2,AL1661,""))</f>
        <v/>
      </c>
      <c r="U1662" t="str">
        <v/>
      </c>
      <c r="W1662" t="str">
        <v/>
      </c>
      <c r="Y1662" t="str">
        <v/>
      </c>
    </row>
    <row r="1663" spans="1:25" x14ac:dyDescent="0.2">
      <c r="A1663" t="s">
        <v>3097</v>
      </c>
      <c r="B1663" t="s">
        <v>3096</v>
      </c>
      <c r="C1663" t="s">
        <v>5330</v>
      </c>
      <c r="D1663" t="s">
        <v>45</v>
      </c>
      <c r="E1663" t="s">
        <v>1</v>
      </c>
      <c r="G1663" t="str">
        <f>IF(AB1662="","",IF($G$2=$AB$2,AB1662,""))</f>
        <v/>
      </c>
      <c r="H1663" t="str">
        <f>IF(AC1662="","",IF($H$2=$AC$2,AC1662,""))</f>
        <v/>
      </c>
      <c r="I1663" t="str">
        <f>IF(AD1662="","",IF($I$2=$AD$2,AD1662,""))</f>
        <v/>
      </c>
      <c r="J1663" t="str">
        <f>IF(AE1662="","",IF($J$2=$AE$2,AE1662,""))</f>
        <v/>
      </c>
      <c r="K1663" t="str">
        <f>IF(AF1662="","",IF($K$2=$AF$2,AF1662,""))</f>
        <v/>
      </c>
      <c r="L1663" t="str">
        <f>IF(AG1662="","",IF($L$2=$AG$2,AG1662,""))</f>
        <v/>
      </c>
      <c r="M1663" t="str">
        <f>IF(AH1662="","",IF($M$2=$AH$2,AH1662,""))</f>
        <v/>
      </c>
      <c r="N1663" t="str">
        <f>IF(AI1662="","",IF($N$2=$AI$2,AI1662,""))</f>
        <v/>
      </c>
      <c r="O1663" t="str">
        <f>IF(AG1662="","",IF($O$2=$AH$2,AG1662,""))</f>
        <v/>
      </c>
      <c r="P1663" t="str">
        <f>IF(AM1662="","",IF($P$2=$AM$2,AM1662,""))</f>
        <v/>
      </c>
      <c r="Q1663" t="str">
        <f>IF(AN1662="","",IF($Q$2=$AN$2,AN1662,""))</f>
        <v/>
      </c>
      <c r="R1663" t="str">
        <f>IF(AO1662="","",IF($R$2=$AO$2,AO1662,""))</f>
        <v/>
      </c>
      <c r="S1663" t="str">
        <f>IF(AK1662="","",IF($S$2=$AK$2,AK1662,""))</f>
        <v/>
      </c>
      <c r="T1663" t="str">
        <f>IF(AL1662="","",IF($T$2=$AL$2,AL1662,""))</f>
        <v/>
      </c>
      <c r="U1663" t="str">
        <v/>
      </c>
      <c r="W1663" t="str">
        <v/>
      </c>
      <c r="Y1663" t="str">
        <v/>
      </c>
    </row>
    <row r="1664" spans="1:25" x14ac:dyDescent="0.2">
      <c r="A1664" t="s">
        <v>3099</v>
      </c>
      <c r="B1664" t="s">
        <v>3098</v>
      </c>
      <c r="C1664" t="s">
        <v>5331</v>
      </c>
      <c r="D1664" t="s">
        <v>45</v>
      </c>
      <c r="E1664" t="s">
        <v>1</v>
      </c>
      <c r="G1664" t="str">
        <f>IF(AB1663="","",IF($G$2=$AB$2,AB1663,""))</f>
        <v/>
      </c>
      <c r="H1664" t="str">
        <f>IF(AC1663="","",IF($H$2=$AC$2,AC1663,""))</f>
        <v/>
      </c>
      <c r="I1664" t="str">
        <f>IF(AD1663="","",IF($I$2=$AD$2,AD1663,""))</f>
        <v/>
      </c>
      <c r="J1664" t="str">
        <f>IF(AE1663="","",IF($J$2=$AE$2,AE1663,""))</f>
        <v/>
      </c>
      <c r="K1664" t="str">
        <f>IF(AF1663="","",IF($K$2=$AF$2,AF1663,""))</f>
        <v/>
      </c>
      <c r="L1664" t="str">
        <f>IF(AG1663="","",IF($L$2=$AG$2,AG1663,""))</f>
        <v/>
      </c>
      <c r="M1664" t="str">
        <f>IF(AH1663="","",IF($M$2=$AH$2,AH1663,""))</f>
        <v/>
      </c>
      <c r="N1664" t="str">
        <f>IF(AI1663="","",IF($N$2=$AI$2,AI1663,""))</f>
        <v/>
      </c>
      <c r="O1664" t="str">
        <f>IF(AG1663="","",IF($O$2=$AH$2,AG1663,""))</f>
        <v/>
      </c>
      <c r="P1664" t="str">
        <f>IF(AM1663="","",IF($P$2=$AM$2,AM1663,""))</f>
        <v/>
      </c>
      <c r="Q1664" t="str">
        <f>IF(AN1663="","",IF($Q$2=$AN$2,AN1663,""))</f>
        <v/>
      </c>
      <c r="R1664" t="str">
        <f>IF(AO1663="","",IF($R$2=$AO$2,AO1663,""))</f>
        <v/>
      </c>
      <c r="S1664" t="str">
        <f>IF(AK1663="","",IF($S$2=$AK$2,AK1663,""))</f>
        <v/>
      </c>
      <c r="T1664" t="str">
        <f>IF(AL1663="","",IF($T$2=$AL$2,AL1663,""))</f>
        <v/>
      </c>
      <c r="U1664" t="str">
        <v/>
      </c>
      <c r="W1664" t="str">
        <v/>
      </c>
      <c r="Y1664" t="str">
        <v/>
      </c>
    </row>
    <row r="1665" spans="1:25" x14ac:dyDescent="0.2">
      <c r="A1665" t="s">
        <v>3101</v>
      </c>
      <c r="B1665" t="s">
        <v>3100</v>
      </c>
      <c r="C1665" t="s">
        <v>5332</v>
      </c>
      <c r="D1665" t="s">
        <v>45</v>
      </c>
      <c r="E1665" t="s">
        <v>45</v>
      </c>
      <c r="G1665" t="str">
        <f>IF(AB1664="","",IF($G$2=$AB$2,AB1664,""))</f>
        <v/>
      </c>
      <c r="H1665" t="str">
        <f>IF(AC1664="","",IF($H$2=$AC$2,AC1664,""))</f>
        <v/>
      </c>
      <c r="I1665" t="str">
        <f>IF(AD1664="","",IF($I$2=$AD$2,AD1664,""))</f>
        <v/>
      </c>
      <c r="J1665" t="str">
        <f>IF(AE1664="","",IF($J$2=$AE$2,AE1664,""))</f>
        <v/>
      </c>
      <c r="K1665" t="str">
        <f>IF(AF1664="","",IF($K$2=$AF$2,AF1664,""))</f>
        <v/>
      </c>
      <c r="L1665" t="str">
        <f>IF(AG1664="","",IF($L$2=$AG$2,AG1664,""))</f>
        <v/>
      </c>
      <c r="M1665" t="str">
        <f>IF(AH1664="","",IF($M$2=$AH$2,AH1664,""))</f>
        <v/>
      </c>
      <c r="N1665" t="str">
        <f>IF(AI1664="","",IF($N$2=$AI$2,AI1664,""))</f>
        <v/>
      </c>
      <c r="O1665" t="str">
        <f>IF(AG1664="","",IF($O$2=$AH$2,AG1664,""))</f>
        <v/>
      </c>
      <c r="P1665" t="str">
        <f>IF(AM1664="","",IF($P$2=$AM$2,AM1664,""))</f>
        <v/>
      </c>
      <c r="Q1665" t="str">
        <f>IF(AN1664="","",IF($Q$2=$AN$2,AN1664,""))</f>
        <v/>
      </c>
      <c r="R1665" t="str">
        <f>IF(AO1664="","",IF($R$2=$AO$2,AO1664,""))</f>
        <v/>
      </c>
      <c r="S1665" t="str">
        <f>IF(AK1664="","",IF($S$2=$AK$2,AK1664,""))</f>
        <v/>
      </c>
      <c r="T1665" t="str">
        <f>IF(AL1664="","",IF($T$2=$AL$2,AL1664,""))</f>
        <v/>
      </c>
      <c r="U1665" t="str">
        <v/>
      </c>
      <c r="W1665" t="str">
        <v/>
      </c>
      <c r="Y1665" t="str">
        <v/>
      </c>
    </row>
    <row r="1666" spans="1:25" x14ac:dyDescent="0.2">
      <c r="A1666" t="s">
        <v>3103</v>
      </c>
      <c r="B1666" t="s">
        <v>3102</v>
      </c>
      <c r="C1666" t="s">
        <v>5333</v>
      </c>
      <c r="D1666" t="s">
        <v>45</v>
      </c>
      <c r="E1666" t="s">
        <v>45</v>
      </c>
      <c r="G1666" t="str">
        <f>IF(AB1665="","",IF($G$2=$AB$2,AB1665,""))</f>
        <v/>
      </c>
      <c r="H1666" t="str">
        <f>IF(AC1665="","",IF($H$2=$AC$2,AC1665,""))</f>
        <v/>
      </c>
      <c r="I1666" t="str">
        <f>IF(AD1665="","",IF($I$2=$AD$2,AD1665,""))</f>
        <v/>
      </c>
      <c r="J1666" t="str">
        <f>IF(AE1665="","",IF($J$2=$AE$2,AE1665,""))</f>
        <v/>
      </c>
      <c r="K1666" t="str">
        <f>IF(AF1665="","",IF($K$2=$AF$2,AF1665,""))</f>
        <v/>
      </c>
      <c r="L1666" t="str">
        <f>IF(AG1665="","",IF($L$2=$AG$2,AG1665,""))</f>
        <v/>
      </c>
      <c r="M1666" t="str">
        <f>IF(AH1665="","",IF($M$2=$AH$2,AH1665,""))</f>
        <v/>
      </c>
      <c r="N1666" t="str">
        <f>IF(AI1665="","",IF($N$2=$AI$2,AI1665,""))</f>
        <v/>
      </c>
      <c r="O1666" t="str">
        <f>IF(AG1665="","",IF($O$2=$AH$2,AG1665,""))</f>
        <v/>
      </c>
      <c r="P1666" t="str">
        <f>IF(AM1665="","",IF($P$2=$AM$2,AM1665,""))</f>
        <v/>
      </c>
      <c r="Q1666" t="str">
        <f>IF(AN1665="","",IF($Q$2=$AN$2,AN1665,""))</f>
        <v/>
      </c>
      <c r="R1666" t="str">
        <f>IF(AO1665="","",IF($R$2=$AO$2,AO1665,""))</f>
        <v/>
      </c>
      <c r="S1666" t="str">
        <f>IF(AK1665="","",IF($S$2=$AK$2,AK1665,""))</f>
        <v/>
      </c>
      <c r="T1666" t="str">
        <f>IF(AL1665="","",IF($T$2=$AL$2,AL1665,""))</f>
        <v/>
      </c>
      <c r="U1666" t="str">
        <v/>
      </c>
      <c r="W1666" t="str">
        <v/>
      </c>
      <c r="Y1666" t="str">
        <v/>
      </c>
    </row>
    <row r="1667" spans="1:25" x14ac:dyDescent="0.2">
      <c r="A1667" t="s">
        <v>3105</v>
      </c>
      <c r="B1667" t="s">
        <v>3104</v>
      </c>
      <c r="C1667" t="s">
        <v>5334</v>
      </c>
      <c r="D1667" t="s">
        <v>45</v>
      </c>
      <c r="E1667" t="s">
        <v>1</v>
      </c>
      <c r="G1667" t="str">
        <f>IF(AB1666="","",IF($G$2=$AB$2,AB1666,""))</f>
        <v/>
      </c>
      <c r="H1667" t="str">
        <f>IF(AC1666="","",IF($H$2=$AC$2,AC1666,""))</f>
        <v/>
      </c>
      <c r="I1667" t="str">
        <f>IF(AD1666="","",IF($I$2=$AD$2,AD1666,""))</f>
        <v/>
      </c>
      <c r="J1667" t="str">
        <f>IF(AE1666="","",IF($J$2=$AE$2,AE1666,""))</f>
        <v/>
      </c>
      <c r="K1667" t="str">
        <f>IF(AF1666="","",IF($K$2=$AF$2,AF1666,""))</f>
        <v/>
      </c>
      <c r="L1667" t="str">
        <f>IF(AG1666="","",IF($L$2=$AG$2,AG1666,""))</f>
        <v/>
      </c>
      <c r="M1667" t="str">
        <f>IF(AH1666="","",IF($M$2=$AH$2,AH1666,""))</f>
        <v/>
      </c>
      <c r="N1667" t="str">
        <f>IF(AI1666="","",IF($N$2=$AI$2,AI1666,""))</f>
        <v/>
      </c>
      <c r="O1667" t="str">
        <f>IF(AG1666="","",IF($O$2=$AH$2,AG1666,""))</f>
        <v/>
      </c>
      <c r="P1667" t="str">
        <f>IF(AM1666="","",IF($P$2=$AM$2,AM1666,""))</f>
        <v/>
      </c>
      <c r="Q1667" t="str">
        <f>IF(AN1666="","",IF($Q$2=$AN$2,AN1666,""))</f>
        <v/>
      </c>
      <c r="R1667" t="str">
        <f>IF(AO1666="","",IF($R$2=$AO$2,AO1666,""))</f>
        <v/>
      </c>
      <c r="S1667" t="str">
        <f>IF(AK1666="","",IF($S$2=$AK$2,AK1666,""))</f>
        <v/>
      </c>
      <c r="T1667" t="str">
        <f>IF(AL1666="","",IF($T$2=$AL$2,AL1666,""))</f>
        <v/>
      </c>
      <c r="U1667" t="str">
        <v/>
      </c>
      <c r="W1667" t="str">
        <v/>
      </c>
      <c r="Y1667" t="str">
        <v/>
      </c>
    </row>
    <row r="1668" spans="1:25" x14ac:dyDescent="0.2">
      <c r="A1668" t="s">
        <v>3107</v>
      </c>
      <c r="B1668" t="s">
        <v>3106</v>
      </c>
      <c r="C1668" t="s">
        <v>5335</v>
      </c>
      <c r="D1668" t="s">
        <v>45</v>
      </c>
      <c r="E1668" t="s">
        <v>1</v>
      </c>
      <c r="G1668" t="str">
        <f>IF(AB1667="","",IF($G$2=$AB$2,AB1667,""))</f>
        <v/>
      </c>
      <c r="H1668" t="str">
        <f>IF(AC1667="","",IF($H$2=$AC$2,AC1667,""))</f>
        <v/>
      </c>
      <c r="I1668" t="str">
        <f>IF(AD1667="","",IF($I$2=$AD$2,AD1667,""))</f>
        <v/>
      </c>
      <c r="J1668" t="str">
        <f>IF(AE1667="","",IF($J$2=$AE$2,AE1667,""))</f>
        <v/>
      </c>
      <c r="K1668" t="str">
        <f>IF(AF1667="","",IF($K$2=$AF$2,AF1667,""))</f>
        <v/>
      </c>
      <c r="L1668" t="str">
        <f>IF(AG1667="","",IF($L$2=$AG$2,AG1667,""))</f>
        <v/>
      </c>
      <c r="M1668" t="str">
        <f>IF(AH1667="","",IF($M$2=$AH$2,AH1667,""))</f>
        <v/>
      </c>
      <c r="N1668" t="str">
        <f>IF(AI1667="","",IF($N$2=$AI$2,AI1667,""))</f>
        <v/>
      </c>
      <c r="O1668" t="str">
        <f>IF(AG1667="","",IF($O$2=$AH$2,AG1667,""))</f>
        <v/>
      </c>
      <c r="P1668" t="str">
        <f>IF(AM1667="","",IF($P$2=$AM$2,AM1667,""))</f>
        <v/>
      </c>
      <c r="Q1668" t="str">
        <f>IF(AN1667="","",IF($Q$2=$AN$2,AN1667,""))</f>
        <v/>
      </c>
      <c r="R1668" t="str">
        <f>IF(AO1667="","",IF($R$2=$AO$2,AO1667,""))</f>
        <v/>
      </c>
      <c r="S1668" t="str">
        <f>IF(AK1667="","",IF($S$2=$AK$2,AK1667,""))</f>
        <v/>
      </c>
      <c r="T1668" t="str">
        <f>IF(AL1667="","",IF($T$2=$AL$2,AL1667,""))</f>
        <v/>
      </c>
      <c r="U1668" t="str">
        <v/>
      </c>
      <c r="W1668" t="str">
        <v/>
      </c>
      <c r="Y1668" t="str">
        <v/>
      </c>
    </row>
    <row r="1669" spans="1:25" x14ac:dyDescent="0.2">
      <c r="A1669" t="s">
        <v>3119</v>
      </c>
      <c r="B1669" t="s">
        <v>3118</v>
      </c>
      <c r="C1669" t="s">
        <v>5341</v>
      </c>
      <c r="D1669" t="s">
        <v>45</v>
      </c>
      <c r="E1669" t="s">
        <v>1</v>
      </c>
      <c r="G1669" t="str">
        <f>IF(AB1668="","",IF($G$2=$AB$2,AB1668,""))</f>
        <v/>
      </c>
      <c r="H1669" t="str">
        <f>IF(AC1668="","",IF($H$2=$AC$2,AC1668,""))</f>
        <v/>
      </c>
      <c r="I1669" t="str">
        <f>IF(AD1668="","",IF($I$2=$AD$2,AD1668,""))</f>
        <v/>
      </c>
      <c r="J1669" t="str">
        <f>IF(AE1668="","",IF($J$2=$AE$2,AE1668,""))</f>
        <v/>
      </c>
      <c r="K1669" t="str">
        <f>IF(AF1668="","",IF($K$2=$AF$2,AF1668,""))</f>
        <v/>
      </c>
      <c r="L1669" t="str">
        <f>IF(AG1668="","",IF($L$2=$AG$2,AG1668,""))</f>
        <v/>
      </c>
      <c r="M1669" t="str">
        <f>IF(AH1668="","",IF($M$2=$AH$2,AH1668,""))</f>
        <v/>
      </c>
      <c r="N1669" t="str">
        <f>IF(AI1668="","",IF($N$2=$AI$2,AI1668,""))</f>
        <v/>
      </c>
      <c r="O1669" t="str">
        <f>IF(AG1668="","",IF($O$2=$AH$2,AG1668,""))</f>
        <v/>
      </c>
      <c r="P1669" t="str">
        <f>IF(AM1668="","",IF($P$2=$AM$2,AM1668,""))</f>
        <v/>
      </c>
      <c r="Q1669" t="str">
        <f>IF(AN1668="","",IF($Q$2=$AN$2,AN1668,""))</f>
        <v/>
      </c>
      <c r="R1669" t="str">
        <f>IF(AO1668="","",IF($R$2=$AO$2,AO1668,""))</f>
        <v/>
      </c>
      <c r="S1669" t="str">
        <f>IF(AK1668="","",IF($S$2=$AK$2,AK1668,""))</f>
        <v/>
      </c>
      <c r="T1669" t="str">
        <f>IF(AL1668="","",IF($T$2=$AL$2,AL1668,""))</f>
        <v/>
      </c>
      <c r="U1669" t="str">
        <v/>
      </c>
      <c r="W1669" t="str">
        <v/>
      </c>
      <c r="Y1669" t="str">
        <v/>
      </c>
    </row>
    <row r="1670" spans="1:25" x14ac:dyDescent="0.2">
      <c r="A1670" t="s">
        <v>3109</v>
      </c>
      <c r="B1670" t="s">
        <v>3108</v>
      </c>
      <c r="C1670" t="s">
        <v>5336</v>
      </c>
      <c r="D1670" t="s">
        <v>45</v>
      </c>
      <c r="E1670" t="s">
        <v>45</v>
      </c>
      <c r="G1670" t="str">
        <f>IF(AB1669="","",IF($G$2=$AB$2,AB1669,""))</f>
        <v/>
      </c>
      <c r="H1670" t="str">
        <f>IF(AC1669="","",IF($H$2=$AC$2,AC1669,""))</f>
        <v/>
      </c>
      <c r="I1670" t="str">
        <f>IF(AD1669="","",IF($I$2=$AD$2,AD1669,""))</f>
        <v/>
      </c>
      <c r="J1670" t="str">
        <f>IF(AE1669="","",IF($J$2=$AE$2,AE1669,""))</f>
        <v/>
      </c>
      <c r="K1670" t="str">
        <f>IF(AF1669="","",IF($K$2=$AF$2,AF1669,""))</f>
        <v/>
      </c>
      <c r="L1670" t="str">
        <f>IF(AG1669="","",IF($L$2=$AG$2,AG1669,""))</f>
        <v/>
      </c>
      <c r="M1670" t="str">
        <f>IF(AH1669="","",IF($M$2=$AH$2,AH1669,""))</f>
        <v/>
      </c>
      <c r="N1670" t="str">
        <f>IF(AI1669="","",IF($N$2=$AI$2,AI1669,""))</f>
        <v/>
      </c>
      <c r="O1670" t="str">
        <f>IF(AG1669="","",IF($O$2=$AH$2,AG1669,""))</f>
        <v/>
      </c>
      <c r="P1670" t="str">
        <f>IF(AM1669="","",IF($P$2=$AM$2,AM1669,""))</f>
        <v/>
      </c>
      <c r="Q1670" t="str">
        <f>IF(AN1669="","",IF($Q$2=$AN$2,AN1669,""))</f>
        <v/>
      </c>
      <c r="R1670" t="str">
        <f>IF(AO1669="","",IF($R$2=$AO$2,AO1669,""))</f>
        <v/>
      </c>
      <c r="S1670" t="str">
        <f>IF(AK1669="","",IF($S$2=$AK$2,AK1669,""))</f>
        <v/>
      </c>
      <c r="T1670" t="str">
        <f>IF(AL1669="","",IF($T$2=$AL$2,AL1669,""))</f>
        <v/>
      </c>
      <c r="U1670" t="str">
        <v/>
      </c>
      <c r="W1670" t="str">
        <v/>
      </c>
      <c r="Y1670" t="str">
        <v/>
      </c>
    </row>
    <row r="1671" spans="1:25" x14ac:dyDescent="0.2">
      <c r="A1671" t="s">
        <v>12854</v>
      </c>
      <c r="B1671" t="s">
        <v>12855</v>
      </c>
      <c r="C1671" t="s">
        <v>12856</v>
      </c>
      <c r="D1671" t="s">
        <v>45</v>
      </c>
      <c r="E1671" t="s">
        <v>45</v>
      </c>
      <c r="G1671" t="str">
        <f>IF(AB1670="","",IF($G$2=$AB$2,AB1670,""))</f>
        <v/>
      </c>
      <c r="H1671" t="str">
        <f>IF(AC1670="","",IF($H$2=$AC$2,AC1670,""))</f>
        <v/>
      </c>
      <c r="I1671" t="str">
        <f>IF(AD1670="","",IF($I$2=$AD$2,AD1670,""))</f>
        <v/>
      </c>
      <c r="J1671" t="str">
        <f>IF(AE1670="","",IF($J$2=$AE$2,AE1670,""))</f>
        <v/>
      </c>
      <c r="K1671" t="str">
        <f>IF(AF1670="","",IF($K$2=$AF$2,AF1670,""))</f>
        <v/>
      </c>
      <c r="L1671" t="str">
        <f>IF(AG1670="","",IF($L$2=$AG$2,AG1670,""))</f>
        <v/>
      </c>
      <c r="M1671" t="str">
        <f>IF(AH1670="","",IF($M$2=$AH$2,AH1670,""))</f>
        <v/>
      </c>
      <c r="N1671" t="str">
        <f>IF(AI1670="","",IF($N$2=$AI$2,AI1670,""))</f>
        <v/>
      </c>
      <c r="O1671" t="str">
        <f>IF(AG1670="","",IF($O$2=$AH$2,AG1670,""))</f>
        <v/>
      </c>
      <c r="P1671" t="str">
        <f>IF(AM1670="","",IF($P$2=$AM$2,AM1670,""))</f>
        <v/>
      </c>
      <c r="Q1671" t="str">
        <f>IF(AN1670="","",IF($Q$2=$AN$2,AN1670,""))</f>
        <v/>
      </c>
      <c r="R1671" t="str">
        <f>IF(AO1670="","",IF($R$2=$AO$2,AO1670,""))</f>
        <v/>
      </c>
      <c r="S1671" t="str">
        <f>IF(AK1670="","",IF($S$2=$AK$2,AK1670,""))</f>
        <v/>
      </c>
      <c r="T1671" t="str">
        <f>IF(AL1670="","",IF($T$2=$AL$2,AL1670,""))</f>
        <v/>
      </c>
      <c r="U1671" t="str">
        <v/>
      </c>
      <c r="W1671" t="str">
        <v/>
      </c>
      <c r="Y1671" t="str">
        <v/>
      </c>
    </row>
    <row r="1672" spans="1:25" x14ac:dyDescent="0.2">
      <c r="A1672" t="s">
        <v>3111</v>
      </c>
      <c r="B1672" t="s">
        <v>3110</v>
      </c>
      <c r="C1672" t="s">
        <v>5337</v>
      </c>
      <c r="D1672" t="s">
        <v>45</v>
      </c>
      <c r="E1672" t="s">
        <v>45</v>
      </c>
      <c r="G1672" t="str">
        <f>IF(AB1671="","",IF($G$2=$AB$2,AB1671,""))</f>
        <v/>
      </c>
      <c r="H1672" t="str">
        <f>IF(AC1671="","",IF($H$2=$AC$2,AC1671,""))</f>
        <v/>
      </c>
      <c r="I1672" t="str">
        <f>IF(AD1671="","",IF($I$2=$AD$2,AD1671,""))</f>
        <v/>
      </c>
      <c r="J1672" t="str">
        <f>IF(AE1671="","",IF($J$2=$AE$2,AE1671,""))</f>
        <v/>
      </c>
      <c r="K1672" t="str">
        <f>IF(AF1671="","",IF($K$2=$AF$2,AF1671,""))</f>
        <v/>
      </c>
      <c r="L1672" t="str">
        <f>IF(AG1671="","",IF($L$2=$AG$2,AG1671,""))</f>
        <v/>
      </c>
      <c r="M1672" t="str">
        <f>IF(AH1671="","",IF($M$2=$AH$2,AH1671,""))</f>
        <v/>
      </c>
      <c r="N1672" t="str">
        <f>IF(AI1671="","",IF($N$2=$AI$2,AI1671,""))</f>
        <v/>
      </c>
      <c r="O1672" t="str">
        <f>IF(AG1671="","",IF($O$2=$AH$2,AG1671,""))</f>
        <v/>
      </c>
      <c r="P1672" t="str">
        <f>IF(AM1671="","",IF($P$2=$AM$2,AM1671,""))</f>
        <v/>
      </c>
      <c r="Q1672" t="str">
        <f>IF(AN1671="","",IF($Q$2=$AN$2,AN1671,""))</f>
        <v/>
      </c>
      <c r="R1672" t="str">
        <f>IF(AO1671="","",IF($R$2=$AO$2,AO1671,""))</f>
        <v/>
      </c>
      <c r="S1672" t="str">
        <f>IF(AK1671="","",IF($S$2=$AK$2,AK1671,""))</f>
        <v/>
      </c>
      <c r="T1672" t="str">
        <f>IF(AL1671="","",IF($T$2=$AL$2,AL1671,""))</f>
        <v/>
      </c>
      <c r="U1672" t="str">
        <v/>
      </c>
      <c r="W1672" t="str">
        <v/>
      </c>
      <c r="Y1672" t="str">
        <v/>
      </c>
    </row>
    <row r="1673" spans="1:25" x14ac:dyDescent="0.2">
      <c r="A1673" t="s">
        <v>3113</v>
      </c>
      <c r="B1673" t="s">
        <v>3112</v>
      </c>
      <c r="C1673" t="s">
        <v>5338</v>
      </c>
      <c r="D1673" t="s">
        <v>45</v>
      </c>
      <c r="E1673" t="s">
        <v>45</v>
      </c>
      <c r="G1673" t="str">
        <f>IF(AB1672="","",IF($G$2=$AB$2,AB1672,""))</f>
        <v/>
      </c>
      <c r="H1673" t="str">
        <f>IF(AC1672="","",IF($H$2=$AC$2,AC1672,""))</f>
        <v/>
      </c>
      <c r="I1673" t="str">
        <f>IF(AD1672="","",IF($I$2=$AD$2,AD1672,""))</f>
        <v/>
      </c>
      <c r="J1673" t="str">
        <f>IF(AE1672="","",IF($J$2=$AE$2,AE1672,""))</f>
        <v/>
      </c>
      <c r="K1673" t="str">
        <f>IF(AF1672="","",IF($K$2=$AF$2,AF1672,""))</f>
        <v/>
      </c>
      <c r="L1673" t="str">
        <f>IF(AG1672="","",IF($L$2=$AG$2,AG1672,""))</f>
        <v/>
      </c>
      <c r="M1673" t="str">
        <f>IF(AH1672="","",IF($M$2=$AH$2,AH1672,""))</f>
        <v/>
      </c>
      <c r="N1673" t="str">
        <f>IF(AI1672="","",IF($N$2=$AI$2,AI1672,""))</f>
        <v/>
      </c>
      <c r="O1673" t="str">
        <f>IF(AG1672="","",IF($O$2=$AH$2,AG1672,""))</f>
        <v/>
      </c>
      <c r="P1673" t="str">
        <f>IF(AM1672="","",IF($P$2=$AM$2,AM1672,""))</f>
        <v/>
      </c>
      <c r="Q1673" t="str">
        <f>IF(AN1672="","",IF($Q$2=$AN$2,AN1672,""))</f>
        <v/>
      </c>
      <c r="R1673" t="str">
        <f>IF(AO1672="","",IF($R$2=$AO$2,AO1672,""))</f>
        <v/>
      </c>
      <c r="S1673" t="str">
        <f>IF(AK1672="","",IF($S$2=$AK$2,AK1672,""))</f>
        <v/>
      </c>
      <c r="T1673" t="str">
        <f>IF(AL1672="","",IF($T$2=$AL$2,AL1672,""))</f>
        <v/>
      </c>
      <c r="U1673" t="str">
        <v/>
      </c>
      <c r="W1673" t="str">
        <v/>
      </c>
      <c r="Y1673" t="str">
        <v/>
      </c>
    </row>
    <row r="1674" spans="1:25" x14ac:dyDescent="0.2">
      <c r="A1674" t="s">
        <v>3115</v>
      </c>
      <c r="B1674" t="s">
        <v>3114</v>
      </c>
      <c r="C1674" t="s">
        <v>5339</v>
      </c>
      <c r="D1674" t="s">
        <v>45</v>
      </c>
      <c r="E1674" t="s">
        <v>45</v>
      </c>
      <c r="G1674" t="str">
        <f>IF(AB1673="","",IF($G$2=$AB$2,AB1673,""))</f>
        <v/>
      </c>
      <c r="H1674" t="str">
        <f>IF(AC1673="","",IF($H$2=$AC$2,AC1673,""))</f>
        <v/>
      </c>
      <c r="I1674" t="str">
        <f>IF(AD1673="","",IF($I$2=$AD$2,AD1673,""))</f>
        <v/>
      </c>
      <c r="J1674" t="str">
        <f>IF(AE1673="","",IF($J$2=$AE$2,AE1673,""))</f>
        <v/>
      </c>
      <c r="K1674" t="str">
        <f>IF(AF1673="","",IF($K$2=$AF$2,AF1673,""))</f>
        <v/>
      </c>
      <c r="L1674" t="str">
        <f>IF(AG1673="","",IF($L$2=$AG$2,AG1673,""))</f>
        <v/>
      </c>
      <c r="M1674" t="str">
        <f>IF(AH1673="","",IF($M$2=$AH$2,AH1673,""))</f>
        <v/>
      </c>
      <c r="N1674" t="str">
        <f>IF(AI1673="","",IF($N$2=$AI$2,AI1673,""))</f>
        <v/>
      </c>
      <c r="O1674" t="str">
        <f>IF(AG1673="","",IF($O$2=$AH$2,AG1673,""))</f>
        <v/>
      </c>
      <c r="P1674" t="str">
        <f>IF(AM1673="","",IF($P$2=$AM$2,AM1673,""))</f>
        <v/>
      </c>
      <c r="Q1674" t="str">
        <f>IF(AN1673="","",IF($Q$2=$AN$2,AN1673,""))</f>
        <v/>
      </c>
      <c r="R1674" t="str">
        <f>IF(AO1673="","",IF($R$2=$AO$2,AO1673,""))</f>
        <v/>
      </c>
      <c r="S1674" t="str">
        <f>IF(AK1673="","",IF($S$2=$AK$2,AK1673,""))</f>
        <v/>
      </c>
      <c r="T1674" t="str">
        <f>IF(AL1673="","",IF($T$2=$AL$2,AL1673,""))</f>
        <v/>
      </c>
      <c r="U1674" t="str">
        <v/>
      </c>
      <c r="W1674" t="str">
        <v/>
      </c>
      <c r="Y1674" t="str">
        <v/>
      </c>
    </row>
    <row r="1675" spans="1:25" x14ac:dyDescent="0.2">
      <c r="A1675" t="s">
        <v>3117</v>
      </c>
      <c r="B1675" t="s">
        <v>3116</v>
      </c>
      <c r="C1675" t="s">
        <v>5340</v>
      </c>
      <c r="D1675" t="s">
        <v>45</v>
      </c>
      <c r="E1675" t="s">
        <v>45</v>
      </c>
      <c r="G1675" t="str">
        <f>IF(AB1674="","",IF($G$2=$AB$2,AB1674,""))</f>
        <v/>
      </c>
      <c r="H1675" t="str">
        <f>IF(AC1674="","",IF($H$2=$AC$2,AC1674,""))</f>
        <v/>
      </c>
      <c r="I1675" t="str">
        <f>IF(AD1674="","",IF($I$2=$AD$2,AD1674,""))</f>
        <v/>
      </c>
      <c r="J1675" t="str">
        <f>IF(AE1674="","",IF($J$2=$AE$2,AE1674,""))</f>
        <v/>
      </c>
      <c r="K1675" t="str">
        <f>IF(AF1674="","",IF($K$2=$AF$2,AF1674,""))</f>
        <v/>
      </c>
      <c r="L1675" t="str">
        <f>IF(AG1674="","",IF($L$2=$AG$2,AG1674,""))</f>
        <v/>
      </c>
      <c r="M1675" t="str">
        <f>IF(AH1674="","",IF($M$2=$AH$2,AH1674,""))</f>
        <v/>
      </c>
      <c r="N1675" t="str">
        <f>IF(AI1674="","",IF($N$2=$AI$2,AI1674,""))</f>
        <v/>
      </c>
      <c r="O1675" t="str">
        <f>IF(AG1674="","",IF($O$2=$AH$2,AG1674,""))</f>
        <v/>
      </c>
      <c r="P1675" t="str">
        <f>IF(AM1674="","",IF($P$2=$AM$2,AM1674,""))</f>
        <v/>
      </c>
      <c r="Q1675" t="str">
        <f>IF(AN1674="","",IF($Q$2=$AN$2,AN1674,""))</f>
        <v/>
      </c>
      <c r="R1675" t="str">
        <f>IF(AO1674="","",IF($R$2=$AO$2,AO1674,""))</f>
        <v/>
      </c>
      <c r="S1675" t="str">
        <f>IF(AK1674="","",IF($S$2=$AK$2,AK1674,""))</f>
        <v/>
      </c>
      <c r="T1675" t="str">
        <f>IF(AL1674="","",IF($T$2=$AL$2,AL1674,""))</f>
        <v/>
      </c>
      <c r="U1675" t="str">
        <v/>
      </c>
      <c r="W1675" t="str">
        <v/>
      </c>
      <c r="Y1675" t="str">
        <v/>
      </c>
    </row>
    <row r="1676" spans="1:25" x14ac:dyDescent="0.2">
      <c r="A1676" t="s">
        <v>3121</v>
      </c>
      <c r="B1676" t="s">
        <v>3120</v>
      </c>
      <c r="C1676" t="s">
        <v>5342</v>
      </c>
      <c r="D1676" t="s">
        <v>45</v>
      </c>
      <c r="E1676" t="s">
        <v>1</v>
      </c>
      <c r="G1676" t="str">
        <f>IF(AB1675="","",IF($G$2=$AB$2,AB1675,""))</f>
        <v/>
      </c>
      <c r="H1676" t="str">
        <f>IF(AC1675="","",IF($H$2=$AC$2,AC1675,""))</f>
        <v/>
      </c>
      <c r="I1676" t="str">
        <f>IF(AD1675="","",IF($I$2=$AD$2,AD1675,""))</f>
        <v/>
      </c>
      <c r="J1676" t="str">
        <f>IF(AE1675="","",IF($J$2=$AE$2,AE1675,""))</f>
        <v/>
      </c>
      <c r="K1676" t="str">
        <f>IF(AF1675="","",IF($K$2=$AF$2,AF1675,""))</f>
        <v/>
      </c>
      <c r="L1676" t="str">
        <f>IF(AG1675="","",IF($L$2=$AG$2,AG1675,""))</f>
        <v/>
      </c>
      <c r="M1676" t="str">
        <f>IF(AH1675="","",IF($M$2=$AH$2,AH1675,""))</f>
        <v/>
      </c>
      <c r="N1676" t="str">
        <f>IF(AI1675="","",IF($N$2=$AI$2,AI1675,""))</f>
        <v/>
      </c>
      <c r="O1676" t="str">
        <f>IF(AG1675="","",IF($O$2=$AH$2,AG1675,""))</f>
        <v/>
      </c>
      <c r="P1676" t="str">
        <f>IF(AM1675="","",IF($P$2=$AM$2,AM1675,""))</f>
        <v/>
      </c>
      <c r="Q1676" t="str">
        <f>IF(AN1675="","",IF($Q$2=$AN$2,AN1675,""))</f>
        <v/>
      </c>
      <c r="R1676" t="str">
        <f>IF(AO1675="","",IF($R$2=$AO$2,AO1675,""))</f>
        <v/>
      </c>
      <c r="S1676" t="str">
        <f>IF(AK1675="","",IF($S$2=$AK$2,AK1675,""))</f>
        <v/>
      </c>
      <c r="T1676" t="str">
        <f>IF(AL1675="","",IF($T$2=$AL$2,AL1675,""))</f>
        <v/>
      </c>
      <c r="U1676" t="str">
        <v/>
      </c>
      <c r="W1676" t="str">
        <v/>
      </c>
      <c r="Y1676" t="str">
        <v/>
      </c>
    </row>
    <row r="1677" spans="1:25" x14ac:dyDescent="0.2">
      <c r="A1677" t="s">
        <v>3123</v>
      </c>
      <c r="B1677" t="s">
        <v>3122</v>
      </c>
      <c r="C1677" t="s">
        <v>5343</v>
      </c>
      <c r="D1677" t="s">
        <v>45</v>
      </c>
      <c r="E1677" t="s">
        <v>1</v>
      </c>
      <c r="G1677" t="str">
        <f>IF(AB1676="","",IF($G$2=$AB$2,AB1676,""))</f>
        <v/>
      </c>
      <c r="H1677" t="str">
        <f>IF(AC1676="","",IF($H$2=$AC$2,AC1676,""))</f>
        <v/>
      </c>
      <c r="I1677" t="str">
        <f>IF(AD1676="","",IF($I$2=$AD$2,AD1676,""))</f>
        <v/>
      </c>
      <c r="J1677" t="str">
        <f>IF(AE1676="","",IF($J$2=$AE$2,AE1676,""))</f>
        <v/>
      </c>
      <c r="K1677" t="str">
        <f>IF(AF1676="","",IF($K$2=$AF$2,AF1676,""))</f>
        <v/>
      </c>
      <c r="L1677" t="str">
        <f>IF(AG1676="","",IF($L$2=$AG$2,AG1676,""))</f>
        <v/>
      </c>
      <c r="M1677" t="str">
        <f>IF(AH1676="","",IF($M$2=$AH$2,AH1676,""))</f>
        <v/>
      </c>
      <c r="N1677" t="str">
        <f>IF(AI1676="","",IF($N$2=$AI$2,AI1676,""))</f>
        <v/>
      </c>
      <c r="O1677" t="str">
        <f>IF(AG1676="","",IF($O$2=$AH$2,AG1676,""))</f>
        <v/>
      </c>
      <c r="P1677" t="str">
        <f>IF(AM1676="","",IF($P$2=$AM$2,AM1676,""))</f>
        <v/>
      </c>
      <c r="Q1677" t="str">
        <f>IF(AN1676="","",IF($Q$2=$AN$2,AN1676,""))</f>
        <v/>
      </c>
      <c r="R1677" t="str">
        <f>IF(AO1676="","",IF($R$2=$AO$2,AO1676,""))</f>
        <v/>
      </c>
      <c r="S1677" t="str">
        <f>IF(AK1676="","",IF($S$2=$AK$2,AK1676,""))</f>
        <v/>
      </c>
      <c r="T1677" t="str">
        <f>IF(AL1676="","",IF($T$2=$AL$2,AL1676,""))</f>
        <v/>
      </c>
      <c r="U1677" t="str">
        <v/>
      </c>
      <c r="W1677" t="str">
        <v/>
      </c>
      <c r="Y1677" t="str">
        <v/>
      </c>
    </row>
    <row r="1678" spans="1:25" x14ac:dyDescent="0.2">
      <c r="A1678" t="s">
        <v>3127</v>
      </c>
      <c r="B1678" t="s">
        <v>3124</v>
      </c>
      <c r="C1678" t="s">
        <v>5346</v>
      </c>
      <c r="D1678" t="s">
        <v>45</v>
      </c>
      <c r="E1678" t="s">
        <v>1</v>
      </c>
      <c r="G1678" t="str">
        <f>IF(AB1677="","",IF($G$2=$AB$2,AB1677,""))</f>
        <v/>
      </c>
      <c r="H1678" t="str">
        <f>IF(AC1677="","",IF($H$2=$AC$2,AC1677,""))</f>
        <v/>
      </c>
      <c r="I1678" t="str">
        <f>IF(AD1677="","",IF($I$2=$AD$2,AD1677,""))</f>
        <v/>
      </c>
      <c r="J1678" t="str">
        <f>IF(AE1677="","",IF($J$2=$AE$2,AE1677,""))</f>
        <v/>
      </c>
      <c r="K1678" t="str">
        <f>IF(AF1677="","",IF($K$2=$AF$2,AF1677,""))</f>
        <v/>
      </c>
      <c r="L1678" t="str">
        <f>IF(AG1677="","",IF($L$2=$AG$2,AG1677,""))</f>
        <v/>
      </c>
      <c r="M1678" t="str">
        <f>IF(AH1677="","",IF($M$2=$AH$2,AH1677,""))</f>
        <v/>
      </c>
      <c r="N1678" t="str">
        <f>IF(AI1677="","",IF($N$2=$AI$2,AI1677,""))</f>
        <v/>
      </c>
      <c r="O1678" t="str">
        <f>IF(AG1677="","",IF($O$2=$AH$2,AG1677,""))</f>
        <v/>
      </c>
      <c r="P1678" t="str">
        <f>IF(AM1677="","",IF($P$2=$AM$2,AM1677,""))</f>
        <v/>
      </c>
      <c r="Q1678" t="str">
        <f>IF(AN1677="","",IF($Q$2=$AN$2,AN1677,""))</f>
        <v/>
      </c>
      <c r="R1678" t="str">
        <f>IF(AO1677="","",IF($R$2=$AO$2,AO1677,""))</f>
        <v/>
      </c>
      <c r="S1678" t="str">
        <f>IF(AK1677="","",IF($S$2=$AK$2,AK1677,""))</f>
        <v/>
      </c>
      <c r="T1678" t="str">
        <f>IF(AL1677="","",IF($T$2=$AL$2,AL1677,""))</f>
        <v/>
      </c>
      <c r="U1678" t="str">
        <v/>
      </c>
      <c r="W1678" t="str">
        <v/>
      </c>
      <c r="Y1678" t="str">
        <v/>
      </c>
    </row>
    <row r="1679" spans="1:25" x14ac:dyDescent="0.2">
      <c r="A1679" t="s">
        <v>3125</v>
      </c>
      <c r="B1679" t="s">
        <v>3124</v>
      </c>
      <c r="C1679" t="s">
        <v>5344</v>
      </c>
      <c r="D1679" t="s">
        <v>45</v>
      </c>
      <c r="E1679" t="s">
        <v>1</v>
      </c>
      <c r="G1679" t="str">
        <f>IF(AB1678="","",IF($G$2=$AB$2,AB1678,""))</f>
        <v/>
      </c>
      <c r="H1679" t="str">
        <f>IF(AC1678="","",IF($H$2=$AC$2,AC1678,""))</f>
        <v/>
      </c>
      <c r="I1679" t="str">
        <f>IF(AD1678="","",IF($I$2=$AD$2,AD1678,""))</f>
        <v/>
      </c>
      <c r="J1679" t="str">
        <f>IF(AE1678="","",IF($J$2=$AE$2,AE1678,""))</f>
        <v/>
      </c>
      <c r="K1679" t="str">
        <f>IF(AF1678="","",IF($K$2=$AF$2,AF1678,""))</f>
        <v/>
      </c>
      <c r="L1679" t="str">
        <f>IF(AG1678="","",IF($L$2=$AG$2,AG1678,""))</f>
        <v/>
      </c>
      <c r="M1679" t="str">
        <f>IF(AH1678="","",IF($M$2=$AH$2,AH1678,""))</f>
        <v/>
      </c>
      <c r="N1679" t="str">
        <f>IF(AI1678="","",IF($N$2=$AI$2,AI1678,""))</f>
        <v/>
      </c>
      <c r="O1679" t="str">
        <f>IF(AG1678="","",IF($O$2=$AH$2,AG1678,""))</f>
        <v/>
      </c>
      <c r="P1679" t="str">
        <f>IF(AM1678="","",IF($P$2=$AM$2,AM1678,""))</f>
        <v/>
      </c>
      <c r="Q1679" t="str">
        <f>IF(AN1678="","",IF($Q$2=$AN$2,AN1678,""))</f>
        <v/>
      </c>
      <c r="R1679" t="str">
        <f>IF(AO1678="","",IF($R$2=$AO$2,AO1678,""))</f>
        <v/>
      </c>
      <c r="S1679" t="str">
        <f>IF(AK1678="","",IF($S$2=$AK$2,AK1678,""))</f>
        <v/>
      </c>
      <c r="T1679" t="str">
        <f>IF(AL1678="","",IF($T$2=$AL$2,AL1678,""))</f>
        <v/>
      </c>
      <c r="U1679" t="str">
        <v/>
      </c>
      <c r="W1679" t="str">
        <v/>
      </c>
      <c r="Y1679" t="str">
        <v/>
      </c>
    </row>
    <row r="1680" spans="1:25" x14ac:dyDescent="0.2">
      <c r="A1680" t="s">
        <v>3126</v>
      </c>
      <c r="B1680" t="s">
        <v>3124</v>
      </c>
      <c r="C1680" t="s">
        <v>5345</v>
      </c>
      <c r="D1680" t="s">
        <v>45</v>
      </c>
      <c r="E1680" t="s">
        <v>1</v>
      </c>
      <c r="G1680" t="str">
        <f>IF(AB1679="","",IF($G$2=$AB$2,AB1679,""))</f>
        <v/>
      </c>
      <c r="H1680" t="str">
        <f>IF(AC1679="","",IF($H$2=$AC$2,AC1679,""))</f>
        <v/>
      </c>
      <c r="I1680" t="str">
        <f>IF(AD1679="","",IF($I$2=$AD$2,AD1679,""))</f>
        <v/>
      </c>
      <c r="J1680" t="str">
        <f>IF(AE1679="","",IF($J$2=$AE$2,AE1679,""))</f>
        <v/>
      </c>
      <c r="K1680" t="str">
        <f>IF(AF1679="","",IF($K$2=$AF$2,AF1679,""))</f>
        <v/>
      </c>
      <c r="L1680" t="str">
        <f>IF(AG1679="","",IF($L$2=$AG$2,AG1679,""))</f>
        <v/>
      </c>
      <c r="M1680" t="str">
        <f>IF(AH1679="","",IF($M$2=$AH$2,AH1679,""))</f>
        <v/>
      </c>
      <c r="N1680" t="str">
        <f>IF(AI1679="","",IF($N$2=$AI$2,AI1679,""))</f>
        <v/>
      </c>
      <c r="O1680" t="str">
        <f>IF(AG1679="","",IF($O$2=$AH$2,AG1679,""))</f>
        <v/>
      </c>
      <c r="P1680" t="str">
        <f>IF(AM1679="","",IF($P$2=$AM$2,AM1679,""))</f>
        <v/>
      </c>
      <c r="Q1680" t="str">
        <f>IF(AN1679="","",IF($Q$2=$AN$2,AN1679,""))</f>
        <v/>
      </c>
      <c r="R1680" t="str">
        <f>IF(AO1679="","",IF($R$2=$AO$2,AO1679,""))</f>
        <v/>
      </c>
      <c r="S1680" t="str">
        <f>IF(AK1679="","",IF($S$2=$AK$2,AK1679,""))</f>
        <v/>
      </c>
      <c r="T1680" t="str">
        <f>IF(AL1679="","",IF($T$2=$AL$2,AL1679,""))</f>
        <v/>
      </c>
      <c r="U1680" t="str">
        <v/>
      </c>
      <c r="W1680" t="str">
        <v/>
      </c>
      <c r="Y1680" t="str">
        <v/>
      </c>
    </row>
    <row r="1681" spans="1:25" x14ac:dyDescent="0.2">
      <c r="A1681" t="s">
        <v>3129</v>
      </c>
      <c r="B1681" t="s">
        <v>3128</v>
      </c>
      <c r="C1681" t="s">
        <v>5347</v>
      </c>
      <c r="D1681" t="s">
        <v>45</v>
      </c>
      <c r="E1681" t="s">
        <v>45</v>
      </c>
      <c r="G1681" t="str">
        <f>IF(AB1680="","",IF($G$2=$AB$2,AB1680,""))</f>
        <v/>
      </c>
      <c r="H1681" t="str">
        <f>IF(AC1680="","",IF($H$2=$AC$2,AC1680,""))</f>
        <v/>
      </c>
      <c r="I1681" t="str">
        <f>IF(AD1680="","",IF($I$2=$AD$2,AD1680,""))</f>
        <v/>
      </c>
      <c r="J1681" t="str">
        <f>IF(AE1680="","",IF($J$2=$AE$2,AE1680,""))</f>
        <v/>
      </c>
      <c r="K1681" t="str">
        <f>IF(AF1680="","",IF($K$2=$AF$2,AF1680,""))</f>
        <v/>
      </c>
      <c r="L1681" t="str">
        <f>IF(AG1680="","",IF($L$2=$AG$2,AG1680,""))</f>
        <v/>
      </c>
      <c r="M1681" t="str">
        <f>IF(AH1680="","",IF($M$2=$AH$2,AH1680,""))</f>
        <v/>
      </c>
      <c r="N1681" t="str">
        <f>IF(AI1680="","",IF($N$2=$AI$2,AI1680,""))</f>
        <v/>
      </c>
      <c r="O1681" t="str">
        <f>IF(AG1680="","",IF($O$2=$AH$2,AG1680,""))</f>
        <v/>
      </c>
      <c r="P1681" t="str">
        <f>IF(AM1680="","",IF($P$2=$AM$2,AM1680,""))</f>
        <v/>
      </c>
      <c r="Q1681" t="str">
        <f>IF(AN1680="","",IF($Q$2=$AN$2,AN1680,""))</f>
        <v/>
      </c>
      <c r="R1681" t="str">
        <f>IF(AO1680="","",IF($R$2=$AO$2,AO1680,""))</f>
        <v/>
      </c>
      <c r="S1681" t="str">
        <f>IF(AK1680="","",IF($S$2=$AK$2,AK1680,""))</f>
        <v/>
      </c>
      <c r="T1681" t="str">
        <f>IF(AL1680="","",IF($T$2=$AL$2,AL1680,""))</f>
        <v/>
      </c>
      <c r="U1681" t="str">
        <v/>
      </c>
      <c r="W1681" t="str">
        <v/>
      </c>
      <c r="Y1681" t="str">
        <v/>
      </c>
    </row>
    <row r="1682" spans="1:25" x14ac:dyDescent="0.2">
      <c r="A1682" t="s">
        <v>3131</v>
      </c>
      <c r="B1682" t="s">
        <v>3130</v>
      </c>
      <c r="C1682" t="s">
        <v>5348</v>
      </c>
      <c r="D1682" t="s">
        <v>45</v>
      </c>
      <c r="E1682" t="s">
        <v>1</v>
      </c>
      <c r="G1682" t="str">
        <f>IF(AB1681="","",IF($G$2=$AB$2,AB1681,""))</f>
        <v/>
      </c>
      <c r="H1682" t="str">
        <f>IF(AC1681="","",IF($H$2=$AC$2,AC1681,""))</f>
        <v/>
      </c>
      <c r="I1682" t="str">
        <f>IF(AD1681="","",IF($I$2=$AD$2,AD1681,""))</f>
        <v/>
      </c>
      <c r="J1682" t="str">
        <f>IF(AE1681="","",IF($J$2=$AE$2,AE1681,""))</f>
        <v/>
      </c>
      <c r="K1682" t="str">
        <f>IF(AF1681="","",IF($K$2=$AF$2,AF1681,""))</f>
        <v/>
      </c>
      <c r="L1682" t="str">
        <f>IF(AG1681="","",IF($L$2=$AG$2,AG1681,""))</f>
        <v/>
      </c>
      <c r="M1682" t="str">
        <f>IF(AH1681="","",IF($M$2=$AH$2,AH1681,""))</f>
        <v/>
      </c>
      <c r="N1682" t="str">
        <f>IF(AI1681="","",IF($N$2=$AI$2,AI1681,""))</f>
        <v/>
      </c>
      <c r="O1682" t="str">
        <f>IF(AG1681="","",IF($O$2=$AH$2,AG1681,""))</f>
        <v/>
      </c>
      <c r="P1682" t="str">
        <f>IF(AM1681="","",IF($P$2=$AM$2,AM1681,""))</f>
        <v/>
      </c>
      <c r="Q1682" t="str">
        <f>IF(AN1681="","",IF($Q$2=$AN$2,AN1681,""))</f>
        <v/>
      </c>
      <c r="R1682" t="str">
        <f>IF(AO1681="","",IF($R$2=$AO$2,AO1681,""))</f>
        <v/>
      </c>
      <c r="S1682" t="str">
        <f>IF(AK1681="","",IF($S$2=$AK$2,AK1681,""))</f>
        <v/>
      </c>
      <c r="T1682" t="str">
        <f>IF(AL1681="","",IF($T$2=$AL$2,AL1681,""))</f>
        <v/>
      </c>
      <c r="U1682" t="str">
        <v/>
      </c>
      <c r="W1682" t="str">
        <v/>
      </c>
      <c r="Y1682" t="str">
        <v/>
      </c>
    </row>
    <row r="1683" spans="1:25" x14ac:dyDescent="0.2">
      <c r="A1683" t="s">
        <v>3133</v>
      </c>
      <c r="B1683" t="s">
        <v>3132</v>
      </c>
      <c r="C1683" t="s">
        <v>5349</v>
      </c>
      <c r="D1683" t="s">
        <v>45</v>
      </c>
      <c r="E1683" t="s">
        <v>1</v>
      </c>
      <c r="G1683" t="str">
        <f>IF(AB1682="","",IF($G$2=$AB$2,AB1682,""))</f>
        <v/>
      </c>
      <c r="H1683" t="str">
        <f>IF(AC1682="","",IF($H$2=$AC$2,AC1682,""))</f>
        <v/>
      </c>
      <c r="I1683" t="str">
        <f>IF(AD1682="","",IF($I$2=$AD$2,AD1682,""))</f>
        <v/>
      </c>
      <c r="J1683" t="str">
        <f>IF(AE1682="","",IF($J$2=$AE$2,AE1682,""))</f>
        <v/>
      </c>
      <c r="K1683" t="str">
        <f>IF(AF1682="","",IF($K$2=$AF$2,AF1682,""))</f>
        <v/>
      </c>
      <c r="L1683" t="str">
        <f>IF(AG1682="","",IF($L$2=$AG$2,AG1682,""))</f>
        <v/>
      </c>
      <c r="M1683" t="str">
        <f>IF(AH1682="","",IF($M$2=$AH$2,AH1682,""))</f>
        <v/>
      </c>
      <c r="N1683" t="str">
        <f>IF(AI1682="","",IF($N$2=$AI$2,AI1682,""))</f>
        <v/>
      </c>
      <c r="O1683" t="str">
        <f>IF(AG1682="","",IF($O$2=$AH$2,AG1682,""))</f>
        <v/>
      </c>
      <c r="P1683" t="str">
        <f>IF(AM1682="","",IF($P$2=$AM$2,AM1682,""))</f>
        <v/>
      </c>
      <c r="Q1683" t="str">
        <f>IF(AN1682="","",IF($Q$2=$AN$2,AN1682,""))</f>
        <v/>
      </c>
      <c r="R1683" t="str">
        <f>IF(AO1682="","",IF($R$2=$AO$2,AO1682,""))</f>
        <v/>
      </c>
      <c r="S1683" t="str">
        <f>IF(AK1682="","",IF($S$2=$AK$2,AK1682,""))</f>
        <v/>
      </c>
      <c r="T1683" t="str">
        <f>IF(AL1682="","",IF($T$2=$AL$2,AL1682,""))</f>
        <v/>
      </c>
      <c r="U1683" t="str">
        <v/>
      </c>
      <c r="W1683" t="str">
        <v/>
      </c>
      <c r="Y1683" t="str">
        <v/>
      </c>
    </row>
    <row r="1684" spans="1:25" x14ac:dyDescent="0.2">
      <c r="A1684" t="s">
        <v>3136</v>
      </c>
      <c r="B1684" t="s">
        <v>3134</v>
      </c>
      <c r="C1684" t="s">
        <v>5351</v>
      </c>
      <c r="D1684" t="s">
        <v>45</v>
      </c>
      <c r="E1684" t="s">
        <v>1</v>
      </c>
      <c r="G1684" t="str">
        <f>IF(AB1683="","",IF($G$2=$AB$2,AB1683,""))</f>
        <v/>
      </c>
      <c r="H1684" t="str">
        <f>IF(AC1683="","",IF($H$2=$AC$2,AC1683,""))</f>
        <v/>
      </c>
      <c r="I1684" t="str">
        <f>IF(AD1683="","",IF($I$2=$AD$2,AD1683,""))</f>
        <v/>
      </c>
      <c r="J1684" t="str">
        <f>IF(AE1683="","",IF($J$2=$AE$2,AE1683,""))</f>
        <v/>
      </c>
      <c r="K1684" t="str">
        <f>IF(AF1683="","",IF($K$2=$AF$2,AF1683,""))</f>
        <v/>
      </c>
      <c r="L1684" t="str">
        <f>IF(AG1683="","",IF($L$2=$AG$2,AG1683,""))</f>
        <v/>
      </c>
      <c r="M1684" t="str">
        <f>IF(AH1683="","",IF($M$2=$AH$2,AH1683,""))</f>
        <v/>
      </c>
      <c r="N1684" t="str">
        <f>IF(AI1683="","",IF($N$2=$AI$2,AI1683,""))</f>
        <v/>
      </c>
      <c r="O1684" t="str">
        <f>IF(AG1683="","",IF($O$2=$AH$2,AG1683,""))</f>
        <v/>
      </c>
      <c r="P1684" t="str">
        <f>IF(AM1683="","",IF($P$2=$AM$2,AM1683,""))</f>
        <v/>
      </c>
      <c r="Q1684" t="str">
        <f>IF(AN1683="","",IF($Q$2=$AN$2,AN1683,""))</f>
        <v/>
      </c>
      <c r="R1684" t="str">
        <f>IF(AO1683="","",IF($R$2=$AO$2,AO1683,""))</f>
        <v/>
      </c>
      <c r="S1684" t="str">
        <f>IF(AK1683="","",IF($S$2=$AK$2,AK1683,""))</f>
        <v/>
      </c>
      <c r="T1684" t="str">
        <f>IF(AL1683="","",IF($T$2=$AL$2,AL1683,""))</f>
        <v/>
      </c>
      <c r="U1684" t="str">
        <v/>
      </c>
      <c r="W1684" t="str">
        <v/>
      </c>
      <c r="Y1684" t="str">
        <v/>
      </c>
    </row>
    <row r="1685" spans="1:25" x14ac:dyDescent="0.2">
      <c r="A1685" t="s">
        <v>3135</v>
      </c>
      <c r="B1685" t="s">
        <v>3134</v>
      </c>
      <c r="C1685" t="s">
        <v>5350</v>
      </c>
      <c r="D1685" t="s">
        <v>45</v>
      </c>
      <c r="E1685" t="s">
        <v>1</v>
      </c>
      <c r="G1685" t="str">
        <f>IF(AB1684="","",IF($G$2=$AB$2,AB1684,""))</f>
        <v/>
      </c>
      <c r="H1685" t="str">
        <f>IF(AC1684="","",IF($H$2=$AC$2,AC1684,""))</f>
        <v/>
      </c>
      <c r="I1685" t="str">
        <f>IF(AD1684="","",IF($I$2=$AD$2,AD1684,""))</f>
        <v/>
      </c>
      <c r="J1685" t="str">
        <f>IF(AE1684="","",IF($J$2=$AE$2,AE1684,""))</f>
        <v/>
      </c>
      <c r="K1685" t="str">
        <f>IF(AF1684="","",IF($K$2=$AF$2,AF1684,""))</f>
        <v/>
      </c>
      <c r="L1685" t="str">
        <f>IF(AG1684="","",IF($L$2=$AG$2,AG1684,""))</f>
        <v/>
      </c>
      <c r="M1685" t="str">
        <f>IF(AH1684="","",IF($M$2=$AH$2,AH1684,""))</f>
        <v/>
      </c>
      <c r="N1685" t="str">
        <f>IF(AI1684="","",IF($N$2=$AI$2,AI1684,""))</f>
        <v/>
      </c>
      <c r="O1685" t="str">
        <f>IF(AG1684="","",IF($O$2=$AH$2,AG1684,""))</f>
        <v/>
      </c>
      <c r="P1685" t="str">
        <f>IF(AM1684="","",IF($P$2=$AM$2,AM1684,""))</f>
        <v/>
      </c>
      <c r="Q1685" t="str">
        <f>IF(AN1684="","",IF($Q$2=$AN$2,AN1684,""))</f>
        <v/>
      </c>
      <c r="R1685" t="str">
        <f>IF(AO1684="","",IF($R$2=$AO$2,AO1684,""))</f>
        <v/>
      </c>
      <c r="S1685" t="str">
        <f>IF(AK1684="","",IF($S$2=$AK$2,AK1684,""))</f>
        <v/>
      </c>
      <c r="T1685" t="str">
        <f>IF(AL1684="","",IF($T$2=$AL$2,AL1684,""))</f>
        <v/>
      </c>
      <c r="U1685" t="str">
        <v/>
      </c>
      <c r="W1685" t="str">
        <v/>
      </c>
      <c r="Y1685" t="str">
        <v/>
      </c>
    </row>
    <row r="1686" spans="1:25" x14ac:dyDescent="0.2">
      <c r="A1686" t="s">
        <v>3138</v>
      </c>
      <c r="B1686" t="s">
        <v>3137</v>
      </c>
      <c r="C1686" t="s">
        <v>5352</v>
      </c>
      <c r="D1686" t="s">
        <v>45</v>
      </c>
      <c r="E1686" t="s">
        <v>45</v>
      </c>
      <c r="G1686" t="str">
        <f>IF(AB1685="","",IF($G$2=$AB$2,AB1685,""))</f>
        <v/>
      </c>
      <c r="H1686" t="str">
        <f>IF(AC1685="","",IF($H$2=$AC$2,AC1685,""))</f>
        <v/>
      </c>
      <c r="I1686" t="str">
        <f>IF(AD1685="","",IF($I$2=$AD$2,AD1685,""))</f>
        <v/>
      </c>
      <c r="J1686" t="str">
        <f>IF(AE1685="","",IF($J$2=$AE$2,AE1685,""))</f>
        <v/>
      </c>
      <c r="K1686" t="str">
        <f>IF(AF1685="","",IF($K$2=$AF$2,AF1685,""))</f>
        <v/>
      </c>
      <c r="L1686" t="str">
        <f>IF(AG1685="","",IF($L$2=$AG$2,AG1685,""))</f>
        <v/>
      </c>
      <c r="M1686" t="str">
        <f>IF(AH1685="","",IF($M$2=$AH$2,AH1685,""))</f>
        <v/>
      </c>
      <c r="N1686" t="str">
        <f>IF(AI1685="","",IF($N$2=$AI$2,AI1685,""))</f>
        <v/>
      </c>
      <c r="O1686" t="str">
        <f>IF(AG1685="","",IF($O$2=$AH$2,AG1685,""))</f>
        <v/>
      </c>
      <c r="P1686" t="str">
        <f>IF(AM1685="","",IF($P$2=$AM$2,AM1685,""))</f>
        <v/>
      </c>
      <c r="Q1686" t="str">
        <f>IF(AN1685="","",IF($Q$2=$AN$2,AN1685,""))</f>
        <v/>
      </c>
      <c r="R1686" t="str">
        <f>IF(AO1685="","",IF($R$2=$AO$2,AO1685,""))</f>
        <v/>
      </c>
      <c r="S1686" t="str">
        <f>IF(AK1685="","",IF($S$2=$AK$2,AK1685,""))</f>
        <v/>
      </c>
      <c r="T1686" t="str">
        <f>IF(AL1685="","",IF($T$2=$AL$2,AL1685,""))</f>
        <v/>
      </c>
      <c r="U1686" t="str">
        <v/>
      </c>
      <c r="W1686" t="str">
        <v/>
      </c>
      <c r="Y1686" t="str">
        <v/>
      </c>
    </row>
    <row r="1687" spans="1:25" x14ac:dyDescent="0.2">
      <c r="A1687" t="s">
        <v>3140</v>
      </c>
      <c r="B1687" t="s">
        <v>3139</v>
      </c>
      <c r="C1687" t="s">
        <v>5353</v>
      </c>
      <c r="D1687" t="s">
        <v>45</v>
      </c>
      <c r="E1687" t="s">
        <v>45</v>
      </c>
      <c r="G1687" t="str">
        <f>IF(AB1686="","",IF($G$2=$AB$2,AB1686,""))</f>
        <v/>
      </c>
      <c r="H1687" t="str">
        <f>IF(AC1686="","",IF($H$2=$AC$2,AC1686,""))</f>
        <v/>
      </c>
      <c r="I1687" t="str">
        <f>IF(AD1686="","",IF($I$2=$AD$2,AD1686,""))</f>
        <v/>
      </c>
      <c r="J1687" t="str">
        <f>IF(AE1686="","",IF($J$2=$AE$2,AE1686,""))</f>
        <v/>
      </c>
      <c r="K1687" t="str">
        <f>IF(AF1686="","",IF($K$2=$AF$2,AF1686,""))</f>
        <v/>
      </c>
      <c r="L1687" t="str">
        <f>IF(AG1686="","",IF($L$2=$AG$2,AG1686,""))</f>
        <v/>
      </c>
      <c r="M1687" t="str">
        <f>IF(AH1686="","",IF($M$2=$AH$2,AH1686,""))</f>
        <v/>
      </c>
      <c r="N1687" t="str">
        <f>IF(AI1686="","",IF($N$2=$AI$2,AI1686,""))</f>
        <v/>
      </c>
      <c r="O1687" t="str">
        <f>IF(AG1686="","",IF($O$2=$AH$2,AG1686,""))</f>
        <v/>
      </c>
      <c r="P1687" t="str">
        <f>IF(AM1686="","",IF($P$2=$AM$2,AM1686,""))</f>
        <v/>
      </c>
      <c r="Q1687" t="str">
        <f>IF(AN1686="","",IF($Q$2=$AN$2,AN1686,""))</f>
        <v/>
      </c>
      <c r="R1687" t="str">
        <f>IF(AO1686="","",IF($R$2=$AO$2,AO1686,""))</f>
        <v/>
      </c>
      <c r="S1687" t="str">
        <f>IF(AK1686="","",IF($S$2=$AK$2,AK1686,""))</f>
        <v/>
      </c>
      <c r="T1687" t="str">
        <f>IF(AL1686="","",IF($T$2=$AL$2,AL1686,""))</f>
        <v/>
      </c>
      <c r="U1687" t="str">
        <v/>
      </c>
      <c r="W1687" t="str">
        <v/>
      </c>
      <c r="Y1687" t="str">
        <v/>
      </c>
    </row>
    <row r="1688" spans="1:25" x14ac:dyDescent="0.2">
      <c r="A1688" t="s">
        <v>3142</v>
      </c>
      <c r="B1688" t="s">
        <v>3141</v>
      </c>
      <c r="C1688" t="s">
        <v>5354</v>
      </c>
      <c r="D1688" t="s">
        <v>45</v>
      </c>
      <c r="E1688" t="s">
        <v>45</v>
      </c>
      <c r="G1688" t="str">
        <f>IF(AB1687="","",IF($G$2=$AB$2,AB1687,""))</f>
        <v/>
      </c>
      <c r="H1688" t="str">
        <f>IF(AC1687="","",IF($H$2=$AC$2,AC1687,""))</f>
        <v/>
      </c>
      <c r="I1688" t="str">
        <f>IF(AD1687="","",IF($I$2=$AD$2,AD1687,""))</f>
        <v/>
      </c>
      <c r="J1688" t="str">
        <f>IF(AE1687="","",IF($J$2=$AE$2,AE1687,""))</f>
        <v/>
      </c>
      <c r="K1688" t="str">
        <f>IF(AF1687="","",IF($K$2=$AF$2,AF1687,""))</f>
        <v/>
      </c>
      <c r="L1688" t="str">
        <f>IF(AG1687="","",IF($L$2=$AG$2,AG1687,""))</f>
        <v/>
      </c>
      <c r="M1688" t="str">
        <f>IF(AH1687="","",IF($M$2=$AH$2,AH1687,""))</f>
        <v/>
      </c>
      <c r="N1688" t="str">
        <f>IF(AI1687="","",IF($N$2=$AI$2,AI1687,""))</f>
        <v/>
      </c>
      <c r="O1688" t="str">
        <f>IF(AG1687="","",IF($O$2=$AH$2,AG1687,""))</f>
        <v/>
      </c>
      <c r="P1688" t="str">
        <f>IF(AM1687="","",IF($P$2=$AM$2,AM1687,""))</f>
        <v/>
      </c>
      <c r="Q1688" t="str">
        <f>IF(AN1687="","",IF($Q$2=$AN$2,AN1687,""))</f>
        <v/>
      </c>
      <c r="R1688" t="str">
        <f>IF(AO1687="","",IF($R$2=$AO$2,AO1687,""))</f>
        <v/>
      </c>
      <c r="S1688" t="str">
        <f>IF(AK1687="","",IF($S$2=$AK$2,AK1687,""))</f>
        <v/>
      </c>
      <c r="T1688" t="str">
        <f>IF(AL1687="","",IF($T$2=$AL$2,AL1687,""))</f>
        <v/>
      </c>
      <c r="U1688" t="str">
        <v/>
      </c>
      <c r="W1688" t="str">
        <v/>
      </c>
      <c r="Y1688" t="str">
        <v/>
      </c>
    </row>
    <row r="1689" spans="1:25" x14ac:dyDescent="0.2">
      <c r="A1689" t="s">
        <v>3144</v>
      </c>
      <c r="B1689" t="s">
        <v>3141</v>
      </c>
      <c r="C1689" t="s">
        <v>5356</v>
      </c>
      <c r="D1689" t="s">
        <v>45</v>
      </c>
      <c r="E1689" t="s">
        <v>45</v>
      </c>
      <c r="G1689" t="str">
        <f>IF(AB1688="","",IF($G$2=$AB$2,AB1688,""))</f>
        <v/>
      </c>
      <c r="H1689" t="str">
        <f>IF(AC1688="","",IF($H$2=$AC$2,AC1688,""))</f>
        <v/>
      </c>
      <c r="I1689" t="str">
        <f>IF(AD1688="","",IF($I$2=$AD$2,AD1688,""))</f>
        <v/>
      </c>
      <c r="J1689" t="str">
        <f>IF(AE1688="","",IF($J$2=$AE$2,AE1688,""))</f>
        <v/>
      </c>
      <c r="K1689" t="str">
        <f>IF(AF1688="","",IF($K$2=$AF$2,AF1688,""))</f>
        <v/>
      </c>
      <c r="L1689" t="str">
        <f>IF(AG1688="","",IF($L$2=$AG$2,AG1688,""))</f>
        <v/>
      </c>
      <c r="M1689" t="str">
        <f>IF(AH1688="","",IF($M$2=$AH$2,AH1688,""))</f>
        <v/>
      </c>
      <c r="N1689" t="str">
        <f>IF(AI1688="","",IF($N$2=$AI$2,AI1688,""))</f>
        <v/>
      </c>
      <c r="O1689" t="str">
        <f>IF(AG1688="","",IF($O$2=$AH$2,AG1688,""))</f>
        <v/>
      </c>
      <c r="P1689" t="str">
        <f>IF(AM1688="","",IF($P$2=$AM$2,AM1688,""))</f>
        <v/>
      </c>
      <c r="Q1689" t="str">
        <f>IF(AN1688="","",IF($Q$2=$AN$2,AN1688,""))</f>
        <v/>
      </c>
      <c r="R1689" t="str">
        <f>IF(AO1688="","",IF($R$2=$AO$2,AO1688,""))</f>
        <v/>
      </c>
      <c r="S1689" t="str">
        <f>IF(AK1688="","",IF($S$2=$AK$2,AK1688,""))</f>
        <v/>
      </c>
      <c r="T1689" t="str">
        <f>IF(AL1688="","",IF($T$2=$AL$2,AL1688,""))</f>
        <v/>
      </c>
      <c r="U1689" t="str">
        <v/>
      </c>
      <c r="W1689" t="str">
        <v/>
      </c>
      <c r="Y1689" t="str">
        <v/>
      </c>
    </row>
    <row r="1690" spans="1:25" x14ac:dyDescent="0.2">
      <c r="A1690" t="s">
        <v>3143</v>
      </c>
      <c r="B1690" t="s">
        <v>3141</v>
      </c>
      <c r="C1690" t="s">
        <v>5355</v>
      </c>
      <c r="D1690" t="s">
        <v>45</v>
      </c>
      <c r="E1690" t="s">
        <v>45</v>
      </c>
      <c r="G1690" t="str">
        <f>IF(AB1689="","",IF($G$2=$AB$2,AB1689,""))</f>
        <v/>
      </c>
      <c r="H1690" t="str">
        <f>IF(AC1689="","",IF($H$2=$AC$2,AC1689,""))</f>
        <v/>
      </c>
      <c r="I1690" t="str">
        <f>IF(AD1689="","",IF($I$2=$AD$2,AD1689,""))</f>
        <v/>
      </c>
      <c r="J1690" t="str">
        <f>IF(AE1689="","",IF($J$2=$AE$2,AE1689,""))</f>
        <v/>
      </c>
      <c r="K1690" t="str">
        <f>IF(AF1689="","",IF($K$2=$AF$2,AF1689,""))</f>
        <v/>
      </c>
      <c r="L1690" t="str">
        <f>IF(AG1689="","",IF($L$2=$AG$2,AG1689,""))</f>
        <v/>
      </c>
      <c r="M1690" t="str">
        <f>IF(AH1689="","",IF($M$2=$AH$2,AH1689,""))</f>
        <v/>
      </c>
      <c r="N1690" t="str">
        <f>IF(AI1689="","",IF($N$2=$AI$2,AI1689,""))</f>
        <v/>
      </c>
      <c r="O1690" t="str">
        <f>IF(AG1689="","",IF($O$2=$AH$2,AG1689,""))</f>
        <v/>
      </c>
      <c r="P1690" t="str">
        <f>IF(AM1689="","",IF($P$2=$AM$2,AM1689,""))</f>
        <v/>
      </c>
      <c r="Q1690" t="str">
        <f>IF(AN1689="","",IF($Q$2=$AN$2,AN1689,""))</f>
        <v/>
      </c>
      <c r="R1690" t="str">
        <f>IF(AO1689="","",IF($R$2=$AO$2,AO1689,""))</f>
        <v/>
      </c>
      <c r="S1690" t="str">
        <f>IF(AK1689="","",IF($S$2=$AK$2,AK1689,""))</f>
        <v/>
      </c>
      <c r="T1690" t="str">
        <f>IF(AL1689="","",IF($T$2=$AL$2,AL1689,""))</f>
        <v/>
      </c>
      <c r="U1690" t="str">
        <v/>
      </c>
      <c r="W1690" t="str">
        <v/>
      </c>
      <c r="Y1690" t="str">
        <v/>
      </c>
    </row>
    <row r="1691" spans="1:25" x14ac:dyDescent="0.2">
      <c r="A1691" t="s">
        <v>12857</v>
      </c>
      <c r="B1691" t="s">
        <v>3145</v>
      </c>
      <c r="C1691" t="s">
        <v>12858</v>
      </c>
      <c r="D1691" t="s">
        <v>45</v>
      </c>
      <c r="E1691" t="s">
        <v>45</v>
      </c>
      <c r="G1691" t="str">
        <f>IF(AB1690="","",IF($G$2=$AB$2,AB1690,""))</f>
        <v/>
      </c>
      <c r="H1691" t="str">
        <f>IF(AC1690="","",IF($H$2=$AC$2,AC1690,""))</f>
        <v/>
      </c>
      <c r="I1691" t="str">
        <f>IF(AD1690="","",IF($I$2=$AD$2,AD1690,""))</f>
        <v/>
      </c>
      <c r="J1691" t="str">
        <f>IF(AE1690="","",IF($J$2=$AE$2,AE1690,""))</f>
        <v/>
      </c>
      <c r="K1691" t="str">
        <f>IF(AF1690="","",IF($K$2=$AF$2,AF1690,""))</f>
        <v/>
      </c>
      <c r="L1691" t="str">
        <f>IF(AG1690="","",IF($L$2=$AG$2,AG1690,""))</f>
        <v/>
      </c>
      <c r="M1691" t="str">
        <f>IF(AH1690="","",IF($M$2=$AH$2,AH1690,""))</f>
        <v/>
      </c>
      <c r="N1691" t="str">
        <f>IF(AI1690="","",IF($N$2=$AI$2,AI1690,""))</f>
        <v/>
      </c>
      <c r="O1691" t="str">
        <f>IF(AG1690="","",IF($O$2=$AH$2,AG1690,""))</f>
        <v/>
      </c>
      <c r="P1691" t="str">
        <f>IF(AM1690="","",IF($P$2=$AM$2,AM1690,""))</f>
        <v/>
      </c>
      <c r="Q1691" t="str">
        <f>IF(AN1690="","",IF($Q$2=$AN$2,AN1690,""))</f>
        <v/>
      </c>
      <c r="R1691" t="str">
        <f>IF(AO1690="","",IF($R$2=$AO$2,AO1690,""))</f>
        <v/>
      </c>
      <c r="S1691" t="str">
        <f>IF(AK1690="","",IF($S$2=$AK$2,AK1690,""))</f>
        <v/>
      </c>
      <c r="T1691" t="str">
        <f>IF(AL1690="","",IF($T$2=$AL$2,AL1690,""))</f>
        <v/>
      </c>
      <c r="U1691" t="str">
        <v/>
      </c>
      <c r="W1691" t="str">
        <v/>
      </c>
      <c r="Y1691" t="str">
        <v/>
      </c>
    </row>
    <row r="1692" spans="1:25" x14ac:dyDescent="0.2">
      <c r="A1692" t="s">
        <v>3146</v>
      </c>
      <c r="B1692" t="s">
        <v>3145</v>
      </c>
      <c r="C1692" t="s">
        <v>5357</v>
      </c>
      <c r="D1692" t="s">
        <v>45</v>
      </c>
      <c r="E1692" t="s">
        <v>1</v>
      </c>
      <c r="G1692" t="str">
        <f>IF(AB1691="","",IF($G$2=$AB$2,AB1691,""))</f>
        <v/>
      </c>
      <c r="H1692" t="str">
        <f>IF(AC1691="","",IF($H$2=$AC$2,AC1691,""))</f>
        <v/>
      </c>
      <c r="I1692" t="str">
        <f>IF(AD1691="","",IF($I$2=$AD$2,AD1691,""))</f>
        <v/>
      </c>
      <c r="J1692" t="str">
        <f>IF(AE1691="","",IF($J$2=$AE$2,AE1691,""))</f>
        <v/>
      </c>
      <c r="K1692" t="str">
        <f>IF(AF1691="","",IF($K$2=$AF$2,AF1691,""))</f>
        <v/>
      </c>
      <c r="L1692" t="str">
        <f>IF(AG1691="","",IF($L$2=$AG$2,AG1691,""))</f>
        <v/>
      </c>
      <c r="M1692" t="str">
        <f>IF(AH1691="","",IF($M$2=$AH$2,AH1691,""))</f>
        <v/>
      </c>
      <c r="N1692" t="str">
        <f>IF(AI1691="","",IF($N$2=$AI$2,AI1691,""))</f>
        <v/>
      </c>
      <c r="O1692" t="str">
        <f>IF(AG1691="","",IF($O$2=$AH$2,AG1691,""))</f>
        <v/>
      </c>
      <c r="P1692" t="str">
        <f>IF(AM1691="","",IF($P$2=$AM$2,AM1691,""))</f>
        <v/>
      </c>
      <c r="Q1692" t="str">
        <f>IF(AN1691="","",IF($Q$2=$AN$2,AN1691,""))</f>
        <v/>
      </c>
      <c r="R1692" t="str">
        <f>IF(AO1691="","",IF($R$2=$AO$2,AO1691,""))</f>
        <v/>
      </c>
      <c r="S1692" t="str">
        <f>IF(AK1691="","",IF($S$2=$AK$2,AK1691,""))</f>
        <v/>
      </c>
      <c r="T1692" t="str">
        <f>IF(AL1691="","",IF($T$2=$AL$2,AL1691,""))</f>
        <v/>
      </c>
      <c r="U1692" t="str">
        <v/>
      </c>
      <c r="W1692" t="str">
        <v/>
      </c>
      <c r="Y1692" t="str">
        <v/>
      </c>
    </row>
    <row r="1693" spans="1:25" x14ac:dyDescent="0.2">
      <c r="A1693" t="s">
        <v>3148</v>
      </c>
      <c r="B1693" t="s">
        <v>3147</v>
      </c>
      <c r="C1693" t="s">
        <v>5358</v>
      </c>
      <c r="D1693" t="s">
        <v>45</v>
      </c>
      <c r="E1693" t="s">
        <v>45</v>
      </c>
      <c r="G1693" t="str">
        <f>IF(AB1692="","",IF($G$2=$AB$2,AB1692,""))</f>
        <v/>
      </c>
      <c r="H1693" t="str">
        <f>IF(AC1692="","",IF($H$2=$AC$2,AC1692,""))</f>
        <v/>
      </c>
      <c r="I1693" t="str">
        <f>IF(AD1692="","",IF($I$2=$AD$2,AD1692,""))</f>
        <v/>
      </c>
      <c r="J1693" t="str">
        <f>IF(AE1692="","",IF($J$2=$AE$2,AE1692,""))</f>
        <v/>
      </c>
      <c r="K1693" t="str">
        <f>IF(AF1692="","",IF($K$2=$AF$2,AF1692,""))</f>
        <v/>
      </c>
      <c r="L1693" t="str">
        <f>IF(AG1692="","",IF($L$2=$AG$2,AG1692,""))</f>
        <v/>
      </c>
      <c r="M1693" t="str">
        <f>IF(AH1692="","",IF($M$2=$AH$2,AH1692,""))</f>
        <v/>
      </c>
      <c r="N1693" t="str">
        <f>IF(AI1692="","",IF($N$2=$AI$2,AI1692,""))</f>
        <v/>
      </c>
      <c r="O1693" t="str">
        <f>IF(AG1692="","",IF($O$2=$AH$2,AG1692,""))</f>
        <v/>
      </c>
      <c r="P1693" t="str">
        <f>IF(AM1692="","",IF($P$2=$AM$2,AM1692,""))</f>
        <v/>
      </c>
      <c r="Q1693" t="str">
        <f>IF(AN1692="","",IF($Q$2=$AN$2,AN1692,""))</f>
        <v/>
      </c>
      <c r="R1693" t="str">
        <f>IF(AO1692="","",IF($R$2=$AO$2,AO1692,""))</f>
        <v/>
      </c>
      <c r="S1693" t="str">
        <f>IF(AK1692="","",IF($S$2=$AK$2,AK1692,""))</f>
        <v/>
      </c>
      <c r="T1693" t="str">
        <f>IF(AL1692="","",IF($T$2=$AL$2,AL1692,""))</f>
        <v/>
      </c>
      <c r="U1693" t="str">
        <v/>
      </c>
      <c r="W1693" t="str">
        <v/>
      </c>
      <c r="Y1693" t="str">
        <v/>
      </c>
    </row>
    <row r="1694" spans="1:25" x14ac:dyDescent="0.2">
      <c r="A1694" t="s">
        <v>3150</v>
      </c>
      <c r="B1694" t="s">
        <v>3149</v>
      </c>
      <c r="C1694" t="s">
        <v>5359</v>
      </c>
      <c r="D1694" t="s">
        <v>45</v>
      </c>
      <c r="E1694" t="s">
        <v>45</v>
      </c>
      <c r="G1694" t="str">
        <f>IF(AB1693="","",IF($G$2=$AB$2,AB1693,""))</f>
        <v/>
      </c>
      <c r="H1694" t="str">
        <f>IF(AC1693="","",IF($H$2=$AC$2,AC1693,""))</f>
        <v/>
      </c>
      <c r="I1694" t="str">
        <f>IF(AD1693="","",IF($I$2=$AD$2,AD1693,""))</f>
        <v/>
      </c>
      <c r="J1694" t="str">
        <f>IF(AE1693="","",IF($J$2=$AE$2,AE1693,""))</f>
        <v/>
      </c>
      <c r="K1694" t="str">
        <f>IF(AF1693="","",IF($K$2=$AF$2,AF1693,""))</f>
        <v/>
      </c>
      <c r="L1694" t="str">
        <f>IF(AG1693="","",IF($L$2=$AG$2,AG1693,""))</f>
        <v/>
      </c>
      <c r="M1694" t="str">
        <f>IF(AH1693="","",IF($M$2=$AH$2,AH1693,""))</f>
        <v/>
      </c>
      <c r="N1694" t="str">
        <f>IF(AI1693="","",IF($N$2=$AI$2,AI1693,""))</f>
        <v/>
      </c>
      <c r="O1694" t="str">
        <f>IF(AG1693="","",IF($O$2=$AH$2,AG1693,""))</f>
        <v/>
      </c>
      <c r="P1694" t="str">
        <f>IF(AM1693="","",IF($P$2=$AM$2,AM1693,""))</f>
        <v/>
      </c>
      <c r="Q1694" t="str">
        <f>IF(AN1693="","",IF($Q$2=$AN$2,AN1693,""))</f>
        <v/>
      </c>
      <c r="R1694" t="str">
        <f>IF(AO1693="","",IF($R$2=$AO$2,AO1693,""))</f>
        <v/>
      </c>
      <c r="S1694" t="str">
        <f>IF(AK1693="","",IF($S$2=$AK$2,AK1693,""))</f>
        <v/>
      </c>
      <c r="T1694" t="str">
        <f>IF(AL1693="","",IF($T$2=$AL$2,AL1693,""))</f>
        <v/>
      </c>
      <c r="U1694" t="str">
        <v/>
      </c>
      <c r="W1694" t="str">
        <v/>
      </c>
      <c r="Y1694" t="str">
        <v/>
      </c>
    </row>
    <row r="1695" spans="1:25" x14ac:dyDescent="0.2">
      <c r="A1695" t="s">
        <v>3152</v>
      </c>
      <c r="B1695" t="s">
        <v>3151</v>
      </c>
      <c r="C1695" t="s">
        <v>5360</v>
      </c>
      <c r="D1695" t="s">
        <v>45</v>
      </c>
      <c r="E1695" t="s">
        <v>45</v>
      </c>
      <c r="G1695" t="str">
        <f>IF(AB1694="","",IF($G$2=$AB$2,AB1694,""))</f>
        <v/>
      </c>
      <c r="H1695" t="str">
        <f>IF(AC1694="","",IF($H$2=$AC$2,AC1694,""))</f>
        <v/>
      </c>
      <c r="I1695" t="str">
        <f>IF(AD1694="","",IF($I$2=$AD$2,AD1694,""))</f>
        <v/>
      </c>
      <c r="J1695" t="str">
        <f>IF(AE1694="","",IF($J$2=$AE$2,AE1694,""))</f>
        <v/>
      </c>
      <c r="K1695" t="str">
        <f>IF(AF1694="","",IF($K$2=$AF$2,AF1694,""))</f>
        <v/>
      </c>
      <c r="L1695" t="str">
        <f>IF(AG1694="","",IF($L$2=$AG$2,AG1694,""))</f>
        <v/>
      </c>
      <c r="M1695" t="str">
        <f>IF(AH1694="","",IF($M$2=$AH$2,AH1694,""))</f>
        <v/>
      </c>
      <c r="N1695" t="str">
        <f>IF(AI1694="","",IF($N$2=$AI$2,AI1694,""))</f>
        <v/>
      </c>
      <c r="O1695" t="str">
        <f>IF(AG1694="","",IF($O$2=$AH$2,AG1694,""))</f>
        <v/>
      </c>
      <c r="P1695" t="str">
        <f>IF(AM1694="","",IF($P$2=$AM$2,AM1694,""))</f>
        <v/>
      </c>
      <c r="Q1695" t="str">
        <f>IF(AN1694="","",IF($Q$2=$AN$2,AN1694,""))</f>
        <v/>
      </c>
      <c r="R1695" t="str">
        <f>IF(AO1694="","",IF($R$2=$AO$2,AO1694,""))</f>
        <v/>
      </c>
      <c r="S1695" t="str">
        <f>IF(AK1694="","",IF($S$2=$AK$2,AK1694,""))</f>
        <v/>
      </c>
      <c r="T1695" t="str">
        <f>IF(AL1694="","",IF($T$2=$AL$2,AL1694,""))</f>
        <v/>
      </c>
      <c r="U1695" t="str">
        <v/>
      </c>
      <c r="W1695" t="str">
        <v/>
      </c>
      <c r="Y1695" t="str">
        <v/>
      </c>
    </row>
    <row r="1696" spans="1:25" x14ac:dyDescent="0.2">
      <c r="A1696" t="s">
        <v>3154</v>
      </c>
      <c r="B1696" t="s">
        <v>3153</v>
      </c>
      <c r="C1696" t="s">
        <v>5361</v>
      </c>
      <c r="D1696" t="s">
        <v>45</v>
      </c>
      <c r="E1696" t="s">
        <v>45</v>
      </c>
      <c r="G1696" t="str">
        <f>IF(AB1695="","",IF($G$2=$AB$2,AB1695,""))</f>
        <v/>
      </c>
      <c r="H1696" t="str">
        <f>IF(AC1695="","",IF($H$2=$AC$2,AC1695,""))</f>
        <v/>
      </c>
      <c r="I1696" t="str">
        <f>IF(AD1695="","",IF($I$2=$AD$2,AD1695,""))</f>
        <v/>
      </c>
      <c r="J1696" t="str">
        <f>IF(AE1695="","",IF($J$2=$AE$2,AE1695,""))</f>
        <v/>
      </c>
      <c r="K1696" t="str">
        <f>IF(AF1695="","",IF($K$2=$AF$2,AF1695,""))</f>
        <v/>
      </c>
      <c r="L1696" t="str">
        <f>IF(AG1695="","",IF($L$2=$AG$2,AG1695,""))</f>
        <v/>
      </c>
      <c r="M1696" t="str">
        <f>IF(AH1695="","",IF($M$2=$AH$2,AH1695,""))</f>
        <v/>
      </c>
      <c r="N1696" t="str">
        <f>IF(AI1695="","",IF($N$2=$AI$2,AI1695,""))</f>
        <v/>
      </c>
      <c r="O1696" t="str">
        <f>IF(AG1695="","",IF($O$2=$AH$2,AG1695,""))</f>
        <v/>
      </c>
      <c r="P1696" t="str">
        <f>IF(AM1695="","",IF($P$2=$AM$2,AM1695,""))</f>
        <v/>
      </c>
      <c r="Q1696" t="str">
        <f>IF(AN1695="","",IF($Q$2=$AN$2,AN1695,""))</f>
        <v/>
      </c>
      <c r="R1696" t="str">
        <f>IF(AO1695="","",IF($R$2=$AO$2,AO1695,""))</f>
        <v/>
      </c>
      <c r="S1696" t="str">
        <f>IF(AK1695="","",IF($S$2=$AK$2,AK1695,""))</f>
        <v/>
      </c>
      <c r="T1696" t="str">
        <f>IF(AL1695="","",IF($T$2=$AL$2,AL1695,""))</f>
        <v/>
      </c>
      <c r="U1696" t="str">
        <v/>
      </c>
      <c r="W1696" t="str">
        <v/>
      </c>
      <c r="Y1696" t="str">
        <v/>
      </c>
    </row>
    <row r="1697" spans="1:25" x14ac:dyDescent="0.2">
      <c r="A1697" t="s">
        <v>3157</v>
      </c>
      <c r="B1697" t="s">
        <v>3155</v>
      </c>
      <c r="C1697" t="s">
        <v>5363</v>
      </c>
      <c r="D1697" t="s">
        <v>45</v>
      </c>
      <c r="E1697" t="s">
        <v>1</v>
      </c>
      <c r="H1697" t="str">
        <f>IF(AC1696="","",IF($H$2=$AC$2,AC1696,""))</f>
        <v/>
      </c>
      <c r="I1697" t="str">
        <f>IF(AD1696="","",IF($I$2=$AD$2,AD1696,""))</f>
        <v/>
      </c>
      <c r="J1697" t="str">
        <f>IF(AE1696="","",IF($J$2=$AE$2,AE1696,""))</f>
        <v/>
      </c>
      <c r="K1697" t="str">
        <f>IF(AF1696="","",IF($K$2=$AF$2,AF1696,""))</f>
        <v/>
      </c>
      <c r="L1697" t="str">
        <f>IF(AG1696="","",IF($L$2=$AG$2,AG1696,""))</f>
        <v/>
      </c>
      <c r="M1697" t="str">
        <f>IF(AH1696="","",IF($M$2=$AH$2,AH1696,""))</f>
        <v/>
      </c>
      <c r="N1697" t="str">
        <f>IF(AI1696="","",IF($N$2=$AI$2,AI1696,""))</f>
        <v/>
      </c>
      <c r="O1697" t="str">
        <f>IF(AG1696="","",IF($O$2=$AH$2,AG1696,""))</f>
        <v/>
      </c>
      <c r="P1697" t="str">
        <f>IF(AM1696="","",IF($P$2=$AM$2,AM1696,""))</f>
        <v/>
      </c>
      <c r="Q1697" t="str">
        <f>IF(AN1696="","",IF($Q$2=$AN$2,AN1696,""))</f>
        <v/>
      </c>
      <c r="R1697" t="str">
        <f>IF(AO1696="","",IF($R$2=$AO$2,AO1696,""))</f>
        <v/>
      </c>
      <c r="S1697" t="str">
        <f>IF(AK1696="","",IF($S$2=$AK$2,AK1696,""))</f>
        <v/>
      </c>
      <c r="T1697" t="str">
        <f>IF(AL1696="","",IF($T$2=$AL$2,AL1696,""))</f>
        <v/>
      </c>
      <c r="U1697" t="str">
        <v/>
      </c>
      <c r="W1697" t="str">
        <v/>
      </c>
      <c r="Y1697" t="str">
        <v/>
      </c>
    </row>
    <row r="1698" spans="1:25" x14ac:dyDescent="0.2">
      <c r="A1698" t="s">
        <v>3156</v>
      </c>
      <c r="B1698" t="s">
        <v>3155</v>
      </c>
      <c r="C1698" t="s">
        <v>5362</v>
      </c>
      <c r="D1698" t="s">
        <v>45</v>
      </c>
      <c r="E1698" t="s">
        <v>1</v>
      </c>
      <c r="H1698" t="str">
        <f>IF(AC1697="","",IF($H$2=$AC$2,AC1697,""))</f>
        <v/>
      </c>
      <c r="I1698" t="str">
        <f>IF(AD1697="","",IF($I$2=$AD$2,AD1697,""))</f>
        <v/>
      </c>
      <c r="J1698" t="str">
        <f>IF(AE1697="","",IF($J$2=$AE$2,AE1697,""))</f>
        <v/>
      </c>
      <c r="K1698" t="str">
        <f>IF(AF1697="","",IF($K$2=$AF$2,AF1697,""))</f>
        <v/>
      </c>
      <c r="L1698" t="str">
        <f>IF(AG1697="","",IF($L$2=$AG$2,AG1697,""))</f>
        <v/>
      </c>
      <c r="M1698" t="str">
        <f>IF(AH1697="","",IF($M$2=$AH$2,AH1697,""))</f>
        <v/>
      </c>
      <c r="N1698" t="str">
        <f>IF(AI1697="","",IF($N$2=$AI$2,AI1697,""))</f>
        <v/>
      </c>
      <c r="O1698" t="str">
        <f>IF(AG1697="","",IF($O$2=$AH$2,AG1697,""))</f>
        <v/>
      </c>
      <c r="P1698" t="str">
        <f>IF(AM1697="","",IF($P$2=$AM$2,AM1697,""))</f>
        <v/>
      </c>
      <c r="Q1698" t="str">
        <f>IF(AN1697="","",IF($Q$2=$AN$2,AN1697,""))</f>
        <v/>
      </c>
      <c r="R1698" t="str">
        <f>IF(AO1697="","",IF($R$2=$AO$2,AO1697,""))</f>
        <v/>
      </c>
      <c r="S1698" t="str">
        <f>IF(AK1697="","",IF($S$2=$AK$2,AK1697,""))</f>
        <v/>
      </c>
      <c r="T1698" t="str">
        <f>IF(AL1697="","",IF($T$2=$AL$2,AL1697,""))</f>
        <v/>
      </c>
      <c r="U1698" t="str">
        <v/>
      </c>
      <c r="W1698" t="str">
        <v/>
      </c>
      <c r="Y1698" t="str">
        <v/>
      </c>
    </row>
    <row r="1699" spans="1:25" x14ac:dyDescent="0.2">
      <c r="A1699" t="s">
        <v>12859</v>
      </c>
      <c r="B1699" t="s">
        <v>12860</v>
      </c>
      <c r="C1699" t="s">
        <v>12861</v>
      </c>
      <c r="D1699" t="s">
        <v>45</v>
      </c>
      <c r="E1699" t="s">
        <v>45</v>
      </c>
      <c r="H1699" t="str">
        <f>IF(AC1698="","",IF($H$2=$AC$2,AC1698,""))</f>
        <v/>
      </c>
      <c r="I1699" t="str">
        <f>IF(AD1698="","",IF($I$2=$AD$2,AD1698,""))</f>
        <v/>
      </c>
      <c r="J1699" t="str">
        <f>IF(AE1698="","",IF($J$2=$AE$2,AE1698,""))</f>
        <v/>
      </c>
      <c r="K1699" t="str">
        <f>IF(AF1698="","",IF($K$2=$AF$2,AF1698,""))</f>
        <v/>
      </c>
      <c r="L1699" t="str">
        <f>IF(AG1698="","",IF($L$2=$AG$2,AG1698,""))</f>
        <v/>
      </c>
      <c r="M1699" t="str">
        <f>IF(AH1698="","",IF($M$2=$AH$2,AH1698,""))</f>
        <v/>
      </c>
      <c r="N1699" t="str">
        <f>IF(AI1698="","",IF($N$2=$AI$2,AI1698,""))</f>
        <v/>
      </c>
      <c r="O1699" t="str">
        <f>IF(AG1698="","",IF($O$2=$AH$2,AG1698,""))</f>
        <v/>
      </c>
      <c r="P1699" t="str">
        <f>IF(AM1698="","",IF($P$2=$AM$2,AM1698,""))</f>
        <v/>
      </c>
      <c r="Q1699" t="str">
        <f>IF(AN1698="","",IF($Q$2=$AN$2,AN1698,""))</f>
        <v/>
      </c>
      <c r="R1699" t="str">
        <f>IF(AO1698="","",IF($R$2=$AO$2,AO1698,""))</f>
        <v/>
      </c>
      <c r="S1699" t="str">
        <f>IF(AK1698="","",IF($S$2=$AK$2,AK1698,""))</f>
        <v/>
      </c>
      <c r="T1699" t="str">
        <f>IF(AL1698="","",IF($T$2=$AL$2,AL1698,""))</f>
        <v/>
      </c>
      <c r="U1699" t="str">
        <v/>
      </c>
      <c r="W1699" t="str">
        <v/>
      </c>
      <c r="Y1699" t="str">
        <v/>
      </c>
    </row>
    <row r="1700" spans="1:25" x14ac:dyDescent="0.2">
      <c r="A1700" t="s">
        <v>3161</v>
      </c>
      <c r="B1700" t="s">
        <v>3160</v>
      </c>
      <c r="C1700" t="s">
        <v>5365</v>
      </c>
      <c r="D1700" t="s">
        <v>45</v>
      </c>
      <c r="E1700" t="s">
        <v>45</v>
      </c>
      <c r="H1700" t="str">
        <f>IF(AC1699="","",IF($H$2=$AC$2,AC1699,""))</f>
        <v/>
      </c>
      <c r="I1700" t="str">
        <f>IF(AD1699="","",IF($I$2=$AD$2,AD1699,""))</f>
        <v/>
      </c>
      <c r="J1700" t="str">
        <f>IF(AE1699="","",IF($J$2=$AE$2,AE1699,""))</f>
        <v/>
      </c>
      <c r="K1700" t="str">
        <f>IF(AF1699="","",IF($K$2=$AF$2,AF1699,""))</f>
        <v/>
      </c>
      <c r="L1700" t="str">
        <f>IF(AG1699="","",IF($L$2=$AG$2,AG1699,""))</f>
        <v/>
      </c>
      <c r="M1700" t="str">
        <f>IF(AH1699="","",IF($M$2=$AH$2,AH1699,""))</f>
        <v/>
      </c>
      <c r="N1700" t="str">
        <f>IF(AI1699="","",IF($N$2=$AI$2,AI1699,""))</f>
        <v/>
      </c>
      <c r="O1700" t="str">
        <f>IF(AG1699="","",IF($O$2=$AH$2,AG1699,""))</f>
        <v/>
      </c>
      <c r="P1700" t="str">
        <f>IF(AM1699="","",IF($P$2=$AM$2,AM1699,""))</f>
        <v/>
      </c>
      <c r="Q1700" t="str">
        <f>IF(AN1699="","",IF($Q$2=$AN$2,AN1699,""))</f>
        <v/>
      </c>
      <c r="R1700" t="str">
        <f>IF(AO1699="","",IF($R$2=$AO$2,AO1699,""))</f>
        <v/>
      </c>
      <c r="S1700" t="str">
        <f>IF(AK1699="","",IF($S$2=$AK$2,AK1699,""))</f>
        <v/>
      </c>
      <c r="T1700" t="str">
        <f>IF(AL1699="","",IF($T$2=$AL$2,AL1699,""))</f>
        <v/>
      </c>
      <c r="U1700" t="str">
        <v/>
      </c>
      <c r="W1700" t="str">
        <v/>
      </c>
      <c r="Y1700" t="str">
        <v/>
      </c>
    </row>
    <row r="1701" spans="1:25" x14ac:dyDescent="0.2">
      <c r="A1701" t="s">
        <v>3163</v>
      </c>
      <c r="B1701" t="s">
        <v>3162</v>
      </c>
      <c r="C1701" t="s">
        <v>5366</v>
      </c>
      <c r="D1701" t="s">
        <v>45</v>
      </c>
      <c r="E1701" t="s">
        <v>45</v>
      </c>
      <c r="H1701" t="str">
        <f>IF(AC1700="","",IF($H$2=$AC$2,AC1700,""))</f>
        <v/>
      </c>
      <c r="I1701" t="str">
        <f>IF(AD1700="","",IF($I$2=$AD$2,AD1700,""))</f>
        <v/>
      </c>
      <c r="J1701" t="str">
        <f>IF(AE1700="","",IF($J$2=$AE$2,AE1700,""))</f>
        <v/>
      </c>
      <c r="K1701" t="str">
        <f>IF(AF1700="","",IF($K$2=$AF$2,AF1700,""))</f>
        <v/>
      </c>
      <c r="L1701" t="str">
        <f>IF(AG1700="","",IF($L$2=$AG$2,AG1700,""))</f>
        <v/>
      </c>
      <c r="M1701" t="str">
        <f>IF(AH1700="","",IF($M$2=$AH$2,AH1700,""))</f>
        <v/>
      </c>
      <c r="N1701" t="str">
        <f>IF(AI1700="","",IF($N$2=$AI$2,AI1700,""))</f>
        <v/>
      </c>
      <c r="O1701" t="str">
        <f>IF(AG1700="","",IF($O$2=$AH$2,AG1700,""))</f>
        <v/>
      </c>
      <c r="P1701" t="str">
        <f>IF(AM1700="","",IF($P$2=$AM$2,AM1700,""))</f>
        <v/>
      </c>
      <c r="Q1701" t="str">
        <f>IF(AN1700="","",IF($Q$2=$AN$2,AN1700,""))</f>
        <v/>
      </c>
      <c r="R1701" t="str">
        <f>IF(AO1700="","",IF($R$2=$AO$2,AO1700,""))</f>
        <v/>
      </c>
      <c r="S1701" t="str">
        <f>IF(AK1700="","",IF($S$2=$AK$2,AK1700,""))</f>
        <v/>
      </c>
      <c r="T1701" t="str">
        <f>IF(AL1700="","",IF($T$2=$AL$2,AL1700,""))</f>
        <v/>
      </c>
      <c r="U1701" t="str">
        <v/>
      </c>
      <c r="W1701" t="str">
        <v/>
      </c>
      <c r="Y1701" t="str">
        <v/>
      </c>
    </row>
    <row r="1702" spans="1:25" x14ac:dyDescent="0.2">
      <c r="A1702" t="s">
        <v>3165</v>
      </c>
      <c r="B1702" t="s">
        <v>3164</v>
      </c>
      <c r="C1702" t="s">
        <v>5367</v>
      </c>
      <c r="D1702" t="s">
        <v>45</v>
      </c>
      <c r="E1702" t="s">
        <v>1</v>
      </c>
      <c r="H1702" t="str">
        <f>IF(AC1701="","",IF($H$2=$AC$2,AC1701,""))</f>
        <v/>
      </c>
      <c r="I1702" t="str">
        <f>IF(AD1701="","",IF($I$2=$AD$2,AD1701,""))</f>
        <v/>
      </c>
      <c r="J1702" t="str">
        <f>IF(AE1701="","",IF($J$2=$AE$2,AE1701,""))</f>
        <v/>
      </c>
      <c r="K1702" t="str">
        <f>IF(AF1701="","",IF($K$2=$AF$2,AF1701,""))</f>
        <v/>
      </c>
      <c r="L1702" t="str">
        <f>IF(AG1701="","",IF($L$2=$AG$2,AG1701,""))</f>
        <v/>
      </c>
      <c r="M1702" t="str">
        <f>IF(AH1701="","",IF($M$2=$AH$2,AH1701,""))</f>
        <v/>
      </c>
      <c r="N1702" t="str">
        <f>IF(AI1701="","",IF($N$2=$AI$2,AI1701,""))</f>
        <v/>
      </c>
      <c r="O1702" t="str">
        <f>IF(AG1701="","",IF($O$2=$AH$2,AG1701,""))</f>
        <v/>
      </c>
      <c r="P1702" t="str">
        <f>IF(AM1701="","",IF($P$2=$AM$2,AM1701,""))</f>
        <v/>
      </c>
      <c r="Q1702" t="str">
        <f>IF(AN1701="","",IF($Q$2=$AN$2,AN1701,""))</f>
        <v/>
      </c>
      <c r="R1702" t="str">
        <f>IF(AO1701="","",IF($R$2=$AO$2,AO1701,""))</f>
        <v/>
      </c>
      <c r="S1702" t="str">
        <f>IF(AK1701="","",IF($S$2=$AK$2,AK1701,""))</f>
        <v/>
      </c>
      <c r="T1702" t="str">
        <f>IF(AL1701="","",IF($T$2=$AL$2,AL1701,""))</f>
        <v/>
      </c>
      <c r="U1702" t="str">
        <v/>
      </c>
      <c r="W1702" t="str">
        <v/>
      </c>
      <c r="Y1702" t="str">
        <v/>
      </c>
    </row>
    <row r="1703" spans="1:25" x14ac:dyDescent="0.2">
      <c r="A1703" t="s">
        <v>3167</v>
      </c>
      <c r="B1703" t="s">
        <v>3166</v>
      </c>
      <c r="C1703" t="s">
        <v>5368</v>
      </c>
      <c r="D1703" t="s">
        <v>45</v>
      </c>
      <c r="E1703" t="s">
        <v>1</v>
      </c>
      <c r="H1703" t="str">
        <f>IF(AC1702="","",IF($H$2=$AC$2,AC1702,""))</f>
        <v/>
      </c>
      <c r="I1703" t="str">
        <f>IF(AD1702="","",IF($I$2=$AD$2,AD1702,""))</f>
        <v/>
      </c>
      <c r="J1703" t="str">
        <f>IF(AE1702="","",IF($J$2=$AE$2,AE1702,""))</f>
        <v/>
      </c>
      <c r="K1703" t="str">
        <f>IF(AF1702="","",IF($K$2=$AF$2,AF1702,""))</f>
        <v/>
      </c>
      <c r="L1703" t="str">
        <f>IF(AG1702="","",IF($L$2=$AG$2,AG1702,""))</f>
        <v/>
      </c>
      <c r="M1703" t="str">
        <f>IF(AH1702="","",IF($M$2=$AH$2,AH1702,""))</f>
        <v/>
      </c>
      <c r="N1703" t="str">
        <f>IF(AI1702="","",IF($N$2=$AI$2,AI1702,""))</f>
        <v/>
      </c>
      <c r="O1703" t="str">
        <f>IF(AG1702="","",IF($O$2=$AH$2,AG1702,""))</f>
        <v/>
      </c>
      <c r="P1703" t="str">
        <f>IF(AM1702="","",IF($P$2=$AM$2,AM1702,""))</f>
        <v/>
      </c>
      <c r="Q1703" t="str">
        <f>IF(AN1702="","",IF($Q$2=$AN$2,AN1702,""))</f>
        <v/>
      </c>
      <c r="R1703" t="str">
        <f>IF(AO1702="","",IF($R$2=$AO$2,AO1702,""))</f>
        <v/>
      </c>
      <c r="S1703" t="str">
        <f>IF(AK1702="","",IF($S$2=$AK$2,AK1702,""))</f>
        <v/>
      </c>
      <c r="T1703" t="str">
        <f>IF(AL1702="","",IF($T$2=$AL$2,AL1702,""))</f>
        <v/>
      </c>
      <c r="U1703" t="str">
        <v/>
      </c>
      <c r="W1703" t="str">
        <v/>
      </c>
      <c r="Y1703" t="str">
        <v/>
      </c>
    </row>
    <row r="1704" spans="1:25" x14ac:dyDescent="0.2">
      <c r="A1704" t="s">
        <v>3169</v>
      </c>
      <c r="B1704" t="s">
        <v>3168</v>
      </c>
      <c r="C1704" t="s">
        <v>5369</v>
      </c>
      <c r="D1704" t="s">
        <v>45</v>
      </c>
      <c r="E1704" t="s">
        <v>1</v>
      </c>
      <c r="H1704" t="str">
        <f>IF(AC1703="","",IF($H$2=$AC$2,AC1703,""))</f>
        <v/>
      </c>
      <c r="I1704" t="str">
        <f>IF(AD1703="","",IF($I$2=$AD$2,AD1703,""))</f>
        <v/>
      </c>
      <c r="J1704" t="str">
        <f>IF(AE1703="","",IF($J$2=$AE$2,AE1703,""))</f>
        <v/>
      </c>
      <c r="K1704" t="str">
        <f>IF(AF1703="","",IF($K$2=$AF$2,AF1703,""))</f>
        <v/>
      </c>
      <c r="L1704" t="str">
        <f>IF(AG1703="","",IF($L$2=$AG$2,AG1703,""))</f>
        <v/>
      </c>
      <c r="M1704" t="str">
        <f>IF(AH1703="","",IF($M$2=$AH$2,AH1703,""))</f>
        <v/>
      </c>
      <c r="N1704" t="str">
        <f>IF(AI1703="","",IF($N$2=$AI$2,AI1703,""))</f>
        <v/>
      </c>
      <c r="O1704" t="str">
        <f>IF(AG1703="","",IF($O$2=$AH$2,AG1703,""))</f>
        <v/>
      </c>
      <c r="P1704" t="str">
        <f>IF(AM1703="","",IF($P$2=$AM$2,AM1703,""))</f>
        <v/>
      </c>
      <c r="Q1704" t="str">
        <f>IF(AN1703="","",IF($Q$2=$AN$2,AN1703,""))</f>
        <v/>
      </c>
      <c r="R1704" t="str">
        <f>IF(AO1703="","",IF($R$2=$AO$2,AO1703,""))</f>
        <v/>
      </c>
      <c r="S1704" t="str">
        <f>IF(AK1703="","",IF($S$2=$AK$2,AK1703,""))</f>
        <v/>
      </c>
      <c r="T1704" t="str">
        <f>IF(AL1703="","",IF($T$2=$AL$2,AL1703,""))</f>
        <v/>
      </c>
      <c r="U1704" t="str">
        <v/>
      </c>
      <c r="W1704" t="str">
        <v/>
      </c>
      <c r="Y1704" t="str">
        <v/>
      </c>
    </row>
    <row r="1705" spans="1:25" x14ac:dyDescent="0.2">
      <c r="A1705" t="s">
        <v>3171</v>
      </c>
      <c r="B1705" t="s">
        <v>3170</v>
      </c>
      <c r="C1705" t="s">
        <v>5370</v>
      </c>
      <c r="D1705" t="s">
        <v>45</v>
      </c>
      <c r="E1705" t="s">
        <v>1</v>
      </c>
      <c r="H1705" t="str">
        <f>IF(AC1704="","",IF($H$2=$AC$2,AC1704,""))</f>
        <v/>
      </c>
      <c r="I1705" t="str">
        <f>IF(AD1704="","",IF($I$2=$AD$2,AD1704,""))</f>
        <v/>
      </c>
      <c r="J1705" t="str">
        <f>IF(AE1704="","",IF($J$2=$AE$2,AE1704,""))</f>
        <v/>
      </c>
      <c r="K1705" t="str">
        <f>IF(AF1704="","",IF($K$2=$AF$2,AF1704,""))</f>
        <v/>
      </c>
      <c r="L1705" t="str">
        <f>IF(AG1704="","",IF($L$2=$AG$2,AG1704,""))</f>
        <v/>
      </c>
      <c r="M1705" t="str">
        <f>IF(AH1704="","",IF($M$2=$AH$2,AH1704,""))</f>
        <v/>
      </c>
      <c r="N1705" t="str">
        <f>IF(AI1704="","",IF($N$2=$AI$2,AI1704,""))</f>
        <v/>
      </c>
      <c r="O1705" t="str">
        <f>IF(AG1704="","",IF($O$2=$AH$2,AG1704,""))</f>
        <v/>
      </c>
      <c r="P1705" t="str">
        <f>IF(AM1704="","",IF($P$2=$AM$2,AM1704,""))</f>
        <v/>
      </c>
      <c r="Q1705" t="str">
        <f>IF(AN1704="","",IF($Q$2=$AN$2,AN1704,""))</f>
        <v/>
      </c>
      <c r="R1705" t="str">
        <f>IF(AO1704="","",IF($R$2=$AO$2,AO1704,""))</f>
        <v/>
      </c>
      <c r="S1705" t="str">
        <f>IF(AK1704="","",IF($S$2=$AK$2,AK1704,""))</f>
        <v/>
      </c>
      <c r="T1705" t="str">
        <f>IF(AL1704="","",IF($T$2=$AL$2,AL1704,""))</f>
        <v/>
      </c>
      <c r="U1705" t="str">
        <v/>
      </c>
      <c r="W1705" t="str">
        <v/>
      </c>
      <c r="Y1705" t="str">
        <v/>
      </c>
    </row>
    <row r="1706" spans="1:25" x14ac:dyDescent="0.2">
      <c r="A1706" t="s">
        <v>3174</v>
      </c>
      <c r="B1706" t="s">
        <v>3172</v>
      </c>
      <c r="C1706" t="s">
        <v>5372</v>
      </c>
      <c r="D1706" t="s">
        <v>45</v>
      </c>
      <c r="E1706" t="s">
        <v>45</v>
      </c>
      <c r="H1706" t="str">
        <f>IF(AC1705="","",IF($H$2=$AC$2,AC1705,""))</f>
        <v/>
      </c>
      <c r="I1706" t="str">
        <f>IF(AD1705="","",IF($I$2=$AD$2,AD1705,""))</f>
        <v/>
      </c>
      <c r="J1706" t="str">
        <f>IF(AE1705="","",IF($J$2=$AE$2,AE1705,""))</f>
        <v/>
      </c>
      <c r="K1706" t="str">
        <f>IF(AF1705="","",IF($K$2=$AF$2,AF1705,""))</f>
        <v/>
      </c>
      <c r="L1706" t="str">
        <f>IF(AG1705="","",IF($L$2=$AG$2,AG1705,""))</f>
        <v/>
      </c>
      <c r="M1706" t="str">
        <f>IF(AH1705="","",IF($M$2=$AH$2,AH1705,""))</f>
        <v/>
      </c>
      <c r="N1706" t="str">
        <f>IF(AI1705="","",IF($N$2=$AI$2,AI1705,""))</f>
        <v/>
      </c>
      <c r="O1706" t="str">
        <f>IF(AG1705="","",IF($O$2=$AH$2,AG1705,""))</f>
        <v/>
      </c>
      <c r="P1706" t="str">
        <f>IF(AM1705="","",IF($P$2=$AM$2,AM1705,""))</f>
        <v/>
      </c>
      <c r="Q1706" t="str">
        <f>IF(AN1705="","",IF($Q$2=$AN$2,AN1705,""))</f>
        <v/>
      </c>
      <c r="R1706" t="str">
        <f>IF(AO1705="","",IF($R$2=$AO$2,AO1705,""))</f>
        <v/>
      </c>
      <c r="S1706" t="str">
        <f>IF(AK1705="","",IF($S$2=$AK$2,AK1705,""))</f>
        <v/>
      </c>
      <c r="T1706" t="str">
        <f>IF(AL1705="","",IF($T$2=$AL$2,AL1705,""))</f>
        <v/>
      </c>
      <c r="U1706" t="str">
        <v/>
      </c>
      <c r="W1706" t="str">
        <v/>
      </c>
      <c r="Y1706" t="str">
        <v/>
      </c>
    </row>
    <row r="1707" spans="1:25" x14ac:dyDescent="0.2">
      <c r="A1707" t="s">
        <v>3173</v>
      </c>
      <c r="B1707" t="s">
        <v>3172</v>
      </c>
      <c r="C1707" t="s">
        <v>5371</v>
      </c>
      <c r="D1707" t="s">
        <v>45</v>
      </c>
      <c r="E1707" t="s">
        <v>45</v>
      </c>
      <c r="H1707" t="str">
        <f>IF(AC1706="","",IF($H$2=$AC$2,AC1706,""))</f>
        <v/>
      </c>
      <c r="I1707" t="str">
        <f>IF(AD1706="","",IF($I$2=$AD$2,AD1706,""))</f>
        <v/>
      </c>
      <c r="J1707" t="str">
        <f>IF(AE1706="","",IF($J$2=$AE$2,AE1706,""))</f>
        <v/>
      </c>
      <c r="K1707" t="str">
        <f>IF(AF1706="","",IF($K$2=$AF$2,AF1706,""))</f>
        <v/>
      </c>
      <c r="L1707" t="str">
        <f>IF(AG1706="","",IF($L$2=$AG$2,AG1706,""))</f>
        <v/>
      </c>
      <c r="M1707" t="str">
        <f>IF(AH1706="","",IF($M$2=$AH$2,AH1706,""))</f>
        <v/>
      </c>
      <c r="N1707" t="str">
        <f>IF(AI1706="","",IF($N$2=$AI$2,AI1706,""))</f>
        <v/>
      </c>
      <c r="O1707" t="str">
        <f>IF(AG1706="","",IF($O$2=$AH$2,AG1706,""))</f>
        <v/>
      </c>
      <c r="P1707" t="str">
        <f>IF(AM1706="","",IF($P$2=$AM$2,AM1706,""))</f>
        <v/>
      </c>
      <c r="Q1707" t="str">
        <f>IF(AN1706="","",IF($Q$2=$AN$2,AN1706,""))</f>
        <v/>
      </c>
      <c r="R1707" t="str">
        <f>IF(AO1706="","",IF($R$2=$AO$2,AO1706,""))</f>
        <v/>
      </c>
      <c r="S1707" t="str">
        <f>IF(AK1706="","",IF($S$2=$AK$2,AK1706,""))</f>
        <v/>
      </c>
      <c r="T1707" t="str">
        <f>IF(AL1706="","",IF($T$2=$AL$2,AL1706,""))</f>
        <v/>
      </c>
      <c r="U1707" t="str">
        <v/>
      </c>
      <c r="W1707" t="str">
        <v/>
      </c>
      <c r="Y1707" t="str">
        <v/>
      </c>
    </row>
    <row r="1708" spans="1:25" x14ac:dyDescent="0.2">
      <c r="A1708" t="s">
        <v>3176</v>
      </c>
      <c r="B1708" t="s">
        <v>3175</v>
      </c>
      <c r="C1708" t="s">
        <v>5373</v>
      </c>
      <c r="D1708" t="s">
        <v>45</v>
      </c>
      <c r="E1708" t="s">
        <v>1</v>
      </c>
      <c r="H1708" t="str">
        <f>IF(AC1707="","",IF($H$2=$AC$2,AC1707,""))</f>
        <v/>
      </c>
      <c r="I1708" t="str">
        <f>IF(AD1707="","",IF($I$2=$AD$2,AD1707,""))</f>
        <v/>
      </c>
      <c r="J1708" t="str">
        <f>IF(AE1707="","",IF($J$2=$AE$2,AE1707,""))</f>
        <v/>
      </c>
      <c r="K1708" t="str">
        <f>IF(AF1707="","",IF($K$2=$AF$2,AF1707,""))</f>
        <v/>
      </c>
      <c r="L1708" t="str">
        <f>IF(AG1707="","",IF($L$2=$AG$2,AG1707,""))</f>
        <v/>
      </c>
      <c r="M1708" t="str">
        <f>IF(AH1707="","",IF($M$2=$AH$2,AH1707,""))</f>
        <v/>
      </c>
      <c r="N1708" t="str">
        <f>IF(AI1707="","",IF($N$2=$AI$2,AI1707,""))</f>
        <v/>
      </c>
      <c r="O1708" t="str">
        <f>IF(AG1707="","",IF($O$2=$AH$2,AG1707,""))</f>
        <v/>
      </c>
      <c r="P1708" t="str">
        <f>IF(AM1707="","",IF($P$2=$AM$2,AM1707,""))</f>
        <v/>
      </c>
      <c r="Q1708" t="str">
        <f>IF(AN1707="","",IF($Q$2=$AN$2,AN1707,""))</f>
        <v/>
      </c>
      <c r="R1708" t="str">
        <f>IF(AO1707="","",IF($R$2=$AO$2,AO1707,""))</f>
        <v/>
      </c>
      <c r="S1708" t="str">
        <f>IF(AK1707="","",IF($S$2=$AK$2,AK1707,""))</f>
        <v/>
      </c>
      <c r="T1708" t="str">
        <f>IF(AL1707="","",IF($T$2=$AL$2,AL1707,""))</f>
        <v/>
      </c>
      <c r="U1708" t="str">
        <v/>
      </c>
      <c r="W1708" t="str">
        <v/>
      </c>
      <c r="Y1708" t="str">
        <v/>
      </c>
    </row>
    <row r="1709" spans="1:25" x14ac:dyDescent="0.2">
      <c r="A1709" t="s">
        <v>3180</v>
      </c>
      <c r="B1709" t="s">
        <v>3179</v>
      </c>
      <c r="C1709" t="s">
        <v>5375</v>
      </c>
      <c r="D1709" t="s">
        <v>45</v>
      </c>
      <c r="E1709" t="s">
        <v>45</v>
      </c>
      <c r="H1709" t="str">
        <f>IF(AC1708="","",IF($H$2=$AC$2,AC1708,""))</f>
        <v/>
      </c>
      <c r="I1709" t="str">
        <f>IF(AD1708="","",IF($I$2=$AD$2,AD1708,""))</f>
        <v/>
      </c>
      <c r="J1709" t="str">
        <f>IF(AE1708="","",IF($J$2=$AE$2,AE1708,""))</f>
        <v/>
      </c>
      <c r="K1709" t="str">
        <f>IF(AF1708="","",IF($K$2=$AF$2,AF1708,""))</f>
        <v/>
      </c>
      <c r="L1709" t="str">
        <f>IF(AG1708="","",IF($L$2=$AG$2,AG1708,""))</f>
        <v/>
      </c>
      <c r="M1709" t="str">
        <f>IF(AH1708="","",IF($M$2=$AH$2,AH1708,""))</f>
        <v/>
      </c>
      <c r="N1709" t="str">
        <f>IF(AI1708="","",IF($N$2=$AI$2,AI1708,""))</f>
        <v/>
      </c>
      <c r="O1709" t="str">
        <f>IF(AG1708="","",IF($O$2=$AH$2,AG1708,""))</f>
        <v/>
      </c>
      <c r="P1709" t="str">
        <f>IF(AM1708="","",IF($P$2=$AM$2,AM1708,""))</f>
        <v/>
      </c>
      <c r="Q1709" t="str">
        <f>IF(AN1708="","",IF($Q$2=$AN$2,AN1708,""))</f>
        <v/>
      </c>
      <c r="R1709" t="str">
        <f>IF(AO1708="","",IF($R$2=$AO$2,AO1708,""))</f>
        <v/>
      </c>
      <c r="S1709" t="str">
        <f>IF(AK1708="","",IF($S$2=$AK$2,AK1708,""))</f>
        <v/>
      </c>
      <c r="T1709" t="str">
        <f>IF(AL1708="","",IF($T$2=$AL$2,AL1708,""))</f>
        <v/>
      </c>
      <c r="U1709" t="str">
        <v/>
      </c>
      <c r="W1709" t="str">
        <v/>
      </c>
      <c r="Y1709" t="str">
        <v/>
      </c>
    </row>
    <row r="1710" spans="1:25" x14ac:dyDescent="0.2">
      <c r="A1710" t="s">
        <v>3182</v>
      </c>
      <c r="B1710" t="s">
        <v>3181</v>
      </c>
      <c r="C1710" t="s">
        <v>5376</v>
      </c>
      <c r="D1710" t="s">
        <v>45</v>
      </c>
      <c r="E1710" t="s">
        <v>45</v>
      </c>
      <c r="H1710" t="str">
        <f>IF(AC1709="","",IF($H$2=$AC$2,AC1709,""))</f>
        <v/>
      </c>
      <c r="I1710" t="str">
        <f>IF(AD1709="","",IF($I$2=$AD$2,AD1709,""))</f>
        <v/>
      </c>
      <c r="J1710" t="str">
        <f>IF(AE1709="","",IF($J$2=$AE$2,AE1709,""))</f>
        <v/>
      </c>
      <c r="K1710" t="str">
        <f>IF(AF1709="","",IF($K$2=$AF$2,AF1709,""))</f>
        <v/>
      </c>
      <c r="L1710" t="str">
        <f>IF(AG1709="","",IF($L$2=$AG$2,AG1709,""))</f>
        <v/>
      </c>
      <c r="M1710" t="str">
        <f>IF(AH1709="","",IF($M$2=$AH$2,AH1709,""))</f>
        <v/>
      </c>
      <c r="N1710" t="str">
        <f>IF(AI1709="","",IF($N$2=$AI$2,AI1709,""))</f>
        <v/>
      </c>
      <c r="O1710" t="str">
        <f>IF(AG1709="","",IF($O$2=$AH$2,AG1709,""))</f>
        <v/>
      </c>
      <c r="P1710" t="str">
        <f>IF(AM1709="","",IF($P$2=$AM$2,AM1709,""))</f>
        <v/>
      </c>
      <c r="Q1710" t="str">
        <f>IF(AN1709="","",IF($Q$2=$AN$2,AN1709,""))</f>
        <v/>
      </c>
      <c r="R1710" t="str">
        <f>IF(AO1709="","",IF($R$2=$AO$2,AO1709,""))</f>
        <v/>
      </c>
      <c r="S1710" t="str">
        <f>IF(AK1709="","",IF($S$2=$AK$2,AK1709,""))</f>
        <v/>
      </c>
      <c r="T1710" t="str">
        <f>IF(AL1709="","",IF($T$2=$AL$2,AL1709,""))</f>
        <v/>
      </c>
      <c r="U1710" t="str">
        <v/>
      </c>
      <c r="W1710" t="str">
        <v/>
      </c>
      <c r="Y1710" t="str">
        <v/>
      </c>
    </row>
    <row r="1711" spans="1:25" x14ac:dyDescent="0.2">
      <c r="A1711" t="s">
        <v>3178</v>
      </c>
      <c r="B1711" t="s">
        <v>3177</v>
      </c>
      <c r="C1711" t="s">
        <v>5374</v>
      </c>
      <c r="D1711" t="s">
        <v>45</v>
      </c>
      <c r="E1711" t="s">
        <v>45</v>
      </c>
      <c r="H1711" t="str">
        <f>IF(AC1710="","",IF($H$2=$AC$2,AC1710,""))</f>
        <v/>
      </c>
      <c r="I1711" t="str">
        <f>IF(AD1710="","",IF($I$2=$AD$2,AD1710,""))</f>
        <v/>
      </c>
      <c r="J1711" t="str">
        <f>IF(AE1710="","",IF($J$2=$AE$2,AE1710,""))</f>
        <v/>
      </c>
      <c r="K1711" t="str">
        <f>IF(AF1710="","",IF($K$2=$AF$2,AF1710,""))</f>
        <v/>
      </c>
      <c r="L1711" t="str">
        <f>IF(AG1710="","",IF($L$2=$AG$2,AG1710,""))</f>
        <v/>
      </c>
      <c r="M1711" t="str">
        <f>IF(AH1710="","",IF($M$2=$AH$2,AH1710,""))</f>
        <v/>
      </c>
      <c r="N1711" t="str">
        <f>IF(AI1710="","",IF($N$2=$AI$2,AI1710,""))</f>
        <v/>
      </c>
      <c r="O1711" t="str">
        <f>IF(AG1710="","",IF($O$2=$AH$2,AG1710,""))</f>
        <v/>
      </c>
      <c r="P1711" t="str">
        <f>IF(AM1710="","",IF($P$2=$AM$2,AM1710,""))</f>
        <v/>
      </c>
      <c r="Q1711" t="str">
        <f>IF(AN1710="","",IF($Q$2=$AN$2,AN1710,""))</f>
        <v/>
      </c>
      <c r="R1711" t="str">
        <f>IF(AO1710="","",IF($R$2=$AO$2,AO1710,""))</f>
        <v/>
      </c>
      <c r="S1711" t="str">
        <f>IF(AK1710="","",IF($S$2=$AK$2,AK1710,""))</f>
        <v/>
      </c>
      <c r="T1711" t="str">
        <f>IF(AL1710="","",IF($T$2=$AL$2,AL1710,""))</f>
        <v/>
      </c>
      <c r="U1711" t="str">
        <v/>
      </c>
      <c r="W1711" t="str">
        <v/>
      </c>
      <c r="Y1711" t="str">
        <v/>
      </c>
    </row>
    <row r="1712" spans="1:25" x14ac:dyDescent="0.2">
      <c r="A1712" t="s">
        <v>3184</v>
      </c>
      <c r="B1712" t="s">
        <v>3183</v>
      </c>
      <c r="C1712" t="s">
        <v>5377</v>
      </c>
      <c r="D1712" t="s">
        <v>45</v>
      </c>
      <c r="E1712" t="s">
        <v>45</v>
      </c>
      <c r="H1712" t="str">
        <f>IF(AC1711="","",IF($H$2=$AC$2,AC1711,""))</f>
        <v/>
      </c>
      <c r="I1712" t="str">
        <f>IF(AD1711="","",IF($I$2=$AD$2,AD1711,""))</f>
        <v/>
      </c>
      <c r="J1712" t="str">
        <f>IF(AE1711="","",IF($J$2=$AE$2,AE1711,""))</f>
        <v/>
      </c>
      <c r="K1712" t="str">
        <f>IF(AF1711="","",IF($K$2=$AF$2,AF1711,""))</f>
        <v/>
      </c>
      <c r="L1712" t="str">
        <f>IF(AG1711="","",IF($L$2=$AG$2,AG1711,""))</f>
        <v/>
      </c>
      <c r="M1712" t="str">
        <f>IF(AH1711="","",IF($M$2=$AH$2,AH1711,""))</f>
        <v/>
      </c>
      <c r="N1712" t="str">
        <f>IF(AI1711="","",IF($N$2=$AI$2,AI1711,""))</f>
        <v/>
      </c>
      <c r="O1712" t="str">
        <f>IF(AG1711="","",IF($O$2=$AH$2,AG1711,""))</f>
        <v/>
      </c>
      <c r="P1712" t="str">
        <f>IF(AM1711="","",IF($P$2=$AM$2,AM1711,""))</f>
        <v/>
      </c>
      <c r="Q1712" t="str">
        <f>IF(AN1711="","",IF($Q$2=$AN$2,AN1711,""))</f>
        <v/>
      </c>
      <c r="R1712" t="str">
        <f>IF(AO1711="","",IF($R$2=$AO$2,AO1711,""))</f>
        <v/>
      </c>
      <c r="S1712" t="str">
        <f>IF(AK1711="","",IF($S$2=$AK$2,AK1711,""))</f>
        <v/>
      </c>
      <c r="T1712" t="str">
        <f>IF(AL1711="","",IF($T$2=$AL$2,AL1711,""))</f>
        <v/>
      </c>
      <c r="U1712" t="str">
        <v/>
      </c>
      <c r="W1712" t="str">
        <v/>
      </c>
      <c r="Y1712" t="str">
        <v/>
      </c>
    </row>
    <row r="1713" spans="1:25" x14ac:dyDescent="0.2">
      <c r="A1713" t="s">
        <v>3186</v>
      </c>
      <c r="B1713" t="s">
        <v>3185</v>
      </c>
      <c r="C1713" t="s">
        <v>5378</v>
      </c>
      <c r="D1713" t="s">
        <v>45</v>
      </c>
      <c r="E1713" t="s">
        <v>45</v>
      </c>
      <c r="H1713" t="str">
        <f>IF(AC1712="","",IF($H$2=$AC$2,AC1712,""))</f>
        <v/>
      </c>
      <c r="I1713" t="str">
        <f>IF(AD1712="","",IF($I$2=$AD$2,AD1712,""))</f>
        <v/>
      </c>
      <c r="J1713" t="str">
        <f>IF(AE1712="","",IF($J$2=$AE$2,AE1712,""))</f>
        <v/>
      </c>
      <c r="K1713" t="str">
        <f>IF(AF1712="","",IF($K$2=$AF$2,AF1712,""))</f>
        <v/>
      </c>
      <c r="L1713" t="str">
        <f>IF(AG1712="","",IF($L$2=$AG$2,AG1712,""))</f>
        <v/>
      </c>
      <c r="M1713" t="str">
        <f>IF(AH1712="","",IF($M$2=$AH$2,AH1712,""))</f>
        <v/>
      </c>
      <c r="N1713" t="str">
        <f>IF(AI1712="","",IF($N$2=$AI$2,AI1712,""))</f>
        <v/>
      </c>
      <c r="O1713" t="str">
        <f>IF(AG1712="","",IF($O$2=$AH$2,AG1712,""))</f>
        <v/>
      </c>
      <c r="P1713" t="str">
        <f>IF(AM1712="","",IF($P$2=$AM$2,AM1712,""))</f>
        <v/>
      </c>
      <c r="Q1713" t="str">
        <f>IF(AN1712="","",IF($Q$2=$AN$2,AN1712,""))</f>
        <v/>
      </c>
      <c r="R1713" t="str">
        <f>IF(AO1712="","",IF($R$2=$AO$2,AO1712,""))</f>
        <v/>
      </c>
      <c r="S1713" t="str">
        <f>IF(AK1712="","",IF($S$2=$AK$2,AK1712,""))</f>
        <v/>
      </c>
      <c r="T1713" t="str">
        <f>IF(AL1712="","",IF($T$2=$AL$2,AL1712,""))</f>
        <v/>
      </c>
      <c r="U1713" t="str">
        <v/>
      </c>
      <c r="W1713" t="str">
        <v/>
      </c>
      <c r="Y1713" t="str">
        <v/>
      </c>
    </row>
    <row r="1714" spans="1:25" x14ac:dyDescent="0.2">
      <c r="A1714" t="s">
        <v>3188</v>
      </c>
      <c r="B1714" t="s">
        <v>3187</v>
      </c>
      <c r="C1714" t="s">
        <v>5379</v>
      </c>
      <c r="D1714" t="s">
        <v>45</v>
      </c>
      <c r="E1714" t="s">
        <v>45</v>
      </c>
      <c r="H1714" t="str">
        <f>IF(AC1713="","",IF($H$2=$AC$2,AC1713,""))</f>
        <v/>
      </c>
      <c r="I1714" t="str">
        <f>IF(AD1713="","",IF($I$2=$AD$2,AD1713,""))</f>
        <v/>
      </c>
      <c r="J1714" t="str">
        <f>IF(AE1713="","",IF($J$2=$AE$2,AE1713,""))</f>
        <v/>
      </c>
      <c r="K1714" t="str">
        <f>IF(AF1713="","",IF($K$2=$AF$2,AF1713,""))</f>
        <v/>
      </c>
      <c r="L1714" t="str">
        <f>IF(AG1713="","",IF($L$2=$AG$2,AG1713,""))</f>
        <v/>
      </c>
      <c r="M1714" t="str">
        <f>IF(AH1713="","",IF($M$2=$AH$2,AH1713,""))</f>
        <v/>
      </c>
      <c r="N1714" t="str">
        <f>IF(AI1713="","",IF($N$2=$AI$2,AI1713,""))</f>
        <v/>
      </c>
      <c r="O1714" t="str">
        <f>IF(AG1713="","",IF($O$2=$AH$2,AG1713,""))</f>
        <v/>
      </c>
      <c r="P1714" t="str">
        <f>IF(AM1713="","",IF($P$2=$AM$2,AM1713,""))</f>
        <v/>
      </c>
      <c r="Q1714" t="str">
        <f>IF(AN1713="","",IF($Q$2=$AN$2,AN1713,""))</f>
        <v/>
      </c>
      <c r="R1714" t="str">
        <f>IF(AO1713="","",IF($R$2=$AO$2,AO1713,""))</f>
        <v/>
      </c>
      <c r="S1714" t="str">
        <f>IF(AK1713="","",IF($S$2=$AK$2,AK1713,""))</f>
        <v/>
      </c>
      <c r="T1714" t="str">
        <f>IF(AL1713="","",IF($T$2=$AL$2,AL1713,""))</f>
        <v/>
      </c>
      <c r="U1714" t="str">
        <v/>
      </c>
      <c r="W1714" t="str">
        <v/>
      </c>
      <c r="Y1714" t="str">
        <v/>
      </c>
    </row>
    <row r="1715" spans="1:25" x14ac:dyDescent="0.2">
      <c r="A1715" t="s">
        <v>3190</v>
      </c>
      <c r="B1715" t="s">
        <v>3189</v>
      </c>
      <c r="C1715" t="s">
        <v>5380</v>
      </c>
      <c r="D1715" t="s">
        <v>45</v>
      </c>
      <c r="E1715" t="s">
        <v>1</v>
      </c>
      <c r="H1715" t="str">
        <f>IF(AC1714="","",IF($H$2=$AC$2,AC1714,""))</f>
        <v/>
      </c>
      <c r="I1715" t="str">
        <f>IF(AD1714="","",IF($I$2=$AD$2,AD1714,""))</f>
        <v/>
      </c>
      <c r="J1715" t="str">
        <f>IF(AE1714="","",IF($J$2=$AE$2,AE1714,""))</f>
        <v/>
      </c>
      <c r="K1715" t="str">
        <f>IF(AF1714="","",IF($K$2=$AF$2,AF1714,""))</f>
        <v/>
      </c>
      <c r="L1715" t="str">
        <f>IF(AG1714="","",IF($L$2=$AG$2,AG1714,""))</f>
        <v/>
      </c>
      <c r="M1715" t="str">
        <f>IF(AH1714="","",IF($M$2=$AH$2,AH1714,""))</f>
        <v/>
      </c>
      <c r="N1715" t="str">
        <f>IF(AI1714="","",IF($N$2=$AI$2,AI1714,""))</f>
        <v/>
      </c>
      <c r="O1715" t="str">
        <f>IF(AG1714="","",IF($O$2=$AH$2,AG1714,""))</f>
        <v/>
      </c>
      <c r="P1715" t="str">
        <f>IF(AM1714="","",IF($P$2=$AM$2,AM1714,""))</f>
        <v/>
      </c>
      <c r="Q1715" t="str">
        <f>IF(AN1714="","",IF($Q$2=$AN$2,AN1714,""))</f>
        <v/>
      </c>
      <c r="R1715" t="str">
        <f>IF(AO1714="","",IF($R$2=$AO$2,AO1714,""))</f>
        <v/>
      </c>
      <c r="S1715" t="str">
        <f>IF(AK1714="","",IF($S$2=$AK$2,AK1714,""))</f>
        <v/>
      </c>
      <c r="T1715" t="str">
        <f>IF(AL1714="","",IF($T$2=$AL$2,AL1714,""))</f>
        <v/>
      </c>
      <c r="U1715" t="str">
        <v/>
      </c>
      <c r="W1715" t="str">
        <v/>
      </c>
      <c r="Y1715" t="str">
        <v/>
      </c>
    </row>
    <row r="1716" spans="1:25" x14ac:dyDescent="0.2">
      <c r="A1716" t="s">
        <v>12862</v>
      </c>
      <c r="B1716" t="s">
        <v>3189</v>
      </c>
      <c r="C1716" t="s">
        <v>12863</v>
      </c>
      <c r="D1716" t="s">
        <v>45</v>
      </c>
      <c r="E1716" t="s">
        <v>45</v>
      </c>
      <c r="H1716" t="str">
        <f>IF(AC1715="","",IF($H$2=$AC$2,AC1715,""))</f>
        <v/>
      </c>
      <c r="I1716" t="str">
        <f>IF(AD1715="","",IF($I$2=$AD$2,AD1715,""))</f>
        <v/>
      </c>
      <c r="J1716" t="str">
        <f>IF(AE1715="","",IF($J$2=$AE$2,AE1715,""))</f>
        <v/>
      </c>
      <c r="K1716" t="str">
        <f>IF(AF1715="","",IF($K$2=$AF$2,AF1715,""))</f>
        <v/>
      </c>
      <c r="L1716" t="str">
        <f>IF(AG1715="","",IF($L$2=$AG$2,AG1715,""))</f>
        <v/>
      </c>
      <c r="M1716" t="str">
        <f>IF(AH1715="","",IF($M$2=$AH$2,AH1715,""))</f>
        <v/>
      </c>
      <c r="N1716" t="str">
        <f>IF(AI1715="","",IF($N$2=$AI$2,AI1715,""))</f>
        <v/>
      </c>
      <c r="O1716" t="str">
        <f>IF(AG1715="","",IF($O$2=$AH$2,AG1715,""))</f>
        <v/>
      </c>
      <c r="P1716" t="str">
        <f>IF(AM1715="","",IF($P$2=$AM$2,AM1715,""))</f>
        <v/>
      </c>
      <c r="Q1716" t="str">
        <f>IF(AN1715="","",IF($Q$2=$AN$2,AN1715,""))</f>
        <v/>
      </c>
      <c r="R1716" t="str">
        <f>IF(AO1715="","",IF($R$2=$AO$2,AO1715,""))</f>
        <v/>
      </c>
      <c r="S1716" t="str">
        <f>IF(AK1715="","",IF($S$2=$AK$2,AK1715,""))</f>
        <v/>
      </c>
      <c r="T1716" t="str">
        <f>IF(AL1715="","",IF($T$2=$AL$2,AL1715,""))</f>
        <v/>
      </c>
      <c r="U1716" t="str">
        <v/>
      </c>
      <c r="W1716" t="str">
        <v/>
      </c>
      <c r="Y1716" t="str">
        <v/>
      </c>
    </row>
    <row r="1717" spans="1:25" x14ac:dyDescent="0.2">
      <c r="A1717" t="s">
        <v>3192</v>
      </c>
      <c r="B1717" t="s">
        <v>3191</v>
      </c>
      <c r="C1717" t="s">
        <v>5381</v>
      </c>
      <c r="D1717" t="s">
        <v>45</v>
      </c>
      <c r="E1717" t="s">
        <v>1</v>
      </c>
      <c r="H1717" t="str">
        <f>IF(AC1716="","",IF($H$2=$AC$2,AC1716,""))</f>
        <v/>
      </c>
      <c r="I1717" t="str">
        <f>IF(AD1716="","",IF($I$2=$AD$2,AD1716,""))</f>
        <v/>
      </c>
      <c r="J1717" t="str">
        <f>IF(AE1716="","",IF($J$2=$AE$2,AE1716,""))</f>
        <v/>
      </c>
      <c r="K1717" t="str">
        <f>IF(AF1716="","",IF($K$2=$AF$2,AF1716,""))</f>
        <v/>
      </c>
      <c r="L1717" t="str">
        <f>IF(AG1716="","",IF($L$2=$AG$2,AG1716,""))</f>
        <v/>
      </c>
      <c r="M1717" t="str">
        <f>IF(AH1716="","",IF($M$2=$AH$2,AH1716,""))</f>
        <v/>
      </c>
      <c r="N1717" t="str">
        <f>IF(AI1716="","",IF($N$2=$AI$2,AI1716,""))</f>
        <v/>
      </c>
      <c r="O1717" t="str">
        <f>IF(AG1716="","",IF($O$2=$AH$2,AG1716,""))</f>
        <v/>
      </c>
      <c r="P1717" t="str">
        <f>IF(AM1716="","",IF($P$2=$AM$2,AM1716,""))</f>
        <v/>
      </c>
      <c r="Q1717" t="str">
        <f>IF(AN1716="","",IF($Q$2=$AN$2,AN1716,""))</f>
        <v/>
      </c>
      <c r="R1717" t="str">
        <f>IF(AO1716="","",IF($R$2=$AO$2,AO1716,""))</f>
        <v/>
      </c>
      <c r="S1717" t="str">
        <f>IF(AK1716="","",IF($S$2=$AK$2,AK1716,""))</f>
        <v/>
      </c>
      <c r="T1717" t="str">
        <f>IF(AL1716="","",IF($T$2=$AL$2,AL1716,""))</f>
        <v/>
      </c>
      <c r="U1717" t="str">
        <v/>
      </c>
      <c r="W1717" t="str">
        <v/>
      </c>
      <c r="Y1717" t="str">
        <v/>
      </c>
    </row>
    <row r="1718" spans="1:25" x14ac:dyDescent="0.2">
      <c r="A1718" t="s">
        <v>3195</v>
      </c>
      <c r="B1718" t="s">
        <v>3193</v>
      </c>
      <c r="C1718" t="s">
        <v>5383</v>
      </c>
      <c r="D1718" t="s">
        <v>45</v>
      </c>
      <c r="E1718" t="s">
        <v>1</v>
      </c>
      <c r="H1718" t="str">
        <f>IF(AC1717="","",IF($H$2=$AC$2,AC1717,""))</f>
        <v/>
      </c>
      <c r="I1718" t="str">
        <f>IF(AD1717="","",IF($I$2=$AD$2,AD1717,""))</f>
        <v/>
      </c>
      <c r="J1718" t="str">
        <f>IF(AE1717="","",IF($J$2=$AE$2,AE1717,""))</f>
        <v/>
      </c>
      <c r="K1718" t="str">
        <f>IF(AF1717="","",IF($K$2=$AF$2,AF1717,""))</f>
        <v/>
      </c>
      <c r="L1718" t="str">
        <f>IF(AG1717="","",IF($L$2=$AG$2,AG1717,""))</f>
        <v/>
      </c>
      <c r="M1718" t="str">
        <f>IF(AH1717="","",IF($M$2=$AH$2,AH1717,""))</f>
        <v/>
      </c>
      <c r="N1718" t="str">
        <f>IF(AI1717="","",IF($N$2=$AI$2,AI1717,""))</f>
        <v/>
      </c>
      <c r="O1718" t="str">
        <f>IF(AG1717="","",IF($O$2=$AH$2,AG1717,""))</f>
        <v/>
      </c>
      <c r="P1718" t="str">
        <f>IF(AM1717="","",IF($P$2=$AM$2,AM1717,""))</f>
        <v/>
      </c>
      <c r="Q1718" t="str">
        <f>IF(AN1717="","",IF($Q$2=$AN$2,AN1717,""))</f>
        <v/>
      </c>
      <c r="R1718" t="str">
        <f>IF(AO1717="","",IF($R$2=$AO$2,AO1717,""))</f>
        <v/>
      </c>
      <c r="S1718" t="str">
        <f>IF(AK1717="","",IF($S$2=$AK$2,AK1717,""))</f>
        <v/>
      </c>
      <c r="T1718" t="str">
        <f>IF(AL1717="","",IF($T$2=$AL$2,AL1717,""))</f>
        <v/>
      </c>
      <c r="U1718" t="str">
        <v/>
      </c>
      <c r="W1718" t="str">
        <v/>
      </c>
      <c r="Y1718" t="str">
        <v/>
      </c>
    </row>
    <row r="1719" spans="1:25" x14ac:dyDescent="0.2">
      <c r="A1719" t="s">
        <v>3194</v>
      </c>
      <c r="B1719" t="s">
        <v>3193</v>
      </c>
      <c r="C1719" t="s">
        <v>5382</v>
      </c>
      <c r="D1719" t="s">
        <v>45</v>
      </c>
      <c r="E1719" t="s">
        <v>1</v>
      </c>
      <c r="H1719" t="str">
        <f>IF(AC1718="","",IF($H$2=$AC$2,AC1718,""))</f>
        <v/>
      </c>
      <c r="I1719" t="str">
        <f>IF(AD1718="","",IF($I$2=$AD$2,AD1718,""))</f>
        <v/>
      </c>
      <c r="J1719" t="str">
        <f>IF(AE1718="","",IF($J$2=$AE$2,AE1718,""))</f>
        <v/>
      </c>
      <c r="K1719" t="str">
        <f>IF(AF1718="","",IF($K$2=$AF$2,AF1718,""))</f>
        <v/>
      </c>
      <c r="L1719" t="str">
        <f>IF(AG1718="","",IF($L$2=$AG$2,AG1718,""))</f>
        <v/>
      </c>
      <c r="M1719" t="str">
        <f>IF(AH1718="","",IF($M$2=$AH$2,AH1718,""))</f>
        <v/>
      </c>
      <c r="N1719" t="str">
        <f>IF(AI1718="","",IF($N$2=$AI$2,AI1718,""))</f>
        <v/>
      </c>
      <c r="O1719" t="str">
        <f>IF(AG1718="","",IF($O$2=$AH$2,AG1718,""))</f>
        <v/>
      </c>
      <c r="P1719" t="str">
        <f>IF(AM1718="","",IF($P$2=$AM$2,AM1718,""))</f>
        <v/>
      </c>
      <c r="Q1719" t="str">
        <f>IF(AN1718="","",IF($Q$2=$AN$2,AN1718,""))</f>
        <v/>
      </c>
      <c r="R1719" t="str">
        <f>IF(AO1718="","",IF($R$2=$AO$2,AO1718,""))</f>
        <v/>
      </c>
      <c r="S1719" t="str">
        <f>IF(AK1718="","",IF($S$2=$AK$2,AK1718,""))</f>
        <v/>
      </c>
      <c r="T1719" t="str">
        <f>IF(AL1718="","",IF($T$2=$AL$2,AL1718,""))</f>
        <v/>
      </c>
      <c r="U1719" t="str">
        <v/>
      </c>
      <c r="W1719" t="str">
        <v/>
      </c>
      <c r="Y1719" t="str">
        <v/>
      </c>
    </row>
    <row r="1720" spans="1:25" x14ac:dyDescent="0.2">
      <c r="A1720" t="s">
        <v>3197</v>
      </c>
      <c r="B1720" t="s">
        <v>3196</v>
      </c>
      <c r="C1720" t="s">
        <v>5384</v>
      </c>
      <c r="D1720" t="s">
        <v>45</v>
      </c>
      <c r="E1720" t="s">
        <v>1</v>
      </c>
      <c r="H1720" t="str">
        <f>IF(AC1719="","",IF($H$2=$AC$2,AC1719,""))</f>
        <v/>
      </c>
      <c r="I1720" t="str">
        <f>IF(AD1719="","",IF($I$2=$AD$2,AD1719,""))</f>
        <v/>
      </c>
      <c r="J1720" t="str">
        <f>IF(AE1719="","",IF($J$2=$AE$2,AE1719,""))</f>
        <v/>
      </c>
      <c r="K1720" t="str">
        <f>IF(AF1719="","",IF($K$2=$AF$2,AF1719,""))</f>
        <v/>
      </c>
      <c r="L1720" t="str">
        <f>IF(AG1719="","",IF($L$2=$AG$2,AG1719,""))</f>
        <v/>
      </c>
      <c r="M1720" t="str">
        <f>IF(AH1719="","",IF($M$2=$AH$2,AH1719,""))</f>
        <v/>
      </c>
      <c r="N1720" t="str">
        <f>IF(AI1719="","",IF($N$2=$AI$2,AI1719,""))</f>
        <v/>
      </c>
      <c r="O1720" t="str">
        <f>IF(AG1719="","",IF($O$2=$AH$2,AG1719,""))</f>
        <v/>
      </c>
      <c r="P1720" t="str">
        <f>IF(AM1719="","",IF($P$2=$AM$2,AM1719,""))</f>
        <v/>
      </c>
      <c r="Q1720" t="str">
        <f>IF(AN1719="","",IF($Q$2=$AN$2,AN1719,""))</f>
        <v/>
      </c>
      <c r="R1720" t="str">
        <f>IF(AO1719="","",IF($R$2=$AO$2,AO1719,""))</f>
        <v/>
      </c>
      <c r="S1720" t="str">
        <f>IF(AK1719="","",IF($S$2=$AK$2,AK1719,""))</f>
        <v/>
      </c>
      <c r="T1720" t="str">
        <f>IF(AL1719="","",IF($T$2=$AL$2,AL1719,""))</f>
        <v/>
      </c>
      <c r="U1720" t="str">
        <v/>
      </c>
      <c r="W1720" t="str">
        <v/>
      </c>
      <c r="Y1720" t="str">
        <v/>
      </c>
    </row>
    <row r="1721" spans="1:25" x14ac:dyDescent="0.2">
      <c r="A1721" t="s">
        <v>3199</v>
      </c>
      <c r="B1721" t="s">
        <v>3198</v>
      </c>
      <c r="C1721" t="s">
        <v>5385</v>
      </c>
      <c r="D1721" t="s">
        <v>45</v>
      </c>
      <c r="E1721" t="s">
        <v>1</v>
      </c>
      <c r="H1721" t="str">
        <f>IF(AC1720="","",IF($H$2=$AC$2,AC1720,""))</f>
        <v/>
      </c>
      <c r="I1721" t="str">
        <f>IF(AD1720="","",IF($I$2=$AD$2,AD1720,""))</f>
        <v/>
      </c>
      <c r="J1721" t="str">
        <f>IF(AE1720="","",IF($J$2=$AE$2,AE1720,""))</f>
        <v/>
      </c>
      <c r="K1721" t="str">
        <f>IF(AF1720="","",IF($K$2=$AF$2,AF1720,""))</f>
        <v/>
      </c>
      <c r="L1721" t="str">
        <f>IF(AG1720="","",IF($L$2=$AG$2,AG1720,""))</f>
        <v/>
      </c>
      <c r="M1721" t="str">
        <f>IF(AH1720="","",IF($M$2=$AH$2,AH1720,""))</f>
        <v/>
      </c>
      <c r="N1721" t="str">
        <f>IF(AI1720="","",IF($N$2=$AI$2,AI1720,""))</f>
        <v/>
      </c>
      <c r="O1721" t="str">
        <f>IF(AG1720="","",IF($O$2=$AH$2,AG1720,""))</f>
        <v/>
      </c>
      <c r="P1721" t="str">
        <f>IF(AM1720="","",IF($P$2=$AM$2,AM1720,""))</f>
        <v/>
      </c>
      <c r="Q1721" t="str">
        <f>IF(AN1720="","",IF($Q$2=$AN$2,AN1720,""))</f>
        <v/>
      </c>
      <c r="R1721" t="str">
        <f>IF(AO1720="","",IF($R$2=$AO$2,AO1720,""))</f>
        <v/>
      </c>
      <c r="S1721" t="str">
        <f>IF(AK1720="","",IF($S$2=$AK$2,AK1720,""))</f>
        <v/>
      </c>
      <c r="T1721" t="str">
        <f>IF(AL1720="","",IF($T$2=$AL$2,AL1720,""))</f>
        <v/>
      </c>
      <c r="U1721" t="str">
        <v/>
      </c>
      <c r="W1721" t="str">
        <v/>
      </c>
      <c r="Y1721" t="str">
        <v/>
      </c>
    </row>
    <row r="1722" spans="1:25" x14ac:dyDescent="0.2">
      <c r="A1722" t="s">
        <v>3201</v>
      </c>
      <c r="B1722" t="s">
        <v>3200</v>
      </c>
      <c r="C1722" t="s">
        <v>5386</v>
      </c>
      <c r="D1722" t="s">
        <v>45</v>
      </c>
      <c r="E1722" t="s">
        <v>1</v>
      </c>
      <c r="H1722" t="str">
        <f>IF(AC1721="","",IF($H$2=$AC$2,AC1721,""))</f>
        <v/>
      </c>
      <c r="I1722" t="str">
        <f>IF(AD1721="","",IF($I$2=$AD$2,AD1721,""))</f>
        <v/>
      </c>
      <c r="J1722" t="str">
        <f>IF(AE1721="","",IF($J$2=$AE$2,AE1721,""))</f>
        <v/>
      </c>
      <c r="K1722" t="str">
        <f>IF(AF1721="","",IF($K$2=$AF$2,AF1721,""))</f>
        <v/>
      </c>
      <c r="L1722" t="str">
        <f>IF(AG1721="","",IF($L$2=$AG$2,AG1721,""))</f>
        <v/>
      </c>
      <c r="M1722" t="str">
        <f>IF(AH1721="","",IF($M$2=$AH$2,AH1721,""))</f>
        <v/>
      </c>
      <c r="N1722" t="str">
        <f>IF(AI1721="","",IF($N$2=$AI$2,AI1721,""))</f>
        <v/>
      </c>
      <c r="O1722" t="str">
        <f>IF(AG1721="","",IF($O$2=$AH$2,AG1721,""))</f>
        <v/>
      </c>
      <c r="P1722" t="str">
        <f>IF(AM1721="","",IF($P$2=$AM$2,AM1721,""))</f>
        <v/>
      </c>
      <c r="Q1722" t="str">
        <f>IF(AN1721="","",IF($Q$2=$AN$2,AN1721,""))</f>
        <v/>
      </c>
      <c r="R1722" t="str">
        <f>IF(AO1721="","",IF($R$2=$AO$2,AO1721,""))</f>
        <v/>
      </c>
      <c r="S1722" t="str">
        <f>IF(AK1721="","",IF($S$2=$AK$2,AK1721,""))</f>
        <v/>
      </c>
      <c r="T1722" t="str">
        <f>IF(AL1721="","",IF($T$2=$AL$2,AL1721,""))</f>
        <v/>
      </c>
      <c r="U1722" t="str">
        <v/>
      </c>
      <c r="W1722" t="str">
        <v/>
      </c>
      <c r="Y1722" t="str">
        <v/>
      </c>
    </row>
    <row r="1723" spans="1:25" x14ac:dyDescent="0.2">
      <c r="A1723" t="s">
        <v>3203</v>
      </c>
      <c r="B1723" t="s">
        <v>3202</v>
      </c>
      <c r="C1723" t="s">
        <v>5387</v>
      </c>
      <c r="D1723" t="s">
        <v>45</v>
      </c>
      <c r="E1723" t="s">
        <v>1</v>
      </c>
      <c r="H1723" t="str">
        <f>IF(AC1722="","",IF($H$2=$AC$2,AC1722,""))</f>
        <v/>
      </c>
      <c r="I1723" t="str">
        <f>IF(AD1722="","",IF($I$2=$AD$2,AD1722,""))</f>
        <v/>
      </c>
      <c r="J1723" t="str">
        <f>IF(AE1722="","",IF($J$2=$AE$2,AE1722,""))</f>
        <v/>
      </c>
      <c r="K1723" t="str">
        <f>IF(AF1722="","",IF($K$2=$AF$2,AF1722,""))</f>
        <v/>
      </c>
      <c r="L1723" t="str">
        <f>IF(AG1722="","",IF($L$2=$AG$2,AG1722,""))</f>
        <v/>
      </c>
      <c r="M1723" t="str">
        <f>IF(AH1722="","",IF($M$2=$AH$2,AH1722,""))</f>
        <v/>
      </c>
      <c r="N1723" t="str">
        <f>IF(AI1722="","",IF($N$2=$AI$2,AI1722,""))</f>
        <v/>
      </c>
      <c r="O1723" t="str">
        <f>IF(AG1722="","",IF($O$2=$AH$2,AG1722,""))</f>
        <v/>
      </c>
      <c r="P1723" t="str">
        <f>IF(AM1722="","",IF($P$2=$AM$2,AM1722,""))</f>
        <v/>
      </c>
      <c r="Q1723" t="str">
        <f>IF(AN1722="","",IF($Q$2=$AN$2,AN1722,""))</f>
        <v/>
      </c>
      <c r="R1723" t="str">
        <f>IF(AO1722="","",IF($R$2=$AO$2,AO1722,""))</f>
        <v/>
      </c>
      <c r="S1723" t="str">
        <f>IF(AK1722="","",IF($S$2=$AK$2,AK1722,""))</f>
        <v/>
      </c>
      <c r="T1723" t="str">
        <f>IF(AL1722="","",IF($T$2=$AL$2,AL1722,""))</f>
        <v/>
      </c>
      <c r="U1723" t="str">
        <v/>
      </c>
      <c r="W1723" t="str">
        <v/>
      </c>
      <c r="Y1723" t="str">
        <v/>
      </c>
    </row>
    <row r="1724" spans="1:25" x14ac:dyDescent="0.2">
      <c r="A1724" t="s">
        <v>3205</v>
      </c>
      <c r="B1724" t="s">
        <v>3204</v>
      </c>
      <c r="C1724" t="s">
        <v>5388</v>
      </c>
      <c r="D1724" t="s">
        <v>45</v>
      </c>
      <c r="E1724" t="s">
        <v>1</v>
      </c>
      <c r="H1724" t="str">
        <f>IF(AC1723="","",IF($H$2=$AC$2,AC1723,""))</f>
        <v/>
      </c>
      <c r="I1724" t="str">
        <f>IF(AD1723="","",IF($I$2=$AD$2,AD1723,""))</f>
        <v/>
      </c>
      <c r="J1724" t="str">
        <f>IF(AE1723="","",IF($J$2=$AE$2,AE1723,""))</f>
        <v/>
      </c>
      <c r="K1724" t="str">
        <f>IF(AF1723="","",IF($K$2=$AF$2,AF1723,""))</f>
        <v/>
      </c>
      <c r="L1724" t="str">
        <f>IF(AG1723="","",IF($L$2=$AG$2,AG1723,""))</f>
        <v/>
      </c>
      <c r="M1724" t="str">
        <f>IF(AH1723="","",IF($M$2=$AH$2,AH1723,""))</f>
        <v/>
      </c>
      <c r="N1724" t="str">
        <f>IF(AI1723="","",IF($N$2=$AI$2,AI1723,""))</f>
        <v/>
      </c>
      <c r="O1724" t="str">
        <f>IF(AG1723="","",IF($O$2=$AH$2,AG1723,""))</f>
        <v/>
      </c>
      <c r="P1724" t="str">
        <f>IF(AM1723="","",IF($P$2=$AM$2,AM1723,""))</f>
        <v/>
      </c>
      <c r="Q1724" t="str">
        <f>IF(AN1723="","",IF($Q$2=$AN$2,AN1723,""))</f>
        <v/>
      </c>
      <c r="R1724" t="str">
        <f>IF(AO1723="","",IF($R$2=$AO$2,AO1723,""))</f>
        <v/>
      </c>
      <c r="S1724" t="str">
        <f>IF(AK1723="","",IF($S$2=$AK$2,AK1723,""))</f>
        <v/>
      </c>
      <c r="T1724" t="str">
        <f>IF(AL1723="","",IF($T$2=$AL$2,AL1723,""))</f>
        <v/>
      </c>
      <c r="U1724" t="str">
        <v/>
      </c>
      <c r="W1724" t="str">
        <v/>
      </c>
      <c r="Y1724" t="str">
        <v/>
      </c>
    </row>
    <row r="1725" spans="1:25" x14ac:dyDescent="0.2">
      <c r="A1725" t="s">
        <v>3207</v>
      </c>
      <c r="B1725" t="s">
        <v>3206</v>
      </c>
      <c r="C1725" t="s">
        <v>5389</v>
      </c>
      <c r="D1725" t="s">
        <v>45</v>
      </c>
      <c r="E1725" t="s">
        <v>1</v>
      </c>
      <c r="H1725" t="str">
        <f>IF(AC1724="","",IF($H$2=$AC$2,AC1724,""))</f>
        <v/>
      </c>
      <c r="I1725" t="str">
        <f>IF(AD1724="","",IF($I$2=$AD$2,AD1724,""))</f>
        <v/>
      </c>
      <c r="J1725" t="str">
        <f>IF(AE1724="","",IF($J$2=$AE$2,AE1724,""))</f>
        <v/>
      </c>
      <c r="K1725" t="str">
        <f>IF(AF1724="","",IF($K$2=$AF$2,AF1724,""))</f>
        <v/>
      </c>
      <c r="L1725" t="str">
        <f>IF(AG1724="","",IF($L$2=$AG$2,AG1724,""))</f>
        <v/>
      </c>
      <c r="M1725" t="str">
        <f>IF(AH1724="","",IF($M$2=$AH$2,AH1724,""))</f>
        <v/>
      </c>
      <c r="N1725" t="str">
        <f>IF(AI1724="","",IF($N$2=$AI$2,AI1724,""))</f>
        <v/>
      </c>
      <c r="O1725" t="str">
        <f>IF(AG1724="","",IF($O$2=$AH$2,AG1724,""))</f>
        <v/>
      </c>
      <c r="P1725" t="str">
        <f>IF(AM1724="","",IF($P$2=$AM$2,AM1724,""))</f>
        <v/>
      </c>
      <c r="Q1725" t="str">
        <f>IF(AN1724="","",IF($Q$2=$AN$2,AN1724,""))</f>
        <v/>
      </c>
      <c r="R1725" t="str">
        <f>IF(AO1724="","",IF($R$2=$AO$2,AO1724,""))</f>
        <v/>
      </c>
      <c r="S1725" t="str">
        <f>IF(AK1724="","",IF($S$2=$AK$2,AK1724,""))</f>
        <v/>
      </c>
      <c r="T1725" t="str">
        <f>IF(AL1724="","",IF($T$2=$AL$2,AL1724,""))</f>
        <v/>
      </c>
      <c r="U1725" t="str">
        <v/>
      </c>
      <c r="W1725" t="str">
        <v/>
      </c>
      <c r="Y1725" t="str">
        <v/>
      </c>
    </row>
    <row r="1726" spans="1:25" x14ac:dyDescent="0.2">
      <c r="A1726" t="s">
        <v>3209</v>
      </c>
      <c r="B1726" t="s">
        <v>3208</v>
      </c>
      <c r="C1726" t="s">
        <v>5390</v>
      </c>
      <c r="D1726" t="s">
        <v>45</v>
      </c>
      <c r="E1726" t="s">
        <v>45</v>
      </c>
      <c r="H1726" t="str">
        <f>IF(AC1725="","",IF($H$2=$AC$2,AC1725,""))</f>
        <v/>
      </c>
      <c r="I1726" t="str">
        <f>IF(AD1725="","",IF($I$2=$AD$2,AD1725,""))</f>
        <v/>
      </c>
      <c r="J1726" t="str">
        <f>IF(AE1725="","",IF($J$2=$AE$2,AE1725,""))</f>
        <v/>
      </c>
      <c r="K1726" t="str">
        <f>IF(AF1725="","",IF($K$2=$AF$2,AF1725,""))</f>
        <v/>
      </c>
      <c r="L1726" t="str">
        <f>IF(AG1725="","",IF($L$2=$AG$2,AG1725,""))</f>
        <v/>
      </c>
      <c r="M1726" t="str">
        <f>IF(AH1725="","",IF($M$2=$AH$2,AH1725,""))</f>
        <v/>
      </c>
      <c r="N1726" t="str">
        <f>IF(AI1725="","",IF($N$2=$AI$2,AI1725,""))</f>
        <v/>
      </c>
      <c r="O1726" t="str">
        <f>IF(AG1725="","",IF($O$2=$AH$2,AG1725,""))</f>
        <v/>
      </c>
      <c r="P1726" t="str">
        <f>IF(AM1725="","",IF($P$2=$AM$2,AM1725,""))</f>
        <v/>
      </c>
      <c r="Q1726" t="str">
        <f>IF(AN1725="","",IF($Q$2=$AN$2,AN1725,""))</f>
        <v/>
      </c>
      <c r="R1726" t="str">
        <f>IF(AO1725="","",IF($R$2=$AO$2,AO1725,""))</f>
        <v/>
      </c>
      <c r="S1726" t="str">
        <f>IF(AK1725="","",IF($S$2=$AK$2,AK1725,""))</f>
        <v/>
      </c>
      <c r="T1726" t="str">
        <f>IF(AL1725="","",IF($T$2=$AL$2,AL1725,""))</f>
        <v/>
      </c>
      <c r="U1726" t="str">
        <v/>
      </c>
      <c r="W1726" t="str">
        <v/>
      </c>
      <c r="Y1726" t="str">
        <v/>
      </c>
    </row>
    <row r="1727" spans="1:25" x14ac:dyDescent="0.2">
      <c r="A1727" t="s">
        <v>3211</v>
      </c>
      <c r="B1727" t="s">
        <v>3210</v>
      </c>
      <c r="C1727" t="s">
        <v>5391</v>
      </c>
      <c r="D1727" t="s">
        <v>45</v>
      </c>
      <c r="E1727" t="s">
        <v>1</v>
      </c>
      <c r="H1727" t="str">
        <f>IF(AC1726="","",IF($H$2=$AC$2,AC1726,""))</f>
        <v/>
      </c>
      <c r="I1727" t="str">
        <f>IF(AD1726="","",IF($I$2=$AD$2,AD1726,""))</f>
        <v/>
      </c>
      <c r="J1727" t="str">
        <f>IF(AE1726="","",IF($J$2=$AE$2,AE1726,""))</f>
        <v/>
      </c>
      <c r="K1727" t="str">
        <f>IF(AF1726="","",IF($K$2=$AF$2,AF1726,""))</f>
        <v/>
      </c>
      <c r="L1727" t="str">
        <f>IF(AG1726="","",IF($L$2=$AG$2,AG1726,""))</f>
        <v/>
      </c>
      <c r="M1727" t="str">
        <f>IF(AH1726="","",IF($M$2=$AH$2,AH1726,""))</f>
        <v/>
      </c>
      <c r="N1727" t="str">
        <f>IF(AI1726="","",IF($N$2=$AI$2,AI1726,""))</f>
        <v/>
      </c>
      <c r="O1727" t="str">
        <f>IF(AG1726="","",IF($O$2=$AH$2,AG1726,""))</f>
        <v/>
      </c>
      <c r="P1727" t="str">
        <f>IF(AM1726="","",IF($P$2=$AM$2,AM1726,""))</f>
        <v/>
      </c>
      <c r="Q1727" t="str">
        <f>IF(AN1726="","",IF($Q$2=$AN$2,AN1726,""))</f>
        <v/>
      </c>
      <c r="R1727" t="str">
        <f>IF(AO1726="","",IF($R$2=$AO$2,AO1726,""))</f>
        <v/>
      </c>
      <c r="S1727" t="str">
        <f>IF(AK1726="","",IF($S$2=$AK$2,AK1726,""))</f>
        <v/>
      </c>
      <c r="T1727" t="str">
        <f>IF(AL1726="","",IF($T$2=$AL$2,AL1726,""))</f>
        <v/>
      </c>
      <c r="U1727" t="str">
        <v/>
      </c>
      <c r="W1727" t="str">
        <v/>
      </c>
      <c r="Y1727" t="str">
        <v/>
      </c>
    </row>
    <row r="1728" spans="1:25" x14ac:dyDescent="0.2">
      <c r="A1728" t="s">
        <v>3213</v>
      </c>
      <c r="B1728" t="s">
        <v>3212</v>
      </c>
      <c r="C1728" t="s">
        <v>5392</v>
      </c>
      <c r="D1728" t="s">
        <v>45</v>
      </c>
      <c r="E1728" t="s">
        <v>1</v>
      </c>
      <c r="H1728" t="str">
        <f>IF(AC1727="","",IF($H$2=$AC$2,AC1727,""))</f>
        <v/>
      </c>
      <c r="I1728" t="str">
        <f>IF(AD1727="","",IF($I$2=$AD$2,AD1727,""))</f>
        <v/>
      </c>
      <c r="J1728" t="str">
        <f>IF(AE1727="","",IF($J$2=$AE$2,AE1727,""))</f>
        <v/>
      </c>
      <c r="K1728" t="str">
        <f>IF(AF1727="","",IF($K$2=$AF$2,AF1727,""))</f>
        <v/>
      </c>
      <c r="L1728" t="str">
        <f>IF(AG1727="","",IF($L$2=$AG$2,AG1727,""))</f>
        <v/>
      </c>
      <c r="M1728" t="str">
        <f>IF(AH1727="","",IF($M$2=$AH$2,AH1727,""))</f>
        <v/>
      </c>
      <c r="N1728" t="str">
        <f>IF(AI1727="","",IF($N$2=$AI$2,AI1727,""))</f>
        <v/>
      </c>
      <c r="O1728" t="str">
        <f>IF(AG1727="","",IF($O$2=$AH$2,AG1727,""))</f>
        <v/>
      </c>
      <c r="P1728" t="str">
        <f>IF(AM1727="","",IF($P$2=$AM$2,AM1727,""))</f>
        <v/>
      </c>
      <c r="Q1728" t="str">
        <f>IF(AN1727="","",IF($Q$2=$AN$2,AN1727,""))</f>
        <v/>
      </c>
      <c r="R1728" t="str">
        <f>IF(AO1727="","",IF($R$2=$AO$2,AO1727,""))</f>
        <v/>
      </c>
      <c r="S1728" t="str">
        <f>IF(AK1727="","",IF($S$2=$AK$2,AK1727,""))</f>
        <v/>
      </c>
      <c r="T1728" t="str">
        <f>IF(AL1727="","",IF($T$2=$AL$2,AL1727,""))</f>
        <v/>
      </c>
      <c r="U1728" t="str">
        <v/>
      </c>
      <c r="W1728" t="str">
        <v/>
      </c>
      <c r="Y1728" t="str">
        <v/>
      </c>
    </row>
    <row r="1729" spans="1:25" x14ac:dyDescent="0.2">
      <c r="A1729" t="s">
        <v>3215</v>
      </c>
      <c r="B1729" t="s">
        <v>3214</v>
      </c>
      <c r="C1729" t="s">
        <v>5393</v>
      </c>
      <c r="D1729" t="s">
        <v>45</v>
      </c>
      <c r="E1729" t="s">
        <v>1</v>
      </c>
      <c r="H1729" t="str">
        <f>IF(AC1728="","",IF($H$2=$AC$2,AC1728,""))</f>
        <v/>
      </c>
      <c r="I1729" t="str">
        <f>IF(AD1728="","",IF($I$2=$AD$2,AD1728,""))</f>
        <v/>
      </c>
      <c r="J1729" t="str">
        <f>IF(AE1728="","",IF($J$2=$AE$2,AE1728,""))</f>
        <v/>
      </c>
      <c r="K1729" t="str">
        <f>IF(AF1728="","",IF($K$2=$AF$2,AF1728,""))</f>
        <v/>
      </c>
      <c r="L1729" t="str">
        <f>IF(AG1728="","",IF($L$2=$AG$2,AG1728,""))</f>
        <v/>
      </c>
      <c r="M1729" t="str">
        <f>IF(AH1728="","",IF($M$2=$AH$2,AH1728,""))</f>
        <v/>
      </c>
      <c r="N1729" t="str">
        <f>IF(AI1728="","",IF($N$2=$AI$2,AI1728,""))</f>
        <v/>
      </c>
      <c r="O1729" t="str">
        <f>IF(AG1728="","",IF($O$2=$AH$2,AG1728,""))</f>
        <v/>
      </c>
      <c r="P1729" t="str">
        <f>IF(AM1728="","",IF($P$2=$AM$2,AM1728,""))</f>
        <v/>
      </c>
      <c r="Q1729" t="str">
        <f>IF(AN1728="","",IF($Q$2=$AN$2,AN1728,""))</f>
        <v/>
      </c>
      <c r="R1729" t="str">
        <f>IF(AO1728="","",IF($R$2=$AO$2,AO1728,""))</f>
        <v/>
      </c>
      <c r="S1729" t="str">
        <f>IF(AK1728="","",IF($S$2=$AK$2,AK1728,""))</f>
        <v/>
      </c>
      <c r="T1729" t="str">
        <f>IF(AL1728="","",IF($T$2=$AL$2,AL1728,""))</f>
        <v/>
      </c>
      <c r="U1729" t="str">
        <v/>
      </c>
      <c r="W1729" t="str">
        <v/>
      </c>
      <c r="Y1729" t="str">
        <v/>
      </c>
    </row>
    <row r="1730" spans="1:25" x14ac:dyDescent="0.2">
      <c r="A1730" t="s">
        <v>3217</v>
      </c>
      <c r="B1730" t="s">
        <v>3216</v>
      </c>
      <c r="C1730" t="s">
        <v>5394</v>
      </c>
      <c r="D1730" t="s">
        <v>45</v>
      </c>
      <c r="E1730" t="s">
        <v>1</v>
      </c>
      <c r="H1730" t="str">
        <f>IF(AC1729="","",IF($H$2=$AC$2,AC1729,""))</f>
        <v/>
      </c>
      <c r="I1730" t="str">
        <f>IF(AD1729="","",IF($I$2=$AD$2,AD1729,""))</f>
        <v/>
      </c>
      <c r="J1730" t="str">
        <f>IF(AE1729="","",IF($J$2=$AE$2,AE1729,""))</f>
        <v/>
      </c>
      <c r="K1730" t="str">
        <f>IF(AF1729="","",IF($K$2=$AF$2,AF1729,""))</f>
        <v/>
      </c>
      <c r="L1730" t="str">
        <f>IF(AG1729="","",IF($L$2=$AG$2,AG1729,""))</f>
        <v/>
      </c>
      <c r="M1730" t="str">
        <f>IF(AH1729="","",IF($M$2=$AH$2,AH1729,""))</f>
        <v/>
      </c>
      <c r="N1730" t="str">
        <f>IF(AI1729="","",IF($N$2=$AI$2,AI1729,""))</f>
        <v/>
      </c>
      <c r="O1730" t="str">
        <f>IF(AG1729="","",IF($O$2=$AH$2,AG1729,""))</f>
        <v/>
      </c>
      <c r="P1730" t="str">
        <f>IF(AM1729="","",IF($P$2=$AM$2,AM1729,""))</f>
        <v/>
      </c>
      <c r="Q1730" t="str">
        <f>IF(AN1729="","",IF($Q$2=$AN$2,AN1729,""))</f>
        <v/>
      </c>
      <c r="R1730" t="str">
        <f>IF(AO1729="","",IF($R$2=$AO$2,AO1729,""))</f>
        <v/>
      </c>
      <c r="S1730" t="str">
        <f>IF(AK1729="","",IF($S$2=$AK$2,AK1729,""))</f>
        <v/>
      </c>
      <c r="T1730" t="str">
        <f>IF(AL1729="","",IF($T$2=$AL$2,AL1729,""))</f>
        <v/>
      </c>
      <c r="U1730" t="str">
        <v/>
      </c>
      <c r="W1730" t="str">
        <v/>
      </c>
      <c r="Y1730" t="str">
        <v/>
      </c>
    </row>
    <row r="1731" spans="1:25" x14ac:dyDescent="0.2">
      <c r="A1731" t="s">
        <v>3219</v>
      </c>
      <c r="B1731" t="s">
        <v>3218</v>
      </c>
      <c r="C1731" t="s">
        <v>5395</v>
      </c>
      <c r="D1731" t="s">
        <v>45</v>
      </c>
      <c r="E1731" t="s">
        <v>1</v>
      </c>
      <c r="H1731" t="str">
        <f>IF(AC1730="","",IF($H$2=$AC$2,AC1730,""))</f>
        <v/>
      </c>
      <c r="I1731" t="str">
        <f>IF(AD1730="","",IF($I$2=$AD$2,AD1730,""))</f>
        <v/>
      </c>
      <c r="J1731" t="str">
        <f>IF(AE1730="","",IF($J$2=$AE$2,AE1730,""))</f>
        <v/>
      </c>
      <c r="K1731" t="str">
        <f>IF(AF1730="","",IF($K$2=$AF$2,AF1730,""))</f>
        <v/>
      </c>
      <c r="L1731" t="str">
        <f>IF(AG1730="","",IF($L$2=$AG$2,AG1730,""))</f>
        <v/>
      </c>
      <c r="M1731" t="str">
        <f>IF(AH1730="","",IF($M$2=$AH$2,AH1730,""))</f>
        <v/>
      </c>
      <c r="N1731" t="str">
        <f>IF(AI1730="","",IF($N$2=$AI$2,AI1730,""))</f>
        <v/>
      </c>
      <c r="O1731" t="str">
        <f>IF(AG1730="","",IF($O$2=$AH$2,AG1730,""))</f>
        <v/>
      </c>
      <c r="P1731" t="str">
        <f>IF(AM1730="","",IF($P$2=$AM$2,AM1730,""))</f>
        <v/>
      </c>
      <c r="Q1731" t="str">
        <f>IF(AN1730="","",IF($Q$2=$AN$2,AN1730,""))</f>
        <v/>
      </c>
      <c r="R1731" t="str">
        <f>IF(AO1730="","",IF($R$2=$AO$2,AO1730,""))</f>
        <v/>
      </c>
      <c r="S1731" t="str">
        <f>IF(AK1730="","",IF($S$2=$AK$2,AK1730,""))</f>
        <v/>
      </c>
      <c r="T1731" t="str">
        <f>IF(AL1730="","",IF($T$2=$AL$2,AL1730,""))</f>
        <v/>
      </c>
      <c r="U1731" t="str">
        <v/>
      </c>
      <c r="W1731" t="str">
        <v/>
      </c>
      <c r="Y1731" t="str">
        <v/>
      </c>
    </row>
    <row r="1732" spans="1:25" x14ac:dyDescent="0.2">
      <c r="A1732" t="s">
        <v>3221</v>
      </c>
      <c r="B1732" t="s">
        <v>3220</v>
      </c>
      <c r="C1732" t="s">
        <v>5396</v>
      </c>
      <c r="D1732" t="s">
        <v>45</v>
      </c>
      <c r="E1732" t="s">
        <v>1</v>
      </c>
      <c r="H1732" t="str">
        <f>IF(AC1731="","",IF($H$2=$AC$2,AC1731,""))</f>
        <v/>
      </c>
      <c r="I1732" t="str">
        <f>IF(AD1731="","",IF($I$2=$AD$2,AD1731,""))</f>
        <v/>
      </c>
      <c r="J1732" t="str">
        <f>IF(AE1731="","",IF($J$2=$AE$2,AE1731,""))</f>
        <v/>
      </c>
      <c r="K1732" t="str">
        <f>IF(AF1731="","",IF($K$2=$AF$2,AF1731,""))</f>
        <v/>
      </c>
      <c r="L1732" t="str">
        <f>IF(AG1731="","",IF($L$2=$AG$2,AG1731,""))</f>
        <v/>
      </c>
      <c r="M1732" t="str">
        <f>IF(AH1731="","",IF($M$2=$AH$2,AH1731,""))</f>
        <v/>
      </c>
      <c r="N1732" t="str">
        <f>IF(AI1731="","",IF($N$2=$AI$2,AI1731,""))</f>
        <v/>
      </c>
      <c r="O1732" t="str">
        <f>IF(AG1731="","",IF($O$2=$AH$2,AG1731,""))</f>
        <v/>
      </c>
      <c r="P1732" t="str">
        <f>IF(AM1731="","",IF($P$2=$AM$2,AM1731,""))</f>
        <v/>
      </c>
      <c r="Q1732" t="str">
        <f>IF(AN1731="","",IF($Q$2=$AN$2,AN1731,""))</f>
        <v/>
      </c>
      <c r="R1732" t="str">
        <f>IF(AO1731="","",IF($R$2=$AO$2,AO1731,""))</f>
        <v/>
      </c>
      <c r="S1732" t="str">
        <f>IF(AK1731="","",IF($S$2=$AK$2,AK1731,""))</f>
        <v/>
      </c>
      <c r="T1732" t="str">
        <f>IF(AL1731="","",IF($T$2=$AL$2,AL1731,""))</f>
        <v/>
      </c>
      <c r="U1732" t="str">
        <v/>
      </c>
      <c r="W1732" t="str">
        <v/>
      </c>
      <c r="Y1732" t="str">
        <v/>
      </c>
    </row>
    <row r="1733" spans="1:25" x14ac:dyDescent="0.2">
      <c r="A1733" t="s">
        <v>3224</v>
      </c>
      <c r="B1733" t="s">
        <v>3222</v>
      </c>
      <c r="C1733" t="s">
        <v>5398</v>
      </c>
      <c r="D1733" t="s">
        <v>45</v>
      </c>
      <c r="E1733" t="s">
        <v>45</v>
      </c>
      <c r="H1733" t="str">
        <f>IF(AC1732="","",IF($H$2=$AC$2,AC1732,""))</f>
        <v/>
      </c>
      <c r="I1733" t="str">
        <f>IF(AD1732="","",IF($I$2=$AD$2,AD1732,""))</f>
        <v/>
      </c>
      <c r="J1733" t="str">
        <f>IF(AE1732="","",IF($J$2=$AE$2,AE1732,""))</f>
        <v/>
      </c>
      <c r="K1733" t="str">
        <f>IF(AF1732="","",IF($K$2=$AF$2,AF1732,""))</f>
        <v/>
      </c>
      <c r="L1733" t="str">
        <f>IF(AG1732="","",IF($L$2=$AG$2,AG1732,""))</f>
        <v/>
      </c>
      <c r="M1733" t="str">
        <f>IF(AH1732="","",IF($M$2=$AH$2,AH1732,""))</f>
        <v/>
      </c>
      <c r="N1733" t="str">
        <f>IF(AI1732="","",IF($N$2=$AI$2,AI1732,""))</f>
        <v/>
      </c>
      <c r="O1733" t="str">
        <f>IF(AG1732="","",IF($O$2=$AH$2,AG1732,""))</f>
        <v/>
      </c>
      <c r="P1733" t="str">
        <f>IF(AM1732="","",IF($P$2=$AM$2,AM1732,""))</f>
        <v/>
      </c>
      <c r="Q1733" t="str">
        <f>IF(AN1732="","",IF($Q$2=$AN$2,AN1732,""))</f>
        <v/>
      </c>
      <c r="R1733" t="str">
        <f>IF(AO1732="","",IF($R$2=$AO$2,AO1732,""))</f>
        <v/>
      </c>
      <c r="S1733" t="str">
        <f>IF(AK1732="","",IF($S$2=$AK$2,AK1732,""))</f>
        <v/>
      </c>
      <c r="T1733" t="str">
        <f>IF(AL1732="","",IF($T$2=$AL$2,AL1732,""))</f>
        <v/>
      </c>
      <c r="U1733" t="str">
        <v/>
      </c>
      <c r="W1733" t="str">
        <v/>
      </c>
      <c r="Y1733" t="str">
        <v/>
      </c>
    </row>
    <row r="1734" spans="1:25" x14ac:dyDescent="0.2">
      <c r="A1734" t="s">
        <v>3223</v>
      </c>
      <c r="B1734" t="s">
        <v>3222</v>
      </c>
      <c r="C1734" t="s">
        <v>5397</v>
      </c>
      <c r="D1734" t="s">
        <v>45</v>
      </c>
      <c r="E1734" t="s">
        <v>45</v>
      </c>
      <c r="H1734" t="str">
        <f>IF(AC1733="","",IF($H$2=$AC$2,AC1733,""))</f>
        <v/>
      </c>
      <c r="I1734" t="str">
        <f>IF(AD1733="","",IF($I$2=$AD$2,AD1733,""))</f>
        <v/>
      </c>
      <c r="J1734" t="str">
        <f>IF(AE1733="","",IF($J$2=$AE$2,AE1733,""))</f>
        <v/>
      </c>
      <c r="K1734" t="str">
        <f>IF(AF1733="","",IF($K$2=$AF$2,AF1733,""))</f>
        <v/>
      </c>
      <c r="L1734" t="str">
        <f>IF(AG1733="","",IF($L$2=$AG$2,AG1733,""))</f>
        <v/>
      </c>
      <c r="M1734" t="str">
        <f>IF(AH1733="","",IF($M$2=$AH$2,AH1733,""))</f>
        <v/>
      </c>
      <c r="N1734" t="str">
        <f>IF(AI1733="","",IF($N$2=$AI$2,AI1733,""))</f>
        <v/>
      </c>
      <c r="O1734" t="str">
        <f>IF(AG1733="","",IF($O$2=$AH$2,AG1733,""))</f>
        <v/>
      </c>
      <c r="P1734" t="str">
        <f>IF(AM1733="","",IF($P$2=$AM$2,AM1733,""))</f>
        <v/>
      </c>
      <c r="Q1734" t="str">
        <f>IF(AN1733="","",IF($Q$2=$AN$2,AN1733,""))</f>
        <v/>
      </c>
      <c r="R1734" t="str">
        <f>IF(AO1733="","",IF($R$2=$AO$2,AO1733,""))</f>
        <v/>
      </c>
      <c r="S1734" t="str">
        <f>IF(AK1733="","",IF($S$2=$AK$2,AK1733,""))</f>
        <v/>
      </c>
      <c r="T1734" t="str">
        <f>IF(AL1733="","",IF($T$2=$AL$2,AL1733,""))</f>
        <v/>
      </c>
      <c r="U1734" t="str">
        <v/>
      </c>
      <c r="W1734" t="str">
        <v/>
      </c>
      <c r="Y1734" t="str">
        <v/>
      </c>
    </row>
    <row r="1735" spans="1:25" x14ac:dyDescent="0.2">
      <c r="A1735" t="s">
        <v>3226</v>
      </c>
      <c r="B1735" t="s">
        <v>3225</v>
      </c>
      <c r="C1735" t="s">
        <v>5399</v>
      </c>
      <c r="D1735" t="s">
        <v>45</v>
      </c>
      <c r="E1735" t="s">
        <v>1</v>
      </c>
      <c r="H1735" t="str">
        <f>IF(AC1734="","",IF($H$2=$AC$2,AC1734,""))</f>
        <v/>
      </c>
      <c r="I1735" t="str">
        <f>IF(AD1734="","",IF($I$2=$AD$2,AD1734,""))</f>
        <v/>
      </c>
      <c r="J1735" t="str">
        <f>IF(AE1734="","",IF($J$2=$AE$2,AE1734,""))</f>
        <v/>
      </c>
      <c r="K1735" t="str">
        <f>IF(AF1734="","",IF($K$2=$AF$2,AF1734,""))</f>
        <v/>
      </c>
      <c r="L1735" t="str">
        <f>IF(AG1734="","",IF($L$2=$AG$2,AG1734,""))</f>
        <v/>
      </c>
      <c r="M1735" t="str">
        <f>IF(AH1734="","",IF($M$2=$AH$2,AH1734,""))</f>
        <v/>
      </c>
      <c r="N1735" t="str">
        <f>IF(AI1734="","",IF($N$2=$AI$2,AI1734,""))</f>
        <v/>
      </c>
      <c r="O1735" t="str">
        <f>IF(AG1734="","",IF($O$2=$AH$2,AG1734,""))</f>
        <v/>
      </c>
      <c r="P1735" t="str">
        <f>IF(AM1734="","",IF($P$2=$AM$2,AM1734,""))</f>
        <v/>
      </c>
      <c r="Q1735" t="str">
        <f>IF(AN1734="","",IF($Q$2=$AN$2,AN1734,""))</f>
        <v/>
      </c>
      <c r="R1735" t="str">
        <f>IF(AO1734="","",IF($R$2=$AO$2,AO1734,""))</f>
        <v/>
      </c>
      <c r="S1735" t="str">
        <f>IF(AK1734="","",IF($S$2=$AK$2,AK1734,""))</f>
        <v/>
      </c>
      <c r="T1735" t="str">
        <f>IF(AL1734="","",IF($T$2=$AL$2,AL1734,""))</f>
        <v/>
      </c>
      <c r="U1735" t="str">
        <v/>
      </c>
      <c r="W1735" t="str">
        <v/>
      </c>
      <c r="Y1735" t="str">
        <v/>
      </c>
    </row>
    <row r="1736" spans="1:25" x14ac:dyDescent="0.2">
      <c r="A1736" t="s">
        <v>3228</v>
      </c>
      <c r="B1736" t="s">
        <v>3227</v>
      </c>
      <c r="C1736" t="s">
        <v>5400</v>
      </c>
      <c r="D1736" t="s">
        <v>45</v>
      </c>
      <c r="E1736" t="s">
        <v>1</v>
      </c>
      <c r="H1736" t="str">
        <f>IF(AC1735="","",IF($H$2=$AC$2,AC1735,""))</f>
        <v/>
      </c>
      <c r="I1736" t="str">
        <f>IF(AD1735="","",IF($I$2=$AD$2,AD1735,""))</f>
        <v/>
      </c>
      <c r="J1736" t="str">
        <f>IF(AE1735="","",IF($J$2=$AE$2,AE1735,""))</f>
        <v/>
      </c>
      <c r="K1736" t="str">
        <f>IF(AF1735="","",IF($K$2=$AF$2,AF1735,""))</f>
        <v/>
      </c>
      <c r="L1736" t="str">
        <f>IF(AG1735="","",IF($L$2=$AG$2,AG1735,""))</f>
        <v/>
      </c>
      <c r="M1736" t="str">
        <f>IF(AH1735="","",IF($M$2=$AH$2,AH1735,""))</f>
        <v/>
      </c>
      <c r="N1736" t="str">
        <f>IF(AI1735="","",IF($N$2=$AI$2,AI1735,""))</f>
        <v/>
      </c>
      <c r="O1736" t="str">
        <f>IF(AG1735="","",IF($O$2=$AH$2,AG1735,""))</f>
        <v/>
      </c>
      <c r="P1736" t="str">
        <f>IF(AM1735="","",IF($P$2=$AM$2,AM1735,""))</f>
        <v/>
      </c>
      <c r="Q1736" t="str">
        <f>IF(AN1735="","",IF($Q$2=$AN$2,AN1735,""))</f>
        <v/>
      </c>
      <c r="R1736" t="str">
        <f>IF(AO1735="","",IF($R$2=$AO$2,AO1735,""))</f>
        <v/>
      </c>
      <c r="S1736" t="str">
        <f>IF(AK1735="","",IF($S$2=$AK$2,AK1735,""))</f>
        <v/>
      </c>
      <c r="T1736" t="str">
        <f>IF(AL1735="","",IF($T$2=$AL$2,AL1735,""))</f>
        <v/>
      </c>
      <c r="U1736" t="str">
        <v/>
      </c>
      <c r="W1736" t="str">
        <v/>
      </c>
      <c r="Y1736" t="str">
        <v/>
      </c>
    </row>
    <row r="1737" spans="1:25" x14ac:dyDescent="0.2">
      <c r="A1737" t="s">
        <v>3230</v>
      </c>
      <c r="B1737" t="s">
        <v>3229</v>
      </c>
      <c r="C1737" t="s">
        <v>5401</v>
      </c>
      <c r="D1737" t="s">
        <v>45</v>
      </c>
      <c r="E1737" t="s">
        <v>1</v>
      </c>
      <c r="H1737" t="str">
        <f>IF(AC1736="","",IF($H$2=$AC$2,AC1736,""))</f>
        <v/>
      </c>
      <c r="I1737" t="str">
        <f>IF(AD1736="","",IF($I$2=$AD$2,AD1736,""))</f>
        <v/>
      </c>
      <c r="J1737" t="str">
        <f>IF(AE1736="","",IF($J$2=$AE$2,AE1736,""))</f>
        <v/>
      </c>
      <c r="K1737" t="str">
        <f>IF(AF1736="","",IF($K$2=$AF$2,AF1736,""))</f>
        <v/>
      </c>
      <c r="L1737" t="str">
        <f>IF(AG1736="","",IF($L$2=$AG$2,AG1736,""))</f>
        <v/>
      </c>
      <c r="M1737" t="str">
        <f>IF(AH1736="","",IF($M$2=$AH$2,AH1736,""))</f>
        <v/>
      </c>
      <c r="N1737" t="str">
        <f>IF(AI1736="","",IF($N$2=$AI$2,AI1736,""))</f>
        <v/>
      </c>
      <c r="O1737" t="str">
        <f>IF(AG1736="","",IF($O$2=$AH$2,AG1736,""))</f>
        <v/>
      </c>
      <c r="P1737" t="str">
        <f>IF(AM1736="","",IF($P$2=$AM$2,AM1736,""))</f>
        <v/>
      </c>
      <c r="Q1737" t="str">
        <f>IF(AN1736="","",IF($Q$2=$AN$2,AN1736,""))</f>
        <v/>
      </c>
      <c r="R1737" t="str">
        <f>IF(AO1736="","",IF($R$2=$AO$2,AO1736,""))</f>
        <v/>
      </c>
      <c r="S1737" t="str">
        <f>IF(AK1736="","",IF($S$2=$AK$2,AK1736,""))</f>
        <v/>
      </c>
      <c r="T1737" t="str">
        <f>IF(AL1736="","",IF($T$2=$AL$2,AL1736,""))</f>
        <v/>
      </c>
      <c r="U1737" t="str">
        <v/>
      </c>
      <c r="W1737" t="str">
        <v/>
      </c>
      <c r="Y1737" t="str">
        <v/>
      </c>
    </row>
    <row r="1738" spans="1:25" x14ac:dyDescent="0.2">
      <c r="A1738" t="s">
        <v>3232</v>
      </c>
      <c r="B1738" t="s">
        <v>3231</v>
      </c>
      <c r="C1738" t="s">
        <v>5402</v>
      </c>
      <c r="D1738" t="s">
        <v>45</v>
      </c>
      <c r="E1738" t="s">
        <v>1</v>
      </c>
      <c r="H1738" t="str">
        <f>IF(AC1737="","",IF($H$2=$AC$2,AC1737,""))</f>
        <v/>
      </c>
      <c r="I1738" t="str">
        <f>IF(AD1737="","",IF($I$2=$AD$2,AD1737,""))</f>
        <v/>
      </c>
      <c r="J1738" t="str">
        <f>IF(AE1737="","",IF($J$2=$AE$2,AE1737,""))</f>
        <v/>
      </c>
      <c r="K1738" t="str">
        <f>IF(AF1737="","",IF($K$2=$AF$2,AF1737,""))</f>
        <v/>
      </c>
      <c r="L1738" t="str">
        <f>IF(AG1737="","",IF($L$2=$AG$2,AG1737,""))</f>
        <v/>
      </c>
      <c r="M1738" t="str">
        <f>IF(AH1737="","",IF($M$2=$AH$2,AH1737,""))</f>
        <v/>
      </c>
      <c r="N1738" t="str">
        <f>IF(AI1737="","",IF($N$2=$AI$2,AI1737,""))</f>
        <v/>
      </c>
      <c r="O1738" t="str">
        <f>IF(AG1737="","",IF($O$2=$AH$2,AG1737,""))</f>
        <v/>
      </c>
      <c r="P1738" t="str">
        <f>IF(AM1737="","",IF($P$2=$AM$2,AM1737,""))</f>
        <v/>
      </c>
      <c r="Q1738" t="str">
        <f>IF(AN1737="","",IF($Q$2=$AN$2,AN1737,""))</f>
        <v/>
      </c>
      <c r="R1738" t="str">
        <f>IF(AO1737="","",IF($R$2=$AO$2,AO1737,""))</f>
        <v/>
      </c>
      <c r="S1738" t="str">
        <f>IF(AK1737="","",IF($S$2=$AK$2,AK1737,""))</f>
        <v/>
      </c>
      <c r="T1738" t="str">
        <f>IF(AL1737="","",IF($T$2=$AL$2,AL1737,""))</f>
        <v/>
      </c>
      <c r="U1738" t="str">
        <v/>
      </c>
      <c r="W1738" t="str">
        <v/>
      </c>
      <c r="Y1738" t="str">
        <v/>
      </c>
    </row>
    <row r="1739" spans="1:25" x14ac:dyDescent="0.2">
      <c r="A1739" t="s">
        <v>3233</v>
      </c>
      <c r="B1739" t="s">
        <v>3231</v>
      </c>
      <c r="C1739" t="s">
        <v>5403</v>
      </c>
      <c r="D1739" t="s">
        <v>45</v>
      </c>
      <c r="E1739" t="s">
        <v>1</v>
      </c>
      <c r="H1739" t="str">
        <f>IF(AC1738="","",IF($H$2=$AC$2,AC1738,""))</f>
        <v/>
      </c>
      <c r="I1739" t="str">
        <f>IF(AD1738="","",IF($I$2=$AD$2,AD1738,""))</f>
        <v/>
      </c>
      <c r="J1739" t="str">
        <f>IF(AE1738="","",IF($J$2=$AE$2,AE1738,""))</f>
        <v/>
      </c>
      <c r="K1739" t="str">
        <f>IF(AF1738="","",IF($K$2=$AF$2,AF1738,""))</f>
        <v/>
      </c>
      <c r="L1739" t="str">
        <f>IF(AG1738="","",IF($L$2=$AG$2,AG1738,""))</f>
        <v/>
      </c>
      <c r="M1739" t="str">
        <f>IF(AH1738="","",IF($M$2=$AH$2,AH1738,""))</f>
        <v/>
      </c>
      <c r="N1739" t="str">
        <f>IF(AI1738="","",IF($N$2=$AI$2,AI1738,""))</f>
        <v/>
      </c>
      <c r="O1739" t="str">
        <f>IF(AG1738="","",IF($O$2=$AH$2,AG1738,""))</f>
        <v/>
      </c>
      <c r="P1739" t="str">
        <f>IF(AM1738="","",IF($P$2=$AM$2,AM1738,""))</f>
        <v/>
      </c>
      <c r="Q1739" t="str">
        <f>IF(AN1738="","",IF($Q$2=$AN$2,AN1738,""))</f>
        <v/>
      </c>
      <c r="R1739" t="str">
        <f>IF(AO1738="","",IF($R$2=$AO$2,AO1738,""))</f>
        <v/>
      </c>
      <c r="S1739" t="str">
        <f>IF(AK1738="","",IF($S$2=$AK$2,AK1738,""))</f>
        <v/>
      </c>
      <c r="T1739" t="str">
        <f>IF(AL1738="","",IF($T$2=$AL$2,AL1738,""))</f>
        <v/>
      </c>
      <c r="U1739" t="str">
        <v/>
      </c>
      <c r="W1739" t="str">
        <v/>
      </c>
      <c r="Y1739" t="str">
        <v/>
      </c>
    </row>
    <row r="1740" spans="1:25" x14ac:dyDescent="0.2">
      <c r="A1740" t="s">
        <v>3234</v>
      </c>
      <c r="B1740" t="s">
        <v>3231</v>
      </c>
      <c r="C1740" t="s">
        <v>5404</v>
      </c>
      <c r="D1740" t="s">
        <v>45</v>
      </c>
      <c r="E1740" t="s">
        <v>1</v>
      </c>
      <c r="H1740" t="str">
        <f>IF(AC1739="","",IF($H$2=$AC$2,AC1739,""))</f>
        <v/>
      </c>
      <c r="I1740" t="str">
        <f>IF(AD1739="","",IF($I$2=$AD$2,AD1739,""))</f>
        <v/>
      </c>
      <c r="J1740" t="str">
        <f>IF(AE1739="","",IF($J$2=$AE$2,AE1739,""))</f>
        <v/>
      </c>
      <c r="K1740" t="str">
        <f>IF(AF1739="","",IF($K$2=$AF$2,AF1739,""))</f>
        <v/>
      </c>
      <c r="L1740" t="str">
        <f>IF(AG1739="","",IF($L$2=$AG$2,AG1739,""))</f>
        <v/>
      </c>
      <c r="M1740" t="str">
        <f>IF(AH1739="","",IF($M$2=$AH$2,AH1739,""))</f>
        <v/>
      </c>
      <c r="N1740" t="str">
        <f>IF(AI1739="","",IF($N$2=$AI$2,AI1739,""))</f>
        <v/>
      </c>
      <c r="O1740" t="str">
        <f>IF(AG1739="","",IF($O$2=$AH$2,AG1739,""))</f>
        <v/>
      </c>
      <c r="P1740" t="str">
        <f>IF(AM1739="","",IF($P$2=$AM$2,AM1739,""))</f>
        <v/>
      </c>
      <c r="Q1740" t="str">
        <f>IF(AN1739="","",IF($Q$2=$AN$2,AN1739,""))</f>
        <v/>
      </c>
      <c r="R1740" t="str">
        <f>IF(AO1739="","",IF($R$2=$AO$2,AO1739,""))</f>
        <v/>
      </c>
      <c r="S1740" t="str">
        <f>IF(AK1739="","",IF($S$2=$AK$2,AK1739,""))</f>
        <v/>
      </c>
      <c r="T1740" t="str">
        <f>IF(AL1739="","",IF($T$2=$AL$2,AL1739,""))</f>
        <v/>
      </c>
      <c r="U1740" t="str">
        <v/>
      </c>
      <c r="W1740" t="str">
        <v/>
      </c>
      <c r="Y1740" t="str">
        <v/>
      </c>
    </row>
    <row r="1741" spans="1:25" x14ac:dyDescent="0.2">
      <c r="A1741" t="s">
        <v>3236</v>
      </c>
      <c r="B1741" t="s">
        <v>3235</v>
      </c>
      <c r="C1741" t="s">
        <v>5405</v>
      </c>
      <c r="D1741" t="s">
        <v>45</v>
      </c>
      <c r="E1741" t="s">
        <v>1</v>
      </c>
      <c r="H1741" t="str">
        <f>IF(AC1740="","",IF($H$2=$AC$2,AC1740,""))</f>
        <v/>
      </c>
      <c r="I1741" t="str">
        <f>IF(AD1740="","",IF($I$2=$AD$2,AD1740,""))</f>
        <v/>
      </c>
      <c r="J1741" t="str">
        <f>IF(AE1740="","",IF($J$2=$AE$2,AE1740,""))</f>
        <v/>
      </c>
      <c r="K1741" t="str">
        <f>IF(AF1740="","",IF($K$2=$AF$2,AF1740,""))</f>
        <v/>
      </c>
      <c r="L1741" t="str">
        <f>IF(AG1740="","",IF($L$2=$AG$2,AG1740,""))</f>
        <v/>
      </c>
      <c r="M1741" t="str">
        <f>IF(AH1740="","",IF($M$2=$AH$2,AH1740,""))</f>
        <v/>
      </c>
      <c r="N1741" t="str">
        <f>IF(AI1740="","",IF($N$2=$AI$2,AI1740,""))</f>
        <v/>
      </c>
      <c r="O1741" t="str">
        <f>IF(AG1740="","",IF($O$2=$AH$2,AG1740,""))</f>
        <v/>
      </c>
      <c r="P1741" t="str">
        <f>IF(AM1740="","",IF($P$2=$AM$2,AM1740,""))</f>
        <v/>
      </c>
      <c r="Q1741" t="str">
        <f>IF(AN1740="","",IF($Q$2=$AN$2,AN1740,""))</f>
        <v/>
      </c>
      <c r="R1741" t="str">
        <f>IF(AO1740="","",IF($R$2=$AO$2,AO1740,""))</f>
        <v/>
      </c>
      <c r="S1741" t="str">
        <f>IF(AK1740="","",IF($S$2=$AK$2,AK1740,""))</f>
        <v/>
      </c>
      <c r="T1741" t="str">
        <f>IF(AL1740="","",IF($T$2=$AL$2,AL1740,""))</f>
        <v/>
      </c>
      <c r="U1741" t="str">
        <v/>
      </c>
      <c r="W1741" t="str">
        <v/>
      </c>
      <c r="Y1741" t="str">
        <v/>
      </c>
    </row>
    <row r="1742" spans="1:25" x14ac:dyDescent="0.2">
      <c r="A1742" t="s">
        <v>3238</v>
      </c>
      <c r="B1742" t="s">
        <v>3237</v>
      </c>
      <c r="C1742" t="s">
        <v>5406</v>
      </c>
      <c r="D1742" t="s">
        <v>45</v>
      </c>
      <c r="E1742" t="s">
        <v>1</v>
      </c>
      <c r="H1742" t="str">
        <f>IF(AC1741="","",IF($H$2=$AC$2,AC1741,""))</f>
        <v/>
      </c>
      <c r="I1742" t="str">
        <f>IF(AD1741="","",IF($I$2=$AD$2,AD1741,""))</f>
        <v/>
      </c>
      <c r="J1742" t="str">
        <f>IF(AE1741="","",IF($J$2=$AE$2,AE1741,""))</f>
        <v/>
      </c>
      <c r="K1742" t="str">
        <f>IF(AF1741="","",IF($K$2=$AF$2,AF1741,""))</f>
        <v/>
      </c>
      <c r="L1742" t="str">
        <f>IF(AG1741="","",IF($L$2=$AG$2,AG1741,""))</f>
        <v/>
      </c>
      <c r="M1742" t="str">
        <f>IF(AH1741="","",IF($M$2=$AH$2,AH1741,""))</f>
        <v/>
      </c>
      <c r="N1742" t="str">
        <f>IF(AI1741="","",IF($N$2=$AI$2,AI1741,""))</f>
        <v/>
      </c>
      <c r="O1742" t="str">
        <f>IF(AG1741="","",IF($O$2=$AH$2,AG1741,""))</f>
        <v/>
      </c>
      <c r="P1742" t="str">
        <f>IF(AM1741="","",IF($P$2=$AM$2,AM1741,""))</f>
        <v/>
      </c>
      <c r="Q1742" t="str">
        <f>IF(AN1741="","",IF($Q$2=$AN$2,AN1741,""))</f>
        <v/>
      </c>
      <c r="R1742" t="str">
        <f>IF(AO1741="","",IF($R$2=$AO$2,AO1741,""))</f>
        <v/>
      </c>
      <c r="S1742" t="str">
        <f>IF(AK1741="","",IF($S$2=$AK$2,AK1741,""))</f>
        <v/>
      </c>
      <c r="T1742" t="str">
        <f>IF(AL1741="","",IF($T$2=$AL$2,AL1741,""))</f>
        <v/>
      </c>
      <c r="U1742" t="str">
        <v/>
      </c>
      <c r="W1742" t="str">
        <v/>
      </c>
      <c r="Y1742" t="str">
        <v/>
      </c>
    </row>
    <row r="1743" spans="1:25" x14ac:dyDescent="0.2">
      <c r="A1743" t="s">
        <v>3239</v>
      </c>
      <c r="B1743" t="s">
        <v>3237</v>
      </c>
      <c r="C1743" t="s">
        <v>5407</v>
      </c>
      <c r="D1743" t="s">
        <v>45</v>
      </c>
      <c r="E1743" t="s">
        <v>1</v>
      </c>
      <c r="H1743" t="str">
        <f>IF(AC1742="","",IF($H$2=$AC$2,AC1742,""))</f>
        <v/>
      </c>
      <c r="I1743" t="str">
        <f>IF(AD1742="","",IF($I$2=$AD$2,AD1742,""))</f>
        <v/>
      </c>
      <c r="J1743" t="str">
        <f>IF(AE1742="","",IF($J$2=$AE$2,AE1742,""))</f>
        <v/>
      </c>
      <c r="K1743" t="str">
        <f>IF(AF1742="","",IF($K$2=$AF$2,AF1742,""))</f>
        <v/>
      </c>
      <c r="L1743" t="str">
        <f>IF(AG1742="","",IF($L$2=$AG$2,AG1742,""))</f>
        <v/>
      </c>
      <c r="M1743" t="str">
        <f>IF(AH1742="","",IF($M$2=$AH$2,AH1742,""))</f>
        <v/>
      </c>
      <c r="N1743" t="str">
        <f>IF(AI1742="","",IF($N$2=$AI$2,AI1742,""))</f>
        <v/>
      </c>
      <c r="O1743" t="str">
        <f>IF(AG1742="","",IF($O$2=$AH$2,AG1742,""))</f>
        <v/>
      </c>
      <c r="P1743" t="str">
        <f>IF(AM1742="","",IF($P$2=$AM$2,AM1742,""))</f>
        <v/>
      </c>
      <c r="Q1743" t="str">
        <f>IF(AN1742="","",IF($Q$2=$AN$2,AN1742,""))</f>
        <v/>
      </c>
      <c r="R1743" t="str">
        <f>IF(AO1742="","",IF($R$2=$AO$2,AO1742,""))</f>
        <v/>
      </c>
      <c r="S1743" t="str">
        <f>IF(AK1742="","",IF($S$2=$AK$2,AK1742,""))</f>
        <v/>
      </c>
      <c r="T1743" t="str">
        <f>IF(AL1742="","",IF($T$2=$AL$2,AL1742,""))</f>
        <v/>
      </c>
      <c r="U1743" t="str">
        <v/>
      </c>
      <c r="W1743" t="str">
        <v/>
      </c>
      <c r="Y1743" t="str">
        <v/>
      </c>
    </row>
    <row r="1744" spans="1:25" x14ac:dyDescent="0.2">
      <c r="A1744" t="s">
        <v>3241</v>
      </c>
      <c r="B1744" t="s">
        <v>3240</v>
      </c>
      <c r="C1744" t="s">
        <v>5408</v>
      </c>
      <c r="D1744" t="s">
        <v>45</v>
      </c>
      <c r="E1744" t="s">
        <v>1</v>
      </c>
      <c r="H1744" t="str">
        <f>IF(AC1743="","",IF($H$2=$AC$2,AC1743,""))</f>
        <v/>
      </c>
      <c r="I1744" t="str">
        <f>IF(AD1743="","",IF($I$2=$AD$2,AD1743,""))</f>
        <v/>
      </c>
      <c r="J1744" t="str">
        <f>IF(AE1743="","",IF($J$2=$AE$2,AE1743,""))</f>
        <v/>
      </c>
      <c r="K1744" t="str">
        <f>IF(AF1743="","",IF($K$2=$AF$2,AF1743,""))</f>
        <v/>
      </c>
      <c r="L1744" t="str">
        <f>IF(AG1743="","",IF($L$2=$AG$2,AG1743,""))</f>
        <v/>
      </c>
      <c r="M1744" t="str">
        <f>IF(AH1743="","",IF($M$2=$AH$2,AH1743,""))</f>
        <v/>
      </c>
      <c r="N1744" t="str">
        <f>IF(AI1743="","",IF($N$2=$AI$2,AI1743,""))</f>
        <v/>
      </c>
      <c r="O1744" t="str">
        <f>IF(AG1743="","",IF($O$2=$AH$2,AG1743,""))</f>
        <v/>
      </c>
      <c r="P1744" t="str">
        <f>IF(AM1743="","",IF($P$2=$AM$2,AM1743,""))</f>
        <v/>
      </c>
      <c r="Q1744" t="str">
        <f>IF(AN1743="","",IF($Q$2=$AN$2,AN1743,""))</f>
        <v/>
      </c>
      <c r="R1744" t="str">
        <f>IF(AO1743="","",IF($R$2=$AO$2,AO1743,""))</f>
        <v/>
      </c>
      <c r="S1744" t="str">
        <f>IF(AK1743="","",IF($S$2=$AK$2,AK1743,""))</f>
        <v/>
      </c>
      <c r="T1744" t="str">
        <f>IF(AL1743="","",IF($T$2=$AL$2,AL1743,""))</f>
        <v/>
      </c>
      <c r="U1744" t="str">
        <v/>
      </c>
      <c r="W1744" t="str">
        <v/>
      </c>
      <c r="Y1744" t="str">
        <v/>
      </c>
    </row>
    <row r="1745" spans="1:25" x14ac:dyDescent="0.2">
      <c r="A1745" t="s">
        <v>3243</v>
      </c>
      <c r="B1745" t="s">
        <v>3242</v>
      </c>
      <c r="C1745" t="s">
        <v>5409</v>
      </c>
      <c r="D1745" t="s">
        <v>45</v>
      </c>
      <c r="E1745" t="s">
        <v>1</v>
      </c>
      <c r="H1745" t="str">
        <f>IF(AC1744="","",IF($H$2=$AC$2,AC1744,""))</f>
        <v/>
      </c>
      <c r="I1745" t="str">
        <f>IF(AD1744="","",IF($I$2=$AD$2,AD1744,""))</f>
        <v/>
      </c>
      <c r="J1745" t="str">
        <f>IF(AE1744="","",IF($J$2=$AE$2,AE1744,""))</f>
        <v/>
      </c>
      <c r="K1745" t="str">
        <f>IF(AF1744="","",IF($K$2=$AF$2,AF1744,""))</f>
        <v/>
      </c>
      <c r="L1745" t="str">
        <f>IF(AG1744="","",IF($L$2=$AG$2,AG1744,""))</f>
        <v/>
      </c>
      <c r="M1745" t="str">
        <f>IF(AH1744="","",IF($M$2=$AH$2,AH1744,""))</f>
        <v/>
      </c>
      <c r="N1745" t="str">
        <f>IF(AI1744="","",IF($N$2=$AI$2,AI1744,""))</f>
        <v/>
      </c>
      <c r="O1745" t="str">
        <f>IF(AG1744="","",IF($O$2=$AH$2,AG1744,""))</f>
        <v/>
      </c>
      <c r="P1745" t="str">
        <f>IF(AM1744="","",IF($P$2=$AM$2,AM1744,""))</f>
        <v/>
      </c>
      <c r="Q1745" t="str">
        <f>IF(AN1744="","",IF($Q$2=$AN$2,AN1744,""))</f>
        <v/>
      </c>
      <c r="R1745" t="str">
        <f>IF(AO1744="","",IF($R$2=$AO$2,AO1744,""))</f>
        <v/>
      </c>
      <c r="S1745" t="str">
        <f>IF(AK1744="","",IF($S$2=$AK$2,AK1744,""))</f>
        <v/>
      </c>
      <c r="T1745" t="str">
        <f>IF(AL1744="","",IF($T$2=$AL$2,AL1744,""))</f>
        <v/>
      </c>
      <c r="U1745" t="str">
        <v/>
      </c>
      <c r="W1745" t="str">
        <v/>
      </c>
      <c r="Y1745" t="str">
        <v/>
      </c>
    </row>
    <row r="1746" spans="1:25" x14ac:dyDescent="0.2">
      <c r="A1746" t="s">
        <v>3245</v>
      </c>
      <c r="B1746" t="s">
        <v>3244</v>
      </c>
      <c r="C1746" t="s">
        <v>5410</v>
      </c>
      <c r="D1746" t="s">
        <v>45</v>
      </c>
      <c r="E1746" t="s">
        <v>1</v>
      </c>
      <c r="H1746" t="str">
        <f>IF(AC1745="","",IF($H$2=$AC$2,AC1745,""))</f>
        <v/>
      </c>
      <c r="I1746" t="str">
        <f>IF(AD1745="","",IF($I$2=$AD$2,AD1745,""))</f>
        <v/>
      </c>
      <c r="J1746" t="str">
        <f>IF(AE1745="","",IF($J$2=$AE$2,AE1745,""))</f>
        <v/>
      </c>
      <c r="K1746" t="str">
        <f>IF(AF1745="","",IF($K$2=$AF$2,AF1745,""))</f>
        <v/>
      </c>
      <c r="L1746" t="str">
        <f>IF(AG1745="","",IF($L$2=$AG$2,AG1745,""))</f>
        <v/>
      </c>
      <c r="M1746" t="str">
        <f>IF(AH1745="","",IF($M$2=$AH$2,AH1745,""))</f>
        <v/>
      </c>
      <c r="N1746" t="str">
        <f>IF(AI1745="","",IF($N$2=$AI$2,AI1745,""))</f>
        <v/>
      </c>
      <c r="O1746" t="str">
        <f>IF(AG1745="","",IF($O$2=$AH$2,AG1745,""))</f>
        <v/>
      </c>
      <c r="P1746" t="str">
        <f>IF(AM1745="","",IF($P$2=$AM$2,AM1745,""))</f>
        <v/>
      </c>
      <c r="Q1746" t="str">
        <f>IF(AN1745="","",IF($Q$2=$AN$2,AN1745,""))</f>
        <v/>
      </c>
      <c r="R1746" t="str">
        <f>IF(AO1745="","",IF($R$2=$AO$2,AO1745,""))</f>
        <v/>
      </c>
      <c r="S1746" t="str">
        <f>IF(AK1745="","",IF($S$2=$AK$2,AK1745,""))</f>
        <v/>
      </c>
      <c r="T1746" t="str">
        <f>IF(AL1745="","",IF($T$2=$AL$2,AL1745,""))</f>
        <v/>
      </c>
      <c r="U1746" t="str">
        <v/>
      </c>
      <c r="W1746" t="str">
        <v/>
      </c>
      <c r="Y1746" t="str">
        <v/>
      </c>
    </row>
    <row r="1747" spans="1:25" x14ac:dyDescent="0.2">
      <c r="A1747" t="s">
        <v>3246</v>
      </c>
      <c r="B1747" t="s">
        <v>3244</v>
      </c>
      <c r="C1747" t="s">
        <v>5411</v>
      </c>
      <c r="D1747" t="s">
        <v>45</v>
      </c>
      <c r="E1747" t="s">
        <v>1</v>
      </c>
      <c r="H1747" t="str">
        <f>IF(AC1746="","",IF($H$2=$AC$2,AC1746,""))</f>
        <v/>
      </c>
      <c r="I1747" t="str">
        <f>IF(AD1746="","",IF($I$2=$AD$2,AD1746,""))</f>
        <v/>
      </c>
      <c r="J1747" t="str">
        <f>IF(AE1746="","",IF($J$2=$AE$2,AE1746,""))</f>
        <v/>
      </c>
      <c r="K1747" t="str">
        <f>IF(AF1746="","",IF($K$2=$AF$2,AF1746,""))</f>
        <v/>
      </c>
      <c r="L1747" t="str">
        <f>IF(AG1746="","",IF($L$2=$AG$2,AG1746,""))</f>
        <v/>
      </c>
      <c r="M1747" t="str">
        <f>IF(AH1746="","",IF($M$2=$AH$2,AH1746,""))</f>
        <v/>
      </c>
      <c r="N1747" t="str">
        <f>IF(AI1746="","",IF($N$2=$AI$2,AI1746,""))</f>
        <v/>
      </c>
      <c r="O1747" t="str">
        <f>IF(AG1746="","",IF($O$2=$AH$2,AG1746,""))</f>
        <v/>
      </c>
      <c r="P1747" t="str">
        <f>IF(AM1746="","",IF($P$2=$AM$2,AM1746,""))</f>
        <v/>
      </c>
      <c r="Q1747" t="str">
        <f>IF(AN1746="","",IF($Q$2=$AN$2,AN1746,""))</f>
        <v/>
      </c>
      <c r="R1747" t="str">
        <f>IF(AO1746="","",IF($R$2=$AO$2,AO1746,""))</f>
        <v/>
      </c>
      <c r="S1747" t="str">
        <f>IF(AK1746="","",IF($S$2=$AK$2,AK1746,""))</f>
        <v/>
      </c>
      <c r="T1747" t="str">
        <f>IF(AL1746="","",IF($T$2=$AL$2,AL1746,""))</f>
        <v/>
      </c>
      <c r="U1747" t="str">
        <v/>
      </c>
      <c r="W1747" t="str">
        <v/>
      </c>
      <c r="Y1747" t="str">
        <v/>
      </c>
    </row>
    <row r="1748" spans="1:25" x14ac:dyDescent="0.2">
      <c r="D1748" t="s">
        <v>45</v>
      </c>
      <c r="H1748" t="str">
        <f>IF(AC1747="","",IF($H$2=$AC$2,AC1747,""))</f>
        <v/>
      </c>
      <c r="I1748" t="str">
        <f>IF(AD1747="","",IF($I$2=$AD$2,AD1747,""))</f>
        <v/>
      </c>
      <c r="J1748" t="str">
        <f>IF(AE1747="","",IF($J$2=$AE$2,AE1747,""))</f>
        <v/>
      </c>
      <c r="K1748" t="str">
        <f>IF(AF1747="","",IF($K$2=$AF$2,AF1747,""))</f>
        <v/>
      </c>
      <c r="L1748" t="str">
        <f>IF(AG1747="","",IF($L$2=$AG$2,AG1747,""))</f>
        <v/>
      </c>
      <c r="M1748" t="str">
        <f>IF(AH1747="","",IF($M$2=$AH$2,AH1747,""))</f>
        <v/>
      </c>
      <c r="N1748" t="str">
        <f>IF(AI1747="","",IF($N$2=$AI$2,AI1747,""))</f>
        <v/>
      </c>
      <c r="O1748" t="str">
        <f>IF(AG1747="","",IF($O$2=$AH$2,AG1747,""))</f>
        <v/>
      </c>
      <c r="P1748" t="str">
        <f>IF(AM1747="","",IF($P$2=$AM$2,AM1747,""))</f>
        <v/>
      </c>
      <c r="Q1748" t="str">
        <f>IF(AN1747="","",IF($Q$2=$AN$2,AN1747,""))</f>
        <v/>
      </c>
      <c r="R1748" t="str">
        <f>IF(AO1747="","",IF($R$2=$AO$2,AO1747,""))</f>
        <v/>
      </c>
      <c r="S1748" t="str">
        <f>IF(AK1747="","",IF($S$2=$AK$2,AK1747,""))</f>
        <v/>
      </c>
      <c r="T1748" t="str">
        <f>IF(AL1747="","",IF($T$2=$AL$2,AL1747,""))</f>
        <v/>
      </c>
      <c r="U1748" t="str">
        <v/>
      </c>
      <c r="W1748" t="str">
        <v/>
      </c>
      <c r="Y1748" t="str">
        <v/>
      </c>
    </row>
    <row r="1749" spans="1:25" x14ac:dyDescent="0.2">
      <c r="D1749" t="s">
        <v>45</v>
      </c>
      <c r="H1749" t="str">
        <f>IF(AC1748="","",IF($H$2=$AC$2,AC1748,""))</f>
        <v/>
      </c>
      <c r="I1749" t="str">
        <f>IF(AD1748="","",IF($I$2=$AD$2,AD1748,""))</f>
        <v/>
      </c>
      <c r="J1749" t="str">
        <f>IF(AE1748="","",IF($J$2=$AE$2,AE1748,""))</f>
        <v/>
      </c>
      <c r="K1749" t="str">
        <f>IF(AF1748="","",IF($K$2=$AF$2,AF1748,""))</f>
        <v/>
      </c>
      <c r="L1749" t="str">
        <f>IF(AG1748="","",IF($L$2=$AG$2,AG1748,""))</f>
        <v/>
      </c>
      <c r="M1749" t="str">
        <f>IF(AH1748="","",IF($M$2=$AH$2,AH1748,""))</f>
        <v/>
      </c>
      <c r="N1749" t="str">
        <f>IF(AI1748="","",IF($N$2=$AI$2,AI1748,""))</f>
        <v/>
      </c>
      <c r="O1749" t="str">
        <f>IF(AG1748="","",IF($O$2=$AH$2,AG1748,""))</f>
        <v/>
      </c>
      <c r="P1749" t="str">
        <f>IF(AM1748="","",IF($P$2=$AM$2,AM1748,""))</f>
        <v/>
      </c>
      <c r="Q1749" t="str">
        <f>IF(AN1748="","",IF($Q$2=$AN$2,AN1748,""))</f>
        <v/>
      </c>
      <c r="R1749" t="str">
        <f>IF(AO1748="","",IF($R$2=$AO$2,AO1748,""))</f>
        <v/>
      </c>
      <c r="S1749" t="str">
        <f>IF(AK1748="","",IF($S$2=$AK$2,AK1748,""))</f>
        <v/>
      </c>
      <c r="T1749" t="str">
        <f>IF(AL1748="","",IF($T$2=$AL$2,AL1748,""))</f>
        <v/>
      </c>
      <c r="U1749" t="str">
        <v/>
      </c>
      <c r="W1749" t="str">
        <v/>
      </c>
      <c r="Y1749" t="str">
        <v/>
      </c>
    </row>
    <row r="1750" spans="1:25" x14ac:dyDescent="0.2">
      <c r="D1750" t="s">
        <v>45</v>
      </c>
      <c r="H1750" t="str">
        <f>IF(AC1749="","",IF($H$2=$AC$2,AC1749,""))</f>
        <v/>
      </c>
      <c r="I1750" t="str">
        <f>IF(AD1749="","",IF($I$2=$AD$2,AD1749,""))</f>
        <v/>
      </c>
      <c r="J1750" t="str">
        <f>IF(AE1749="","",IF($J$2=$AE$2,AE1749,""))</f>
        <v/>
      </c>
      <c r="K1750" t="str">
        <f>IF(AF1749="","",IF($K$2=$AF$2,AF1749,""))</f>
        <v/>
      </c>
      <c r="L1750" t="str">
        <f>IF(AG1749="","",IF($L$2=$AG$2,AG1749,""))</f>
        <v/>
      </c>
      <c r="M1750" t="str">
        <f>IF(AH1749="","",IF($M$2=$AH$2,AH1749,""))</f>
        <v/>
      </c>
      <c r="N1750" t="str">
        <f>IF(AI1749="","",IF($N$2=$AI$2,AI1749,""))</f>
        <v/>
      </c>
      <c r="O1750" t="str">
        <f>IF(AG1749="","",IF($O$2=$AH$2,AG1749,""))</f>
        <v/>
      </c>
      <c r="P1750" t="str">
        <f>IF(AM1749="","",IF($P$2=$AM$2,AM1749,""))</f>
        <v/>
      </c>
      <c r="Q1750" t="str">
        <f>IF(AN1749="","",IF($Q$2=$AN$2,AN1749,""))</f>
        <v/>
      </c>
      <c r="R1750" t="str">
        <f>IF(AO1749="","",IF($R$2=$AO$2,AO1749,""))</f>
        <v/>
      </c>
      <c r="S1750" t="str">
        <f>IF(AK1749="","",IF($S$2=$AK$2,AK1749,""))</f>
        <v/>
      </c>
      <c r="T1750" t="str">
        <f>IF(AL1749="","",IF($T$2=$AL$2,AL1749,""))</f>
        <v/>
      </c>
      <c r="U1750" t="str">
        <v/>
      </c>
      <c r="W1750" t="str">
        <v/>
      </c>
      <c r="Y1750" t="str">
        <v/>
      </c>
    </row>
    <row r="1751" spans="1:25" x14ac:dyDescent="0.2">
      <c r="D1751" t="s">
        <v>45</v>
      </c>
      <c r="H1751" t="str">
        <f>IF(AC1750="","",IF($H$2=$AC$2,AC1750,""))</f>
        <v/>
      </c>
      <c r="I1751" t="str">
        <f>IF(AD1750="","",IF($I$2=$AD$2,AD1750,""))</f>
        <v/>
      </c>
      <c r="J1751" t="str">
        <f>IF(AE1750="","",IF($J$2=$AE$2,AE1750,""))</f>
        <v/>
      </c>
      <c r="K1751" t="str">
        <f>IF(AF1750="","",IF($K$2=$AF$2,AF1750,""))</f>
        <v/>
      </c>
      <c r="L1751" t="str">
        <f>IF(AG1750="","",IF($L$2=$AG$2,AG1750,""))</f>
        <v/>
      </c>
      <c r="M1751" t="str">
        <f>IF(AH1750="","",IF($M$2=$AH$2,AH1750,""))</f>
        <v/>
      </c>
      <c r="N1751" t="str">
        <f>IF(AI1750="","",IF($N$2=$AI$2,AI1750,""))</f>
        <v/>
      </c>
      <c r="O1751" t="str">
        <f>IF(AG1750="","",IF($O$2=$AH$2,AG1750,""))</f>
        <v/>
      </c>
      <c r="P1751" t="str">
        <f>IF(AM1750="","",IF($P$2=$AM$2,AM1750,""))</f>
        <v/>
      </c>
      <c r="Q1751" t="str">
        <f>IF(AN1750="","",IF($Q$2=$AN$2,AN1750,""))</f>
        <v/>
      </c>
      <c r="R1751" t="str">
        <f>IF(AO1750="","",IF($R$2=$AO$2,AO1750,""))</f>
        <v/>
      </c>
      <c r="S1751" t="str">
        <f>IF(AK1750="","",IF($S$2=$AK$2,AK1750,""))</f>
        <v/>
      </c>
      <c r="T1751" t="str">
        <f>IF(AL1750="","",IF($T$2=$AL$2,AL1750,""))</f>
        <v/>
      </c>
      <c r="U1751" t="str">
        <v/>
      </c>
      <c r="W1751" t="str">
        <v/>
      </c>
      <c r="Y1751" t="str">
        <v/>
      </c>
    </row>
    <row r="1752" spans="1:25" x14ac:dyDescent="0.2">
      <c r="D1752" t="s">
        <v>45</v>
      </c>
      <c r="H1752" t="str">
        <f>IF(AC1751="","",IF($H$2=$AC$2,AC1751,""))</f>
        <v/>
      </c>
      <c r="I1752" t="str">
        <f>IF(AD1751="","",IF($I$2=$AD$2,AD1751,""))</f>
        <v/>
      </c>
      <c r="J1752" t="str">
        <f>IF(AE1751="","",IF($J$2=$AE$2,AE1751,""))</f>
        <v/>
      </c>
      <c r="K1752" t="str">
        <f>IF(AF1751="","",IF($K$2=$AF$2,AF1751,""))</f>
        <v/>
      </c>
      <c r="L1752" t="str">
        <f>IF(AG1751="","",IF($L$2=$AG$2,AG1751,""))</f>
        <v/>
      </c>
      <c r="M1752" t="str">
        <f>IF(AH1751="","",IF($M$2=$AH$2,AH1751,""))</f>
        <v/>
      </c>
      <c r="N1752" t="str">
        <f>IF(AI1751="","",IF($N$2=$AI$2,AI1751,""))</f>
        <v/>
      </c>
      <c r="O1752" t="str">
        <f>IF(AG1751="","",IF($O$2=$AH$2,AG1751,""))</f>
        <v/>
      </c>
      <c r="P1752" t="str">
        <f>IF(AM1751="","",IF($P$2=$AM$2,AM1751,""))</f>
        <v/>
      </c>
      <c r="Q1752" t="str">
        <f>IF(AN1751="","",IF($Q$2=$AN$2,AN1751,""))</f>
        <v/>
      </c>
      <c r="R1752" t="str">
        <f>IF(AO1751="","",IF($R$2=$AO$2,AO1751,""))</f>
        <v/>
      </c>
      <c r="S1752" t="str">
        <f>IF(AK1751="","",IF($S$2=$AK$2,AK1751,""))</f>
        <v/>
      </c>
      <c r="T1752" t="str">
        <f>IF(AL1751="","",IF($T$2=$AL$2,AL1751,""))</f>
        <v/>
      </c>
      <c r="U1752" t="str">
        <v/>
      </c>
      <c r="W1752" t="str">
        <v/>
      </c>
      <c r="Y1752" t="str">
        <v/>
      </c>
    </row>
    <row r="1753" spans="1:25" x14ac:dyDescent="0.2">
      <c r="D1753" t="s">
        <v>45</v>
      </c>
      <c r="H1753" t="str">
        <f>IF(AC1752="","",IF($H$2=$AC$2,AC1752,""))</f>
        <v/>
      </c>
      <c r="I1753" t="str">
        <f>IF(AD1752="","",IF($I$2=$AD$2,AD1752,""))</f>
        <v/>
      </c>
      <c r="J1753" t="str">
        <f>IF(AE1752="","",IF($J$2=$AE$2,AE1752,""))</f>
        <v/>
      </c>
      <c r="K1753" t="str">
        <f>IF(AF1752="","",IF($K$2=$AF$2,AF1752,""))</f>
        <v/>
      </c>
      <c r="L1753" t="str">
        <f>IF(AG1752="","",IF($L$2=$AG$2,AG1752,""))</f>
        <v/>
      </c>
      <c r="M1753" t="str">
        <f>IF(AH1752="","",IF($M$2=$AH$2,AH1752,""))</f>
        <v/>
      </c>
      <c r="N1753" t="str">
        <f>IF(AI1752="","",IF($N$2=$AI$2,AI1752,""))</f>
        <v/>
      </c>
      <c r="O1753" t="str">
        <f>IF(AG1752="","",IF($O$2=$AH$2,AG1752,""))</f>
        <v/>
      </c>
      <c r="P1753" t="str">
        <f>IF(AM1752="","",IF($P$2=$AM$2,AM1752,""))</f>
        <v/>
      </c>
      <c r="Q1753" t="str">
        <f>IF(AN1752="","",IF($Q$2=$AN$2,AN1752,""))</f>
        <v/>
      </c>
      <c r="R1753" t="str">
        <f>IF(AO1752="","",IF($R$2=$AO$2,AO1752,""))</f>
        <v/>
      </c>
      <c r="S1753" t="str">
        <f>IF(AK1752="","",IF($S$2=$AK$2,AK1752,""))</f>
        <v/>
      </c>
      <c r="T1753" t="str">
        <f>IF(AL1752="","",IF($T$2=$AL$2,AL1752,""))</f>
        <v/>
      </c>
      <c r="U1753" t="str">
        <v/>
      </c>
      <c r="W1753" t="str">
        <v/>
      </c>
      <c r="Y1753" t="str">
        <v/>
      </c>
    </row>
    <row r="1754" spans="1:25" x14ac:dyDescent="0.2">
      <c r="D1754" t="s">
        <v>45</v>
      </c>
      <c r="H1754" t="str">
        <f>IF(AC1753="","",IF($H$2=$AC$2,AC1753,""))</f>
        <v/>
      </c>
      <c r="I1754" t="str">
        <f>IF(AD1753="","",IF($I$2=$AD$2,AD1753,""))</f>
        <v/>
      </c>
      <c r="J1754" t="str">
        <f>IF(AE1753="","",IF($J$2=$AE$2,AE1753,""))</f>
        <v/>
      </c>
      <c r="K1754" t="str">
        <f>IF(AF1753="","",IF($K$2=$AF$2,AF1753,""))</f>
        <v/>
      </c>
      <c r="L1754" t="str">
        <f>IF(AG1753="","",IF($L$2=$AG$2,AG1753,""))</f>
        <v/>
      </c>
      <c r="M1754" t="str">
        <f>IF(AH1753="","",IF($M$2=$AH$2,AH1753,""))</f>
        <v/>
      </c>
      <c r="N1754" t="str">
        <f>IF(AI1753="","",IF($N$2=$AI$2,AI1753,""))</f>
        <v/>
      </c>
      <c r="O1754" t="str">
        <f>IF(AG1753="","",IF($O$2=$AH$2,AG1753,""))</f>
        <v/>
      </c>
      <c r="P1754" t="str">
        <f>IF(AM1753="","",IF($P$2=$AM$2,AM1753,""))</f>
        <v/>
      </c>
      <c r="Q1754" t="str">
        <f>IF(AN1753="","",IF($Q$2=$AN$2,AN1753,""))</f>
        <v/>
      </c>
      <c r="R1754" t="str">
        <f>IF(AO1753="","",IF($R$2=$AO$2,AO1753,""))</f>
        <v/>
      </c>
      <c r="S1754" t="str">
        <f>IF(AK1753="","",IF($S$2=$AK$2,AK1753,""))</f>
        <v/>
      </c>
      <c r="T1754" t="str">
        <f>IF(AL1753="","",IF($T$2=$AL$2,AL1753,""))</f>
        <v/>
      </c>
      <c r="U1754" t="str">
        <v/>
      </c>
      <c r="W1754" t="str">
        <v/>
      </c>
      <c r="Y1754" t="str">
        <v/>
      </c>
    </row>
    <row r="1755" spans="1:25" x14ac:dyDescent="0.2">
      <c r="D1755" t="s">
        <v>45</v>
      </c>
      <c r="H1755" t="str">
        <f>IF(AC1754="","",IF($H$2=$AC$2,AC1754,""))</f>
        <v/>
      </c>
      <c r="I1755" t="str">
        <f>IF(AD1754="","",IF($I$2=$AD$2,AD1754,""))</f>
        <v/>
      </c>
      <c r="J1755" t="str">
        <f>IF(AE1754="","",IF($J$2=$AE$2,AE1754,""))</f>
        <v/>
      </c>
      <c r="K1755" t="str">
        <f>IF(AF1754="","",IF($K$2=$AF$2,AF1754,""))</f>
        <v/>
      </c>
      <c r="L1755" t="str">
        <f>IF(AG1754="","",IF($L$2=$AG$2,AG1754,""))</f>
        <v/>
      </c>
      <c r="M1755" t="str">
        <f>IF(AH1754="","",IF($M$2=$AH$2,AH1754,""))</f>
        <v/>
      </c>
      <c r="N1755" t="str">
        <f>IF(AI1754="","",IF($N$2=$AI$2,AI1754,""))</f>
        <v/>
      </c>
      <c r="O1755" t="str">
        <f>IF(AG1754="","",IF($O$2=$AH$2,AG1754,""))</f>
        <v/>
      </c>
      <c r="P1755" t="str">
        <f>IF(AM1754="","",IF($P$2=$AM$2,AM1754,""))</f>
        <v/>
      </c>
      <c r="Q1755" t="str">
        <f>IF(AN1754="","",IF($Q$2=$AN$2,AN1754,""))</f>
        <v/>
      </c>
      <c r="R1755" t="str">
        <f>IF(AO1754="","",IF($R$2=$AO$2,AO1754,""))</f>
        <v/>
      </c>
      <c r="S1755" t="str">
        <f>IF(AK1754="","",IF($S$2=$AK$2,AK1754,""))</f>
        <v/>
      </c>
      <c r="T1755" t="str">
        <f>IF(AL1754="","",IF($T$2=$AL$2,AL1754,""))</f>
        <v/>
      </c>
      <c r="U1755" t="str">
        <v/>
      </c>
      <c r="W1755" t="str">
        <v/>
      </c>
      <c r="Y1755" t="str">
        <v/>
      </c>
    </row>
    <row r="1756" spans="1:25" x14ac:dyDescent="0.2">
      <c r="D1756" t="s">
        <v>45</v>
      </c>
      <c r="H1756" t="str">
        <f>IF(AC1755="","",IF($H$2=$AC$2,AC1755,""))</f>
        <v/>
      </c>
      <c r="I1756" t="str">
        <f>IF(AD1755="","",IF($I$2=$AD$2,AD1755,""))</f>
        <v/>
      </c>
      <c r="J1756" t="str">
        <f>IF(AE1755="","",IF($J$2=$AE$2,AE1755,""))</f>
        <v/>
      </c>
      <c r="K1756" t="str">
        <f>IF(AF1755="","",IF($K$2=$AF$2,AF1755,""))</f>
        <v/>
      </c>
      <c r="L1756" t="str">
        <f>IF(AG1755="","",IF($L$2=$AG$2,AG1755,""))</f>
        <v/>
      </c>
      <c r="M1756" t="str">
        <f>IF(AH1755="","",IF($M$2=$AH$2,AH1755,""))</f>
        <v/>
      </c>
      <c r="N1756" t="str">
        <f>IF(AI1755="","",IF($N$2=$AI$2,AI1755,""))</f>
        <v/>
      </c>
      <c r="O1756" t="str">
        <f>IF(AG1755="","",IF($O$2=$AH$2,AG1755,""))</f>
        <v/>
      </c>
      <c r="P1756" t="str">
        <f>IF(AM1755="","",IF($P$2=$AM$2,AM1755,""))</f>
        <v/>
      </c>
      <c r="Q1756" t="str">
        <f>IF(AN1755="","",IF($Q$2=$AN$2,AN1755,""))</f>
        <v/>
      </c>
      <c r="R1756" t="str">
        <f>IF(AO1755="","",IF($R$2=$AO$2,AO1755,""))</f>
        <v/>
      </c>
      <c r="S1756" t="str">
        <f>IF(AK1755="","",IF($S$2=$AK$2,AK1755,""))</f>
        <v/>
      </c>
      <c r="T1756" t="str">
        <f>IF(AL1755="","",IF($T$2=$AL$2,AL1755,""))</f>
        <v/>
      </c>
      <c r="U1756" t="str">
        <v/>
      </c>
      <c r="W1756" t="str">
        <v/>
      </c>
      <c r="Y1756" t="str">
        <v/>
      </c>
    </row>
    <row r="1757" spans="1:25" x14ac:dyDescent="0.2">
      <c r="D1757" t="s">
        <v>45</v>
      </c>
      <c r="H1757" t="str">
        <f>IF(AC1756="","",IF($H$2=$AC$2,AC1756,""))</f>
        <v/>
      </c>
      <c r="I1757" t="str">
        <f>IF(AD1756="","",IF($I$2=$AD$2,AD1756,""))</f>
        <v/>
      </c>
      <c r="J1757" t="str">
        <f>IF(AE1756="","",IF($J$2=$AE$2,AE1756,""))</f>
        <v/>
      </c>
      <c r="K1757" t="str">
        <f>IF(AF1756="","",IF($K$2=$AF$2,AF1756,""))</f>
        <v/>
      </c>
      <c r="L1757" t="str">
        <f>IF(AG1756="","",IF($L$2=$AG$2,AG1756,""))</f>
        <v/>
      </c>
      <c r="M1757" t="str">
        <f>IF(AH1756="","",IF($M$2=$AH$2,AH1756,""))</f>
        <v/>
      </c>
      <c r="N1757" t="str">
        <f>IF(AI1756="","",IF($N$2=$AI$2,AI1756,""))</f>
        <v/>
      </c>
      <c r="O1757" t="str">
        <f>IF(AG1756="","",IF($O$2=$AH$2,AG1756,""))</f>
        <v/>
      </c>
      <c r="P1757" t="str">
        <f>IF(AM1756="","",IF($P$2=$AM$2,AM1756,""))</f>
        <v/>
      </c>
      <c r="Q1757" t="str">
        <f>IF(AN1756="","",IF($Q$2=$AN$2,AN1756,""))</f>
        <v/>
      </c>
      <c r="R1757" t="str">
        <f>IF(AO1756="","",IF($R$2=$AO$2,AO1756,""))</f>
        <v/>
      </c>
      <c r="S1757" t="str">
        <f>IF(AK1756="","",IF($S$2=$AK$2,AK1756,""))</f>
        <v/>
      </c>
      <c r="T1757" t="str">
        <f>IF(AL1756="","",IF($T$2=$AL$2,AL1756,""))</f>
        <v/>
      </c>
      <c r="U1757" t="str">
        <v/>
      </c>
      <c r="W1757" t="str">
        <v/>
      </c>
      <c r="Y1757" t="str">
        <v/>
      </c>
    </row>
    <row r="1758" spans="1:25" x14ac:dyDescent="0.2">
      <c r="D1758" t="s">
        <v>45</v>
      </c>
      <c r="H1758" t="str">
        <f>IF(AC1757="","",IF($H$2=$AC$2,AC1757,""))</f>
        <v/>
      </c>
      <c r="I1758" t="str">
        <f>IF(AD1757="","",IF($I$2=$AD$2,AD1757,""))</f>
        <v/>
      </c>
      <c r="J1758" t="str">
        <f>IF(AE1757="","",IF($J$2=$AE$2,AE1757,""))</f>
        <v/>
      </c>
      <c r="K1758" t="str">
        <f>IF(AF1757="","",IF($K$2=$AF$2,AF1757,""))</f>
        <v/>
      </c>
      <c r="L1758" t="str">
        <f>IF(AG1757="","",IF($L$2=$AG$2,AG1757,""))</f>
        <v/>
      </c>
      <c r="M1758" t="str">
        <f>IF(AH1757="","",IF($M$2=$AH$2,AH1757,""))</f>
        <v/>
      </c>
      <c r="N1758" t="str">
        <f>IF(AI1757="","",IF($N$2=$AI$2,AI1757,""))</f>
        <v/>
      </c>
      <c r="O1758" t="str">
        <f>IF(AG1757="","",IF($O$2=$AH$2,AG1757,""))</f>
        <v/>
      </c>
      <c r="P1758" t="str">
        <f>IF(AM1757="","",IF($P$2=$AM$2,AM1757,""))</f>
        <v/>
      </c>
      <c r="Q1758" t="str">
        <f>IF(AN1757="","",IF($Q$2=$AN$2,AN1757,""))</f>
        <v/>
      </c>
      <c r="R1758" t="str">
        <f>IF(AO1757="","",IF($R$2=$AO$2,AO1757,""))</f>
        <v/>
      </c>
      <c r="S1758" t="str">
        <f>IF(AK1757="","",IF($S$2=$AK$2,AK1757,""))</f>
        <v/>
      </c>
      <c r="T1758" t="str">
        <f>IF(AL1757="","",IF($T$2=$AL$2,AL1757,""))</f>
        <v/>
      </c>
      <c r="U1758" t="str">
        <v/>
      </c>
      <c r="W1758" t="str">
        <v/>
      </c>
      <c r="Y1758" t="str">
        <v/>
      </c>
    </row>
    <row r="1759" spans="1:25" x14ac:dyDescent="0.2">
      <c r="D1759" t="s">
        <v>45</v>
      </c>
      <c r="H1759" t="str">
        <f>IF(AC1758="","",IF($H$2=$AC$2,AC1758,""))</f>
        <v/>
      </c>
      <c r="I1759" t="str">
        <f>IF(AD1758="","",IF($I$2=$AD$2,AD1758,""))</f>
        <v/>
      </c>
      <c r="J1759" t="str">
        <f>IF(AE1758="","",IF($J$2=$AE$2,AE1758,""))</f>
        <v/>
      </c>
      <c r="K1759" t="str">
        <f>IF(AF1758="","",IF($K$2=$AF$2,AF1758,""))</f>
        <v/>
      </c>
      <c r="L1759" t="str">
        <f>IF(AG1758="","",IF($L$2=$AG$2,AG1758,""))</f>
        <v/>
      </c>
      <c r="M1759" t="str">
        <f>IF(AH1758="","",IF($M$2=$AH$2,AH1758,""))</f>
        <v/>
      </c>
      <c r="N1759" t="str">
        <f>IF(AI1758="","",IF($N$2=$AI$2,AI1758,""))</f>
        <v/>
      </c>
      <c r="O1759" t="str">
        <f>IF(AG1758="","",IF($O$2=$AH$2,AG1758,""))</f>
        <v/>
      </c>
      <c r="P1759" t="str">
        <f>IF(AM1758="","",IF($P$2=$AM$2,AM1758,""))</f>
        <v/>
      </c>
      <c r="Q1759" t="str">
        <f>IF(AN1758="","",IF($Q$2=$AN$2,AN1758,""))</f>
        <v/>
      </c>
      <c r="R1759" t="str">
        <f>IF(AO1758="","",IF($R$2=$AO$2,AO1758,""))</f>
        <v/>
      </c>
      <c r="S1759" t="str">
        <f>IF(AK1758="","",IF($S$2=$AK$2,AK1758,""))</f>
        <v/>
      </c>
      <c r="T1759" t="str">
        <f>IF(AL1758="","",IF($T$2=$AL$2,AL1758,""))</f>
        <v/>
      </c>
      <c r="U1759" t="str">
        <v/>
      </c>
      <c r="W1759" t="str">
        <v/>
      </c>
      <c r="Y1759" t="str">
        <v/>
      </c>
    </row>
    <row r="1760" spans="1:25" x14ac:dyDescent="0.2">
      <c r="D1760" t="s">
        <v>45</v>
      </c>
      <c r="H1760" t="str">
        <f>IF(AC1759="","",IF($H$2=$AC$2,AC1759,""))</f>
        <v/>
      </c>
      <c r="I1760" t="str">
        <f>IF(AD1759="","",IF($I$2=$AD$2,AD1759,""))</f>
        <v/>
      </c>
      <c r="J1760" t="str">
        <f>IF(AE1759="","",IF($J$2=$AE$2,AE1759,""))</f>
        <v/>
      </c>
      <c r="K1760" t="str">
        <f>IF(AF1759="","",IF($K$2=$AF$2,AF1759,""))</f>
        <v/>
      </c>
      <c r="L1760" t="str">
        <f>IF(AG1759="","",IF($L$2=$AG$2,AG1759,""))</f>
        <v/>
      </c>
      <c r="M1760" t="str">
        <f>IF(AH1759="","",IF($M$2=$AH$2,AH1759,""))</f>
        <v/>
      </c>
      <c r="N1760" t="str">
        <f>IF(AI1759="","",IF($N$2=$AI$2,AI1759,""))</f>
        <v/>
      </c>
      <c r="O1760" t="str">
        <f>IF(AG1759="","",IF($O$2=$AH$2,AG1759,""))</f>
        <v/>
      </c>
      <c r="P1760" t="str">
        <f>IF(AM1759="","",IF($P$2=$AM$2,AM1759,""))</f>
        <v/>
      </c>
      <c r="Q1760" t="str">
        <f>IF(AN1759="","",IF($Q$2=$AN$2,AN1759,""))</f>
        <v/>
      </c>
      <c r="R1760" t="str">
        <f>IF(AO1759="","",IF($R$2=$AO$2,AO1759,""))</f>
        <v/>
      </c>
      <c r="S1760" t="str">
        <f>IF(AK1759="","",IF($S$2=$AK$2,AK1759,""))</f>
        <v/>
      </c>
      <c r="T1760" t="str">
        <f>IF(AL1759="","",IF($T$2=$AL$2,AL1759,""))</f>
        <v/>
      </c>
      <c r="U1760" t="str">
        <v/>
      </c>
      <c r="W1760" t="str">
        <v/>
      </c>
      <c r="Y1760" t="str">
        <v/>
      </c>
    </row>
    <row r="1761" spans="4:25" x14ac:dyDescent="0.2">
      <c r="D1761" t="s">
        <v>45</v>
      </c>
      <c r="H1761" t="str">
        <f>IF(AC1760="","",IF($H$2=$AC$2,AC1760,""))</f>
        <v/>
      </c>
      <c r="I1761" t="str">
        <f>IF(AD1760="","",IF($I$2=$AD$2,AD1760,""))</f>
        <v/>
      </c>
      <c r="J1761" t="str">
        <f>IF(AE1760="","",IF($J$2=$AE$2,AE1760,""))</f>
        <v/>
      </c>
      <c r="K1761" t="str">
        <f>IF(AF1760="","",IF($K$2=$AF$2,AF1760,""))</f>
        <v/>
      </c>
      <c r="L1761" t="str">
        <f>IF(AG1760="","",IF($L$2=$AG$2,AG1760,""))</f>
        <v/>
      </c>
      <c r="M1761" t="str">
        <f>IF(AH1760="","",IF($M$2=$AH$2,AH1760,""))</f>
        <v/>
      </c>
      <c r="N1761" t="str">
        <f>IF(AI1760="","",IF($N$2=$AI$2,AI1760,""))</f>
        <v/>
      </c>
      <c r="O1761" t="str">
        <f>IF(AG1760="","",IF($O$2=$AH$2,AG1760,""))</f>
        <v/>
      </c>
      <c r="P1761" t="str">
        <f>IF(AM1760="","",IF($P$2=$AM$2,AM1760,""))</f>
        <v/>
      </c>
      <c r="Q1761" t="str">
        <f>IF(AN1760="","",IF($Q$2=$AN$2,AN1760,""))</f>
        <v/>
      </c>
      <c r="R1761" t="str">
        <f>IF(AO1760="","",IF($R$2=$AO$2,AO1760,""))</f>
        <v/>
      </c>
      <c r="S1761" t="str">
        <f>IF(AK1760="","",IF($S$2=$AK$2,AK1760,""))</f>
        <v/>
      </c>
      <c r="T1761" t="str">
        <f>IF(AL1760="","",IF($T$2=$AL$2,AL1760,""))</f>
        <v/>
      </c>
      <c r="U1761" t="str">
        <v/>
      </c>
      <c r="W1761" t="str">
        <v/>
      </c>
      <c r="Y1761" t="str">
        <v/>
      </c>
    </row>
    <row r="1762" spans="4:25" x14ac:dyDescent="0.2">
      <c r="D1762" t="s">
        <v>45</v>
      </c>
      <c r="H1762" t="str">
        <f>IF(AC1761="","",IF($H$2=$AC$2,AC1761,""))</f>
        <v/>
      </c>
      <c r="I1762" t="str">
        <f>IF(AD1761="","",IF($I$2=$AD$2,AD1761,""))</f>
        <v/>
      </c>
      <c r="J1762" t="str">
        <f>IF(AE1761="","",IF($J$2=$AE$2,AE1761,""))</f>
        <v/>
      </c>
      <c r="K1762" t="str">
        <f>IF(AF1761="","",IF($K$2=$AF$2,AF1761,""))</f>
        <v/>
      </c>
      <c r="L1762" t="str">
        <f>IF(AG1761="","",IF($L$2=$AG$2,AG1761,""))</f>
        <v/>
      </c>
      <c r="M1762" t="str">
        <f>IF(AH1761="","",IF($M$2=$AH$2,AH1761,""))</f>
        <v/>
      </c>
      <c r="N1762" t="str">
        <f>IF(AI1761="","",IF($N$2=$AI$2,AI1761,""))</f>
        <v/>
      </c>
      <c r="O1762" t="str">
        <f>IF(AG1761="","",IF($O$2=$AH$2,AG1761,""))</f>
        <v/>
      </c>
      <c r="P1762" t="str">
        <f>IF(AM1761="","",IF($P$2=$AM$2,AM1761,""))</f>
        <v/>
      </c>
      <c r="Q1762" t="str">
        <f>IF(AN1761="","",IF($Q$2=$AN$2,AN1761,""))</f>
        <v/>
      </c>
      <c r="R1762" t="str">
        <f>IF(AO1761="","",IF($R$2=$AO$2,AO1761,""))</f>
        <v/>
      </c>
      <c r="S1762" t="str">
        <f>IF(AK1761="","",IF($S$2=$AK$2,AK1761,""))</f>
        <v/>
      </c>
      <c r="T1762" t="str">
        <f>IF(AL1761="","",IF($T$2=$AL$2,AL1761,""))</f>
        <v/>
      </c>
      <c r="U1762" t="str">
        <v/>
      </c>
      <c r="W1762" t="str">
        <v/>
      </c>
      <c r="Y1762" t="str">
        <v/>
      </c>
    </row>
    <row r="1763" spans="4:25" x14ac:dyDescent="0.2">
      <c r="D1763" t="s">
        <v>45</v>
      </c>
      <c r="H1763" t="str">
        <f>IF(AC1762="","",IF($H$2=$AC$2,AC1762,""))</f>
        <v/>
      </c>
      <c r="I1763" t="str">
        <f>IF(AD1762="","",IF($I$2=$AD$2,AD1762,""))</f>
        <v/>
      </c>
      <c r="J1763" t="str">
        <f>IF(AE1762="","",IF($J$2=$AE$2,AE1762,""))</f>
        <v/>
      </c>
      <c r="K1763" t="str">
        <f>IF(AF1762="","",IF($K$2=$AF$2,AF1762,""))</f>
        <v/>
      </c>
      <c r="L1763" t="str">
        <f>IF(AG1762="","",IF($L$2=$AG$2,AG1762,""))</f>
        <v/>
      </c>
      <c r="M1763" t="str">
        <f>IF(AH1762="","",IF($M$2=$AH$2,AH1762,""))</f>
        <v/>
      </c>
      <c r="N1763" t="str">
        <f>IF(AI1762="","",IF($N$2=$AI$2,AI1762,""))</f>
        <v/>
      </c>
      <c r="O1763" t="str">
        <f>IF(AG1762="","",IF($O$2=$AH$2,AG1762,""))</f>
        <v/>
      </c>
      <c r="P1763" t="str">
        <f>IF(AM1762="","",IF($P$2=$AM$2,AM1762,""))</f>
        <v/>
      </c>
      <c r="Q1763" t="str">
        <f>IF(AN1762="","",IF($Q$2=$AN$2,AN1762,""))</f>
        <v/>
      </c>
      <c r="R1763" t="str">
        <f>IF(AO1762="","",IF($R$2=$AO$2,AO1762,""))</f>
        <v/>
      </c>
      <c r="S1763" t="str">
        <f>IF(AK1762="","",IF($S$2=$AK$2,AK1762,""))</f>
        <v/>
      </c>
      <c r="T1763" t="str">
        <f>IF(AL1762="","",IF($T$2=$AL$2,AL1762,""))</f>
        <v/>
      </c>
      <c r="U1763" t="str">
        <v/>
      </c>
      <c r="W1763" t="str">
        <v/>
      </c>
      <c r="Y1763" t="str">
        <v/>
      </c>
    </row>
    <row r="1764" spans="4:25" x14ac:dyDescent="0.2">
      <c r="D1764" t="s">
        <v>45</v>
      </c>
      <c r="H1764" t="str">
        <f>IF(AC1763="","",IF($H$2=$AC$2,AC1763,""))</f>
        <v/>
      </c>
      <c r="I1764" t="str">
        <f>IF(AD1763="","",IF($I$2=$AD$2,AD1763,""))</f>
        <v/>
      </c>
      <c r="J1764" t="str">
        <f>IF(AE1763="","",IF($J$2=$AE$2,AE1763,""))</f>
        <v/>
      </c>
      <c r="K1764" t="str">
        <f>IF(AF1763="","",IF($K$2=$AF$2,AF1763,""))</f>
        <v/>
      </c>
      <c r="L1764" t="str">
        <f>IF(AG1763="","",IF($L$2=$AG$2,AG1763,""))</f>
        <v/>
      </c>
      <c r="M1764" t="str">
        <f>IF(AH1763="","",IF($M$2=$AH$2,AH1763,""))</f>
        <v/>
      </c>
      <c r="N1764" t="str">
        <f>IF(AI1763="","",IF($N$2=$AI$2,AI1763,""))</f>
        <v/>
      </c>
      <c r="O1764" t="str">
        <f>IF(AG1763="","",IF($O$2=$AH$2,AG1763,""))</f>
        <v/>
      </c>
      <c r="P1764" t="str">
        <f>IF(AM1763="","",IF($P$2=$AM$2,AM1763,""))</f>
        <v/>
      </c>
      <c r="Q1764" t="str">
        <f>IF(AN1763="","",IF($Q$2=$AN$2,AN1763,""))</f>
        <v/>
      </c>
      <c r="R1764" t="str">
        <f>IF(AO1763="","",IF($R$2=$AO$2,AO1763,""))</f>
        <v/>
      </c>
      <c r="S1764" t="str">
        <f>IF(AK1763="","",IF($S$2=$AK$2,AK1763,""))</f>
        <v/>
      </c>
      <c r="T1764" t="str">
        <f>IF(AL1763="","",IF($T$2=$AL$2,AL1763,""))</f>
        <v/>
      </c>
      <c r="U1764" t="str">
        <v/>
      </c>
      <c r="W1764" t="str">
        <v/>
      </c>
      <c r="Y1764" t="str">
        <v/>
      </c>
    </row>
    <row r="1765" spans="4:25" x14ac:dyDescent="0.2">
      <c r="D1765" t="s">
        <v>45</v>
      </c>
      <c r="H1765" t="str">
        <f>IF(AC1764="","",IF($H$2=$AC$2,AC1764,""))</f>
        <v/>
      </c>
      <c r="I1765" t="str">
        <f>IF(AD1764="","",IF($I$2=$AD$2,AD1764,""))</f>
        <v/>
      </c>
      <c r="J1765" t="str">
        <f>IF(AE1764="","",IF($J$2=$AE$2,AE1764,""))</f>
        <v/>
      </c>
      <c r="K1765" t="str">
        <f>IF(AF1764="","",IF($K$2=$AF$2,AF1764,""))</f>
        <v/>
      </c>
      <c r="L1765" t="str">
        <f>IF(AG1764="","",IF($L$2=$AG$2,AG1764,""))</f>
        <v/>
      </c>
      <c r="M1765" t="str">
        <f>IF(AH1764="","",IF($M$2=$AH$2,AH1764,""))</f>
        <v/>
      </c>
      <c r="N1765" t="str">
        <f>IF(AI1764="","",IF($N$2=$AI$2,AI1764,""))</f>
        <v/>
      </c>
      <c r="O1765" t="str">
        <f>IF(AG1764="","",IF($O$2=$AH$2,AG1764,""))</f>
        <v/>
      </c>
      <c r="P1765" t="str">
        <f>IF(AM1764="","",IF($P$2=$AM$2,AM1764,""))</f>
        <v/>
      </c>
      <c r="Q1765" t="str">
        <f>IF(AN1764="","",IF($Q$2=$AN$2,AN1764,""))</f>
        <v/>
      </c>
      <c r="R1765" t="str">
        <f>IF(AO1764="","",IF($R$2=$AO$2,AO1764,""))</f>
        <v/>
      </c>
      <c r="S1765" t="str">
        <f>IF(AK1764="","",IF($S$2=$AK$2,AK1764,""))</f>
        <v/>
      </c>
      <c r="T1765" t="str">
        <f>IF(AL1764="","",IF($T$2=$AL$2,AL1764,""))</f>
        <v/>
      </c>
      <c r="U1765" t="str">
        <v/>
      </c>
      <c r="W1765" t="str">
        <v/>
      </c>
      <c r="Y1765" t="str">
        <v/>
      </c>
    </row>
    <row r="1766" spans="4:25" x14ac:dyDescent="0.2">
      <c r="D1766" t="s">
        <v>45</v>
      </c>
      <c r="H1766" t="str">
        <f>IF(AC1765="","",IF($H$2=$AC$2,AC1765,""))</f>
        <v/>
      </c>
      <c r="I1766" t="str">
        <f>IF(AD1765="","",IF($I$2=$AD$2,AD1765,""))</f>
        <v/>
      </c>
      <c r="J1766" t="str">
        <f>IF(AE1765="","",IF($J$2=$AE$2,AE1765,""))</f>
        <v/>
      </c>
      <c r="K1766" t="str">
        <f>IF(AF1765="","",IF($K$2=$AF$2,AF1765,""))</f>
        <v/>
      </c>
      <c r="L1766" t="str">
        <f>IF(AG1765="","",IF($L$2=$AG$2,AG1765,""))</f>
        <v/>
      </c>
      <c r="M1766" t="str">
        <f>IF(AH1765="","",IF($M$2=$AH$2,AH1765,""))</f>
        <v/>
      </c>
      <c r="N1766" t="str">
        <f>IF(AI1765="","",IF($N$2=$AI$2,AI1765,""))</f>
        <v/>
      </c>
      <c r="O1766" t="str">
        <f>IF(AG1765="","",IF($O$2=$AH$2,AG1765,""))</f>
        <v/>
      </c>
      <c r="P1766" t="str">
        <f>IF(AM1765="","",IF($P$2=$AM$2,AM1765,""))</f>
        <v/>
      </c>
      <c r="Q1766" t="str">
        <f>IF(AN1765="","",IF($Q$2=$AN$2,AN1765,""))</f>
        <v/>
      </c>
      <c r="R1766" t="str">
        <f>IF(AO1765="","",IF($R$2=$AO$2,AO1765,""))</f>
        <v/>
      </c>
      <c r="S1766" t="str">
        <f>IF(AK1765="","",IF($S$2=$AK$2,AK1765,""))</f>
        <v/>
      </c>
      <c r="T1766" t="str">
        <f>IF(AL1765="","",IF($T$2=$AL$2,AL1765,""))</f>
        <v/>
      </c>
      <c r="U1766" t="str">
        <v/>
      </c>
      <c r="W1766" t="str">
        <v/>
      </c>
      <c r="Y1766" t="str">
        <v/>
      </c>
    </row>
    <row r="1767" spans="4:25" x14ac:dyDescent="0.2">
      <c r="D1767" t="s">
        <v>45</v>
      </c>
      <c r="H1767" t="str">
        <f>IF(AC1766="","",IF($H$2=$AC$2,AC1766,""))</f>
        <v/>
      </c>
      <c r="I1767" t="str">
        <f>IF(AD1766="","",IF($I$2=$AD$2,AD1766,""))</f>
        <v/>
      </c>
      <c r="J1767" t="str">
        <f>IF(AE1766="","",IF($J$2=$AE$2,AE1766,""))</f>
        <v/>
      </c>
      <c r="K1767" t="str">
        <f>IF(AF1766="","",IF($K$2=$AF$2,AF1766,""))</f>
        <v/>
      </c>
      <c r="L1767" t="str">
        <f>IF(AG1766="","",IF($L$2=$AG$2,AG1766,""))</f>
        <v/>
      </c>
      <c r="M1767" t="str">
        <f>IF(AH1766="","",IF($M$2=$AH$2,AH1766,""))</f>
        <v/>
      </c>
      <c r="N1767" t="str">
        <f>IF(AI1766="","",IF($N$2=$AI$2,AI1766,""))</f>
        <v/>
      </c>
      <c r="O1767" t="str">
        <f>IF(AG1766="","",IF($O$2=$AH$2,AG1766,""))</f>
        <v/>
      </c>
      <c r="P1767" t="str">
        <f>IF(AM1766="","",IF($P$2=$AM$2,AM1766,""))</f>
        <v/>
      </c>
      <c r="Q1767" t="str">
        <f>IF(AN1766="","",IF($Q$2=$AN$2,AN1766,""))</f>
        <v/>
      </c>
      <c r="R1767" t="str">
        <f>IF(AO1766="","",IF($R$2=$AO$2,AO1766,""))</f>
        <v/>
      </c>
      <c r="S1767" t="str">
        <f>IF(AK1766="","",IF($S$2=$AK$2,AK1766,""))</f>
        <v/>
      </c>
      <c r="T1767" t="str">
        <f>IF(AL1766="","",IF($T$2=$AL$2,AL1766,""))</f>
        <v/>
      </c>
      <c r="U1767" t="str">
        <v/>
      </c>
      <c r="W1767" t="str">
        <v/>
      </c>
      <c r="Y1767" t="str">
        <v/>
      </c>
    </row>
    <row r="1768" spans="4:25" x14ac:dyDescent="0.2">
      <c r="D1768" t="s">
        <v>45</v>
      </c>
      <c r="H1768" t="str">
        <f>IF(AC1767="","",IF($H$2=$AC$2,AC1767,""))</f>
        <v/>
      </c>
      <c r="I1768" t="str">
        <f>IF(AD1767="","",IF($I$2=$AD$2,AD1767,""))</f>
        <v/>
      </c>
      <c r="J1768" t="str">
        <f>IF(AE1767="","",IF($J$2=$AE$2,AE1767,""))</f>
        <v/>
      </c>
      <c r="K1768" t="str">
        <f>IF(AF1767="","",IF($K$2=$AF$2,AF1767,""))</f>
        <v/>
      </c>
      <c r="L1768" t="str">
        <f>IF(AG1767="","",IF($L$2=$AG$2,AG1767,""))</f>
        <v/>
      </c>
      <c r="M1768" t="str">
        <f>IF(AH1767="","",IF($M$2=$AH$2,AH1767,""))</f>
        <v/>
      </c>
      <c r="N1768" t="str">
        <f>IF(AI1767="","",IF($N$2=$AI$2,AI1767,""))</f>
        <v/>
      </c>
      <c r="O1768" t="str">
        <f>IF(AG1767="","",IF($O$2=$AH$2,AG1767,""))</f>
        <v/>
      </c>
      <c r="P1768" t="str">
        <f>IF(AM1767="","",IF($P$2=$AM$2,AM1767,""))</f>
        <v/>
      </c>
      <c r="Q1768" t="str">
        <f>IF(AN1767="","",IF($Q$2=$AN$2,AN1767,""))</f>
        <v/>
      </c>
      <c r="R1768" t="str">
        <f>IF(AO1767="","",IF($R$2=$AO$2,AO1767,""))</f>
        <v/>
      </c>
      <c r="S1768" t="str">
        <f>IF(AK1767="","",IF($S$2=$AK$2,AK1767,""))</f>
        <v/>
      </c>
      <c r="T1768" t="str">
        <f>IF(AL1767="","",IF($T$2=$AL$2,AL1767,""))</f>
        <v/>
      </c>
      <c r="U1768" t="str">
        <v/>
      </c>
      <c r="W1768" t="str">
        <v/>
      </c>
      <c r="Y1768" t="str">
        <v/>
      </c>
    </row>
    <row r="1769" spans="4:25" x14ac:dyDescent="0.2">
      <c r="D1769" t="s">
        <v>45</v>
      </c>
      <c r="H1769" t="str">
        <f>IF(AC1768="","",IF($H$2=$AC$2,AC1768,""))</f>
        <v/>
      </c>
      <c r="I1769" t="str">
        <f>IF(AD1768="","",IF($I$2=$AD$2,AD1768,""))</f>
        <v/>
      </c>
      <c r="J1769" t="str">
        <f>IF(AE1768="","",IF($J$2=$AE$2,AE1768,""))</f>
        <v/>
      </c>
      <c r="K1769" t="str">
        <f>IF(AF1768="","",IF($K$2=$AF$2,AF1768,""))</f>
        <v/>
      </c>
      <c r="L1769" t="str">
        <f>IF(AG1768="","",IF($L$2=$AG$2,AG1768,""))</f>
        <v/>
      </c>
      <c r="M1769" t="str">
        <f>IF(AH1768="","",IF($M$2=$AH$2,AH1768,""))</f>
        <v/>
      </c>
      <c r="N1769" t="str">
        <f>IF(AI1768="","",IF($N$2=$AI$2,AI1768,""))</f>
        <v/>
      </c>
      <c r="O1769" t="str">
        <f>IF(AG1768="","",IF($O$2=$AH$2,AG1768,""))</f>
        <v/>
      </c>
      <c r="P1769" t="str">
        <f>IF(AM1768="","",IF($P$2=$AM$2,AM1768,""))</f>
        <v/>
      </c>
      <c r="Q1769" t="str">
        <f>IF(AN1768="","",IF($Q$2=$AN$2,AN1768,""))</f>
        <v/>
      </c>
      <c r="R1769" t="str">
        <f>IF(AO1768="","",IF($R$2=$AO$2,AO1768,""))</f>
        <v/>
      </c>
      <c r="S1769" t="str">
        <f>IF(AK1768="","",IF($S$2=$AK$2,AK1768,""))</f>
        <v/>
      </c>
      <c r="T1769" t="str">
        <f>IF(AL1768="","",IF($T$2=$AL$2,AL1768,""))</f>
        <v/>
      </c>
      <c r="U1769" t="str">
        <v/>
      </c>
      <c r="W1769" t="str">
        <v/>
      </c>
      <c r="Y1769" t="str">
        <v/>
      </c>
    </row>
    <row r="1770" spans="4:25" x14ac:dyDescent="0.2">
      <c r="D1770" t="s">
        <v>45</v>
      </c>
      <c r="H1770" t="str">
        <f>IF(AC1769="","",IF($H$2=$AC$2,AC1769,""))</f>
        <v/>
      </c>
      <c r="I1770" t="str">
        <f>IF(AD1769="","",IF($I$2=$AD$2,AD1769,""))</f>
        <v/>
      </c>
      <c r="J1770" t="str">
        <f>IF(AE1769="","",IF($J$2=$AE$2,AE1769,""))</f>
        <v/>
      </c>
      <c r="K1770" t="str">
        <f>IF(AF1769="","",IF($K$2=$AF$2,AF1769,""))</f>
        <v/>
      </c>
      <c r="L1770" t="str">
        <f>IF(AG1769="","",IF($L$2=$AG$2,AG1769,""))</f>
        <v/>
      </c>
      <c r="M1770" t="str">
        <f>IF(AH1769="","",IF($M$2=$AH$2,AH1769,""))</f>
        <v/>
      </c>
      <c r="N1770" t="str">
        <f>IF(AI1769="","",IF($N$2=$AI$2,AI1769,""))</f>
        <v/>
      </c>
      <c r="O1770" t="str">
        <f>IF(AG1769="","",IF($O$2=$AH$2,AG1769,""))</f>
        <v/>
      </c>
      <c r="P1770" t="str">
        <f>IF(AM1769="","",IF($P$2=$AM$2,AM1769,""))</f>
        <v/>
      </c>
      <c r="Q1770" t="str">
        <f>IF(AN1769="","",IF($Q$2=$AN$2,AN1769,""))</f>
        <v/>
      </c>
      <c r="R1770" t="str">
        <f>IF(AO1769="","",IF($R$2=$AO$2,AO1769,""))</f>
        <v/>
      </c>
      <c r="S1770" t="str">
        <f>IF(AK1769="","",IF($S$2=$AK$2,AK1769,""))</f>
        <v/>
      </c>
      <c r="T1770" t="str">
        <f>IF(AL1769="","",IF($T$2=$AL$2,AL1769,""))</f>
        <v/>
      </c>
      <c r="U1770" t="str">
        <v/>
      </c>
      <c r="W1770" t="str">
        <v/>
      </c>
      <c r="Y1770" t="str">
        <v/>
      </c>
    </row>
    <row r="1771" spans="4:25" x14ac:dyDescent="0.2">
      <c r="D1771" t="s">
        <v>45</v>
      </c>
      <c r="H1771" t="str">
        <f>IF(AC1770="","",IF($H$2=$AC$2,AC1770,""))</f>
        <v/>
      </c>
      <c r="I1771" t="str">
        <f>IF(AD1770="","",IF($I$2=$AD$2,AD1770,""))</f>
        <v/>
      </c>
      <c r="J1771" t="str">
        <f>IF(AE1770="","",IF($J$2=$AE$2,AE1770,""))</f>
        <v/>
      </c>
      <c r="K1771" t="str">
        <f>IF(AF1770="","",IF($K$2=$AF$2,AF1770,""))</f>
        <v/>
      </c>
      <c r="L1771" t="str">
        <f>IF(AG1770="","",IF($L$2=$AG$2,AG1770,""))</f>
        <v/>
      </c>
      <c r="M1771" t="str">
        <f>IF(AH1770="","",IF($M$2=$AH$2,AH1770,""))</f>
        <v/>
      </c>
      <c r="N1771" t="str">
        <f>IF(AI1770="","",IF($N$2=$AI$2,AI1770,""))</f>
        <v/>
      </c>
      <c r="O1771" t="str">
        <f>IF(AG1770="","",IF($O$2=$AH$2,AG1770,""))</f>
        <v/>
      </c>
      <c r="P1771" t="str">
        <f>IF(AM1770="","",IF($P$2=$AM$2,AM1770,""))</f>
        <v/>
      </c>
      <c r="Q1771" t="str">
        <f>IF(AN1770="","",IF($Q$2=$AN$2,AN1770,""))</f>
        <v/>
      </c>
      <c r="R1771" t="str">
        <f>IF(AO1770="","",IF($R$2=$AO$2,AO1770,""))</f>
        <v/>
      </c>
      <c r="S1771" t="str">
        <f>IF(AK1770="","",IF($S$2=$AK$2,AK1770,""))</f>
        <v/>
      </c>
      <c r="T1771" t="str">
        <f>IF(AL1770="","",IF($T$2=$AL$2,AL1770,""))</f>
        <v/>
      </c>
      <c r="U1771" t="str">
        <v/>
      </c>
      <c r="W1771" t="str">
        <v/>
      </c>
      <c r="Y1771" t="str">
        <v/>
      </c>
    </row>
    <row r="1772" spans="4:25" x14ac:dyDescent="0.2">
      <c r="D1772" t="s">
        <v>45</v>
      </c>
      <c r="H1772" t="str">
        <f>IF(AC1771="","",IF($H$2=$AC$2,AC1771,""))</f>
        <v/>
      </c>
      <c r="I1772" t="str">
        <f>IF(AD1771="","",IF($I$2=$AD$2,AD1771,""))</f>
        <v/>
      </c>
      <c r="J1772" t="str">
        <f>IF(AE1771="","",IF($J$2=$AE$2,AE1771,""))</f>
        <v/>
      </c>
      <c r="K1772" t="str">
        <f>IF(AF1771="","",IF($K$2=$AF$2,AF1771,""))</f>
        <v/>
      </c>
      <c r="L1772" t="str">
        <f>IF(AG1771="","",IF($L$2=$AG$2,AG1771,""))</f>
        <v/>
      </c>
      <c r="M1772" t="str">
        <f>IF(AH1771="","",IF($M$2=$AH$2,AH1771,""))</f>
        <v/>
      </c>
      <c r="N1772" t="str">
        <f>IF(AI1771="","",IF($N$2=$AI$2,AI1771,""))</f>
        <v/>
      </c>
      <c r="O1772" t="str">
        <f>IF(AG1771="","",IF($O$2=$AH$2,AG1771,""))</f>
        <v/>
      </c>
      <c r="P1772" t="str">
        <f>IF(AM1771="","",IF($P$2=$AM$2,AM1771,""))</f>
        <v/>
      </c>
      <c r="Q1772" t="str">
        <f>IF(AN1771="","",IF($Q$2=$AN$2,AN1771,""))</f>
        <v/>
      </c>
      <c r="R1772" t="str">
        <f>IF(AO1771="","",IF($R$2=$AO$2,AO1771,""))</f>
        <v/>
      </c>
      <c r="S1772" t="str">
        <f>IF(AK1771="","",IF($S$2=$AK$2,AK1771,""))</f>
        <v/>
      </c>
      <c r="T1772" t="str">
        <f>IF(AL1771="","",IF($T$2=$AL$2,AL1771,""))</f>
        <v/>
      </c>
      <c r="U1772" t="str">
        <v/>
      </c>
      <c r="W1772" t="str">
        <v/>
      </c>
      <c r="Y1772" t="str">
        <v/>
      </c>
    </row>
    <row r="1773" spans="4:25" x14ac:dyDescent="0.2">
      <c r="D1773" t="s">
        <v>45</v>
      </c>
      <c r="H1773" t="str">
        <f>IF(AC1772="","",IF($H$2=$AC$2,AC1772,""))</f>
        <v/>
      </c>
      <c r="I1773" t="str">
        <f>IF(AD1772="","",IF($I$2=$AD$2,AD1772,""))</f>
        <v/>
      </c>
      <c r="J1773" t="str">
        <f>IF(AE1772="","",IF($J$2=$AE$2,AE1772,""))</f>
        <v/>
      </c>
      <c r="K1773" t="str">
        <f>IF(AF1772="","",IF($K$2=$AF$2,AF1772,""))</f>
        <v/>
      </c>
      <c r="L1773" t="str">
        <f>IF(AG1772="","",IF($L$2=$AG$2,AG1772,""))</f>
        <v/>
      </c>
      <c r="M1773" t="str">
        <f>IF(AH1772="","",IF($M$2=$AH$2,AH1772,""))</f>
        <v/>
      </c>
      <c r="N1773" t="str">
        <f>IF(AI1772="","",IF($N$2=$AI$2,AI1772,""))</f>
        <v/>
      </c>
      <c r="O1773" t="str">
        <f>IF(AG1772="","",IF($O$2=$AH$2,AG1772,""))</f>
        <v/>
      </c>
      <c r="P1773" t="str">
        <f>IF(AM1772="","",IF($P$2=$AM$2,AM1772,""))</f>
        <v/>
      </c>
      <c r="Q1773" t="str">
        <f>IF(AN1772="","",IF($Q$2=$AN$2,AN1772,""))</f>
        <v/>
      </c>
      <c r="R1773" t="str">
        <f>IF(AO1772="","",IF($R$2=$AO$2,AO1772,""))</f>
        <v/>
      </c>
      <c r="S1773" t="str">
        <f>IF(AK1772="","",IF($S$2=$AK$2,AK1772,""))</f>
        <v/>
      </c>
      <c r="T1773" t="str">
        <f>IF(AL1772="","",IF($T$2=$AL$2,AL1772,""))</f>
        <v/>
      </c>
      <c r="U1773" t="str">
        <v/>
      </c>
      <c r="W1773" t="str">
        <v/>
      </c>
      <c r="Y1773" t="str">
        <v/>
      </c>
    </row>
    <row r="1774" spans="4:25" x14ac:dyDescent="0.2">
      <c r="D1774" t="s">
        <v>45</v>
      </c>
      <c r="H1774" t="str">
        <f>IF(AC1773="","",IF($H$2=$AC$2,AC1773,""))</f>
        <v/>
      </c>
      <c r="I1774" t="str">
        <f>IF(AD1773="","",IF($I$2=$AD$2,AD1773,""))</f>
        <v/>
      </c>
      <c r="J1774" t="str">
        <f>IF(AE1773="","",IF($J$2=$AE$2,AE1773,""))</f>
        <v/>
      </c>
      <c r="K1774" t="str">
        <f>IF(AF1773="","",IF($K$2=$AF$2,AF1773,""))</f>
        <v/>
      </c>
      <c r="L1774" t="str">
        <f>IF(AG1773="","",IF($L$2=$AG$2,AG1773,""))</f>
        <v/>
      </c>
      <c r="M1774" t="str">
        <f>IF(AH1773="","",IF($M$2=$AH$2,AH1773,""))</f>
        <v/>
      </c>
      <c r="N1774" t="str">
        <f>IF(AI1773="","",IF($N$2=$AI$2,AI1773,""))</f>
        <v/>
      </c>
      <c r="O1774" t="str">
        <f>IF(AG1773="","",IF($O$2=$AH$2,AG1773,""))</f>
        <v/>
      </c>
      <c r="P1774" t="str">
        <f>IF(AM1773="","",IF($P$2=$AM$2,AM1773,""))</f>
        <v/>
      </c>
      <c r="Q1774" t="str">
        <f>IF(AN1773="","",IF($Q$2=$AN$2,AN1773,""))</f>
        <v/>
      </c>
      <c r="R1774" t="str">
        <f>IF(AO1773="","",IF($R$2=$AO$2,AO1773,""))</f>
        <v/>
      </c>
      <c r="S1774" t="str">
        <f>IF(AK1773="","",IF($S$2=$AK$2,AK1773,""))</f>
        <v/>
      </c>
      <c r="T1774" t="str">
        <f>IF(AL1773="","",IF($T$2=$AL$2,AL1773,""))</f>
        <v/>
      </c>
      <c r="U1774" t="str">
        <v/>
      </c>
      <c r="W1774" t="str">
        <v/>
      </c>
      <c r="Y1774" t="str">
        <v/>
      </c>
    </row>
    <row r="1775" spans="4:25" x14ac:dyDescent="0.2">
      <c r="D1775" t="s">
        <v>45</v>
      </c>
      <c r="H1775" t="str">
        <f>IF(AC1774="","",IF($H$2=$AC$2,AC1774,""))</f>
        <v/>
      </c>
      <c r="I1775" t="str">
        <f>IF(AD1774="","",IF($I$2=$AD$2,AD1774,""))</f>
        <v/>
      </c>
      <c r="J1775" t="str">
        <f>IF(AE1774="","",IF($J$2=$AE$2,AE1774,""))</f>
        <v/>
      </c>
      <c r="K1775" t="str">
        <f>IF(AF1774="","",IF($K$2=$AF$2,AF1774,""))</f>
        <v/>
      </c>
      <c r="L1775" t="str">
        <f>IF(AG1774="","",IF($L$2=$AG$2,AG1774,""))</f>
        <v/>
      </c>
      <c r="M1775" t="str">
        <f>IF(AH1774="","",IF($M$2=$AH$2,AH1774,""))</f>
        <v/>
      </c>
      <c r="N1775" t="str">
        <f>IF(AI1774="","",IF($N$2=$AI$2,AI1774,""))</f>
        <v/>
      </c>
      <c r="O1775" t="str">
        <f>IF(AG1774="","",IF($O$2=$AH$2,AG1774,""))</f>
        <v/>
      </c>
      <c r="P1775" t="str">
        <f>IF(AM1774="","",IF($P$2=$AM$2,AM1774,""))</f>
        <v/>
      </c>
      <c r="Q1775" t="str">
        <f>IF(AN1774="","",IF($Q$2=$AN$2,AN1774,""))</f>
        <v/>
      </c>
      <c r="R1775" t="str">
        <f>IF(AO1774="","",IF($R$2=$AO$2,AO1774,""))</f>
        <v/>
      </c>
      <c r="S1775" t="str">
        <f>IF(AK1774="","",IF($S$2=$AK$2,AK1774,""))</f>
        <v/>
      </c>
      <c r="T1775" t="str">
        <f>IF(AL1774="","",IF($T$2=$AL$2,AL1774,""))</f>
        <v/>
      </c>
      <c r="U1775" t="str">
        <v/>
      </c>
      <c r="W1775" t="str">
        <v/>
      </c>
      <c r="Y1775" t="str">
        <v/>
      </c>
    </row>
    <row r="1776" spans="4:25" x14ac:dyDescent="0.2">
      <c r="D1776" t="s">
        <v>45</v>
      </c>
      <c r="H1776" t="str">
        <f>IF(AC1775="","",IF($H$2=$AC$2,AC1775,""))</f>
        <v/>
      </c>
      <c r="I1776" t="str">
        <f>IF(AD1775="","",IF($I$2=$AD$2,AD1775,""))</f>
        <v/>
      </c>
      <c r="J1776" t="str">
        <f>IF(AE1775="","",IF($J$2=$AE$2,AE1775,""))</f>
        <v/>
      </c>
      <c r="K1776" t="str">
        <f>IF(AF1775="","",IF($K$2=$AF$2,AF1775,""))</f>
        <v/>
      </c>
      <c r="L1776" t="str">
        <f>IF(AG1775="","",IF($L$2=$AG$2,AG1775,""))</f>
        <v/>
      </c>
      <c r="M1776" t="str">
        <f>IF(AH1775="","",IF($M$2=$AH$2,AH1775,""))</f>
        <v/>
      </c>
      <c r="N1776" t="str">
        <f>IF(AI1775="","",IF($N$2=$AI$2,AI1775,""))</f>
        <v/>
      </c>
      <c r="O1776" t="str">
        <f>IF(AG1775="","",IF($O$2=$AH$2,AG1775,""))</f>
        <v/>
      </c>
      <c r="P1776" t="str">
        <f>IF(AM1775="","",IF($P$2=$AM$2,AM1775,""))</f>
        <v/>
      </c>
      <c r="Q1776" t="str">
        <f>IF(AN1775="","",IF($Q$2=$AN$2,AN1775,""))</f>
        <v/>
      </c>
      <c r="R1776" t="str">
        <f>IF(AO1775="","",IF($R$2=$AO$2,AO1775,""))</f>
        <v/>
      </c>
      <c r="S1776" t="str">
        <f>IF(AK1775="","",IF($S$2=$AK$2,AK1775,""))</f>
        <v/>
      </c>
      <c r="T1776" t="str">
        <f>IF(AL1775="","",IF($T$2=$AL$2,AL1775,""))</f>
        <v/>
      </c>
      <c r="U1776" t="str">
        <v/>
      </c>
      <c r="W1776" t="str">
        <v/>
      </c>
      <c r="Y1776" t="str">
        <v/>
      </c>
    </row>
    <row r="1777" spans="4:25" x14ac:dyDescent="0.2">
      <c r="D1777" t="s">
        <v>45</v>
      </c>
      <c r="H1777" t="str">
        <f>IF(AC1776="","",IF($H$2=$AC$2,AC1776,""))</f>
        <v/>
      </c>
      <c r="I1777" t="str">
        <f>IF(AD1776="","",IF($I$2=$AD$2,AD1776,""))</f>
        <v/>
      </c>
      <c r="J1777" t="str">
        <f>IF(AE1776="","",IF($J$2=$AE$2,AE1776,""))</f>
        <v/>
      </c>
      <c r="K1777" t="str">
        <f>IF(AF1776="","",IF($K$2=$AF$2,AF1776,""))</f>
        <v/>
      </c>
      <c r="L1777" t="str">
        <f>IF(AG1776="","",IF($L$2=$AG$2,AG1776,""))</f>
        <v/>
      </c>
      <c r="M1777" t="str">
        <f>IF(AH1776="","",IF($M$2=$AH$2,AH1776,""))</f>
        <v/>
      </c>
      <c r="N1777" t="str">
        <f>IF(AI1776="","",IF($N$2=$AI$2,AI1776,""))</f>
        <v/>
      </c>
      <c r="O1777" t="str">
        <f>IF(AG1776="","",IF($O$2=$AH$2,AG1776,""))</f>
        <v/>
      </c>
      <c r="P1777" t="str">
        <f>IF(AM1776="","",IF($P$2=$AM$2,AM1776,""))</f>
        <v/>
      </c>
      <c r="Q1777" t="str">
        <f>IF(AN1776="","",IF($Q$2=$AN$2,AN1776,""))</f>
        <v/>
      </c>
      <c r="R1777" t="str">
        <f>IF(AO1776="","",IF($R$2=$AO$2,AO1776,""))</f>
        <v/>
      </c>
      <c r="S1777" t="str">
        <f>IF(AK1776="","",IF($S$2=$AK$2,AK1776,""))</f>
        <v/>
      </c>
      <c r="T1777" t="str">
        <f>IF(AL1776="","",IF($T$2=$AL$2,AL1776,""))</f>
        <v/>
      </c>
      <c r="U1777" t="str">
        <v/>
      </c>
      <c r="W1777" t="str">
        <v/>
      </c>
      <c r="Y1777" t="str">
        <v/>
      </c>
    </row>
    <row r="1778" spans="4:25" x14ac:dyDescent="0.2">
      <c r="D1778" t="s">
        <v>45</v>
      </c>
      <c r="H1778" t="str">
        <f>IF(AC1777="","",IF($H$2=$AC$2,AC1777,""))</f>
        <v/>
      </c>
      <c r="I1778" t="str">
        <f>IF(AD1777="","",IF($I$2=$AD$2,AD1777,""))</f>
        <v/>
      </c>
      <c r="J1778" t="str">
        <f>IF(AE1777="","",IF($J$2=$AE$2,AE1777,""))</f>
        <v/>
      </c>
      <c r="K1778" t="str">
        <f>IF(AF1777="","",IF($K$2=$AF$2,AF1777,""))</f>
        <v/>
      </c>
      <c r="L1778" t="str">
        <f>IF(AG1777="","",IF($L$2=$AG$2,AG1777,""))</f>
        <v/>
      </c>
      <c r="M1778" t="str">
        <f>IF(AH1777="","",IF($M$2=$AH$2,AH1777,""))</f>
        <v/>
      </c>
      <c r="N1778" t="str">
        <f>IF(AI1777="","",IF($N$2=$AI$2,AI1777,""))</f>
        <v/>
      </c>
      <c r="O1778" t="str">
        <f>IF(AG1777="","",IF($O$2=$AH$2,AG1777,""))</f>
        <v/>
      </c>
      <c r="P1778" t="str">
        <f>IF(AM1777="","",IF($P$2=$AM$2,AM1777,""))</f>
        <v/>
      </c>
      <c r="Q1778" t="str">
        <f>IF(AN1777="","",IF($Q$2=$AN$2,AN1777,""))</f>
        <v/>
      </c>
      <c r="R1778" t="str">
        <f>IF(AO1777="","",IF($R$2=$AO$2,AO1777,""))</f>
        <v/>
      </c>
      <c r="S1778" t="str">
        <f>IF(AK1777="","",IF($S$2=$AK$2,AK1777,""))</f>
        <v/>
      </c>
      <c r="T1778" t="str">
        <f>IF(AL1777="","",IF($T$2=$AL$2,AL1777,""))</f>
        <v/>
      </c>
      <c r="U1778" t="str">
        <v/>
      </c>
      <c r="W1778" t="str">
        <v/>
      </c>
      <c r="Y1778" t="str">
        <v/>
      </c>
    </row>
    <row r="1779" spans="4:25" x14ac:dyDescent="0.2">
      <c r="D1779" t="s">
        <v>45</v>
      </c>
      <c r="H1779" t="str">
        <f>IF(AC1778="","",IF($H$2=$AC$2,AC1778,""))</f>
        <v/>
      </c>
      <c r="I1779" t="str">
        <f>IF(AD1778="","",IF($I$2=$AD$2,AD1778,""))</f>
        <v/>
      </c>
      <c r="J1779" t="str">
        <f>IF(AE1778="","",IF($J$2=$AE$2,AE1778,""))</f>
        <v/>
      </c>
      <c r="K1779" t="str">
        <f>IF(AF1778="","",IF($K$2=$AF$2,AF1778,""))</f>
        <v/>
      </c>
      <c r="L1779" t="str">
        <f>IF(AG1778="","",IF($L$2=$AG$2,AG1778,""))</f>
        <v/>
      </c>
      <c r="M1779" t="str">
        <f>IF(AH1778="","",IF($M$2=$AH$2,AH1778,""))</f>
        <v/>
      </c>
      <c r="N1779" t="str">
        <f>IF(AI1778="","",IF($N$2=$AI$2,AI1778,""))</f>
        <v/>
      </c>
      <c r="O1779" t="str">
        <f>IF(AG1778="","",IF($O$2=$AH$2,AG1778,""))</f>
        <v/>
      </c>
      <c r="P1779" t="str">
        <f>IF(AM1778="","",IF($P$2=$AM$2,AM1778,""))</f>
        <v/>
      </c>
      <c r="Q1779" t="str">
        <f>IF(AN1778="","",IF($Q$2=$AN$2,AN1778,""))</f>
        <v/>
      </c>
      <c r="R1779" t="str">
        <f>IF(AO1778="","",IF($R$2=$AO$2,AO1778,""))</f>
        <v/>
      </c>
      <c r="S1779" t="str">
        <f>IF(AK1778="","",IF($S$2=$AK$2,AK1778,""))</f>
        <v/>
      </c>
      <c r="T1779" t="str">
        <f>IF(AL1778="","",IF($T$2=$AL$2,AL1778,""))</f>
        <v/>
      </c>
      <c r="U1779" t="str">
        <v/>
      </c>
      <c r="W1779" t="str">
        <v/>
      </c>
      <c r="Y1779" t="str">
        <v/>
      </c>
    </row>
    <row r="1780" spans="4:25" x14ac:dyDescent="0.2">
      <c r="D1780" t="s">
        <v>45</v>
      </c>
      <c r="H1780" t="str">
        <f>IF(AC1779="","",IF($H$2=$AC$2,AC1779,""))</f>
        <v/>
      </c>
      <c r="I1780" t="str">
        <f>IF(AD1779="","",IF($I$2=$AD$2,AD1779,""))</f>
        <v/>
      </c>
      <c r="J1780" t="str">
        <f>IF(AE1779="","",IF($J$2=$AE$2,AE1779,""))</f>
        <v/>
      </c>
      <c r="K1780" t="str">
        <f>IF(AF1779="","",IF($K$2=$AF$2,AF1779,""))</f>
        <v/>
      </c>
      <c r="L1780" t="str">
        <f>IF(AG1779="","",IF($L$2=$AG$2,AG1779,""))</f>
        <v/>
      </c>
      <c r="M1780" t="str">
        <f>IF(AH1779="","",IF($M$2=$AH$2,AH1779,""))</f>
        <v/>
      </c>
      <c r="N1780" t="str">
        <f>IF(AI1779="","",IF($N$2=$AI$2,AI1779,""))</f>
        <v/>
      </c>
      <c r="O1780" t="str">
        <f>IF(AG1779="","",IF($O$2=$AH$2,AG1779,""))</f>
        <v/>
      </c>
      <c r="P1780" t="str">
        <f>IF(AM1779="","",IF($P$2=$AM$2,AM1779,""))</f>
        <v/>
      </c>
      <c r="Q1780" t="str">
        <f>IF(AN1779="","",IF($Q$2=$AN$2,AN1779,""))</f>
        <v/>
      </c>
      <c r="R1780" t="str">
        <f>IF(AO1779="","",IF($R$2=$AO$2,AO1779,""))</f>
        <v/>
      </c>
      <c r="S1780" t="str">
        <f>IF(AK1779="","",IF($S$2=$AK$2,AK1779,""))</f>
        <v/>
      </c>
      <c r="T1780" t="str">
        <f>IF(AL1779="","",IF($T$2=$AL$2,AL1779,""))</f>
        <v/>
      </c>
      <c r="U1780" t="str">
        <v/>
      </c>
      <c r="W1780" t="str">
        <v/>
      </c>
      <c r="Y1780" t="str">
        <v/>
      </c>
    </row>
    <row r="1781" spans="4:25" x14ac:dyDescent="0.2">
      <c r="D1781" t="s">
        <v>45</v>
      </c>
      <c r="H1781" t="str">
        <f>IF(AC1780="","",IF($H$2=$AC$2,AC1780,""))</f>
        <v/>
      </c>
      <c r="I1781" t="str">
        <f>IF(AD1780="","",IF($I$2=$AD$2,AD1780,""))</f>
        <v/>
      </c>
      <c r="J1781" t="str">
        <f>IF(AE1780="","",IF($J$2=$AE$2,AE1780,""))</f>
        <v/>
      </c>
      <c r="K1781" t="str">
        <f>IF(AF1780="","",IF($K$2=$AF$2,AF1780,""))</f>
        <v/>
      </c>
      <c r="L1781" t="str">
        <f>IF(AG1780="","",IF($L$2=$AG$2,AG1780,""))</f>
        <v/>
      </c>
      <c r="M1781" t="str">
        <f>IF(AH1780="","",IF($M$2=$AH$2,AH1780,""))</f>
        <v/>
      </c>
      <c r="N1781" t="str">
        <f>IF(AI1780="","",IF($N$2=$AI$2,AI1780,""))</f>
        <v/>
      </c>
      <c r="O1781" t="str">
        <f>IF(AG1780="","",IF($O$2=$AH$2,AG1780,""))</f>
        <v/>
      </c>
      <c r="P1781" t="str">
        <f>IF(AM1780="","",IF($P$2=$AM$2,AM1780,""))</f>
        <v/>
      </c>
      <c r="Q1781" t="str">
        <f>IF(AN1780="","",IF($Q$2=$AN$2,AN1780,""))</f>
        <v/>
      </c>
      <c r="R1781" t="str">
        <f>IF(AO1780="","",IF($R$2=$AO$2,AO1780,""))</f>
        <v/>
      </c>
      <c r="S1781" t="str">
        <f>IF(AK1780="","",IF($S$2=$AK$2,AK1780,""))</f>
        <v/>
      </c>
      <c r="T1781" t="str">
        <f>IF(AL1780="","",IF($T$2=$AL$2,AL1780,""))</f>
        <v/>
      </c>
      <c r="U1781" t="str">
        <v/>
      </c>
      <c r="W1781" t="str">
        <v/>
      </c>
      <c r="Y1781" t="str">
        <v/>
      </c>
    </row>
    <row r="1782" spans="4:25" x14ac:dyDescent="0.2">
      <c r="D1782" t="s">
        <v>45</v>
      </c>
      <c r="H1782" t="str">
        <f>IF(AC1781="","",IF($H$2=$AC$2,AC1781,""))</f>
        <v/>
      </c>
      <c r="I1782" t="str">
        <f>IF(AD1781="","",IF($I$2=$AD$2,AD1781,""))</f>
        <v/>
      </c>
      <c r="J1782" t="str">
        <f>IF(AE1781="","",IF($J$2=$AE$2,AE1781,""))</f>
        <v/>
      </c>
      <c r="K1782" t="str">
        <f>IF(AF1781="","",IF($K$2=$AF$2,AF1781,""))</f>
        <v/>
      </c>
      <c r="L1782" t="str">
        <f>IF(AG1781="","",IF($L$2=$AG$2,AG1781,""))</f>
        <v/>
      </c>
      <c r="M1782" t="str">
        <f>IF(AH1781="","",IF($M$2=$AH$2,AH1781,""))</f>
        <v/>
      </c>
      <c r="N1782" t="str">
        <f>IF(AI1781="","",IF($N$2=$AI$2,AI1781,""))</f>
        <v/>
      </c>
      <c r="O1782" t="str">
        <f>IF(AG1781="","",IF($O$2=$AH$2,AG1781,""))</f>
        <v/>
      </c>
      <c r="P1782" t="str">
        <f>IF(AM1781="","",IF($P$2=$AM$2,AM1781,""))</f>
        <v/>
      </c>
      <c r="Q1782" t="str">
        <f>IF(AN1781="","",IF($Q$2=$AN$2,AN1781,""))</f>
        <v/>
      </c>
      <c r="R1782" t="str">
        <f>IF(AO1781="","",IF($R$2=$AO$2,AO1781,""))</f>
        <v/>
      </c>
      <c r="S1782" t="str">
        <f>IF(AK1781="","",IF($S$2=$AK$2,AK1781,""))</f>
        <v/>
      </c>
      <c r="T1782" t="str">
        <f>IF(AL1781="","",IF($T$2=$AL$2,AL1781,""))</f>
        <v/>
      </c>
      <c r="U1782" t="str">
        <v/>
      </c>
      <c r="W1782" t="str">
        <v/>
      </c>
      <c r="Y1782" t="str">
        <v/>
      </c>
    </row>
    <row r="1783" spans="4:25" x14ac:dyDescent="0.2">
      <c r="D1783" t="s">
        <v>45</v>
      </c>
      <c r="H1783" t="str">
        <f>IF(AC1782="","",IF($H$2=$AC$2,AC1782,""))</f>
        <v/>
      </c>
      <c r="I1783" t="str">
        <f>IF(AD1782="","",IF($I$2=$AD$2,AD1782,""))</f>
        <v/>
      </c>
      <c r="J1783" t="str">
        <f>IF(AE1782="","",IF($J$2=$AE$2,AE1782,""))</f>
        <v/>
      </c>
      <c r="K1783" t="str">
        <f>IF(AF1782="","",IF($K$2=$AF$2,AF1782,""))</f>
        <v/>
      </c>
      <c r="L1783" t="str">
        <f>IF(AG1782="","",IF($L$2=$AG$2,AG1782,""))</f>
        <v/>
      </c>
      <c r="M1783" t="str">
        <f>IF(AH1782="","",IF($M$2=$AH$2,AH1782,""))</f>
        <v/>
      </c>
      <c r="N1783" t="str">
        <f>IF(AI1782="","",IF($N$2=$AI$2,AI1782,""))</f>
        <v/>
      </c>
      <c r="O1783" t="str">
        <f>IF(AG1782="","",IF($O$2=$AH$2,AG1782,""))</f>
        <v/>
      </c>
      <c r="P1783" t="str">
        <f>IF(AM1782="","",IF($P$2=$AM$2,AM1782,""))</f>
        <v/>
      </c>
      <c r="Q1783" t="str">
        <f>IF(AN1782="","",IF($Q$2=$AN$2,AN1782,""))</f>
        <v/>
      </c>
      <c r="R1783" t="str">
        <f>IF(AO1782="","",IF($R$2=$AO$2,AO1782,""))</f>
        <v/>
      </c>
      <c r="S1783" t="str">
        <f>IF(AK1782="","",IF($S$2=$AK$2,AK1782,""))</f>
        <v/>
      </c>
      <c r="T1783" t="str">
        <f>IF(AL1782="","",IF($T$2=$AL$2,AL1782,""))</f>
        <v/>
      </c>
      <c r="U1783" t="str">
        <v/>
      </c>
      <c r="W1783" t="str">
        <v/>
      </c>
      <c r="Y1783" t="str">
        <v/>
      </c>
    </row>
    <row r="1784" spans="4:25" x14ac:dyDescent="0.2">
      <c r="D1784" t="s">
        <v>45</v>
      </c>
      <c r="H1784" t="str">
        <f>IF(AC1783="","",IF($H$2=$AC$2,AC1783,""))</f>
        <v/>
      </c>
      <c r="I1784" t="str">
        <f>IF(AD1783="","",IF($I$2=$AD$2,AD1783,""))</f>
        <v/>
      </c>
      <c r="J1784" t="str">
        <f>IF(AE1783="","",IF($J$2=$AE$2,AE1783,""))</f>
        <v/>
      </c>
      <c r="K1784" t="str">
        <f>IF(AF1783="","",IF($K$2=$AF$2,AF1783,""))</f>
        <v/>
      </c>
      <c r="L1784" t="str">
        <f>IF(AG1783="","",IF($L$2=$AG$2,AG1783,""))</f>
        <v/>
      </c>
      <c r="M1784" t="str">
        <f>IF(AH1783="","",IF($M$2=$AH$2,AH1783,""))</f>
        <v/>
      </c>
      <c r="N1784" t="str">
        <f>IF(AI1783="","",IF($N$2=$AI$2,AI1783,""))</f>
        <v/>
      </c>
      <c r="O1784" t="str">
        <f>IF(AG1783="","",IF($O$2=$AH$2,AG1783,""))</f>
        <v/>
      </c>
      <c r="P1784" t="str">
        <f>IF(AM1783="","",IF($P$2=$AM$2,AM1783,""))</f>
        <v/>
      </c>
      <c r="Q1784" t="str">
        <f>IF(AN1783="","",IF($Q$2=$AN$2,AN1783,""))</f>
        <v/>
      </c>
      <c r="R1784" t="str">
        <f>IF(AO1783="","",IF($R$2=$AO$2,AO1783,""))</f>
        <v/>
      </c>
      <c r="S1784" t="str">
        <f>IF(AK1783="","",IF($S$2=$AK$2,AK1783,""))</f>
        <v/>
      </c>
      <c r="T1784" t="str">
        <f>IF(AL1783="","",IF($T$2=$AL$2,AL1783,""))</f>
        <v/>
      </c>
      <c r="U1784" t="str">
        <v/>
      </c>
      <c r="W1784" t="str">
        <v/>
      </c>
      <c r="Y1784" t="str">
        <v/>
      </c>
    </row>
    <row r="1785" spans="4:25" x14ac:dyDescent="0.2">
      <c r="D1785" t="s">
        <v>45</v>
      </c>
      <c r="H1785" t="str">
        <f>IF(AC1784="","",IF($H$2=$AC$2,AC1784,""))</f>
        <v/>
      </c>
      <c r="I1785" t="str">
        <f>IF(AD1784="","",IF($I$2=$AD$2,AD1784,""))</f>
        <v/>
      </c>
      <c r="J1785" t="str">
        <f>IF(AE1784="","",IF($J$2=$AE$2,AE1784,""))</f>
        <v/>
      </c>
      <c r="K1785" t="str">
        <f>IF(AF1784="","",IF($K$2=$AF$2,AF1784,""))</f>
        <v/>
      </c>
      <c r="L1785" t="str">
        <f>IF(AG1784="","",IF($L$2=$AG$2,AG1784,""))</f>
        <v/>
      </c>
      <c r="M1785" t="str">
        <f>IF(AH1784="","",IF($M$2=$AH$2,AH1784,""))</f>
        <v/>
      </c>
      <c r="N1785" t="str">
        <f>IF(AI1784="","",IF($N$2=$AI$2,AI1784,""))</f>
        <v/>
      </c>
      <c r="O1785" t="str">
        <f>IF(AG1784="","",IF($O$2=$AH$2,AG1784,""))</f>
        <v/>
      </c>
      <c r="P1785" t="str">
        <f>IF(AM1784="","",IF($P$2=$AM$2,AM1784,""))</f>
        <v/>
      </c>
      <c r="Q1785" t="str">
        <f>IF(AN1784="","",IF($Q$2=$AN$2,AN1784,""))</f>
        <v/>
      </c>
      <c r="R1785" t="str">
        <f>IF(AO1784="","",IF($R$2=$AO$2,AO1784,""))</f>
        <v/>
      </c>
      <c r="S1785" t="str">
        <f>IF(AK1784="","",IF($S$2=$AK$2,AK1784,""))</f>
        <v/>
      </c>
      <c r="T1785" t="str">
        <f>IF(AL1784="","",IF($T$2=$AL$2,AL1784,""))</f>
        <v/>
      </c>
      <c r="U1785" t="str">
        <v/>
      </c>
      <c r="W1785" t="str">
        <v/>
      </c>
      <c r="Y1785" t="str">
        <v/>
      </c>
    </row>
    <row r="1786" spans="4:25" x14ac:dyDescent="0.2">
      <c r="D1786" t="s">
        <v>45</v>
      </c>
      <c r="H1786" t="str">
        <f>IF(AC1785="","",IF($H$2=$AC$2,AC1785,""))</f>
        <v/>
      </c>
      <c r="I1786" t="str">
        <f>IF(AD1785="","",IF($I$2=$AD$2,AD1785,""))</f>
        <v/>
      </c>
      <c r="J1786" t="str">
        <f>IF(AE1785="","",IF($J$2=$AE$2,AE1785,""))</f>
        <v/>
      </c>
      <c r="K1786" t="str">
        <f>IF(AF1785="","",IF($K$2=$AF$2,AF1785,""))</f>
        <v/>
      </c>
      <c r="L1786" t="str">
        <f>IF(AG1785="","",IF($L$2=$AG$2,AG1785,""))</f>
        <v/>
      </c>
      <c r="M1786" t="str">
        <f>IF(AH1785="","",IF($M$2=$AH$2,AH1785,""))</f>
        <v/>
      </c>
      <c r="N1786" t="str">
        <f>IF(AI1785="","",IF($N$2=$AI$2,AI1785,""))</f>
        <v/>
      </c>
      <c r="O1786" t="str">
        <f>IF(AG1785="","",IF($O$2=$AH$2,AG1785,""))</f>
        <v/>
      </c>
      <c r="P1786" t="str">
        <f>IF(AM1785="","",IF($P$2=$AM$2,AM1785,""))</f>
        <v/>
      </c>
      <c r="Q1786" t="str">
        <f>IF(AN1785="","",IF($Q$2=$AN$2,AN1785,""))</f>
        <v/>
      </c>
      <c r="R1786" t="str">
        <f>IF(AO1785="","",IF($R$2=$AO$2,AO1785,""))</f>
        <v/>
      </c>
      <c r="S1786" t="str">
        <f>IF(AK1785="","",IF($S$2=$AK$2,AK1785,""))</f>
        <v/>
      </c>
      <c r="T1786" t="str">
        <f>IF(AL1785="","",IF($T$2=$AL$2,AL1785,""))</f>
        <v/>
      </c>
      <c r="U1786" t="str">
        <v/>
      </c>
      <c r="W1786" t="str">
        <v/>
      </c>
      <c r="Y1786" t="str">
        <v/>
      </c>
    </row>
    <row r="1787" spans="4:25" x14ac:dyDescent="0.2">
      <c r="D1787" t="s">
        <v>45</v>
      </c>
      <c r="H1787" t="str">
        <f>IF(AC1786="","",IF($H$2=$AC$2,AC1786,""))</f>
        <v/>
      </c>
      <c r="I1787" t="str">
        <f>IF(AD1786="","",IF($I$2=$AD$2,AD1786,""))</f>
        <v/>
      </c>
      <c r="J1787" t="str">
        <f>IF(AE1786="","",IF($J$2=$AE$2,AE1786,""))</f>
        <v/>
      </c>
      <c r="K1787" t="str">
        <f>IF(AF1786="","",IF($K$2=$AF$2,AF1786,""))</f>
        <v/>
      </c>
      <c r="L1787" t="str">
        <f>IF(AG1786="","",IF($L$2=$AG$2,AG1786,""))</f>
        <v/>
      </c>
      <c r="M1787" t="str">
        <f>IF(AH1786="","",IF($M$2=$AH$2,AH1786,""))</f>
        <v/>
      </c>
      <c r="N1787" t="str">
        <f>IF(AI1786="","",IF($N$2=$AI$2,AI1786,""))</f>
        <v/>
      </c>
      <c r="O1787" t="str">
        <f>IF(AG1786="","",IF($O$2=$AH$2,AG1786,""))</f>
        <v/>
      </c>
      <c r="P1787" t="str">
        <f>IF(AM1786="","",IF($P$2=$AM$2,AM1786,""))</f>
        <v/>
      </c>
      <c r="Q1787" t="str">
        <f>IF(AN1786="","",IF($Q$2=$AN$2,AN1786,""))</f>
        <v/>
      </c>
      <c r="R1787" t="str">
        <f>IF(AO1786="","",IF($R$2=$AO$2,AO1786,""))</f>
        <v/>
      </c>
      <c r="S1787" t="str">
        <f>IF(AK1786="","",IF($S$2=$AK$2,AK1786,""))</f>
        <v/>
      </c>
      <c r="T1787" t="str">
        <f>IF(AL1786="","",IF($T$2=$AL$2,AL1786,""))</f>
        <v/>
      </c>
      <c r="U1787" t="str">
        <v/>
      </c>
      <c r="W1787" t="str">
        <v/>
      </c>
      <c r="Y1787" t="str">
        <v/>
      </c>
    </row>
    <row r="1788" spans="4:25" x14ac:dyDescent="0.2">
      <c r="D1788" t="s">
        <v>45</v>
      </c>
      <c r="H1788" t="str">
        <f>IF(AC1787="","",IF($H$2=$AC$2,AC1787,""))</f>
        <v/>
      </c>
      <c r="I1788" t="str">
        <f>IF(AD1787="","",IF($I$2=$AD$2,AD1787,""))</f>
        <v/>
      </c>
      <c r="J1788" t="str">
        <f>IF(AE1787="","",IF($J$2=$AE$2,AE1787,""))</f>
        <v/>
      </c>
      <c r="K1788" t="str">
        <f>IF(AF1787="","",IF($K$2=$AF$2,AF1787,""))</f>
        <v/>
      </c>
      <c r="L1788" t="str">
        <f>IF(AG1787="","",IF($L$2=$AG$2,AG1787,""))</f>
        <v/>
      </c>
      <c r="M1788" t="str">
        <f>IF(AH1787="","",IF($M$2=$AH$2,AH1787,""))</f>
        <v/>
      </c>
      <c r="N1788" t="str">
        <f>IF(AI1787="","",IF($N$2=$AI$2,AI1787,""))</f>
        <v/>
      </c>
      <c r="O1788" t="str">
        <f>IF(AG1787="","",IF($O$2=$AH$2,AG1787,""))</f>
        <v/>
      </c>
      <c r="P1788" t="str">
        <f>IF(AM1787="","",IF($P$2=$AM$2,AM1787,""))</f>
        <v/>
      </c>
      <c r="Q1788" t="str">
        <f>IF(AN1787="","",IF($Q$2=$AN$2,AN1787,""))</f>
        <v/>
      </c>
      <c r="R1788" t="str">
        <f>IF(AO1787="","",IF($R$2=$AO$2,AO1787,""))</f>
        <v/>
      </c>
      <c r="S1788" t="str">
        <f>IF(AK1787="","",IF($S$2=$AK$2,AK1787,""))</f>
        <v/>
      </c>
      <c r="T1788" t="str">
        <f>IF(AL1787="","",IF($T$2=$AL$2,AL1787,""))</f>
        <v/>
      </c>
      <c r="U1788" t="str">
        <v/>
      </c>
      <c r="W1788" t="str">
        <v/>
      </c>
      <c r="Y1788" t="str">
        <v/>
      </c>
    </row>
    <row r="1789" spans="4:25" x14ac:dyDescent="0.2">
      <c r="D1789" t="s">
        <v>45</v>
      </c>
      <c r="H1789" t="str">
        <f>IF(AC1788="","",IF($H$2=$AC$2,AC1788,""))</f>
        <v/>
      </c>
      <c r="I1789" t="str">
        <f>IF(AD1788="","",IF($I$2=$AD$2,AD1788,""))</f>
        <v/>
      </c>
      <c r="J1789" t="str">
        <f>IF(AE1788="","",IF($J$2=$AE$2,AE1788,""))</f>
        <v/>
      </c>
      <c r="K1789" t="str">
        <f>IF(AF1788="","",IF($K$2=$AF$2,AF1788,""))</f>
        <v/>
      </c>
      <c r="L1789" t="str">
        <f>IF(AG1788="","",IF($L$2=$AG$2,AG1788,""))</f>
        <v/>
      </c>
      <c r="M1789" t="str">
        <f>IF(AH1788="","",IF($M$2=$AH$2,AH1788,""))</f>
        <v/>
      </c>
      <c r="N1789" t="str">
        <f>IF(AI1788="","",IF($N$2=$AI$2,AI1788,""))</f>
        <v/>
      </c>
      <c r="O1789" t="str">
        <f>IF(AG1788="","",IF($O$2=$AH$2,AG1788,""))</f>
        <v/>
      </c>
      <c r="P1789" t="str">
        <f>IF(AM1788="","",IF($P$2=$AM$2,AM1788,""))</f>
        <v/>
      </c>
      <c r="Q1789" t="str">
        <f>IF(AN1788="","",IF($Q$2=$AN$2,AN1788,""))</f>
        <v/>
      </c>
      <c r="R1789" t="str">
        <f>IF(AO1788="","",IF($R$2=$AO$2,AO1788,""))</f>
        <v/>
      </c>
      <c r="S1789" t="str">
        <f>IF(AK1788="","",IF($S$2=$AK$2,AK1788,""))</f>
        <v/>
      </c>
      <c r="T1789" t="str">
        <f>IF(AL1788="","",IF($T$2=$AL$2,AL1788,""))</f>
        <v/>
      </c>
      <c r="U1789" t="str">
        <v/>
      </c>
      <c r="W1789" t="str">
        <v/>
      </c>
      <c r="Y1789" t="str">
        <v/>
      </c>
    </row>
    <row r="1790" spans="4:25" x14ac:dyDescent="0.2">
      <c r="D1790" t="s">
        <v>45</v>
      </c>
      <c r="H1790" t="str">
        <f>IF(AC1789="","",IF($H$2=$AC$2,AC1789,""))</f>
        <v/>
      </c>
      <c r="I1790" t="str">
        <f>IF(AD1789="","",IF($I$2=$AD$2,AD1789,""))</f>
        <v/>
      </c>
      <c r="J1790" t="str">
        <f>IF(AE1789="","",IF($J$2=$AE$2,AE1789,""))</f>
        <v/>
      </c>
      <c r="K1790" t="str">
        <f>IF(AF1789="","",IF($K$2=$AF$2,AF1789,""))</f>
        <v/>
      </c>
      <c r="L1790" t="str">
        <f>IF(AG1789="","",IF($L$2=$AG$2,AG1789,""))</f>
        <v/>
      </c>
      <c r="M1790" t="str">
        <f>IF(AH1789="","",IF($M$2=$AH$2,AH1789,""))</f>
        <v/>
      </c>
      <c r="N1790" t="str">
        <f>IF(AI1789="","",IF($N$2=$AI$2,AI1789,""))</f>
        <v/>
      </c>
      <c r="O1790" t="str">
        <f>IF(AG1789="","",IF($O$2=$AH$2,AG1789,""))</f>
        <v/>
      </c>
      <c r="P1790" t="str">
        <f>IF(AM1789="","",IF($P$2=$AM$2,AM1789,""))</f>
        <v/>
      </c>
      <c r="Q1790" t="str">
        <f>IF(AN1789="","",IF($Q$2=$AN$2,AN1789,""))</f>
        <v/>
      </c>
      <c r="R1790" t="str">
        <f>IF(AO1789="","",IF($R$2=$AO$2,AO1789,""))</f>
        <v/>
      </c>
      <c r="S1790" t="str">
        <f>IF(AK1789="","",IF($S$2=$AK$2,AK1789,""))</f>
        <v/>
      </c>
      <c r="T1790" t="str">
        <f>IF(AL1789="","",IF($T$2=$AL$2,AL1789,""))</f>
        <v/>
      </c>
      <c r="U1790" t="str">
        <v/>
      </c>
      <c r="W1790" t="str">
        <v/>
      </c>
      <c r="Y1790" t="str">
        <v/>
      </c>
    </row>
    <row r="1791" spans="4:25" x14ac:dyDescent="0.2">
      <c r="D1791" t="s">
        <v>45</v>
      </c>
      <c r="H1791" t="str">
        <f>IF(AC1790="","",IF($H$2=$AC$2,AC1790,""))</f>
        <v/>
      </c>
      <c r="I1791" t="str">
        <f>IF(AD1790="","",IF($I$2=$AD$2,AD1790,""))</f>
        <v/>
      </c>
      <c r="J1791" t="str">
        <f>IF(AE1790="","",IF($J$2=$AE$2,AE1790,""))</f>
        <v/>
      </c>
      <c r="K1791" t="str">
        <f>IF(AF1790="","",IF($K$2=$AF$2,AF1790,""))</f>
        <v/>
      </c>
      <c r="L1791" t="str">
        <f>IF(AG1790="","",IF($L$2=$AG$2,AG1790,""))</f>
        <v/>
      </c>
      <c r="M1791" t="str">
        <f>IF(AH1790="","",IF($M$2=$AH$2,AH1790,""))</f>
        <v/>
      </c>
      <c r="N1791" t="str">
        <f>IF(AI1790="","",IF($N$2=$AI$2,AI1790,""))</f>
        <v/>
      </c>
      <c r="O1791" t="str">
        <f>IF(AG1790="","",IF($O$2=$AH$2,AG1790,""))</f>
        <v/>
      </c>
      <c r="P1791" t="str">
        <f>IF(AM1790="","",IF($P$2=$AM$2,AM1790,""))</f>
        <v/>
      </c>
      <c r="Q1791" t="str">
        <f>IF(AN1790="","",IF($Q$2=$AN$2,AN1790,""))</f>
        <v/>
      </c>
      <c r="R1791" t="str">
        <f>IF(AO1790="","",IF($R$2=$AO$2,AO1790,""))</f>
        <v/>
      </c>
      <c r="S1791" t="str">
        <f>IF(AK1790="","",IF($S$2=$AK$2,AK1790,""))</f>
        <v/>
      </c>
      <c r="T1791" t="str">
        <f>IF(AL1790="","",IF($T$2=$AL$2,AL1790,""))</f>
        <v/>
      </c>
      <c r="U1791" t="str">
        <v/>
      </c>
      <c r="W1791" t="str">
        <v/>
      </c>
      <c r="Y1791" t="str">
        <v/>
      </c>
    </row>
    <row r="1792" spans="4:25" x14ac:dyDescent="0.2">
      <c r="D1792" t="s">
        <v>45</v>
      </c>
      <c r="H1792" t="str">
        <f>IF(AC1791="","",IF($H$2=$AC$2,AC1791,""))</f>
        <v/>
      </c>
      <c r="I1792" t="str">
        <f>IF(AD1791="","",IF($I$2=$AD$2,AD1791,""))</f>
        <v/>
      </c>
      <c r="J1792" t="str">
        <f>IF(AE1791="","",IF($J$2=$AE$2,AE1791,""))</f>
        <v/>
      </c>
      <c r="K1792" t="str">
        <f>IF(AF1791="","",IF($K$2=$AF$2,AF1791,""))</f>
        <v/>
      </c>
      <c r="L1792" t="str">
        <f>IF(AG1791="","",IF($L$2=$AG$2,AG1791,""))</f>
        <v/>
      </c>
      <c r="M1792" t="str">
        <f>IF(AH1791="","",IF($M$2=$AH$2,AH1791,""))</f>
        <v/>
      </c>
      <c r="N1792" t="str">
        <f>IF(AI1791="","",IF($N$2=$AI$2,AI1791,""))</f>
        <v/>
      </c>
      <c r="O1792" t="str">
        <f>IF(AG1791="","",IF($O$2=$AH$2,AG1791,""))</f>
        <v/>
      </c>
      <c r="P1792" t="str">
        <f>IF(AM1791="","",IF($P$2=$AM$2,AM1791,""))</f>
        <v/>
      </c>
      <c r="Q1792" t="str">
        <f>IF(AN1791="","",IF($Q$2=$AN$2,AN1791,""))</f>
        <v/>
      </c>
      <c r="R1792" t="str">
        <f>IF(AO1791="","",IF($R$2=$AO$2,AO1791,""))</f>
        <v/>
      </c>
      <c r="S1792" t="str">
        <f>IF(AK1791="","",IF($S$2=$AK$2,AK1791,""))</f>
        <v/>
      </c>
      <c r="T1792" t="str">
        <f>IF(AL1791="","",IF($T$2=$AL$2,AL1791,""))</f>
        <v/>
      </c>
      <c r="U1792" t="str">
        <v/>
      </c>
      <c r="W1792" t="str">
        <v/>
      </c>
      <c r="Y1792" t="str">
        <v/>
      </c>
    </row>
    <row r="1793" spans="4:25" x14ac:dyDescent="0.2">
      <c r="D1793" t="s">
        <v>45</v>
      </c>
      <c r="H1793" t="str">
        <f>IF(AC1792="","",IF($H$2=$AC$2,AC1792,""))</f>
        <v/>
      </c>
      <c r="I1793" t="str">
        <f>IF(AD1792="","",IF($I$2=$AD$2,AD1792,""))</f>
        <v/>
      </c>
      <c r="J1793" t="str">
        <f>IF(AE1792="","",IF($J$2=$AE$2,AE1792,""))</f>
        <v/>
      </c>
      <c r="K1793" t="str">
        <f>IF(AF1792="","",IF($K$2=$AF$2,AF1792,""))</f>
        <v/>
      </c>
      <c r="L1793" t="str">
        <f>IF(AG1792="","",IF($L$2=$AG$2,AG1792,""))</f>
        <v/>
      </c>
      <c r="M1793" t="str">
        <f>IF(AH1792="","",IF($M$2=$AH$2,AH1792,""))</f>
        <v/>
      </c>
      <c r="N1793" t="str">
        <f>IF(AI1792="","",IF($N$2=$AI$2,AI1792,""))</f>
        <v/>
      </c>
      <c r="O1793" t="str">
        <f>IF(AG1792="","",IF($O$2=$AH$2,AG1792,""))</f>
        <v/>
      </c>
      <c r="P1793" t="str">
        <f>IF(AM1792="","",IF($P$2=$AM$2,AM1792,""))</f>
        <v/>
      </c>
      <c r="Q1793" t="str">
        <f>IF(AN1792="","",IF($Q$2=$AN$2,AN1792,""))</f>
        <v/>
      </c>
      <c r="R1793" t="str">
        <f>IF(AO1792="","",IF($R$2=$AO$2,AO1792,""))</f>
        <v/>
      </c>
      <c r="S1793" t="str">
        <f>IF(AK1792="","",IF($S$2=$AK$2,AK1792,""))</f>
        <v/>
      </c>
      <c r="T1793" t="str">
        <f>IF(AL1792="","",IF($T$2=$AL$2,AL1792,""))</f>
        <v/>
      </c>
      <c r="U1793" t="str">
        <v/>
      </c>
      <c r="W1793" t="str">
        <v/>
      </c>
      <c r="Y1793" t="str">
        <v/>
      </c>
    </row>
    <row r="1794" spans="4:25" x14ac:dyDescent="0.2">
      <c r="D1794" t="s">
        <v>45</v>
      </c>
      <c r="H1794" t="str">
        <f>IF(AC1793="","",IF($H$2=$AC$2,AC1793,""))</f>
        <v/>
      </c>
      <c r="I1794" t="str">
        <f>IF(AD1793="","",IF($I$2=$AD$2,AD1793,""))</f>
        <v/>
      </c>
      <c r="J1794" t="str">
        <f>IF(AE1793="","",IF($J$2=$AE$2,AE1793,""))</f>
        <v/>
      </c>
      <c r="K1794" t="str">
        <f>IF(AF1793="","",IF($K$2=$AF$2,AF1793,""))</f>
        <v/>
      </c>
      <c r="L1794" t="str">
        <f>IF(AG1793="","",IF($L$2=$AG$2,AG1793,""))</f>
        <v/>
      </c>
      <c r="M1794" t="str">
        <f>IF(AH1793="","",IF($M$2=$AH$2,AH1793,""))</f>
        <v/>
      </c>
      <c r="N1794" t="str">
        <f>IF(AI1793="","",IF($N$2=$AI$2,AI1793,""))</f>
        <v/>
      </c>
      <c r="O1794" t="str">
        <f>IF(AG1793="","",IF($O$2=$AH$2,AG1793,""))</f>
        <v/>
      </c>
      <c r="P1794" t="str">
        <f>IF(AM1793="","",IF($P$2=$AM$2,AM1793,""))</f>
        <v/>
      </c>
      <c r="Q1794" t="str">
        <f>IF(AN1793="","",IF($Q$2=$AN$2,AN1793,""))</f>
        <v/>
      </c>
      <c r="R1794" t="str">
        <f>IF(AO1793="","",IF($R$2=$AO$2,AO1793,""))</f>
        <v/>
      </c>
      <c r="S1794" t="str">
        <f>IF(AK1793="","",IF($S$2=$AK$2,AK1793,""))</f>
        <v/>
      </c>
      <c r="T1794" t="str">
        <f>IF(AL1793="","",IF($T$2=$AL$2,AL1793,""))</f>
        <v/>
      </c>
      <c r="U1794" t="str">
        <v/>
      </c>
      <c r="W1794" t="str">
        <v/>
      </c>
      <c r="Y1794" t="str">
        <v/>
      </c>
    </row>
    <row r="1795" spans="4:25" x14ac:dyDescent="0.2">
      <c r="D1795" t="s">
        <v>45</v>
      </c>
      <c r="H1795" t="str">
        <f>IF(AC1794="","",IF($H$2=$AC$2,AC1794,""))</f>
        <v/>
      </c>
      <c r="I1795" t="str">
        <f>IF(AD1794="","",IF($I$2=$AD$2,AD1794,""))</f>
        <v/>
      </c>
      <c r="J1795" t="str">
        <f>IF(AE1794="","",IF($J$2=$AE$2,AE1794,""))</f>
        <v/>
      </c>
      <c r="K1795" t="str">
        <f>IF(AF1794="","",IF($K$2=$AF$2,AF1794,""))</f>
        <v/>
      </c>
      <c r="L1795" t="str">
        <f>IF(AG1794="","",IF($L$2=$AG$2,AG1794,""))</f>
        <v/>
      </c>
      <c r="M1795" t="str">
        <f>IF(AH1794="","",IF($M$2=$AH$2,AH1794,""))</f>
        <v/>
      </c>
      <c r="N1795" t="str">
        <f>IF(AI1794="","",IF($N$2=$AI$2,AI1794,""))</f>
        <v/>
      </c>
      <c r="O1795" t="str">
        <f>IF(AG1794="","",IF($O$2=$AH$2,AG1794,""))</f>
        <v/>
      </c>
      <c r="P1795" t="str">
        <f>IF(AM1794="","",IF($P$2=$AM$2,AM1794,""))</f>
        <v/>
      </c>
      <c r="Q1795" t="str">
        <f>IF(AN1794="","",IF($Q$2=$AN$2,AN1794,""))</f>
        <v/>
      </c>
      <c r="R1795" t="str">
        <f>IF(AO1794="","",IF($R$2=$AO$2,AO1794,""))</f>
        <v/>
      </c>
      <c r="S1795" t="str">
        <f>IF(AK1794="","",IF($S$2=$AK$2,AK1794,""))</f>
        <v/>
      </c>
      <c r="T1795" t="str">
        <f>IF(AL1794="","",IF($T$2=$AL$2,AL1794,""))</f>
        <v/>
      </c>
      <c r="U1795" t="str">
        <v/>
      </c>
      <c r="W1795" t="str">
        <v/>
      </c>
      <c r="Y1795" t="str">
        <v/>
      </c>
    </row>
    <row r="1796" spans="4:25" x14ac:dyDescent="0.2">
      <c r="D1796" t="s">
        <v>45</v>
      </c>
      <c r="H1796" t="str">
        <f>IF(AC1795="","",IF($H$2=$AC$2,AC1795,""))</f>
        <v/>
      </c>
      <c r="I1796" t="str">
        <f>IF(AD1795="","",IF($I$2=$AD$2,AD1795,""))</f>
        <v/>
      </c>
      <c r="J1796" t="str">
        <f>IF(AE1795="","",IF($J$2=$AE$2,AE1795,""))</f>
        <v/>
      </c>
      <c r="K1796" t="str">
        <f>IF(AF1795="","",IF($K$2=$AF$2,AF1795,""))</f>
        <v/>
      </c>
      <c r="L1796" t="str">
        <f>IF(AG1795="","",IF($L$2=$AG$2,AG1795,""))</f>
        <v/>
      </c>
      <c r="M1796" t="str">
        <f>IF(AH1795="","",IF($M$2=$AH$2,AH1795,""))</f>
        <v/>
      </c>
      <c r="N1796" t="str">
        <f>IF(AI1795="","",IF($N$2=$AI$2,AI1795,""))</f>
        <v/>
      </c>
      <c r="O1796" t="str">
        <f>IF(AG1795="","",IF($O$2=$AH$2,AG1795,""))</f>
        <v/>
      </c>
      <c r="P1796" t="str">
        <f>IF(AM1795="","",IF($P$2=$AM$2,AM1795,""))</f>
        <v/>
      </c>
      <c r="Q1796" t="str">
        <f>IF(AN1795="","",IF($Q$2=$AN$2,AN1795,""))</f>
        <v/>
      </c>
      <c r="R1796" t="str">
        <f>IF(AO1795="","",IF($R$2=$AO$2,AO1795,""))</f>
        <v/>
      </c>
      <c r="S1796" t="str">
        <f>IF(AK1795="","",IF($S$2=$AK$2,AK1795,""))</f>
        <v/>
      </c>
      <c r="T1796" t="str">
        <f>IF(AL1795="","",IF($T$2=$AL$2,AL1795,""))</f>
        <v/>
      </c>
      <c r="U1796" t="str">
        <v/>
      </c>
      <c r="W1796" t="str">
        <v/>
      </c>
      <c r="Y1796" t="str">
        <v/>
      </c>
    </row>
    <row r="1797" spans="4:25" x14ac:dyDescent="0.2">
      <c r="D1797" t="s">
        <v>45</v>
      </c>
      <c r="H1797" t="str">
        <f>IF(AC1796="","",IF($H$2=$AC$2,AC1796,""))</f>
        <v/>
      </c>
      <c r="I1797" t="str">
        <f>IF(AD1796="","",IF($I$2=$AD$2,AD1796,""))</f>
        <v/>
      </c>
      <c r="J1797" t="str">
        <f>IF(AE1796="","",IF($J$2=$AE$2,AE1796,""))</f>
        <v/>
      </c>
      <c r="K1797" t="str">
        <f>IF(AF1796="","",IF($K$2=$AF$2,AF1796,""))</f>
        <v/>
      </c>
      <c r="L1797" t="str">
        <f>IF(AG1796="","",IF($L$2=$AG$2,AG1796,""))</f>
        <v/>
      </c>
      <c r="M1797" t="str">
        <f>IF(AH1796="","",IF($M$2=$AH$2,AH1796,""))</f>
        <v/>
      </c>
      <c r="N1797" t="str">
        <f>IF(AI1796="","",IF($N$2=$AI$2,AI1796,""))</f>
        <v/>
      </c>
      <c r="O1797" t="str">
        <f>IF(AG1796="","",IF($O$2=$AH$2,AG1796,""))</f>
        <v/>
      </c>
      <c r="P1797" t="str">
        <f>IF(AM1796="","",IF($P$2=$AM$2,AM1796,""))</f>
        <v/>
      </c>
      <c r="Q1797" t="str">
        <f>IF(AN1796="","",IF($Q$2=$AN$2,AN1796,""))</f>
        <v/>
      </c>
      <c r="R1797" t="str">
        <f>IF(AO1796="","",IF($R$2=$AO$2,AO1796,""))</f>
        <v/>
      </c>
      <c r="S1797" t="str">
        <f>IF(AK1796="","",IF($S$2=$AK$2,AK1796,""))</f>
        <v/>
      </c>
      <c r="T1797" t="str">
        <f>IF(AL1796="","",IF($T$2=$AL$2,AL1796,""))</f>
        <v/>
      </c>
      <c r="U1797" t="str">
        <v/>
      </c>
      <c r="W1797" t="str">
        <v/>
      </c>
      <c r="Y1797" t="str">
        <v/>
      </c>
    </row>
    <row r="1798" spans="4:25" x14ac:dyDescent="0.2">
      <c r="D1798" t="s">
        <v>45</v>
      </c>
      <c r="H1798" t="str">
        <f>IF(AC1797="","",IF($H$2=$AC$2,AC1797,""))</f>
        <v/>
      </c>
      <c r="I1798" t="str">
        <f>IF(AD1797="","",IF($I$2=$AD$2,AD1797,""))</f>
        <v/>
      </c>
      <c r="J1798" t="str">
        <f>IF(AE1797="","",IF($J$2=$AE$2,AE1797,""))</f>
        <v/>
      </c>
      <c r="K1798" t="str">
        <f>IF(AF1797="","",IF($K$2=$AF$2,AF1797,""))</f>
        <v/>
      </c>
      <c r="L1798" t="str">
        <f>IF(AG1797="","",IF($L$2=$AG$2,AG1797,""))</f>
        <v/>
      </c>
      <c r="M1798" t="str">
        <f>IF(AH1797="","",IF($M$2=$AH$2,AH1797,""))</f>
        <v/>
      </c>
      <c r="N1798" t="str">
        <f>IF(AI1797="","",IF($N$2=$AI$2,AI1797,""))</f>
        <v/>
      </c>
      <c r="O1798" t="str">
        <f>IF(AG1797="","",IF($O$2=$AH$2,AG1797,""))</f>
        <v/>
      </c>
      <c r="P1798" t="str">
        <f>IF(AM1797="","",IF($P$2=$AM$2,AM1797,""))</f>
        <v/>
      </c>
      <c r="Q1798" t="str">
        <f>IF(AN1797="","",IF($Q$2=$AN$2,AN1797,""))</f>
        <v/>
      </c>
      <c r="R1798" t="str">
        <f>IF(AO1797="","",IF($R$2=$AO$2,AO1797,""))</f>
        <v/>
      </c>
      <c r="S1798" t="str">
        <f>IF(AK1797="","",IF($S$2=$AK$2,AK1797,""))</f>
        <v/>
      </c>
      <c r="T1798" t="str">
        <f>IF(AL1797="","",IF($T$2=$AL$2,AL1797,""))</f>
        <v/>
      </c>
      <c r="U1798" t="str">
        <v/>
      </c>
      <c r="W1798" t="str">
        <v/>
      </c>
      <c r="Y1798" t="str">
        <v/>
      </c>
    </row>
    <row r="1799" spans="4:25" x14ac:dyDescent="0.2">
      <c r="D1799" t="s">
        <v>45</v>
      </c>
      <c r="H1799" t="str">
        <f>IF(AC1798="","",IF($H$2=$AC$2,AC1798,""))</f>
        <v/>
      </c>
      <c r="I1799" t="str">
        <f>IF(AD1798="","",IF($I$2=$AD$2,AD1798,""))</f>
        <v/>
      </c>
      <c r="J1799" t="str">
        <f>IF(AE1798="","",IF($J$2=$AE$2,AE1798,""))</f>
        <v/>
      </c>
      <c r="K1799" t="str">
        <f>IF(AF1798="","",IF($K$2=$AF$2,AF1798,""))</f>
        <v/>
      </c>
      <c r="L1799" t="str">
        <f>IF(AG1798="","",IF($L$2=$AG$2,AG1798,""))</f>
        <v/>
      </c>
      <c r="M1799" t="str">
        <f>IF(AH1798="","",IF($M$2=$AH$2,AH1798,""))</f>
        <v/>
      </c>
      <c r="N1799" t="str">
        <f>IF(AI1798="","",IF($N$2=$AI$2,AI1798,""))</f>
        <v/>
      </c>
      <c r="O1799" t="str">
        <f>IF(AG1798="","",IF($O$2=$AH$2,AG1798,""))</f>
        <v/>
      </c>
      <c r="P1799" t="str">
        <f>IF(AM1798="","",IF($P$2=$AM$2,AM1798,""))</f>
        <v/>
      </c>
      <c r="Q1799" t="str">
        <f>IF(AN1798="","",IF($Q$2=$AN$2,AN1798,""))</f>
        <v/>
      </c>
      <c r="R1799" t="str">
        <f>IF(AO1798="","",IF($R$2=$AO$2,AO1798,""))</f>
        <v/>
      </c>
      <c r="S1799" t="str">
        <f>IF(AK1798="","",IF($S$2=$AK$2,AK1798,""))</f>
        <v/>
      </c>
      <c r="T1799" t="str">
        <f>IF(AL1798="","",IF($T$2=$AL$2,AL1798,""))</f>
        <v/>
      </c>
      <c r="U1799" t="str">
        <v/>
      </c>
      <c r="W1799" t="str">
        <v/>
      </c>
      <c r="Y1799" t="str">
        <v/>
      </c>
    </row>
    <row r="1800" spans="4:25" x14ac:dyDescent="0.2">
      <c r="D1800" t="s">
        <v>45</v>
      </c>
      <c r="H1800" t="str">
        <f>IF(AC1799="","",IF($H$2=$AC$2,AC1799,""))</f>
        <v/>
      </c>
      <c r="I1800" t="str">
        <f>IF(AD1799="","",IF($I$2=$AD$2,AD1799,""))</f>
        <v/>
      </c>
      <c r="J1800" t="str">
        <f>IF(AE1799="","",IF($J$2=$AE$2,AE1799,""))</f>
        <v/>
      </c>
      <c r="K1800" t="str">
        <f>IF(AF1799="","",IF($K$2=$AF$2,AF1799,""))</f>
        <v/>
      </c>
      <c r="L1800" t="str">
        <f>IF(AG1799="","",IF($L$2=$AG$2,AG1799,""))</f>
        <v/>
      </c>
      <c r="M1800" t="str">
        <f>IF(AH1799="","",IF($M$2=$AH$2,AH1799,""))</f>
        <v/>
      </c>
      <c r="N1800" t="str">
        <f>IF(AI1799="","",IF($N$2=$AI$2,AI1799,""))</f>
        <v/>
      </c>
      <c r="O1800" t="str">
        <f>IF(AG1799="","",IF($O$2=$AH$2,AG1799,""))</f>
        <v/>
      </c>
      <c r="P1800" t="str">
        <f>IF(AM1799="","",IF($P$2=$AM$2,AM1799,""))</f>
        <v/>
      </c>
      <c r="Q1800" t="str">
        <f>IF(AN1799="","",IF($Q$2=$AN$2,AN1799,""))</f>
        <v/>
      </c>
      <c r="R1800" t="str">
        <f>IF(AO1799="","",IF($R$2=$AO$2,AO1799,""))</f>
        <v/>
      </c>
      <c r="S1800" t="str">
        <f>IF(AK1799="","",IF($S$2=$AK$2,AK1799,""))</f>
        <v/>
      </c>
      <c r="T1800" t="str">
        <f>IF(AL1799="","",IF($T$2=$AL$2,AL1799,""))</f>
        <v/>
      </c>
      <c r="U1800" t="str">
        <v/>
      </c>
      <c r="W1800" t="str">
        <v/>
      </c>
      <c r="Y1800" t="str">
        <v/>
      </c>
    </row>
    <row r="1801" spans="4:25" x14ac:dyDescent="0.2">
      <c r="D1801" t="s">
        <v>45</v>
      </c>
      <c r="H1801" t="str">
        <f>IF(AC1800="","",IF($H$2=$AC$2,AC1800,""))</f>
        <v/>
      </c>
      <c r="I1801" t="str">
        <f>IF(AD1800="","",IF($I$2=$AD$2,AD1800,""))</f>
        <v/>
      </c>
      <c r="J1801" t="str">
        <f>IF(AE1800="","",IF($J$2=$AE$2,AE1800,""))</f>
        <v/>
      </c>
      <c r="K1801" t="str">
        <f>IF(AF1800="","",IF($K$2=$AF$2,AF1800,""))</f>
        <v/>
      </c>
      <c r="L1801" t="str">
        <f>IF(AG1800="","",IF($L$2=$AG$2,AG1800,""))</f>
        <v/>
      </c>
      <c r="M1801" t="str">
        <f>IF(AH1800="","",IF($M$2=$AH$2,AH1800,""))</f>
        <v/>
      </c>
      <c r="N1801" t="str">
        <f>IF(AI1800="","",IF($N$2=$AI$2,AI1800,""))</f>
        <v/>
      </c>
      <c r="O1801" t="str">
        <f>IF(AG1800="","",IF($O$2=$AH$2,AG1800,""))</f>
        <v/>
      </c>
      <c r="P1801" t="str">
        <f>IF(AM1800="","",IF($P$2=$AM$2,AM1800,""))</f>
        <v/>
      </c>
      <c r="Q1801" t="str">
        <f>IF(AN1800="","",IF($Q$2=$AN$2,AN1800,""))</f>
        <v/>
      </c>
      <c r="R1801" t="str">
        <f>IF(AO1800="","",IF($R$2=$AO$2,AO1800,""))</f>
        <v/>
      </c>
      <c r="S1801" t="str">
        <f>IF(AK1800="","",IF($S$2=$AK$2,AK1800,""))</f>
        <v/>
      </c>
      <c r="T1801" t="str">
        <f>IF(AL1800="","",IF($T$2=$AL$2,AL1800,""))</f>
        <v/>
      </c>
      <c r="U1801" t="str">
        <v/>
      </c>
      <c r="W1801" t="str">
        <v/>
      </c>
      <c r="Y1801" t="str">
        <v/>
      </c>
    </row>
    <row r="1802" spans="4:25" x14ac:dyDescent="0.2">
      <c r="D1802" t="s">
        <v>45</v>
      </c>
      <c r="H1802" t="str">
        <f>IF(AC1801="","",IF($H$2=$AC$2,AC1801,""))</f>
        <v/>
      </c>
      <c r="I1802" t="str">
        <f>IF(AD1801="","",IF($I$2=$AD$2,AD1801,""))</f>
        <v/>
      </c>
      <c r="J1802" t="str">
        <f>IF(AE1801="","",IF($J$2=$AE$2,AE1801,""))</f>
        <v/>
      </c>
      <c r="K1802" t="str">
        <f>IF(AF1801="","",IF($K$2=$AF$2,AF1801,""))</f>
        <v/>
      </c>
      <c r="L1802" t="str">
        <f>IF(AG1801="","",IF($L$2=$AG$2,AG1801,""))</f>
        <v/>
      </c>
      <c r="M1802" t="str">
        <f>IF(AH1801="","",IF($M$2=$AH$2,AH1801,""))</f>
        <v/>
      </c>
      <c r="N1802" t="str">
        <f>IF(AI1801="","",IF($N$2=$AI$2,AI1801,""))</f>
        <v/>
      </c>
      <c r="O1802" t="str">
        <f>IF(AG1801="","",IF($O$2=$AH$2,AG1801,""))</f>
        <v/>
      </c>
      <c r="P1802" t="str">
        <f>IF(AM1801="","",IF($P$2=$AM$2,AM1801,""))</f>
        <v/>
      </c>
      <c r="Q1802" t="str">
        <f>IF(AN1801="","",IF($Q$2=$AN$2,AN1801,""))</f>
        <v/>
      </c>
      <c r="R1802" t="str">
        <f>IF(AO1801="","",IF($R$2=$AO$2,AO1801,""))</f>
        <v/>
      </c>
      <c r="S1802" t="str">
        <f>IF(AK1801="","",IF($S$2=$AK$2,AK1801,""))</f>
        <v/>
      </c>
      <c r="T1802" t="str">
        <f>IF(AL1801="","",IF($T$2=$AL$2,AL1801,""))</f>
        <v/>
      </c>
      <c r="U1802" t="str">
        <v/>
      </c>
      <c r="W1802" t="str">
        <v/>
      </c>
      <c r="Y1802" t="str">
        <v/>
      </c>
    </row>
    <row r="1803" spans="4:25" x14ac:dyDescent="0.2">
      <c r="D1803" t="s">
        <v>45</v>
      </c>
      <c r="H1803" t="str">
        <f>IF(AC1802="","",IF($H$2=$AC$2,AC1802,""))</f>
        <v/>
      </c>
      <c r="I1803" t="str">
        <f>IF(AD1802="","",IF($I$2=$AD$2,AD1802,""))</f>
        <v/>
      </c>
      <c r="J1803" t="str">
        <f>IF(AE1802="","",IF($J$2=$AE$2,AE1802,""))</f>
        <v/>
      </c>
      <c r="K1803" t="str">
        <f>IF(AF1802="","",IF($K$2=$AF$2,AF1802,""))</f>
        <v/>
      </c>
      <c r="L1803" t="str">
        <f>IF(AG1802="","",IF($L$2=$AG$2,AG1802,""))</f>
        <v/>
      </c>
      <c r="M1803" t="str">
        <f>IF(AH1802="","",IF($M$2=$AH$2,AH1802,""))</f>
        <v/>
      </c>
      <c r="N1803" t="str">
        <f>IF(AI1802="","",IF($N$2=$AI$2,AI1802,""))</f>
        <v/>
      </c>
      <c r="O1803" t="str">
        <f>IF(AG1802="","",IF($O$2=$AH$2,AG1802,""))</f>
        <v/>
      </c>
      <c r="P1803" t="str">
        <f>IF(AM1802="","",IF($P$2=$AM$2,AM1802,""))</f>
        <v/>
      </c>
      <c r="Q1803" t="str">
        <f>IF(AN1802="","",IF($Q$2=$AN$2,AN1802,""))</f>
        <v/>
      </c>
      <c r="R1803" t="str">
        <f>IF(AO1802="","",IF($R$2=$AO$2,AO1802,""))</f>
        <v/>
      </c>
      <c r="S1803" t="str">
        <f>IF(AK1802="","",IF($S$2=$AK$2,AK1802,""))</f>
        <v/>
      </c>
      <c r="T1803" t="str">
        <f>IF(AL1802="","",IF($T$2=$AL$2,AL1802,""))</f>
        <v/>
      </c>
      <c r="U1803" t="str">
        <v/>
      </c>
      <c r="W1803" t="str">
        <v/>
      </c>
      <c r="Y1803" t="str">
        <v/>
      </c>
    </row>
    <row r="1804" spans="4:25" x14ac:dyDescent="0.2">
      <c r="D1804" t="s">
        <v>45</v>
      </c>
      <c r="H1804" t="str">
        <f>IF(AC1803="","",IF($H$2=$AC$2,AC1803,""))</f>
        <v/>
      </c>
      <c r="I1804" t="str">
        <f>IF(AD1803="","",IF($I$2=$AD$2,AD1803,""))</f>
        <v/>
      </c>
      <c r="J1804" t="str">
        <f>IF(AE1803="","",IF($J$2=$AE$2,AE1803,""))</f>
        <v/>
      </c>
      <c r="K1804" t="str">
        <f>IF(AF1803="","",IF($K$2=$AF$2,AF1803,""))</f>
        <v/>
      </c>
      <c r="L1804" t="str">
        <f>IF(AG1803="","",IF($L$2=$AG$2,AG1803,""))</f>
        <v/>
      </c>
      <c r="M1804" t="str">
        <f>IF(AH1803="","",IF($M$2=$AH$2,AH1803,""))</f>
        <v/>
      </c>
      <c r="N1804" t="str">
        <f>IF(AI1803="","",IF($N$2=$AI$2,AI1803,""))</f>
        <v/>
      </c>
      <c r="O1804" t="str">
        <f>IF(AG1803="","",IF($O$2=$AH$2,AG1803,""))</f>
        <v/>
      </c>
      <c r="P1804" t="str">
        <f>IF(AM1803="","",IF($P$2=$AM$2,AM1803,""))</f>
        <v/>
      </c>
      <c r="Q1804" t="str">
        <f>IF(AN1803="","",IF($Q$2=$AN$2,AN1803,""))</f>
        <v/>
      </c>
      <c r="R1804" t="str">
        <f>IF(AO1803="","",IF($R$2=$AO$2,AO1803,""))</f>
        <v/>
      </c>
      <c r="S1804" t="str">
        <f>IF(AK1803="","",IF($S$2=$AK$2,AK1803,""))</f>
        <v/>
      </c>
      <c r="T1804" t="str">
        <f>IF(AL1803="","",IF($T$2=$AL$2,AL1803,""))</f>
        <v/>
      </c>
      <c r="U1804" t="str">
        <v/>
      </c>
      <c r="W1804" t="str">
        <v/>
      </c>
      <c r="Y1804" t="str">
        <v/>
      </c>
    </row>
    <row r="1805" spans="4:25" x14ac:dyDescent="0.2">
      <c r="D1805" t="s">
        <v>45</v>
      </c>
      <c r="H1805" t="str">
        <f>IF(AC1804="","",IF($H$2=$AC$2,AC1804,""))</f>
        <v/>
      </c>
      <c r="I1805" t="str">
        <f>IF(AD1804="","",IF($I$2=$AD$2,AD1804,""))</f>
        <v/>
      </c>
      <c r="J1805" t="str">
        <f>IF(AE1804="","",IF($J$2=$AE$2,AE1804,""))</f>
        <v/>
      </c>
      <c r="K1805" t="str">
        <f>IF(AF1804="","",IF($K$2=$AF$2,AF1804,""))</f>
        <v/>
      </c>
      <c r="L1805" t="str">
        <f>IF(AG1804="","",IF($L$2=$AG$2,AG1804,""))</f>
        <v/>
      </c>
      <c r="M1805" t="str">
        <f>IF(AH1804="","",IF($M$2=$AH$2,AH1804,""))</f>
        <v/>
      </c>
      <c r="N1805" t="str">
        <f>IF(AI1804="","",IF($N$2=$AI$2,AI1804,""))</f>
        <v/>
      </c>
      <c r="O1805" t="str">
        <f>IF(AG1804="","",IF($O$2=$AH$2,AG1804,""))</f>
        <v/>
      </c>
      <c r="P1805" t="str">
        <f>IF(AM1804="","",IF($P$2=$AM$2,AM1804,""))</f>
        <v/>
      </c>
      <c r="Q1805" t="str">
        <f>IF(AN1804="","",IF($Q$2=$AN$2,AN1804,""))</f>
        <v/>
      </c>
      <c r="R1805" t="str">
        <f>IF(AO1804="","",IF($R$2=$AO$2,AO1804,""))</f>
        <v/>
      </c>
      <c r="S1805" t="str">
        <f>IF(AK1804="","",IF($S$2=$AK$2,AK1804,""))</f>
        <v/>
      </c>
      <c r="T1805" t="str">
        <f>IF(AL1804="","",IF($T$2=$AL$2,AL1804,""))</f>
        <v/>
      </c>
      <c r="U1805" t="str">
        <v/>
      </c>
      <c r="W1805" t="str">
        <v/>
      </c>
      <c r="Y1805" t="str">
        <v/>
      </c>
    </row>
    <row r="1806" spans="4:25" x14ac:dyDescent="0.2">
      <c r="D1806" t="s">
        <v>45</v>
      </c>
      <c r="H1806" t="str">
        <f>IF(AC1805="","",IF($H$2=$AC$2,AC1805,""))</f>
        <v/>
      </c>
      <c r="I1806" t="str">
        <f>IF(AD1805="","",IF($I$2=$AD$2,AD1805,""))</f>
        <v/>
      </c>
      <c r="J1806" t="str">
        <f>IF(AE1805="","",IF($J$2=$AE$2,AE1805,""))</f>
        <v/>
      </c>
      <c r="K1806" t="str">
        <f>IF(AF1805="","",IF($K$2=$AF$2,AF1805,""))</f>
        <v/>
      </c>
      <c r="L1806" t="str">
        <f>IF(AG1805="","",IF($L$2=$AG$2,AG1805,""))</f>
        <v/>
      </c>
      <c r="M1806" t="str">
        <f>IF(AH1805="","",IF($M$2=$AH$2,AH1805,""))</f>
        <v/>
      </c>
      <c r="N1806" t="str">
        <f>IF(AI1805="","",IF($N$2=$AI$2,AI1805,""))</f>
        <v/>
      </c>
      <c r="O1806" t="str">
        <f>IF(AG1805="","",IF($O$2=$AH$2,AG1805,""))</f>
        <v/>
      </c>
      <c r="P1806" t="str">
        <f>IF(AM1805="","",IF($P$2=$AM$2,AM1805,""))</f>
        <v/>
      </c>
      <c r="Q1806" t="str">
        <f>IF(AN1805="","",IF($Q$2=$AN$2,AN1805,""))</f>
        <v/>
      </c>
      <c r="R1806" t="str">
        <f>IF(AO1805="","",IF($R$2=$AO$2,AO1805,""))</f>
        <v/>
      </c>
      <c r="S1806" t="str">
        <f>IF(AK1805="","",IF($S$2=$AK$2,AK1805,""))</f>
        <v/>
      </c>
      <c r="T1806" t="str">
        <f>IF(AL1805="","",IF($T$2=$AL$2,AL1805,""))</f>
        <v/>
      </c>
      <c r="U1806" t="str">
        <v/>
      </c>
      <c r="W1806" t="str">
        <v/>
      </c>
      <c r="Y1806" t="str">
        <v/>
      </c>
    </row>
    <row r="1807" spans="4:25" x14ac:dyDescent="0.2">
      <c r="D1807" t="s">
        <v>45</v>
      </c>
      <c r="H1807" t="str">
        <f>IF(AC1806="","",IF($H$2=$AC$2,AC1806,""))</f>
        <v/>
      </c>
      <c r="I1807" t="str">
        <f>IF(AD1806="","",IF($I$2=$AD$2,AD1806,""))</f>
        <v/>
      </c>
      <c r="J1807" t="str">
        <f>IF(AE1806="","",IF($J$2=$AE$2,AE1806,""))</f>
        <v/>
      </c>
      <c r="K1807" t="str">
        <f>IF(AF1806="","",IF($K$2=$AF$2,AF1806,""))</f>
        <v/>
      </c>
      <c r="L1807" t="str">
        <f>IF(AG1806="","",IF($L$2=$AG$2,AG1806,""))</f>
        <v/>
      </c>
      <c r="M1807" t="str">
        <f>IF(AH1806="","",IF($M$2=$AH$2,AH1806,""))</f>
        <v/>
      </c>
      <c r="N1807" t="str">
        <f>IF(AI1806="","",IF($N$2=$AI$2,AI1806,""))</f>
        <v/>
      </c>
      <c r="O1807" t="str">
        <f>IF(AG1806="","",IF($O$2=$AH$2,AG1806,""))</f>
        <v/>
      </c>
      <c r="P1807" t="str">
        <f>IF(AM1806="","",IF($P$2=$AM$2,AM1806,""))</f>
        <v/>
      </c>
      <c r="Q1807" t="str">
        <f>IF(AN1806="","",IF($Q$2=$AN$2,AN1806,""))</f>
        <v/>
      </c>
      <c r="R1807" t="str">
        <f>IF(AO1806="","",IF($R$2=$AO$2,AO1806,""))</f>
        <v/>
      </c>
      <c r="S1807" t="str">
        <f>IF(AK1806="","",IF($S$2=$AK$2,AK1806,""))</f>
        <v/>
      </c>
      <c r="T1807" t="str">
        <f>IF(AL1806="","",IF($T$2=$AL$2,AL1806,""))</f>
        <v/>
      </c>
      <c r="U1807" t="str">
        <v/>
      </c>
      <c r="W1807" t="str">
        <v/>
      </c>
      <c r="Y1807" t="str">
        <v/>
      </c>
    </row>
    <row r="1808" spans="4:25" x14ac:dyDescent="0.2">
      <c r="D1808" t="s">
        <v>45</v>
      </c>
      <c r="H1808" t="str">
        <f>IF(AC1807="","",IF($H$2=$AC$2,AC1807,""))</f>
        <v/>
      </c>
      <c r="I1808" t="str">
        <f>IF(AD1807="","",IF($I$2=$AD$2,AD1807,""))</f>
        <v/>
      </c>
      <c r="J1808" t="str">
        <f>IF(AE1807="","",IF($J$2=$AE$2,AE1807,""))</f>
        <v/>
      </c>
      <c r="K1808" t="str">
        <f>IF(AF1807="","",IF($K$2=$AF$2,AF1807,""))</f>
        <v/>
      </c>
      <c r="L1808" t="str">
        <f>IF(AG1807="","",IF($L$2=$AG$2,AG1807,""))</f>
        <v/>
      </c>
      <c r="M1808" t="str">
        <f>IF(AH1807="","",IF($M$2=$AH$2,AH1807,""))</f>
        <v/>
      </c>
      <c r="N1808" t="str">
        <f>IF(AI1807="","",IF($N$2=$AI$2,AI1807,""))</f>
        <v/>
      </c>
      <c r="O1808" t="str">
        <f>IF(AG1807="","",IF($O$2=$AH$2,AG1807,""))</f>
        <v/>
      </c>
      <c r="P1808" t="str">
        <f>IF(AM1807="","",IF($P$2=$AM$2,AM1807,""))</f>
        <v/>
      </c>
      <c r="Q1808" t="str">
        <f>IF(AN1807="","",IF($Q$2=$AN$2,AN1807,""))</f>
        <v/>
      </c>
      <c r="R1808" t="str">
        <f>IF(AO1807="","",IF($R$2=$AO$2,AO1807,""))</f>
        <v/>
      </c>
      <c r="S1808" t="str">
        <f>IF(AK1807="","",IF($S$2=$AK$2,AK1807,""))</f>
        <v/>
      </c>
      <c r="T1808" t="str">
        <f>IF(AL1807="","",IF($T$2=$AL$2,AL1807,""))</f>
        <v/>
      </c>
      <c r="U1808" t="str">
        <v/>
      </c>
      <c r="W1808" t="str">
        <v/>
      </c>
      <c r="Y1808" t="str">
        <v/>
      </c>
    </row>
    <row r="1809" spans="4:25" x14ac:dyDescent="0.2">
      <c r="D1809" t="s">
        <v>45</v>
      </c>
      <c r="H1809" t="str">
        <f>IF(AC1808="","",IF($H$2=$AC$2,AC1808,""))</f>
        <v/>
      </c>
      <c r="I1809" t="str">
        <f>IF(AD1808="","",IF($I$2=$AD$2,AD1808,""))</f>
        <v/>
      </c>
      <c r="J1809" t="str">
        <f>IF(AE1808="","",IF($J$2=$AE$2,AE1808,""))</f>
        <v/>
      </c>
      <c r="K1809" t="str">
        <f>IF(AF1808="","",IF($K$2=$AF$2,AF1808,""))</f>
        <v/>
      </c>
      <c r="L1809" t="str">
        <f>IF(AG1808="","",IF($L$2=$AG$2,AG1808,""))</f>
        <v/>
      </c>
      <c r="M1809" t="str">
        <f>IF(AH1808="","",IF($M$2=$AH$2,AH1808,""))</f>
        <v/>
      </c>
      <c r="N1809" t="str">
        <f>IF(AI1808="","",IF($N$2=$AI$2,AI1808,""))</f>
        <v/>
      </c>
      <c r="O1809" t="str">
        <f>IF(AG1808="","",IF($O$2=$AH$2,AG1808,""))</f>
        <v/>
      </c>
      <c r="P1809" t="str">
        <f>IF(AM1808="","",IF($P$2=$AM$2,AM1808,""))</f>
        <v/>
      </c>
      <c r="Q1809" t="str">
        <f>IF(AN1808="","",IF($Q$2=$AN$2,AN1808,""))</f>
        <v/>
      </c>
      <c r="R1809" t="str">
        <f>IF(AO1808="","",IF($R$2=$AO$2,AO1808,""))</f>
        <v/>
      </c>
      <c r="S1809" t="str">
        <f>IF(AK1808="","",IF($S$2=$AK$2,AK1808,""))</f>
        <v/>
      </c>
      <c r="T1809" t="str">
        <f>IF(AL1808="","",IF($T$2=$AL$2,AL1808,""))</f>
        <v/>
      </c>
      <c r="U1809" t="str">
        <v/>
      </c>
      <c r="W1809" t="str">
        <v/>
      </c>
      <c r="Y1809" t="str">
        <v/>
      </c>
    </row>
    <row r="1810" spans="4:25" x14ac:dyDescent="0.2">
      <c r="D1810" t="s">
        <v>45</v>
      </c>
      <c r="H1810" t="str">
        <f>IF(AC1809="","",IF($H$2=$AC$2,AC1809,""))</f>
        <v/>
      </c>
      <c r="I1810" t="str">
        <f>IF(AD1809="","",IF($I$2=$AD$2,AD1809,""))</f>
        <v/>
      </c>
      <c r="J1810" t="str">
        <f>IF(AE1809="","",IF($J$2=$AE$2,AE1809,""))</f>
        <v/>
      </c>
      <c r="K1810" t="str">
        <f>IF(AF1809="","",IF($K$2=$AF$2,AF1809,""))</f>
        <v/>
      </c>
      <c r="L1810" t="str">
        <f>IF(AG1809="","",IF($L$2=$AG$2,AG1809,""))</f>
        <v/>
      </c>
      <c r="M1810" t="str">
        <f>IF(AH1809="","",IF($M$2=$AH$2,AH1809,""))</f>
        <v/>
      </c>
      <c r="N1810" t="str">
        <f>IF(AI1809="","",IF($N$2=$AI$2,AI1809,""))</f>
        <v/>
      </c>
      <c r="O1810" t="str">
        <f>IF(AG1809="","",IF($O$2=$AH$2,AG1809,""))</f>
        <v/>
      </c>
      <c r="P1810" t="str">
        <f>IF(AM1809="","",IF($P$2=$AM$2,AM1809,""))</f>
        <v/>
      </c>
      <c r="Q1810" t="str">
        <f>IF(AN1809="","",IF($Q$2=$AN$2,AN1809,""))</f>
        <v/>
      </c>
      <c r="R1810" t="str">
        <f>IF(AO1809="","",IF($R$2=$AO$2,AO1809,""))</f>
        <v/>
      </c>
      <c r="S1810" t="str">
        <f>IF(AK1809="","",IF($S$2=$AK$2,AK1809,""))</f>
        <v/>
      </c>
      <c r="T1810" t="str">
        <f>IF(AL1809="","",IF($T$2=$AL$2,AL1809,""))</f>
        <v/>
      </c>
      <c r="U1810" t="str">
        <v/>
      </c>
      <c r="W1810" t="str">
        <v/>
      </c>
      <c r="Y1810" t="str">
        <v/>
      </c>
    </row>
    <row r="1811" spans="4:25" x14ac:dyDescent="0.2">
      <c r="D1811" t="s">
        <v>45</v>
      </c>
      <c r="H1811" t="str">
        <f>IF(AC1810="","",IF($H$2=$AC$2,AC1810,""))</f>
        <v/>
      </c>
      <c r="I1811" t="str">
        <f>IF(AD1810="","",IF($I$2=$AD$2,AD1810,""))</f>
        <v/>
      </c>
      <c r="J1811" t="str">
        <f>IF(AE1810="","",IF($J$2=$AE$2,AE1810,""))</f>
        <v/>
      </c>
      <c r="K1811" t="str">
        <f>IF(AF1810="","",IF($K$2=$AF$2,AF1810,""))</f>
        <v/>
      </c>
      <c r="L1811" t="str">
        <f>IF(AG1810="","",IF($L$2=$AG$2,AG1810,""))</f>
        <v/>
      </c>
      <c r="M1811" t="str">
        <f>IF(AH1810="","",IF($M$2=$AH$2,AH1810,""))</f>
        <v/>
      </c>
      <c r="N1811" t="str">
        <f>IF(AI1810="","",IF($N$2=$AI$2,AI1810,""))</f>
        <v/>
      </c>
      <c r="O1811" t="str">
        <f>IF(AG1810="","",IF($O$2=$AH$2,AG1810,""))</f>
        <v/>
      </c>
      <c r="P1811" t="str">
        <f>IF(AM1810="","",IF($P$2=$AM$2,AM1810,""))</f>
        <v/>
      </c>
      <c r="Q1811" t="str">
        <f>IF(AN1810="","",IF($Q$2=$AN$2,AN1810,""))</f>
        <v/>
      </c>
      <c r="R1811" t="str">
        <f>IF(AO1810="","",IF($R$2=$AO$2,AO1810,""))</f>
        <v/>
      </c>
      <c r="S1811" t="str">
        <f>IF(AK1810="","",IF($S$2=$AK$2,AK1810,""))</f>
        <v/>
      </c>
      <c r="T1811" t="str">
        <f>IF(AL1810="","",IF($T$2=$AL$2,AL1810,""))</f>
        <v/>
      </c>
      <c r="U1811" t="str">
        <v/>
      </c>
      <c r="W1811" t="str">
        <v/>
      </c>
      <c r="Y1811" t="str">
        <v/>
      </c>
    </row>
    <row r="1812" spans="4:25" x14ac:dyDescent="0.2">
      <c r="D1812" t="s">
        <v>45</v>
      </c>
      <c r="H1812" t="str">
        <f>IF(AC1811="","",IF($H$2=$AC$2,AC1811,""))</f>
        <v/>
      </c>
      <c r="I1812" t="str">
        <f>IF(AD1811="","",IF($I$2=$AD$2,AD1811,""))</f>
        <v/>
      </c>
      <c r="J1812" t="str">
        <f>IF(AE1811="","",IF($J$2=$AE$2,AE1811,""))</f>
        <v/>
      </c>
      <c r="K1812" t="str">
        <f>IF(AF1811="","",IF($K$2=$AF$2,AF1811,""))</f>
        <v/>
      </c>
      <c r="L1812" t="str">
        <f>IF(AG1811="","",IF($L$2=$AG$2,AG1811,""))</f>
        <v/>
      </c>
      <c r="M1812" t="str">
        <f>IF(AH1811="","",IF($M$2=$AH$2,AH1811,""))</f>
        <v/>
      </c>
      <c r="N1812" t="str">
        <f>IF(AI1811="","",IF($N$2=$AI$2,AI1811,""))</f>
        <v/>
      </c>
      <c r="O1812" t="str">
        <f>IF(AG1811="","",IF($O$2=$AH$2,AG1811,""))</f>
        <v/>
      </c>
      <c r="P1812" t="str">
        <f>IF(AM1811="","",IF($P$2=$AM$2,AM1811,""))</f>
        <v/>
      </c>
      <c r="Q1812" t="str">
        <f>IF(AN1811="","",IF($Q$2=$AN$2,AN1811,""))</f>
        <v/>
      </c>
      <c r="R1812" t="str">
        <f>IF(AO1811="","",IF($R$2=$AO$2,AO1811,""))</f>
        <v/>
      </c>
      <c r="S1812" t="str">
        <f>IF(AK1811="","",IF($S$2=$AK$2,AK1811,""))</f>
        <v/>
      </c>
      <c r="T1812" t="str">
        <f>IF(AL1811="","",IF($T$2=$AL$2,AL1811,""))</f>
        <v/>
      </c>
      <c r="U1812" t="str">
        <v/>
      </c>
      <c r="W1812" t="str">
        <v/>
      </c>
      <c r="Y1812" t="str">
        <v/>
      </c>
    </row>
    <row r="1813" spans="4:25" x14ac:dyDescent="0.2">
      <c r="D1813" t="s">
        <v>45</v>
      </c>
      <c r="H1813" t="str">
        <f>IF(AC1812="","",IF($H$2=$AC$2,AC1812,""))</f>
        <v/>
      </c>
      <c r="I1813" t="str">
        <f>IF(AD1812="","",IF($I$2=$AD$2,AD1812,""))</f>
        <v/>
      </c>
      <c r="J1813" t="str">
        <f>IF(AE1812="","",IF($J$2=$AE$2,AE1812,""))</f>
        <v/>
      </c>
      <c r="K1813" t="str">
        <f>IF(AF1812="","",IF($K$2=$AF$2,AF1812,""))</f>
        <v/>
      </c>
      <c r="L1813" t="str">
        <f>IF(AG1812="","",IF($L$2=$AG$2,AG1812,""))</f>
        <v/>
      </c>
      <c r="M1813" t="str">
        <f>IF(AH1812="","",IF($M$2=$AH$2,AH1812,""))</f>
        <v/>
      </c>
      <c r="N1813" t="str">
        <f>IF(AI1812="","",IF($N$2=$AI$2,AI1812,""))</f>
        <v/>
      </c>
      <c r="O1813" t="str">
        <f>IF(AG1812="","",IF($O$2=$AH$2,AG1812,""))</f>
        <v/>
      </c>
      <c r="P1813" t="str">
        <f>IF(AM1812="","",IF($P$2=$AM$2,AM1812,""))</f>
        <v/>
      </c>
      <c r="Q1813" t="str">
        <f>IF(AN1812="","",IF($Q$2=$AN$2,AN1812,""))</f>
        <v/>
      </c>
      <c r="R1813" t="str">
        <f>IF(AO1812="","",IF($R$2=$AO$2,AO1812,""))</f>
        <v/>
      </c>
      <c r="S1813" t="str">
        <f>IF(AK1812="","",IF($S$2=$AK$2,AK1812,""))</f>
        <v/>
      </c>
      <c r="T1813" t="str">
        <f>IF(AL1812="","",IF($T$2=$AL$2,AL1812,""))</f>
        <v/>
      </c>
      <c r="U1813" t="str">
        <v/>
      </c>
      <c r="W1813" t="str">
        <v/>
      </c>
      <c r="Y1813" t="str">
        <v/>
      </c>
    </row>
    <row r="1814" spans="4:25" x14ac:dyDescent="0.2">
      <c r="D1814" t="s">
        <v>45</v>
      </c>
      <c r="H1814" t="str">
        <f>IF(AC1813="","",IF($H$2=$AC$2,AC1813,""))</f>
        <v/>
      </c>
      <c r="I1814" t="str">
        <f>IF(AD1813="","",IF($I$2=$AD$2,AD1813,""))</f>
        <v/>
      </c>
      <c r="J1814" t="str">
        <f>IF(AE1813="","",IF($J$2=$AE$2,AE1813,""))</f>
        <v/>
      </c>
      <c r="K1814" t="str">
        <f>IF(AF1813="","",IF($K$2=$AF$2,AF1813,""))</f>
        <v/>
      </c>
      <c r="L1814" t="str">
        <f>IF(AG1813="","",IF($L$2=$AG$2,AG1813,""))</f>
        <v/>
      </c>
      <c r="M1814" t="str">
        <f>IF(AH1813="","",IF($M$2=$AH$2,AH1813,""))</f>
        <v/>
      </c>
      <c r="N1814" t="str">
        <f>IF(AI1813="","",IF($N$2=$AI$2,AI1813,""))</f>
        <v/>
      </c>
      <c r="O1814" t="str">
        <f>IF(AG1813="","",IF($O$2=$AH$2,AG1813,""))</f>
        <v/>
      </c>
      <c r="P1814" t="str">
        <f>IF(AM1813="","",IF($P$2=$AM$2,AM1813,""))</f>
        <v/>
      </c>
      <c r="Q1814" t="str">
        <f>IF(AN1813="","",IF($Q$2=$AN$2,AN1813,""))</f>
        <v/>
      </c>
      <c r="R1814" t="str">
        <f>IF(AO1813="","",IF($R$2=$AO$2,AO1813,""))</f>
        <v/>
      </c>
      <c r="S1814" t="str">
        <f>IF(AK1813="","",IF($S$2=$AK$2,AK1813,""))</f>
        <v/>
      </c>
      <c r="T1814" t="str">
        <f>IF(AL1813="","",IF($T$2=$AL$2,AL1813,""))</f>
        <v/>
      </c>
      <c r="U1814" t="str">
        <v/>
      </c>
      <c r="W1814" t="str">
        <v/>
      </c>
      <c r="Y1814" t="str">
        <v/>
      </c>
    </row>
    <row r="1815" spans="4:25" x14ac:dyDescent="0.2">
      <c r="D1815" t="s">
        <v>45</v>
      </c>
      <c r="H1815" t="str">
        <f>IF(AC1814="","",IF($H$2=$AC$2,AC1814,""))</f>
        <v/>
      </c>
      <c r="I1815" t="str">
        <f>IF(AD1814="","",IF($I$2=$AD$2,AD1814,""))</f>
        <v/>
      </c>
      <c r="J1815" t="str">
        <f>IF(AE1814="","",IF($J$2=$AE$2,AE1814,""))</f>
        <v/>
      </c>
      <c r="K1815" t="str">
        <f>IF(AF1814="","",IF($K$2=$AF$2,AF1814,""))</f>
        <v/>
      </c>
      <c r="L1815" t="str">
        <f>IF(AG1814="","",IF($L$2=$AG$2,AG1814,""))</f>
        <v/>
      </c>
      <c r="M1815" t="str">
        <f>IF(AH1814="","",IF($M$2=$AH$2,AH1814,""))</f>
        <v/>
      </c>
      <c r="N1815" t="str">
        <f>IF(AI1814="","",IF($N$2=$AI$2,AI1814,""))</f>
        <v/>
      </c>
      <c r="O1815" t="str">
        <f>IF(AG1814="","",IF($O$2=$AH$2,AG1814,""))</f>
        <v/>
      </c>
      <c r="P1815" t="str">
        <f>IF(AM1814="","",IF($P$2=$AM$2,AM1814,""))</f>
        <v/>
      </c>
      <c r="Q1815" t="str">
        <f>IF(AN1814="","",IF($Q$2=$AN$2,AN1814,""))</f>
        <v/>
      </c>
      <c r="R1815" t="str">
        <f>IF(AO1814="","",IF($R$2=$AO$2,AO1814,""))</f>
        <v/>
      </c>
      <c r="S1815" t="str">
        <f>IF(AK1814="","",IF($S$2=$AK$2,AK1814,""))</f>
        <v/>
      </c>
      <c r="T1815" t="str">
        <f>IF(AL1814="","",IF($T$2=$AL$2,AL1814,""))</f>
        <v/>
      </c>
      <c r="U1815" t="str">
        <v/>
      </c>
      <c r="W1815" t="str">
        <v/>
      </c>
      <c r="Y1815" t="str">
        <v/>
      </c>
    </row>
    <row r="1816" spans="4:25" x14ac:dyDescent="0.2">
      <c r="D1816" t="s">
        <v>45</v>
      </c>
      <c r="H1816" t="str">
        <f>IF(AC1815="","",IF($H$2=$AC$2,AC1815,""))</f>
        <v/>
      </c>
      <c r="I1816" t="str">
        <f>IF(AD1815="","",IF($I$2=$AD$2,AD1815,""))</f>
        <v/>
      </c>
      <c r="J1816" t="str">
        <f>IF(AE1815="","",IF($J$2=$AE$2,AE1815,""))</f>
        <v/>
      </c>
      <c r="K1816" t="str">
        <f>IF(AF1815="","",IF($K$2=$AF$2,AF1815,""))</f>
        <v/>
      </c>
      <c r="L1816" t="str">
        <f>IF(AG1815="","",IF($L$2=$AG$2,AG1815,""))</f>
        <v/>
      </c>
      <c r="M1816" t="str">
        <f>IF(AH1815="","",IF($M$2=$AH$2,AH1815,""))</f>
        <v/>
      </c>
      <c r="N1816" t="str">
        <f>IF(AI1815="","",IF($N$2=$AI$2,AI1815,""))</f>
        <v/>
      </c>
      <c r="O1816" t="str">
        <f>IF(AG1815="","",IF($O$2=$AH$2,AG1815,""))</f>
        <v/>
      </c>
      <c r="P1816" t="str">
        <f>IF(AM1815="","",IF($P$2=$AM$2,AM1815,""))</f>
        <v/>
      </c>
      <c r="Q1816" t="str">
        <f>IF(AN1815="","",IF($Q$2=$AN$2,AN1815,""))</f>
        <v/>
      </c>
      <c r="R1816" t="str">
        <f>IF(AO1815="","",IF($R$2=$AO$2,AO1815,""))</f>
        <v/>
      </c>
      <c r="S1816" t="str">
        <f>IF(AK1815="","",IF($S$2=$AK$2,AK1815,""))</f>
        <v/>
      </c>
      <c r="T1816" t="str">
        <f>IF(AL1815="","",IF($T$2=$AL$2,AL1815,""))</f>
        <v/>
      </c>
      <c r="U1816" t="str">
        <v/>
      </c>
      <c r="W1816" t="str">
        <v/>
      </c>
      <c r="Y1816" t="str">
        <v/>
      </c>
    </row>
    <row r="1817" spans="4:25" x14ac:dyDescent="0.2">
      <c r="D1817" t="s">
        <v>45</v>
      </c>
      <c r="H1817" t="str">
        <f>IF(AC1816="","",IF($H$2=$AC$2,AC1816,""))</f>
        <v/>
      </c>
      <c r="I1817" t="str">
        <f>IF(AD1816="","",IF($I$2=$AD$2,AD1816,""))</f>
        <v/>
      </c>
      <c r="J1817" t="str">
        <f>IF(AE1816="","",IF($J$2=$AE$2,AE1816,""))</f>
        <v/>
      </c>
      <c r="K1817" t="str">
        <f>IF(AF1816="","",IF($K$2=$AF$2,AF1816,""))</f>
        <v/>
      </c>
      <c r="L1817" t="str">
        <f>IF(AG1816="","",IF($L$2=$AG$2,AG1816,""))</f>
        <v/>
      </c>
      <c r="M1817" t="str">
        <f>IF(AH1816="","",IF($M$2=$AH$2,AH1816,""))</f>
        <v/>
      </c>
      <c r="N1817" t="str">
        <f>IF(AI1816="","",IF($N$2=$AI$2,AI1816,""))</f>
        <v/>
      </c>
      <c r="O1817" t="str">
        <f>IF(AG1816="","",IF($O$2=$AH$2,AG1816,""))</f>
        <v/>
      </c>
      <c r="P1817" t="str">
        <f>IF(AM1816="","",IF($P$2=$AM$2,AM1816,""))</f>
        <v/>
      </c>
      <c r="Q1817" t="str">
        <f>IF(AN1816="","",IF($Q$2=$AN$2,AN1816,""))</f>
        <v/>
      </c>
      <c r="R1817" t="str">
        <f>IF(AO1816="","",IF($R$2=$AO$2,AO1816,""))</f>
        <v/>
      </c>
      <c r="S1817" t="str">
        <f>IF(AK1816="","",IF($S$2=$AK$2,AK1816,""))</f>
        <v/>
      </c>
      <c r="T1817" t="str">
        <f>IF(AL1816="","",IF($T$2=$AL$2,AL1816,""))</f>
        <v/>
      </c>
      <c r="U1817" t="str">
        <v/>
      </c>
      <c r="W1817" t="str">
        <v/>
      </c>
      <c r="Y1817" t="str">
        <v/>
      </c>
    </row>
    <row r="1818" spans="4:25" x14ac:dyDescent="0.2">
      <c r="D1818" t="s">
        <v>45</v>
      </c>
      <c r="H1818" t="str">
        <f>IF(AC1817="","",IF($H$2=$AC$2,AC1817,""))</f>
        <v/>
      </c>
      <c r="I1818" t="str">
        <f>IF(AD1817="","",IF($I$2=$AD$2,AD1817,""))</f>
        <v/>
      </c>
      <c r="J1818" t="str">
        <f>IF(AE1817="","",IF($J$2=$AE$2,AE1817,""))</f>
        <v/>
      </c>
      <c r="K1818" t="str">
        <f>IF(AF1817="","",IF($K$2=$AF$2,AF1817,""))</f>
        <v/>
      </c>
      <c r="L1818" t="str">
        <f>IF(AG1817="","",IF($L$2=$AG$2,AG1817,""))</f>
        <v/>
      </c>
      <c r="M1818" t="str">
        <f>IF(AH1817="","",IF($M$2=$AH$2,AH1817,""))</f>
        <v/>
      </c>
      <c r="N1818" t="str">
        <f>IF(AI1817="","",IF($N$2=$AI$2,AI1817,""))</f>
        <v/>
      </c>
      <c r="O1818" t="str">
        <f>IF(AG1817="","",IF($O$2=$AH$2,AG1817,""))</f>
        <v/>
      </c>
      <c r="P1818" t="str">
        <f>IF(AM1817="","",IF($P$2=$AM$2,AM1817,""))</f>
        <v/>
      </c>
      <c r="Q1818" t="str">
        <f>IF(AN1817="","",IF($Q$2=$AN$2,AN1817,""))</f>
        <v/>
      </c>
      <c r="R1818" t="str">
        <f>IF(AO1817="","",IF($R$2=$AO$2,AO1817,""))</f>
        <v/>
      </c>
      <c r="S1818" t="str">
        <f>IF(AK1817="","",IF($S$2=$AK$2,AK1817,""))</f>
        <v/>
      </c>
      <c r="T1818" t="str">
        <f>IF(AL1817="","",IF($T$2=$AL$2,AL1817,""))</f>
        <v/>
      </c>
      <c r="U1818" t="str">
        <v/>
      </c>
      <c r="W1818" t="str">
        <v/>
      </c>
      <c r="Y1818" t="str">
        <v/>
      </c>
    </row>
    <row r="1819" spans="4:25" x14ac:dyDescent="0.2">
      <c r="D1819" t="s">
        <v>45</v>
      </c>
      <c r="H1819" t="str">
        <f>IF(AC1818="","",IF($H$2=$AC$2,AC1818,""))</f>
        <v/>
      </c>
      <c r="I1819" t="str">
        <f>IF(AD1818="","",IF($I$2=$AD$2,AD1818,""))</f>
        <v/>
      </c>
      <c r="J1819" t="str">
        <f>IF(AE1818="","",IF($J$2=$AE$2,AE1818,""))</f>
        <v/>
      </c>
      <c r="K1819" t="str">
        <f>IF(AF1818="","",IF($K$2=$AF$2,AF1818,""))</f>
        <v/>
      </c>
      <c r="L1819" t="str">
        <f>IF(AG1818="","",IF($L$2=$AG$2,AG1818,""))</f>
        <v/>
      </c>
      <c r="M1819" t="str">
        <f>IF(AH1818="","",IF($M$2=$AH$2,AH1818,""))</f>
        <v/>
      </c>
      <c r="N1819" t="str">
        <f>IF(AI1818="","",IF($N$2=$AI$2,AI1818,""))</f>
        <v/>
      </c>
      <c r="O1819" t="str">
        <f>IF(AG1818="","",IF($O$2=$AH$2,AG1818,""))</f>
        <v/>
      </c>
      <c r="P1819" t="str">
        <f>IF(AM1818="","",IF($P$2=$AM$2,AM1818,""))</f>
        <v/>
      </c>
      <c r="Q1819" t="str">
        <f>IF(AN1818="","",IF($Q$2=$AN$2,AN1818,""))</f>
        <v/>
      </c>
      <c r="R1819" t="str">
        <f>IF(AO1818="","",IF($R$2=$AO$2,AO1818,""))</f>
        <v/>
      </c>
      <c r="S1819" t="str">
        <f>IF(AK1818="","",IF($S$2=$AK$2,AK1818,""))</f>
        <v/>
      </c>
      <c r="T1819" t="str">
        <f>IF(AL1818="","",IF($T$2=$AL$2,AL1818,""))</f>
        <v/>
      </c>
      <c r="U1819" t="str">
        <v/>
      </c>
      <c r="W1819" t="str">
        <v/>
      </c>
      <c r="Y1819" t="str">
        <v/>
      </c>
    </row>
    <row r="1820" spans="4:25" x14ac:dyDescent="0.2">
      <c r="D1820" t="s">
        <v>45</v>
      </c>
      <c r="H1820" t="str">
        <f>IF(AC1819="","",IF($H$2=$AC$2,AC1819,""))</f>
        <v/>
      </c>
      <c r="I1820" t="str">
        <f>IF(AD1819="","",IF($I$2=$AD$2,AD1819,""))</f>
        <v/>
      </c>
      <c r="J1820" t="str">
        <f>IF(AE1819="","",IF($J$2=$AE$2,AE1819,""))</f>
        <v/>
      </c>
      <c r="K1820" t="str">
        <f>IF(AF1819="","",IF($K$2=$AF$2,AF1819,""))</f>
        <v/>
      </c>
      <c r="L1820" t="str">
        <f>IF(AG1819="","",IF($L$2=$AG$2,AG1819,""))</f>
        <v/>
      </c>
      <c r="M1820" t="str">
        <f>IF(AH1819="","",IF($M$2=$AH$2,AH1819,""))</f>
        <v/>
      </c>
      <c r="N1820" t="str">
        <f>IF(AI1819="","",IF($N$2=$AI$2,AI1819,""))</f>
        <v/>
      </c>
      <c r="O1820" t="str">
        <f>IF(AG1819="","",IF($O$2=$AH$2,AG1819,""))</f>
        <v/>
      </c>
      <c r="P1820" t="str">
        <f>IF(AM1819="","",IF($P$2=$AM$2,AM1819,""))</f>
        <v/>
      </c>
      <c r="Q1820" t="str">
        <f>IF(AN1819="","",IF($Q$2=$AN$2,AN1819,""))</f>
        <v/>
      </c>
      <c r="R1820" t="str">
        <f>IF(AO1819="","",IF($R$2=$AO$2,AO1819,""))</f>
        <v/>
      </c>
      <c r="S1820" t="str">
        <f>IF(AK1819="","",IF($S$2=$AK$2,AK1819,""))</f>
        <v/>
      </c>
      <c r="T1820" t="str">
        <f>IF(AL1819="","",IF($T$2=$AL$2,AL1819,""))</f>
        <v/>
      </c>
      <c r="U1820" t="str">
        <v/>
      </c>
      <c r="W1820" t="str">
        <v/>
      </c>
      <c r="Y1820" t="str">
        <v/>
      </c>
    </row>
    <row r="1821" spans="4:25" x14ac:dyDescent="0.2">
      <c r="D1821" t="s">
        <v>45</v>
      </c>
      <c r="H1821" t="str">
        <f>IF(AC1820="","",IF($H$2=$AC$2,AC1820,""))</f>
        <v/>
      </c>
      <c r="I1821" t="str">
        <f>IF(AD1820="","",IF($I$2=$AD$2,AD1820,""))</f>
        <v/>
      </c>
      <c r="J1821" t="str">
        <f>IF(AE1820="","",IF($J$2=$AE$2,AE1820,""))</f>
        <v/>
      </c>
      <c r="K1821" t="str">
        <f>IF(AF1820="","",IF($K$2=$AF$2,AF1820,""))</f>
        <v/>
      </c>
      <c r="L1821" t="str">
        <f>IF(AG1820="","",IF($L$2=$AG$2,AG1820,""))</f>
        <v/>
      </c>
      <c r="M1821" t="str">
        <f>IF(AH1820="","",IF($M$2=$AH$2,AH1820,""))</f>
        <v/>
      </c>
      <c r="N1821" t="str">
        <f>IF(AI1820="","",IF($N$2=$AI$2,AI1820,""))</f>
        <v/>
      </c>
      <c r="O1821" t="str">
        <f>IF(AG1820="","",IF($O$2=$AH$2,AG1820,""))</f>
        <v/>
      </c>
      <c r="P1821" t="str">
        <f>IF(AM1820="","",IF($P$2=$AM$2,AM1820,""))</f>
        <v/>
      </c>
      <c r="Q1821" t="str">
        <f>IF(AN1820="","",IF($Q$2=$AN$2,AN1820,""))</f>
        <v/>
      </c>
      <c r="R1821" t="str">
        <f>IF(AO1820="","",IF($R$2=$AO$2,AO1820,""))</f>
        <v/>
      </c>
      <c r="S1821" t="str">
        <f>IF(AK1820="","",IF($S$2=$AK$2,AK1820,""))</f>
        <v/>
      </c>
      <c r="T1821" t="str">
        <f>IF(AL1820="","",IF($T$2=$AL$2,AL1820,""))</f>
        <v/>
      </c>
      <c r="U1821" t="str">
        <v/>
      </c>
      <c r="W1821" t="str">
        <v/>
      </c>
      <c r="Y1821" t="str">
        <v/>
      </c>
    </row>
    <row r="1822" spans="4:25" x14ac:dyDescent="0.2">
      <c r="D1822" t="s">
        <v>45</v>
      </c>
      <c r="H1822" t="str">
        <f>IF(AC1821="","",IF($H$2=$AC$2,AC1821,""))</f>
        <v/>
      </c>
      <c r="I1822" t="str">
        <f>IF(AD1821="","",IF($I$2=$AD$2,AD1821,""))</f>
        <v/>
      </c>
      <c r="J1822" t="str">
        <f>IF(AE1821="","",IF($J$2=$AE$2,AE1821,""))</f>
        <v/>
      </c>
      <c r="K1822" t="str">
        <f>IF(AF1821="","",IF($K$2=$AF$2,AF1821,""))</f>
        <v/>
      </c>
      <c r="L1822" t="str">
        <f>IF(AG1821="","",IF($L$2=$AG$2,AG1821,""))</f>
        <v/>
      </c>
      <c r="M1822" t="str">
        <f>IF(AH1821="","",IF($M$2=$AH$2,AH1821,""))</f>
        <v/>
      </c>
      <c r="N1822" t="str">
        <f>IF(AI1821="","",IF($N$2=$AI$2,AI1821,""))</f>
        <v/>
      </c>
      <c r="O1822" t="str">
        <f>IF(AG1821="","",IF($O$2=$AH$2,AG1821,""))</f>
        <v/>
      </c>
      <c r="P1822" t="str">
        <f>IF(AM1821="","",IF($P$2=$AM$2,AM1821,""))</f>
        <v/>
      </c>
      <c r="Q1822" t="str">
        <f>IF(AN1821="","",IF($Q$2=$AN$2,AN1821,""))</f>
        <v/>
      </c>
      <c r="R1822" t="str">
        <f>IF(AO1821="","",IF($R$2=$AO$2,AO1821,""))</f>
        <v/>
      </c>
      <c r="S1822" t="str">
        <f>IF(AK1821="","",IF($S$2=$AK$2,AK1821,""))</f>
        <v/>
      </c>
      <c r="T1822" t="str">
        <f>IF(AL1821="","",IF($T$2=$AL$2,AL1821,""))</f>
        <v/>
      </c>
      <c r="U1822" t="str">
        <v/>
      </c>
      <c r="W1822" t="str">
        <v/>
      </c>
      <c r="Y1822" t="str">
        <v/>
      </c>
    </row>
    <row r="1823" spans="4:25" x14ac:dyDescent="0.2">
      <c r="D1823" t="s">
        <v>45</v>
      </c>
      <c r="H1823" t="str">
        <f>IF(AC1822="","",IF($H$2=$AC$2,AC1822,""))</f>
        <v/>
      </c>
      <c r="I1823" t="str">
        <f>IF(AD1822="","",IF($I$2=$AD$2,AD1822,""))</f>
        <v/>
      </c>
      <c r="J1823" t="str">
        <f>IF(AE1822="","",IF($J$2=$AE$2,AE1822,""))</f>
        <v/>
      </c>
      <c r="K1823" t="str">
        <f>IF(AF1822="","",IF($K$2=$AF$2,AF1822,""))</f>
        <v/>
      </c>
      <c r="L1823" t="str">
        <f>IF(AG1822="","",IF($L$2=$AG$2,AG1822,""))</f>
        <v/>
      </c>
      <c r="M1823" t="str">
        <f>IF(AH1822="","",IF($M$2=$AH$2,AH1822,""))</f>
        <v/>
      </c>
      <c r="N1823" t="str">
        <f>IF(AI1822="","",IF($N$2=$AI$2,AI1822,""))</f>
        <v/>
      </c>
      <c r="O1823" t="str">
        <f>IF(AG1822="","",IF($O$2=$AH$2,AG1822,""))</f>
        <v/>
      </c>
      <c r="P1823" t="str">
        <f>IF(AM1822="","",IF($P$2=$AM$2,AM1822,""))</f>
        <v/>
      </c>
      <c r="Q1823" t="str">
        <f>IF(AN1822="","",IF($Q$2=$AN$2,AN1822,""))</f>
        <v/>
      </c>
      <c r="R1823" t="str">
        <f>IF(AO1822="","",IF($R$2=$AO$2,AO1822,""))</f>
        <v/>
      </c>
      <c r="S1823" t="str">
        <f>IF(AK1822="","",IF($S$2=$AK$2,AK1822,""))</f>
        <v/>
      </c>
      <c r="T1823" t="str">
        <f>IF(AL1822="","",IF($T$2=$AL$2,AL1822,""))</f>
        <v/>
      </c>
      <c r="U1823" t="str">
        <v/>
      </c>
      <c r="W1823" t="str">
        <v/>
      </c>
      <c r="Y1823" t="str">
        <v/>
      </c>
    </row>
    <row r="1824" spans="4:25" x14ac:dyDescent="0.2">
      <c r="D1824" t="s">
        <v>45</v>
      </c>
      <c r="H1824" t="str">
        <f>IF(AC1823="","",IF($H$2=$AC$2,AC1823,""))</f>
        <v/>
      </c>
      <c r="I1824" t="str">
        <f>IF(AD1823="","",IF($I$2=$AD$2,AD1823,""))</f>
        <v/>
      </c>
      <c r="J1824" t="str">
        <f>IF(AE1823="","",IF($J$2=$AE$2,AE1823,""))</f>
        <v/>
      </c>
      <c r="K1824" t="str">
        <f>IF(AF1823="","",IF($K$2=$AF$2,AF1823,""))</f>
        <v/>
      </c>
      <c r="L1824" t="str">
        <f>IF(AG1823="","",IF($L$2=$AG$2,AG1823,""))</f>
        <v/>
      </c>
      <c r="M1824" t="str">
        <f>IF(AH1823="","",IF($M$2=$AH$2,AH1823,""))</f>
        <v/>
      </c>
      <c r="N1824" t="str">
        <f>IF(AI1823="","",IF($N$2=$AI$2,AI1823,""))</f>
        <v/>
      </c>
      <c r="O1824" t="str">
        <f>IF(AG1823="","",IF($O$2=$AH$2,AG1823,""))</f>
        <v/>
      </c>
      <c r="P1824" t="str">
        <f>IF(AM1823="","",IF($P$2=$AM$2,AM1823,""))</f>
        <v/>
      </c>
      <c r="Q1824" t="str">
        <f>IF(AN1823="","",IF($Q$2=$AN$2,AN1823,""))</f>
        <v/>
      </c>
      <c r="R1824" t="str">
        <f>IF(AO1823="","",IF($R$2=$AO$2,AO1823,""))</f>
        <v/>
      </c>
      <c r="S1824" t="str">
        <f>IF(AK1823="","",IF($S$2=$AK$2,AK1823,""))</f>
        <v/>
      </c>
      <c r="T1824" t="str">
        <f>IF(AL1823="","",IF($T$2=$AL$2,AL1823,""))</f>
        <v/>
      </c>
      <c r="U1824" t="str">
        <v/>
      </c>
      <c r="W1824" t="str">
        <v/>
      </c>
      <c r="Y1824" t="str">
        <v/>
      </c>
    </row>
    <row r="1825" spans="4:25" x14ac:dyDescent="0.2">
      <c r="D1825" t="s">
        <v>45</v>
      </c>
      <c r="H1825" t="str">
        <f>IF(AC1824="","",IF($H$2=$AC$2,AC1824,""))</f>
        <v/>
      </c>
      <c r="I1825" t="str">
        <f>IF(AD1824="","",IF($I$2=$AD$2,AD1824,""))</f>
        <v/>
      </c>
      <c r="J1825" t="str">
        <f>IF(AE1824="","",IF($J$2=$AE$2,AE1824,""))</f>
        <v/>
      </c>
      <c r="K1825" t="str">
        <f>IF(AF1824="","",IF($K$2=$AF$2,AF1824,""))</f>
        <v/>
      </c>
      <c r="L1825" t="str">
        <f>IF(AG1824="","",IF($L$2=$AG$2,AG1824,""))</f>
        <v/>
      </c>
      <c r="M1825" t="str">
        <f>IF(AH1824="","",IF($M$2=$AH$2,AH1824,""))</f>
        <v/>
      </c>
      <c r="N1825" t="str">
        <f>IF(AI1824="","",IF($N$2=$AI$2,AI1824,""))</f>
        <v/>
      </c>
      <c r="O1825" t="str">
        <f>IF(AG1824="","",IF($O$2=$AH$2,AG1824,""))</f>
        <v/>
      </c>
      <c r="P1825" t="str">
        <f>IF(AM1824="","",IF($P$2=$AM$2,AM1824,""))</f>
        <v/>
      </c>
      <c r="Q1825" t="str">
        <f>IF(AN1824="","",IF($Q$2=$AN$2,AN1824,""))</f>
        <v/>
      </c>
      <c r="R1825" t="str">
        <f>IF(AO1824="","",IF($R$2=$AO$2,AO1824,""))</f>
        <v/>
      </c>
      <c r="S1825" t="str">
        <f>IF(AK1824="","",IF($S$2=$AK$2,AK1824,""))</f>
        <v/>
      </c>
      <c r="T1825" t="str">
        <f>IF(AL1824="","",IF($T$2=$AL$2,AL1824,""))</f>
        <v/>
      </c>
      <c r="U1825" t="str">
        <v/>
      </c>
      <c r="W1825" t="str">
        <v/>
      </c>
      <c r="Y1825" t="str">
        <v/>
      </c>
    </row>
    <row r="1826" spans="4:25" x14ac:dyDescent="0.2">
      <c r="D1826" t="s">
        <v>45</v>
      </c>
      <c r="H1826" t="str">
        <f>IF(AC1825="","",IF($H$2=$AC$2,AC1825,""))</f>
        <v/>
      </c>
      <c r="I1826" t="str">
        <f>IF(AD1825="","",IF($I$2=$AD$2,AD1825,""))</f>
        <v/>
      </c>
      <c r="J1826" t="str">
        <f>IF(AE1825="","",IF($J$2=$AE$2,AE1825,""))</f>
        <v/>
      </c>
      <c r="K1826" t="str">
        <f>IF(AF1825="","",IF($K$2=$AF$2,AF1825,""))</f>
        <v/>
      </c>
      <c r="L1826" t="str">
        <f>IF(AG1825="","",IF($L$2=$AG$2,AG1825,""))</f>
        <v/>
      </c>
      <c r="M1826" t="str">
        <f>IF(AH1825="","",IF($M$2=$AH$2,AH1825,""))</f>
        <v/>
      </c>
      <c r="N1826" t="str">
        <f>IF(AI1825="","",IF($N$2=$AI$2,AI1825,""))</f>
        <v/>
      </c>
      <c r="O1826" t="str">
        <f>IF(AG1825="","",IF($O$2=$AH$2,AG1825,""))</f>
        <v/>
      </c>
      <c r="P1826" t="str">
        <f>IF(AM1825="","",IF($P$2=$AM$2,AM1825,""))</f>
        <v/>
      </c>
      <c r="Q1826" t="str">
        <f>IF(AN1825="","",IF($Q$2=$AN$2,AN1825,""))</f>
        <v/>
      </c>
      <c r="R1826" t="str">
        <f>IF(AO1825="","",IF($R$2=$AO$2,AO1825,""))</f>
        <v/>
      </c>
      <c r="S1826" t="str">
        <f>IF(AK1825="","",IF($S$2=$AK$2,AK1825,""))</f>
        <v/>
      </c>
      <c r="T1826" t="str">
        <f>IF(AL1825="","",IF($T$2=$AL$2,AL1825,""))</f>
        <v/>
      </c>
      <c r="U1826" t="str">
        <v/>
      </c>
      <c r="W1826" t="str">
        <v/>
      </c>
      <c r="Y1826" t="str">
        <v/>
      </c>
    </row>
    <row r="1827" spans="4:25" x14ac:dyDescent="0.2">
      <c r="D1827" t="s">
        <v>45</v>
      </c>
      <c r="H1827" t="str">
        <f>IF(AC1826="","",IF($H$2=$AC$2,AC1826,""))</f>
        <v/>
      </c>
      <c r="I1827" t="str">
        <f>IF(AD1826="","",IF($I$2=$AD$2,AD1826,""))</f>
        <v/>
      </c>
      <c r="J1827" t="str">
        <f>IF(AE1826="","",IF($J$2=$AE$2,AE1826,""))</f>
        <v/>
      </c>
      <c r="K1827" t="str">
        <f>IF(AF1826="","",IF($K$2=$AF$2,AF1826,""))</f>
        <v/>
      </c>
      <c r="L1827" t="str">
        <f>IF(AG1826="","",IF($L$2=$AG$2,AG1826,""))</f>
        <v/>
      </c>
      <c r="M1827" t="str">
        <f>IF(AH1826="","",IF($M$2=$AH$2,AH1826,""))</f>
        <v/>
      </c>
      <c r="N1827" t="str">
        <f>IF(AI1826="","",IF($N$2=$AI$2,AI1826,""))</f>
        <v/>
      </c>
      <c r="O1827" t="str">
        <f>IF(AG1826="","",IF($O$2=$AH$2,AG1826,""))</f>
        <v/>
      </c>
      <c r="P1827" t="str">
        <f>IF(AM1826="","",IF($P$2=$AM$2,AM1826,""))</f>
        <v/>
      </c>
      <c r="Q1827" t="str">
        <f>IF(AN1826="","",IF($Q$2=$AN$2,AN1826,""))</f>
        <v/>
      </c>
      <c r="R1827" t="str">
        <f>IF(AO1826="","",IF($R$2=$AO$2,AO1826,""))</f>
        <v/>
      </c>
      <c r="S1827" t="str">
        <f>IF(AK1826="","",IF($S$2=$AK$2,AK1826,""))</f>
        <v/>
      </c>
      <c r="T1827" t="str">
        <f>IF(AL1826="","",IF($T$2=$AL$2,AL1826,""))</f>
        <v/>
      </c>
      <c r="U1827" t="str">
        <v/>
      </c>
      <c r="W1827" t="str">
        <v/>
      </c>
      <c r="Y1827" t="str">
        <v/>
      </c>
    </row>
    <row r="1828" spans="4:25" x14ac:dyDescent="0.2">
      <c r="D1828" t="s">
        <v>45</v>
      </c>
      <c r="H1828" t="str">
        <f>IF(AC1827="","",IF($H$2=$AC$2,AC1827,""))</f>
        <v/>
      </c>
      <c r="I1828" t="str">
        <f>IF(AD1827="","",IF($I$2=$AD$2,AD1827,""))</f>
        <v/>
      </c>
      <c r="J1828" t="str">
        <f>IF(AE1827="","",IF($J$2=$AE$2,AE1827,""))</f>
        <v/>
      </c>
      <c r="K1828" t="str">
        <f>IF(AF1827="","",IF($K$2=$AF$2,AF1827,""))</f>
        <v/>
      </c>
      <c r="L1828" t="str">
        <f>IF(AG1827="","",IF($L$2=$AG$2,AG1827,""))</f>
        <v/>
      </c>
      <c r="M1828" t="str">
        <f>IF(AH1827="","",IF($M$2=$AH$2,AH1827,""))</f>
        <v/>
      </c>
      <c r="N1828" t="str">
        <f>IF(AI1827="","",IF($N$2=$AI$2,AI1827,""))</f>
        <v/>
      </c>
      <c r="O1828" t="str">
        <f>IF(AG1827="","",IF($O$2=$AH$2,AG1827,""))</f>
        <v/>
      </c>
      <c r="P1828" t="str">
        <f>IF(AM1827="","",IF($P$2=$AM$2,AM1827,""))</f>
        <v/>
      </c>
      <c r="Q1828" t="str">
        <f>IF(AN1827="","",IF($Q$2=$AN$2,AN1827,""))</f>
        <v/>
      </c>
      <c r="R1828" t="str">
        <f>IF(AO1827="","",IF($R$2=$AO$2,AO1827,""))</f>
        <v/>
      </c>
      <c r="S1828" t="str">
        <f>IF(AK1827="","",IF($S$2=$AK$2,AK1827,""))</f>
        <v/>
      </c>
      <c r="T1828" t="str">
        <f>IF(AL1827="","",IF($T$2=$AL$2,AL1827,""))</f>
        <v/>
      </c>
      <c r="U1828" t="str">
        <v/>
      </c>
      <c r="W1828" t="str">
        <v/>
      </c>
      <c r="Y1828" t="str">
        <v/>
      </c>
    </row>
    <row r="1829" spans="4:25" x14ac:dyDescent="0.2">
      <c r="D1829" t="s">
        <v>45</v>
      </c>
      <c r="H1829" t="str">
        <f>IF(AC1828="","",IF($H$2=$AC$2,AC1828,""))</f>
        <v/>
      </c>
      <c r="I1829" t="str">
        <f>IF(AD1828="","",IF($I$2=$AD$2,AD1828,""))</f>
        <v/>
      </c>
      <c r="J1829" t="str">
        <f>IF(AE1828="","",IF($J$2=$AE$2,AE1828,""))</f>
        <v/>
      </c>
      <c r="K1829" t="str">
        <f>IF(AF1828="","",IF($K$2=$AF$2,AF1828,""))</f>
        <v/>
      </c>
      <c r="L1829" t="str">
        <f>IF(AG1828="","",IF($L$2=$AG$2,AG1828,""))</f>
        <v/>
      </c>
      <c r="M1829" t="str">
        <f>IF(AH1828="","",IF($M$2=$AH$2,AH1828,""))</f>
        <v/>
      </c>
      <c r="N1829" t="str">
        <f>IF(AI1828="","",IF($N$2=$AI$2,AI1828,""))</f>
        <v/>
      </c>
      <c r="O1829" t="str">
        <f>IF(AG1828="","",IF($O$2=$AH$2,AG1828,""))</f>
        <v/>
      </c>
      <c r="P1829" t="str">
        <f>IF(AM1828="","",IF($P$2=$AM$2,AM1828,""))</f>
        <v/>
      </c>
      <c r="Q1829" t="str">
        <f>IF(AN1828="","",IF($Q$2=$AN$2,AN1828,""))</f>
        <v/>
      </c>
      <c r="R1829" t="str">
        <f>IF(AO1828="","",IF($R$2=$AO$2,AO1828,""))</f>
        <v/>
      </c>
      <c r="S1829" t="str">
        <f>IF(AK1828="","",IF($S$2=$AK$2,AK1828,""))</f>
        <v/>
      </c>
      <c r="T1829" t="str">
        <f>IF(AL1828="","",IF($T$2=$AL$2,AL1828,""))</f>
        <v/>
      </c>
      <c r="U1829" t="str">
        <v/>
      </c>
      <c r="W1829" t="str">
        <v/>
      </c>
      <c r="Y1829" t="str">
        <v/>
      </c>
    </row>
    <row r="1830" spans="4:25" x14ac:dyDescent="0.2">
      <c r="D1830" t="s">
        <v>45</v>
      </c>
      <c r="H1830" t="str">
        <f>IF(AC1829="","",IF($H$2=$AC$2,AC1829,""))</f>
        <v/>
      </c>
      <c r="I1830" t="str">
        <f>IF(AD1829="","",IF($I$2=$AD$2,AD1829,""))</f>
        <v/>
      </c>
      <c r="J1830" t="str">
        <f>IF(AE1829="","",IF($J$2=$AE$2,AE1829,""))</f>
        <v/>
      </c>
      <c r="K1830" t="str">
        <f>IF(AF1829="","",IF($K$2=$AF$2,AF1829,""))</f>
        <v/>
      </c>
      <c r="L1830" t="str">
        <f>IF(AG1829="","",IF($L$2=$AG$2,AG1829,""))</f>
        <v/>
      </c>
      <c r="M1830" t="str">
        <f>IF(AH1829="","",IF($M$2=$AH$2,AH1829,""))</f>
        <v/>
      </c>
      <c r="N1830" t="str">
        <f>IF(AI1829="","",IF($N$2=$AI$2,AI1829,""))</f>
        <v/>
      </c>
      <c r="O1830" t="str">
        <f>IF(AG1829="","",IF($O$2=$AH$2,AG1829,""))</f>
        <v/>
      </c>
      <c r="P1830" t="str">
        <f>IF(AM1829="","",IF($P$2=$AM$2,AM1829,""))</f>
        <v/>
      </c>
      <c r="Q1830" t="str">
        <f>IF(AN1829="","",IF($Q$2=$AN$2,AN1829,""))</f>
        <v/>
      </c>
      <c r="R1830" t="str">
        <f>IF(AO1829="","",IF($R$2=$AO$2,AO1829,""))</f>
        <v/>
      </c>
      <c r="S1830" t="str">
        <f>IF(AK1829="","",IF($S$2=$AK$2,AK1829,""))</f>
        <v/>
      </c>
      <c r="T1830" t="str">
        <f>IF(AL1829="","",IF($T$2=$AL$2,AL1829,""))</f>
        <v/>
      </c>
      <c r="U1830" t="str">
        <v/>
      </c>
      <c r="W1830" t="str">
        <v/>
      </c>
      <c r="Y1830" t="str">
        <v/>
      </c>
    </row>
    <row r="1831" spans="4:25" x14ac:dyDescent="0.2">
      <c r="D1831" t="s">
        <v>45</v>
      </c>
      <c r="H1831" t="str">
        <f>IF(AC1830="","",IF($H$2=$AC$2,AC1830,""))</f>
        <v/>
      </c>
      <c r="I1831" t="str">
        <f>IF(AD1830="","",IF($I$2=$AD$2,AD1830,""))</f>
        <v/>
      </c>
      <c r="J1831" t="str">
        <f>IF(AE1830="","",IF($J$2=$AE$2,AE1830,""))</f>
        <v/>
      </c>
      <c r="K1831" t="str">
        <f>IF(AF1830="","",IF($K$2=$AF$2,AF1830,""))</f>
        <v/>
      </c>
      <c r="L1831" t="str">
        <f>IF(AG1830="","",IF($L$2=$AG$2,AG1830,""))</f>
        <v/>
      </c>
      <c r="M1831" t="str">
        <f>IF(AH1830="","",IF($M$2=$AH$2,AH1830,""))</f>
        <v/>
      </c>
      <c r="N1831" t="str">
        <f>IF(AI1830="","",IF($N$2=$AI$2,AI1830,""))</f>
        <v/>
      </c>
      <c r="O1831" t="str">
        <f>IF(AG1830="","",IF($O$2=$AH$2,AG1830,""))</f>
        <v/>
      </c>
      <c r="P1831" t="str">
        <f>IF(AM1830="","",IF($P$2=$AM$2,AM1830,""))</f>
        <v/>
      </c>
      <c r="Q1831" t="str">
        <f>IF(AN1830="","",IF($Q$2=$AN$2,AN1830,""))</f>
        <v/>
      </c>
      <c r="R1831" t="str">
        <f>IF(AO1830="","",IF($R$2=$AO$2,AO1830,""))</f>
        <v/>
      </c>
      <c r="S1831" t="str">
        <f>IF(AK1830="","",IF($S$2=$AK$2,AK1830,""))</f>
        <v/>
      </c>
      <c r="T1831" t="str">
        <f>IF(AL1830="","",IF($T$2=$AL$2,AL1830,""))</f>
        <v/>
      </c>
      <c r="U1831" t="str">
        <v/>
      </c>
      <c r="W1831" t="str">
        <v/>
      </c>
      <c r="Y1831" t="str">
        <v/>
      </c>
    </row>
    <row r="1832" spans="4:25" x14ac:dyDescent="0.2">
      <c r="D1832" t="s">
        <v>45</v>
      </c>
      <c r="H1832" t="str">
        <f>IF(AC1831="","",IF($H$2=$AC$2,AC1831,""))</f>
        <v/>
      </c>
      <c r="I1832" t="str">
        <f>IF(AD1831="","",IF($I$2=$AD$2,AD1831,""))</f>
        <v/>
      </c>
      <c r="J1832" t="str">
        <f>IF(AE1831="","",IF($J$2=$AE$2,AE1831,""))</f>
        <v/>
      </c>
      <c r="K1832" t="str">
        <f>IF(AF1831="","",IF($K$2=$AF$2,AF1831,""))</f>
        <v/>
      </c>
      <c r="L1832" t="str">
        <f>IF(AG1831="","",IF($L$2=$AG$2,AG1831,""))</f>
        <v/>
      </c>
      <c r="M1832" t="str">
        <f>IF(AH1831="","",IF($M$2=$AH$2,AH1831,""))</f>
        <v/>
      </c>
      <c r="N1832" t="str">
        <f>IF(AI1831="","",IF($N$2=$AI$2,AI1831,""))</f>
        <v/>
      </c>
      <c r="O1832" t="str">
        <f>IF(AG1831="","",IF($O$2=$AH$2,AG1831,""))</f>
        <v/>
      </c>
      <c r="P1832" t="str">
        <f>IF(AM1831="","",IF($P$2=$AM$2,AM1831,""))</f>
        <v/>
      </c>
      <c r="Q1832" t="str">
        <f>IF(AN1831="","",IF($Q$2=$AN$2,AN1831,""))</f>
        <v/>
      </c>
      <c r="R1832" t="str">
        <f>IF(AO1831="","",IF($R$2=$AO$2,AO1831,""))</f>
        <v/>
      </c>
      <c r="S1832" t="str">
        <f>IF(AK1831="","",IF($S$2=$AK$2,AK1831,""))</f>
        <v/>
      </c>
      <c r="T1832" t="str">
        <f>IF(AL1831="","",IF($T$2=$AL$2,AL1831,""))</f>
        <v/>
      </c>
      <c r="U1832" t="str">
        <v/>
      </c>
      <c r="W1832" t="str">
        <v/>
      </c>
      <c r="Y1832" t="str">
        <v/>
      </c>
    </row>
    <row r="1833" spans="4:25" x14ac:dyDescent="0.2">
      <c r="D1833" t="s">
        <v>45</v>
      </c>
      <c r="H1833" t="str">
        <f>IF(AC1832="","",IF($H$2=$AC$2,AC1832,""))</f>
        <v/>
      </c>
      <c r="I1833" t="str">
        <f>IF(AD1832="","",IF($I$2=$AD$2,AD1832,""))</f>
        <v/>
      </c>
      <c r="J1833" t="str">
        <f>IF(AE1832="","",IF($J$2=$AE$2,AE1832,""))</f>
        <v/>
      </c>
      <c r="K1833" t="str">
        <f>IF(AF1832="","",IF($K$2=$AF$2,AF1832,""))</f>
        <v/>
      </c>
      <c r="L1833" t="str">
        <f>IF(AG1832="","",IF($L$2=$AG$2,AG1832,""))</f>
        <v/>
      </c>
      <c r="M1833" t="str">
        <f>IF(AH1832="","",IF($M$2=$AH$2,AH1832,""))</f>
        <v/>
      </c>
      <c r="N1833" t="str">
        <f>IF(AI1832="","",IF($N$2=$AI$2,AI1832,""))</f>
        <v/>
      </c>
      <c r="O1833" t="str">
        <f>IF(AG1832="","",IF($O$2=$AH$2,AG1832,""))</f>
        <v/>
      </c>
      <c r="P1833" t="str">
        <f>IF(AM1832="","",IF($P$2=$AM$2,AM1832,""))</f>
        <v/>
      </c>
      <c r="Q1833" t="str">
        <f>IF(AN1832="","",IF($Q$2=$AN$2,AN1832,""))</f>
        <v/>
      </c>
      <c r="R1833" t="str">
        <f>IF(AO1832="","",IF($R$2=$AO$2,AO1832,""))</f>
        <v/>
      </c>
      <c r="S1833" t="str">
        <f>IF(AK1832="","",IF($S$2=$AK$2,AK1832,""))</f>
        <v/>
      </c>
      <c r="T1833" t="str">
        <f>IF(AL1832="","",IF($T$2=$AL$2,AL1832,""))</f>
        <v/>
      </c>
      <c r="U1833" t="str">
        <v/>
      </c>
      <c r="W1833" t="str">
        <v/>
      </c>
      <c r="Y1833" t="str">
        <v/>
      </c>
    </row>
    <row r="1834" spans="4:25" x14ac:dyDescent="0.2">
      <c r="D1834" t="s">
        <v>45</v>
      </c>
      <c r="H1834" t="str">
        <f>IF(AC1833="","",IF($H$2=$AC$2,AC1833,""))</f>
        <v/>
      </c>
      <c r="I1834" t="str">
        <f>IF(AD1833="","",IF($I$2=$AD$2,AD1833,""))</f>
        <v/>
      </c>
      <c r="J1834" t="str">
        <f>IF(AE1833="","",IF($J$2=$AE$2,AE1833,""))</f>
        <v/>
      </c>
      <c r="K1834" t="str">
        <f>IF(AF1833="","",IF($K$2=$AF$2,AF1833,""))</f>
        <v/>
      </c>
      <c r="L1834" t="str">
        <f>IF(AG1833="","",IF($L$2=$AG$2,AG1833,""))</f>
        <v/>
      </c>
      <c r="M1834" t="str">
        <f>IF(AH1833="","",IF($M$2=$AH$2,AH1833,""))</f>
        <v/>
      </c>
      <c r="N1834" t="str">
        <f>IF(AI1833="","",IF($N$2=$AI$2,AI1833,""))</f>
        <v/>
      </c>
      <c r="O1834" t="str">
        <f>IF(AG1833="","",IF($O$2=$AH$2,AG1833,""))</f>
        <v/>
      </c>
      <c r="P1834" t="str">
        <f>IF(AM1833="","",IF($P$2=$AM$2,AM1833,""))</f>
        <v/>
      </c>
      <c r="Q1834" t="str">
        <f>IF(AN1833="","",IF($Q$2=$AN$2,AN1833,""))</f>
        <v/>
      </c>
      <c r="R1834" t="str">
        <f>IF(AO1833="","",IF($R$2=$AO$2,AO1833,""))</f>
        <v/>
      </c>
      <c r="S1834" t="str">
        <f>IF(AK1833="","",IF($S$2=$AK$2,AK1833,""))</f>
        <v/>
      </c>
      <c r="T1834" t="str">
        <f>IF(AL1833="","",IF($T$2=$AL$2,AL1833,""))</f>
        <v/>
      </c>
      <c r="U1834" t="str">
        <v/>
      </c>
      <c r="W1834" t="str">
        <v/>
      </c>
      <c r="Y1834" t="str">
        <v/>
      </c>
    </row>
    <row r="1835" spans="4:25" x14ac:dyDescent="0.2">
      <c r="D1835" t="s">
        <v>45</v>
      </c>
      <c r="H1835" t="str">
        <f>IF(AC1834="","",IF($H$2=$AC$2,AC1834,""))</f>
        <v/>
      </c>
      <c r="I1835" t="str">
        <f>IF(AD1834="","",IF($I$2=$AD$2,AD1834,""))</f>
        <v/>
      </c>
      <c r="J1835" t="str">
        <f>IF(AE1834="","",IF($J$2=$AE$2,AE1834,""))</f>
        <v/>
      </c>
      <c r="K1835" t="str">
        <f>IF(AF1834="","",IF($K$2=$AF$2,AF1834,""))</f>
        <v/>
      </c>
      <c r="L1835" t="str">
        <f>IF(AG1834="","",IF($L$2=$AG$2,AG1834,""))</f>
        <v/>
      </c>
      <c r="M1835" t="str">
        <f>IF(AH1834="","",IF($M$2=$AH$2,AH1834,""))</f>
        <v/>
      </c>
      <c r="N1835" t="str">
        <f>IF(AI1834="","",IF($N$2=$AI$2,AI1834,""))</f>
        <v/>
      </c>
      <c r="O1835" t="str">
        <f>IF(AG1834="","",IF($O$2=$AH$2,AG1834,""))</f>
        <v/>
      </c>
      <c r="P1835" t="str">
        <f>IF(AM1834="","",IF($P$2=$AM$2,AM1834,""))</f>
        <v/>
      </c>
      <c r="Q1835" t="str">
        <f>IF(AN1834="","",IF($Q$2=$AN$2,AN1834,""))</f>
        <v/>
      </c>
      <c r="R1835" t="str">
        <f>IF(AO1834="","",IF($R$2=$AO$2,AO1834,""))</f>
        <v/>
      </c>
      <c r="S1835" t="str">
        <f>IF(AK1834="","",IF($S$2=$AK$2,AK1834,""))</f>
        <v/>
      </c>
      <c r="T1835" t="str">
        <f>IF(AL1834="","",IF($T$2=$AL$2,AL1834,""))</f>
        <v/>
      </c>
      <c r="U1835" t="str">
        <v/>
      </c>
      <c r="W1835" t="str">
        <v/>
      </c>
      <c r="Y1835" t="str">
        <v/>
      </c>
    </row>
    <row r="1836" spans="4:25" x14ac:dyDescent="0.2">
      <c r="D1836" t="s">
        <v>45</v>
      </c>
      <c r="H1836" t="str">
        <f>IF(AC1835="","",IF($H$2=$AC$2,AC1835,""))</f>
        <v/>
      </c>
      <c r="I1836" t="str">
        <f>IF(AD1835="","",IF($I$2=$AD$2,AD1835,""))</f>
        <v/>
      </c>
      <c r="J1836" t="str">
        <f>IF(AE1835="","",IF($J$2=$AE$2,AE1835,""))</f>
        <v/>
      </c>
      <c r="K1836" t="str">
        <f>IF(AF1835="","",IF($K$2=$AF$2,AF1835,""))</f>
        <v/>
      </c>
      <c r="L1836" t="str">
        <f>IF(AG1835="","",IF($L$2=$AG$2,AG1835,""))</f>
        <v/>
      </c>
      <c r="M1836" t="str">
        <f>IF(AH1835="","",IF($M$2=$AH$2,AH1835,""))</f>
        <v/>
      </c>
      <c r="N1836" t="str">
        <f>IF(AI1835="","",IF($N$2=$AI$2,AI1835,""))</f>
        <v/>
      </c>
      <c r="O1836" t="str">
        <f>IF(AG1835="","",IF($O$2=$AH$2,AG1835,""))</f>
        <v/>
      </c>
      <c r="P1836" t="str">
        <f>IF(AM1835="","",IF($P$2=$AM$2,AM1835,""))</f>
        <v/>
      </c>
      <c r="Q1836" t="str">
        <f>IF(AN1835="","",IF($Q$2=$AN$2,AN1835,""))</f>
        <v/>
      </c>
      <c r="R1836" t="str">
        <f>IF(AO1835="","",IF($R$2=$AO$2,AO1835,""))</f>
        <v/>
      </c>
      <c r="S1836" t="str">
        <f>IF(AK1835="","",IF($S$2=$AK$2,AK1835,""))</f>
        <v/>
      </c>
      <c r="T1836" t="str">
        <f>IF(AL1835="","",IF($T$2=$AL$2,AL1835,""))</f>
        <v/>
      </c>
      <c r="U1836" t="str">
        <v/>
      </c>
      <c r="W1836" t="str">
        <v/>
      </c>
      <c r="Y1836" t="str">
        <v/>
      </c>
    </row>
    <row r="1837" spans="4:25" x14ac:dyDescent="0.2">
      <c r="D1837" t="s">
        <v>45</v>
      </c>
      <c r="H1837" t="str">
        <f>IF(AC1836="","",IF($H$2=$AC$2,AC1836,""))</f>
        <v/>
      </c>
      <c r="I1837" t="str">
        <f>IF(AD1836="","",IF($I$2=$AD$2,AD1836,""))</f>
        <v/>
      </c>
      <c r="J1837" t="str">
        <f>IF(AE1836="","",IF($J$2=$AE$2,AE1836,""))</f>
        <v/>
      </c>
      <c r="K1837" t="str">
        <f>IF(AF1836="","",IF($K$2=$AF$2,AF1836,""))</f>
        <v/>
      </c>
      <c r="L1837" t="str">
        <f>IF(AG1836="","",IF($L$2=$AG$2,AG1836,""))</f>
        <v/>
      </c>
      <c r="M1837" t="str">
        <f>IF(AH1836="","",IF($M$2=$AH$2,AH1836,""))</f>
        <v/>
      </c>
      <c r="N1837" t="str">
        <f>IF(AI1836="","",IF($N$2=$AI$2,AI1836,""))</f>
        <v/>
      </c>
      <c r="O1837" t="str">
        <f>IF(AG1836="","",IF($O$2=$AH$2,AG1836,""))</f>
        <v/>
      </c>
      <c r="P1837" t="str">
        <f>IF(AM1836="","",IF($P$2=$AM$2,AM1836,""))</f>
        <v/>
      </c>
      <c r="Q1837" t="str">
        <f>IF(AN1836="","",IF($Q$2=$AN$2,AN1836,""))</f>
        <v/>
      </c>
      <c r="R1837" t="str">
        <f>IF(AO1836="","",IF($R$2=$AO$2,AO1836,""))</f>
        <v/>
      </c>
      <c r="S1837" t="str">
        <f>IF(AK1836="","",IF($S$2=$AK$2,AK1836,""))</f>
        <v/>
      </c>
      <c r="T1837" t="str">
        <f>IF(AL1836="","",IF($T$2=$AL$2,AL1836,""))</f>
        <v/>
      </c>
      <c r="U1837" t="str">
        <v/>
      </c>
      <c r="W1837" t="str">
        <v/>
      </c>
      <c r="Y1837" t="str">
        <v/>
      </c>
    </row>
    <row r="1838" spans="4:25" x14ac:dyDescent="0.2">
      <c r="D1838" t="s">
        <v>45</v>
      </c>
      <c r="H1838" t="str">
        <f>IF(AC1837="","",IF($H$2=$AC$2,AC1837,""))</f>
        <v/>
      </c>
      <c r="I1838" t="str">
        <f>IF(AD1837="","",IF($I$2=$AD$2,AD1837,""))</f>
        <v/>
      </c>
      <c r="J1838" t="str">
        <f>IF(AE1837="","",IF($J$2=$AE$2,AE1837,""))</f>
        <v/>
      </c>
      <c r="K1838" t="str">
        <f>IF(AF1837="","",IF($K$2=$AF$2,AF1837,""))</f>
        <v/>
      </c>
      <c r="L1838" t="str">
        <f>IF(AG1837="","",IF($L$2=$AG$2,AG1837,""))</f>
        <v/>
      </c>
      <c r="M1838" t="str">
        <f>IF(AH1837="","",IF($M$2=$AH$2,AH1837,""))</f>
        <v/>
      </c>
      <c r="N1838" t="str">
        <f>IF(AI1837="","",IF($N$2=$AI$2,AI1837,""))</f>
        <v/>
      </c>
      <c r="O1838" t="str">
        <f>IF(AG1837="","",IF($O$2=$AH$2,AG1837,""))</f>
        <v/>
      </c>
      <c r="P1838" t="str">
        <f>IF(AM1837="","",IF($P$2=$AM$2,AM1837,""))</f>
        <v/>
      </c>
      <c r="Q1838" t="str">
        <f>IF(AN1837="","",IF($Q$2=$AN$2,AN1837,""))</f>
        <v/>
      </c>
      <c r="R1838" t="str">
        <f>IF(AO1837="","",IF($R$2=$AO$2,AO1837,""))</f>
        <v/>
      </c>
      <c r="S1838" t="str">
        <f>IF(AK1837="","",IF($S$2=$AK$2,AK1837,""))</f>
        <v/>
      </c>
      <c r="T1838" t="str">
        <f>IF(AL1837="","",IF($T$2=$AL$2,AL1837,""))</f>
        <v/>
      </c>
      <c r="U1838" t="str">
        <v/>
      </c>
      <c r="W1838" t="str">
        <v/>
      </c>
      <c r="Y1838" t="str">
        <v/>
      </c>
    </row>
    <row r="1839" spans="4:25" x14ac:dyDescent="0.2">
      <c r="D1839" t="s">
        <v>45</v>
      </c>
      <c r="H1839" t="str">
        <f>IF(AC1838="","",IF($H$2=$AC$2,AC1838,""))</f>
        <v/>
      </c>
      <c r="I1839" t="str">
        <f>IF(AD1838="","",IF($I$2=$AD$2,AD1838,""))</f>
        <v/>
      </c>
      <c r="J1839" t="str">
        <f>IF(AE1838="","",IF($J$2=$AE$2,AE1838,""))</f>
        <v/>
      </c>
      <c r="K1839" t="str">
        <f>IF(AF1838="","",IF($K$2=$AF$2,AF1838,""))</f>
        <v/>
      </c>
      <c r="L1839" t="str">
        <f>IF(AG1838="","",IF($L$2=$AG$2,AG1838,""))</f>
        <v/>
      </c>
      <c r="M1839" t="str">
        <f>IF(AH1838="","",IF($M$2=$AH$2,AH1838,""))</f>
        <v/>
      </c>
      <c r="N1839" t="str">
        <f>IF(AI1838="","",IF($N$2=$AI$2,AI1838,""))</f>
        <v/>
      </c>
      <c r="O1839" t="str">
        <f>IF(AG1838="","",IF($O$2=$AH$2,AG1838,""))</f>
        <v/>
      </c>
      <c r="P1839" t="str">
        <f>IF(AM1838="","",IF($P$2=$AM$2,AM1838,""))</f>
        <v/>
      </c>
      <c r="Q1839" t="str">
        <f>IF(AN1838="","",IF($Q$2=$AN$2,AN1838,""))</f>
        <v/>
      </c>
      <c r="R1839" t="str">
        <f>IF(AO1838="","",IF($R$2=$AO$2,AO1838,""))</f>
        <v/>
      </c>
      <c r="S1839" t="str">
        <f>IF(AK1838="","",IF($S$2=$AK$2,AK1838,""))</f>
        <v/>
      </c>
      <c r="T1839" t="str">
        <f>IF(AL1838="","",IF($T$2=$AL$2,AL1838,""))</f>
        <v/>
      </c>
      <c r="U1839" t="str">
        <v/>
      </c>
      <c r="W1839" t="str">
        <v/>
      </c>
      <c r="Y1839" t="str">
        <v/>
      </c>
    </row>
    <row r="1840" spans="4:25" x14ac:dyDescent="0.2">
      <c r="D1840" t="s">
        <v>45</v>
      </c>
      <c r="H1840" t="str">
        <f>IF(AC1839="","",IF($H$2=$AC$2,AC1839,""))</f>
        <v/>
      </c>
      <c r="I1840" t="str">
        <f>IF(AD1839="","",IF($I$2=$AD$2,AD1839,""))</f>
        <v/>
      </c>
      <c r="J1840" t="str">
        <f>IF(AE1839="","",IF($J$2=$AE$2,AE1839,""))</f>
        <v/>
      </c>
      <c r="K1840" t="str">
        <f>IF(AF1839="","",IF($K$2=$AF$2,AF1839,""))</f>
        <v/>
      </c>
      <c r="L1840" t="str">
        <f>IF(AG1839="","",IF($L$2=$AG$2,AG1839,""))</f>
        <v/>
      </c>
      <c r="M1840" t="str">
        <f>IF(AH1839="","",IF($M$2=$AH$2,AH1839,""))</f>
        <v/>
      </c>
      <c r="N1840" t="str">
        <f>IF(AI1839="","",IF($N$2=$AI$2,AI1839,""))</f>
        <v/>
      </c>
      <c r="O1840" t="str">
        <f>IF(AG1839="","",IF($O$2=$AH$2,AG1839,""))</f>
        <v/>
      </c>
      <c r="P1840" t="str">
        <f>IF(AM1839="","",IF($P$2=$AM$2,AM1839,""))</f>
        <v/>
      </c>
      <c r="Q1840" t="str">
        <f>IF(AN1839="","",IF($Q$2=$AN$2,AN1839,""))</f>
        <v/>
      </c>
      <c r="R1840" t="str">
        <f>IF(AO1839="","",IF($R$2=$AO$2,AO1839,""))</f>
        <v/>
      </c>
      <c r="S1840" t="str">
        <f>IF(AK1839="","",IF($S$2=$AK$2,AK1839,""))</f>
        <v/>
      </c>
      <c r="T1840" t="str">
        <f>IF(AL1839="","",IF($T$2=$AL$2,AL1839,""))</f>
        <v/>
      </c>
      <c r="U1840" t="str">
        <v/>
      </c>
      <c r="W1840" t="str">
        <v/>
      </c>
      <c r="Y1840" t="str">
        <v/>
      </c>
    </row>
    <row r="1841" spans="4:25" x14ac:dyDescent="0.2">
      <c r="D1841" t="s">
        <v>45</v>
      </c>
      <c r="H1841" t="str">
        <f>IF(AC1840="","",IF($H$2=$AC$2,AC1840,""))</f>
        <v/>
      </c>
      <c r="I1841" t="str">
        <f>IF(AD1840="","",IF($I$2=$AD$2,AD1840,""))</f>
        <v/>
      </c>
      <c r="J1841" t="str">
        <f>IF(AE1840="","",IF($J$2=$AE$2,AE1840,""))</f>
        <v/>
      </c>
      <c r="K1841" t="str">
        <f>IF(AF1840="","",IF($K$2=$AF$2,AF1840,""))</f>
        <v/>
      </c>
      <c r="L1841" t="str">
        <f>IF(AG1840="","",IF($L$2=$AG$2,AG1840,""))</f>
        <v/>
      </c>
      <c r="M1841" t="str">
        <f>IF(AH1840="","",IF($M$2=$AH$2,AH1840,""))</f>
        <v/>
      </c>
      <c r="N1841" t="str">
        <f>IF(AI1840="","",IF($N$2=$AI$2,AI1840,""))</f>
        <v/>
      </c>
      <c r="O1841" t="str">
        <f>IF(AG1840="","",IF($O$2=$AH$2,AG1840,""))</f>
        <v/>
      </c>
      <c r="P1841" t="str">
        <f>IF(AM1840="","",IF($P$2=$AM$2,AM1840,""))</f>
        <v/>
      </c>
      <c r="Q1841" t="str">
        <f>IF(AN1840="","",IF($Q$2=$AN$2,AN1840,""))</f>
        <v/>
      </c>
      <c r="R1841" t="str">
        <f>IF(AO1840="","",IF($R$2=$AO$2,AO1840,""))</f>
        <v/>
      </c>
      <c r="S1841" t="str">
        <f>IF(AK1840="","",IF($S$2=$AK$2,AK1840,""))</f>
        <v/>
      </c>
      <c r="T1841" t="str">
        <f>IF(AL1840="","",IF($T$2=$AL$2,AL1840,""))</f>
        <v/>
      </c>
      <c r="U1841" t="str">
        <v/>
      </c>
      <c r="W1841" t="str">
        <v/>
      </c>
      <c r="Y1841" t="str">
        <v/>
      </c>
    </row>
    <row r="1842" spans="4:25" x14ac:dyDescent="0.2">
      <c r="D1842" t="s">
        <v>45</v>
      </c>
      <c r="H1842" t="str">
        <f>IF(AC1841="","",IF($H$2=$AC$2,AC1841,""))</f>
        <v/>
      </c>
      <c r="I1842" t="str">
        <f>IF(AD1841="","",IF($I$2=$AD$2,AD1841,""))</f>
        <v/>
      </c>
      <c r="J1842" t="str">
        <f>IF(AE1841="","",IF($J$2=$AE$2,AE1841,""))</f>
        <v/>
      </c>
      <c r="K1842" t="str">
        <f>IF(AF1841="","",IF($K$2=$AF$2,AF1841,""))</f>
        <v/>
      </c>
      <c r="L1842" t="str">
        <f>IF(AG1841="","",IF($L$2=$AG$2,AG1841,""))</f>
        <v/>
      </c>
      <c r="M1842" t="str">
        <f>IF(AH1841="","",IF($M$2=$AH$2,AH1841,""))</f>
        <v/>
      </c>
      <c r="N1842" t="str">
        <f>IF(AI1841="","",IF($N$2=$AI$2,AI1841,""))</f>
        <v/>
      </c>
      <c r="O1842" t="str">
        <f>IF(AG1841="","",IF($O$2=$AH$2,AG1841,""))</f>
        <v/>
      </c>
      <c r="P1842" t="str">
        <f>IF(AM1841="","",IF($P$2=$AM$2,AM1841,""))</f>
        <v/>
      </c>
      <c r="Q1842" t="str">
        <f>IF(AN1841="","",IF($Q$2=$AN$2,AN1841,""))</f>
        <v/>
      </c>
      <c r="R1842" t="str">
        <f>IF(AO1841="","",IF($R$2=$AO$2,AO1841,""))</f>
        <v/>
      </c>
      <c r="S1842" t="str">
        <f>IF(AK1841="","",IF($S$2=$AK$2,AK1841,""))</f>
        <v/>
      </c>
      <c r="T1842" t="str">
        <f>IF(AL1841="","",IF($T$2=$AL$2,AL1841,""))</f>
        <v/>
      </c>
      <c r="U1842" t="str">
        <v/>
      </c>
      <c r="W1842" t="str">
        <v/>
      </c>
      <c r="Y1842" t="str">
        <v/>
      </c>
    </row>
    <row r="1843" spans="4:25" x14ac:dyDescent="0.2">
      <c r="D1843" t="s">
        <v>45</v>
      </c>
      <c r="H1843" t="str">
        <f>IF(AC1842="","",IF($H$2=$AC$2,AC1842,""))</f>
        <v/>
      </c>
      <c r="I1843" t="str">
        <f>IF(AD1842="","",IF($I$2=$AD$2,AD1842,""))</f>
        <v/>
      </c>
      <c r="J1843" t="str">
        <f>IF(AE1842="","",IF($J$2=$AE$2,AE1842,""))</f>
        <v/>
      </c>
      <c r="K1843" t="str">
        <f>IF(AF1842="","",IF($K$2=$AF$2,AF1842,""))</f>
        <v/>
      </c>
      <c r="L1843" t="str">
        <f>IF(AG1842="","",IF($L$2=$AG$2,AG1842,""))</f>
        <v/>
      </c>
      <c r="M1843" t="str">
        <f>IF(AH1842="","",IF($M$2=$AH$2,AH1842,""))</f>
        <v/>
      </c>
      <c r="N1843" t="str">
        <f>IF(AI1842="","",IF($N$2=$AI$2,AI1842,""))</f>
        <v/>
      </c>
      <c r="O1843" t="str">
        <f>IF(AG1842="","",IF($O$2=$AH$2,AG1842,""))</f>
        <v/>
      </c>
      <c r="P1843" t="str">
        <f>IF(AM1842="","",IF($P$2=$AM$2,AM1842,""))</f>
        <v/>
      </c>
      <c r="Q1843" t="str">
        <f>IF(AN1842="","",IF($Q$2=$AN$2,AN1842,""))</f>
        <v/>
      </c>
      <c r="R1843" t="str">
        <f>IF(AO1842="","",IF($R$2=$AO$2,AO1842,""))</f>
        <v/>
      </c>
      <c r="S1843" t="str">
        <f>IF(AK1842="","",IF($S$2=$AK$2,AK1842,""))</f>
        <v/>
      </c>
      <c r="T1843" t="str">
        <f>IF(AL1842="","",IF($T$2=$AL$2,AL1842,""))</f>
        <v/>
      </c>
      <c r="U1843" t="str">
        <v/>
      </c>
      <c r="W1843" t="str">
        <v/>
      </c>
      <c r="Y1843" t="str">
        <v/>
      </c>
    </row>
    <row r="1844" spans="4:25" x14ac:dyDescent="0.2">
      <c r="D1844" t="s">
        <v>45</v>
      </c>
      <c r="H1844" t="str">
        <f>IF(AC1843="","",IF($H$2=$AC$2,AC1843,""))</f>
        <v/>
      </c>
      <c r="I1844" t="str">
        <f>IF(AD1843="","",IF($I$2=$AD$2,AD1843,""))</f>
        <v/>
      </c>
      <c r="J1844" t="str">
        <f>IF(AE1843="","",IF($J$2=$AE$2,AE1843,""))</f>
        <v/>
      </c>
      <c r="K1844" t="str">
        <f>IF(AF1843="","",IF($K$2=$AF$2,AF1843,""))</f>
        <v/>
      </c>
      <c r="L1844" t="str">
        <f>IF(AG1843="","",IF($L$2=$AG$2,AG1843,""))</f>
        <v/>
      </c>
      <c r="M1844" t="str">
        <f>IF(AH1843="","",IF($M$2=$AH$2,AH1843,""))</f>
        <v/>
      </c>
      <c r="N1844" t="str">
        <f>IF(AI1843="","",IF($N$2=$AI$2,AI1843,""))</f>
        <v/>
      </c>
      <c r="O1844" t="str">
        <f>IF(AG1843="","",IF($O$2=$AH$2,AG1843,""))</f>
        <v/>
      </c>
      <c r="P1844" t="str">
        <f>IF(AM1843="","",IF($P$2=$AM$2,AM1843,""))</f>
        <v/>
      </c>
      <c r="Q1844" t="str">
        <f>IF(AN1843="","",IF($Q$2=$AN$2,AN1843,""))</f>
        <v/>
      </c>
      <c r="R1844" t="str">
        <f>IF(AO1843="","",IF($R$2=$AO$2,AO1843,""))</f>
        <v/>
      </c>
      <c r="S1844" t="str">
        <f>IF(AK1843="","",IF($S$2=$AK$2,AK1843,""))</f>
        <v/>
      </c>
      <c r="T1844" t="str">
        <f>IF(AL1843="","",IF($T$2=$AL$2,AL1843,""))</f>
        <v/>
      </c>
      <c r="U1844" t="str">
        <v/>
      </c>
      <c r="W1844" t="str">
        <v/>
      </c>
      <c r="Y1844" t="str">
        <v/>
      </c>
    </row>
    <row r="1845" spans="4:25" x14ac:dyDescent="0.2">
      <c r="D1845" t="s">
        <v>45</v>
      </c>
      <c r="H1845" t="str">
        <f>IF(AC1844="","",IF($H$2=$AC$2,AC1844,""))</f>
        <v/>
      </c>
      <c r="I1845" t="str">
        <f>IF(AD1844="","",IF($I$2=$AD$2,AD1844,""))</f>
        <v/>
      </c>
      <c r="J1845" t="str">
        <f>IF(AE1844="","",IF($J$2=$AE$2,AE1844,""))</f>
        <v/>
      </c>
      <c r="K1845" t="str">
        <f>IF(AF1844="","",IF($K$2=$AF$2,AF1844,""))</f>
        <v/>
      </c>
      <c r="L1845" t="str">
        <f>IF(AG1844="","",IF($L$2=$AG$2,AG1844,""))</f>
        <v/>
      </c>
      <c r="M1845" t="str">
        <f>IF(AH1844="","",IF($M$2=$AH$2,AH1844,""))</f>
        <v/>
      </c>
      <c r="N1845" t="str">
        <f>IF(AI1844="","",IF($N$2=$AI$2,AI1844,""))</f>
        <v/>
      </c>
      <c r="O1845" t="str">
        <f>IF(AG1844="","",IF($O$2=$AH$2,AG1844,""))</f>
        <v/>
      </c>
      <c r="P1845" t="str">
        <f>IF(AM1844="","",IF($P$2=$AM$2,AM1844,""))</f>
        <v/>
      </c>
      <c r="Q1845" t="str">
        <f>IF(AN1844="","",IF($Q$2=$AN$2,AN1844,""))</f>
        <v/>
      </c>
      <c r="R1845" t="str">
        <f>IF(AO1844="","",IF($R$2=$AO$2,AO1844,""))</f>
        <v/>
      </c>
      <c r="S1845" t="str">
        <f>IF(AK1844="","",IF($S$2=$AK$2,AK1844,""))</f>
        <v/>
      </c>
      <c r="T1845" t="str">
        <f>IF(AL1844="","",IF($T$2=$AL$2,AL1844,""))</f>
        <v/>
      </c>
      <c r="U1845" t="str">
        <v/>
      </c>
      <c r="W1845" t="str">
        <v/>
      </c>
      <c r="Y1845" t="str">
        <v/>
      </c>
    </row>
    <row r="1846" spans="4:25" x14ac:dyDescent="0.2">
      <c r="D1846" t="s">
        <v>45</v>
      </c>
      <c r="H1846" t="str">
        <f>IF(AC1845="","",IF($H$2=$AC$2,AC1845,""))</f>
        <v/>
      </c>
      <c r="I1846" t="str">
        <f>IF(AD1845="","",IF($I$2=$AD$2,AD1845,""))</f>
        <v/>
      </c>
      <c r="J1846" t="str">
        <f>IF(AE1845="","",IF($J$2=$AE$2,AE1845,""))</f>
        <v/>
      </c>
      <c r="K1846" t="str">
        <f>IF(AF1845="","",IF($K$2=$AF$2,AF1845,""))</f>
        <v/>
      </c>
      <c r="L1846" t="str">
        <f>IF(AG1845="","",IF($L$2=$AG$2,AG1845,""))</f>
        <v/>
      </c>
      <c r="M1846" t="str">
        <f>IF(AH1845="","",IF($M$2=$AH$2,AH1845,""))</f>
        <v/>
      </c>
      <c r="N1846" t="str">
        <f>IF(AI1845="","",IF($N$2=$AI$2,AI1845,""))</f>
        <v/>
      </c>
      <c r="O1846" t="str">
        <f>IF(AG1845="","",IF($O$2=$AH$2,AG1845,""))</f>
        <v/>
      </c>
      <c r="P1846" t="str">
        <f>IF(AM1845="","",IF($P$2=$AM$2,AM1845,""))</f>
        <v/>
      </c>
      <c r="Q1846" t="str">
        <f>IF(AN1845="","",IF($Q$2=$AN$2,AN1845,""))</f>
        <v/>
      </c>
      <c r="R1846" t="str">
        <f>IF(AO1845="","",IF($R$2=$AO$2,AO1845,""))</f>
        <v/>
      </c>
      <c r="S1846" t="str">
        <f>IF(AK1845="","",IF($S$2=$AK$2,AK1845,""))</f>
        <v/>
      </c>
      <c r="T1846" t="str">
        <f>IF(AL1845="","",IF($T$2=$AL$2,AL1845,""))</f>
        <v/>
      </c>
      <c r="U1846" t="str">
        <v/>
      </c>
      <c r="W1846" t="str">
        <v/>
      </c>
      <c r="Y1846" t="str">
        <v/>
      </c>
    </row>
    <row r="1847" spans="4:25" x14ac:dyDescent="0.2">
      <c r="D1847" t="s">
        <v>45</v>
      </c>
      <c r="H1847" t="str">
        <f>IF(AC1846="","",IF($H$2=$AC$2,AC1846,""))</f>
        <v/>
      </c>
      <c r="I1847" t="str">
        <f>IF(AD1846="","",IF($I$2=$AD$2,AD1846,""))</f>
        <v/>
      </c>
      <c r="J1847" t="str">
        <f>IF(AE1846="","",IF($J$2=$AE$2,AE1846,""))</f>
        <v/>
      </c>
      <c r="K1847" t="str">
        <f>IF(AF1846="","",IF($K$2=$AF$2,AF1846,""))</f>
        <v/>
      </c>
      <c r="L1847" t="str">
        <f>IF(AG1846="","",IF($L$2=$AG$2,AG1846,""))</f>
        <v/>
      </c>
      <c r="M1847" t="str">
        <f>IF(AH1846="","",IF($M$2=$AH$2,AH1846,""))</f>
        <v/>
      </c>
      <c r="N1847" t="str">
        <f>IF(AI1846="","",IF($N$2=$AI$2,AI1846,""))</f>
        <v/>
      </c>
      <c r="O1847" t="str">
        <f>IF(AG1846="","",IF($O$2=$AH$2,AG1846,""))</f>
        <v/>
      </c>
      <c r="P1847" t="str">
        <f>IF(AM1846="","",IF($P$2=$AM$2,AM1846,""))</f>
        <v/>
      </c>
      <c r="Q1847" t="str">
        <f>IF(AN1846="","",IF($Q$2=$AN$2,AN1846,""))</f>
        <v/>
      </c>
      <c r="R1847" t="str">
        <f>IF(AO1846="","",IF($R$2=$AO$2,AO1846,""))</f>
        <v/>
      </c>
      <c r="S1847" t="str">
        <f>IF(AK1846="","",IF($S$2=$AK$2,AK1846,""))</f>
        <v/>
      </c>
      <c r="T1847" t="str">
        <f>IF(AL1846="","",IF($T$2=$AL$2,AL1846,""))</f>
        <v/>
      </c>
      <c r="U1847" t="str">
        <v/>
      </c>
      <c r="W1847" t="str">
        <v/>
      </c>
      <c r="Y1847" t="str">
        <v/>
      </c>
    </row>
    <row r="1848" spans="4:25" x14ac:dyDescent="0.2">
      <c r="D1848" t="s">
        <v>45</v>
      </c>
      <c r="H1848" t="str">
        <f>IF(AC1847="","",IF($H$2=$AC$2,AC1847,""))</f>
        <v/>
      </c>
      <c r="I1848" t="str">
        <f>IF(AD1847="","",IF($I$2=$AD$2,AD1847,""))</f>
        <v/>
      </c>
      <c r="J1848" t="str">
        <f>IF(AE1847="","",IF($J$2=$AE$2,AE1847,""))</f>
        <v/>
      </c>
      <c r="K1848" t="str">
        <f>IF(AF1847="","",IF($K$2=$AF$2,AF1847,""))</f>
        <v/>
      </c>
      <c r="L1848" t="str">
        <f>IF(AG1847="","",IF($L$2=$AG$2,AG1847,""))</f>
        <v/>
      </c>
      <c r="M1848" t="str">
        <f>IF(AH1847="","",IF($M$2=$AH$2,AH1847,""))</f>
        <v/>
      </c>
      <c r="N1848" t="str">
        <f>IF(AI1847="","",IF($N$2=$AI$2,AI1847,""))</f>
        <v/>
      </c>
      <c r="O1848" t="str">
        <f>IF(AG1847="","",IF($O$2=$AH$2,AG1847,""))</f>
        <v/>
      </c>
      <c r="P1848" t="str">
        <f>IF(AM1847="","",IF($P$2=$AM$2,AM1847,""))</f>
        <v/>
      </c>
      <c r="Q1848" t="str">
        <f>IF(AN1847="","",IF($Q$2=$AN$2,AN1847,""))</f>
        <v/>
      </c>
      <c r="R1848" t="str">
        <f>IF(AO1847="","",IF($R$2=$AO$2,AO1847,""))</f>
        <v/>
      </c>
      <c r="S1848" t="str">
        <f>IF(AK1847="","",IF($S$2=$AK$2,AK1847,""))</f>
        <v/>
      </c>
      <c r="T1848" t="str">
        <f>IF(AL1847="","",IF($T$2=$AL$2,AL1847,""))</f>
        <v/>
      </c>
      <c r="U1848" t="str">
        <v/>
      </c>
      <c r="W1848" t="str">
        <v/>
      </c>
      <c r="Y1848" t="str">
        <v/>
      </c>
    </row>
    <row r="1849" spans="4:25" x14ac:dyDescent="0.2">
      <c r="D1849" t="s">
        <v>45</v>
      </c>
      <c r="H1849" t="str">
        <f>IF(AC1848="","",IF($H$2=$AC$2,AC1848,""))</f>
        <v/>
      </c>
      <c r="I1849" t="str">
        <f>IF(AD1848="","",IF($I$2=$AD$2,AD1848,""))</f>
        <v/>
      </c>
      <c r="J1849" t="str">
        <f>IF(AE1848="","",IF($J$2=$AE$2,AE1848,""))</f>
        <v/>
      </c>
      <c r="K1849" t="str">
        <f>IF(AF1848="","",IF($K$2=$AF$2,AF1848,""))</f>
        <v/>
      </c>
      <c r="L1849" t="str">
        <f>IF(AG1848="","",IF($L$2=$AG$2,AG1848,""))</f>
        <v/>
      </c>
      <c r="M1849" t="str">
        <f>IF(AH1848="","",IF($M$2=$AH$2,AH1848,""))</f>
        <v/>
      </c>
      <c r="N1849" t="str">
        <f>IF(AI1848="","",IF($N$2=$AI$2,AI1848,""))</f>
        <v/>
      </c>
      <c r="O1849" t="str">
        <f>IF(AG1848="","",IF($O$2=$AH$2,AG1848,""))</f>
        <v/>
      </c>
      <c r="P1849" t="str">
        <f>IF(AM1848="","",IF($P$2=$AM$2,AM1848,""))</f>
        <v/>
      </c>
      <c r="Q1849" t="str">
        <f>IF(AN1848="","",IF($Q$2=$AN$2,AN1848,""))</f>
        <v/>
      </c>
      <c r="R1849" t="str">
        <f>IF(AO1848="","",IF($R$2=$AO$2,AO1848,""))</f>
        <v/>
      </c>
      <c r="S1849" t="str">
        <f>IF(AK1848="","",IF($S$2=$AK$2,AK1848,""))</f>
        <v/>
      </c>
      <c r="T1849" t="str">
        <f>IF(AL1848="","",IF($T$2=$AL$2,AL1848,""))</f>
        <v/>
      </c>
      <c r="U1849" t="str">
        <v/>
      </c>
      <c r="W1849" t="str">
        <v/>
      </c>
      <c r="Y1849" t="str">
        <v/>
      </c>
    </row>
    <row r="1850" spans="4:25" x14ac:dyDescent="0.2">
      <c r="D1850" t="s">
        <v>45</v>
      </c>
      <c r="H1850" t="str">
        <f>IF(AC1849="","",IF($H$2=$AC$2,AC1849,""))</f>
        <v/>
      </c>
      <c r="I1850" t="str">
        <f>IF(AD1849="","",IF($I$2=$AD$2,AD1849,""))</f>
        <v/>
      </c>
      <c r="J1850" t="str">
        <f>IF(AE1849="","",IF($J$2=$AE$2,AE1849,""))</f>
        <v/>
      </c>
      <c r="K1850" t="str">
        <f>IF(AF1849="","",IF($K$2=$AF$2,AF1849,""))</f>
        <v/>
      </c>
      <c r="L1850" t="str">
        <f>IF(AG1849="","",IF($L$2=$AG$2,AG1849,""))</f>
        <v/>
      </c>
      <c r="M1850" t="str">
        <f>IF(AH1849="","",IF($M$2=$AH$2,AH1849,""))</f>
        <v/>
      </c>
      <c r="N1850" t="str">
        <f>IF(AI1849="","",IF($N$2=$AI$2,AI1849,""))</f>
        <v/>
      </c>
      <c r="O1850" t="str">
        <f>IF(AG1849="","",IF($O$2=$AH$2,AG1849,""))</f>
        <v/>
      </c>
      <c r="P1850" t="str">
        <f>IF(AM1849="","",IF($P$2=$AM$2,AM1849,""))</f>
        <v/>
      </c>
      <c r="Q1850" t="str">
        <f>IF(AN1849="","",IF($Q$2=$AN$2,AN1849,""))</f>
        <v/>
      </c>
      <c r="R1850" t="str">
        <f>IF(AO1849="","",IF($R$2=$AO$2,AO1849,""))</f>
        <v/>
      </c>
      <c r="S1850" t="str">
        <f>IF(AK1849="","",IF($S$2=$AK$2,AK1849,""))</f>
        <v/>
      </c>
      <c r="T1850" t="str">
        <f>IF(AL1849="","",IF($T$2=$AL$2,AL1849,""))</f>
        <v/>
      </c>
      <c r="U1850" t="str">
        <v/>
      </c>
      <c r="W1850" t="str">
        <v/>
      </c>
      <c r="Y1850" t="str">
        <v/>
      </c>
    </row>
    <row r="1851" spans="4:25" x14ac:dyDescent="0.2">
      <c r="D1851" t="s">
        <v>45</v>
      </c>
      <c r="H1851" t="str">
        <f>IF(AC1850="","",IF($H$2=$AC$2,AC1850,""))</f>
        <v/>
      </c>
      <c r="I1851" t="str">
        <f>IF(AD1850="","",IF($I$2=$AD$2,AD1850,""))</f>
        <v/>
      </c>
      <c r="J1851" t="str">
        <f>IF(AE1850="","",IF($J$2=$AE$2,AE1850,""))</f>
        <v/>
      </c>
      <c r="K1851" t="str">
        <f>IF(AF1850="","",IF($K$2=$AF$2,AF1850,""))</f>
        <v/>
      </c>
      <c r="L1851" t="str">
        <f>IF(AG1850="","",IF($L$2=$AG$2,AG1850,""))</f>
        <v/>
      </c>
      <c r="M1851" t="str">
        <f>IF(AH1850="","",IF($M$2=$AH$2,AH1850,""))</f>
        <v/>
      </c>
      <c r="N1851" t="str">
        <f>IF(AI1850="","",IF($N$2=$AI$2,AI1850,""))</f>
        <v/>
      </c>
      <c r="O1851" t="str">
        <f>IF(AG1850="","",IF($O$2=$AH$2,AG1850,""))</f>
        <v/>
      </c>
      <c r="P1851" t="str">
        <f>IF(AM1850="","",IF($P$2=$AM$2,AM1850,""))</f>
        <v/>
      </c>
      <c r="Q1851" t="str">
        <f>IF(AN1850="","",IF($Q$2=$AN$2,AN1850,""))</f>
        <v/>
      </c>
      <c r="R1851" t="str">
        <f>IF(AO1850="","",IF($R$2=$AO$2,AO1850,""))</f>
        <v/>
      </c>
      <c r="S1851" t="str">
        <f>IF(AK1850="","",IF($S$2=$AK$2,AK1850,""))</f>
        <v/>
      </c>
      <c r="T1851" t="str">
        <f>IF(AL1850="","",IF($T$2=$AL$2,AL1850,""))</f>
        <v/>
      </c>
      <c r="U1851" t="str">
        <v/>
      </c>
      <c r="W1851" t="str">
        <v/>
      </c>
      <c r="Y1851" t="str">
        <v/>
      </c>
    </row>
    <row r="1852" spans="4:25" x14ac:dyDescent="0.2">
      <c r="D1852" t="s">
        <v>45</v>
      </c>
      <c r="H1852" t="str">
        <f>IF(AC1851="","",IF($H$2=$AC$2,AC1851,""))</f>
        <v/>
      </c>
      <c r="I1852" t="str">
        <f>IF(AD1851="","",IF($I$2=$AD$2,AD1851,""))</f>
        <v/>
      </c>
      <c r="J1852" t="str">
        <f>IF(AE1851="","",IF($J$2=$AE$2,AE1851,""))</f>
        <v/>
      </c>
      <c r="K1852" t="str">
        <f>IF(AF1851="","",IF($K$2=$AF$2,AF1851,""))</f>
        <v/>
      </c>
      <c r="L1852" t="str">
        <f>IF(AG1851="","",IF($L$2=$AG$2,AG1851,""))</f>
        <v/>
      </c>
      <c r="M1852" t="str">
        <f>IF(AH1851="","",IF($M$2=$AH$2,AH1851,""))</f>
        <v/>
      </c>
      <c r="N1852" t="str">
        <f>IF(AI1851="","",IF($N$2=$AI$2,AI1851,""))</f>
        <v/>
      </c>
      <c r="O1852" t="str">
        <f>IF(AG1851="","",IF($O$2=$AH$2,AG1851,""))</f>
        <v/>
      </c>
      <c r="P1852" t="str">
        <f>IF(AM1851="","",IF($P$2=$AM$2,AM1851,""))</f>
        <v/>
      </c>
      <c r="Q1852" t="str">
        <f>IF(AN1851="","",IF($Q$2=$AN$2,AN1851,""))</f>
        <v/>
      </c>
      <c r="R1852" t="str">
        <f>IF(AO1851="","",IF($R$2=$AO$2,AO1851,""))</f>
        <v/>
      </c>
      <c r="S1852" t="str">
        <f>IF(AK1851="","",IF($S$2=$AK$2,AK1851,""))</f>
        <v/>
      </c>
      <c r="T1852" t="str">
        <f>IF(AL1851="","",IF($T$2=$AL$2,AL1851,""))</f>
        <v/>
      </c>
      <c r="U1852" t="str">
        <v/>
      </c>
      <c r="W1852" t="str">
        <v/>
      </c>
      <c r="Y1852" t="str">
        <v/>
      </c>
    </row>
    <row r="1853" spans="4:25" x14ac:dyDescent="0.2">
      <c r="D1853" t="s">
        <v>45</v>
      </c>
      <c r="H1853" t="str">
        <f>IF(AC1852="","",IF($H$2=$AC$2,AC1852,""))</f>
        <v/>
      </c>
      <c r="I1853" t="str">
        <f>IF(AD1852="","",IF($I$2=$AD$2,AD1852,""))</f>
        <v/>
      </c>
      <c r="J1853" t="str">
        <f>IF(AE1852="","",IF($J$2=$AE$2,AE1852,""))</f>
        <v/>
      </c>
      <c r="K1853" t="str">
        <f>IF(AF1852="","",IF($K$2=$AF$2,AF1852,""))</f>
        <v/>
      </c>
      <c r="L1853" t="str">
        <f>IF(AG1852="","",IF($L$2=$AG$2,AG1852,""))</f>
        <v/>
      </c>
      <c r="M1853" t="str">
        <f>IF(AH1852="","",IF($M$2=$AH$2,AH1852,""))</f>
        <v/>
      </c>
      <c r="N1853" t="str">
        <f>IF(AI1852="","",IF($N$2=$AI$2,AI1852,""))</f>
        <v/>
      </c>
      <c r="O1853" t="str">
        <f>IF(AG1852="","",IF($O$2=$AH$2,AG1852,""))</f>
        <v/>
      </c>
      <c r="P1853" t="str">
        <f>IF(AM1852="","",IF($P$2=$AM$2,AM1852,""))</f>
        <v/>
      </c>
      <c r="Q1853" t="str">
        <f>IF(AN1852="","",IF($Q$2=$AN$2,AN1852,""))</f>
        <v/>
      </c>
      <c r="R1853" t="str">
        <f>IF(AO1852="","",IF($R$2=$AO$2,AO1852,""))</f>
        <v/>
      </c>
      <c r="S1853" t="str">
        <f>IF(AK1852="","",IF($S$2=$AK$2,AK1852,""))</f>
        <v/>
      </c>
      <c r="T1853" t="str">
        <f>IF(AL1852="","",IF($T$2=$AL$2,AL1852,""))</f>
        <v/>
      </c>
      <c r="U1853" t="str">
        <v/>
      </c>
      <c r="W1853" t="str">
        <v/>
      </c>
      <c r="Y1853" t="str">
        <v/>
      </c>
    </row>
    <row r="1854" spans="4:25" x14ac:dyDescent="0.2">
      <c r="D1854" t="s">
        <v>45</v>
      </c>
      <c r="H1854" t="str">
        <f>IF(AC1853="","",IF($H$2=$AC$2,AC1853,""))</f>
        <v/>
      </c>
      <c r="I1854" t="str">
        <f>IF(AD1853="","",IF($I$2=$AD$2,AD1853,""))</f>
        <v/>
      </c>
      <c r="J1854" t="str">
        <f>IF(AE1853="","",IF($J$2=$AE$2,AE1853,""))</f>
        <v/>
      </c>
      <c r="K1854" t="str">
        <f>IF(AF1853="","",IF($K$2=$AF$2,AF1853,""))</f>
        <v/>
      </c>
      <c r="L1854" t="str">
        <f>IF(AG1853="","",IF($L$2=$AG$2,AG1853,""))</f>
        <v/>
      </c>
      <c r="M1854" t="str">
        <f>IF(AH1853="","",IF($M$2=$AH$2,AH1853,""))</f>
        <v/>
      </c>
      <c r="N1854" t="str">
        <f>IF(AI1853="","",IF($N$2=$AI$2,AI1853,""))</f>
        <v/>
      </c>
      <c r="O1854" t="str">
        <f>IF(AG1853="","",IF($O$2=$AH$2,AG1853,""))</f>
        <v/>
      </c>
      <c r="P1854" t="str">
        <f>IF(AM1853="","",IF($P$2=$AM$2,AM1853,""))</f>
        <v/>
      </c>
      <c r="Q1854" t="str">
        <f>IF(AN1853="","",IF($Q$2=$AN$2,AN1853,""))</f>
        <v/>
      </c>
      <c r="R1854" t="str">
        <f>IF(AO1853="","",IF($R$2=$AO$2,AO1853,""))</f>
        <v/>
      </c>
      <c r="S1854" t="str">
        <f>IF(AK1853="","",IF($S$2=$AK$2,AK1853,""))</f>
        <v/>
      </c>
      <c r="T1854" t="str">
        <f>IF(AL1853="","",IF($T$2=$AL$2,AL1853,""))</f>
        <v/>
      </c>
      <c r="U1854" t="str">
        <v/>
      </c>
      <c r="W1854" t="str">
        <v/>
      </c>
      <c r="Y1854" t="str">
        <v/>
      </c>
    </row>
    <row r="1855" spans="4:25" x14ac:dyDescent="0.2">
      <c r="D1855" t="s">
        <v>45</v>
      </c>
      <c r="H1855" t="str">
        <f>IF(AC1854="","",IF($H$2=$AC$2,AC1854,""))</f>
        <v/>
      </c>
      <c r="I1855" t="str">
        <f>IF(AD1854="","",IF($I$2=$AD$2,AD1854,""))</f>
        <v/>
      </c>
      <c r="J1855" t="str">
        <f>IF(AE1854="","",IF($J$2=$AE$2,AE1854,""))</f>
        <v/>
      </c>
      <c r="K1855" t="str">
        <f>IF(AF1854="","",IF($K$2=$AF$2,AF1854,""))</f>
        <v/>
      </c>
      <c r="L1855" t="str">
        <f>IF(AG1854="","",IF($L$2=$AG$2,AG1854,""))</f>
        <v/>
      </c>
      <c r="M1855" t="str">
        <f>IF(AH1854="","",IF($M$2=$AH$2,AH1854,""))</f>
        <v/>
      </c>
      <c r="N1855" t="str">
        <f>IF(AI1854="","",IF($N$2=$AI$2,AI1854,""))</f>
        <v/>
      </c>
      <c r="O1855" t="str">
        <f>IF(AG1854="","",IF($O$2=$AH$2,AG1854,""))</f>
        <v/>
      </c>
      <c r="P1855" t="str">
        <f>IF(AM1854="","",IF($P$2=$AM$2,AM1854,""))</f>
        <v/>
      </c>
      <c r="Q1855" t="str">
        <f>IF(AN1854="","",IF($Q$2=$AN$2,AN1854,""))</f>
        <v/>
      </c>
      <c r="R1855" t="str">
        <f>IF(AO1854="","",IF($R$2=$AO$2,AO1854,""))</f>
        <v/>
      </c>
      <c r="S1855" t="str">
        <f>IF(AK1854="","",IF($S$2=$AK$2,AK1854,""))</f>
        <v/>
      </c>
      <c r="T1855" t="str">
        <f>IF(AL1854="","",IF($T$2=$AL$2,AL1854,""))</f>
        <v/>
      </c>
      <c r="U1855" t="str">
        <v/>
      </c>
      <c r="W1855" t="str">
        <v/>
      </c>
      <c r="Y1855" t="str">
        <v/>
      </c>
    </row>
    <row r="1856" spans="4:25" x14ac:dyDescent="0.2">
      <c r="D1856" t="s">
        <v>45</v>
      </c>
      <c r="H1856" t="str">
        <f>IF(AC1855="","",IF($H$2=$AC$2,AC1855,""))</f>
        <v/>
      </c>
      <c r="I1856" t="str">
        <f>IF(AD1855="","",IF($I$2=$AD$2,AD1855,""))</f>
        <v/>
      </c>
      <c r="J1856" t="str">
        <f>IF(AE1855="","",IF($J$2=$AE$2,AE1855,""))</f>
        <v/>
      </c>
      <c r="K1856" t="str">
        <f>IF(AF1855="","",IF($K$2=$AF$2,AF1855,""))</f>
        <v/>
      </c>
      <c r="L1856" t="str">
        <f>IF(AG1855="","",IF($L$2=$AG$2,AG1855,""))</f>
        <v/>
      </c>
      <c r="M1856" t="str">
        <f>IF(AH1855="","",IF($M$2=$AH$2,AH1855,""))</f>
        <v/>
      </c>
      <c r="N1856" t="str">
        <f>IF(AI1855="","",IF($N$2=$AI$2,AI1855,""))</f>
        <v/>
      </c>
      <c r="O1856" t="str">
        <f>IF(AG1855="","",IF($O$2=$AH$2,AG1855,""))</f>
        <v/>
      </c>
      <c r="P1856" t="str">
        <f>IF(AM1855="","",IF($P$2=$AM$2,AM1855,""))</f>
        <v/>
      </c>
      <c r="Q1856" t="str">
        <f>IF(AN1855="","",IF($Q$2=$AN$2,AN1855,""))</f>
        <v/>
      </c>
      <c r="R1856" t="str">
        <f>IF(AO1855="","",IF($R$2=$AO$2,AO1855,""))</f>
        <v/>
      </c>
      <c r="S1856" t="str">
        <f>IF(AK1855="","",IF($S$2=$AK$2,AK1855,""))</f>
        <v/>
      </c>
      <c r="T1856" t="str">
        <f>IF(AL1855="","",IF($T$2=$AL$2,AL1855,""))</f>
        <v/>
      </c>
      <c r="U1856" t="str">
        <v/>
      </c>
      <c r="W1856" t="str">
        <v/>
      </c>
      <c r="Y1856" t="str">
        <v/>
      </c>
    </row>
    <row r="1857" spans="4:25" x14ac:dyDescent="0.2">
      <c r="D1857" t="s">
        <v>45</v>
      </c>
      <c r="H1857" t="str">
        <f>IF(AC1856="","",IF($H$2=$AC$2,AC1856,""))</f>
        <v/>
      </c>
      <c r="I1857" t="str">
        <f>IF(AD1856="","",IF($I$2=$AD$2,AD1856,""))</f>
        <v/>
      </c>
      <c r="J1857" t="str">
        <f>IF(AE1856="","",IF($J$2=$AE$2,AE1856,""))</f>
        <v/>
      </c>
      <c r="K1857" t="str">
        <f>IF(AF1856="","",IF($K$2=$AF$2,AF1856,""))</f>
        <v/>
      </c>
      <c r="L1857" t="str">
        <f>IF(AG1856="","",IF($L$2=$AG$2,AG1856,""))</f>
        <v/>
      </c>
      <c r="M1857" t="str">
        <f>IF(AH1856="","",IF($M$2=$AH$2,AH1856,""))</f>
        <v/>
      </c>
      <c r="N1857" t="str">
        <f>IF(AI1856="","",IF($N$2=$AI$2,AI1856,""))</f>
        <v/>
      </c>
      <c r="O1857" t="str">
        <f>IF(AG1856="","",IF($O$2=$AH$2,AG1856,""))</f>
        <v/>
      </c>
      <c r="P1857" t="str">
        <f>IF(AM1856="","",IF($P$2=$AM$2,AM1856,""))</f>
        <v/>
      </c>
      <c r="Q1857" t="str">
        <f>IF(AN1856="","",IF($Q$2=$AN$2,AN1856,""))</f>
        <v/>
      </c>
      <c r="R1857" t="str">
        <f>IF(AO1856="","",IF($R$2=$AO$2,AO1856,""))</f>
        <v/>
      </c>
      <c r="S1857" t="str">
        <f>IF(AK1856="","",IF($S$2=$AK$2,AK1856,""))</f>
        <v/>
      </c>
      <c r="T1857" t="str">
        <f>IF(AL1856="","",IF($T$2=$AL$2,AL1856,""))</f>
        <v/>
      </c>
      <c r="U1857" t="str">
        <v/>
      </c>
      <c r="W1857" t="str">
        <v/>
      </c>
      <c r="Y1857" t="str">
        <v/>
      </c>
    </row>
    <row r="1858" spans="4:25" x14ac:dyDescent="0.2">
      <c r="D1858" t="s">
        <v>45</v>
      </c>
      <c r="H1858" t="str">
        <f>IF(AC1857="","",IF($H$2=$AC$2,AC1857,""))</f>
        <v/>
      </c>
      <c r="I1858" t="str">
        <f>IF(AD1857="","",IF($I$2=$AD$2,AD1857,""))</f>
        <v/>
      </c>
      <c r="J1858" t="str">
        <f>IF(AE1857="","",IF($J$2=$AE$2,AE1857,""))</f>
        <v/>
      </c>
      <c r="K1858" t="str">
        <f>IF(AF1857="","",IF($K$2=$AF$2,AF1857,""))</f>
        <v/>
      </c>
      <c r="L1858" t="str">
        <f>IF(AG1857="","",IF($L$2=$AG$2,AG1857,""))</f>
        <v/>
      </c>
      <c r="M1858" t="str">
        <f>IF(AH1857="","",IF($M$2=$AH$2,AH1857,""))</f>
        <v/>
      </c>
      <c r="N1858" t="str">
        <f>IF(AI1857="","",IF($N$2=$AI$2,AI1857,""))</f>
        <v/>
      </c>
      <c r="O1858" t="str">
        <f>IF(AG1857="","",IF($O$2=$AH$2,AG1857,""))</f>
        <v/>
      </c>
      <c r="P1858" t="str">
        <f>IF(AM1857="","",IF($P$2=$AM$2,AM1857,""))</f>
        <v/>
      </c>
      <c r="Q1858" t="str">
        <f>IF(AN1857="","",IF($Q$2=$AN$2,AN1857,""))</f>
        <v/>
      </c>
      <c r="R1858" t="str">
        <f>IF(AO1857="","",IF($R$2=$AO$2,AO1857,""))</f>
        <v/>
      </c>
      <c r="S1858" t="str">
        <f>IF(AK1857="","",IF($S$2=$AK$2,AK1857,""))</f>
        <v/>
      </c>
      <c r="T1858" t="str">
        <f>IF(AL1857="","",IF($T$2=$AL$2,AL1857,""))</f>
        <v/>
      </c>
      <c r="U1858" t="str">
        <v/>
      </c>
      <c r="W1858" t="str">
        <v/>
      </c>
      <c r="Y1858" t="str">
        <v/>
      </c>
    </row>
    <row r="1859" spans="4:25" x14ac:dyDescent="0.2">
      <c r="D1859" t="s">
        <v>45</v>
      </c>
      <c r="H1859" t="str">
        <f>IF(AC1858="","",IF($H$2=$AC$2,AC1858,""))</f>
        <v/>
      </c>
      <c r="I1859" t="str">
        <f>IF(AD1858="","",IF($I$2=$AD$2,AD1858,""))</f>
        <v/>
      </c>
      <c r="J1859" t="str">
        <f>IF(AE1858="","",IF($J$2=$AE$2,AE1858,""))</f>
        <v/>
      </c>
      <c r="K1859" t="str">
        <f>IF(AF1858="","",IF($K$2=$AF$2,AF1858,""))</f>
        <v/>
      </c>
      <c r="L1859" t="str">
        <f>IF(AG1858="","",IF($L$2=$AG$2,AG1858,""))</f>
        <v/>
      </c>
      <c r="M1859" t="str">
        <f>IF(AH1858="","",IF($M$2=$AH$2,AH1858,""))</f>
        <v/>
      </c>
      <c r="N1859" t="str">
        <f>IF(AI1858="","",IF($N$2=$AI$2,AI1858,""))</f>
        <v/>
      </c>
      <c r="O1859" t="str">
        <f>IF(AG1858="","",IF($O$2=$AH$2,AG1858,""))</f>
        <v/>
      </c>
      <c r="P1859" t="str">
        <f>IF(AM1858="","",IF($P$2=$AM$2,AM1858,""))</f>
        <v/>
      </c>
      <c r="Q1859" t="str">
        <f>IF(AN1858="","",IF($Q$2=$AN$2,AN1858,""))</f>
        <v/>
      </c>
      <c r="R1859" t="str">
        <f>IF(AO1858="","",IF($R$2=$AO$2,AO1858,""))</f>
        <v/>
      </c>
      <c r="S1859" t="str">
        <f>IF(AK1858="","",IF($S$2=$AK$2,AK1858,""))</f>
        <v/>
      </c>
      <c r="T1859" t="str">
        <f>IF(AL1858="","",IF($T$2=$AL$2,AL1858,""))</f>
        <v/>
      </c>
      <c r="U1859" t="str">
        <v/>
      </c>
      <c r="W1859" t="str">
        <v/>
      </c>
      <c r="Y1859" t="str">
        <v/>
      </c>
    </row>
    <row r="1860" spans="4:25" x14ac:dyDescent="0.2">
      <c r="D1860" t="s">
        <v>45</v>
      </c>
      <c r="H1860" t="str">
        <f>IF(AC1859="","",IF($H$2=$AC$2,AC1859,""))</f>
        <v/>
      </c>
      <c r="I1860" t="str">
        <f>IF(AD1859="","",IF($I$2=$AD$2,AD1859,""))</f>
        <v/>
      </c>
      <c r="J1860" t="str">
        <f>IF(AE1859="","",IF($J$2=$AE$2,AE1859,""))</f>
        <v/>
      </c>
      <c r="K1860" t="str">
        <f>IF(AF1859="","",IF($K$2=$AF$2,AF1859,""))</f>
        <v/>
      </c>
      <c r="L1860" t="str">
        <f>IF(AG1859="","",IF($L$2=$AG$2,AG1859,""))</f>
        <v/>
      </c>
      <c r="M1860" t="str">
        <f>IF(AH1859="","",IF($M$2=$AH$2,AH1859,""))</f>
        <v/>
      </c>
      <c r="N1860" t="str">
        <f>IF(AI1859="","",IF($N$2=$AI$2,AI1859,""))</f>
        <v/>
      </c>
      <c r="O1860" t="str">
        <f>IF(AG1859="","",IF($O$2=$AH$2,AG1859,""))</f>
        <v/>
      </c>
      <c r="P1860" t="str">
        <f>IF(AM1859="","",IF($P$2=$AM$2,AM1859,""))</f>
        <v/>
      </c>
      <c r="Q1860" t="str">
        <f>IF(AN1859="","",IF($Q$2=$AN$2,AN1859,""))</f>
        <v/>
      </c>
      <c r="R1860" t="str">
        <f>IF(AO1859="","",IF($R$2=$AO$2,AO1859,""))</f>
        <v/>
      </c>
      <c r="S1860" t="str">
        <f>IF(AK1859="","",IF($S$2=$AK$2,AK1859,""))</f>
        <v/>
      </c>
      <c r="T1860" t="str">
        <f>IF(AL1859="","",IF($T$2=$AL$2,AL1859,""))</f>
        <v/>
      </c>
      <c r="U1860" t="str">
        <v/>
      </c>
      <c r="W1860" t="str">
        <v/>
      </c>
      <c r="Y1860" t="str">
        <v/>
      </c>
    </row>
    <row r="1861" spans="4:25" x14ac:dyDescent="0.2">
      <c r="D1861" t="s">
        <v>45</v>
      </c>
      <c r="H1861" t="str">
        <f>IF(AC1860="","",IF($H$2=$AC$2,AC1860,""))</f>
        <v/>
      </c>
      <c r="I1861" t="str">
        <f>IF(AD1860="","",IF($I$2=$AD$2,AD1860,""))</f>
        <v/>
      </c>
      <c r="J1861" t="str">
        <f>IF(AE1860="","",IF($J$2=$AE$2,AE1860,""))</f>
        <v/>
      </c>
      <c r="K1861" t="str">
        <f>IF(AF1860="","",IF($K$2=$AF$2,AF1860,""))</f>
        <v/>
      </c>
      <c r="L1861" t="str">
        <f>IF(AG1860="","",IF($L$2=$AG$2,AG1860,""))</f>
        <v/>
      </c>
      <c r="M1861" t="str">
        <f>IF(AH1860="","",IF($M$2=$AH$2,AH1860,""))</f>
        <v/>
      </c>
      <c r="N1861" t="str">
        <f>IF(AI1860="","",IF($N$2=$AI$2,AI1860,""))</f>
        <v/>
      </c>
      <c r="O1861" t="str">
        <f>IF(AG1860="","",IF($O$2=$AH$2,AG1860,""))</f>
        <v/>
      </c>
      <c r="P1861" t="str">
        <f>IF(AM1860="","",IF($P$2=$AM$2,AM1860,""))</f>
        <v/>
      </c>
      <c r="Q1861" t="str">
        <f>IF(AN1860="","",IF($Q$2=$AN$2,AN1860,""))</f>
        <v/>
      </c>
      <c r="R1861" t="str">
        <f>IF(AO1860="","",IF($R$2=$AO$2,AO1860,""))</f>
        <v/>
      </c>
      <c r="S1861" t="str">
        <f>IF(AK1860="","",IF($S$2=$AK$2,AK1860,""))</f>
        <v/>
      </c>
      <c r="T1861" t="str">
        <f>IF(AL1860="","",IF($T$2=$AL$2,AL1860,""))</f>
        <v/>
      </c>
      <c r="U1861" t="str">
        <v/>
      </c>
      <c r="W1861" t="str">
        <v/>
      </c>
      <c r="Y1861" t="str">
        <v/>
      </c>
    </row>
    <row r="1862" spans="4:25" x14ac:dyDescent="0.2">
      <c r="D1862" t="s">
        <v>45</v>
      </c>
      <c r="H1862" t="str">
        <f>IF(AC1861="","",IF($H$2=$AC$2,AC1861,""))</f>
        <v/>
      </c>
      <c r="I1862" t="str">
        <f>IF(AD1861="","",IF($I$2=$AD$2,AD1861,""))</f>
        <v/>
      </c>
      <c r="J1862" t="str">
        <f>IF(AE1861="","",IF($J$2=$AE$2,AE1861,""))</f>
        <v/>
      </c>
      <c r="K1862" t="str">
        <f>IF(AF1861="","",IF($K$2=$AF$2,AF1861,""))</f>
        <v/>
      </c>
      <c r="L1862" t="str">
        <f>IF(AG1861="","",IF($L$2=$AG$2,AG1861,""))</f>
        <v/>
      </c>
      <c r="M1862" t="str">
        <f>IF(AH1861="","",IF($M$2=$AH$2,AH1861,""))</f>
        <v/>
      </c>
      <c r="N1862" t="str">
        <f>IF(AI1861="","",IF($N$2=$AI$2,AI1861,""))</f>
        <v/>
      </c>
      <c r="O1862" t="str">
        <f>IF(AG1861="","",IF($O$2=$AH$2,AG1861,""))</f>
        <v/>
      </c>
      <c r="P1862" t="str">
        <f>IF(AM1861="","",IF($P$2=$AM$2,AM1861,""))</f>
        <v/>
      </c>
      <c r="Q1862" t="str">
        <f>IF(AN1861="","",IF($Q$2=$AN$2,AN1861,""))</f>
        <v/>
      </c>
      <c r="R1862" t="str">
        <f>IF(AO1861="","",IF($R$2=$AO$2,AO1861,""))</f>
        <v/>
      </c>
      <c r="S1862" t="str">
        <f>IF(AK1861="","",IF($S$2=$AK$2,AK1861,""))</f>
        <v/>
      </c>
      <c r="T1862" t="str">
        <f>IF(AL1861="","",IF($T$2=$AL$2,AL1861,""))</f>
        <v/>
      </c>
      <c r="U1862" t="str">
        <v/>
      </c>
      <c r="W1862" t="str">
        <v/>
      </c>
      <c r="Y1862" t="str">
        <v/>
      </c>
    </row>
    <row r="1863" spans="4:25" x14ac:dyDescent="0.2">
      <c r="D1863" t="s">
        <v>45</v>
      </c>
      <c r="H1863" t="str">
        <f>IF(AC1862="","",IF($H$2=$AC$2,AC1862,""))</f>
        <v/>
      </c>
      <c r="I1863" t="str">
        <f>IF(AD1862="","",IF($I$2=$AD$2,AD1862,""))</f>
        <v/>
      </c>
      <c r="J1863" t="str">
        <f>IF(AE1862="","",IF($J$2=$AE$2,AE1862,""))</f>
        <v/>
      </c>
      <c r="K1863" t="str">
        <f>IF(AF1862="","",IF($K$2=$AF$2,AF1862,""))</f>
        <v/>
      </c>
      <c r="L1863" t="str">
        <f>IF(AG1862="","",IF($L$2=$AG$2,AG1862,""))</f>
        <v/>
      </c>
      <c r="M1863" t="str">
        <f>IF(AH1862="","",IF($M$2=$AH$2,AH1862,""))</f>
        <v/>
      </c>
      <c r="N1863" t="str">
        <f>IF(AI1862="","",IF($N$2=$AI$2,AI1862,""))</f>
        <v/>
      </c>
      <c r="O1863" t="str">
        <f>IF(AG1862="","",IF($O$2=$AH$2,AG1862,""))</f>
        <v/>
      </c>
      <c r="P1863" t="str">
        <f>IF(AM1862="","",IF($P$2=$AM$2,AM1862,""))</f>
        <v/>
      </c>
      <c r="Q1863" t="str">
        <f>IF(AN1862="","",IF($Q$2=$AN$2,AN1862,""))</f>
        <v/>
      </c>
      <c r="R1863" t="str">
        <f>IF(AO1862="","",IF($R$2=$AO$2,AO1862,""))</f>
        <v/>
      </c>
      <c r="S1863" t="str">
        <f>IF(AK1862="","",IF($S$2=$AK$2,AK1862,""))</f>
        <v/>
      </c>
      <c r="T1863" t="str">
        <f>IF(AL1862="","",IF($T$2=$AL$2,AL1862,""))</f>
        <v/>
      </c>
      <c r="U1863" t="str">
        <v/>
      </c>
      <c r="W1863" t="str">
        <v/>
      </c>
      <c r="Y1863" t="str">
        <v/>
      </c>
    </row>
    <row r="1864" spans="4:25" x14ac:dyDescent="0.2">
      <c r="D1864" t="s">
        <v>45</v>
      </c>
      <c r="H1864" t="str">
        <f>IF(AC1863="","",IF($H$2=$AC$2,AC1863,""))</f>
        <v/>
      </c>
      <c r="I1864" t="str">
        <f>IF(AD1863="","",IF($I$2=$AD$2,AD1863,""))</f>
        <v/>
      </c>
      <c r="J1864" t="str">
        <f>IF(AE1863="","",IF($J$2=$AE$2,AE1863,""))</f>
        <v/>
      </c>
      <c r="K1864" t="str">
        <f>IF(AF1863="","",IF($K$2=$AF$2,AF1863,""))</f>
        <v/>
      </c>
      <c r="L1864" t="str">
        <f>IF(AG1863="","",IF($L$2=$AG$2,AG1863,""))</f>
        <v/>
      </c>
      <c r="M1864" t="str">
        <f>IF(AH1863="","",IF($M$2=$AH$2,AH1863,""))</f>
        <v/>
      </c>
      <c r="N1864" t="str">
        <f>IF(AI1863="","",IF($N$2=$AI$2,AI1863,""))</f>
        <v/>
      </c>
      <c r="O1864" t="str">
        <f>IF(AG1863="","",IF($O$2=$AH$2,AG1863,""))</f>
        <v/>
      </c>
      <c r="P1864" t="str">
        <f>IF(AM1863="","",IF($P$2=$AM$2,AM1863,""))</f>
        <v/>
      </c>
      <c r="Q1864" t="str">
        <f>IF(AN1863="","",IF($Q$2=$AN$2,AN1863,""))</f>
        <v/>
      </c>
      <c r="R1864" t="str">
        <f>IF(AO1863="","",IF($R$2=$AO$2,AO1863,""))</f>
        <v/>
      </c>
      <c r="S1864" t="str">
        <f>IF(AK1863="","",IF($S$2=$AK$2,AK1863,""))</f>
        <v/>
      </c>
      <c r="T1864" t="str">
        <f>IF(AL1863="","",IF($T$2=$AL$2,AL1863,""))</f>
        <v/>
      </c>
      <c r="U1864" t="str">
        <v/>
      </c>
      <c r="W1864" t="str">
        <v/>
      </c>
      <c r="Y1864" t="str">
        <v/>
      </c>
    </row>
    <row r="1865" spans="4:25" x14ac:dyDescent="0.2">
      <c r="D1865" t="s">
        <v>45</v>
      </c>
      <c r="H1865" t="str">
        <f>IF(AC1864="","",IF($H$2=$AC$2,AC1864,""))</f>
        <v/>
      </c>
      <c r="I1865" t="str">
        <f>IF(AD1864="","",IF($I$2=$AD$2,AD1864,""))</f>
        <v/>
      </c>
      <c r="J1865" t="str">
        <f>IF(AE1864="","",IF($J$2=$AE$2,AE1864,""))</f>
        <v/>
      </c>
      <c r="K1865" t="str">
        <f>IF(AF1864="","",IF($K$2=$AF$2,AF1864,""))</f>
        <v/>
      </c>
      <c r="L1865" t="str">
        <f>IF(AG1864="","",IF($L$2=$AG$2,AG1864,""))</f>
        <v/>
      </c>
      <c r="M1865" t="str">
        <f>IF(AH1864="","",IF($M$2=$AH$2,AH1864,""))</f>
        <v/>
      </c>
      <c r="N1865" t="str">
        <f>IF(AI1864="","",IF($N$2=$AI$2,AI1864,""))</f>
        <v/>
      </c>
      <c r="O1865" t="str">
        <f>IF(AG1864="","",IF($O$2=$AH$2,AG1864,""))</f>
        <v/>
      </c>
      <c r="P1865" t="str">
        <f>IF(AM1864="","",IF($P$2=$AM$2,AM1864,""))</f>
        <v/>
      </c>
      <c r="Q1865" t="str">
        <f>IF(AN1864="","",IF($Q$2=$AN$2,AN1864,""))</f>
        <v/>
      </c>
      <c r="R1865" t="str">
        <f>IF(AO1864="","",IF($R$2=$AO$2,AO1864,""))</f>
        <v/>
      </c>
      <c r="S1865" t="str">
        <f>IF(AK1864="","",IF($S$2=$AK$2,AK1864,""))</f>
        <v/>
      </c>
      <c r="T1865" t="str">
        <f>IF(AL1864="","",IF($T$2=$AL$2,AL1864,""))</f>
        <v/>
      </c>
      <c r="U1865" t="str">
        <v/>
      </c>
      <c r="W1865" t="str">
        <v/>
      </c>
      <c r="Y1865" t="str">
        <v/>
      </c>
    </row>
    <row r="1866" spans="4:25" x14ac:dyDescent="0.2">
      <c r="D1866" t="s">
        <v>45</v>
      </c>
      <c r="H1866" t="str">
        <f>IF(AC1865="","",IF($H$2=$AC$2,AC1865,""))</f>
        <v/>
      </c>
      <c r="I1866" t="str">
        <f>IF(AD1865="","",IF($I$2=$AD$2,AD1865,""))</f>
        <v/>
      </c>
      <c r="J1866" t="str">
        <f>IF(AE1865="","",IF($J$2=$AE$2,AE1865,""))</f>
        <v/>
      </c>
      <c r="K1866" t="str">
        <f>IF(AF1865="","",IF($K$2=$AF$2,AF1865,""))</f>
        <v/>
      </c>
      <c r="L1866" t="str">
        <f>IF(AG1865="","",IF($L$2=$AG$2,AG1865,""))</f>
        <v/>
      </c>
      <c r="M1866" t="str">
        <f>IF(AH1865="","",IF($M$2=$AH$2,AH1865,""))</f>
        <v/>
      </c>
      <c r="N1866" t="str">
        <f>IF(AI1865="","",IF($N$2=$AI$2,AI1865,""))</f>
        <v/>
      </c>
      <c r="O1866" t="str">
        <f>IF(AG1865="","",IF($O$2=$AH$2,AG1865,""))</f>
        <v/>
      </c>
      <c r="P1866" t="str">
        <f>IF(AM1865="","",IF($P$2=$AM$2,AM1865,""))</f>
        <v/>
      </c>
      <c r="Q1866" t="str">
        <f>IF(AN1865="","",IF($Q$2=$AN$2,AN1865,""))</f>
        <v/>
      </c>
      <c r="R1866" t="str">
        <f>IF(AO1865="","",IF($R$2=$AO$2,AO1865,""))</f>
        <v/>
      </c>
      <c r="S1866" t="str">
        <f>IF(AK1865="","",IF($S$2=$AK$2,AK1865,""))</f>
        <v/>
      </c>
      <c r="T1866" t="str">
        <f>IF(AL1865="","",IF($T$2=$AL$2,AL1865,""))</f>
        <v/>
      </c>
      <c r="U1866" t="str">
        <v/>
      </c>
      <c r="W1866" t="str">
        <v/>
      </c>
      <c r="Y1866" t="str">
        <v/>
      </c>
    </row>
    <row r="1867" spans="4:25" x14ac:dyDescent="0.2">
      <c r="D1867" t="s">
        <v>45</v>
      </c>
      <c r="H1867" t="str">
        <f>IF(AC1866="","",IF($H$2=$AC$2,AC1866,""))</f>
        <v/>
      </c>
      <c r="I1867" t="str">
        <f>IF(AD1866="","",IF($I$2=$AD$2,AD1866,""))</f>
        <v/>
      </c>
      <c r="J1867" t="str">
        <f>IF(AE1866="","",IF($J$2=$AE$2,AE1866,""))</f>
        <v/>
      </c>
      <c r="K1867" t="str">
        <f>IF(AF1866="","",IF($K$2=$AF$2,AF1866,""))</f>
        <v/>
      </c>
      <c r="L1867" t="str">
        <f>IF(AG1866="","",IF($L$2=$AG$2,AG1866,""))</f>
        <v/>
      </c>
      <c r="M1867" t="str">
        <f>IF(AH1866="","",IF($M$2=$AH$2,AH1866,""))</f>
        <v/>
      </c>
      <c r="N1867" t="str">
        <f>IF(AI1866="","",IF($N$2=$AI$2,AI1866,""))</f>
        <v/>
      </c>
      <c r="O1867" t="str">
        <f>IF(AG1866="","",IF($O$2=$AH$2,AG1866,""))</f>
        <v/>
      </c>
      <c r="P1867" t="str">
        <f>IF(AM1866="","",IF($P$2=$AM$2,AM1866,""))</f>
        <v/>
      </c>
      <c r="Q1867" t="str">
        <f>IF(AN1866="","",IF($Q$2=$AN$2,AN1866,""))</f>
        <v/>
      </c>
      <c r="R1867" t="str">
        <f>IF(AO1866="","",IF($R$2=$AO$2,AO1866,""))</f>
        <v/>
      </c>
      <c r="S1867" t="str">
        <f>IF(AK1866="","",IF($S$2=$AK$2,AK1866,""))</f>
        <v/>
      </c>
      <c r="T1867" t="str">
        <f>IF(AL1866="","",IF($T$2=$AL$2,AL1866,""))</f>
        <v/>
      </c>
      <c r="U1867" t="str">
        <v/>
      </c>
      <c r="W1867" t="str">
        <v/>
      </c>
      <c r="Y1867" t="str">
        <v/>
      </c>
    </row>
    <row r="1868" spans="4:25" x14ac:dyDescent="0.2">
      <c r="D1868" t="s">
        <v>45</v>
      </c>
      <c r="H1868" t="str">
        <f>IF(AC1867="","",IF($H$2=$AC$2,AC1867,""))</f>
        <v/>
      </c>
      <c r="I1868" t="str">
        <f>IF(AD1867="","",IF($I$2=$AD$2,AD1867,""))</f>
        <v/>
      </c>
      <c r="J1868" t="str">
        <f>IF(AE1867="","",IF($J$2=$AE$2,AE1867,""))</f>
        <v/>
      </c>
      <c r="K1868" t="str">
        <f>IF(AF1867="","",IF($K$2=$AF$2,AF1867,""))</f>
        <v/>
      </c>
      <c r="L1868" t="str">
        <f>IF(AG1867="","",IF($L$2=$AG$2,AG1867,""))</f>
        <v/>
      </c>
      <c r="M1868" t="str">
        <f>IF(AH1867="","",IF($M$2=$AH$2,AH1867,""))</f>
        <v/>
      </c>
      <c r="N1868" t="str">
        <f>IF(AI1867="","",IF($N$2=$AI$2,AI1867,""))</f>
        <v/>
      </c>
      <c r="O1868" t="str">
        <f>IF(AG1867="","",IF($O$2=$AH$2,AG1867,""))</f>
        <v/>
      </c>
      <c r="P1868" t="str">
        <f>IF(AM1867="","",IF($P$2=$AM$2,AM1867,""))</f>
        <v/>
      </c>
      <c r="Q1868" t="str">
        <f>IF(AN1867="","",IF($Q$2=$AN$2,AN1867,""))</f>
        <v/>
      </c>
      <c r="R1868" t="str">
        <f>IF(AO1867="","",IF($R$2=$AO$2,AO1867,""))</f>
        <v/>
      </c>
      <c r="S1868" t="str">
        <f>IF(AK1867="","",IF($S$2=$AK$2,AK1867,""))</f>
        <v/>
      </c>
      <c r="T1868" t="str">
        <f>IF(AL1867="","",IF($T$2=$AL$2,AL1867,""))</f>
        <v/>
      </c>
      <c r="U1868" t="str">
        <v/>
      </c>
      <c r="W1868" t="str">
        <v/>
      </c>
      <c r="Y1868" t="str">
        <v/>
      </c>
    </row>
    <row r="1869" spans="4:25" x14ac:dyDescent="0.2">
      <c r="D1869" t="s">
        <v>45</v>
      </c>
      <c r="H1869" t="str">
        <f>IF(AC1868="","",IF($H$2=$AC$2,AC1868,""))</f>
        <v/>
      </c>
      <c r="I1869" t="str">
        <f>IF(AD1868="","",IF($I$2=$AD$2,AD1868,""))</f>
        <v/>
      </c>
      <c r="J1869" t="str">
        <f>IF(AE1868="","",IF($J$2=$AE$2,AE1868,""))</f>
        <v/>
      </c>
      <c r="K1869" t="str">
        <f>IF(AF1868="","",IF($K$2=$AF$2,AF1868,""))</f>
        <v/>
      </c>
      <c r="L1869" t="str">
        <f>IF(AG1868="","",IF($L$2=$AG$2,AG1868,""))</f>
        <v/>
      </c>
      <c r="M1869" t="str">
        <f>IF(AH1868="","",IF($M$2=$AH$2,AH1868,""))</f>
        <v/>
      </c>
      <c r="N1869" t="str">
        <f>IF(AI1868="","",IF($N$2=$AI$2,AI1868,""))</f>
        <v/>
      </c>
      <c r="O1869" t="str">
        <f>IF(AG1868="","",IF($O$2=$AH$2,AG1868,""))</f>
        <v/>
      </c>
      <c r="P1869" t="str">
        <f>IF(AM1868="","",IF($P$2=$AM$2,AM1868,""))</f>
        <v/>
      </c>
      <c r="Q1869" t="str">
        <f>IF(AN1868="","",IF($Q$2=$AN$2,AN1868,""))</f>
        <v/>
      </c>
      <c r="R1869" t="str">
        <f>IF(AO1868="","",IF($R$2=$AO$2,AO1868,""))</f>
        <v/>
      </c>
      <c r="S1869" t="str">
        <f>IF(AK1868="","",IF($S$2=$AK$2,AK1868,""))</f>
        <v/>
      </c>
      <c r="T1869" t="str">
        <f>IF(AL1868="","",IF($T$2=$AL$2,AL1868,""))</f>
        <v/>
      </c>
      <c r="U1869" t="str">
        <v/>
      </c>
      <c r="W1869" t="str">
        <v/>
      </c>
      <c r="Y1869" t="str">
        <v/>
      </c>
    </row>
    <row r="1870" spans="4:25" x14ac:dyDescent="0.2">
      <c r="D1870" t="s">
        <v>45</v>
      </c>
      <c r="H1870" t="str">
        <f>IF(AC1869="","",IF($H$2=$AC$2,AC1869,""))</f>
        <v/>
      </c>
      <c r="I1870" t="str">
        <f>IF(AD1869="","",IF($I$2=$AD$2,AD1869,""))</f>
        <v/>
      </c>
      <c r="J1870" t="str">
        <f>IF(AE1869="","",IF($J$2=$AE$2,AE1869,""))</f>
        <v/>
      </c>
      <c r="K1870" t="str">
        <f>IF(AF1869="","",IF($K$2=$AF$2,AF1869,""))</f>
        <v/>
      </c>
      <c r="L1870" t="str">
        <f>IF(AG1869="","",IF($L$2=$AG$2,AG1869,""))</f>
        <v/>
      </c>
      <c r="M1870" t="str">
        <f>IF(AH1869="","",IF($M$2=$AH$2,AH1869,""))</f>
        <v/>
      </c>
      <c r="N1870" t="str">
        <f>IF(AI1869="","",IF($N$2=$AI$2,AI1869,""))</f>
        <v/>
      </c>
      <c r="O1870" t="str">
        <f>IF(AG1869="","",IF($O$2=$AH$2,AG1869,""))</f>
        <v/>
      </c>
      <c r="P1870" t="str">
        <f>IF(AM1869="","",IF($P$2=$AM$2,AM1869,""))</f>
        <v/>
      </c>
      <c r="Q1870" t="str">
        <f>IF(AN1869="","",IF($Q$2=$AN$2,AN1869,""))</f>
        <v/>
      </c>
      <c r="R1870" t="str">
        <f>IF(AO1869="","",IF($R$2=$AO$2,AO1869,""))</f>
        <v/>
      </c>
      <c r="S1870" t="str">
        <f>IF(AK1869="","",IF($S$2=$AK$2,AK1869,""))</f>
        <v/>
      </c>
      <c r="T1870" t="str">
        <f>IF(AL1869="","",IF($T$2=$AL$2,AL1869,""))</f>
        <v/>
      </c>
      <c r="U1870" t="str">
        <v/>
      </c>
      <c r="W1870" t="str">
        <v/>
      </c>
      <c r="Y1870" t="str">
        <v/>
      </c>
    </row>
    <row r="1871" spans="4:25" x14ac:dyDescent="0.2">
      <c r="D1871" t="s">
        <v>45</v>
      </c>
      <c r="H1871" t="str">
        <f>IF(AC1870="","",IF($H$2=$AC$2,AC1870,""))</f>
        <v/>
      </c>
      <c r="I1871" t="str">
        <f>IF(AD1870="","",IF($I$2=$AD$2,AD1870,""))</f>
        <v/>
      </c>
      <c r="J1871" t="str">
        <f>IF(AE1870="","",IF($J$2=$AE$2,AE1870,""))</f>
        <v/>
      </c>
      <c r="K1871" t="str">
        <f>IF(AF1870="","",IF($K$2=$AF$2,AF1870,""))</f>
        <v/>
      </c>
      <c r="L1871" t="str">
        <f>IF(AG1870="","",IF($L$2=$AG$2,AG1870,""))</f>
        <v/>
      </c>
      <c r="M1871" t="str">
        <f>IF(AH1870="","",IF($M$2=$AH$2,AH1870,""))</f>
        <v/>
      </c>
      <c r="N1871" t="str">
        <f>IF(AI1870="","",IF($N$2=$AI$2,AI1870,""))</f>
        <v/>
      </c>
      <c r="O1871" t="str">
        <f>IF(AG1870="","",IF($O$2=$AH$2,AG1870,""))</f>
        <v/>
      </c>
      <c r="P1871" t="str">
        <f>IF(AM1870="","",IF($P$2=$AM$2,AM1870,""))</f>
        <v/>
      </c>
      <c r="Q1871" t="str">
        <f>IF(AN1870="","",IF($Q$2=$AN$2,AN1870,""))</f>
        <v/>
      </c>
      <c r="R1871" t="str">
        <f>IF(AO1870="","",IF($R$2=$AO$2,AO1870,""))</f>
        <v/>
      </c>
      <c r="S1871" t="str">
        <f>IF(AK1870="","",IF($S$2=$AK$2,AK1870,""))</f>
        <v/>
      </c>
      <c r="T1871" t="str">
        <f>IF(AL1870="","",IF($T$2=$AL$2,AL1870,""))</f>
        <v/>
      </c>
      <c r="U1871" t="str">
        <v/>
      </c>
      <c r="W1871" t="str">
        <v/>
      </c>
      <c r="Y1871" t="str">
        <v/>
      </c>
    </row>
    <row r="1872" spans="4:25" x14ac:dyDescent="0.2">
      <c r="D1872" t="s">
        <v>45</v>
      </c>
      <c r="H1872" t="str">
        <f>IF(AC1871="","",IF($H$2=$AC$2,AC1871,""))</f>
        <v/>
      </c>
      <c r="I1872" t="str">
        <f>IF(AD1871="","",IF($I$2=$AD$2,AD1871,""))</f>
        <v/>
      </c>
      <c r="J1872" t="str">
        <f>IF(AE1871="","",IF($J$2=$AE$2,AE1871,""))</f>
        <v/>
      </c>
      <c r="K1872" t="str">
        <f>IF(AF1871="","",IF($K$2=$AF$2,AF1871,""))</f>
        <v/>
      </c>
      <c r="L1872" t="str">
        <f>IF(AG1871="","",IF($L$2=$AG$2,AG1871,""))</f>
        <v/>
      </c>
      <c r="M1872" t="str">
        <f>IF(AH1871="","",IF($M$2=$AH$2,AH1871,""))</f>
        <v/>
      </c>
      <c r="N1872" t="str">
        <f>IF(AI1871="","",IF($N$2=$AI$2,AI1871,""))</f>
        <v/>
      </c>
      <c r="O1872" t="str">
        <f>IF(AG1871="","",IF($O$2=$AH$2,AG1871,""))</f>
        <v/>
      </c>
      <c r="P1872" t="str">
        <f>IF(AM1871="","",IF($P$2=$AM$2,AM1871,""))</f>
        <v/>
      </c>
      <c r="Q1872" t="str">
        <f>IF(AN1871="","",IF($Q$2=$AN$2,AN1871,""))</f>
        <v/>
      </c>
      <c r="R1872" t="str">
        <f>IF(AO1871="","",IF($R$2=$AO$2,AO1871,""))</f>
        <v/>
      </c>
      <c r="S1872" t="str">
        <f>IF(AK1871="","",IF($S$2=$AK$2,AK1871,""))</f>
        <v/>
      </c>
      <c r="T1872" t="str">
        <f>IF(AL1871="","",IF($T$2=$AL$2,AL1871,""))</f>
        <v/>
      </c>
      <c r="U1872" t="str">
        <v/>
      </c>
      <c r="W1872" t="str">
        <v/>
      </c>
      <c r="Y1872" t="str">
        <v/>
      </c>
    </row>
    <row r="1873" spans="4:25" x14ac:dyDescent="0.2">
      <c r="D1873" t="s">
        <v>45</v>
      </c>
      <c r="H1873" t="str">
        <f>IF(AC1872="","",IF($H$2=$AC$2,AC1872,""))</f>
        <v/>
      </c>
      <c r="I1873" t="str">
        <f>IF(AD1872="","",IF($I$2=$AD$2,AD1872,""))</f>
        <v/>
      </c>
      <c r="J1873" t="str">
        <f>IF(AE1872="","",IF($J$2=$AE$2,AE1872,""))</f>
        <v/>
      </c>
      <c r="K1873" t="str">
        <f>IF(AF1872="","",IF($K$2=$AF$2,AF1872,""))</f>
        <v/>
      </c>
      <c r="L1873" t="str">
        <f>IF(AG1872="","",IF($L$2=$AG$2,AG1872,""))</f>
        <v/>
      </c>
      <c r="M1873" t="str">
        <f>IF(AH1872="","",IF($M$2=$AH$2,AH1872,""))</f>
        <v/>
      </c>
      <c r="N1873" t="str">
        <f>IF(AI1872="","",IF($N$2=$AI$2,AI1872,""))</f>
        <v/>
      </c>
      <c r="O1873" t="str">
        <f>IF(AG1872="","",IF($O$2=$AH$2,AG1872,""))</f>
        <v/>
      </c>
      <c r="P1873" t="str">
        <f>IF(AM1872="","",IF($P$2=$AM$2,AM1872,""))</f>
        <v/>
      </c>
      <c r="Q1873" t="str">
        <f>IF(AN1872="","",IF($Q$2=$AN$2,AN1872,""))</f>
        <v/>
      </c>
      <c r="R1873" t="str">
        <f>IF(AO1872="","",IF($R$2=$AO$2,AO1872,""))</f>
        <v/>
      </c>
      <c r="S1873" t="str">
        <f>IF(AK1872="","",IF($S$2=$AK$2,AK1872,""))</f>
        <v/>
      </c>
      <c r="T1873" t="str">
        <f>IF(AL1872="","",IF($T$2=$AL$2,AL1872,""))</f>
        <v/>
      </c>
      <c r="U1873" t="str">
        <v/>
      </c>
      <c r="W1873" t="str">
        <v/>
      </c>
      <c r="Y1873" t="str">
        <v/>
      </c>
    </row>
    <row r="1874" spans="4:25" x14ac:dyDescent="0.2">
      <c r="D1874" t="s">
        <v>45</v>
      </c>
      <c r="H1874" t="str">
        <f>IF(AC1873="","",IF($H$2=$AC$2,AC1873,""))</f>
        <v/>
      </c>
      <c r="I1874" t="str">
        <f>IF(AD1873="","",IF($I$2=$AD$2,AD1873,""))</f>
        <v/>
      </c>
      <c r="J1874" t="str">
        <f>IF(AE1873="","",IF($J$2=$AE$2,AE1873,""))</f>
        <v/>
      </c>
      <c r="K1874" t="str">
        <f>IF(AF1873="","",IF($K$2=$AF$2,AF1873,""))</f>
        <v/>
      </c>
      <c r="L1874" t="str">
        <f>IF(AG1873="","",IF($L$2=$AG$2,AG1873,""))</f>
        <v/>
      </c>
      <c r="M1874" t="str">
        <f>IF(AH1873="","",IF($M$2=$AH$2,AH1873,""))</f>
        <v/>
      </c>
      <c r="N1874" t="str">
        <f>IF(AI1873="","",IF($N$2=$AI$2,AI1873,""))</f>
        <v/>
      </c>
      <c r="O1874" t="str">
        <f>IF(AG1873="","",IF($O$2=$AH$2,AG1873,""))</f>
        <v/>
      </c>
      <c r="P1874" t="str">
        <f>IF(AM1873="","",IF($P$2=$AM$2,AM1873,""))</f>
        <v/>
      </c>
      <c r="Q1874" t="str">
        <f>IF(AN1873="","",IF($Q$2=$AN$2,AN1873,""))</f>
        <v/>
      </c>
      <c r="R1874" t="str">
        <f>IF(AO1873="","",IF($R$2=$AO$2,AO1873,""))</f>
        <v/>
      </c>
      <c r="S1874" t="str">
        <f>IF(AK1873="","",IF($S$2=$AK$2,AK1873,""))</f>
        <v/>
      </c>
      <c r="T1874" t="str">
        <f>IF(AL1873="","",IF($T$2=$AL$2,AL1873,""))</f>
        <v/>
      </c>
      <c r="U1874" t="str">
        <v/>
      </c>
      <c r="W1874" t="str">
        <v/>
      </c>
      <c r="Y1874" t="str">
        <v/>
      </c>
    </row>
    <row r="1875" spans="4:25" x14ac:dyDescent="0.2">
      <c r="D1875" t="s">
        <v>45</v>
      </c>
      <c r="H1875" t="str">
        <f>IF(AC1874="","",IF($H$2=$AC$2,AC1874,""))</f>
        <v/>
      </c>
      <c r="I1875" t="str">
        <f>IF(AD1874="","",IF($I$2=$AD$2,AD1874,""))</f>
        <v/>
      </c>
      <c r="J1875" t="str">
        <f>IF(AE1874="","",IF($J$2=$AE$2,AE1874,""))</f>
        <v/>
      </c>
      <c r="K1875" t="str">
        <f>IF(AF1874="","",IF($K$2=$AF$2,AF1874,""))</f>
        <v/>
      </c>
      <c r="L1875" t="str">
        <f>IF(AG1874="","",IF($L$2=$AG$2,AG1874,""))</f>
        <v/>
      </c>
      <c r="M1875" t="str">
        <f>IF(AH1874="","",IF($M$2=$AH$2,AH1874,""))</f>
        <v/>
      </c>
      <c r="N1875" t="str">
        <f>IF(AI1874="","",IF($N$2=$AI$2,AI1874,""))</f>
        <v/>
      </c>
      <c r="O1875" t="str">
        <f>IF(AG1874="","",IF($O$2=$AH$2,AG1874,""))</f>
        <v/>
      </c>
      <c r="P1875" t="str">
        <f>IF(AM1874="","",IF($P$2=$AM$2,AM1874,""))</f>
        <v/>
      </c>
      <c r="Q1875" t="str">
        <f>IF(AN1874="","",IF($Q$2=$AN$2,AN1874,""))</f>
        <v/>
      </c>
      <c r="R1875" t="str">
        <f>IF(AO1874="","",IF($R$2=$AO$2,AO1874,""))</f>
        <v/>
      </c>
      <c r="S1875" t="str">
        <f>IF(AK1874="","",IF($S$2=$AK$2,AK1874,""))</f>
        <v/>
      </c>
      <c r="T1875" t="str">
        <f>IF(AL1874="","",IF($T$2=$AL$2,AL1874,""))</f>
        <v/>
      </c>
      <c r="U1875" t="str">
        <v/>
      </c>
      <c r="W1875" t="str">
        <v/>
      </c>
      <c r="Y1875" t="str">
        <v/>
      </c>
    </row>
    <row r="1876" spans="4:25" x14ac:dyDescent="0.2">
      <c r="D1876" t="s">
        <v>45</v>
      </c>
      <c r="H1876" t="str">
        <f>IF(AC1875="","",IF($H$2=$AC$2,AC1875,""))</f>
        <v/>
      </c>
      <c r="I1876" t="str">
        <f>IF(AD1875="","",IF($I$2=$AD$2,AD1875,""))</f>
        <v/>
      </c>
      <c r="J1876" t="str">
        <f>IF(AE1875="","",IF($J$2=$AE$2,AE1875,""))</f>
        <v/>
      </c>
      <c r="K1876" t="str">
        <f>IF(AF1875="","",IF($K$2=$AF$2,AF1875,""))</f>
        <v/>
      </c>
      <c r="L1876" t="str">
        <f>IF(AG1875="","",IF($L$2=$AG$2,AG1875,""))</f>
        <v/>
      </c>
      <c r="M1876" t="str">
        <f>IF(AH1875="","",IF($M$2=$AH$2,AH1875,""))</f>
        <v/>
      </c>
      <c r="N1876" t="str">
        <f>IF(AI1875="","",IF($N$2=$AI$2,AI1875,""))</f>
        <v/>
      </c>
      <c r="O1876" t="str">
        <f>IF(AG1875="","",IF($O$2=$AH$2,AG1875,""))</f>
        <v/>
      </c>
      <c r="P1876" t="str">
        <f>IF(AM1875="","",IF($P$2=$AM$2,AM1875,""))</f>
        <v/>
      </c>
      <c r="Q1876" t="str">
        <f>IF(AN1875="","",IF($Q$2=$AN$2,AN1875,""))</f>
        <v/>
      </c>
      <c r="R1876" t="str">
        <f>IF(AO1875="","",IF($R$2=$AO$2,AO1875,""))</f>
        <v/>
      </c>
      <c r="S1876" t="str">
        <f>IF(AK1875="","",IF($S$2=$AK$2,AK1875,""))</f>
        <v/>
      </c>
      <c r="T1876" t="str">
        <f>IF(AL1875="","",IF($T$2=$AL$2,AL1875,""))</f>
        <v/>
      </c>
      <c r="U1876" t="str">
        <v/>
      </c>
      <c r="W1876" t="str">
        <v/>
      </c>
      <c r="Y1876" t="str">
        <v/>
      </c>
    </row>
    <row r="1877" spans="4:25" x14ac:dyDescent="0.2">
      <c r="D1877" t="s">
        <v>45</v>
      </c>
      <c r="H1877" t="str">
        <f>IF(AC1876="","",IF($H$2=$AC$2,AC1876,""))</f>
        <v/>
      </c>
      <c r="I1877" t="str">
        <f>IF(AD1876="","",IF($I$2=$AD$2,AD1876,""))</f>
        <v/>
      </c>
      <c r="J1877" t="str">
        <f>IF(AE1876="","",IF($J$2=$AE$2,AE1876,""))</f>
        <v/>
      </c>
      <c r="K1877" t="str">
        <f>IF(AF1876="","",IF($K$2=$AF$2,AF1876,""))</f>
        <v/>
      </c>
      <c r="L1877" t="str">
        <f>IF(AG1876="","",IF($L$2=$AG$2,AG1876,""))</f>
        <v/>
      </c>
      <c r="M1877" t="str">
        <f>IF(AH1876="","",IF($M$2=$AH$2,AH1876,""))</f>
        <v/>
      </c>
      <c r="N1877" t="str">
        <f>IF(AI1876="","",IF($N$2=$AI$2,AI1876,""))</f>
        <v/>
      </c>
      <c r="O1877" t="str">
        <f>IF(AG1876="","",IF($O$2=$AH$2,AG1876,""))</f>
        <v/>
      </c>
      <c r="P1877" t="str">
        <f>IF(AM1876="","",IF($P$2=$AM$2,AM1876,""))</f>
        <v/>
      </c>
      <c r="Q1877" t="str">
        <f>IF(AN1876="","",IF($Q$2=$AN$2,AN1876,""))</f>
        <v/>
      </c>
      <c r="R1877" t="str">
        <f>IF(AO1876="","",IF($R$2=$AO$2,AO1876,""))</f>
        <v/>
      </c>
      <c r="S1877" t="str">
        <f>IF(AK1876="","",IF($S$2=$AK$2,AK1876,""))</f>
        <v/>
      </c>
      <c r="T1877" t="str">
        <f>IF(AL1876="","",IF($T$2=$AL$2,AL1876,""))</f>
        <v/>
      </c>
      <c r="U1877" t="str">
        <v/>
      </c>
      <c r="W1877" t="str">
        <v/>
      </c>
      <c r="Y1877" t="str">
        <v/>
      </c>
    </row>
    <row r="1878" spans="4:25" x14ac:dyDescent="0.2">
      <c r="D1878" t="s">
        <v>45</v>
      </c>
      <c r="H1878" t="str">
        <f>IF(AC1877="","",IF($H$2=$AC$2,AC1877,""))</f>
        <v/>
      </c>
      <c r="I1878" t="str">
        <f>IF(AD1877="","",IF($I$2=$AD$2,AD1877,""))</f>
        <v/>
      </c>
      <c r="J1878" t="str">
        <f>IF(AE1877="","",IF($J$2=$AE$2,AE1877,""))</f>
        <v/>
      </c>
      <c r="K1878" t="str">
        <f>IF(AF1877="","",IF($K$2=$AF$2,AF1877,""))</f>
        <v/>
      </c>
      <c r="L1878" t="str">
        <f>IF(AG1877="","",IF($L$2=$AG$2,AG1877,""))</f>
        <v/>
      </c>
      <c r="M1878" t="str">
        <f>IF(AH1877="","",IF($M$2=$AH$2,AH1877,""))</f>
        <v/>
      </c>
      <c r="N1878" t="str">
        <f>IF(AI1877="","",IF($N$2=$AI$2,AI1877,""))</f>
        <v/>
      </c>
      <c r="O1878" t="str">
        <f>IF(AG1877="","",IF($O$2=$AH$2,AG1877,""))</f>
        <v/>
      </c>
      <c r="P1878" t="str">
        <f>IF(AM1877="","",IF($P$2=$AM$2,AM1877,""))</f>
        <v/>
      </c>
      <c r="Q1878" t="str">
        <f>IF(AN1877="","",IF($Q$2=$AN$2,AN1877,""))</f>
        <v/>
      </c>
      <c r="R1878" t="str">
        <f>IF(AO1877="","",IF($R$2=$AO$2,AO1877,""))</f>
        <v/>
      </c>
      <c r="S1878" t="str">
        <f>IF(AK1877="","",IF($S$2=$AK$2,AK1877,""))</f>
        <v/>
      </c>
      <c r="T1878" t="str">
        <f>IF(AL1877="","",IF($T$2=$AL$2,AL1877,""))</f>
        <v/>
      </c>
      <c r="U1878" t="str">
        <v/>
      </c>
      <c r="W1878" t="str">
        <v/>
      </c>
      <c r="Y1878" t="str">
        <v/>
      </c>
    </row>
    <row r="1879" spans="4:25" x14ac:dyDescent="0.2">
      <c r="D1879" t="s">
        <v>45</v>
      </c>
      <c r="H1879" t="str">
        <f>IF(AC1878="","",IF($H$2=$AC$2,AC1878,""))</f>
        <v/>
      </c>
      <c r="I1879" t="str">
        <f>IF(AD1878="","",IF($I$2=$AD$2,AD1878,""))</f>
        <v/>
      </c>
      <c r="J1879" t="str">
        <f>IF(AE1878="","",IF($J$2=$AE$2,AE1878,""))</f>
        <v/>
      </c>
      <c r="K1879" t="str">
        <f>IF(AF1878="","",IF($K$2=$AF$2,AF1878,""))</f>
        <v/>
      </c>
      <c r="L1879" t="str">
        <f>IF(AG1878="","",IF($L$2=$AG$2,AG1878,""))</f>
        <v/>
      </c>
      <c r="M1879" t="str">
        <f>IF(AH1878="","",IF($M$2=$AH$2,AH1878,""))</f>
        <v/>
      </c>
      <c r="N1879" t="str">
        <f>IF(AI1878="","",IF($N$2=$AI$2,AI1878,""))</f>
        <v/>
      </c>
      <c r="O1879" t="str">
        <f>IF(AG1878="","",IF($O$2=$AH$2,AG1878,""))</f>
        <v/>
      </c>
      <c r="P1879" t="str">
        <f>IF(AM1878="","",IF($P$2=$AM$2,AM1878,""))</f>
        <v/>
      </c>
      <c r="Q1879" t="str">
        <f>IF(AN1878="","",IF($Q$2=$AN$2,AN1878,""))</f>
        <v/>
      </c>
      <c r="R1879" t="str">
        <f>IF(AO1878="","",IF($R$2=$AO$2,AO1878,""))</f>
        <v/>
      </c>
      <c r="S1879" t="str">
        <f>IF(AK1878="","",IF($S$2=$AK$2,AK1878,""))</f>
        <v/>
      </c>
      <c r="T1879" t="str">
        <f>IF(AL1878="","",IF($T$2=$AL$2,AL1878,""))</f>
        <v/>
      </c>
      <c r="U1879" t="str">
        <v/>
      </c>
      <c r="W1879" t="str">
        <v/>
      </c>
      <c r="Y1879" t="str">
        <v/>
      </c>
    </row>
    <row r="1880" spans="4:25" x14ac:dyDescent="0.2">
      <c r="D1880" t="s">
        <v>45</v>
      </c>
      <c r="H1880" t="str">
        <f>IF(AC1879="","",IF($H$2=$AC$2,AC1879,""))</f>
        <v/>
      </c>
      <c r="I1880" t="str">
        <f>IF(AD1879="","",IF($I$2=$AD$2,AD1879,""))</f>
        <v/>
      </c>
      <c r="J1880" t="str">
        <f>IF(AE1879="","",IF($J$2=$AE$2,AE1879,""))</f>
        <v/>
      </c>
      <c r="K1880" t="str">
        <f>IF(AF1879="","",IF($K$2=$AF$2,AF1879,""))</f>
        <v/>
      </c>
      <c r="L1880" t="str">
        <f>IF(AG1879="","",IF($L$2=$AG$2,AG1879,""))</f>
        <v/>
      </c>
      <c r="M1880" t="str">
        <f>IF(AH1879="","",IF($M$2=$AH$2,AH1879,""))</f>
        <v/>
      </c>
      <c r="N1880" t="str">
        <f>IF(AI1879="","",IF($N$2=$AI$2,AI1879,""))</f>
        <v/>
      </c>
      <c r="O1880" t="str">
        <f>IF(AG1879="","",IF($O$2=$AH$2,AG1879,""))</f>
        <v/>
      </c>
      <c r="P1880" t="str">
        <f>IF(AM1879="","",IF($P$2=$AM$2,AM1879,""))</f>
        <v/>
      </c>
      <c r="Q1880" t="str">
        <f>IF(AN1879="","",IF($Q$2=$AN$2,AN1879,""))</f>
        <v/>
      </c>
      <c r="R1880" t="str">
        <f>IF(AO1879="","",IF($R$2=$AO$2,AO1879,""))</f>
        <v/>
      </c>
      <c r="S1880" t="str">
        <f>IF(AK1879="","",IF($S$2=$AK$2,AK1879,""))</f>
        <v/>
      </c>
      <c r="T1880" t="str">
        <f>IF(AL1879="","",IF($T$2=$AL$2,AL1879,""))</f>
        <v/>
      </c>
      <c r="U1880" t="str">
        <v/>
      </c>
      <c r="W1880" t="str">
        <v/>
      </c>
      <c r="Y1880" t="str">
        <v/>
      </c>
    </row>
    <row r="1881" spans="4:25" x14ac:dyDescent="0.2">
      <c r="D1881" t="s">
        <v>45</v>
      </c>
      <c r="H1881" t="str">
        <f>IF(AC1880="","",IF($H$2=$AC$2,AC1880,""))</f>
        <v/>
      </c>
      <c r="I1881" t="str">
        <f>IF(AD1880="","",IF($I$2=$AD$2,AD1880,""))</f>
        <v/>
      </c>
      <c r="J1881" t="str">
        <f>IF(AE1880="","",IF($J$2=$AE$2,AE1880,""))</f>
        <v/>
      </c>
      <c r="K1881" t="str">
        <f>IF(AF1880="","",IF($K$2=$AF$2,AF1880,""))</f>
        <v/>
      </c>
      <c r="L1881" t="str">
        <f>IF(AG1880="","",IF($L$2=$AG$2,AG1880,""))</f>
        <v/>
      </c>
      <c r="M1881" t="str">
        <f>IF(AH1880="","",IF($M$2=$AH$2,AH1880,""))</f>
        <v/>
      </c>
      <c r="N1881" t="str">
        <f>IF(AI1880="","",IF($N$2=$AI$2,AI1880,""))</f>
        <v/>
      </c>
      <c r="O1881" t="str">
        <f>IF(AG1880="","",IF($O$2=$AH$2,AG1880,""))</f>
        <v/>
      </c>
      <c r="P1881" t="str">
        <f>IF(AM1880="","",IF($P$2=$AM$2,AM1880,""))</f>
        <v/>
      </c>
      <c r="Q1881" t="str">
        <f>IF(AN1880="","",IF($Q$2=$AN$2,AN1880,""))</f>
        <v/>
      </c>
      <c r="R1881" t="str">
        <f>IF(AO1880="","",IF($R$2=$AO$2,AO1880,""))</f>
        <v/>
      </c>
      <c r="S1881" t="str">
        <f>IF(AK1880="","",IF($S$2=$AK$2,AK1880,""))</f>
        <v/>
      </c>
      <c r="T1881" t="str">
        <f>IF(AL1880="","",IF($T$2=$AL$2,AL1880,""))</f>
        <v/>
      </c>
      <c r="U1881" t="str">
        <v/>
      </c>
      <c r="W1881" t="str">
        <v/>
      </c>
      <c r="Y1881" t="str">
        <v/>
      </c>
    </row>
    <row r="1882" spans="4:25" x14ac:dyDescent="0.2">
      <c r="D1882" t="s">
        <v>45</v>
      </c>
      <c r="H1882" t="str">
        <f>IF(AC1881="","",IF($H$2=$AC$2,AC1881,""))</f>
        <v/>
      </c>
      <c r="I1882" t="str">
        <f>IF(AD1881="","",IF($I$2=$AD$2,AD1881,""))</f>
        <v/>
      </c>
      <c r="J1882" t="str">
        <f>IF(AE1881="","",IF($J$2=$AE$2,AE1881,""))</f>
        <v/>
      </c>
      <c r="K1882" t="str">
        <f>IF(AF1881="","",IF($K$2=$AF$2,AF1881,""))</f>
        <v/>
      </c>
      <c r="L1882" t="str">
        <f>IF(AG1881="","",IF($L$2=$AG$2,AG1881,""))</f>
        <v/>
      </c>
      <c r="M1882" t="str">
        <f>IF(AH1881="","",IF($M$2=$AH$2,AH1881,""))</f>
        <v/>
      </c>
      <c r="N1882" t="str">
        <f>IF(AI1881="","",IF($N$2=$AI$2,AI1881,""))</f>
        <v/>
      </c>
      <c r="O1882" t="str">
        <f>IF(AG1881="","",IF($O$2=$AH$2,AG1881,""))</f>
        <v/>
      </c>
      <c r="P1882" t="str">
        <f>IF(AM1881="","",IF($P$2=$AM$2,AM1881,""))</f>
        <v/>
      </c>
      <c r="Q1882" t="str">
        <f>IF(AN1881="","",IF($Q$2=$AN$2,AN1881,""))</f>
        <v/>
      </c>
      <c r="R1882" t="str">
        <f>IF(AO1881="","",IF($R$2=$AO$2,AO1881,""))</f>
        <v/>
      </c>
      <c r="S1882" t="str">
        <f>IF(AK1881="","",IF($S$2=$AK$2,AK1881,""))</f>
        <v/>
      </c>
      <c r="T1882" t="str">
        <f>IF(AL1881="","",IF($T$2=$AL$2,AL1881,""))</f>
        <v/>
      </c>
      <c r="U1882" t="str">
        <v/>
      </c>
      <c r="W1882" t="str">
        <v/>
      </c>
      <c r="Y1882" t="str">
        <v/>
      </c>
    </row>
    <row r="1883" spans="4:25" x14ac:dyDescent="0.2">
      <c r="D1883" t="s">
        <v>45</v>
      </c>
      <c r="H1883" t="str">
        <f>IF(AC1882="","",IF($H$2=$AC$2,AC1882,""))</f>
        <v/>
      </c>
      <c r="I1883" t="str">
        <f>IF(AD1882="","",IF($I$2=$AD$2,AD1882,""))</f>
        <v/>
      </c>
      <c r="J1883" t="str">
        <f>IF(AE1882="","",IF($J$2=$AE$2,AE1882,""))</f>
        <v/>
      </c>
      <c r="K1883" t="str">
        <f>IF(AF1882="","",IF($K$2=$AF$2,AF1882,""))</f>
        <v/>
      </c>
      <c r="L1883" t="str">
        <f>IF(AG1882="","",IF($L$2=$AG$2,AG1882,""))</f>
        <v/>
      </c>
      <c r="M1883" t="str">
        <f>IF(AH1882="","",IF($M$2=$AH$2,AH1882,""))</f>
        <v/>
      </c>
      <c r="N1883" t="str">
        <f>IF(AI1882="","",IF($N$2=$AI$2,AI1882,""))</f>
        <v/>
      </c>
      <c r="O1883" t="str">
        <f>IF(AG1882="","",IF($O$2=$AH$2,AG1882,""))</f>
        <v/>
      </c>
      <c r="P1883" t="str">
        <f>IF(AM1882="","",IF($P$2=$AM$2,AM1882,""))</f>
        <v/>
      </c>
      <c r="Q1883" t="str">
        <f>IF(AN1882="","",IF($Q$2=$AN$2,AN1882,""))</f>
        <v/>
      </c>
      <c r="R1883" t="str">
        <f>IF(AO1882="","",IF($R$2=$AO$2,AO1882,""))</f>
        <v/>
      </c>
      <c r="S1883" t="str">
        <f>IF(AK1882="","",IF($S$2=$AK$2,AK1882,""))</f>
        <v/>
      </c>
      <c r="T1883" t="str">
        <f>IF(AL1882="","",IF($T$2=$AL$2,AL1882,""))</f>
        <v/>
      </c>
      <c r="U1883" t="str">
        <v/>
      </c>
      <c r="W1883" t="str">
        <v/>
      </c>
      <c r="Y1883" t="str">
        <v/>
      </c>
    </row>
    <row r="1884" spans="4:25" x14ac:dyDescent="0.2">
      <c r="D1884" t="s">
        <v>45</v>
      </c>
      <c r="H1884" t="str">
        <f>IF(AC1883="","",IF($H$2=$AC$2,AC1883,""))</f>
        <v/>
      </c>
      <c r="I1884" t="str">
        <f>IF(AD1883="","",IF($I$2=$AD$2,AD1883,""))</f>
        <v/>
      </c>
      <c r="J1884" t="str">
        <f>IF(AE1883="","",IF($J$2=$AE$2,AE1883,""))</f>
        <v/>
      </c>
      <c r="K1884" t="str">
        <f>IF(AF1883="","",IF($K$2=$AF$2,AF1883,""))</f>
        <v/>
      </c>
      <c r="L1884" t="str">
        <f>IF(AG1883="","",IF($L$2=$AG$2,AG1883,""))</f>
        <v/>
      </c>
      <c r="M1884" t="str">
        <f>IF(AH1883="","",IF($M$2=$AH$2,AH1883,""))</f>
        <v/>
      </c>
      <c r="N1884" t="str">
        <f>IF(AI1883="","",IF($N$2=$AI$2,AI1883,""))</f>
        <v/>
      </c>
      <c r="O1884" t="str">
        <f>IF(AG1883="","",IF($O$2=$AH$2,AG1883,""))</f>
        <v/>
      </c>
      <c r="P1884" t="str">
        <f>IF(AM1883="","",IF($P$2=$AM$2,AM1883,""))</f>
        <v/>
      </c>
      <c r="Q1884" t="str">
        <f>IF(AN1883="","",IF($Q$2=$AN$2,AN1883,""))</f>
        <v/>
      </c>
      <c r="R1884" t="str">
        <f>IF(AO1883="","",IF($R$2=$AO$2,AO1883,""))</f>
        <v/>
      </c>
      <c r="S1884" t="str">
        <f>IF(AK1883="","",IF($S$2=$AK$2,AK1883,""))</f>
        <v/>
      </c>
      <c r="T1884" t="str">
        <f>IF(AL1883="","",IF($T$2=$AL$2,AL1883,""))</f>
        <v/>
      </c>
      <c r="U1884" t="str">
        <v/>
      </c>
      <c r="W1884" t="str">
        <v/>
      </c>
      <c r="Y1884" t="str">
        <v/>
      </c>
    </row>
    <row r="1885" spans="4:25" x14ac:dyDescent="0.2">
      <c r="D1885" t="s">
        <v>45</v>
      </c>
      <c r="H1885" t="str">
        <f>IF(AC1884="","",IF($H$2=$AC$2,AC1884,""))</f>
        <v/>
      </c>
      <c r="I1885" t="str">
        <f>IF(AD1884="","",IF($I$2=$AD$2,AD1884,""))</f>
        <v/>
      </c>
      <c r="J1885" t="str">
        <f>IF(AE1884="","",IF($J$2=$AE$2,AE1884,""))</f>
        <v/>
      </c>
      <c r="K1885" t="str">
        <f>IF(AF1884="","",IF($K$2=$AF$2,AF1884,""))</f>
        <v/>
      </c>
      <c r="L1885" t="str">
        <f>IF(AG1884="","",IF($L$2=$AG$2,AG1884,""))</f>
        <v/>
      </c>
      <c r="M1885" t="str">
        <f>IF(AH1884="","",IF($M$2=$AH$2,AH1884,""))</f>
        <v/>
      </c>
      <c r="N1885" t="str">
        <f>IF(AI1884="","",IF($N$2=$AI$2,AI1884,""))</f>
        <v/>
      </c>
      <c r="O1885" t="str">
        <f>IF(AG1884="","",IF($O$2=$AH$2,AG1884,""))</f>
        <v/>
      </c>
      <c r="P1885" t="str">
        <f>IF(AM1884="","",IF($P$2=$AM$2,AM1884,""))</f>
        <v/>
      </c>
      <c r="Q1885" t="str">
        <f>IF(AN1884="","",IF($Q$2=$AN$2,AN1884,""))</f>
        <v/>
      </c>
      <c r="R1885" t="str">
        <f>IF(AO1884="","",IF($R$2=$AO$2,AO1884,""))</f>
        <v/>
      </c>
      <c r="S1885" t="str">
        <f>IF(AK1884="","",IF($S$2=$AK$2,AK1884,""))</f>
        <v/>
      </c>
      <c r="T1885" t="str">
        <f>IF(AL1884="","",IF($T$2=$AL$2,AL1884,""))</f>
        <v/>
      </c>
      <c r="U1885" t="str">
        <v/>
      </c>
      <c r="W1885" t="str">
        <v/>
      </c>
      <c r="Y1885" t="str">
        <v/>
      </c>
    </row>
    <row r="1886" spans="4:25" x14ac:dyDescent="0.2">
      <c r="D1886" t="s">
        <v>45</v>
      </c>
      <c r="H1886" t="str">
        <f>IF(AC1885="","",IF($H$2=$AC$2,AC1885,""))</f>
        <v/>
      </c>
      <c r="I1886" t="str">
        <f>IF(AD1885="","",IF($I$2=$AD$2,AD1885,""))</f>
        <v/>
      </c>
      <c r="J1886" t="str">
        <f>IF(AE1885="","",IF($J$2=$AE$2,AE1885,""))</f>
        <v/>
      </c>
      <c r="K1886" t="str">
        <f>IF(AF1885="","",IF($K$2=$AF$2,AF1885,""))</f>
        <v/>
      </c>
      <c r="L1886" t="str">
        <f>IF(AG1885="","",IF($L$2=$AG$2,AG1885,""))</f>
        <v/>
      </c>
      <c r="M1886" t="str">
        <f>IF(AH1885="","",IF($M$2=$AH$2,AH1885,""))</f>
        <v/>
      </c>
      <c r="N1886" t="str">
        <f>IF(AI1885="","",IF($N$2=$AI$2,AI1885,""))</f>
        <v/>
      </c>
      <c r="O1886" t="str">
        <f>IF(AG1885="","",IF($O$2=$AH$2,AG1885,""))</f>
        <v/>
      </c>
      <c r="P1886" t="str">
        <f>IF(AM1885="","",IF($P$2=$AM$2,AM1885,""))</f>
        <v/>
      </c>
      <c r="Q1886" t="str">
        <f>IF(AN1885="","",IF($Q$2=$AN$2,AN1885,""))</f>
        <v/>
      </c>
      <c r="R1886" t="str">
        <f>IF(AO1885="","",IF($R$2=$AO$2,AO1885,""))</f>
        <v/>
      </c>
      <c r="S1886" t="str">
        <f>IF(AK1885="","",IF($S$2=$AK$2,AK1885,""))</f>
        <v/>
      </c>
      <c r="T1886" t="str">
        <f>IF(AL1885="","",IF($T$2=$AL$2,AL1885,""))</f>
        <v/>
      </c>
      <c r="U1886" t="str">
        <v/>
      </c>
      <c r="W1886" t="str">
        <v/>
      </c>
      <c r="Y1886" t="str">
        <v/>
      </c>
    </row>
    <row r="1887" spans="4:25" x14ac:dyDescent="0.2">
      <c r="D1887" t="s">
        <v>45</v>
      </c>
      <c r="H1887" t="str">
        <f>IF(AC1886="","",IF($H$2=$AC$2,AC1886,""))</f>
        <v/>
      </c>
      <c r="I1887" t="str">
        <f>IF(AD1886="","",IF($I$2=$AD$2,AD1886,""))</f>
        <v/>
      </c>
      <c r="J1887" t="str">
        <f>IF(AE1886="","",IF($J$2=$AE$2,AE1886,""))</f>
        <v/>
      </c>
      <c r="K1887" t="str">
        <f>IF(AF1886="","",IF($K$2=$AF$2,AF1886,""))</f>
        <v/>
      </c>
      <c r="L1887" t="str">
        <f>IF(AG1886="","",IF($L$2=$AG$2,AG1886,""))</f>
        <v/>
      </c>
      <c r="M1887" t="str">
        <f>IF(AH1886="","",IF($M$2=$AH$2,AH1886,""))</f>
        <v/>
      </c>
      <c r="N1887" t="str">
        <f>IF(AI1886="","",IF($N$2=$AI$2,AI1886,""))</f>
        <v/>
      </c>
      <c r="O1887" t="str">
        <f>IF(AG1886="","",IF($O$2=$AH$2,AG1886,""))</f>
        <v/>
      </c>
      <c r="P1887" t="str">
        <f>IF(AM1886="","",IF($P$2=$AM$2,AM1886,""))</f>
        <v/>
      </c>
      <c r="Q1887" t="str">
        <f>IF(AN1886="","",IF($Q$2=$AN$2,AN1886,""))</f>
        <v/>
      </c>
      <c r="R1887" t="str">
        <f>IF(AO1886="","",IF($R$2=$AO$2,AO1886,""))</f>
        <v/>
      </c>
      <c r="S1887" t="str">
        <f>IF(AK1886="","",IF($S$2=$AK$2,AK1886,""))</f>
        <v/>
      </c>
      <c r="T1887" t="str">
        <f>IF(AL1886="","",IF($T$2=$AL$2,AL1886,""))</f>
        <v/>
      </c>
      <c r="U1887" t="str">
        <v/>
      </c>
      <c r="W1887" t="str">
        <v/>
      </c>
      <c r="Y1887" t="str">
        <v/>
      </c>
    </row>
    <row r="1888" spans="4:25" x14ac:dyDescent="0.2">
      <c r="D1888" t="s">
        <v>45</v>
      </c>
      <c r="H1888" t="str">
        <f>IF(AC1887="","",IF($H$2=$AC$2,AC1887,""))</f>
        <v/>
      </c>
      <c r="I1888" t="str">
        <f>IF(AD1887="","",IF($I$2=$AD$2,AD1887,""))</f>
        <v/>
      </c>
      <c r="J1888" t="str">
        <f>IF(AE1887="","",IF($J$2=$AE$2,AE1887,""))</f>
        <v/>
      </c>
      <c r="K1888" t="str">
        <f>IF(AF1887="","",IF($K$2=$AF$2,AF1887,""))</f>
        <v/>
      </c>
      <c r="L1888" t="str">
        <f>IF(AG1887="","",IF($L$2=$AG$2,AG1887,""))</f>
        <v/>
      </c>
      <c r="M1888" t="str">
        <f>IF(AH1887="","",IF($M$2=$AH$2,AH1887,""))</f>
        <v/>
      </c>
      <c r="N1888" t="str">
        <f>IF(AI1887="","",IF($N$2=$AI$2,AI1887,""))</f>
        <v/>
      </c>
      <c r="O1888" t="str">
        <f>IF(AG1887="","",IF($O$2=$AH$2,AG1887,""))</f>
        <v/>
      </c>
      <c r="P1888" t="str">
        <f>IF(AM1887="","",IF($P$2=$AM$2,AM1887,""))</f>
        <v/>
      </c>
      <c r="Q1888" t="str">
        <f>IF(AN1887="","",IF($Q$2=$AN$2,AN1887,""))</f>
        <v/>
      </c>
      <c r="R1888" t="str">
        <f>IF(AO1887="","",IF($R$2=$AO$2,AO1887,""))</f>
        <v/>
      </c>
      <c r="S1888" t="str">
        <f>IF(AK1887="","",IF($S$2=$AK$2,AK1887,""))</f>
        <v/>
      </c>
      <c r="T1888" t="str">
        <f>IF(AL1887="","",IF($T$2=$AL$2,AL1887,""))</f>
        <v/>
      </c>
      <c r="U1888" t="str">
        <v/>
      </c>
      <c r="W1888" t="str">
        <v/>
      </c>
      <c r="Y1888" t="str">
        <v/>
      </c>
    </row>
    <row r="1889" spans="4:25" x14ac:dyDescent="0.2">
      <c r="D1889" t="s">
        <v>45</v>
      </c>
      <c r="H1889" t="str">
        <f>IF(AC1888="","",IF($H$2=$AC$2,AC1888,""))</f>
        <v/>
      </c>
      <c r="I1889" t="str">
        <f>IF(AD1888="","",IF($I$2=$AD$2,AD1888,""))</f>
        <v/>
      </c>
      <c r="J1889" t="str">
        <f>IF(AE1888="","",IF($J$2=$AE$2,AE1888,""))</f>
        <v/>
      </c>
      <c r="K1889" t="str">
        <f>IF(AF1888="","",IF($K$2=$AF$2,AF1888,""))</f>
        <v/>
      </c>
      <c r="L1889" t="str">
        <f>IF(AG1888="","",IF($L$2=$AG$2,AG1888,""))</f>
        <v/>
      </c>
      <c r="M1889" t="str">
        <f>IF(AH1888="","",IF($M$2=$AH$2,AH1888,""))</f>
        <v/>
      </c>
      <c r="N1889" t="str">
        <f>IF(AI1888="","",IF($N$2=$AI$2,AI1888,""))</f>
        <v/>
      </c>
      <c r="O1889" t="str">
        <f>IF(AG1888="","",IF($O$2=$AH$2,AG1888,""))</f>
        <v/>
      </c>
      <c r="P1889" t="str">
        <f>IF(AM1888="","",IF($P$2=$AM$2,AM1888,""))</f>
        <v/>
      </c>
      <c r="Q1889" t="str">
        <f>IF(AN1888="","",IF($Q$2=$AN$2,AN1888,""))</f>
        <v/>
      </c>
      <c r="R1889" t="str">
        <f>IF(AO1888="","",IF($R$2=$AO$2,AO1888,""))</f>
        <v/>
      </c>
      <c r="S1889" t="str">
        <f>IF(AK1888="","",IF($S$2=$AK$2,AK1888,""))</f>
        <v/>
      </c>
      <c r="T1889" t="str">
        <f>IF(AL1888="","",IF($T$2=$AL$2,AL1888,""))</f>
        <v/>
      </c>
      <c r="U1889" t="str">
        <v/>
      </c>
      <c r="W1889" t="str">
        <v/>
      </c>
      <c r="Y1889" t="str">
        <v/>
      </c>
    </row>
    <row r="1890" spans="4:25" x14ac:dyDescent="0.2">
      <c r="D1890" t="s">
        <v>45</v>
      </c>
      <c r="H1890" t="str">
        <f>IF(AC1889="","",IF($H$2=$AC$2,AC1889,""))</f>
        <v/>
      </c>
      <c r="I1890" t="str">
        <f>IF(AD1889="","",IF($I$2=$AD$2,AD1889,""))</f>
        <v/>
      </c>
      <c r="J1890" t="str">
        <f>IF(AE1889="","",IF($J$2=$AE$2,AE1889,""))</f>
        <v/>
      </c>
      <c r="K1890" t="str">
        <f>IF(AF1889="","",IF($K$2=$AF$2,AF1889,""))</f>
        <v/>
      </c>
      <c r="L1890" t="str">
        <f>IF(AG1889="","",IF($L$2=$AG$2,AG1889,""))</f>
        <v/>
      </c>
      <c r="M1890" t="str">
        <f>IF(AH1889="","",IF($M$2=$AH$2,AH1889,""))</f>
        <v/>
      </c>
      <c r="N1890" t="str">
        <f>IF(AI1889="","",IF($N$2=$AI$2,AI1889,""))</f>
        <v/>
      </c>
      <c r="O1890" t="str">
        <f>IF(AG1889="","",IF($O$2=$AH$2,AG1889,""))</f>
        <v/>
      </c>
      <c r="P1890" t="str">
        <f>IF(AM1889="","",IF($P$2=$AM$2,AM1889,""))</f>
        <v/>
      </c>
      <c r="Q1890" t="str">
        <f>IF(AN1889="","",IF($Q$2=$AN$2,AN1889,""))</f>
        <v/>
      </c>
      <c r="R1890" t="str">
        <f>IF(AO1889="","",IF($R$2=$AO$2,AO1889,""))</f>
        <v/>
      </c>
      <c r="S1890" t="str">
        <f>IF(AK1889="","",IF($S$2=$AK$2,AK1889,""))</f>
        <v/>
      </c>
      <c r="T1890" t="str">
        <f>IF(AL1889="","",IF($T$2=$AL$2,AL1889,""))</f>
        <v/>
      </c>
      <c r="U1890" t="str">
        <v/>
      </c>
      <c r="W1890" t="str">
        <v/>
      </c>
      <c r="Y1890" t="str">
        <v/>
      </c>
    </row>
    <row r="1891" spans="4:25" x14ac:dyDescent="0.2">
      <c r="D1891" t="s">
        <v>45</v>
      </c>
      <c r="H1891" t="str">
        <f>IF(AC1890="","",IF($H$2=$AC$2,AC1890,""))</f>
        <v/>
      </c>
      <c r="I1891" t="str">
        <f>IF(AD1890="","",IF($I$2=$AD$2,AD1890,""))</f>
        <v/>
      </c>
      <c r="J1891" t="str">
        <f>IF(AE1890="","",IF($J$2=$AE$2,AE1890,""))</f>
        <v/>
      </c>
      <c r="K1891" t="str">
        <f>IF(AF1890="","",IF($K$2=$AF$2,AF1890,""))</f>
        <v/>
      </c>
      <c r="L1891" t="str">
        <f>IF(AG1890="","",IF($L$2=$AG$2,AG1890,""))</f>
        <v/>
      </c>
      <c r="M1891" t="str">
        <f>IF(AH1890="","",IF($M$2=$AH$2,AH1890,""))</f>
        <v/>
      </c>
      <c r="N1891" t="str">
        <f>IF(AI1890="","",IF($N$2=$AI$2,AI1890,""))</f>
        <v/>
      </c>
      <c r="O1891" t="str">
        <f>IF(AG1890="","",IF($O$2=$AH$2,AG1890,""))</f>
        <v/>
      </c>
      <c r="P1891" t="str">
        <f>IF(AM1890="","",IF($P$2=$AM$2,AM1890,""))</f>
        <v/>
      </c>
      <c r="Q1891" t="str">
        <f>IF(AN1890="","",IF($Q$2=$AN$2,AN1890,""))</f>
        <v/>
      </c>
      <c r="R1891" t="str">
        <f>IF(AO1890="","",IF($R$2=$AO$2,AO1890,""))</f>
        <v/>
      </c>
      <c r="S1891" t="str">
        <f>IF(AK1890="","",IF($S$2=$AK$2,AK1890,""))</f>
        <v/>
      </c>
      <c r="T1891" t="str">
        <f>IF(AL1890="","",IF($T$2=$AL$2,AL1890,""))</f>
        <v/>
      </c>
      <c r="U1891" t="str">
        <v/>
      </c>
      <c r="W1891" t="str">
        <v/>
      </c>
      <c r="Y1891" t="str">
        <v/>
      </c>
    </row>
    <row r="1892" spans="4:25" x14ac:dyDescent="0.2">
      <c r="D1892" t="s">
        <v>45</v>
      </c>
      <c r="H1892" t="str">
        <f>IF(AC1891="","",IF($H$2=$AC$2,AC1891,""))</f>
        <v/>
      </c>
      <c r="I1892" t="str">
        <f>IF(AD1891="","",IF($I$2=$AD$2,AD1891,""))</f>
        <v/>
      </c>
      <c r="J1892" t="str">
        <f>IF(AE1891="","",IF($J$2=$AE$2,AE1891,""))</f>
        <v/>
      </c>
      <c r="K1892" t="str">
        <f>IF(AF1891="","",IF($K$2=$AF$2,AF1891,""))</f>
        <v/>
      </c>
      <c r="L1892" t="str">
        <f>IF(AG1891="","",IF($L$2=$AG$2,AG1891,""))</f>
        <v/>
      </c>
      <c r="M1892" t="str">
        <f>IF(AH1891="","",IF($M$2=$AH$2,AH1891,""))</f>
        <v/>
      </c>
      <c r="N1892" t="str">
        <f>IF(AI1891="","",IF($N$2=$AI$2,AI1891,""))</f>
        <v/>
      </c>
      <c r="O1892" t="str">
        <f>IF(AG1891="","",IF($O$2=$AH$2,AG1891,""))</f>
        <v/>
      </c>
      <c r="P1892" t="str">
        <f>IF(AM1891="","",IF($P$2=$AM$2,AM1891,""))</f>
        <v/>
      </c>
      <c r="Q1892" t="str">
        <f>IF(AN1891="","",IF($Q$2=$AN$2,AN1891,""))</f>
        <v/>
      </c>
      <c r="R1892" t="str">
        <f>IF(AO1891="","",IF($R$2=$AO$2,AO1891,""))</f>
        <v/>
      </c>
      <c r="S1892" t="str">
        <f>IF(AK1891="","",IF($S$2=$AK$2,AK1891,""))</f>
        <v/>
      </c>
      <c r="T1892" t="str">
        <f>IF(AL1891="","",IF($T$2=$AL$2,AL1891,""))</f>
        <v/>
      </c>
      <c r="U1892" t="str">
        <v/>
      </c>
      <c r="W1892" t="str">
        <v/>
      </c>
      <c r="Y1892" t="str">
        <v/>
      </c>
    </row>
    <row r="1893" spans="4:25" x14ac:dyDescent="0.2">
      <c r="D1893" t="s">
        <v>45</v>
      </c>
      <c r="H1893" t="str">
        <f>IF(AC1892="","",IF($H$2=$AC$2,AC1892,""))</f>
        <v/>
      </c>
      <c r="I1893" t="str">
        <f>IF(AD1892="","",IF($I$2=$AD$2,AD1892,""))</f>
        <v/>
      </c>
      <c r="J1893" t="str">
        <f>IF(AE1892="","",IF($J$2=$AE$2,AE1892,""))</f>
        <v/>
      </c>
      <c r="K1893" t="str">
        <f>IF(AF1892="","",IF($K$2=$AF$2,AF1892,""))</f>
        <v/>
      </c>
      <c r="L1893" t="str">
        <f>IF(AG1892="","",IF($L$2=$AG$2,AG1892,""))</f>
        <v/>
      </c>
      <c r="M1893" t="str">
        <f>IF(AH1892="","",IF($M$2=$AH$2,AH1892,""))</f>
        <v/>
      </c>
      <c r="N1893" t="str">
        <f>IF(AI1892="","",IF($N$2=$AI$2,AI1892,""))</f>
        <v/>
      </c>
      <c r="O1893" t="str">
        <f>IF(AG1892="","",IF($O$2=$AH$2,AG1892,""))</f>
        <v/>
      </c>
      <c r="P1893" t="str">
        <f>IF(AM1892="","",IF($P$2=$AM$2,AM1892,""))</f>
        <v/>
      </c>
      <c r="Q1893" t="str">
        <f>IF(AN1892="","",IF($Q$2=$AN$2,AN1892,""))</f>
        <v/>
      </c>
      <c r="R1893" t="str">
        <f>IF(AO1892="","",IF($R$2=$AO$2,AO1892,""))</f>
        <v/>
      </c>
      <c r="S1893" t="str">
        <f>IF(AK1892="","",IF($S$2=$AK$2,AK1892,""))</f>
        <v/>
      </c>
      <c r="T1893" t="str">
        <f>IF(AL1892="","",IF($T$2=$AL$2,AL1892,""))</f>
        <v/>
      </c>
      <c r="U1893" t="str">
        <v/>
      </c>
      <c r="W1893" t="str">
        <v/>
      </c>
      <c r="Y1893" t="str">
        <v/>
      </c>
    </row>
    <row r="1894" spans="4:25" x14ac:dyDescent="0.2">
      <c r="D1894" t="s">
        <v>45</v>
      </c>
      <c r="H1894" t="str">
        <f>IF(AC1893="","",IF($H$2=$AC$2,AC1893,""))</f>
        <v/>
      </c>
      <c r="I1894" t="str">
        <f>IF(AD1893="","",IF($I$2=$AD$2,AD1893,""))</f>
        <v/>
      </c>
      <c r="J1894" t="str">
        <f>IF(AE1893="","",IF($J$2=$AE$2,AE1893,""))</f>
        <v/>
      </c>
      <c r="K1894" t="str">
        <f>IF(AF1893="","",IF($K$2=$AF$2,AF1893,""))</f>
        <v/>
      </c>
      <c r="L1894" t="str">
        <f>IF(AG1893="","",IF($L$2=$AG$2,AG1893,""))</f>
        <v/>
      </c>
      <c r="M1894" t="str">
        <f>IF(AH1893="","",IF($M$2=$AH$2,AH1893,""))</f>
        <v/>
      </c>
      <c r="N1894" t="str">
        <f>IF(AI1893="","",IF($N$2=$AI$2,AI1893,""))</f>
        <v/>
      </c>
      <c r="O1894" t="str">
        <f>IF(AG1893="","",IF($O$2=$AH$2,AG1893,""))</f>
        <v/>
      </c>
      <c r="P1894" t="str">
        <f>IF(AM1893="","",IF($P$2=$AM$2,AM1893,""))</f>
        <v/>
      </c>
      <c r="Q1894" t="str">
        <f>IF(AN1893="","",IF($Q$2=$AN$2,AN1893,""))</f>
        <v/>
      </c>
      <c r="R1894" t="str">
        <f>IF(AO1893="","",IF($R$2=$AO$2,AO1893,""))</f>
        <v/>
      </c>
      <c r="S1894" t="str">
        <f>IF(AK1893="","",IF($S$2=$AK$2,AK1893,""))</f>
        <v/>
      </c>
      <c r="T1894" t="str">
        <f>IF(AL1893="","",IF($T$2=$AL$2,AL1893,""))</f>
        <v/>
      </c>
      <c r="U1894" t="str">
        <v/>
      </c>
      <c r="W1894" t="str">
        <v/>
      </c>
      <c r="Y1894" t="str">
        <v/>
      </c>
    </row>
    <row r="1895" spans="4:25" x14ac:dyDescent="0.2">
      <c r="D1895" t="s">
        <v>45</v>
      </c>
      <c r="H1895" t="str">
        <f>IF(AC1894="","",IF($H$2=$AC$2,AC1894,""))</f>
        <v/>
      </c>
      <c r="I1895" t="str">
        <f>IF(AD1894="","",IF($I$2=$AD$2,AD1894,""))</f>
        <v/>
      </c>
      <c r="J1895" t="str">
        <f>IF(AE1894="","",IF($J$2=$AE$2,AE1894,""))</f>
        <v/>
      </c>
      <c r="K1895" t="str">
        <f>IF(AF1894="","",IF($K$2=$AF$2,AF1894,""))</f>
        <v/>
      </c>
      <c r="L1895" t="str">
        <f>IF(AG1894="","",IF($L$2=$AG$2,AG1894,""))</f>
        <v/>
      </c>
      <c r="M1895" t="str">
        <f>IF(AH1894="","",IF($M$2=$AH$2,AH1894,""))</f>
        <v/>
      </c>
      <c r="N1895" t="str">
        <f>IF(AI1894="","",IF($N$2=$AI$2,AI1894,""))</f>
        <v/>
      </c>
      <c r="O1895" t="str">
        <f>IF(AG1894="","",IF($O$2=$AH$2,AG1894,""))</f>
        <v/>
      </c>
      <c r="P1895" t="str">
        <f>IF(AM1894="","",IF($P$2=$AM$2,AM1894,""))</f>
        <v/>
      </c>
      <c r="Q1895" t="str">
        <f>IF(AN1894="","",IF($Q$2=$AN$2,AN1894,""))</f>
        <v/>
      </c>
      <c r="R1895" t="str">
        <f>IF(AO1894="","",IF($R$2=$AO$2,AO1894,""))</f>
        <v/>
      </c>
      <c r="S1895" t="str">
        <f>IF(AK1894="","",IF($S$2=$AK$2,AK1894,""))</f>
        <v/>
      </c>
      <c r="T1895" t="str">
        <f>IF(AL1894="","",IF($T$2=$AL$2,AL1894,""))</f>
        <v/>
      </c>
      <c r="U1895" t="str">
        <v/>
      </c>
      <c r="W1895" t="str">
        <v/>
      </c>
      <c r="Y1895" t="str">
        <v/>
      </c>
    </row>
    <row r="1896" spans="4:25" x14ac:dyDescent="0.2">
      <c r="D1896" t="s">
        <v>45</v>
      </c>
      <c r="H1896" t="str">
        <f>IF(AC1895="","",IF($H$2=$AC$2,AC1895,""))</f>
        <v/>
      </c>
      <c r="I1896" t="str">
        <f>IF(AD1895="","",IF($I$2=$AD$2,AD1895,""))</f>
        <v/>
      </c>
      <c r="J1896" t="str">
        <f>IF(AE1895="","",IF($J$2=$AE$2,AE1895,""))</f>
        <v/>
      </c>
      <c r="K1896" t="str">
        <f>IF(AF1895="","",IF($K$2=$AF$2,AF1895,""))</f>
        <v/>
      </c>
      <c r="L1896" t="str">
        <f>IF(AG1895="","",IF($L$2=$AG$2,AG1895,""))</f>
        <v/>
      </c>
      <c r="M1896" t="str">
        <f>IF(AH1895="","",IF($M$2=$AH$2,AH1895,""))</f>
        <v/>
      </c>
      <c r="N1896" t="str">
        <f>IF(AI1895="","",IF($N$2=$AI$2,AI1895,""))</f>
        <v/>
      </c>
      <c r="O1896" t="str">
        <f>IF(AG1895="","",IF($O$2=$AH$2,AG1895,""))</f>
        <v/>
      </c>
      <c r="P1896" t="str">
        <f>IF(AM1895="","",IF($P$2=$AM$2,AM1895,""))</f>
        <v/>
      </c>
      <c r="Q1896" t="str">
        <f>IF(AN1895="","",IF($Q$2=$AN$2,AN1895,""))</f>
        <v/>
      </c>
      <c r="R1896" t="str">
        <f>IF(AO1895="","",IF($R$2=$AO$2,AO1895,""))</f>
        <v/>
      </c>
      <c r="S1896" t="str">
        <f>IF(AK1895="","",IF($S$2=$AK$2,AK1895,""))</f>
        <v/>
      </c>
      <c r="T1896" t="str">
        <f>IF(AL1895="","",IF($T$2=$AL$2,AL1895,""))</f>
        <v/>
      </c>
      <c r="U1896" t="str">
        <v/>
      </c>
      <c r="W1896" t="str">
        <v/>
      </c>
      <c r="Y1896" t="str">
        <v/>
      </c>
    </row>
    <row r="1897" spans="4:25" x14ac:dyDescent="0.2">
      <c r="D1897" t="s">
        <v>45</v>
      </c>
      <c r="H1897" t="str">
        <f>IF(AC1896="","",IF($H$2=$AC$2,AC1896,""))</f>
        <v/>
      </c>
      <c r="I1897" t="str">
        <f>IF(AD1896="","",IF($I$2=$AD$2,AD1896,""))</f>
        <v/>
      </c>
      <c r="J1897" t="str">
        <f>IF(AE1896="","",IF($J$2=$AE$2,AE1896,""))</f>
        <v/>
      </c>
      <c r="K1897" t="str">
        <f>IF(AF1896="","",IF($K$2=$AF$2,AF1896,""))</f>
        <v/>
      </c>
      <c r="L1897" t="str">
        <f>IF(AG1896="","",IF($L$2=$AG$2,AG1896,""))</f>
        <v/>
      </c>
      <c r="M1897" t="str">
        <f>IF(AH1896="","",IF($M$2=$AH$2,AH1896,""))</f>
        <v/>
      </c>
      <c r="N1897" t="str">
        <f>IF(AI1896="","",IF($N$2=$AI$2,AI1896,""))</f>
        <v/>
      </c>
      <c r="O1897" t="str">
        <f>IF(AG1896="","",IF($O$2=$AH$2,AG1896,""))</f>
        <v/>
      </c>
      <c r="P1897" t="str">
        <f>IF(AM1896="","",IF($P$2=$AM$2,AM1896,""))</f>
        <v/>
      </c>
      <c r="Q1897" t="str">
        <f>IF(AN1896="","",IF($Q$2=$AN$2,AN1896,""))</f>
        <v/>
      </c>
      <c r="R1897" t="str">
        <f>IF(AO1896="","",IF($R$2=$AO$2,AO1896,""))</f>
        <v/>
      </c>
      <c r="S1897" t="str">
        <f>IF(AK1896="","",IF($S$2=$AK$2,AK1896,""))</f>
        <v/>
      </c>
      <c r="T1897" t="str">
        <f>IF(AL1896="","",IF($T$2=$AL$2,AL1896,""))</f>
        <v/>
      </c>
      <c r="U1897" t="str">
        <v/>
      </c>
      <c r="W1897" t="str">
        <v/>
      </c>
      <c r="Y1897" t="str">
        <v/>
      </c>
    </row>
    <row r="1898" spans="4:25" x14ac:dyDescent="0.2">
      <c r="D1898" t="s">
        <v>45</v>
      </c>
      <c r="H1898" t="str">
        <f>IF(AC1897="","",IF($H$2=$AC$2,AC1897,""))</f>
        <v/>
      </c>
      <c r="I1898" t="str">
        <f>IF(AD1897="","",IF($I$2=$AD$2,AD1897,""))</f>
        <v/>
      </c>
      <c r="J1898" t="str">
        <f>IF(AE1897="","",IF($J$2=$AE$2,AE1897,""))</f>
        <v/>
      </c>
      <c r="K1898" t="str">
        <f>IF(AF1897="","",IF($K$2=$AF$2,AF1897,""))</f>
        <v/>
      </c>
      <c r="L1898" t="str">
        <f>IF(AG1897="","",IF($L$2=$AG$2,AG1897,""))</f>
        <v/>
      </c>
      <c r="M1898" t="str">
        <f>IF(AH1897="","",IF($M$2=$AH$2,AH1897,""))</f>
        <v/>
      </c>
      <c r="N1898" t="str">
        <f>IF(AI1897="","",IF($N$2=$AI$2,AI1897,""))</f>
        <v/>
      </c>
      <c r="O1898" t="str">
        <f>IF(AG1897="","",IF($O$2=$AH$2,AG1897,""))</f>
        <v/>
      </c>
      <c r="P1898" t="str">
        <f>IF(AM1897="","",IF($P$2=$AM$2,AM1897,""))</f>
        <v/>
      </c>
      <c r="Q1898" t="str">
        <f>IF(AN1897="","",IF($Q$2=$AN$2,AN1897,""))</f>
        <v/>
      </c>
      <c r="R1898" t="str">
        <f>IF(AO1897="","",IF($R$2=$AO$2,AO1897,""))</f>
        <v/>
      </c>
      <c r="S1898" t="str">
        <f>IF(AK1897="","",IF($S$2=$AK$2,AK1897,""))</f>
        <v/>
      </c>
      <c r="T1898" t="str">
        <f>IF(AL1897="","",IF($T$2=$AL$2,AL1897,""))</f>
        <v/>
      </c>
      <c r="U1898" t="str">
        <v/>
      </c>
      <c r="W1898" t="str">
        <v/>
      </c>
      <c r="Y1898" t="str">
        <v/>
      </c>
    </row>
    <row r="1899" spans="4:25" x14ac:dyDescent="0.2">
      <c r="D1899" t="s">
        <v>45</v>
      </c>
      <c r="H1899" t="str">
        <f>IF(AC1898="","",IF($H$2=$AC$2,AC1898,""))</f>
        <v/>
      </c>
      <c r="I1899" t="str">
        <f>IF(AD1898="","",IF($I$2=$AD$2,AD1898,""))</f>
        <v/>
      </c>
      <c r="J1899" t="str">
        <f>IF(AE1898="","",IF($J$2=$AE$2,AE1898,""))</f>
        <v/>
      </c>
      <c r="K1899" t="str">
        <f>IF(AF1898="","",IF($K$2=$AF$2,AF1898,""))</f>
        <v/>
      </c>
      <c r="L1899" t="str">
        <f>IF(AG1898="","",IF($L$2=$AG$2,AG1898,""))</f>
        <v/>
      </c>
      <c r="M1899" t="str">
        <f>IF(AH1898="","",IF($M$2=$AH$2,AH1898,""))</f>
        <v/>
      </c>
      <c r="N1899" t="str">
        <f>IF(AI1898="","",IF($N$2=$AI$2,AI1898,""))</f>
        <v/>
      </c>
      <c r="O1899" t="str">
        <f>IF(AG1898="","",IF($O$2=$AH$2,AG1898,""))</f>
        <v/>
      </c>
      <c r="P1899" t="str">
        <f>IF(AM1898="","",IF($P$2=$AM$2,AM1898,""))</f>
        <v/>
      </c>
      <c r="Q1899" t="str">
        <f>IF(AN1898="","",IF($Q$2=$AN$2,AN1898,""))</f>
        <v/>
      </c>
      <c r="R1899" t="str">
        <f>IF(AO1898="","",IF($R$2=$AO$2,AO1898,""))</f>
        <v/>
      </c>
      <c r="S1899" t="str">
        <f>IF(AK1898="","",IF($S$2=$AK$2,AK1898,""))</f>
        <v/>
      </c>
      <c r="T1899" t="str">
        <f>IF(AL1898="","",IF($T$2=$AL$2,AL1898,""))</f>
        <v/>
      </c>
      <c r="U1899" t="str">
        <v/>
      </c>
      <c r="W1899" t="str">
        <v/>
      </c>
      <c r="Y1899" t="str">
        <v/>
      </c>
    </row>
    <row r="1900" spans="4:25" x14ac:dyDescent="0.2">
      <c r="D1900" t="s">
        <v>45</v>
      </c>
      <c r="H1900" t="str">
        <f>IF(AC1899="","",IF($H$2=$AC$2,AC1899,""))</f>
        <v/>
      </c>
      <c r="I1900" t="str">
        <f>IF(AD1899="","",IF($I$2=$AD$2,AD1899,""))</f>
        <v/>
      </c>
      <c r="J1900" t="str">
        <f>IF(AE1899="","",IF($J$2=$AE$2,AE1899,""))</f>
        <v/>
      </c>
      <c r="K1900" t="str">
        <f>IF(AF1899="","",IF($K$2=$AF$2,AF1899,""))</f>
        <v/>
      </c>
      <c r="L1900" t="str">
        <f>IF(AG1899="","",IF($L$2=$AG$2,AG1899,""))</f>
        <v/>
      </c>
      <c r="M1900" t="str">
        <f>IF(AH1899="","",IF($M$2=$AH$2,AH1899,""))</f>
        <v/>
      </c>
      <c r="N1900" t="str">
        <f>IF(AI1899="","",IF($N$2=$AI$2,AI1899,""))</f>
        <v/>
      </c>
      <c r="O1900" t="str">
        <f>IF(AG1899="","",IF($O$2=$AH$2,AG1899,""))</f>
        <v/>
      </c>
      <c r="P1900" t="str">
        <f>IF(AM1899="","",IF($P$2=$AM$2,AM1899,""))</f>
        <v/>
      </c>
      <c r="Q1900" t="str">
        <f>IF(AN1899="","",IF($Q$2=$AN$2,AN1899,""))</f>
        <v/>
      </c>
      <c r="R1900" t="str">
        <f>IF(AO1899="","",IF($R$2=$AO$2,AO1899,""))</f>
        <v/>
      </c>
      <c r="S1900" t="str">
        <f>IF(AK1899="","",IF($S$2=$AK$2,AK1899,""))</f>
        <v/>
      </c>
      <c r="T1900" t="str">
        <f>IF(AL1899="","",IF($T$2=$AL$2,AL1899,""))</f>
        <v/>
      </c>
      <c r="U1900" t="str">
        <v/>
      </c>
      <c r="W1900" t="str">
        <v/>
      </c>
      <c r="Y1900" t="str">
        <v/>
      </c>
    </row>
    <row r="1901" spans="4:25" x14ac:dyDescent="0.2">
      <c r="D1901" t="s">
        <v>45</v>
      </c>
      <c r="H1901" t="str">
        <f>IF(AC1900="","",IF($H$2=$AC$2,AC1900,""))</f>
        <v/>
      </c>
      <c r="I1901" t="str">
        <f>IF(AD1900="","",IF($I$2=$AD$2,AD1900,""))</f>
        <v/>
      </c>
      <c r="J1901" t="str">
        <f>IF(AE1900="","",IF($J$2=$AE$2,AE1900,""))</f>
        <v/>
      </c>
      <c r="K1901" t="str">
        <f>IF(AF1900="","",IF($K$2=$AF$2,AF1900,""))</f>
        <v/>
      </c>
      <c r="L1901" t="str">
        <f>IF(AG1900="","",IF($L$2=$AG$2,AG1900,""))</f>
        <v/>
      </c>
      <c r="M1901" t="str">
        <f>IF(AH1900="","",IF($M$2=$AH$2,AH1900,""))</f>
        <v/>
      </c>
      <c r="N1901" t="str">
        <f>IF(AI1900="","",IF($N$2=$AI$2,AI1900,""))</f>
        <v/>
      </c>
      <c r="O1901" t="str">
        <f>IF(AG1900="","",IF($O$2=$AH$2,AG1900,""))</f>
        <v/>
      </c>
      <c r="P1901" t="str">
        <f>IF(AM1900="","",IF($P$2=$AM$2,AM1900,""))</f>
        <v/>
      </c>
      <c r="Q1901" t="str">
        <f>IF(AN1900="","",IF($Q$2=$AN$2,AN1900,""))</f>
        <v/>
      </c>
      <c r="R1901" t="str">
        <f>IF(AO1900="","",IF($R$2=$AO$2,AO1900,""))</f>
        <v/>
      </c>
      <c r="S1901" t="str">
        <f>IF(AK1900="","",IF($S$2=$AK$2,AK1900,""))</f>
        <v/>
      </c>
      <c r="T1901" t="str">
        <f>IF(AL1900="","",IF($T$2=$AL$2,AL1900,""))</f>
        <v/>
      </c>
      <c r="U1901" t="str">
        <v/>
      </c>
      <c r="W1901" t="str">
        <v/>
      </c>
      <c r="Y1901" t="str">
        <v/>
      </c>
    </row>
    <row r="1902" spans="4:25" x14ac:dyDescent="0.2">
      <c r="D1902" t="s">
        <v>45</v>
      </c>
      <c r="H1902" t="str">
        <f>IF(AC1901="","",IF($H$2=$AC$2,AC1901,""))</f>
        <v/>
      </c>
      <c r="I1902" t="str">
        <f>IF(AD1901="","",IF($I$2=$AD$2,AD1901,""))</f>
        <v/>
      </c>
      <c r="J1902" t="str">
        <f>IF(AE1901="","",IF($J$2=$AE$2,AE1901,""))</f>
        <v/>
      </c>
      <c r="K1902" t="str">
        <f>IF(AF1901="","",IF($K$2=$AF$2,AF1901,""))</f>
        <v/>
      </c>
      <c r="L1902" t="str">
        <f>IF(AG1901="","",IF($L$2=$AG$2,AG1901,""))</f>
        <v/>
      </c>
      <c r="M1902" t="str">
        <f>IF(AH1901="","",IF($M$2=$AH$2,AH1901,""))</f>
        <v/>
      </c>
      <c r="N1902" t="str">
        <f>IF(AI1901="","",IF($N$2=$AI$2,AI1901,""))</f>
        <v/>
      </c>
      <c r="O1902" t="str">
        <f>IF(AG1901="","",IF($O$2=$AH$2,AG1901,""))</f>
        <v/>
      </c>
      <c r="P1902" t="str">
        <f>IF(AM1901="","",IF($P$2=$AM$2,AM1901,""))</f>
        <v/>
      </c>
      <c r="Q1902" t="str">
        <f>IF(AN1901="","",IF($Q$2=$AN$2,AN1901,""))</f>
        <v/>
      </c>
      <c r="R1902" t="str">
        <f>IF(AO1901="","",IF($R$2=$AO$2,AO1901,""))</f>
        <v/>
      </c>
      <c r="S1902" t="str">
        <f>IF(AK1901="","",IF($S$2=$AK$2,AK1901,""))</f>
        <v/>
      </c>
      <c r="T1902" t="str">
        <f>IF(AL1901="","",IF($T$2=$AL$2,AL1901,""))</f>
        <v/>
      </c>
      <c r="U1902" t="str">
        <v/>
      </c>
      <c r="W1902" t="str">
        <v/>
      </c>
      <c r="Y1902" t="str">
        <v/>
      </c>
    </row>
    <row r="1903" spans="4:25" x14ac:dyDescent="0.2">
      <c r="D1903" t="s">
        <v>45</v>
      </c>
      <c r="H1903" t="str">
        <f>IF(AC1902="","",IF($H$2=$AC$2,AC1902,""))</f>
        <v/>
      </c>
      <c r="I1903" t="str">
        <f>IF(AD1902="","",IF($I$2=$AD$2,AD1902,""))</f>
        <v/>
      </c>
      <c r="J1903" t="str">
        <f>IF(AE1902="","",IF($J$2=$AE$2,AE1902,""))</f>
        <v/>
      </c>
      <c r="K1903" t="str">
        <f>IF(AF1902="","",IF($K$2=$AF$2,AF1902,""))</f>
        <v/>
      </c>
      <c r="L1903" t="str">
        <f>IF(AG1902="","",IF($L$2=$AG$2,AG1902,""))</f>
        <v/>
      </c>
      <c r="M1903" t="str">
        <f>IF(AH1902="","",IF($M$2=$AH$2,AH1902,""))</f>
        <v/>
      </c>
      <c r="N1903" t="str">
        <f>IF(AI1902="","",IF($N$2=$AI$2,AI1902,""))</f>
        <v/>
      </c>
      <c r="O1903" t="str">
        <f>IF(AG1902="","",IF($O$2=$AH$2,AG1902,""))</f>
        <v/>
      </c>
      <c r="P1903" t="str">
        <f>IF(AM1902="","",IF($P$2=$AM$2,AM1902,""))</f>
        <v/>
      </c>
      <c r="Q1903" t="str">
        <f>IF(AN1902="","",IF($Q$2=$AN$2,AN1902,""))</f>
        <v/>
      </c>
      <c r="R1903" t="str">
        <f>IF(AO1902="","",IF($R$2=$AO$2,AO1902,""))</f>
        <v/>
      </c>
      <c r="S1903" t="str">
        <f>IF(AK1902="","",IF($S$2=$AK$2,AK1902,""))</f>
        <v/>
      </c>
      <c r="T1903" t="str">
        <f>IF(AL1902="","",IF($T$2=$AL$2,AL1902,""))</f>
        <v/>
      </c>
      <c r="U1903" t="str">
        <v/>
      </c>
      <c r="W1903" t="str">
        <v/>
      </c>
      <c r="Y1903" t="str">
        <v/>
      </c>
    </row>
    <row r="1904" spans="4:25" x14ac:dyDescent="0.2">
      <c r="D1904" t="s">
        <v>45</v>
      </c>
      <c r="H1904" t="str">
        <f>IF(AC1903="","",IF($H$2=$AC$2,AC1903,""))</f>
        <v/>
      </c>
      <c r="I1904" t="str">
        <f>IF(AD1903="","",IF($I$2=$AD$2,AD1903,""))</f>
        <v/>
      </c>
      <c r="J1904" t="str">
        <f>IF(AE1903="","",IF($J$2=$AE$2,AE1903,""))</f>
        <v/>
      </c>
      <c r="K1904" t="str">
        <f>IF(AF1903="","",IF($K$2=$AF$2,AF1903,""))</f>
        <v/>
      </c>
      <c r="L1904" t="str">
        <f>IF(AG1903="","",IF($L$2=$AG$2,AG1903,""))</f>
        <v/>
      </c>
      <c r="M1904" t="str">
        <f>IF(AH1903="","",IF($M$2=$AH$2,AH1903,""))</f>
        <v/>
      </c>
      <c r="N1904" t="str">
        <f>IF(AI1903="","",IF($N$2=$AI$2,AI1903,""))</f>
        <v/>
      </c>
      <c r="O1904" t="str">
        <f>IF(AG1903="","",IF($O$2=$AH$2,AG1903,""))</f>
        <v/>
      </c>
      <c r="P1904" t="str">
        <f>IF(AM1903="","",IF($P$2=$AM$2,AM1903,""))</f>
        <v/>
      </c>
      <c r="Q1904" t="str">
        <f>IF(AN1903="","",IF($Q$2=$AN$2,AN1903,""))</f>
        <v/>
      </c>
      <c r="R1904" t="str">
        <f>IF(AO1903="","",IF($R$2=$AO$2,AO1903,""))</f>
        <v/>
      </c>
      <c r="S1904" t="str">
        <f>IF(AK1903="","",IF($S$2=$AK$2,AK1903,""))</f>
        <v/>
      </c>
      <c r="T1904" t="str">
        <f>IF(AL1903="","",IF($T$2=$AL$2,AL1903,""))</f>
        <v/>
      </c>
      <c r="U1904" t="str">
        <v/>
      </c>
      <c r="W1904" t="str">
        <v/>
      </c>
      <c r="Y1904" t="str">
        <v/>
      </c>
    </row>
    <row r="1905" spans="4:25" x14ac:dyDescent="0.2">
      <c r="D1905" t="s">
        <v>45</v>
      </c>
      <c r="H1905" t="str">
        <f>IF(AC1904="","",IF($H$2=$AC$2,AC1904,""))</f>
        <v/>
      </c>
      <c r="I1905" t="str">
        <f>IF(AD1904="","",IF($I$2=$AD$2,AD1904,""))</f>
        <v/>
      </c>
      <c r="J1905" t="str">
        <f>IF(AE1904="","",IF($J$2=$AE$2,AE1904,""))</f>
        <v/>
      </c>
      <c r="K1905" t="str">
        <f>IF(AF1904="","",IF($K$2=$AF$2,AF1904,""))</f>
        <v/>
      </c>
      <c r="L1905" t="str">
        <f>IF(AG1904="","",IF($L$2=$AG$2,AG1904,""))</f>
        <v/>
      </c>
      <c r="M1905" t="str">
        <f>IF(AH1904="","",IF($M$2=$AH$2,AH1904,""))</f>
        <v/>
      </c>
      <c r="N1905" t="str">
        <f>IF(AI1904="","",IF($N$2=$AI$2,AI1904,""))</f>
        <v/>
      </c>
      <c r="O1905" t="str">
        <f>IF(AG1904="","",IF($O$2=$AH$2,AG1904,""))</f>
        <v/>
      </c>
      <c r="P1905" t="str">
        <f>IF(AM1904="","",IF($P$2=$AM$2,AM1904,""))</f>
        <v/>
      </c>
      <c r="Q1905" t="str">
        <f>IF(AN1904="","",IF($Q$2=$AN$2,AN1904,""))</f>
        <v/>
      </c>
      <c r="R1905" t="str">
        <f>IF(AO1904="","",IF($R$2=$AO$2,AO1904,""))</f>
        <v/>
      </c>
      <c r="S1905" t="str">
        <f>IF(AK1904="","",IF($S$2=$AK$2,AK1904,""))</f>
        <v/>
      </c>
      <c r="T1905" t="str">
        <f>IF(AL1904="","",IF($T$2=$AL$2,AL1904,""))</f>
        <v/>
      </c>
      <c r="U1905" t="str">
        <v/>
      </c>
      <c r="W1905" t="str">
        <v/>
      </c>
      <c r="Y1905" t="str">
        <v/>
      </c>
    </row>
    <row r="1906" spans="4:25" x14ac:dyDescent="0.2">
      <c r="D1906" t="s">
        <v>45</v>
      </c>
      <c r="H1906" t="str">
        <f>IF(AC1905="","",IF($H$2=$AC$2,AC1905,""))</f>
        <v/>
      </c>
      <c r="I1906" t="str">
        <f>IF(AD1905="","",IF($I$2=$AD$2,AD1905,""))</f>
        <v/>
      </c>
      <c r="J1906" t="str">
        <f>IF(AE1905="","",IF($J$2=$AE$2,AE1905,""))</f>
        <v/>
      </c>
      <c r="K1906" t="str">
        <f>IF(AF1905="","",IF($K$2=$AF$2,AF1905,""))</f>
        <v/>
      </c>
      <c r="L1906" t="str">
        <f>IF(AG1905="","",IF($L$2=$AG$2,AG1905,""))</f>
        <v/>
      </c>
      <c r="M1906" t="str">
        <f>IF(AH1905="","",IF($M$2=$AH$2,AH1905,""))</f>
        <v/>
      </c>
      <c r="N1906" t="str">
        <f>IF(AI1905="","",IF($N$2=$AI$2,AI1905,""))</f>
        <v/>
      </c>
      <c r="O1906" t="str">
        <f>IF(AG1905="","",IF($O$2=$AH$2,AG1905,""))</f>
        <v/>
      </c>
      <c r="P1906" t="str">
        <f>IF(AM1905="","",IF($P$2=$AM$2,AM1905,""))</f>
        <v/>
      </c>
      <c r="Q1906" t="str">
        <f>IF(AN1905="","",IF($Q$2=$AN$2,AN1905,""))</f>
        <v/>
      </c>
      <c r="R1906" t="str">
        <f>IF(AO1905="","",IF($R$2=$AO$2,AO1905,""))</f>
        <v/>
      </c>
      <c r="S1906" t="str">
        <f>IF(AK1905="","",IF($S$2=$AK$2,AK1905,""))</f>
        <v/>
      </c>
      <c r="T1906" t="str">
        <f>IF(AL1905="","",IF($T$2=$AL$2,AL1905,""))</f>
        <v/>
      </c>
      <c r="U1906" t="str">
        <v/>
      </c>
      <c r="W1906" t="str">
        <v/>
      </c>
      <c r="Y1906" t="str">
        <v/>
      </c>
    </row>
    <row r="1907" spans="4:25" x14ac:dyDescent="0.2">
      <c r="D1907" t="s">
        <v>45</v>
      </c>
      <c r="H1907" t="str">
        <f>IF(AC1906="","",IF($H$2=$AC$2,AC1906,""))</f>
        <v/>
      </c>
      <c r="I1907" t="str">
        <f>IF(AD1906="","",IF($I$2=$AD$2,AD1906,""))</f>
        <v/>
      </c>
      <c r="J1907" t="str">
        <f>IF(AE1906="","",IF($J$2=$AE$2,AE1906,""))</f>
        <v/>
      </c>
      <c r="K1907" t="str">
        <f>IF(AF1906="","",IF($K$2=$AF$2,AF1906,""))</f>
        <v/>
      </c>
      <c r="L1907" t="str">
        <f>IF(AG1906="","",IF($L$2=$AG$2,AG1906,""))</f>
        <v/>
      </c>
      <c r="M1907" t="str">
        <f>IF(AH1906="","",IF($M$2=$AH$2,AH1906,""))</f>
        <v/>
      </c>
      <c r="N1907" t="str">
        <f>IF(AI1906="","",IF($N$2=$AI$2,AI1906,""))</f>
        <v/>
      </c>
      <c r="O1907" t="str">
        <f>IF(AG1906="","",IF($O$2=$AH$2,AG1906,""))</f>
        <v/>
      </c>
      <c r="P1907" t="str">
        <f>IF(AM1906="","",IF($P$2=$AM$2,AM1906,""))</f>
        <v/>
      </c>
      <c r="Q1907" t="str">
        <f>IF(AN1906="","",IF($Q$2=$AN$2,AN1906,""))</f>
        <v/>
      </c>
      <c r="R1907" t="str">
        <f>IF(AO1906="","",IF($R$2=$AO$2,AO1906,""))</f>
        <v/>
      </c>
      <c r="S1907" t="str">
        <f>IF(AK1906="","",IF($S$2=$AK$2,AK1906,""))</f>
        <v/>
      </c>
      <c r="T1907" t="str">
        <f>IF(AL1906="","",IF($T$2=$AL$2,AL1906,""))</f>
        <v/>
      </c>
      <c r="U1907" t="str">
        <v/>
      </c>
      <c r="W1907" t="str">
        <v/>
      </c>
      <c r="Y1907" t="str">
        <v/>
      </c>
    </row>
    <row r="1908" spans="4:25" x14ac:dyDescent="0.2">
      <c r="D1908" t="s">
        <v>45</v>
      </c>
      <c r="H1908" t="str">
        <f>IF(AC1907="","",IF($H$2=$AC$2,AC1907,""))</f>
        <v/>
      </c>
      <c r="I1908" t="str">
        <f>IF(AD1907="","",IF($I$2=$AD$2,AD1907,""))</f>
        <v/>
      </c>
      <c r="J1908" t="str">
        <f>IF(AE1907="","",IF($J$2=$AE$2,AE1907,""))</f>
        <v/>
      </c>
      <c r="K1908" t="str">
        <f>IF(AF1907="","",IF($K$2=$AF$2,AF1907,""))</f>
        <v/>
      </c>
      <c r="L1908" t="str">
        <f>IF(AG1907="","",IF($L$2=$AG$2,AG1907,""))</f>
        <v/>
      </c>
      <c r="M1908" t="str">
        <f>IF(AH1907="","",IF($M$2=$AH$2,AH1907,""))</f>
        <v/>
      </c>
      <c r="N1908" t="str">
        <f>IF(AI1907="","",IF($N$2=$AI$2,AI1907,""))</f>
        <v/>
      </c>
      <c r="O1908" t="str">
        <f>IF(AG1907="","",IF($O$2=$AH$2,AG1907,""))</f>
        <v/>
      </c>
      <c r="P1908" t="str">
        <f>IF(AM1907="","",IF($P$2=$AM$2,AM1907,""))</f>
        <v/>
      </c>
      <c r="Q1908" t="str">
        <f>IF(AN1907="","",IF($Q$2=$AN$2,AN1907,""))</f>
        <v/>
      </c>
      <c r="R1908" t="str">
        <f>IF(AO1907="","",IF($R$2=$AO$2,AO1907,""))</f>
        <v/>
      </c>
      <c r="S1908" t="str">
        <f>IF(AK1907="","",IF($S$2=$AK$2,AK1907,""))</f>
        <v/>
      </c>
      <c r="T1908" t="str">
        <f>IF(AL1907="","",IF($T$2=$AL$2,AL1907,""))</f>
        <v/>
      </c>
      <c r="U1908" t="str">
        <v/>
      </c>
      <c r="W1908" t="str">
        <v/>
      </c>
      <c r="Y1908" t="str">
        <v/>
      </c>
    </row>
    <row r="1909" spans="4:25" x14ac:dyDescent="0.2">
      <c r="D1909" t="s">
        <v>45</v>
      </c>
      <c r="H1909" t="str">
        <f>IF(AC1908="","",IF($H$2=$AC$2,AC1908,""))</f>
        <v/>
      </c>
      <c r="I1909" t="str">
        <f>IF(AD1908="","",IF($I$2=$AD$2,AD1908,""))</f>
        <v/>
      </c>
      <c r="J1909" t="str">
        <f>IF(AE1908="","",IF($J$2=$AE$2,AE1908,""))</f>
        <v/>
      </c>
      <c r="K1909" t="str">
        <f>IF(AF1908="","",IF($K$2=$AF$2,AF1908,""))</f>
        <v/>
      </c>
      <c r="L1909" t="str">
        <f>IF(AG1908="","",IF($L$2=$AG$2,AG1908,""))</f>
        <v/>
      </c>
      <c r="M1909" t="str">
        <f>IF(AH1908="","",IF($M$2=$AH$2,AH1908,""))</f>
        <v/>
      </c>
      <c r="N1909" t="str">
        <f>IF(AI1908="","",IF($N$2=$AI$2,AI1908,""))</f>
        <v/>
      </c>
      <c r="O1909" t="str">
        <f>IF(AG1908="","",IF($O$2=$AH$2,AG1908,""))</f>
        <v/>
      </c>
      <c r="P1909" t="str">
        <f>IF(AM1908="","",IF($P$2=$AM$2,AM1908,""))</f>
        <v/>
      </c>
      <c r="Q1909" t="str">
        <f>IF(AN1908="","",IF($Q$2=$AN$2,AN1908,""))</f>
        <v/>
      </c>
      <c r="R1909" t="str">
        <f>IF(AO1908="","",IF($R$2=$AO$2,AO1908,""))</f>
        <v/>
      </c>
      <c r="S1909" t="str">
        <f>IF(AK1908="","",IF($S$2=$AK$2,AK1908,""))</f>
        <v/>
      </c>
      <c r="T1909" t="str">
        <f>IF(AL1908="","",IF($T$2=$AL$2,AL1908,""))</f>
        <v/>
      </c>
      <c r="U1909" t="str">
        <v/>
      </c>
      <c r="W1909" t="str">
        <v/>
      </c>
      <c r="Y1909" t="str">
        <v/>
      </c>
    </row>
    <row r="1910" spans="4:25" x14ac:dyDescent="0.2">
      <c r="D1910" t="s">
        <v>45</v>
      </c>
      <c r="H1910" t="str">
        <f>IF(AC1909="","",IF($H$2=$AC$2,AC1909,""))</f>
        <v/>
      </c>
      <c r="I1910" t="str">
        <f>IF(AD1909="","",IF($I$2=$AD$2,AD1909,""))</f>
        <v/>
      </c>
      <c r="J1910" t="str">
        <f>IF(AE1909="","",IF($J$2=$AE$2,AE1909,""))</f>
        <v/>
      </c>
      <c r="K1910" t="str">
        <f>IF(AF1909="","",IF($K$2=$AF$2,AF1909,""))</f>
        <v/>
      </c>
      <c r="L1910" t="str">
        <f>IF(AG1909="","",IF($L$2=$AG$2,AG1909,""))</f>
        <v/>
      </c>
      <c r="M1910" t="str">
        <f>IF(AH1909="","",IF($M$2=$AH$2,AH1909,""))</f>
        <v/>
      </c>
      <c r="N1910" t="str">
        <f>IF(AI1909="","",IF($N$2=$AI$2,AI1909,""))</f>
        <v/>
      </c>
      <c r="O1910" t="str">
        <f>IF(AG1909="","",IF($O$2=$AH$2,AG1909,""))</f>
        <v/>
      </c>
      <c r="P1910" t="str">
        <f>IF(AM1909="","",IF($P$2=$AM$2,AM1909,""))</f>
        <v/>
      </c>
      <c r="Q1910" t="str">
        <f>IF(AN1909="","",IF($Q$2=$AN$2,AN1909,""))</f>
        <v/>
      </c>
      <c r="R1910" t="str">
        <f>IF(AO1909="","",IF($R$2=$AO$2,AO1909,""))</f>
        <v/>
      </c>
      <c r="S1910" t="str">
        <f>IF(AK1909="","",IF($S$2=$AK$2,AK1909,""))</f>
        <v/>
      </c>
      <c r="T1910" t="str">
        <f>IF(AL1909="","",IF($T$2=$AL$2,AL1909,""))</f>
        <v/>
      </c>
      <c r="U1910" t="str">
        <v/>
      </c>
      <c r="W1910" t="str">
        <v/>
      </c>
      <c r="Y1910" t="str">
        <v/>
      </c>
    </row>
    <row r="1911" spans="4:25" x14ac:dyDescent="0.2">
      <c r="D1911" t="s">
        <v>45</v>
      </c>
      <c r="H1911" t="str">
        <f>IF(AC1910="","",IF($H$2=$AC$2,AC1910,""))</f>
        <v/>
      </c>
      <c r="I1911" t="str">
        <f>IF(AD1910="","",IF($I$2=$AD$2,AD1910,""))</f>
        <v/>
      </c>
      <c r="J1911" t="str">
        <f>IF(AE1910="","",IF($J$2=$AE$2,AE1910,""))</f>
        <v/>
      </c>
      <c r="K1911" t="str">
        <f>IF(AF1910="","",IF($K$2=$AF$2,AF1910,""))</f>
        <v/>
      </c>
      <c r="L1911" t="str">
        <f>IF(AG1910="","",IF($L$2=$AG$2,AG1910,""))</f>
        <v/>
      </c>
      <c r="M1911" t="str">
        <f>IF(AH1910="","",IF($M$2=$AH$2,AH1910,""))</f>
        <v/>
      </c>
      <c r="N1911" t="str">
        <f>IF(AI1910="","",IF($N$2=$AI$2,AI1910,""))</f>
        <v/>
      </c>
      <c r="O1911" t="str">
        <f>IF(AG1910="","",IF($O$2=$AH$2,AG1910,""))</f>
        <v/>
      </c>
      <c r="P1911" t="str">
        <f>IF(AM1910="","",IF($P$2=$AM$2,AM1910,""))</f>
        <v/>
      </c>
      <c r="Q1911" t="str">
        <f>IF(AN1910="","",IF($Q$2=$AN$2,AN1910,""))</f>
        <v/>
      </c>
      <c r="R1911" t="str">
        <f>IF(AO1910="","",IF($R$2=$AO$2,AO1910,""))</f>
        <v/>
      </c>
      <c r="S1911" t="str">
        <f>IF(AK1910="","",IF($S$2=$AK$2,AK1910,""))</f>
        <v/>
      </c>
      <c r="T1911" t="str">
        <f>IF(AL1910="","",IF($T$2=$AL$2,AL1910,""))</f>
        <v/>
      </c>
      <c r="U1911" t="str">
        <v/>
      </c>
      <c r="W1911" t="str">
        <v/>
      </c>
      <c r="Y1911" t="str">
        <v/>
      </c>
    </row>
    <row r="1912" spans="4:25" x14ac:dyDescent="0.2">
      <c r="D1912" t="s">
        <v>45</v>
      </c>
      <c r="H1912" t="str">
        <f>IF(AC1911="","",IF($H$2=$AC$2,AC1911,""))</f>
        <v/>
      </c>
      <c r="I1912" t="str">
        <f>IF(AD1911="","",IF($I$2=$AD$2,AD1911,""))</f>
        <v/>
      </c>
      <c r="J1912" t="str">
        <f>IF(AE1911="","",IF($J$2=$AE$2,AE1911,""))</f>
        <v/>
      </c>
      <c r="K1912" t="str">
        <f>IF(AF1911="","",IF($K$2=$AF$2,AF1911,""))</f>
        <v/>
      </c>
      <c r="L1912" t="str">
        <f>IF(AG1911="","",IF($L$2=$AG$2,AG1911,""))</f>
        <v/>
      </c>
      <c r="M1912" t="str">
        <f>IF(AH1911="","",IF($M$2=$AH$2,AH1911,""))</f>
        <v/>
      </c>
      <c r="N1912" t="str">
        <f>IF(AI1911="","",IF($N$2=$AI$2,AI1911,""))</f>
        <v/>
      </c>
      <c r="O1912" t="str">
        <f>IF(AG1911="","",IF($O$2=$AH$2,AG1911,""))</f>
        <v/>
      </c>
      <c r="P1912" t="str">
        <f>IF(AM1911="","",IF($P$2=$AM$2,AM1911,""))</f>
        <v/>
      </c>
      <c r="Q1912" t="str">
        <f>IF(AN1911="","",IF($Q$2=$AN$2,AN1911,""))</f>
        <v/>
      </c>
      <c r="R1912" t="str">
        <f>IF(AO1911="","",IF($R$2=$AO$2,AO1911,""))</f>
        <v/>
      </c>
      <c r="S1912" t="str">
        <f>IF(AK1911="","",IF($S$2=$AK$2,AK1911,""))</f>
        <v/>
      </c>
      <c r="T1912" t="str">
        <f>IF(AL1911="","",IF($T$2=$AL$2,AL1911,""))</f>
        <v/>
      </c>
      <c r="U1912" t="str">
        <v/>
      </c>
      <c r="W1912" t="str">
        <v/>
      </c>
      <c r="Y1912" t="str">
        <v/>
      </c>
    </row>
    <row r="1913" spans="4:25" x14ac:dyDescent="0.2">
      <c r="D1913" t="s">
        <v>45</v>
      </c>
      <c r="H1913" t="str">
        <f>IF(AC1912="","",IF($H$2=$AC$2,AC1912,""))</f>
        <v/>
      </c>
      <c r="I1913" t="str">
        <f>IF(AD1912="","",IF($I$2=$AD$2,AD1912,""))</f>
        <v/>
      </c>
      <c r="J1913" t="str">
        <f>IF(AE1912="","",IF($J$2=$AE$2,AE1912,""))</f>
        <v/>
      </c>
      <c r="K1913" t="str">
        <f>IF(AF1912="","",IF($K$2=$AF$2,AF1912,""))</f>
        <v/>
      </c>
      <c r="L1913" t="str">
        <f>IF(AG1912="","",IF($L$2=$AG$2,AG1912,""))</f>
        <v/>
      </c>
      <c r="M1913" t="str">
        <f>IF(AH1912="","",IF($M$2=$AH$2,AH1912,""))</f>
        <v/>
      </c>
      <c r="N1913" t="str">
        <f>IF(AI1912="","",IF($N$2=$AI$2,AI1912,""))</f>
        <v/>
      </c>
      <c r="O1913" t="str">
        <f>IF(AG1912="","",IF($O$2=$AH$2,AG1912,""))</f>
        <v/>
      </c>
      <c r="P1913" t="str">
        <f>IF(AM1912="","",IF($P$2=$AM$2,AM1912,""))</f>
        <v/>
      </c>
      <c r="Q1913" t="str">
        <f>IF(AN1912="","",IF($Q$2=$AN$2,AN1912,""))</f>
        <v/>
      </c>
      <c r="R1913" t="str">
        <f>IF(AO1912="","",IF($R$2=$AO$2,AO1912,""))</f>
        <v/>
      </c>
      <c r="S1913" t="str">
        <f>IF(AK1912="","",IF($S$2=$AK$2,AK1912,""))</f>
        <v/>
      </c>
      <c r="T1913" t="str">
        <f>IF(AL1912="","",IF($T$2=$AL$2,AL1912,""))</f>
        <v/>
      </c>
      <c r="U1913" t="str">
        <v/>
      </c>
      <c r="W1913" t="str">
        <v/>
      </c>
      <c r="Y1913" t="str">
        <v/>
      </c>
    </row>
    <row r="1914" spans="4:25" x14ac:dyDescent="0.2">
      <c r="D1914" t="s">
        <v>45</v>
      </c>
      <c r="H1914" t="str">
        <f>IF(AC1913="","",IF($H$2=$AC$2,AC1913,""))</f>
        <v/>
      </c>
      <c r="I1914" t="str">
        <f>IF(AD1913="","",IF($I$2=$AD$2,AD1913,""))</f>
        <v/>
      </c>
      <c r="J1914" t="str">
        <f>IF(AE1913="","",IF($J$2=$AE$2,AE1913,""))</f>
        <v/>
      </c>
      <c r="K1914" t="str">
        <f>IF(AF1913="","",IF($K$2=$AF$2,AF1913,""))</f>
        <v/>
      </c>
      <c r="L1914" t="str">
        <f>IF(AG1913="","",IF($L$2=$AG$2,AG1913,""))</f>
        <v/>
      </c>
      <c r="M1914" t="str">
        <f>IF(AH1913="","",IF($M$2=$AH$2,AH1913,""))</f>
        <v/>
      </c>
      <c r="N1914" t="str">
        <f>IF(AI1913="","",IF($N$2=$AI$2,AI1913,""))</f>
        <v/>
      </c>
      <c r="O1914" t="str">
        <f>IF(AG1913="","",IF($O$2=$AH$2,AG1913,""))</f>
        <v/>
      </c>
      <c r="P1914" t="str">
        <f>IF(AM1913="","",IF($P$2=$AM$2,AM1913,""))</f>
        <v/>
      </c>
      <c r="Q1914" t="str">
        <f>IF(AN1913="","",IF($Q$2=$AN$2,AN1913,""))</f>
        <v/>
      </c>
      <c r="R1914" t="str">
        <f>IF(AO1913="","",IF($R$2=$AO$2,AO1913,""))</f>
        <v/>
      </c>
      <c r="S1914" t="str">
        <f>IF(AK1913="","",IF($S$2=$AK$2,AK1913,""))</f>
        <v/>
      </c>
      <c r="T1914" t="str">
        <f>IF(AL1913="","",IF($T$2=$AL$2,AL1913,""))</f>
        <v/>
      </c>
      <c r="U1914" t="str">
        <v/>
      </c>
      <c r="W1914" t="str">
        <v/>
      </c>
      <c r="Y1914" t="str">
        <v/>
      </c>
    </row>
    <row r="1915" spans="4:25" x14ac:dyDescent="0.2">
      <c r="D1915" t="s">
        <v>45</v>
      </c>
      <c r="H1915" t="str">
        <f>IF(AC1914="","",IF($H$2=$AC$2,AC1914,""))</f>
        <v/>
      </c>
      <c r="I1915" t="str">
        <f>IF(AD1914="","",IF($I$2=$AD$2,AD1914,""))</f>
        <v/>
      </c>
      <c r="J1915" t="str">
        <f>IF(AE1914="","",IF($J$2=$AE$2,AE1914,""))</f>
        <v/>
      </c>
      <c r="K1915" t="str">
        <f>IF(AF1914="","",IF($K$2=$AF$2,AF1914,""))</f>
        <v/>
      </c>
      <c r="L1915" t="str">
        <f>IF(AG1914="","",IF($L$2=$AG$2,AG1914,""))</f>
        <v/>
      </c>
      <c r="M1915" t="str">
        <f>IF(AH1914="","",IF($M$2=$AH$2,AH1914,""))</f>
        <v/>
      </c>
      <c r="N1915" t="str">
        <f>IF(AI1914="","",IF($N$2=$AI$2,AI1914,""))</f>
        <v/>
      </c>
      <c r="O1915" t="str">
        <f>IF(AG1914="","",IF($O$2=$AH$2,AG1914,""))</f>
        <v/>
      </c>
      <c r="P1915" t="str">
        <f>IF(AM1914="","",IF($P$2=$AM$2,AM1914,""))</f>
        <v/>
      </c>
      <c r="Q1915" t="str">
        <f>IF(AN1914="","",IF($Q$2=$AN$2,AN1914,""))</f>
        <v/>
      </c>
      <c r="R1915" t="str">
        <f>IF(AO1914="","",IF($R$2=$AO$2,AO1914,""))</f>
        <v/>
      </c>
      <c r="S1915" t="str">
        <f>IF(AK1914="","",IF($S$2=$AK$2,AK1914,""))</f>
        <v/>
      </c>
      <c r="T1915" t="str">
        <f>IF(AL1914="","",IF($T$2=$AL$2,AL1914,""))</f>
        <v/>
      </c>
      <c r="U1915" t="str">
        <v/>
      </c>
      <c r="W1915" t="str">
        <v/>
      </c>
      <c r="Y1915" t="str">
        <v/>
      </c>
    </row>
    <row r="1916" spans="4:25" x14ac:dyDescent="0.2">
      <c r="D1916" t="s">
        <v>45</v>
      </c>
      <c r="H1916" t="str">
        <f>IF(AC1915="","",IF($H$2=$AC$2,AC1915,""))</f>
        <v/>
      </c>
      <c r="I1916" t="str">
        <f>IF(AD1915="","",IF($I$2=$AD$2,AD1915,""))</f>
        <v/>
      </c>
      <c r="J1916" t="str">
        <f>IF(AE1915="","",IF($J$2=$AE$2,AE1915,""))</f>
        <v/>
      </c>
      <c r="K1916" t="str">
        <f>IF(AF1915="","",IF($K$2=$AF$2,AF1915,""))</f>
        <v/>
      </c>
      <c r="L1916" t="str">
        <f>IF(AG1915="","",IF($L$2=$AG$2,AG1915,""))</f>
        <v/>
      </c>
      <c r="M1916" t="str">
        <f>IF(AH1915="","",IF($M$2=$AH$2,AH1915,""))</f>
        <v/>
      </c>
      <c r="N1916" t="str">
        <f>IF(AI1915="","",IF($N$2=$AI$2,AI1915,""))</f>
        <v/>
      </c>
      <c r="O1916" t="str">
        <f>IF(AG1915="","",IF($O$2=$AH$2,AG1915,""))</f>
        <v/>
      </c>
      <c r="P1916" t="str">
        <f>IF(AM1915="","",IF($P$2=$AM$2,AM1915,""))</f>
        <v/>
      </c>
      <c r="Q1916" t="str">
        <f>IF(AN1915="","",IF($Q$2=$AN$2,AN1915,""))</f>
        <v/>
      </c>
      <c r="R1916" t="str">
        <f>IF(AO1915="","",IF($R$2=$AO$2,AO1915,""))</f>
        <v/>
      </c>
      <c r="S1916" t="str">
        <f>IF(AK1915="","",IF($S$2=$AK$2,AK1915,""))</f>
        <v/>
      </c>
      <c r="T1916" t="str">
        <f>IF(AL1915="","",IF($T$2=$AL$2,AL1915,""))</f>
        <v/>
      </c>
      <c r="U1916" t="str">
        <v/>
      </c>
      <c r="W1916" t="str">
        <v/>
      </c>
      <c r="Y1916" t="str">
        <v/>
      </c>
    </row>
    <row r="1917" spans="4:25" x14ac:dyDescent="0.2">
      <c r="D1917" t="s">
        <v>45</v>
      </c>
      <c r="H1917" t="str">
        <f>IF(AC1916="","",IF($H$2=$AC$2,AC1916,""))</f>
        <v/>
      </c>
      <c r="I1917" t="str">
        <f>IF(AD1916="","",IF($I$2=$AD$2,AD1916,""))</f>
        <v/>
      </c>
      <c r="J1917" t="str">
        <f>IF(AE1916="","",IF($J$2=$AE$2,AE1916,""))</f>
        <v/>
      </c>
      <c r="K1917" t="str">
        <f>IF(AF1916="","",IF($K$2=$AF$2,AF1916,""))</f>
        <v/>
      </c>
      <c r="L1917" t="str">
        <f>IF(AG1916="","",IF($L$2=$AG$2,AG1916,""))</f>
        <v/>
      </c>
      <c r="M1917" t="str">
        <f>IF(AH1916="","",IF($M$2=$AH$2,AH1916,""))</f>
        <v/>
      </c>
      <c r="N1917" t="str">
        <f>IF(AI1916="","",IF($N$2=$AI$2,AI1916,""))</f>
        <v/>
      </c>
      <c r="O1917" t="str">
        <f>IF(AG1916="","",IF($O$2=$AH$2,AG1916,""))</f>
        <v/>
      </c>
      <c r="P1917" t="str">
        <f>IF(AM1916="","",IF($P$2=$AM$2,AM1916,""))</f>
        <v/>
      </c>
      <c r="Q1917" t="str">
        <f>IF(AN1916="","",IF($Q$2=$AN$2,AN1916,""))</f>
        <v/>
      </c>
      <c r="R1917" t="str">
        <f>IF(AO1916="","",IF($R$2=$AO$2,AO1916,""))</f>
        <v/>
      </c>
      <c r="S1917" t="str">
        <f>IF(AK1916="","",IF($S$2=$AK$2,AK1916,""))</f>
        <v/>
      </c>
      <c r="T1917" t="str">
        <f>IF(AL1916="","",IF($T$2=$AL$2,AL1916,""))</f>
        <v/>
      </c>
      <c r="U1917" t="str">
        <v/>
      </c>
      <c r="W1917" t="str">
        <v/>
      </c>
      <c r="Y1917" t="str">
        <v/>
      </c>
    </row>
    <row r="1918" spans="4:25" x14ac:dyDescent="0.2">
      <c r="D1918" t="s">
        <v>45</v>
      </c>
      <c r="H1918" t="str">
        <f>IF(AC1917="","",IF($H$2=$AC$2,AC1917,""))</f>
        <v/>
      </c>
      <c r="I1918" t="str">
        <f>IF(AD1917="","",IF($I$2=$AD$2,AD1917,""))</f>
        <v/>
      </c>
      <c r="J1918" t="str">
        <f>IF(AE1917="","",IF($J$2=$AE$2,AE1917,""))</f>
        <v/>
      </c>
      <c r="K1918" t="str">
        <f>IF(AF1917="","",IF($K$2=$AF$2,AF1917,""))</f>
        <v/>
      </c>
      <c r="L1918" t="str">
        <f>IF(AG1917="","",IF($L$2=$AG$2,AG1917,""))</f>
        <v/>
      </c>
      <c r="M1918" t="str">
        <f>IF(AH1917="","",IF($M$2=$AH$2,AH1917,""))</f>
        <v/>
      </c>
      <c r="N1918" t="str">
        <f>IF(AI1917="","",IF($N$2=$AI$2,AI1917,""))</f>
        <v/>
      </c>
      <c r="O1918" t="str">
        <f>IF(AG1917="","",IF($O$2=$AH$2,AG1917,""))</f>
        <v/>
      </c>
      <c r="P1918" t="str">
        <f>IF(AM1917="","",IF($P$2=$AM$2,AM1917,""))</f>
        <v/>
      </c>
      <c r="Q1918" t="str">
        <f>IF(AN1917="","",IF($Q$2=$AN$2,AN1917,""))</f>
        <v/>
      </c>
      <c r="R1918" t="str">
        <f>IF(AO1917="","",IF($R$2=$AO$2,AO1917,""))</f>
        <v/>
      </c>
      <c r="S1918" t="str">
        <f>IF(AK1917="","",IF($S$2=$AK$2,AK1917,""))</f>
        <v/>
      </c>
      <c r="T1918" t="str">
        <f>IF(AL1917="","",IF($T$2=$AL$2,AL1917,""))</f>
        <v/>
      </c>
      <c r="U1918" t="str">
        <v/>
      </c>
      <c r="W1918" t="str">
        <v/>
      </c>
      <c r="Y1918" t="str">
        <v/>
      </c>
    </row>
    <row r="1919" spans="4:25" x14ac:dyDescent="0.2">
      <c r="D1919" t="s">
        <v>45</v>
      </c>
      <c r="H1919" t="str">
        <f>IF(AC1918="","",IF($H$2=$AC$2,AC1918,""))</f>
        <v/>
      </c>
      <c r="I1919" t="str">
        <f>IF(AD1918="","",IF($I$2=$AD$2,AD1918,""))</f>
        <v/>
      </c>
      <c r="J1919" t="str">
        <f>IF(AE1918="","",IF($J$2=$AE$2,AE1918,""))</f>
        <v/>
      </c>
      <c r="K1919" t="str">
        <f>IF(AF1918="","",IF($K$2=$AF$2,AF1918,""))</f>
        <v/>
      </c>
      <c r="L1919" t="str">
        <f>IF(AG1918="","",IF($L$2=$AG$2,AG1918,""))</f>
        <v/>
      </c>
      <c r="M1919" t="str">
        <f>IF(AH1918="","",IF($M$2=$AH$2,AH1918,""))</f>
        <v/>
      </c>
      <c r="N1919" t="str">
        <f>IF(AI1918="","",IF($N$2=$AI$2,AI1918,""))</f>
        <v/>
      </c>
      <c r="O1919" t="str">
        <f>IF(AG1918="","",IF($O$2=$AH$2,AG1918,""))</f>
        <v/>
      </c>
      <c r="P1919" t="str">
        <f>IF(AM1918="","",IF($P$2=$AM$2,AM1918,""))</f>
        <v/>
      </c>
      <c r="Q1919" t="str">
        <f>IF(AN1918="","",IF($Q$2=$AN$2,AN1918,""))</f>
        <v/>
      </c>
      <c r="R1919" t="str">
        <f>IF(AO1918="","",IF($R$2=$AO$2,AO1918,""))</f>
        <v/>
      </c>
      <c r="S1919" t="str">
        <f>IF(AK1918="","",IF($S$2=$AK$2,AK1918,""))</f>
        <v/>
      </c>
      <c r="T1919" t="str">
        <f>IF(AL1918="","",IF($T$2=$AL$2,AL1918,""))</f>
        <v/>
      </c>
      <c r="U1919" t="str">
        <v/>
      </c>
      <c r="W1919" t="str">
        <v/>
      </c>
      <c r="Y1919" t="str">
        <v/>
      </c>
    </row>
    <row r="1920" spans="4:25" x14ac:dyDescent="0.2">
      <c r="D1920" t="s">
        <v>45</v>
      </c>
      <c r="H1920" t="str">
        <f>IF(AC1919="","",IF($H$2=$AC$2,AC1919,""))</f>
        <v/>
      </c>
      <c r="I1920" t="str">
        <f>IF(AD1919="","",IF($I$2=$AD$2,AD1919,""))</f>
        <v/>
      </c>
      <c r="J1920" t="str">
        <f>IF(AE1919="","",IF($J$2=$AE$2,AE1919,""))</f>
        <v/>
      </c>
      <c r="K1920" t="str">
        <f>IF(AF1919="","",IF($K$2=$AF$2,AF1919,""))</f>
        <v/>
      </c>
      <c r="L1920" t="str">
        <f>IF(AG1919="","",IF($L$2=$AG$2,AG1919,""))</f>
        <v/>
      </c>
      <c r="M1920" t="str">
        <f>IF(AH1919="","",IF($M$2=$AH$2,AH1919,""))</f>
        <v/>
      </c>
      <c r="N1920" t="str">
        <f>IF(AI1919="","",IF($N$2=$AI$2,AI1919,""))</f>
        <v/>
      </c>
      <c r="O1920" t="str">
        <f>IF(AG1919="","",IF($O$2=$AH$2,AG1919,""))</f>
        <v/>
      </c>
      <c r="P1920" t="str">
        <f>IF(AM1919="","",IF($P$2=$AM$2,AM1919,""))</f>
        <v/>
      </c>
      <c r="Q1920" t="str">
        <f>IF(AN1919="","",IF($Q$2=$AN$2,AN1919,""))</f>
        <v/>
      </c>
      <c r="R1920" t="str">
        <f>IF(AO1919="","",IF($R$2=$AO$2,AO1919,""))</f>
        <v/>
      </c>
      <c r="S1920" t="str">
        <f>IF(AK1919="","",IF($S$2=$AK$2,AK1919,""))</f>
        <v/>
      </c>
      <c r="T1920" t="str">
        <f>IF(AL1919="","",IF($T$2=$AL$2,AL1919,""))</f>
        <v/>
      </c>
      <c r="U1920" t="str">
        <v/>
      </c>
      <c r="W1920" t="str">
        <v/>
      </c>
      <c r="Y1920" t="str">
        <v/>
      </c>
    </row>
    <row r="1921" spans="4:25" x14ac:dyDescent="0.2">
      <c r="D1921" t="s">
        <v>45</v>
      </c>
      <c r="H1921" t="str">
        <f>IF(AC1920="","",IF($H$2=$AC$2,AC1920,""))</f>
        <v/>
      </c>
      <c r="I1921" t="str">
        <f>IF(AD1920="","",IF($I$2=$AD$2,AD1920,""))</f>
        <v/>
      </c>
      <c r="J1921" t="str">
        <f>IF(AE1920="","",IF($J$2=$AE$2,AE1920,""))</f>
        <v/>
      </c>
      <c r="K1921" t="str">
        <f>IF(AF1920="","",IF($K$2=$AF$2,AF1920,""))</f>
        <v/>
      </c>
      <c r="L1921" t="str">
        <f>IF(AG1920="","",IF($L$2=$AG$2,AG1920,""))</f>
        <v/>
      </c>
      <c r="M1921" t="str">
        <f>IF(AH1920="","",IF($M$2=$AH$2,AH1920,""))</f>
        <v/>
      </c>
      <c r="N1921" t="str">
        <f>IF(AI1920="","",IF($N$2=$AI$2,AI1920,""))</f>
        <v/>
      </c>
      <c r="O1921" t="str">
        <f>IF(AG1920="","",IF($O$2=$AH$2,AG1920,""))</f>
        <v/>
      </c>
      <c r="P1921" t="str">
        <f>IF(AM1920="","",IF($P$2=$AM$2,AM1920,""))</f>
        <v/>
      </c>
      <c r="Q1921" t="str">
        <f>IF(AN1920="","",IF($Q$2=$AN$2,AN1920,""))</f>
        <v/>
      </c>
      <c r="R1921" t="str">
        <f>IF(AO1920="","",IF($R$2=$AO$2,AO1920,""))</f>
        <v/>
      </c>
      <c r="S1921" t="str">
        <f>IF(AK1920="","",IF($S$2=$AK$2,AK1920,""))</f>
        <v/>
      </c>
      <c r="T1921" t="str">
        <f>IF(AL1920="","",IF($T$2=$AL$2,AL1920,""))</f>
        <v/>
      </c>
      <c r="U1921" t="str">
        <v/>
      </c>
      <c r="W1921" t="str">
        <v/>
      </c>
      <c r="Y1921" t="str">
        <v/>
      </c>
    </row>
    <row r="1922" spans="4:25" x14ac:dyDescent="0.2">
      <c r="D1922" t="s">
        <v>45</v>
      </c>
      <c r="H1922" t="str">
        <f>IF(AC1921="","",IF($H$2=$AC$2,AC1921,""))</f>
        <v/>
      </c>
      <c r="I1922" t="str">
        <f>IF(AD1921="","",IF($I$2=$AD$2,AD1921,""))</f>
        <v/>
      </c>
      <c r="J1922" t="str">
        <f>IF(AE1921="","",IF($J$2=$AE$2,AE1921,""))</f>
        <v/>
      </c>
      <c r="K1922" t="str">
        <f>IF(AF1921="","",IF($K$2=$AF$2,AF1921,""))</f>
        <v/>
      </c>
      <c r="L1922" t="str">
        <f>IF(AG1921="","",IF($L$2=$AG$2,AG1921,""))</f>
        <v/>
      </c>
      <c r="M1922" t="str">
        <f>IF(AH1921="","",IF($M$2=$AH$2,AH1921,""))</f>
        <v/>
      </c>
      <c r="N1922" t="str">
        <f>IF(AI1921="","",IF($N$2=$AI$2,AI1921,""))</f>
        <v/>
      </c>
      <c r="O1922" t="str">
        <f>IF(AG1921="","",IF($O$2=$AH$2,AG1921,""))</f>
        <v/>
      </c>
      <c r="P1922" t="str">
        <f>IF(AM1921="","",IF($P$2=$AM$2,AM1921,""))</f>
        <v/>
      </c>
      <c r="Q1922" t="str">
        <f>IF(AN1921="","",IF($Q$2=$AN$2,AN1921,""))</f>
        <v/>
      </c>
      <c r="R1922" t="str">
        <f>IF(AO1921="","",IF($R$2=$AO$2,AO1921,""))</f>
        <v/>
      </c>
      <c r="S1922" t="str">
        <f>IF(AK1921="","",IF($S$2=$AK$2,AK1921,""))</f>
        <v/>
      </c>
      <c r="T1922" t="str">
        <f>IF(AL1921="","",IF($T$2=$AL$2,AL1921,""))</f>
        <v/>
      </c>
      <c r="U1922" t="str">
        <v/>
      </c>
      <c r="W1922" t="str">
        <v/>
      </c>
      <c r="Y1922" t="str">
        <v/>
      </c>
    </row>
    <row r="1923" spans="4:25" x14ac:dyDescent="0.2">
      <c r="D1923" t="s">
        <v>45</v>
      </c>
      <c r="H1923" t="str">
        <f>IF(AC1922="","",IF($H$2=$AC$2,AC1922,""))</f>
        <v/>
      </c>
      <c r="I1923" t="str">
        <f>IF(AD1922="","",IF($I$2=$AD$2,AD1922,""))</f>
        <v/>
      </c>
      <c r="J1923" t="str">
        <f>IF(AE1922="","",IF($J$2=$AE$2,AE1922,""))</f>
        <v/>
      </c>
      <c r="K1923" t="str">
        <f>IF(AF1922="","",IF($K$2=$AF$2,AF1922,""))</f>
        <v/>
      </c>
      <c r="L1923" t="str">
        <f>IF(AG1922="","",IF($L$2=$AG$2,AG1922,""))</f>
        <v/>
      </c>
      <c r="M1923" t="str">
        <f>IF(AH1922="","",IF($M$2=$AH$2,AH1922,""))</f>
        <v/>
      </c>
      <c r="N1923" t="str">
        <f>IF(AI1922="","",IF($N$2=$AI$2,AI1922,""))</f>
        <v/>
      </c>
      <c r="O1923" t="str">
        <f>IF(AG1922="","",IF($O$2=$AH$2,AG1922,""))</f>
        <v/>
      </c>
      <c r="P1923" t="str">
        <f>IF(AM1922="","",IF($P$2=$AM$2,AM1922,""))</f>
        <v/>
      </c>
      <c r="Q1923" t="str">
        <f>IF(AN1922="","",IF($Q$2=$AN$2,AN1922,""))</f>
        <v/>
      </c>
      <c r="R1923" t="str">
        <f>IF(AO1922="","",IF($R$2=$AO$2,AO1922,""))</f>
        <v/>
      </c>
      <c r="S1923" t="str">
        <f>IF(AK1922="","",IF($S$2=$AK$2,AK1922,""))</f>
        <v/>
      </c>
      <c r="T1923" t="str">
        <f>IF(AL1922="","",IF($T$2=$AL$2,AL1922,""))</f>
        <v/>
      </c>
      <c r="U1923" t="str">
        <v/>
      </c>
      <c r="W1923" t="str">
        <v/>
      </c>
      <c r="Y1923" t="str">
        <v/>
      </c>
    </row>
    <row r="1924" spans="4:25" x14ac:dyDescent="0.2">
      <c r="D1924" t="s">
        <v>45</v>
      </c>
      <c r="H1924" t="str">
        <f>IF(AC1923="","",IF($H$2=$AC$2,AC1923,""))</f>
        <v/>
      </c>
      <c r="I1924" t="str">
        <f>IF(AD1923="","",IF($I$2=$AD$2,AD1923,""))</f>
        <v/>
      </c>
      <c r="J1924" t="str">
        <f>IF(AE1923="","",IF($J$2=$AE$2,AE1923,""))</f>
        <v/>
      </c>
      <c r="K1924" t="str">
        <f>IF(AF1923="","",IF($K$2=$AF$2,AF1923,""))</f>
        <v/>
      </c>
      <c r="L1924" t="str">
        <f>IF(AG1923="","",IF($L$2=$AG$2,AG1923,""))</f>
        <v/>
      </c>
      <c r="M1924" t="str">
        <f>IF(AH1923="","",IF($M$2=$AH$2,AH1923,""))</f>
        <v/>
      </c>
      <c r="N1924" t="str">
        <f>IF(AI1923="","",IF($N$2=$AI$2,AI1923,""))</f>
        <v/>
      </c>
      <c r="O1924" t="str">
        <f>IF(AG1923="","",IF($O$2=$AH$2,AG1923,""))</f>
        <v/>
      </c>
      <c r="P1924" t="str">
        <f>IF(AM1923="","",IF($P$2=$AM$2,AM1923,""))</f>
        <v/>
      </c>
      <c r="Q1924" t="str">
        <f>IF(AN1923="","",IF($Q$2=$AN$2,AN1923,""))</f>
        <v/>
      </c>
      <c r="R1924" t="str">
        <f>IF(AO1923="","",IF($R$2=$AO$2,AO1923,""))</f>
        <v/>
      </c>
      <c r="S1924" t="str">
        <f>IF(AK1923="","",IF($S$2=$AK$2,AK1923,""))</f>
        <v/>
      </c>
      <c r="T1924" t="str">
        <f>IF(AL1923="","",IF($T$2=$AL$2,AL1923,""))</f>
        <v/>
      </c>
      <c r="U1924" t="str">
        <v/>
      </c>
      <c r="W1924" t="str">
        <v/>
      </c>
      <c r="Y1924" t="str">
        <v/>
      </c>
    </row>
    <row r="1925" spans="4:25" x14ac:dyDescent="0.2">
      <c r="D1925" t="s">
        <v>45</v>
      </c>
      <c r="H1925" t="str">
        <f>IF(AC1924="","",IF($H$2=$AC$2,AC1924,""))</f>
        <v/>
      </c>
      <c r="I1925" t="str">
        <f>IF(AD1924="","",IF($I$2=$AD$2,AD1924,""))</f>
        <v/>
      </c>
      <c r="J1925" t="str">
        <f>IF(AE1924="","",IF($J$2=$AE$2,AE1924,""))</f>
        <v/>
      </c>
      <c r="K1925" t="str">
        <f>IF(AF1924="","",IF($K$2=$AF$2,AF1924,""))</f>
        <v/>
      </c>
      <c r="L1925" t="str">
        <f>IF(AG1924="","",IF($L$2=$AG$2,AG1924,""))</f>
        <v/>
      </c>
      <c r="M1925" t="str">
        <f>IF(AH1924="","",IF($M$2=$AH$2,AH1924,""))</f>
        <v/>
      </c>
      <c r="N1925" t="str">
        <f>IF(AI1924="","",IF($N$2=$AI$2,AI1924,""))</f>
        <v/>
      </c>
      <c r="O1925" t="str">
        <f>IF(AG1924="","",IF($O$2=$AH$2,AG1924,""))</f>
        <v/>
      </c>
      <c r="P1925" t="str">
        <f>IF(AM1924="","",IF($P$2=$AM$2,AM1924,""))</f>
        <v/>
      </c>
      <c r="Q1925" t="str">
        <f>IF(AN1924="","",IF($Q$2=$AN$2,AN1924,""))</f>
        <v/>
      </c>
      <c r="R1925" t="str">
        <f>IF(AO1924="","",IF($R$2=$AO$2,AO1924,""))</f>
        <v/>
      </c>
      <c r="S1925" t="str">
        <f>IF(AK1924="","",IF($S$2=$AK$2,AK1924,""))</f>
        <v/>
      </c>
      <c r="T1925" t="str">
        <f>IF(AL1924="","",IF($T$2=$AL$2,AL1924,""))</f>
        <v/>
      </c>
      <c r="U1925" t="str">
        <v/>
      </c>
      <c r="W1925" t="str">
        <v/>
      </c>
      <c r="Y1925" t="str">
        <v/>
      </c>
    </row>
    <row r="1926" spans="4:25" x14ac:dyDescent="0.2">
      <c r="D1926" t="s">
        <v>45</v>
      </c>
      <c r="H1926" t="str">
        <f>IF(AC1925="","",IF($H$2=$AC$2,AC1925,""))</f>
        <v/>
      </c>
      <c r="I1926" t="str">
        <f>IF(AD1925="","",IF($I$2=$AD$2,AD1925,""))</f>
        <v/>
      </c>
      <c r="J1926" t="str">
        <f>IF(AE1925="","",IF($J$2=$AE$2,AE1925,""))</f>
        <v/>
      </c>
      <c r="K1926" t="str">
        <f>IF(AF1925="","",IF($K$2=$AF$2,AF1925,""))</f>
        <v/>
      </c>
      <c r="L1926" t="str">
        <f>IF(AG1925="","",IF($L$2=$AG$2,AG1925,""))</f>
        <v/>
      </c>
      <c r="M1926" t="str">
        <f>IF(AH1925="","",IF($M$2=$AH$2,AH1925,""))</f>
        <v/>
      </c>
      <c r="N1926" t="str">
        <f>IF(AI1925="","",IF($N$2=$AI$2,AI1925,""))</f>
        <v/>
      </c>
      <c r="O1926" t="str">
        <f>IF(AG1925="","",IF($O$2=$AH$2,AG1925,""))</f>
        <v/>
      </c>
      <c r="P1926" t="str">
        <f>IF(AM1925="","",IF($P$2=$AM$2,AM1925,""))</f>
        <v/>
      </c>
      <c r="Q1926" t="str">
        <f>IF(AN1925="","",IF($Q$2=$AN$2,AN1925,""))</f>
        <v/>
      </c>
      <c r="R1926" t="str">
        <f>IF(AO1925="","",IF($R$2=$AO$2,AO1925,""))</f>
        <v/>
      </c>
      <c r="S1926" t="str">
        <f>IF(AK1925="","",IF($S$2=$AK$2,AK1925,""))</f>
        <v/>
      </c>
      <c r="T1926" t="str">
        <f>IF(AL1925="","",IF($T$2=$AL$2,AL1925,""))</f>
        <v/>
      </c>
      <c r="U1926" t="str">
        <v/>
      </c>
      <c r="W1926" t="str">
        <v/>
      </c>
      <c r="Y1926" t="str">
        <v/>
      </c>
    </row>
    <row r="1927" spans="4:25" x14ac:dyDescent="0.2">
      <c r="D1927" t="s">
        <v>45</v>
      </c>
      <c r="H1927" t="str">
        <f>IF(AC1926="","",IF($H$2=$AC$2,AC1926,""))</f>
        <v/>
      </c>
      <c r="I1927" t="str">
        <f>IF(AD1926="","",IF($I$2=$AD$2,AD1926,""))</f>
        <v/>
      </c>
      <c r="J1927" t="str">
        <f>IF(AE1926="","",IF($J$2=$AE$2,AE1926,""))</f>
        <v/>
      </c>
      <c r="K1927" t="str">
        <f>IF(AF1926="","",IF($K$2=$AF$2,AF1926,""))</f>
        <v/>
      </c>
      <c r="L1927" t="str">
        <f>IF(AG1926="","",IF($L$2=$AG$2,AG1926,""))</f>
        <v/>
      </c>
      <c r="M1927" t="str">
        <f>IF(AH1926="","",IF($M$2=$AH$2,AH1926,""))</f>
        <v/>
      </c>
      <c r="N1927" t="str">
        <f>IF(AI1926="","",IF($N$2=$AI$2,AI1926,""))</f>
        <v/>
      </c>
      <c r="O1927" t="str">
        <f>IF(AG1926="","",IF($O$2=$AH$2,AG1926,""))</f>
        <v/>
      </c>
      <c r="P1927" t="str">
        <f>IF(AM1926="","",IF($P$2=$AM$2,AM1926,""))</f>
        <v/>
      </c>
      <c r="Q1927" t="str">
        <f>IF(AN1926="","",IF($Q$2=$AN$2,AN1926,""))</f>
        <v/>
      </c>
      <c r="R1927" t="str">
        <f>IF(AO1926="","",IF($R$2=$AO$2,AO1926,""))</f>
        <v/>
      </c>
      <c r="S1927" t="str">
        <f>IF(AK1926="","",IF($S$2=$AK$2,AK1926,""))</f>
        <v/>
      </c>
      <c r="T1927" t="str">
        <f>IF(AL1926="","",IF($T$2=$AL$2,AL1926,""))</f>
        <v/>
      </c>
      <c r="U1927" t="str">
        <v/>
      </c>
      <c r="W1927" t="str">
        <v/>
      </c>
      <c r="Y1927" t="str">
        <v/>
      </c>
    </row>
    <row r="1928" spans="4:25" x14ac:dyDescent="0.2">
      <c r="D1928" t="s">
        <v>45</v>
      </c>
      <c r="H1928" t="str">
        <f>IF(AC1927="","",IF($H$2=$AC$2,AC1927,""))</f>
        <v/>
      </c>
      <c r="I1928" t="str">
        <f>IF(AD1927="","",IF($I$2=$AD$2,AD1927,""))</f>
        <v/>
      </c>
      <c r="J1928" t="str">
        <f>IF(AE1927="","",IF($J$2=$AE$2,AE1927,""))</f>
        <v/>
      </c>
      <c r="K1928" t="str">
        <f>IF(AF1927="","",IF($K$2=$AF$2,AF1927,""))</f>
        <v/>
      </c>
      <c r="L1928" t="str">
        <f>IF(AG1927="","",IF($L$2=$AG$2,AG1927,""))</f>
        <v/>
      </c>
      <c r="M1928" t="str">
        <f>IF(AH1927="","",IF($M$2=$AH$2,AH1927,""))</f>
        <v/>
      </c>
      <c r="N1928" t="str">
        <f>IF(AI1927="","",IF($N$2=$AI$2,AI1927,""))</f>
        <v/>
      </c>
      <c r="O1928" t="str">
        <f>IF(AG1927="","",IF($O$2=$AH$2,AG1927,""))</f>
        <v/>
      </c>
      <c r="P1928" t="str">
        <f>IF(AM1927="","",IF($P$2=$AM$2,AM1927,""))</f>
        <v/>
      </c>
      <c r="Q1928" t="str">
        <f>IF(AN1927="","",IF($Q$2=$AN$2,AN1927,""))</f>
        <v/>
      </c>
      <c r="R1928" t="str">
        <f>IF(AO1927="","",IF($R$2=$AO$2,AO1927,""))</f>
        <v/>
      </c>
      <c r="S1928" t="str">
        <f>IF(AK1927="","",IF($S$2=$AK$2,AK1927,""))</f>
        <v/>
      </c>
      <c r="T1928" t="str">
        <f>IF(AL1927="","",IF($T$2=$AL$2,AL1927,""))</f>
        <v/>
      </c>
      <c r="U1928" t="str">
        <v/>
      </c>
      <c r="W1928" t="str">
        <v/>
      </c>
      <c r="Y1928" t="str">
        <v/>
      </c>
    </row>
    <row r="1929" spans="4:25" x14ac:dyDescent="0.2">
      <c r="D1929" t="s">
        <v>45</v>
      </c>
      <c r="H1929" t="str">
        <f>IF(AC1928="","",IF($H$2=$AC$2,AC1928,""))</f>
        <v/>
      </c>
      <c r="I1929" t="str">
        <f>IF(AD1928="","",IF($I$2=$AD$2,AD1928,""))</f>
        <v/>
      </c>
      <c r="J1929" t="str">
        <f>IF(AE1928="","",IF($J$2=$AE$2,AE1928,""))</f>
        <v/>
      </c>
      <c r="K1929" t="str">
        <f>IF(AF1928="","",IF($K$2=$AF$2,AF1928,""))</f>
        <v/>
      </c>
      <c r="L1929" t="str">
        <f>IF(AG1928="","",IF($L$2=$AG$2,AG1928,""))</f>
        <v/>
      </c>
      <c r="M1929" t="str">
        <f>IF(AH1928="","",IF($M$2=$AH$2,AH1928,""))</f>
        <v/>
      </c>
      <c r="N1929" t="str">
        <f>IF(AI1928="","",IF($N$2=$AI$2,AI1928,""))</f>
        <v/>
      </c>
      <c r="O1929" t="str">
        <f>IF(AG1928="","",IF($O$2=$AH$2,AG1928,""))</f>
        <v/>
      </c>
      <c r="P1929" t="str">
        <f>IF(AM1928="","",IF($P$2=$AM$2,AM1928,""))</f>
        <v/>
      </c>
      <c r="Q1929" t="str">
        <f>IF(AN1928="","",IF($Q$2=$AN$2,AN1928,""))</f>
        <v/>
      </c>
      <c r="R1929" t="str">
        <f>IF(AO1928="","",IF($R$2=$AO$2,AO1928,""))</f>
        <v/>
      </c>
      <c r="S1929" t="str">
        <f>IF(AK1928="","",IF($S$2=$AK$2,AK1928,""))</f>
        <v/>
      </c>
      <c r="T1929" t="str">
        <f>IF(AL1928="","",IF($T$2=$AL$2,AL1928,""))</f>
        <v/>
      </c>
      <c r="U1929" t="str">
        <v/>
      </c>
      <c r="W1929" t="str">
        <v/>
      </c>
      <c r="Y1929" t="str">
        <v/>
      </c>
    </row>
    <row r="1930" spans="4:25" x14ac:dyDescent="0.2">
      <c r="D1930" t="s">
        <v>45</v>
      </c>
      <c r="H1930" t="str">
        <f>IF(AC1929="","",IF($H$2=$AC$2,AC1929,""))</f>
        <v/>
      </c>
      <c r="I1930" t="str">
        <f>IF(AD1929="","",IF($I$2=$AD$2,AD1929,""))</f>
        <v/>
      </c>
      <c r="J1930" t="str">
        <f>IF(AE1929="","",IF($J$2=$AE$2,AE1929,""))</f>
        <v/>
      </c>
      <c r="K1930" t="str">
        <f>IF(AF1929="","",IF($K$2=$AF$2,AF1929,""))</f>
        <v/>
      </c>
      <c r="L1930" t="str">
        <f>IF(AG1929="","",IF($L$2=$AG$2,AG1929,""))</f>
        <v/>
      </c>
      <c r="M1930" t="str">
        <f>IF(AH1929="","",IF($M$2=$AH$2,AH1929,""))</f>
        <v/>
      </c>
      <c r="N1930" t="str">
        <f>IF(AI1929="","",IF($N$2=$AI$2,AI1929,""))</f>
        <v/>
      </c>
      <c r="O1930" t="str">
        <f>IF(AG1929="","",IF($O$2=$AH$2,AG1929,""))</f>
        <v/>
      </c>
      <c r="P1930" t="str">
        <f>IF(AM1929="","",IF($P$2=$AM$2,AM1929,""))</f>
        <v/>
      </c>
      <c r="Q1930" t="str">
        <f>IF(AN1929="","",IF($Q$2=$AN$2,AN1929,""))</f>
        <v/>
      </c>
      <c r="R1930" t="str">
        <f>IF(AO1929="","",IF($R$2=$AO$2,AO1929,""))</f>
        <v/>
      </c>
      <c r="S1930" t="str">
        <f>IF(AK1929="","",IF($S$2=$AK$2,AK1929,""))</f>
        <v/>
      </c>
      <c r="T1930" t="str">
        <f>IF(AL1929="","",IF($T$2=$AL$2,AL1929,""))</f>
        <v/>
      </c>
      <c r="U1930" t="str">
        <v/>
      </c>
      <c r="W1930" t="str">
        <v/>
      </c>
      <c r="Y1930" t="str">
        <v/>
      </c>
    </row>
    <row r="1931" spans="4:25" x14ac:dyDescent="0.2">
      <c r="D1931" t="s">
        <v>45</v>
      </c>
      <c r="H1931" t="str">
        <f>IF(AC1930="","",IF($H$2=$AC$2,AC1930,""))</f>
        <v/>
      </c>
      <c r="I1931" t="str">
        <f>IF(AD1930="","",IF($I$2=$AD$2,AD1930,""))</f>
        <v/>
      </c>
      <c r="J1931" t="str">
        <f>IF(AE1930="","",IF($J$2=$AE$2,AE1930,""))</f>
        <v/>
      </c>
      <c r="K1931" t="str">
        <f>IF(AF1930="","",IF($K$2=$AF$2,AF1930,""))</f>
        <v/>
      </c>
      <c r="L1931" t="str">
        <f>IF(AG1930="","",IF($L$2=$AG$2,AG1930,""))</f>
        <v/>
      </c>
      <c r="M1931" t="str">
        <f>IF(AH1930="","",IF($M$2=$AH$2,AH1930,""))</f>
        <v/>
      </c>
      <c r="N1931" t="str">
        <f>IF(AI1930="","",IF($N$2=$AI$2,AI1930,""))</f>
        <v/>
      </c>
      <c r="O1931" t="str">
        <f>IF(AG1930="","",IF($O$2=$AH$2,AG1930,""))</f>
        <v/>
      </c>
      <c r="P1931" t="str">
        <f>IF(AM1930="","",IF($P$2=$AM$2,AM1930,""))</f>
        <v/>
      </c>
      <c r="Q1931" t="str">
        <f>IF(AN1930="","",IF($Q$2=$AN$2,AN1930,""))</f>
        <v/>
      </c>
      <c r="R1931" t="str">
        <f>IF(AO1930="","",IF($R$2=$AO$2,AO1930,""))</f>
        <v/>
      </c>
      <c r="S1931" t="str">
        <f>IF(AK1930="","",IF($S$2=$AK$2,AK1930,""))</f>
        <v/>
      </c>
      <c r="T1931" t="str">
        <f>IF(AL1930="","",IF($T$2=$AL$2,AL1930,""))</f>
        <v/>
      </c>
      <c r="U1931" t="str">
        <v/>
      </c>
      <c r="W1931" t="str">
        <v/>
      </c>
      <c r="Y1931" t="str">
        <v/>
      </c>
    </row>
    <row r="1932" spans="4:25" x14ac:dyDescent="0.2">
      <c r="D1932" t="s">
        <v>45</v>
      </c>
      <c r="H1932" t="str">
        <f>IF(AC1931="","",IF($H$2=$AC$2,AC1931,""))</f>
        <v/>
      </c>
      <c r="I1932" t="str">
        <f>IF(AD1931="","",IF($I$2=$AD$2,AD1931,""))</f>
        <v/>
      </c>
      <c r="J1932" t="str">
        <f>IF(AE1931="","",IF($J$2=$AE$2,AE1931,""))</f>
        <v/>
      </c>
      <c r="K1932" t="str">
        <f>IF(AF1931="","",IF($K$2=$AF$2,AF1931,""))</f>
        <v/>
      </c>
      <c r="L1932" t="str">
        <f>IF(AG1931="","",IF($L$2=$AG$2,AG1931,""))</f>
        <v/>
      </c>
      <c r="M1932" t="str">
        <f>IF(AH1931="","",IF($M$2=$AH$2,AH1931,""))</f>
        <v/>
      </c>
      <c r="N1932" t="str">
        <f>IF(AI1931="","",IF($N$2=$AI$2,AI1931,""))</f>
        <v/>
      </c>
      <c r="O1932" t="str">
        <f>IF(AG1931="","",IF($O$2=$AH$2,AG1931,""))</f>
        <v/>
      </c>
      <c r="P1932" t="str">
        <f>IF(AM1931="","",IF($P$2=$AM$2,AM1931,""))</f>
        <v/>
      </c>
      <c r="Q1932" t="str">
        <f>IF(AN1931="","",IF($Q$2=$AN$2,AN1931,""))</f>
        <v/>
      </c>
      <c r="R1932" t="str">
        <f>IF(AO1931="","",IF($R$2=$AO$2,AO1931,""))</f>
        <v/>
      </c>
      <c r="S1932" t="str">
        <f>IF(AK1931="","",IF($S$2=$AK$2,AK1931,""))</f>
        <v/>
      </c>
      <c r="T1932" t="str">
        <f>IF(AL1931="","",IF($T$2=$AL$2,AL1931,""))</f>
        <v/>
      </c>
      <c r="U1932" t="str">
        <v/>
      </c>
      <c r="W1932" t="str">
        <v/>
      </c>
      <c r="Y1932" t="str">
        <v/>
      </c>
    </row>
    <row r="1933" spans="4:25" x14ac:dyDescent="0.2">
      <c r="D1933" t="s">
        <v>45</v>
      </c>
      <c r="H1933" t="str">
        <f>IF(AC1932="","",IF($H$2=$AC$2,AC1932,""))</f>
        <v/>
      </c>
      <c r="I1933" t="str">
        <f>IF(AD1932="","",IF($I$2=$AD$2,AD1932,""))</f>
        <v/>
      </c>
      <c r="J1933" t="str">
        <f>IF(AE1932="","",IF($J$2=$AE$2,AE1932,""))</f>
        <v/>
      </c>
      <c r="K1933" t="str">
        <f>IF(AF1932="","",IF($K$2=$AF$2,AF1932,""))</f>
        <v/>
      </c>
      <c r="L1933" t="str">
        <f>IF(AG1932="","",IF($L$2=$AG$2,AG1932,""))</f>
        <v/>
      </c>
      <c r="M1933" t="str">
        <f>IF(AH1932="","",IF($M$2=$AH$2,AH1932,""))</f>
        <v/>
      </c>
      <c r="N1933" t="str">
        <f>IF(AI1932="","",IF($N$2=$AI$2,AI1932,""))</f>
        <v/>
      </c>
      <c r="O1933" t="str">
        <f>IF(AG1932="","",IF($O$2=$AH$2,AG1932,""))</f>
        <v/>
      </c>
      <c r="P1933" t="str">
        <f>IF(AM1932="","",IF($P$2=$AM$2,AM1932,""))</f>
        <v/>
      </c>
      <c r="Q1933" t="str">
        <f>IF(AN1932="","",IF($Q$2=$AN$2,AN1932,""))</f>
        <v/>
      </c>
      <c r="R1933" t="str">
        <f>IF(AO1932="","",IF($R$2=$AO$2,AO1932,""))</f>
        <v/>
      </c>
      <c r="S1933" t="str">
        <f>IF(AK1932="","",IF($S$2=$AK$2,AK1932,""))</f>
        <v/>
      </c>
      <c r="T1933" t="str">
        <f>IF(AL1932="","",IF($T$2=$AL$2,AL1932,""))</f>
        <v/>
      </c>
      <c r="U1933" t="str">
        <v/>
      </c>
      <c r="W1933" t="str">
        <v/>
      </c>
      <c r="Y1933" t="str">
        <v/>
      </c>
    </row>
    <row r="1934" spans="4:25" x14ac:dyDescent="0.2">
      <c r="D1934" t="s">
        <v>45</v>
      </c>
      <c r="H1934" t="str">
        <f>IF(AC1933="","",IF($H$2=$AC$2,AC1933,""))</f>
        <v/>
      </c>
      <c r="I1934" t="str">
        <f>IF(AD1933="","",IF($I$2=$AD$2,AD1933,""))</f>
        <v/>
      </c>
      <c r="J1934" t="str">
        <f>IF(AE1933="","",IF($J$2=$AE$2,AE1933,""))</f>
        <v/>
      </c>
      <c r="K1934" t="str">
        <f>IF(AF1933="","",IF($K$2=$AF$2,AF1933,""))</f>
        <v/>
      </c>
      <c r="L1934" t="str">
        <f>IF(AG1933="","",IF($L$2=$AG$2,AG1933,""))</f>
        <v/>
      </c>
      <c r="M1934" t="str">
        <f>IF(AH1933="","",IF($M$2=$AH$2,AH1933,""))</f>
        <v/>
      </c>
      <c r="N1934" t="str">
        <f>IF(AI1933="","",IF($N$2=$AI$2,AI1933,""))</f>
        <v/>
      </c>
      <c r="O1934" t="str">
        <f>IF(AG1933="","",IF($O$2=$AH$2,AG1933,""))</f>
        <v/>
      </c>
      <c r="P1934" t="str">
        <f>IF(AM1933="","",IF($P$2=$AM$2,AM1933,""))</f>
        <v/>
      </c>
      <c r="Q1934" t="str">
        <f>IF(AN1933="","",IF($Q$2=$AN$2,AN1933,""))</f>
        <v/>
      </c>
      <c r="R1934" t="str">
        <f>IF(AO1933="","",IF($R$2=$AO$2,AO1933,""))</f>
        <v/>
      </c>
      <c r="S1934" t="str">
        <f>IF(AK1933="","",IF($S$2=$AK$2,AK1933,""))</f>
        <v/>
      </c>
      <c r="T1934" t="str">
        <f>IF(AL1933="","",IF($T$2=$AL$2,AL1933,""))</f>
        <v/>
      </c>
      <c r="U1934" t="str">
        <v/>
      </c>
      <c r="W1934" t="str">
        <v/>
      </c>
      <c r="Y1934" t="str">
        <v/>
      </c>
    </row>
    <row r="1935" spans="4:25" x14ac:dyDescent="0.2">
      <c r="D1935" t="s">
        <v>45</v>
      </c>
      <c r="H1935" t="str">
        <f>IF(AC1934="","",IF($H$2=$AC$2,AC1934,""))</f>
        <v/>
      </c>
      <c r="I1935" t="str">
        <f>IF(AD1934="","",IF($I$2=$AD$2,AD1934,""))</f>
        <v/>
      </c>
      <c r="J1935" t="str">
        <f>IF(AE1934="","",IF($J$2=$AE$2,AE1934,""))</f>
        <v/>
      </c>
      <c r="K1935" t="str">
        <f>IF(AF1934="","",IF($K$2=$AF$2,AF1934,""))</f>
        <v/>
      </c>
      <c r="L1935" t="str">
        <f>IF(AG1934="","",IF($L$2=$AG$2,AG1934,""))</f>
        <v/>
      </c>
      <c r="M1935" t="str">
        <f>IF(AH1934="","",IF($M$2=$AH$2,AH1934,""))</f>
        <v/>
      </c>
      <c r="N1935" t="str">
        <f>IF(AI1934="","",IF($N$2=$AI$2,AI1934,""))</f>
        <v/>
      </c>
      <c r="O1935" t="str">
        <f>IF(AG1934="","",IF($O$2=$AH$2,AG1934,""))</f>
        <v/>
      </c>
      <c r="P1935" t="str">
        <f>IF(AM1934="","",IF($P$2=$AM$2,AM1934,""))</f>
        <v/>
      </c>
      <c r="Q1935" t="str">
        <f>IF(AN1934="","",IF($Q$2=$AN$2,AN1934,""))</f>
        <v/>
      </c>
      <c r="R1935" t="str">
        <f>IF(AO1934="","",IF($R$2=$AO$2,AO1934,""))</f>
        <v/>
      </c>
      <c r="S1935" t="str">
        <f>IF(AK1934="","",IF($S$2=$AK$2,AK1934,""))</f>
        <v/>
      </c>
      <c r="T1935" t="str">
        <f>IF(AL1934="","",IF($T$2=$AL$2,AL1934,""))</f>
        <v/>
      </c>
      <c r="U1935" t="str">
        <v/>
      </c>
      <c r="W1935" t="str">
        <v/>
      </c>
      <c r="Y1935" t="str">
        <v/>
      </c>
    </row>
    <row r="1936" spans="4:25" x14ac:dyDescent="0.2">
      <c r="D1936" t="s">
        <v>45</v>
      </c>
      <c r="H1936" t="str">
        <f>IF(AC1935="","",IF($H$2=$AC$2,AC1935,""))</f>
        <v/>
      </c>
      <c r="I1936" t="str">
        <f>IF(AD1935="","",IF($I$2=$AD$2,AD1935,""))</f>
        <v/>
      </c>
      <c r="J1936" t="str">
        <f>IF(AE1935="","",IF($J$2=$AE$2,AE1935,""))</f>
        <v/>
      </c>
      <c r="K1936" t="str">
        <f>IF(AF1935="","",IF($K$2=$AF$2,AF1935,""))</f>
        <v/>
      </c>
      <c r="L1936" t="str">
        <f>IF(AG1935="","",IF($L$2=$AG$2,AG1935,""))</f>
        <v/>
      </c>
      <c r="M1936" t="str">
        <f>IF(AH1935="","",IF($M$2=$AH$2,AH1935,""))</f>
        <v/>
      </c>
      <c r="N1936" t="str">
        <f>IF(AI1935="","",IF($N$2=$AI$2,AI1935,""))</f>
        <v/>
      </c>
      <c r="O1936" t="str">
        <f>IF(AG1935="","",IF($O$2=$AH$2,AG1935,""))</f>
        <v/>
      </c>
      <c r="P1936" t="str">
        <f>IF(AM1935="","",IF($P$2=$AM$2,AM1935,""))</f>
        <v/>
      </c>
      <c r="Q1936" t="str">
        <f>IF(AN1935="","",IF($Q$2=$AN$2,AN1935,""))</f>
        <v/>
      </c>
      <c r="R1936" t="str">
        <f>IF(AO1935="","",IF($R$2=$AO$2,AO1935,""))</f>
        <v/>
      </c>
      <c r="S1936" t="str">
        <f>IF(AK1935="","",IF($S$2=$AK$2,AK1935,""))</f>
        <v/>
      </c>
      <c r="T1936" t="str">
        <f>IF(AL1935="","",IF($T$2=$AL$2,AL1935,""))</f>
        <v/>
      </c>
      <c r="U1936" t="str">
        <v/>
      </c>
      <c r="W1936" t="str">
        <v/>
      </c>
      <c r="Y1936" t="str">
        <v/>
      </c>
    </row>
    <row r="1937" spans="4:25" x14ac:dyDescent="0.2">
      <c r="D1937" t="s">
        <v>45</v>
      </c>
      <c r="H1937" t="str">
        <f>IF(AC1936="","",IF($H$2=$AC$2,AC1936,""))</f>
        <v/>
      </c>
      <c r="I1937" t="str">
        <f>IF(AD1936="","",IF($I$2=$AD$2,AD1936,""))</f>
        <v/>
      </c>
      <c r="J1937" t="str">
        <f>IF(AE1936="","",IF($J$2=$AE$2,AE1936,""))</f>
        <v/>
      </c>
      <c r="K1937" t="str">
        <f>IF(AF1936="","",IF($K$2=$AF$2,AF1936,""))</f>
        <v/>
      </c>
      <c r="L1937" t="str">
        <f>IF(AG1936="","",IF($L$2=$AG$2,AG1936,""))</f>
        <v/>
      </c>
      <c r="M1937" t="str">
        <f>IF(AH1936="","",IF($M$2=$AH$2,AH1936,""))</f>
        <v/>
      </c>
      <c r="N1937" t="str">
        <f>IF(AI1936="","",IF($N$2=$AI$2,AI1936,""))</f>
        <v/>
      </c>
      <c r="O1937" t="str">
        <f>IF(AG1936="","",IF($O$2=$AH$2,AG1936,""))</f>
        <v/>
      </c>
      <c r="P1937" t="str">
        <f>IF(AM1936="","",IF($P$2=$AM$2,AM1936,""))</f>
        <v/>
      </c>
      <c r="Q1937" t="str">
        <f>IF(AN1936="","",IF($Q$2=$AN$2,AN1936,""))</f>
        <v/>
      </c>
      <c r="R1937" t="str">
        <f>IF(AO1936="","",IF($R$2=$AO$2,AO1936,""))</f>
        <v/>
      </c>
      <c r="S1937" t="str">
        <f>IF(AK1936="","",IF($S$2=$AK$2,AK1936,""))</f>
        <v/>
      </c>
      <c r="T1937" t="str">
        <f>IF(AL1936="","",IF($T$2=$AL$2,AL1936,""))</f>
        <v/>
      </c>
      <c r="U1937" t="str">
        <v/>
      </c>
      <c r="W1937" t="str">
        <v/>
      </c>
      <c r="Y1937" t="str">
        <v/>
      </c>
    </row>
    <row r="1938" spans="4:25" x14ac:dyDescent="0.2">
      <c r="D1938" t="s">
        <v>45</v>
      </c>
      <c r="H1938" t="str">
        <f>IF(AC1937="","",IF($H$2=$AC$2,AC1937,""))</f>
        <v/>
      </c>
      <c r="I1938" t="str">
        <f>IF(AD1937="","",IF($I$2=$AD$2,AD1937,""))</f>
        <v/>
      </c>
      <c r="J1938" t="str">
        <f>IF(AE1937="","",IF($J$2=$AE$2,AE1937,""))</f>
        <v/>
      </c>
      <c r="K1938" t="str">
        <f>IF(AF1937="","",IF($K$2=$AF$2,AF1937,""))</f>
        <v/>
      </c>
      <c r="L1938" t="str">
        <f>IF(AG1937="","",IF($L$2=$AG$2,AG1937,""))</f>
        <v/>
      </c>
      <c r="M1938" t="str">
        <f>IF(AH1937="","",IF($M$2=$AH$2,AH1937,""))</f>
        <v/>
      </c>
      <c r="N1938" t="str">
        <f>IF(AI1937="","",IF($N$2=$AI$2,AI1937,""))</f>
        <v/>
      </c>
      <c r="O1938" t="str">
        <f>IF(AG1937="","",IF($O$2=$AH$2,AG1937,""))</f>
        <v/>
      </c>
      <c r="P1938" t="str">
        <f>IF(AM1937="","",IF($P$2=$AM$2,AM1937,""))</f>
        <v/>
      </c>
      <c r="Q1938" t="str">
        <f>IF(AN1937="","",IF($Q$2=$AN$2,AN1937,""))</f>
        <v/>
      </c>
      <c r="R1938" t="str">
        <f>IF(AO1937="","",IF($R$2=$AO$2,AO1937,""))</f>
        <v/>
      </c>
      <c r="S1938" t="str">
        <f>IF(AK1937="","",IF($S$2=$AK$2,AK1937,""))</f>
        <v/>
      </c>
      <c r="T1938" t="str">
        <f>IF(AL1937="","",IF($T$2=$AL$2,AL1937,""))</f>
        <v/>
      </c>
      <c r="U1938" t="str">
        <v/>
      </c>
      <c r="W1938" t="str">
        <v/>
      </c>
      <c r="Y1938" t="str">
        <v/>
      </c>
    </row>
    <row r="1939" spans="4:25" x14ac:dyDescent="0.2">
      <c r="D1939" t="s">
        <v>45</v>
      </c>
      <c r="H1939" t="str">
        <f>IF(AC1938="","",IF($H$2=$AC$2,AC1938,""))</f>
        <v/>
      </c>
      <c r="I1939" t="str">
        <f>IF(AD1938="","",IF($I$2=$AD$2,AD1938,""))</f>
        <v/>
      </c>
      <c r="J1939" t="str">
        <f>IF(AE1938="","",IF($J$2=$AE$2,AE1938,""))</f>
        <v/>
      </c>
      <c r="K1939" t="str">
        <f>IF(AF1938="","",IF($K$2=$AF$2,AF1938,""))</f>
        <v/>
      </c>
      <c r="L1939" t="str">
        <f>IF(AG1938="","",IF($L$2=$AG$2,AG1938,""))</f>
        <v/>
      </c>
      <c r="M1939" t="str">
        <f>IF(AH1938="","",IF($M$2=$AH$2,AH1938,""))</f>
        <v/>
      </c>
      <c r="N1939" t="str">
        <f>IF(AI1938="","",IF($N$2=$AI$2,AI1938,""))</f>
        <v/>
      </c>
      <c r="O1939" t="str">
        <f>IF(AG1938="","",IF($O$2=$AH$2,AG1938,""))</f>
        <v/>
      </c>
      <c r="P1939" t="str">
        <f>IF(AM1938="","",IF($P$2=$AM$2,AM1938,""))</f>
        <v/>
      </c>
      <c r="Q1939" t="str">
        <f>IF(AN1938="","",IF($Q$2=$AN$2,AN1938,""))</f>
        <v/>
      </c>
      <c r="R1939" t="str">
        <f>IF(AO1938="","",IF($R$2=$AO$2,AO1938,""))</f>
        <v/>
      </c>
      <c r="S1939" t="str">
        <f>IF(AK1938="","",IF($S$2=$AK$2,AK1938,""))</f>
        <v/>
      </c>
      <c r="T1939" t="str">
        <f>IF(AL1938="","",IF($T$2=$AL$2,AL1938,""))</f>
        <v/>
      </c>
      <c r="U1939" t="str">
        <v/>
      </c>
      <c r="W1939" t="str">
        <v/>
      </c>
      <c r="Y1939" t="str">
        <v/>
      </c>
    </row>
    <row r="1940" spans="4:25" x14ac:dyDescent="0.2">
      <c r="D1940" t="s">
        <v>45</v>
      </c>
      <c r="H1940" t="str">
        <f>IF(AC1939="","",IF($H$2=$AC$2,AC1939,""))</f>
        <v/>
      </c>
      <c r="I1940" t="str">
        <f>IF(AD1939="","",IF($I$2=$AD$2,AD1939,""))</f>
        <v/>
      </c>
      <c r="J1940" t="str">
        <f>IF(AE1939="","",IF($J$2=$AE$2,AE1939,""))</f>
        <v/>
      </c>
      <c r="K1940" t="str">
        <f>IF(AF1939="","",IF($K$2=$AF$2,AF1939,""))</f>
        <v/>
      </c>
      <c r="L1940" t="str">
        <f>IF(AG1939="","",IF($L$2=$AG$2,AG1939,""))</f>
        <v/>
      </c>
      <c r="M1940" t="str">
        <f>IF(AH1939="","",IF($M$2=$AH$2,AH1939,""))</f>
        <v/>
      </c>
      <c r="N1940" t="str">
        <f>IF(AI1939="","",IF($N$2=$AI$2,AI1939,""))</f>
        <v/>
      </c>
      <c r="O1940" t="str">
        <f>IF(AG1939="","",IF($O$2=$AH$2,AG1939,""))</f>
        <v/>
      </c>
      <c r="P1940" t="str">
        <f>IF(AM1939="","",IF($P$2=$AM$2,AM1939,""))</f>
        <v/>
      </c>
      <c r="Q1940" t="str">
        <f>IF(AN1939="","",IF($Q$2=$AN$2,AN1939,""))</f>
        <v/>
      </c>
      <c r="R1940" t="str">
        <f>IF(AO1939="","",IF($R$2=$AO$2,AO1939,""))</f>
        <v/>
      </c>
      <c r="S1940" t="str">
        <f>IF(AK1939="","",IF($S$2=$AK$2,AK1939,""))</f>
        <v/>
      </c>
      <c r="T1940" t="str">
        <f>IF(AL1939="","",IF($T$2=$AL$2,AL1939,""))</f>
        <v/>
      </c>
      <c r="U1940" t="str">
        <v/>
      </c>
      <c r="W1940" t="str">
        <v/>
      </c>
      <c r="Y1940" t="str">
        <v/>
      </c>
    </row>
    <row r="1941" spans="4:25" x14ac:dyDescent="0.2">
      <c r="D1941" t="s">
        <v>45</v>
      </c>
      <c r="H1941" t="str">
        <f>IF(AC1940="","",IF($H$2=$AC$2,AC1940,""))</f>
        <v/>
      </c>
      <c r="I1941" t="str">
        <f>IF(AD1940="","",IF($I$2=$AD$2,AD1940,""))</f>
        <v/>
      </c>
      <c r="J1941" t="str">
        <f>IF(AE1940="","",IF($J$2=$AE$2,AE1940,""))</f>
        <v/>
      </c>
      <c r="K1941" t="str">
        <f>IF(AF1940="","",IF($K$2=$AF$2,AF1940,""))</f>
        <v/>
      </c>
      <c r="L1941" t="str">
        <f>IF(AG1940="","",IF($L$2=$AG$2,AG1940,""))</f>
        <v/>
      </c>
      <c r="M1941" t="str">
        <f>IF(AH1940="","",IF($M$2=$AH$2,AH1940,""))</f>
        <v/>
      </c>
      <c r="N1941" t="str">
        <f>IF(AI1940="","",IF($N$2=$AI$2,AI1940,""))</f>
        <v/>
      </c>
      <c r="O1941" t="str">
        <f>IF(AG1940="","",IF($O$2=$AH$2,AG1940,""))</f>
        <v/>
      </c>
      <c r="P1941" t="str">
        <f>IF(AM1940="","",IF($P$2=$AM$2,AM1940,""))</f>
        <v/>
      </c>
      <c r="Q1941" t="str">
        <f>IF(AN1940="","",IF($Q$2=$AN$2,AN1940,""))</f>
        <v/>
      </c>
      <c r="R1941" t="str">
        <f>IF(AO1940="","",IF($R$2=$AO$2,AO1940,""))</f>
        <v/>
      </c>
      <c r="S1941" t="str">
        <f>IF(AK1940="","",IF($S$2=$AK$2,AK1940,""))</f>
        <v/>
      </c>
      <c r="T1941" t="str">
        <f>IF(AL1940="","",IF($T$2=$AL$2,AL1940,""))</f>
        <v/>
      </c>
      <c r="U1941" t="str">
        <v/>
      </c>
      <c r="W1941" t="str">
        <v/>
      </c>
      <c r="Y1941" t="str">
        <v/>
      </c>
    </row>
    <row r="1942" spans="4:25" x14ac:dyDescent="0.2">
      <c r="D1942" t="s">
        <v>45</v>
      </c>
      <c r="H1942" t="str">
        <f>IF(AC1941="","",IF($H$2=$AC$2,AC1941,""))</f>
        <v/>
      </c>
      <c r="I1942" t="str">
        <f>IF(AD1941="","",IF($I$2=$AD$2,AD1941,""))</f>
        <v/>
      </c>
      <c r="J1942" t="str">
        <f>IF(AE1941="","",IF($J$2=$AE$2,AE1941,""))</f>
        <v/>
      </c>
      <c r="K1942" t="str">
        <f>IF(AF1941="","",IF($K$2=$AF$2,AF1941,""))</f>
        <v/>
      </c>
      <c r="L1942" t="str">
        <f>IF(AG1941="","",IF($L$2=$AG$2,AG1941,""))</f>
        <v/>
      </c>
      <c r="M1942" t="str">
        <f>IF(AH1941="","",IF($M$2=$AH$2,AH1941,""))</f>
        <v/>
      </c>
      <c r="N1942" t="str">
        <f>IF(AI1941="","",IF($N$2=$AI$2,AI1941,""))</f>
        <v/>
      </c>
      <c r="O1942" t="str">
        <f>IF(AG1941="","",IF($O$2=$AH$2,AG1941,""))</f>
        <v/>
      </c>
      <c r="P1942" t="str">
        <f>IF(AM1941="","",IF($P$2=$AM$2,AM1941,""))</f>
        <v/>
      </c>
      <c r="Q1942" t="str">
        <f>IF(AN1941="","",IF($Q$2=$AN$2,AN1941,""))</f>
        <v/>
      </c>
      <c r="R1942" t="str">
        <f>IF(AO1941="","",IF($R$2=$AO$2,AO1941,""))</f>
        <v/>
      </c>
      <c r="S1942" t="str">
        <f>IF(AK1941="","",IF($S$2=$AK$2,AK1941,""))</f>
        <v/>
      </c>
      <c r="T1942" t="str">
        <f>IF(AL1941="","",IF($T$2=$AL$2,AL1941,""))</f>
        <v/>
      </c>
      <c r="U1942" t="str">
        <v/>
      </c>
      <c r="W1942" t="str">
        <v/>
      </c>
      <c r="Y1942" t="str">
        <v/>
      </c>
    </row>
    <row r="1943" spans="4:25" x14ac:dyDescent="0.2">
      <c r="D1943" t="s">
        <v>45</v>
      </c>
      <c r="H1943" t="str">
        <f>IF(AC1942="","",IF($H$2=$AC$2,AC1942,""))</f>
        <v/>
      </c>
      <c r="I1943" t="str">
        <f>IF(AD1942="","",IF($I$2=$AD$2,AD1942,""))</f>
        <v/>
      </c>
      <c r="J1943" t="str">
        <f>IF(AE1942="","",IF($J$2=$AE$2,AE1942,""))</f>
        <v/>
      </c>
      <c r="K1943" t="str">
        <f>IF(AF1942="","",IF($K$2=$AF$2,AF1942,""))</f>
        <v/>
      </c>
      <c r="L1943" t="str">
        <f>IF(AG1942="","",IF($L$2=$AG$2,AG1942,""))</f>
        <v/>
      </c>
      <c r="M1943" t="str">
        <f>IF(AH1942="","",IF($M$2=$AH$2,AH1942,""))</f>
        <v/>
      </c>
      <c r="N1943" t="str">
        <f>IF(AI1942="","",IF($N$2=$AI$2,AI1942,""))</f>
        <v/>
      </c>
      <c r="O1943" t="str">
        <f>IF(AG1942="","",IF($O$2=$AH$2,AG1942,""))</f>
        <v/>
      </c>
      <c r="P1943" t="str">
        <f>IF(AM1942="","",IF($P$2=$AM$2,AM1942,""))</f>
        <v/>
      </c>
      <c r="Q1943" t="str">
        <f>IF(AN1942="","",IF($Q$2=$AN$2,AN1942,""))</f>
        <v/>
      </c>
      <c r="R1943" t="str">
        <f>IF(AO1942="","",IF($R$2=$AO$2,AO1942,""))</f>
        <v/>
      </c>
      <c r="S1943" t="str">
        <f>IF(AK1942="","",IF($S$2=$AK$2,AK1942,""))</f>
        <v/>
      </c>
      <c r="T1943" t="str">
        <f>IF(AL1942="","",IF($T$2=$AL$2,AL1942,""))</f>
        <v/>
      </c>
      <c r="U1943" t="str">
        <v/>
      </c>
      <c r="W1943" t="str">
        <v/>
      </c>
      <c r="Y1943" t="str">
        <v/>
      </c>
    </row>
    <row r="1944" spans="4:25" x14ac:dyDescent="0.2">
      <c r="D1944" t="s">
        <v>45</v>
      </c>
      <c r="H1944" t="str">
        <f>IF(AC1943="","",IF($H$2=$AC$2,AC1943,""))</f>
        <v/>
      </c>
      <c r="I1944" t="str">
        <f>IF(AD1943="","",IF($I$2=$AD$2,AD1943,""))</f>
        <v/>
      </c>
      <c r="J1944" t="str">
        <f>IF(AE1943="","",IF($J$2=$AE$2,AE1943,""))</f>
        <v/>
      </c>
      <c r="K1944" t="str">
        <f>IF(AF1943="","",IF($K$2=$AF$2,AF1943,""))</f>
        <v/>
      </c>
      <c r="L1944" t="str">
        <f>IF(AG1943="","",IF($L$2=$AG$2,AG1943,""))</f>
        <v/>
      </c>
      <c r="M1944" t="str">
        <f>IF(AH1943="","",IF($M$2=$AH$2,AH1943,""))</f>
        <v/>
      </c>
      <c r="N1944" t="str">
        <f>IF(AI1943="","",IF($N$2=$AI$2,AI1943,""))</f>
        <v/>
      </c>
      <c r="O1944" t="str">
        <f>IF(AG1943="","",IF($O$2=$AH$2,AG1943,""))</f>
        <v/>
      </c>
      <c r="P1944" t="str">
        <f>IF(AM1943="","",IF($P$2=$AM$2,AM1943,""))</f>
        <v/>
      </c>
      <c r="Q1944" t="str">
        <f>IF(AN1943="","",IF($Q$2=$AN$2,AN1943,""))</f>
        <v/>
      </c>
      <c r="R1944" t="str">
        <f>IF(AO1943="","",IF($R$2=$AO$2,AO1943,""))</f>
        <v/>
      </c>
      <c r="S1944" t="str">
        <f>IF(AK1943="","",IF($S$2=$AK$2,AK1943,""))</f>
        <v/>
      </c>
      <c r="T1944" t="str">
        <f>IF(AL1943="","",IF($T$2=$AL$2,AL1943,""))</f>
        <v/>
      </c>
      <c r="U1944" t="str">
        <v/>
      </c>
      <c r="W1944" t="str">
        <v/>
      </c>
      <c r="Y1944" t="str">
        <v/>
      </c>
    </row>
    <row r="1945" spans="4:25" x14ac:dyDescent="0.2">
      <c r="D1945" t="s">
        <v>45</v>
      </c>
      <c r="H1945" t="str">
        <f>IF(AC1944="","",IF($H$2=$AC$2,AC1944,""))</f>
        <v/>
      </c>
      <c r="I1945" t="str">
        <f>IF(AD1944="","",IF($I$2=$AD$2,AD1944,""))</f>
        <v/>
      </c>
      <c r="J1945" t="str">
        <f>IF(AE1944="","",IF($J$2=$AE$2,AE1944,""))</f>
        <v/>
      </c>
      <c r="K1945" t="str">
        <f>IF(AF1944="","",IF($K$2=$AF$2,AF1944,""))</f>
        <v/>
      </c>
      <c r="L1945" t="str">
        <f>IF(AG1944="","",IF($L$2=$AG$2,AG1944,""))</f>
        <v/>
      </c>
      <c r="M1945" t="str">
        <f>IF(AH1944="","",IF($M$2=$AH$2,AH1944,""))</f>
        <v/>
      </c>
      <c r="N1945" t="str">
        <f>IF(AI1944="","",IF($N$2=$AI$2,AI1944,""))</f>
        <v/>
      </c>
      <c r="O1945" t="str">
        <f>IF(AG1944="","",IF($O$2=$AH$2,AG1944,""))</f>
        <v/>
      </c>
      <c r="P1945" t="str">
        <f>IF(AM1944="","",IF($P$2=$AM$2,AM1944,""))</f>
        <v/>
      </c>
      <c r="Q1945" t="str">
        <f>IF(AN1944="","",IF($Q$2=$AN$2,AN1944,""))</f>
        <v/>
      </c>
      <c r="R1945" t="str">
        <f>IF(AO1944="","",IF($R$2=$AO$2,AO1944,""))</f>
        <v/>
      </c>
      <c r="S1945" t="str">
        <f>IF(AK1944="","",IF($S$2=$AK$2,AK1944,""))</f>
        <v/>
      </c>
      <c r="T1945" t="str">
        <f>IF(AL1944="","",IF($T$2=$AL$2,AL1944,""))</f>
        <v/>
      </c>
      <c r="U1945" t="str">
        <v/>
      </c>
      <c r="W1945" t="str">
        <v/>
      </c>
      <c r="Y1945" t="str">
        <v/>
      </c>
    </row>
    <row r="1946" spans="4:25" x14ac:dyDescent="0.2">
      <c r="D1946" t="s">
        <v>45</v>
      </c>
      <c r="H1946" t="str">
        <f>IF(AC1945="","",IF($H$2=$AC$2,AC1945,""))</f>
        <v/>
      </c>
      <c r="I1946" t="str">
        <f>IF(AD1945="","",IF($I$2=$AD$2,AD1945,""))</f>
        <v/>
      </c>
      <c r="J1946" t="str">
        <f>IF(AE1945="","",IF($J$2=$AE$2,AE1945,""))</f>
        <v/>
      </c>
      <c r="K1946" t="str">
        <f>IF(AF1945="","",IF($K$2=$AF$2,AF1945,""))</f>
        <v/>
      </c>
      <c r="L1946" t="str">
        <f>IF(AG1945="","",IF($L$2=$AG$2,AG1945,""))</f>
        <v/>
      </c>
      <c r="M1946" t="str">
        <f>IF(AH1945="","",IF($M$2=$AH$2,AH1945,""))</f>
        <v/>
      </c>
      <c r="N1946" t="str">
        <f>IF(AI1945="","",IF($N$2=$AI$2,AI1945,""))</f>
        <v/>
      </c>
      <c r="O1946" t="str">
        <f>IF(AG1945="","",IF($O$2=$AH$2,AG1945,""))</f>
        <v/>
      </c>
      <c r="P1946" t="str">
        <f>IF(AM1945="","",IF($P$2=$AM$2,AM1945,""))</f>
        <v/>
      </c>
      <c r="Q1946" t="str">
        <f>IF(AN1945="","",IF($Q$2=$AN$2,AN1945,""))</f>
        <v/>
      </c>
      <c r="R1946" t="str">
        <f>IF(AO1945="","",IF($R$2=$AO$2,AO1945,""))</f>
        <v/>
      </c>
      <c r="S1946" t="str">
        <f>IF(AK1945="","",IF($S$2=$AK$2,AK1945,""))</f>
        <v/>
      </c>
      <c r="T1946" t="str">
        <f>IF(AL1945="","",IF($T$2=$AL$2,AL1945,""))</f>
        <v/>
      </c>
      <c r="U1946" t="str">
        <v/>
      </c>
      <c r="W1946" t="str">
        <v/>
      </c>
      <c r="Y1946" t="str">
        <v/>
      </c>
    </row>
    <row r="1947" spans="4:25" x14ac:dyDescent="0.2">
      <c r="D1947" t="s">
        <v>45</v>
      </c>
      <c r="H1947" t="str">
        <f>IF(AC1946="","",IF($H$2=$AC$2,AC1946,""))</f>
        <v/>
      </c>
      <c r="I1947" t="str">
        <f>IF(AD1946="","",IF($I$2=$AD$2,AD1946,""))</f>
        <v/>
      </c>
      <c r="J1947" t="str">
        <f>IF(AE1946="","",IF($J$2=$AE$2,AE1946,""))</f>
        <v/>
      </c>
      <c r="K1947" t="str">
        <f>IF(AF1946="","",IF($K$2=$AF$2,AF1946,""))</f>
        <v/>
      </c>
      <c r="L1947" t="str">
        <f>IF(AG1946="","",IF($L$2=$AG$2,AG1946,""))</f>
        <v/>
      </c>
      <c r="M1947" t="str">
        <f>IF(AH1946="","",IF($M$2=$AH$2,AH1946,""))</f>
        <v/>
      </c>
      <c r="N1947" t="str">
        <f>IF(AI1946="","",IF($N$2=$AI$2,AI1946,""))</f>
        <v/>
      </c>
      <c r="O1947" t="str">
        <f>IF(AG1946="","",IF($O$2=$AH$2,AG1946,""))</f>
        <v/>
      </c>
      <c r="P1947" t="str">
        <f>IF(AM1946="","",IF($P$2=$AM$2,AM1946,""))</f>
        <v/>
      </c>
      <c r="Q1947" t="str">
        <f>IF(AN1946="","",IF($Q$2=$AN$2,AN1946,""))</f>
        <v/>
      </c>
      <c r="R1947" t="str">
        <f>IF(AO1946="","",IF($R$2=$AO$2,AO1946,""))</f>
        <v/>
      </c>
      <c r="S1947" t="str">
        <f>IF(AK1946="","",IF($S$2=$AK$2,AK1946,""))</f>
        <v/>
      </c>
      <c r="T1947" t="str">
        <f>IF(AL1946="","",IF($T$2=$AL$2,AL1946,""))</f>
        <v/>
      </c>
      <c r="U1947" t="str">
        <v/>
      </c>
      <c r="W1947" t="str">
        <v/>
      </c>
      <c r="Y1947" t="str">
        <v/>
      </c>
    </row>
    <row r="1948" spans="4:25" x14ac:dyDescent="0.2">
      <c r="D1948" t="s">
        <v>45</v>
      </c>
      <c r="H1948" t="str">
        <f>IF(AC1947="","",IF($H$2=$AC$2,AC1947,""))</f>
        <v/>
      </c>
      <c r="I1948" t="str">
        <f>IF(AD1947="","",IF($I$2=$AD$2,AD1947,""))</f>
        <v/>
      </c>
      <c r="J1948" t="str">
        <f>IF(AE1947="","",IF($J$2=$AE$2,AE1947,""))</f>
        <v/>
      </c>
      <c r="K1948" t="str">
        <f>IF(AF1947="","",IF($K$2=$AF$2,AF1947,""))</f>
        <v/>
      </c>
      <c r="L1948" t="str">
        <f>IF(AG1947="","",IF($L$2=$AG$2,AG1947,""))</f>
        <v/>
      </c>
      <c r="M1948" t="str">
        <f>IF(AH1947="","",IF($M$2=$AH$2,AH1947,""))</f>
        <v/>
      </c>
      <c r="N1948" t="str">
        <f>IF(AI1947="","",IF($N$2=$AI$2,AI1947,""))</f>
        <v/>
      </c>
      <c r="O1948" t="str">
        <f>IF(AG1947="","",IF($O$2=$AH$2,AG1947,""))</f>
        <v/>
      </c>
      <c r="P1948" t="str">
        <f>IF(AM1947="","",IF($P$2=$AM$2,AM1947,""))</f>
        <v/>
      </c>
      <c r="Q1948" t="str">
        <f>IF(AN1947="","",IF($Q$2=$AN$2,AN1947,""))</f>
        <v/>
      </c>
      <c r="R1948" t="str">
        <f>IF(AO1947="","",IF($R$2=$AO$2,AO1947,""))</f>
        <v/>
      </c>
      <c r="S1948" t="str">
        <f>IF(AK1947="","",IF($S$2=$AK$2,AK1947,""))</f>
        <v/>
      </c>
      <c r="T1948" t="str">
        <f>IF(AL1947="","",IF($T$2=$AL$2,AL1947,""))</f>
        <v/>
      </c>
      <c r="U1948" t="str">
        <v/>
      </c>
      <c r="W1948" t="str">
        <v/>
      </c>
      <c r="Y1948" t="str">
        <v/>
      </c>
    </row>
    <row r="1949" spans="4:25" x14ac:dyDescent="0.2">
      <c r="D1949" t="s">
        <v>45</v>
      </c>
      <c r="H1949" t="str">
        <f>IF(AC1948="","",IF($H$2=$AC$2,AC1948,""))</f>
        <v/>
      </c>
      <c r="I1949" t="str">
        <f>IF(AD1948="","",IF($I$2=$AD$2,AD1948,""))</f>
        <v/>
      </c>
      <c r="J1949" t="str">
        <f>IF(AE1948="","",IF($J$2=$AE$2,AE1948,""))</f>
        <v/>
      </c>
      <c r="K1949" t="str">
        <f>IF(AF1948="","",IF($K$2=$AF$2,AF1948,""))</f>
        <v/>
      </c>
      <c r="L1949" t="str">
        <f>IF(AG1948="","",IF($L$2=$AG$2,AG1948,""))</f>
        <v/>
      </c>
      <c r="M1949" t="str">
        <f>IF(AH1948="","",IF($M$2=$AH$2,AH1948,""))</f>
        <v/>
      </c>
      <c r="N1949" t="str">
        <f>IF(AI1948="","",IF($N$2=$AI$2,AI1948,""))</f>
        <v/>
      </c>
      <c r="O1949" t="str">
        <f>IF(AG1948="","",IF($O$2=$AH$2,AG1948,""))</f>
        <v/>
      </c>
      <c r="P1949" t="str">
        <f>IF(AM1948="","",IF($P$2=$AM$2,AM1948,""))</f>
        <v/>
      </c>
      <c r="Q1949" t="str">
        <f>IF(AN1948="","",IF($Q$2=$AN$2,AN1948,""))</f>
        <v/>
      </c>
      <c r="R1949" t="str">
        <f>IF(AO1948="","",IF($R$2=$AO$2,AO1948,""))</f>
        <v/>
      </c>
      <c r="S1949" t="str">
        <f>IF(AK1948="","",IF($S$2=$AK$2,AK1948,""))</f>
        <v/>
      </c>
      <c r="T1949" t="str">
        <f>IF(AL1948="","",IF($T$2=$AL$2,AL1948,""))</f>
        <v/>
      </c>
      <c r="U1949" t="str">
        <v/>
      </c>
      <c r="W1949" t="str">
        <v/>
      </c>
      <c r="Y1949" t="str">
        <v/>
      </c>
    </row>
    <row r="1950" spans="4:25" x14ac:dyDescent="0.2">
      <c r="D1950" t="s">
        <v>45</v>
      </c>
      <c r="H1950" t="str">
        <f>IF(AC1949="","",IF($H$2=$AC$2,AC1949,""))</f>
        <v/>
      </c>
      <c r="I1950" t="str">
        <f>IF(AD1949="","",IF($I$2=$AD$2,AD1949,""))</f>
        <v/>
      </c>
      <c r="J1950" t="str">
        <f>IF(AE1949="","",IF($J$2=$AE$2,AE1949,""))</f>
        <v/>
      </c>
      <c r="K1950" t="str">
        <f>IF(AF1949="","",IF($K$2=$AF$2,AF1949,""))</f>
        <v/>
      </c>
      <c r="L1950" t="str">
        <f>IF(AG1949="","",IF($L$2=$AG$2,AG1949,""))</f>
        <v/>
      </c>
      <c r="M1950" t="str">
        <f>IF(AH1949="","",IF($M$2=$AH$2,AH1949,""))</f>
        <v/>
      </c>
      <c r="N1950" t="str">
        <f>IF(AI1949="","",IF($N$2=$AI$2,AI1949,""))</f>
        <v/>
      </c>
      <c r="O1950" t="str">
        <f>IF(AG1949="","",IF($O$2=$AH$2,AG1949,""))</f>
        <v/>
      </c>
      <c r="P1950" t="str">
        <f>IF(AM1949="","",IF($P$2=$AM$2,AM1949,""))</f>
        <v/>
      </c>
      <c r="Q1950" t="str">
        <f>IF(AN1949="","",IF($Q$2=$AN$2,AN1949,""))</f>
        <v/>
      </c>
      <c r="R1950" t="str">
        <f>IF(AO1949="","",IF($R$2=$AO$2,AO1949,""))</f>
        <v/>
      </c>
      <c r="S1950" t="str">
        <f>IF(AK1949="","",IF($S$2=$AK$2,AK1949,""))</f>
        <v/>
      </c>
      <c r="T1950" t="str">
        <f>IF(AL1949="","",IF($T$2=$AL$2,AL1949,""))</f>
        <v/>
      </c>
      <c r="U1950" t="str">
        <v/>
      </c>
      <c r="W1950" t="str">
        <v/>
      </c>
      <c r="Y1950" t="str">
        <v/>
      </c>
    </row>
    <row r="1951" spans="4:25" x14ac:dyDescent="0.2">
      <c r="D1951" t="s">
        <v>45</v>
      </c>
      <c r="H1951" t="str">
        <f>IF(AC1950="","",IF($H$2=$AC$2,AC1950,""))</f>
        <v/>
      </c>
      <c r="I1951" t="str">
        <f>IF(AD1950="","",IF($I$2=$AD$2,AD1950,""))</f>
        <v/>
      </c>
      <c r="J1951" t="str">
        <f>IF(AE1950="","",IF($J$2=$AE$2,AE1950,""))</f>
        <v/>
      </c>
      <c r="K1951" t="str">
        <f>IF(AF1950="","",IF($K$2=$AF$2,AF1950,""))</f>
        <v/>
      </c>
      <c r="L1951" t="str">
        <f>IF(AG1950="","",IF($L$2=$AG$2,AG1950,""))</f>
        <v/>
      </c>
      <c r="M1951" t="str">
        <f>IF(AH1950="","",IF($M$2=$AH$2,AH1950,""))</f>
        <v/>
      </c>
      <c r="N1951" t="str">
        <f>IF(AI1950="","",IF($N$2=$AI$2,AI1950,""))</f>
        <v/>
      </c>
      <c r="O1951" t="str">
        <f>IF(AG1950="","",IF($O$2=$AH$2,AG1950,""))</f>
        <v/>
      </c>
      <c r="P1951" t="str">
        <f>IF(AM1950="","",IF($P$2=$AM$2,AM1950,""))</f>
        <v/>
      </c>
      <c r="Q1951" t="str">
        <f>IF(AN1950="","",IF($Q$2=$AN$2,AN1950,""))</f>
        <v/>
      </c>
      <c r="R1951" t="str">
        <f>IF(AO1950="","",IF($R$2=$AO$2,AO1950,""))</f>
        <v/>
      </c>
      <c r="S1951" t="str">
        <f>IF(AK1950="","",IF($S$2=$AK$2,AK1950,""))</f>
        <v/>
      </c>
      <c r="T1951" t="str">
        <f>IF(AL1950="","",IF($T$2=$AL$2,AL1950,""))</f>
        <v/>
      </c>
      <c r="U1951" t="str">
        <v/>
      </c>
      <c r="W1951" t="str">
        <v/>
      </c>
      <c r="Y1951" t="str">
        <v/>
      </c>
    </row>
    <row r="1952" spans="4:25" x14ac:dyDescent="0.2">
      <c r="D1952" t="s">
        <v>45</v>
      </c>
      <c r="H1952" t="str">
        <f>IF(AC1951="","",IF($H$2=$AC$2,AC1951,""))</f>
        <v/>
      </c>
      <c r="I1952" t="str">
        <f>IF(AD1951="","",IF($I$2=$AD$2,AD1951,""))</f>
        <v/>
      </c>
      <c r="J1952" t="str">
        <f>IF(AE1951="","",IF($J$2=$AE$2,AE1951,""))</f>
        <v/>
      </c>
      <c r="K1952" t="str">
        <f>IF(AF1951="","",IF($K$2=$AF$2,AF1951,""))</f>
        <v/>
      </c>
      <c r="L1952" t="str">
        <f>IF(AG1951="","",IF($L$2=$AG$2,AG1951,""))</f>
        <v/>
      </c>
      <c r="M1952" t="str">
        <f>IF(AH1951="","",IF($M$2=$AH$2,AH1951,""))</f>
        <v/>
      </c>
      <c r="N1952" t="str">
        <f>IF(AI1951="","",IF($N$2=$AI$2,AI1951,""))</f>
        <v/>
      </c>
      <c r="O1952" t="str">
        <f>IF(AG1951="","",IF($O$2=$AH$2,AG1951,""))</f>
        <v/>
      </c>
      <c r="P1952" t="str">
        <f>IF(AM1951="","",IF($P$2=$AM$2,AM1951,""))</f>
        <v/>
      </c>
      <c r="Q1952" t="str">
        <f>IF(AN1951="","",IF($Q$2=$AN$2,AN1951,""))</f>
        <v/>
      </c>
      <c r="R1952" t="str">
        <f>IF(AO1951="","",IF($R$2=$AO$2,AO1951,""))</f>
        <v/>
      </c>
      <c r="S1952" t="str">
        <f>IF(AK1951="","",IF($S$2=$AK$2,AK1951,""))</f>
        <v/>
      </c>
      <c r="T1952" t="str">
        <f>IF(AL1951="","",IF($T$2=$AL$2,AL1951,""))</f>
        <v/>
      </c>
      <c r="U1952" t="str">
        <v/>
      </c>
      <c r="W1952" t="str">
        <v/>
      </c>
      <c r="Y1952" t="str">
        <v/>
      </c>
    </row>
    <row r="1953" spans="4:25" x14ac:dyDescent="0.2">
      <c r="D1953" t="s">
        <v>45</v>
      </c>
      <c r="H1953" t="str">
        <f>IF(AC1952="","",IF($H$2=$AC$2,AC1952,""))</f>
        <v/>
      </c>
      <c r="I1953" t="str">
        <f>IF(AD1952="","",IF($I$2=$AD$2,AD1952,""))</f>
        <v/>
      </c>
      <c r="J1953" t="str">
        <f>IF(AE1952="","",IF($J$2=$AE$2,AE1952,""))</f>
        <v/>
      </c>
      <c r="K1953" t="str">
        <f>IF(AF1952="","",IF($K$2=$AF$2,AF1952,""))</f>
        <v/>
      </c>
      <c r="L1953" t="str">
        <f>IF(AG1952="","",IF($L$2=$AG$2,AG1952,""))</f>
        <v/>
      </c>
      <c r="M1953" t="str">
        <f>IF(AH1952="","",IF($M$2=$AH$2,AH1952,""))</f>
        <v/>
      </c>
      <c r="N1953" t="str">
        <f>IF(AI1952="","",IF($N$2=$AI$2,AI1952,""))</f>
        <v/>
      </c>
      <c r="O1953" t="str">
        <f>IF(AG1952="","",IF($O$2=$AH$2,AG1952,""))</f>
        <v/>
      </c>
      <c r="P1953" t="str">
        <f>IF(AM1952="","",IF($P$2=$AM$2,AM1952,""))</f>
        <v/>
      </c>
      <c r="Q1953" t="str">
        <f>IF(AN1952="","",IF($Q$2=$AN$2,AN1952,""))</f>
        <v/>
      </c>
      <c r="R1953" t="str">
        <f>IF(AO1952="","",IF($R$2=$AO$2,AO1952,""))</f>
        <v/>
      </c>
      <c r="S1953" t="str">
        <f>IF(AK1952="","",IF($S$2=$AK$2,AK1952,""))</f>
        <v/>
      </c>
      <c r="T1953" t="str">
        <f>IF(AL1952="","",IF($T$2=$AL$2,AL1952,""))</f>
        <v/>
      </c>
      <c r="U1953" t="str">
        <v/>
      </c>
      <c r="W1953" t="str">
        <v/>
      </c>
      <c r="Y1953" t="str">
        <v/>
      </c>
    </row>
    <row r="1954" spans="4:25" x14ac:dyDescent="0.2">
      <c r="D1954" t="s">
        <v>45</v>
      </c>
      <c r="H1954" t="str">
        <f>IF(AC1953="","",IF($H$2=$AC$2,AC1953,""))</f>
        <v/>
      </c>
      <c r="I1954" t="str">
        <f>IF(AD1953="","",IF($I$2=$AD$2,AD1953,""))</f>
        <v/>
      </c>
      <c r="J1954" t="str">
        <f>IF(AE1953="","",IF($J$2=$AE$2,AE1953,""))</f>
        <v/>
      </c>
      <c r="K1954" t="str">
        <f>IF(AF1953="","",IF($K$2=$AF$2,AF1953,""))</f>
        <v/>
      </c>
      <c r="L1954" t="str">
        <f>IF(AG1953="","",IF($L$2=$AG$2,AG1953,""))</f>
        <v/>
      </c>
      <c r="M1954" t="str">
        <f>IF(AH1953="","",IF($M$2=$AH$2,AH1953,""))</f>
        <v/>
      </c>
      <c r="N1954" t="str">
        <f>IF(AI1953="","",IF($N$2=$AI$2,AI1953,""))</f>
        <v/>
      </c>
      <c r="O1954" t="str">
        <f>IF(AG1953="","",IF($O$2=$AH$2,AG1953,""))</f>
        <v/>
      </c>
      <c r="P1954" t="str">
        <f>IF(AM1953="","",IF($P$2=$AM$2,AM1953,""))</f>
        <v/>
      </c>
      <c r="Q1954" t="str">
        <f>IF(AN1953="","",IF($Q$2=$AN$2,AN1953,""))</f>
        <v/>
      </c>
      <c r="R1954" t="str">
        <f>IF(AO1953="","",IF($R$2=$AO$2,AO1953,""))</f>
        <v/>
      </c>
      <c r="S1954" t="str">
        <f>IF(AK1953="","",IF($S$2=$AK$2,AK1953,""))</f>
        <v/>
      </c>
      <c r="T1954" t="str">
        <f>IF(AL1953="","",IF($T$2=$AL$2,AL1953,""))</f>
        <v/>
      </c>
      <c r="U1954" t="str">
        <v/>
      </c>
      <c r="W1954" t="str">
        <v/>
      </c>
      <c r="Y1954" t="str">
        <v/>
      </c>
    </row>
    <row r="1955" spans="4:25" x14ac:dyDescent="0.2">
      <c r="D1955" t="s">
        <v>45</v>
      </c>
      <c r="H1955" t="str">
        <f>IF(AC1954="","",IF($H$2=$AC$2,AC1954,""))</f>
        <v/>
      </c>
      <c r="I1955" t="str">
        <f>IF(AD1954="","",IF($I$2=$AD$2,AD1954,""))</f>
        <v/>
      </c>
      <c r="J1955" t="str">
        <f>IF(AE1954="","",IF($J$2=$AE$2,AE1954,""))</f>
        <v/>
      </c>
      <c r="K1955" t="str">
        <f>IF(AF1954="","",IF($K$2=$AF$2,AF1954,""))</f>
        <v/>
      </c>
      <c r="L1955" t="str">
        <f>IF(AG1954="","",IF($L$2=$AG$2,AG1954,""))</f>
        <v/>
      </c>
      <c r="M1955" t="str">
        <f>IF(AH1954="","",IF($M$2=$AH$2,AH1954,""))</f>
        <v/>
      </c>
      <c r="N1955" t="str">
        <f>IF(AI1954="","",IF($N$2=$AI$2,AI1954,""))</f>
        <v/>
      </c>
      <c r="O1955" t="str">
        <f>IF(AG1954="","",IF($O$2=$AH$2,AG1954,""))</f>
        <v/>
      </c>
      <c r="P1955" t="str">
        <f>IF(AM1954="","",IF($P$2=$AM$2,AM1954,""))</f>
        <v/>
      </c>
      <c r="Q1955" t="str">
        <f>IF(AN1954="","",IF($Q$2=$AN$2,AN1954,""))</f>
        <v/>
      </c>
      <c r="R1955" t="str">
        <f>IF(AO1954="","",IF($R$2=$AO$2,AO1954,""))</f>
        <v/>
      </c>
      <c r="S1955" t="str">
        <f>IF(AK1954="","",IF($S$2=$AK$2,AK1954,""))</f>
        <v/>
      </c>
      <c r="T1955" t="str">
        <f>IF(AL1954="","",IF($T$2=$AL$2,AL1954,""))</f>
        <v/>
      </c>
      <c r="U1955" t="str">
        <v/>
      </c>
      <c r="W1955" t="str">
        <v/>
      </c>
      <c r="Y1955" t="str">
        <v/>
      </c>
    </row>
    <row r="1956" spans="4:25" x14ac:dyDescent="0.2">
      <c r="D1956" t="s">
        <v>45</v>
      </c>
      <c r="H1956" t="str">
        <f>IF(AC1955="","",IF($H$2=$AC$2,AC1955,""))</f>
        <v/>
      </c>
      <c r="I1956" t="str">
        <f>IF(AD1955="","",IF($I$2=$AD$2,AD1955,""))</f>
        <v/>
      </c>
      <c r="J1956" t="str">
        <f>IF(AE1955="","",IF($J$2=$AE$2,AE1955,""))</f>
        <v/>
      </c>
      <c r="K1956" t="str">
        <f>IF(AF1955="","",IF($K$2=$AF$2,AF1955,""))</f>
        <v/>
      </c>
      <c r="L1956" t="str">
        <f>IF(AG1955="","",IF($L$2=$AG$2,AG1955,""))</f>
        <v/>
      </c>
      <c r="M1956" t="str">
        <f>IF(AH1955="","",IF($M$2=$AH$2,AH1955,""))</f>
        <v/>
      </c>
      <c r="N1956" t="str">
        <f>IF(AI1955="","",IF($N$2=$AI$2,AI1955,""))</f>
        <v/>
      </c>
      <c r="O1956" t="str">
        <f>IF(AG1955="","",IF($O$2=$AH$2,AG1955,""))</f>
        <v/>
      </c>
      <c r="P1956" t="str">
        <f>IF(AM1955="","",IF($P$2=$AM$2,AM1955,""))</f>
        <v/>
      </c>
      <c r="Q1956" t="str">
        <f>IF(AN1955="","",IF($Q$2=$AN$2,AN1955,""))</f>
        <v/>
      </c>
      <c r="R1956" t="str">
        <f>IF(AO1955="","",IF($R$2=$AO$2,AO1955,""))</f>
        <v/>
      </c>
      <c r="S1956" t="str">
        <f>IF(AK1955="","",IF($S$2=$AK$2,AK1955,""))</f>
        <v/>
      </c>
      <c r="T1956" t="str">
        <f>IF(AL1955="","",IF($T$2=$AL$2,AL1955,""))</f>
        <v/>
      </c>
      <c r="U1956" t="str">
        <v/>
      </c>
      <c r="W1956" t="str">
        <v/>
      </c>
      <c r="Y1956" t="str">
        <v/>
      </c>
    </row>
    <row r="1957" spans="4:25" x14ac:dyDescent="0.2">
      <c r="D1957" t="s">
        <v>45</v>
      </c>
      <c r="H1957" t="str">
        <f>IF(AC1956="","",IF($H$2=$AC$2,AC1956,""))</f>
        <v/>
      </c>
      <c r="I1957" t="str">
        <f>IF(AD1956="","",IF($I$2=$AD$2,AD1956,""))</f>
        <v/>
      </c>
      <c r="J1957" t="str">
        <f>IF(AE1956="","",IF($J$2=$AE$2,AE1956,""))</f>
        <v/>
      </c>
      <c r="K1957" t="str">
        <f>IF(AF1956="","",IF($K$2=$AF$2,AF1956,""))</f>
        <v/>
      </c>
      <c r="L1957" t="str">
        <f>IF(AG1956="","",IF($L$2=$AG$2,AG1956,""))</f>
        <v/>
      </c>
      <c r="M1957" t="str">
        <f>IF(AH1956="","",IF($M$2=$AH$2,AH1956,""))</f>
        <v/>
      </c>
      <c r="N1957" t="str">
        <f>IF(AI1956="","",IF($N$2=$AI$2,AI1956,""))</f>
        <v/>
      </c>
      <c r="O1957" t="str">
        <f>IF(AG1956="","",IF($O$2=$AH$2,AG1956,""))</f>
        <v/>
      </c>
      <c r="P1957" t="str">
        <f>IF(AM1956="","",IF($P$2=$AM$2,AM1956,""))</f>
        <v/>
      </c>
      <c r="Q1957" t="str">
        <f>IF(AN1956="","",IF($Q$2=$AN$2,AN1956,""))</f>
        <v/>
      </c>
      <c r="R1957" t="str">
        <f>IF(AO1956="","",IF($R$2=$AO$2,AO1956,""))</f>
        <v/>
      </c>
      <c r="S1957" t="str">
        <f>IF(AK1956="","",IF($S$2=$AK$2,AK1956,""))</f>
        <v/>
      </c>
      <c r="T1957" t="str">
        <f>IF(AL1956="","",IF($T$2=$AL$2,AL1956,""))</f>
        <v/>
      </c>
      <c r="U1957" t="str">
        <v/>
      </c>
      <c r="W1957" t="str">
        <v/>
      </c>
      <c r="Y1957" t="str">
        <v/>
      </c>
    </row>
    <row r="1958" spans="4:25" x14ac:dyDescent="0.2">
      <c r="D1958" t="s">
        <v>45</v>
      </c>
      <c r="H1958" t="str">
        <f>IF(AC1957="","",IF($H$2=$AC$2,AC1957,""))</f>
        <v/>
      </c>
      <c r="I1958" t="str">
        <f>IF(AD1957="","",IF($I$2=$AD$2,AD1957,""))</f>
        <v/>
      </c>
      <c r="J1958" t="str">
        <f>IF(AE1957="","",IF($J$2=$AE$2,AE1957,""))</f>
        <v/>
      </c>
      <c r="K1958" t="str">
        <f>IF(AF1957="","",IF($K$2=$AF$2,AF1957,""))</f>
        <v/>
      </c>
      <c r="L1958" t="str">
        <f>IF(AG1957="","",IF($L$2=$AG$2,AG1957,""))</f>
        <v/>
      </c>
      <c r="M1958" t="str">
        <f>IF(AH1957="","",IF($M$2=$AH$2,AH1957,""))</f>
        <v/>
      </c>
      <c r="N1958" t="str">
        <f>IF(AI1957="","",IF($N$2=$AI$2,AI1957,""))</f>
        <v/>
      </c>
      <c r="O1958" t="str">
        <f>IF(AG1957="","",IF($O$2=$AH$2,AG1957,""))</f>
        <v/>
      </c>
      <c r="P1958" t="str">
        <f>IF(AM1957="","",IF($P$2=$AM$2,AM1957,""))</f>
        <v/>
      </c>
      <c r="Q1958" t="str">
        <f>IF(AN1957="","",IF($Q$2=$AN$2,AN1957,""))</f>
        <v/>
      </c>
      <c r="R1958" t="str">
        <f>IF(AO1957="","",IF($R$2=$AO$2,AO1957,""))</f>
        <v/>
      </c>
      <c r="S1958" t="str">
        <f>IF(AK1957="","",IF($S$2=$AK$2,AK1957,""))</f>
        <v/>
      </c>
      <c r="T1958" t="str">
        <f>IF(AL1957="","",IF($T$2=$AL$2,AL1957,""))</f>
        <v/>
      </c>
      <c r="U1958" t="str">
        <v/>
      </c>
      <c r="W1958" t="str">
        <v/>
      </c>
      <c r="Y1958" t="str">
        <v/>
      </c>
    </row>
    <row r="1959" spans="4:25" x14ac:dyDescent="0.2">
      <c r="D1959" t="s">
        <v>45</v>
      </c>
      <c r="H1959" t="str">
        <f>IF(AC1958="","",IF($H$2=$AC$2,AC1958,""))</f>
        <v/>
      </c>
      <c r="I1959" t="str">
        <f>IF(AD1958="","",IF($I$2=$AD$2,AD1958,""))</f>
        <v/>
      </c>
      <c r="J1959" t="str">
        <f>IF(AE1958="","",IF($J$2=$AE$2,AE1958,""))</f>
        <v/>
      </c>
      <c r="K1959" t="str">
        <f>IF(AF1958="","",IF($K$2=$AF$2,AF1958,""))</f>
        <v/>
      </c>
      <c r="L1959" t="str">
        <f>IF(AG1958="","",IF($L$2=$AG$2,AG1958,""))</f>
        <v/>
      </c>
      <c r="M1959" t="str">
        <f>IF(AH1958="","",IF($M$2=$AH$2,AH1958,""))</f>
        <v/>
      </c>
      <c r="N1959" t="str">
        <f>IF(AI1958="","",IF($N$2=$AI$2,AI1958,""))</f>
        <v/>
      </c>
      <c r="O1959" t="str">
        <f>IF(AG1958="","",IF($O$2=$AH$2,AG1958,""))</f>
        <v/>
      </c>
      <c r="P1959" t="str">
        <f>IF(AM1958="","",IF($P$2=$AM$2,AM1958,""))</f>
        <v/>
      </c>
      <c r="Q1959" t="str">
        <f>IF(AN1958="","",IF($Q$2=$AN$2,AN1958,""))</f>
        <v/>
      </c>
      <c r="R1959" t="str">
        <f>IF(AO1958="","",IF($R$2=$AO$2,AO1958,""))</f>
        <v/>
      </c>
      <c r="S1959" t="str">
        <f>IF(AK1958="","",IF($S$2=$AK$2,AK1958,""))</f>
        <v/>
      </c>
      <c r="T1959" t="str">
        <f>IF(AL1958="","",IF($T$2=$AL$2,AL1958,""))</f>
        <v/>
      </c>
      <c r="U1959" t="str">
        <v/>
      </c>
      <c r="W1959" t="str">
        <v/>
      </c>
      <c r="Y1959" t="str">
        <v/>
      </c>
    </row>
    <row r="1960" spans="4:25" x14ac:dyDescent="0.2">
      <c r="D1960" t="s">
        <v>45</v>
      </c>
      <c r="H1960" t="str">
        <f>IF(AC1959="","",IF($H$2=$AC$2,AC1959,""))</f>
        <v/>
      </c>
      <c r="I1960" t="str">
        <f>IF(AD1959="","",IF($I$2=$AD$2,AD1959,""))</f>
        <v/>
      </c>
      <c r="J1960" t="str">
        <f>IF(AE1959="","",IF($J$2=$AE$2,AE1959,""))</f>
        <v/>
      </c>
      <c r="K1960" t="str">
        <f>IF(AF1959="","",IF($K$2=$AF$2,AF1959,""))</f>
        <v/>
      </c>
      <c r="L1960" t="str">
        <f>IF(AG1959="","",IF($L$2=$AG$2,AG1959,""))</f>
        <v/>
      </c>
      <c r="M1960" t="str">
        <f>IF(AH1959="","",IF($M$2=$AH$2,AH1959,""))</f>
        <v/>
      </c>
      <c r="N1960" t="str">
        <f>IF(AI1959="","",IF($N$2=$AI$2,AI1959,""))</f>
        <v/>
      </c>
      <c r="O1960" t="str">
        <f>IF(AG1959="","",IF($O$2=$AH$2,AG1959,""))</f>
        <v/>
      </c>
      <c r="P1960" t="str">
        <f>IF(AM1959="","",IF($P$2=$AM$2,AM1959,""))</f>
        <v/>
      </c>
      <c r="Q1960" t="str">
        <f>IF(AN1959="","",IF($Q$2=$AN$2,AN1959,""))</f>
        <v/>
      </c>
      <c r="R1960" t="str">
        <f>IF(AO1959="","",IF($R$2=$AO$2,AO1959,""))</f>
        <v/>
      </c>
      <c r="S1960" t="str">
        <f>IF(AK1959="","",IF($S$2=$AK$2,AK1959,""))</f>
        <v/>
      </c>
      <c r="T1960" t="str">
        <f>IF(AL1959="","",IF($T$2=$AL$2,AL1959,""))</f>
        <v/>
      </c>
      <c r="U1960" t="str">
        <v/>
      </c>
      <c r="W1960" t="str">
        <v/>
      </c>
      <c r="Y1960" t="str">
        <v/>
      </c>
    </row>
    <row r="1961" spans="4:25" x14ac:dyDescent="0.2">
      <c r="D1961" t="s">
        <v>45</v>
      </c>
      <c r="H1961" t="str">
        <f>IF(AC1960="","",IF($H$2=$AC$2,AC1960,""))</f>
        <v/>
      </c>
      <c r="I1961" t="str">
        <f>IF(AD1960="","",IF($I$2=$AD$2,AD1960,""))</f>
        <v/>
      </c>
      <c r="J1961" t="str">
        <f>IF(AE1960="","",IF($J$2=$AE$2,AE1960,""))</f>
        <v/>
      </c>
      <c r="K1961" t="str">
        <f>IF(AF1960="","",IF($K$2=$AF$2,AF1960,""))</f>
        <v/>
      </c>
      <c r="L1961" t="str">
        <f>IF(AG1960="","",IF($L$2=$AG$2,AG1960,""))</f>
        <v/>
      </c>
      <c r="M1961" t="str">
        <f>IF(AH1960="","",IF($M$2=$AH$2,AH1960,""))</f>
        <v/>
      </c>
      <c r="N1961" t="str">
        <f>IF(AI1960="","",IF($N$2=$AI$2,AI1960,""))</f>
        <v/>
      </c>
      <c r="O1961" t="str">
        <f>IF(AG1960="","",IF($O$2=$AH$2,AG1960,""))</f>
        <v/>
      </c>
      <c r="P1961" t="str">
        <f>IF(AM1960="","",IF($P$2=$AM$2,AM1960,""))</f>
        <v/>
      </c>
      <c r="Q1961" t="str">
        <f>IF(AN1960="","",IF($Q$2=$AN$2,AN1960,""))</f>
        <v/>
      </c>
      <c r="R1961" t="str">
        <f>IF(AO1960="","",IF($R$2=$AO$2,AO1960,""))</f>
        <v/>
      </c>
      <c r="S1961" t="str">
        <f>IF(AK1960="","",IF($S$2=$AK$2,AK1960,""))</f>
        <v/>
      </c>
      <c r="T1961" t="str">
        <f>IF(AL1960="","",IF($T$2=$AL$2,AL1960,""))</f>
        <v/>
      </c>
      <c r="U1961" t="str">
        <v/>
      </c>
      <c r="W1961" t="str">
        <v/>
      </c>
      <c r="Y1961" t="str">
        <v/>
      </c>
    </row>
    <row r="1962" spans="4:25" x14ac:dyDescent="0.2">
      <c r="D1962" t="s">
        <v>45</v>
      </c>
      <c r="H1962" t="str">
        <f>IF(AC1961="","",IF($H$2=$AC$2,AC1961,""))</f>
        <v/>
      </c>
      <c r="I1962" t="str">
        <f>IF(AD1961="","",IF($I$2=$AD$2,AD1961,""))</f>
        <v/>
      </c>
      <c r="J1962" t="str">
        <f>IF(AE1961="","",IF($J$2=$AE$2,AE1961,""))</f>
        <v/>
      </c>
      <c r="K1962" t="str">
        <f>IF(AF1961="","",IF($K$2=$AF$2,AF1961,""))</f>
        <v/>
      </c>
      <c r="L1962" t="str">
        <f>IF(AG1961="","",IF($L$2=$AG$2,AG1961,""))</f>
        <v/>
      </c>
      <c r="M1962" t="str">
        <f>IF(AH1961="","",IF($M$2=$AH$2,AH1961,""))</f>
        <v/>
      </c>
      <c r="N1962" t="str">
        <f>IF(AI1961="","",IF($N$2=$AI$2,AI1961,""))</f>
        <v/>
      </c>
      <c r="O1962" t="str">
        <f>IF(AG1961="","",IF($O$2=$AH$2,AG1961,""))</f>
        <v/>
      </c>
      <c r="P1962" t="str">
        <f>IF(AM1961="","",IF($P$2=$AM$2,AM1961,""))</f>
        <v/>
      </c>
      <c r="Q1962" t="str">
        <f>IF(AN1961="","",IF($Q$2=$AN$2,AN1961,""))</f>
        <v/>
      </c>
      <c r="R1962" t="str">
        <f>IF(AO1961="","",IF($R$2=$AO$2,AO1961,""))</f>
        <v/>
      </c>
      <c r="S1962" t="str">
        <f>IF(AK1961="","",IF($S$2=$AK$2,AK1961,""))</f>
        <v/>
      </c>
      <c r="T1962" t="str">
        <f>IF(AL1961="","",IF($T$2=$AL$2,AL1961,""))</f>
        <v/>
      </c>
      <c r="U1962" t="str">
        <v/>
      </c>
      <c r="W1962" t="str">
        <v/>
      </c>
      <c r="Y1962" t="str">
        <v/>
      </c>
    </row>
    <row r="1963" spans="4:25" x14ac:dyDescent="0.2">
      <c r="D1963" t="s">
        <v>45</v>
      </c>
      <c r="H1963" t="str">
        <f>IF(AC1962="","",IF($H$2=$AC$2,AC1962,""))</f>
        <v/>
      </c>
      <c r="I1963" t="str">
        <f>IF(AD1962="","",IF($I$2=$AD$2,AD1962,""))</f>
        <v/>
      </c>
      <c r="J1963" t="str">
        <f>IF(AE1962="","",IF($J$2=$AE$2,AE1962,""))</f>
        <v/>
      </c>
      <c r="K1963" t="str">
        <f>IF(AF1962="","",IF($K$2=$AF$2,AF1962,""))</f>
        <v/>
      </c>
      <c r="L1963" t="str">
        <f>IF(AG1962="","",IF($L$2=$AG$2,AG1962,""))</f>
        <v/>
      </c>
      <c r="M1963" t="str">
        <f>IF(AH1962="","",IF($M$2=$AH$2,AH1962,""))</f>
        <v/>
      </c>
      <c r="N1963" t="str">
        <f>IF(AI1962="","",IF($N$2=$AI$2,AI1962,""))</f>
        <v/>
      </c>
      <c r="O1963" t="str">
        <f>IF(AG1962="","",IF($O$2=$AH$2,AG1962,""))</f>
        <v/>
      </c>
      <c r="P1963" t="str">
        <f>IF(AM1962="","",IF($P$2=$AM$2,AM1962,""))</f>
        <v/>
      </c>
      <c r="Q1963" t="str">
        <f>IF(AN1962="","",IF($Q$2=$AN$2,AN1962,""))</f>
        <v/>
      </c>
      <c r="R1963" t="str">
        <f>IF(AO1962="","",IF($R$2=$AO$2,AO1962,""))</f>
        <v/>
      </c>
      <c r="S1963" t="str">
        <f>IF(AK1962="","",IF($S$2=$AK$2,AK1962,""))</f>
        <v/>
      </c>
      <c r="T1963" t="str">
        <f>IF(AL1962="","",IF($T$2=$AL$2,AL1962,""))</f>
        <v/>
      </c>
      <c r="U1963" t="str">
        <v/>
      </c>
      <c r="W1963" t="str">
        <v/>
      </c>
      <c r="Y1963" t="str">
        <v/>
      </c>
    </row>
    <row r="1964" spans="4:25" x14ac:dyDescent="0.2">
      <c r="D1964" t="s">
        <v>45</v>
      </c>
      <c r="H1964" t="str">
        <f>IF(AC1963="","",IF($H$2=$AC$2,AC1963,""))</f>
        <v/>
      </c>
      <c r="I1964" t="str">
        <f>IF(AD1963="","",IF($I$2=$AD$2,AD1963,""))</f>
        <v/>
      </c>
      <c r="J1964" t="str">
        <f>IF(AE1963="","",IF($J$2=$AE$2,AE1963,""))</f>
        <v/>
      </c>
      <c r="K1964" t="str">
        <f>IF(AF1963="","",IF($K$2=$AF$2,AF1963,""))</f>
        <v/>
      </c>
      <c r="L1964" t="str">
        <f>IF(AG1963="","",IF($L$2=$AG$2,AG1963,""))</f>
        <v/>
      </c>
      <c r="M1964" t="str">
        <f>IF(AH1963="","",IF($M$2=$AH$2,AH1963,""))</f>
        <v/>
      </c>
      <c r="N1964" t="str">
        <f>IF(AI1963="","",IF($N$2=$AI$2,AI1963,""))</f>
        <v/>
      </c>
      <c r="O1964" t="str">
        <f>IF(AG1963="","",IF($O$2=$AH$2,AG1963,""))</f>
        <v/>
      </c>
      <c r="P1964" t="str">
        <f>IF(AM1963="","",IF($P$2=$AM$2,AM1963,""))</f>
        <v/>
      </c>
      <c r="Q1964" t="str">
        <f>IF(AN1963="","",IF($Q$2=$AN$2,AN1963,""))</f>
        <v/>
      </c>
      <c r="R1964" t="str">
        <f>IF(AO1963="","",IF($R$2=$AO$2,AO1963,""))</f>
        <v/>
      </c>
      <c r="S1964" t="str">
        <f>IF(AK1963="","",IF($S$2=$AK$2,AK1963,""))</f>
        <v/>
      </c>
      <c r="T1964" t="str">
        <f>IF(AL1963="","",IF($T$2=$AL$2,AL1963,""))</f>
        <v/>
      </c>
      <c r="U1964" t="str">
        <v/>
      </c>
      <c r="W1964" t="str">
        <v/>
      </c>
      <c r="Y1964" t="str">
        <v/>
      </c>
    </row>
    <row r="1965" spans="4:25" x14ac:dyDescent="0.2">
      <c r="D1965" t="s">
        <v>45</v>
      </c>
      <c r="H1965" t="str">
        <f>IF(AC1964="","",IF($H$2=$AC$2,AC1964,""))</f>
        <v/>
      </c>
      <c r="I1965" t="str">
        <f>IF(AD1964="","",IF($I$2=$AD$2,AD1964,""))</f>
        <v/>
      </c>
      <c r="J1965" t="str">
        <f>IF(AE1964="","",IF($J$2=$AE$2,AE1964,""))</f>
        <v/>
      </c>
      <c r="K1965" t="str">
        <f>IF(AF1964="","",IF($K$2=$AF$2,AF1964,""))</f>
        <v/>
      </c>
      <c r="L1965" t="str">
        <f>IF(AG1964="","",IF($L$2=$AG$2,AG1964,""))</f>
        <v/>
      </c>
      <c r="M1965" t="str">
        <f>IF(AH1964="","",IF($M$2=$AH$2,AH1964,""))</f>
        <v/>
      </c>
      <c r="N1965" t="str">
        <f>IF(AI1964="","",IF($N$2=$AI$2,AI1964,""))</f>
        <v/>
      </c>
      <c r="O1965" t="str">
        <f>IF(AG1964="","",IF($O$2=$AH$2,AG1964,""))</f>
        <v/>
      </c>
      <c r="P1965" t="str">
        <f>IF(AM1964="","",IF($P$2=$AM$2,AM1964,""))</f>
        <v/>
      </c>
      <c r="Q1965" t="str">
        <f>IF(AN1964="","",IF($Q$2=$AN$2,AN1964,""))</f>
        <v/>
      </c>
      <c r="R1965" t="str">
        <f>IF(AO1964="","",IF($R$2=$AO$2,AO1964,""))</f>
        <v/>
      </c>
      <c r="S1965" t="str">
        <f>IF(AK1964="","",IF($S$2=$AK$2,AK1964,""))</f>
        <v/>
      </c>
      <c r="T1965" t="str">
        <f>IF(AL1964="","",IF($T$2=$AL$2,AL1964,""))</f>
        <v/>
      </c>
      <c r="U1965" t="str">
        <v/>
      </c>
      <c r="W1965" t="str">
        <v/>
      </c>
      <c r="Y1965" t="str">
        <v/>
      </c>
    </row>
    <row r="1966" spans="4:25" x14ac:dyDescent="0.2">
      <c r="D1966" t="s">
        <v>45</v>
      </c>
      <c r="H1966" t="str">
        <f>IF(AC1965="","",IF($H$2=$AC$2,AC1965,""))</f>
        <v/>
      </c>
      <c r="I1966" t="str">
        <f>IF(AD1965="","",IF($I$2=$AD$2,AD1965,""))</f>
        <v/>
      </c>
      <c r="J1966" t="str">
        <f>IF(AE1965="","",IF($J$2=$AE$2,AE1965,""))</f>
        <v/>
      </c>
      <c r="K1966" t="str">
        <f>IF(AF1965="","",IF($K$2=$AF$2,AF1965,""))</f>
        <v/>
      </c>
      <c r="L1966" t="str">
        <f>IF(AG1965="","",IF($L$2=$AG$2,AG1965,""))</f>
        <v/>
      </c>
      <c r="M1966" t="str">
        <f>IF(AH1965="","",IF($M$2=$AH$2,AH1965,""))</f>
        <v/>
      </c>
      <c r="N1966" t="str">
        <f>IF(AI1965="","",IF($N$2=$AI$2,AI1965,""))</f>
        <v/>
      </c>
      <c r="O1966" t="str">
        <f>IF(AG1965="","",IF($O$2=$AH$2,AG1965,""))</f>
        <v/>
      </c>
      <c r="P1966" t="str">
        <f>IF(AM1965="","",IF($P$2=$AM$2,AM1965,""))</f>
        <v/>
      </c>
      <c r="Q1966" t="str">
        <f>IF(AN1965="","",IF($Q$2=$AN$2,AN1965,""))</f>
        <v/>
      </c>
      <c r="R1966" t="str">
        <f>IF(AO1965="","",IF($R$2=$AO$2,AO1965,""))</f>
        <v/>
      </c>
      <c r="S1966" t="str">
        <f>IF(AK1965="","",IF($S$2=$AK$2,AK1965,""))</f>
        <v/>
      </c>
      <c r="T1966" t="str">
        <f>IF(AL1965="","",IF($T$2=$AL$2,AL1965,""))</f>
        <v/>
      </c>
      <c r="U1966" t="str">
        <v/>
      </c>
      <c r="W1966" t="str">
        <v/>
      </c>
      <c r="Y1966" t="str">
        <v/>
      </c>
    </row>
    <row r="1967" spans="4:25" x14ac:dyDescent="0.2">
      <c r="D1967" t="s">
        <v>45</v>
      </c>
      <c r="H1967" t="str">
        <f>IF(AC1966="","",IF($H$2=$AC$2,AC1966,""))</f>
        <v/>
      </c>
      <c r="I1967" t="str">
        <f>IF(AD1966="","",IF($I$2=$AD$2,AD1966,""))</f>
        <v/>
      </c>
      <c r="J1967" t="str">
        <f>IF(AE1966="","",IF($J$2=$AE$2,AE1966,""))</f>
        <v/>
      </c>
      <c r="K1967" t="str">
        <f>IF(AF1966="","",IF($K$2=$AF$2,AF1966,""))</f>
        <v/>
      </c>
      <c r="L1967" t="str">
        <f>IF(AG1966="","",IF($L$2=$AG$2,AG1966,""))</f>
        <v/>
      </c>
      <c r="M1967" t="str">
        <f>IF(AH1966="","",IF($M$2=$AH$2,AH1966,""))</f>
        <v/>
      </c>
      <c r="N1967" t="str">
        <f>IF(AI1966="","",IF($N$2=$AI$2,AI1966,""))</f>
        <v/>
      </c>
      <c r="O1967" t="str">
        <f>IF(AG1966="","",IF($O$2=$AH$2,AG1966,""))</f>
        <v/>
      </c>
      <c r="P1967" t="str">
        <f>IF(AM1966="","",IF($P$2=$AM$2,AM1966,""))</f>
        <v/>
      </c>
      <c r="Q1967" t="str">
        <f>IF(AN1966="","",IF($Q$2=$AN$2,AN1966,""))</f>
        <v/>
      </c>
      <c r="R1967" t="str">
        <f>IF(AO1966="","",IF($R$2=$AO$2,AO1966,""))</f>
        <v/>
      </c>
      <c r="S1967" t="str">
        <f>IF(AK1966="","",IF($S$2=$AK$2,AK1966,""))</f>
        <v/>
      </c>
      <c r="T1967" t="str">
        <f>IF(AL1966="","",IF($T$2=$AL$2,AL1966,""))</f>
        <v/>
      </c>
      <c r="U1967" t="str">
        <v/>
      </c>
      <c r="W1967" t="str">
        <v/>
      </c>
      <c r="Y1967" t="str">
        <v/>
      </c>
    </row>
    <row r="1968" spans="4:25" x14ac:dyDescent="0.2">
      <c r="D1968" t="s">
        <v>45</v>
      </c>
      <c r="H1968" t="str">
        <f>IF(AC1967="","",IF($H$2=$AC$2,AC1967,""))</f>
        <v/>
      </c>
      <c r="I1968" t="str">
        <f>IF(AD1967="","",IF($I$2=$AD$2,AD1967,""))</f>
        <v/>
      </c>
      <c r="J1968" t="str">
        <f>IF(AE1967="","",IF($J$2=$AE$2,AE1967,""))</f>
        <v/>
      </c>
      <c r="K1968" t="str">
        <f>IF(AF1967="","",IF($K$2=$AF$2,AF1967,""))</f>
        <v/>
      </c>
      <c r="L1968" t="str">
        <f>IF(AG1967="","",IF($L$2=$AG$2,AG1967,""))</f>
        <v/>
      </c>
      <c r="M1968" t="str">
        <f>IF(AH1967="","",IF($M$2=$AH$2,AH1967,""))</f>
        <v/>
      </c>
      <c r="N1968" t="str">
        <f>IF(AI1967="","",IF($N$2=$AI$2,AI1967,""))</f>
        <v/>
      </c>
      <c r="O1968" t="str">
        <f>IF(AG1967="","",IF($O$2=$AH$2,AG1967,""))</f>
        <v/>
      </c>
      <c r="P1968" t="str">
        <f>IF(AM1967="","",IF($P$2=$AM$2,AM1967,""))</f>
        <v/>
      </c>
      <c r="Q1968" t="str">
        <f>IF(AN1967="","",IF($Q$2=$AN$2,AN1967,""))</f>
        <v/>
      </c>
      <c r="R1968" t="str">
        <f>IF(AO1967="","",IF($R$2=$AO$2,AO1967,""))</f>
        <v/>
      </c>
      <c r="S1968" t="str">
        <f>IF(AK1967="","",IF($S$2=$AK$2,AK1967,""))</f>
        <v/>
      </c>
      <c r="T1968" t="str">
        <f>IF(AL1967="","",IF($T$2=$AL$2,AL1967,""))</f>
        <v/>
      </c>
      <c r="U1968" t="str">
        <v/>
      </c>
      <c r="W1968" t="str">
        <v/>
      </c>
      <c r="Y1968" t="str">
        <v/>
      </c>
    </row>
    <row r="1969" spans="4:25" x14ac:dyDescent="0.2">
      <c r="D1969" t="s">
        <v>45</v>
      </c>
      <c r="H1969" t="str">
        <f>IF(AC1968="","",IF($H$2=$AC$2,AC1968,""))</f>
        <v/>
      </c>
      <c r="I1969" t="str">
        <f>IF(AD1968="","",IF($I$2=$AD$2,AD1968,""))</f>
        <v/>
      </c>
      <c r="J1969" t="str">
        <f>IF(AE1968="","",IF($J$2=$AE$2,AE1968,""))</f>
        <v/>
      </c>
      <c r="K1969" t="str">
        <f>IF(AF1968="","",IF($K$2=$AF$2,AF1968,""))</f>
        <v/>
      </c>
      <c r="L1969" t="str">
        <f>IF(AG1968="","",IF($L$2=$AG$2,AG1968,""))</f>
        <v/>
      </c>
      <c r="M1969" t="str">
        <f>IF(AH1968="","",IF($M$2=$AH$2,AH1968,""))</f>
        <v/>
      </c>
      <c r="N1969" t="str">
        <f>IF(AI1968="","",IF($N$2=$AI$2,AI1968,""))</f>
        <v/>
      </c>
      <c r="O1969" t="str">
        <f>IF(AG1968="","",IF($O$2=$AH$2,AG1968,""))</f>
        <v/>
      </c>
      <c r="P1969" t="str">
        <f>IF(AM1968="","",IF($P$2=$AM$2,AM1968,""))</f>
        <v/>
      </c>
      <c r="Q1969" t="str">
        <f>IF(AN1968="","",IF($Q$2=$AN$2,AN1968,""))</f>
        <v/>
      </c>
      <c r="R1969" t="str">
        <f>IF(AO1968="","",IF($R$2=$AO$2,AO1968,""))</f>
        <v/>
      </c>
      <c r="S1969" t="str">
        <f>IF(AK1968="","",IF($S$2=$AK$2,AK1968,""))</f>
        <v/>
      </c>
      <c r="T1969" t="str">
        <f>IF(AL1968="","",IF($T$2=$AL$2,AL1968,""))</f>
        <v/>
      </c>
      <c r="U1969" t="str">
        <v/>
      </c>
      <c r="W1969" t="str">
        <v/>
      </c>
      <c r="Y1969" t="str">
        <v/>
      </c>
    </row>
    <row r="1970" spans="4:25" x14ac:dyDescent="0.2">
      <c r="D1970" t="s">
        <v>45</v>
      </c>
      <c r="H1970" t="str">
        <f>IF(AC1969="","",IF($H$2=$AC$2,AC1969,""))</f>
        <v/>
      </c>
      <c r="I1970" t="str">
        <f>IF(AD1969="","",IF($I$2=$AD$2,AD1969,""))</f>
        <v/>
      </c>
      <c r="J1970" t="str">
        <f>IF(AE1969="","",IF($J$2=$AE$2,AE1969,""))</f>
        <v/>
      </c>
      <c r="K1970" t="str">
        <f>IF(AF1969="","",IF($K$2=$AF$2,AF1969,""))</f>
        <v/>
      </c>
      <c r="L1970" t="str">
        <f>IF(AG1969="","",IF($L$2=$AG$2,AG1969,""))</f>
        <v/>
      </c>
      <c r="M1970" t="str">
        <f>IF(AH1969="","",IF($M$2=$AH$2,AH1969,""))</f>
        <v/>
      </c>
      <c r="N1970" t="str">
        <f>IF(AI1969="","",IF($N$2=$AI$2,AI1969,""))</f>
        <v/>
      </c>
      <c r="O1970" t="str">
        <f>IF(AG1969="","",IF($O$2=$AH$2,AG1969,""))</f>
        <v/>
      </c>
      <c r="P1970" t="str">
        <f>IF(AM1969="","",IF($P$2=$AM$2,AM1969,""))</f>
        <v/>
      </c>
      <c r="Q1970" t="str">
        <f>IF(AN1969="","",IF($Q$2=$AN$2,AN1969,""))</f>
        <v/>
      </c>
      <c r="R1970" t="str">
        <f>IF(AO1969="","",IF($R$2=$AO$2,AO1969,""))</f>
        <v/>
      </c>
      <c r="S1970" t="str">
        <f>IF(AK1969="","",IF($S$2=$AK$2,AK1969,""))</f>
        <v/>
      </c>
      <c r="T1970" t="str">
        <f>IF(AL1969="","",IF($T$2=$AL$2,AL1969,""))</f>
        <v/>
      </c>
      <c r="U1970" t="str">
        <v/>
      </c>
      <c r="W1970" t="str">
        <v/>
      </c>
      <c r="Y1970" t="str">
        <v/>
      </c>
    </row>
    <row r="1971" spans="4:25" x14ac:dyDescent="0.2">
      <c r="D1971" t="s">
        <v>45</v>
      </c>
      <c r="H1971" t="str">
        <f>IF(AC1970="","",IF($H$2=$AC$2,AC1970,""))</f>
        <v/>
      </c>
      <c r="I1971" t="str">
        <f>IF(AD1970="","",IF($I$2=$AD$2,AD1970,""))</f>
        <v/>
      </c>
      <c r="J1971" t="str">
        <f>IF(AE1970="","",IF($J$2=$AE$2,AE1970,""))</f>
        <v/>
      </c>
      <c r="K1971" t="str">
        <f>IF(AF1970="","",IF($K$2=$AF$2,AF1970,""))</f>
        <v/>
      </c>
      <c r="L1971" t="str">
        <f>IF(AG1970="","",IF($L$2=$AG$2,AG1970,""))</f>
        <v/>
      </c>
      <c r="M1971" t="str">
        <f>IF(AH1970="","",IF($M$2=$AH$2,AH1970,""))</f>
        <v/>
      </c>
      <c r="N1971" t="str">
        <f>IF(AI1970="","",IF($N$2=$AI$2,AI1970,""))</f>
        <v/>
      </c>
      <c r="O1971" t="str">
        <f>IF(AG1970="","",IF($O$2=$AH$2,AG1970,""))</f>
        <v/>
      </c>
      <c r="P1971" t="str">
        <f>IF(AM1970="","",IF($P$2=$AM$2,AM1970,""))</f>
        <v/>
      </c>
      <c r="Q1971" t="str">
        <f>IF(AN1970="","",IF($Q$2=$AN$2,AN1970,""))</f>
        <v/>
      </c>
      <c r="R1971" t="str">
        <f>IF(AO1970="","",IF($R$2=$AO$2,AO1970,""))</f>
        <v/>
      </c>
      <c r="S1971" t="str">
        <f>IF(AK1970="","",IF($S$2=$AK$2,AK1970,""))</f>
        <v/>
      </c>
      <c r="T1971" t="str">
        <f>IF(AL1970="","",IF($T$2=$AL$2,AL1970,""))</f>
        <v/>
      </c>
      <c r="U1971" t="str">
        <v/>
      </c>
      <c r="W1971" t="str">
        <v/>
      </c>
      <c r="Y1971" t="str">
        <v/>
      </c>
    </row>
    <row r="1972" spans="4:25" x14ac:dyDescent="0.2">
      <c r="D1972" t="s">
        <v>45</v>
      </c>
      <c r="H1972" t="str">
        <f>IF(AC1971="","",IF($H$2=$AC$2,AC1971,""))</f>
        <v/>
      </c>
      <c r="I1972" t="str">
        <f>IF(AD1971="","",IF($I$2=$AD$2,AD1971,""))</f>
        <v/>
      </c>
      <c r="J1972" t="str">
        <f>IF(AE1971="","",IF($J$2=$AE$2,AE1971,""))</f>
        <v/>
      </c>
      <c r="K1972" t="str">
        <f>IF(AF1971="","",IF($K$2=$AF$2,AF1971,""))</f>
        <v/>
      </c>
      <c r="L1972" t="str">
        <f>IF(AG1971="","",IF($L$2=$AG$2,AG1971,""))</f>
        <v/>
      </c>
      <c r="M1972" t="str">
        <f>IF(AH1971="","",IF($M$2=$AH$2,AH1971,""))</f>
        <v/>
      </c>
      <c r="N1972" t="str">
        <f>IF(AI1971="","",IF($N$2=$AI$2,AI1971,""))</f>
        <v/>
      </c>
      <c r="O1972" t="str">
        <f>IF(AG1971="","",IF($O$2=$AH$2,AG1971,""))</f>
        <v/>
      </c>
      <c r="P1972" t="str">
        <f>IF(AM1971="","",IF($P$2=$AM$2,AM1971,""))</f>
        <v/>
      </c>
      <c r="Q1972" t="str">
        <f>IF(AN1971="","",IF($Q$2=$AN$2,AN1971,""))</f>
        <v/>
      </c>
      <c r="R1972" t="str">
        <f>IF(AO1971="","",IF($R$2=$AO$2,AO1971,""))</f>
        <v/>
      </c>
      <c r="S1972" t="str">
        <f>IF(AK1971="","",IF($S$2=$AK$2,AK1971,""))</f>
        <v/>
      </c>
      <c r="T1972" t="str">
        <f>IF(AL1971="","",IF($T$2=$AL$2,AL1971,""))</f>
        <v/>
      </c>
      <c r="U1972" t="str">
        <v/>
      </c>
      <c r="W1972" t="str">
        <v/>
      </c>
      <c r="Y1972" t="str">
        <v/>
      </c>
    </row>
    <row r="1973" spans="4:25" x14ac:dyDescent="0.2">
      <c r="D1973" t="s">
        <v>45</v>
      </c>
      <c r="H1973" t="str">
        <f>IF(AC1972="","",IF($H$2=$AC$2,AC1972,""))</f>
        <v/>
      </c>
      <c r="I1973" t="str">
        <f>IF(AD1972="","",IF($I$2=$AD$2,AD1972,""))</f>
        <v/>
      </c>
      <c r="J1973" t="str">
        <f>IF(AE1972="","",IF($J$2=$AE$2,AE1972,""))</f>
        <v/>
      </c>
      <c r="K1973" t="str">
        <f>IF(AF1972="","",IF($K$2=$AF$2,AF1972,""))</f>
        <v/>
      </c>
      <c r="L1973" t="str">
        <f>IF(AG1972="","",IF($L$2=$AG$2,AG1972,""))</f>
        <v/>
      </c>
      <c r="M1973" t="str">
        <f>IF(AH1972="","",IF($M$2=$AH$2,AH1972,""))</f>
        <v/>
      </c>
      <c r="N1973" t="str">
        <f>IF(AI1972="","",IF($N$2=$AI$2,AI1972,""))</f>
        <v/>
      </c>
      <c r="O1973" t="str">
        <f>IF(AG1972="","",IF($O$2=$AH$2,AG1972,""))</f>
        <v/>
      </c>
      <c r="P1973" t="str">
        <f>IF(AM1972="","",IF($P$2=$AM$2,AM1972,""))</f>
        <v/>
      </c>
      <c r="Q1973" t="str">
        <f>IF(AN1972="","",IF($Q$2=$AN$2,AN1972,""))</f>
        <v/>
      </c>
      <c r="R1973" t="str">
        <f>IF(AO1972="","",IF($R$2=$AO$2,AO1972,""))</f>
        <v/>
      </c>
      <c r="S1973" t="str">
        <f>IF(AK1972="","",IF($S$2=$AK$2,AK1972,""))</f>
        <v/>
      </c>
      <c r="T1973" t="str">
        <f>IF(AL1972="","",IF($T$2=$AL$2,AL1972,""))</f>
        <v/>
      </c>
      <c r="U1973" t="str">
        <v/>
      </c>
      <c r="W1973" t="str">
        <v/>
      </c>
      <c r="Y1973" t="str">
        <v/>
      </c>
    </row>
    <row r="1974" spans="4:25" x14ac:dyDescent="0.2">
      <c r="D1974" t="s">
        <v>45</v>
      </c>
      <c r="H1974" t="str">
        <f>IF(AC1973="","",IF($H$2=$AC$2,AC1973,""))</f>
        <v/>
      </c>
      <c r="I1974" t="str">
        <f>IF(AD1973="","",IF($I$2=$AD$2,AD1973,""))</f>
        <v/>
      </c>
      <c r="J1974" t="str">
        <f>IF(AE1973="","",IF($J$2=$AE$2,AE1973,""))</f>
        <v/>
      </c>
      <c r="K1974" t="str">
        <f>IF(AF1973="","",IF($K$2=$AF$2,AF1973,""))</f>
        <v/>
      </c>
      <c r="L1974" t="str">
        <f>IF(AG1973="","",IF($L$2=$AG$2,AG1973,""))</f>
        <v/>
      </c>
      <c r="M1974" t="str">
        <f>IF(AH1973="","",IF($M$2=$AH$2,AH1973,""))</f>
        <v/>
      </c>
      <c r="N1974" t="str">
        <f>IF(AI1973="","",IF($N$2=$AI$2,AI1973,""))</f>
        <v/>
      </c>
      <c r="O1974" t="str">
        <f>IF(AG1973="","",IF($O$2=$AH$2,AG1973,""))</f>
        <v/>
      </c>
      <c r="P1974" t="str">
        <f>IF(AM1973="","",IF($P$2=$AM$2,AM1973,""))</f>
        <v/>
      </c>
      <c r="Q1974" t="str">
        <f>IF(AN1973="","",IF($Q$2=$AN$2,AN1973,""))</f>
        <v/>
      </c>
      <c r="R1974" t="str">
        <f>IF(AO1973="","",IF($R$2=$AO$2,AO1973,""))</f>
        <v/>
      </c>
      <c r="S1974" t="str">
        <f>IF(AK1973="","",IF($S$2=$AK$2,AK1973,""))</f>
        <v/>
      </c>
      <c r="T1974" t="str">
        <f>IF(AL1973="","",IF($T$2=$AL$2,AL1973,""))</f>
        <v/>
      </c>
      <c r="U1974" t="str">
        <v/>
      </c>
      <c r="W1974" t="str">
        <v/>
      </c>
      <c r="Y1974" t="str">
        <v/>
      </c>
    </row>
    <row r="1975" spans="4:25" x14ac:dyDescent="0.2">
      <c r="D1975" t="s">
        <v>45</v>
      </c>
      <c r="H1975" t="str">
        <f>IF(AC1974="","",IF($H$2=$AC$2,AC1974,""))</f>
        <v/>
      </c>
      <c r="I1975" t="str">
        <f>IF(AD1974="","",IF($I$2=$AD$2,AD1974,""))</f>
        <v/>
      </c>
      <c r="J1975" t="str">
        <f>IF(AE1974="","",IF($J$2=$AE$2,AE1974,""))</f>
        <v/>
      </c>
      <c r="K1975" t="str">
        <f>IF(AF1974="","",IF($K$2=$AF$2,AF1974,""))</f>
        <v/>
      </c>
      <c r="L1975" t="str">
        <f>IF(AG1974="","",IF($L$2=$AG$2,AG1974,""))</f>
        <v/>
      </c>
      <c r="M1975" t="str">
        <f>IF(AH1974="","",IF($M$2=$AH$2,AH1974,""))</f>
        <v/>
      </c>
      <c r="N1975" t="str">
        <f>IF(AI1974="","",IF($N$2=$AI$2,AI1974,""))</f>
        <v/>
      </c>
      <c r="O1975" t="str">
        <f>IF(AG1974="","",IF($O$2=$AH$2,AG1974,""))</f>
        <v/>
      </c>
      <c r="P1975" t="str">
        <f>IF(AM1974="","",IF($P$2=$AM$2,AM1974,""))</f>
        <v/>
      </c>
      <c r="Q1975" t="str">
        <f>IF(AN1974="","",IF($Q$2=$AN$2,AN1974,""))</f>
        <v/>
      </c>
      <c r="R1975" t="str">
        <f>IF(AO1974="","",IF($R$2=$AO$2,AO1974,""))</f>
        <v/>
      </c>
      <c r="S1975" t="str">
        <f>IF(AK1974="","",IF($S$2=$AK$2,AK1974,""))</f>
        <v/>
      </c>
      <c r="T1975" t="str">
        <f>IF(AL1974="","",IF($T$2=$AL$2,AL1974,""))</f>
        <v/>
      </c>
      <c r="U1975" t="str">
        <v/>
      </c>
      <c r="W1975" t="str">
        <v/>
      </c>
      <c r="Y1975" t="str">
        <v/>
      </c>
    </row>
    <row r="1976" spans="4:25" x14ac:dyDescent="0.2">
      <c r="D1976" t="s">
        <v>45</v>
      </c>
      <c r="H1976" t="str">
        <f>IF(AC1975="","",IF($H$2=$AC$2,AC1975,""))</f>
        <v/>
      </c>
      <c r="I1976" t="str">
        <f>IF(AD1975="","",IF($I$2=$AD$2,AD1975,""))</f>
        <v/>
      </c>
      <c r="J1976" t="str">
        <f>IF(AE1975="","",IF($J$2=$AE$2,AE1975,""))</f>
        <v/>
      </c>
      <c r="K1976" t="str">
        <f>IF(AF1975="","",IF($K$2=$AF$2,AF1975,""))</f>
        <v/>
      </c>
      <c r="L1976" t="str">
        <f>IF(AG1975="","",IF($L$2=$AG$2,AG1975,""))</f>
        <v/>
      </c>
      <c r="M1976" t="str">
        <f>IF(AH1975="","",IF($M$2=$AH$2,AH1975,""))</f>
        <v/>
      </c>
      <c r="N1976" t="str">
        <f>IF(AI1975="","",IF($N$2=$AI$2,AI1975,""))</f>
        <v/>
      </c>
      <c r="O1976" t="str">
        <f>IF(AG1975="","",IF($O$2=$AH$2,AG1975,""))</f>
        <v/>
      </c>
      <c r="P1976" t="str">
        <f>IF(AM1975="","",IF($P$2=$AM$2,AM1975,""))</f>
        <v/>
      </c>
      <c r="Q1976" t="str">
        <f>IF(AN1975="","",IF($Q$2=$AN$2,AN1975,""))</f>
        <v/>
      </c>
      <c r="R1976" t="str">
        <f>IF(AO1975="","",IF($R$2=$AO$2,AO1975,""))</f>
        <v/>
      </c>
      <c r="S1976" t="str">
        <f>IF(AK1975="","",IF($S$2=$AK$2,AK1975,""))</f>
        <v/>
      </c>
      <c r="T1976" t="str">
        <f>IF(AL1975="","",IF($T$2=$AL$2,AL1975,""))</f>
        <v/>
      </c>
      <c r="U1976" t="str">
        <v/>
      </c>
      <c r="W1976" t="str">
        <v/>
      </c>
      <c r="Y1976" t="str">
        <v/>
      </c>
    </row>
    <row r="1977" spans="4:25" x14ac:dyDescent="0.2">
      <c r="D1977" t="s">
        <v>45</v>
      </c>
      <c r="H1977" t="str">
        <f>IF(AC1976="","",IF($H$2=$AC$2,AC1976,""))</f>
        <v/>
      </c>
      <c r="I1977" t="str">
        <f>IF(AD1976="","",IF($I$2=$AD$2,AD1976,""))</f>
        <v/>
      </c>
      <c r="J1977" t="str">
        <f>IF(AE1976="","",IF($J$2=$AE$2,AE1976,""))</f>
        <v/>
      </c>
      <c r="K1977" t="str">
        <f>IF(AF1976="","",IF($K$2=$AF$2,AF1976,""))</f>
        <v/>
      </c>
      <c r="L1977" t="str">
        <f>IF(AG1976="","",IF($L$2=$AG$2,AG1976,""))</f>
        <v/>
      </c>
      <c r="M1977" t="str">
        <f>IF(AH1976="","",IF($M$2=$AH$2,AH1976,""))</f>
        <v/>
      </c>
      <c r="N1977" t="str">
        <f>IF(AI1976="","",IF($N$2=$AI$2,AI1976,""))</f>
        <v/>
      </c>
      <c r="O1977" t="str">
        <f>IF(AG1976="","",IF($O$2=$AH$2,AG1976,""))</f>
        <v/>
      </c>
      <c r="P1977" t="str">
        <f>IF(AM1976="","",IF($P$2=$AM$2,AM1976,""))</f>
        <v/>
      </c>
      <c r="Q1977" t="str">
        <f>IF(AN1976="","",IF($Q$2=$AN$2,AN1976,""))</f>
        <v/>
      </c>
      <c r="R1977" t="str">
        <f>IF(AO1976="","",IF($R$2=$AO$2,AO1976,""))</f>
        <v/>
      </c>
      <c r="S1977" t="str">
        <f>IF(AK1976="","",IF($S$2=$AK$2,AK1976,""))</f>
        <v/>
      </c>
      <c r="T1977" t="str">
        <f>IF(AL1976="","",IF($T$2=$AL$2,AL1976,""))</f>
        <v/>
      </c>
      <c r="U1977" t="str">
        <v/>
      </c>
      <c r="W1977" t="str">
        <v/>
      </c>
      <c r="Y1977" t="str">
        <v/>
      </c>
    </row>
    <row r="1978" spans="4:25" x14ac:dyDescent="0.2">
      <c r="D1978" t="s">
        <v>45</v>
      </c>
      <c r="H1978" t="str">
        <f>IF(AC1977="","",IF($H$2=$AC$2,AC1977,""))</f>
        <v/>
      </c>
      <c r="I1978" t="str">
        <f>IF(AD1977="","",IF($I$2=$AD$2,AD1977,""))</f>
        <v/>
      </c>
      <c r="J1978" t="str">
        <f>IF(AE1977="","",IF($J$2=$AE$2,AE1977,""))</f>
        <v/>
      </c>
      <c r="K1978" t="str">
        <f>IF(AF1977="","",IF($K$2=$AF$2,AF1977,""))</f>
        <v/>
      </c>
      <c r="L1978" t="str">
        <f>IF(AG1977="","",IF($L$2=$AG$2,AG1977,""))</f>
        <v/>
      </c>
      <c r="M1978" t="str">
        <f>IF(AH1977="","",IF($M$2=$AH$2,AH1977,""))</f>
        <v/>
      </c>
      <c r="N1978" t="str">
        <f>IF(AI1977="","",IF($N$2=$AI$2,AI1977,""))</f>
        <v/>
      </c>
      <c r="O1978" t="str">
        <f>IF(AG1977="","",IF($O$2=$AH$2,AG1977,""))</f>
        <v/>
      </c>
      <c r="P1978" t="str">
        <f>IF(AM1977="","",IF($P$2=$AM$2,AM1977,""))</f>
        <v/>
      </c>
      <c r="Q1978" t="str">
        <f>IF(AN1977="","",IF($Q$2=$AN$2,AN1977,""))</f>
        <v/>
      </c>
      <c r="R1978" t="str">
        <f>IF(AO1977="","",IF($R$2=$AO$2,AO1977,""))</f>
        <v/>
      </c>
      <c r="S1978" t="str">
        <f>IF(AK1977="","",IF($S$2=$AK$2,AK1977,""))</f>
        <v/>
      </c>
      <c r="T1978" t="str">
        <f>IF(AL1977="","",IF($T$2=$AL$2,AL1977,""))</f>
        <v/>
      </c>
      <c r="U1978" t="str">
        <v/>
      </c>
      <c r="W1978" t="str">
        <v/>
      </c>
      <c r="Y1978" t="str">
        <v/>
      </c>
    </row>
    <row r="1979" spans="4:25" x14ac:dyDescent="0.2">
      <c r="D1979" t="s">
        <v>45</v>
      </c>
      <c r="H1979" t="str">
        <f>IF(AC1978="","",IF($H$2=$AC$2,AC1978,""))</f>
        <v/>
      </c>
      <c r="I1979" t="str">
        <f>IF(AD1978="","",IF($I$2=$AD$2,AD1978,""))</f>
        <v/>
      </c>
      <c r="J1979" t="str">
        <f>IF(AE1978="","",IF($J$2=$AE$2,AE1978,""))</f>
        <v/>
      </c>
      <c r="K1979" t="str">
        <f>IF(AF1978="","",IF($K$2=$AF$2,AF1978,""))</f>
        <v/>
      </c>
      <c r="L1979" t="str">
        <f>IF(AG1978="","",IF($L$2=$AG$2,AG1978,""))</f>
        <v/>
      </c>
      <c r="M1979" t="str">
        <f>IF(AH1978="","",IF($M$2=$AH$2,AH1978,""))</f>
        <v/>
      </c>
      <c r="N1979" t="str">
        <f>IF(AI1978="","",IF($N$2=$AI$2,AI1978,""))</f>
        <v/>
      </c>
      <c r="O1979" t="str">
        <f>IF(AG1978="","",IF($O$2=$AH$2,AG1978,""))</f>
        <v/>
      </c>
      <c r="P1979" t="str">
        <f>IF(AM1978="","",IF($P$2=$AM$2,AM1978,""))</f>
        <v/>
      </c>
      <c r="Q1979" t="str">
        <f>IF(AN1978="","",IF($Q$2=$AN$2,AN1978,""))</f>
        <v/>
      </c>
      <c r="R1979" t="str">
        <f>IF(AO1978="","",IF($R$2=$AO$2,AO1978,""))</f>
        <v/>
      </c>
      <c r="S1979" t="str">
        <f>IF(AK1978="","",IF($S$2=$AK$2,AK1978,""))</f>
        <v/>
      </c>
      <c r="T1979" t="str">
        <f>IF(AL1978="","",IF($T$2=$AL$2,AL1978,""))</f>
        <v/>
      </c>
      <c r="U1979" t="str">
        <v/>
      </c>
      <c r="W1979" t="str">
        <v/>
      </c>
      <c r="Y1979" t="str">
        <v/>
      </c>
    </row>
    <row r="1980" spans="4:25" x14ac:dyDescent="0.2">
      <c r="D1980" t="s">
        <v>45</v>
      </c>
      <c r="H1980" t="str">
        <f>IF(AC1979="","",IF($H$2=$AC$2,AC1979,""))</f>
        <v/>
      </c>
      <c r="I1980" t="str">
        <f>IF(AD1979="","",IF($I$2=$AD$2,AD1979,""))</f>
        <v/>
      </c>
      <c r="J1980" t="str">
        <f>IF(AE1979="","",IF($J$2=$AE$2,AE1979,""))</f>
        <v/>
      </c>
      <c r="K1980" t="str">
        <f>IF(AF1979="","",IF($K$2=$AF$2,AF1979,""))</f>
        <v/>
      </c>
      <c r="L1980" t="str">
        <f>IF(AG1979="","",IF($L$2=$AG$2,AG1979,""))</f>
        <v/>
      </c>
      <c r="M1980" t="str">
        <f>IF(AH1979="","",IF($M$2=$AH$2,AH1979,""))</f>
        <v/>
      </c>
      <c r="N1980" t="str">
        <f>IF(AI1979="","",IF($N$2=$AI$2,AI1979,""))</f>
        <v/>
      </c>
      <c r="O1980" t="str">
        <f>IF(AG1979="","",IF($O$2=$AH$2,AG1979,""))</f>
        <v/>
      </c>
      <c r="P1980" t="str">
        <f>IF(AM1979="","",IF($P$2=$AM$2,AM1979,""))</f>
        <v/>
      </c>
      <c r="Q1980" t="str">
        <f>IF(AN1979="","",IF($Q$2=$AN$2,AN1979,""))</f>
        <v/>
      </c>
      <c r="R1980" t="str">
        <f>IF(AO1979="","",IF($R$2=$AO$2,AO1979,""))</f>
        <v/>
      </c>
      <c r="S1980" t="str">
        <f>IF(AK1979="","",IF($S$2=$AK$2,AK1979,""))</f>
        <v/>
      </c>
      <c r="T1980" t="str">
        <f>IF(AL1979="","",IF($T$2=$AL$2,AL1979,""))</f>
        <v/>
      </c>
      <c r="U1980" t="str">
        <v/>
      </c>
      <c r="W1980" t="str">
        <v/>
      </c>
      <c r="Y1980" t="str">
        <v/>
      </c>
    </row>
    <row r="1981" spans="4:25" x14ac:dyDescent="0.2">
      <c r="D1981" t="s">
        <v>45</v>
      </c>
      <c r="H1981" t="str">
        <f>IF(AC1980="","",IF($H$2=$AC$2,AC1980,""))</f>
        <v/>
      </c>
      <c r="I1981" t="str">
        <f>IF(AD1980="","",IF($I$2=$AD$2,AD1980,""))</f>
        <v/>
      </c>
      <c r="J1981" t="str">
        <f>IF(AE1980="","",IF($J$2=$AE$2,AE1980,""))</f>
        <v/>
      </c>
      <c r="K1981" t="str">
        <f>IF(AF1980="","",IF($K$2=$AF$2,AF1980,""))</f>
        <v/>
      </c>
      <c r="L1981" t="str">
        <f>IF(AG1980="","",IF($L$2=$AG$2,AG1980,""))</f>
        <v/>
      </c>
      <c r="M1981" t="str">
        <f>IF(AH1980="","",IF($M$2=$AH$2,AH1980,""))</f>
        <v/>
      </c>
      <c r="N1981" t="str">
        <f>IF(AI1980="","",IF($N$2=$AI$2,AI1980,""))</f>
        <v/>
      </c>
      <c r="O1981" t="str">
        <f>IF(AG1980="","",IF($O$2=$AH$2,AG1980,""))</f>
        <v/>
      </c>
      <c r="P1981" t="str">
        <f>IF(AM1980="","",IF($P$2=$AM$2,AM1980,""))</f>
        <v/>
      </c>
      <c r="Q1981" t="str">
        <f>IF(AN1980="","",IF($Q$2=$AN$2,AN1980,""))</f>
        <v/>
      </c>
      <c r="R1981" t="str">
        <f>IF(AO1980="","",IF($R$2=$AO$2,AO1980,""))</f>
        <v/>
      </c>
      <c r="S1981" t="str">
        <f>IF(AK1980="","",IF($S$2=$AK$2,AK1980,""))</f>
        <v/>
      </c>
      <c r="T1981" t="str">
        <f>IF(AL1980="","",IF($T$2=$AL$2,AL1980,""))</f>
        <v/>
      </c>
      <c r="U1981" t="str">
        <v/>
      </c>
      <c r="W1981" t="str">
        <v/>
      </c>
      <c r="Y1981" t="str">
        <v/>
      </c>
    </row>
    <row r="1982" spans="4:25" x14ac:dyDescent="0.2">
      <c r="D1982" t="s">
        <v>45</v>
      </c>
      <c r="H1982" t="str">
        <f>IF(AC1981="","",IF($H$2=$AC$2,AC1981,""))</f>
        <v/>
      </c>
      <c r="I1982" t="str">
        <f>IF(AD1981="","",IF($I$2=$AD$2,AD1981,""))</f>
        <v/>
      </c>
      <c r="J1982" t="str">
        <f>IF(AE1981="","",IF($J$2=$AE$2,AE1981,""))</f>
        <v/>
      </c>
      <c r="K1982" t="str">
        <f>IF(AF1981="","",IF($K$2=$AF$2,AF1981,""))</f>
        <v/>
      </c>
      <c r="L1982" t="str">
        <f>IF(AG1981="","",IF($L$2=$AG$2,AG1981,""))</f>
        <v/>
      </c>
      <c r="M1982" t="str">
        <f>IF(AH1981="","",IF($M$2=$AH$2,AH1981,""))</f>
        <v/>
      </c>
      <c r="N1982" t="str">
        <f>IF(AI1981="","",IF($N$2=$AI$2,AI1981,""))</f>
        <v/>
      </c>
      <c r="O1982" t="str">
        <f>IF(AG1981="","",IF($O$2=$AH$2,AG1981,""))</f>
        <v/>
      </c>
      <c r="P1982" t="str">
        <f>IF(AM1981="","",IF($P$2=$AM$2,AM1981,""))</f>
        <v/>
      </c>
      <c r="Q1982" t="str">
        <f>IF(AN1981="","",IF($Q$2=$AN$2,AN1981,""))</f>
        <v/>
      </c>
      <c r="R1982" t="str">
        <f>IF(AO1981="","",IF($R$2=$AO$2,AO1981,""))</f>
        <v/>
      </c>
      <c r="S1982" t="str">
        <f>IF(AK1981="","",IF($S$2=$AK$2,AK1981,""))</f>
        <v/>
      </c>
      <c r="T1982" t="str">
        <f>IF(AL1981="","",IF($T$2=$AL$2,AL1981,""))</f>
        <v/>
      </c>
      <c r="U1982" t="str">
        <v/>
      </c>
      <c r="W1982" t="str">
        <v/>
      </c>
      <c r="Y1982" t="str">
        <v/>
      </c>
    </row>
    <row r="1983" spans="4:25" x14ac:dyDescent="0.2">
      <c r="D1983" t="s">
        <v>45</v>
      </c>
      <c r="H1983" t="str">
        <f>IF(AC1982="","",IF($H$2=$AC$2,AC1982,""))</f>
        <v/>
      </c>
      <c r="I1983" t="str">
        <f>IF(AD1982="","",IF($I$2=$AD$2,AD1982,""))</f>
        <v/>
      </c>
      <c r="J1983" t="str">
        <f>IF(AE1982="","",IF($J$2=$AE$2,AE1982,""))</f>
        <v/>
      </c>
      <c r="K1983" t="str">
        <f>IF(AF1982="","",IF($K$2=$AF$2,AF1982,""))</f>
        <v/>
      </c>
      <c r="L1983" t="str">
        <f>IF(AG1982="","",IF($L$2=$AG$2,AG1982,""))</f>
        <v/>
      </c>
      <c r="M1983" t="str">
        <f>IF(AH1982="","",IF($M$2=$AH$2,AH1982,""))</f>
        <v/>
      </c>
      <c r="N1983" t="str">
        <f>IF(AI1982="","",IF($N$2=$AI$2,AI1982,""))</f>
        <v/>
      </c>
      <c r="O1983" t="str">
        <f>IF(AG1982="","",IF($O$2=$AH$2,AG1982,""))</f>
        <v/>
      </c>
      <c r="P1983" t="str">
        <f>IF(AM1982="","",IF($P$2=$AM$2,AM1982,""))</f>
        <v/>
      </c>
      <c r="Q1983" t="str">
        <f>IF(AN1982="","",IF($Q$2=$AN$2,AN1982,""))</f>
        <v/>
      </c>
      <c r="R1983" t="str">
        <f>IF(AO1982="","",IF($R$2=$AO$2,AO1982,""))</f>
        <v/>
      </c>
      <c r="S1983" t="str">
        <f>IF(AK1982="","",IF($S$2=$AK$2,AK1982,""))</f>
        <v/>
      </c>
      <c r="T1983" t="str">
        <f>IF(AL1982="","",IF($T$2=$AL$2,AL1982,""))</f>
        <v/>
      </c>
      <c r="U1983" t="str">
        <v/>
      </c>
      <c r="W1983" t="str">
        <v/>
      </c>
      <c r="Y1983" t="str">
        <v/>
      </c>
    </row>
    <row r="1984" spans="4:25" x14ac:dyDescent="0.2">
      <c r="D1984" t="s">
        <v>45</v>
      </c>
      <c r="H1984" t="str">
        <f>IF(AC1983="","",IF($H$2=$AC$2,AC1983,""))</f>
        <v/>
      </c>
      <c r="I1984" t="str">
        <f>IF(AD1983="","",IF($I$2=$AD$2,AD1983,""))</f>
        <v/>
      </c>
      <c r="J1984" t="str">
        <f>IF(AE1983="","",IF($J$2=$AE$2,AE1983,""))</f>
        <v/>
      </c>
      <c r="K1984" t="str">
        <f>IF(AF1983="","",IF($K$2=$AF$2,AF1983,""))</f>
        <v/>
      </c>
      <c r="L1984" t="str">
        <f>IF(AG1983="","",IF($L$2=$AG$2,AG1983,""))</f>
        <v/>
      </c>
      <c r="M1984" t="str">
        <f>IF(AH1983="","",IF($M$2=$AH$2,AH1983,""))</f>
        <v/>
      </c>
      <c r="N1984" t="str">
        <f>IF(AI1983="","",IF($N$2=$AI$2,AI1983,""))</f>
        <v/>
      </c>
      <c r="O1984" t="str">
        <f>IF(AG1983="","",IF($O$2=$AH$2,AG1983,""))</f>
        <v/>
      </c>
      <c r="P1984" t="str">
        <f>IF(AM1983="","",IF($P$2=$AM$2,AM1983,""))</f>
        <v/>
      </c>
      <c r="Q1984" t="str">
        <f>IF(AN1983="","",IF($Q$2=$AN$2,AN1983,""))</f>
        <v/>
      </c>
      <c r="R1984" t="str">
        <f>IF(AO1983="","",IF($R$2=$AO$2,AO1983,""))</f>
        <v/>
      </c>
      <c r="S1984" t="str">
        <f>IF(AK1983="","",IF($S$2=$AK$2,AK1983,""))</f>
        <v/>
      </c>
      <c r="T1984" t="str">
        <f>IF(AL1983="","",IF($T$2=$AL$2,AL1983,""))</f>
        <v/>
      </c>
      <c r="U1984" t="str">
        <v/>
      </c>
      <c r="W1984" t="str">
        <v/>
      </c>
      <c r="Y1984" t="str">
        <v/>
      </c>
    </row>
    <row r="1985" spans="4:25" x14ac:dyDescent="0.2">
      <c r="D1985" t="s">
        <v>45</v>
      </c>
      <c r="H1985" t="str">
        <f>IF(AC1984="","",IF($H$2=$AC$2,AC1984,""))</f>
        <v/>
      </c>
      <c r="I1985" t="str">
        <f>IF(AD1984="","",IF($I$2=$AD$2,AD1984,""))</f>
        <v/>
      </c>
      <c r="J1985" t="str">
        <f>IF(AE1984="","",IF($J$2=$AE$2,AE1984,""))</f>
        <v/>
      </c>
      <c r="K1985" t="str">
        <f>IF(AF1984="","",IF($K$2=$AF$2,AF1984,""))</f>
        <v/>
      </c>
      <c r="L1985" t="str">
        <f>IF(AG1984="","",IF($L$2=$AG$2,AG1984,""))</f>
        <v/>
      </c>
      <c r="M1985" t="str">
        <f>IF(AH1984="","",IF($M$2=$AH$2,AH1984,""))</f>
        <v/>
      </c>
      <c r="N1985" t="str">
        <f>IF(AI1984="","",IF($N$2=$AI$2,AI1984,""))</f>
        <v/>
      </c>
      <c r="O1985" t="str">
        <f>IF(AG1984="","",IF($O$2=$AH$2,AG1984,""))</f>
        <v/>
      </c>
      <c r="P1985" t="str">
        <f>IF(AM1984="","",IF($P$2=$AM$2,AM1984,""))</f>
        <v/>
      </c>
      <c r="Q1985" t="str">
        <f>IF(AN1984="","",IF($Q$2=$AN$2,AN1984,""))</f>
        <v/>
      </c>
      <c r="R1985" t="str">
        <f>IF(AO1984="","",IF($R$2=$AO$2,AO1984,""))</f>
        <v/>
      </c>
      <c r="S1985" t="str">
        <f>IF(AK1984="","",IF($S$2=$AK$2,AK1984,""))</f>
        <v/>
      </c>
      <c r="T1985" t="str">
        <f>IF(AL1984="","",IF($T$2=$AL$2,AL1984,""))</f>
        <v/>
      </c>
      <c r="U1985" t="str">
        <v/>
      </c>
      <c r="W1985" t="str">
        <v/>
      </c>
      <c r="Y1985" t="str">
        <v/>
      </c>
    </row>
    <row r="1986" spans="4:25" x14ac:dyDescent="0.2">
      <c r="D1986" t="s">
        <v>45</v>
      </c>
      <c r="H1986" t="str">
        <f>IF(AC1985="","",IF($H$2=$AC$2,AC1985,""))</f>
        <v/>
      </c>
      <c r="I1986" t="str">
        <f>IF(AD1985="","",IF($I$2=$AD$2,AD1985,""))</f>
        <v/>
      </c>
      <c r="J1986" t="str">
        <f>IF(AE1985="","",IF($J$2=$AE$2,AE1985,""))</f>
        <v/>
      </c>
      <c r="K1986" t="str">
        <f>IF(AF1985="","",IF($K$2=$AF$2,AF1985,""))</f>
        <v/>
      </c>
      <c r="L1986" t="str">
        <f>IF(AG1985="","",IF($L$2=$AG$2,AG1985,""))</f>
        <v/>
      </c>
      <c r="M1986" t="str">
        <f>IF(AH1985="","",IF($M$2=$AH$2,AH1985,""))</f>
        <v/>
      </c>
      <c r="N1986" t="str">
        <f>IF(AI1985="","",IF($N$2=$AI$2,AI1985,""))</f>
        <v/>
      </c>
      <c r="O1986" t="str">
        <f>IF(AG1985="","",IF($O$2=$AH$2,AG1985,""))</f>
        <v/>
      </c>
      <c r="P1986" t="str">
        <f>IF(AM1985="","",IF($P$2=$AM$2,AM1985,""))</f>
        <v/>
      </c>
      <c r="Q1986" t="str">
        <f>IF(AN1985="","",IF($Q$2=$AN$2,AN1985,""))</f>
        <v/>
      </c>
      <c r="R1986" t="str">
        <f>IF(AO1985="","",IF($R$2=$AO$2,AO1985,""))</f>
        <v/>
      </c>
      <c r="S1986" t="str">
        <f>IF(AK1985="","",IF($S$2=$AK$2,AK1985,""))</f>
        <v/>
      </c>
      <c r="T1986" t="str">
        <f>IF(AL1985="","",IF($T$2=$AL$2,AL1985,""))</f>
        <v/>
      </c>
      <c r="U1986" t="str">
        <v/>
      </c>
      <c r="W1986" t="str">
        <v/>
      </c>
      <c r="Y1986" t="str">
        <v/>
      </c>
    </row>
    <row r="1987" spans="4:25" x14ac:dyDescent="0.2">
      <c r="D1987" t="s">
        <v>45</v>
      </c>
      <c r="H1987" t="str">
        <f>IF(AC1986="","",IF($H$2=$AC$2,AC1986,""))</f>
        <v/>
      </c>
      <c r="I1987" t="str">
        <f>IF(AD1986="","",IF($I$2=$AD$2,AD1986,""))</f>
        <v/>
      </c>
      <c r="J1987" t="str">
        <f>IF(AE1986="","",IF($J$2=$AE$2,AE1986,""))</f>
        <v/>
      </c>
      <c r="K1987" t="str">
        <f>IF(AF1986="","",IF($K$2=$AF$2,AF1986,""))</f>
        <v/>
      </c>
      <c r="L1987" t="str">
        <f>IF(AG1986="","",IF($L$2=$AG$2,AG1986,""))</f>
        <v/>
      </c>
      <c r="M1987" t="str">
        <f>IF(AH1986="","",IF($M$2=$AH$2,AH1986,""))</f>
        <v/>
      </c>
      <c r="N1987" t="str">
        <f>IF(AI1986="","",IF($N$2=$AI$2,AI1986,""))</f>
        <v/>
      </c>
      <c r="O1987" t="str">
        <f>IF(AG1986="","",IF($O$2=$AH$2,AG1986,""))</f>
        <v/>
      </c>
      <c r="P1987" t="str">
        <f>IF(AM1986="","",IF($P$2=$AM$2,AM1986,""))</f>
        <v/>
      </c>
      <c r="Q1987" t="str">
        <f>IF(AN1986="","",IF($Q$2=$AN$2,AN1986,""))</f>
        <v/>
      </c>
      <c r="R1987" t="str">
        <f>IF(AO1986="","",IF($R$2=$AO$2,AO1986,""))</f>
        <v/>
      </c>
      <c r="S1987" t="str">
        <f>IF(AK1986="","",IF($S$2=$AK$2,AK1986,""))</f>
        <v/>
      </c>
      <c r="T1987" t="str">
        <f>IF(AL1986="","",IF($T$2=$AL$2,AL1986,""))</f>
        <v/>
      </c>
      <c r="U1987" t="str">
        <v/>
      </c>
      <c r="W1987" t="str">
        <v/>
      </c>
      <c r="Y1987" t="str">
        <v/>
      </c>
    </row>
    <row r="1988" spans="4:25" x14ac:dyDescent="0.2">
      <c r="D1988" t="s">
        <v>45</v>
      </c>
      <c r="H1988" t="str">
        <f>IF(AC1987="","",IF($H$2=$AC$2,AC1987,""))</f>
        <v/>
      </c>
      <c r="I1988" t="str">
        <f>IF(AD1987="","",IF($I$2=$AD$2,AD1987,""))</f>
        <v/>
      </c>
      <c r="J1988" t="str">
        <f>IF(AE1987="","",IF($J$2=$AE$2,AE1987,""))</f>
        <v/>
      </c>
      <c r="K1988" t="str">
        <f>IF(AF1987="","",IF($K$2=$AF$2,AF1987,""))</f>
        <v/>
      </c>
      <c r="L1988" t="str">
        <f>IF(AG1987="","",IF($L$2=$AG$2,AG1987,""))</f>
        <v/>
      </c>
      <c r="M1988" t="str">
        <f>IF(AH1987="","",IF($M$2=$AH$2,AH1987,""))</f>
        <v/>
      </c>
      <c r="N1988" t="str">
        <f>IF(AI1987="","",IF($N$2=$AI$2,AI1987,""))</f>
        <v/>
      </c>
      <c r="O1988" t="str">
        <f>IF(AG1987="","",IF($O$2=$AH$2,AG1987,""))</f>
        <v/>
      </c>
      <c r="P1988" t="str">
        <f>IF(AM1987="","",IF($P$2=$AM$2,AM1987,""))</f>
        <v/>
      </c>
      <c r="Q1988" t="str">
        <f>IF(AN1987="","",IF($Q$2=$AN$2,AN1987,""))</f>
        <v/>
      </c>
      <c r="R1988" t="str">
        <f>IF(AO1987="","",IF($R$2=$AO$2,AO1987,""))</f>
        <v/>
      </c>
      <c r="S1988" t="str">
        <f>IF(AK1987="","",IF($S$2=$AK$2,AK1987,""))</f>
        <v/>
      </c>
      <c r="T1988" t="str">
        <f>IF(AL1987="","",IF($T$2=$AL$2,AL1987,""))</f>
        <v/>
      </c>
      <c r="U1988" t="str">
        <v/>
      </c>
      <c r="W1988" t="str">
        <v/>
      </c>
      <c r="Y1988" t="str">
        <v/>
      </c>
    </row>
    <row r="1989" spans="4:25" x14ac:dyDescent="0.2">
      <c r="D1989" t="s">
        <v>45</v>
      </c>
      <c r="H1989" t="str">
        <f>IF(AC1988="","",IF($H$2=$AC$2,AC1988,""))</f>
        <v/>
      </c>
      <c r="I1989" t="str">
        <f>IF(AD1988="","",IF($I$2=$AD$2,AD1988,""))</f>
        <v/>
      </c>
      <c r="J1989" t="str">
        <f>IF(AE1988="","",IF($J$2=$AE$2,AE1988,""))</f>
        <v/>
      </c>
      <c r="K1989" t="str">
        <f>IF(AF1988="","",IF($K$2=$AF$2,AF1988,""))</f>
        <v/>
      </c>
      <c r="L1989" t="str">
        <f>IF(AG1988="","",IF($L$2=$AG$2,AG1988,""))</f>
        <v/>
      </c>
      <c r="M1989" t="str">
        <f>IF(AH1988="","",IF($M$2=$AH$2,AH1988,""))</f>
        <v/>
      </c>
      <c r="N1989" t="str">
        <f>IF(AI1988="","",IF($N$2=$AI$2,AI1988,""))</f>
        <v/>
      </c>
      <c r="O1989" t="str">
        <f>IF(AG1988="","",IF($O$2=$AH$2,AG1988,""))</f>
        <v/>
      </c>
      <c r="P1989" t="str">
        <f>IF(AM1988="","",IF($P$2=$AM$2,AM1988,""))</f>
        <v/>
      </c>
      <c r="Q1989" t="str">
        <f>IF(AN1988="","",IF($Q$2=$AN$2,AN1988,""))</f>
        <v/>
      </c>
      <c r="R1989" t="str">
        <f>IF(AO1988="","",IF($R$2=$AO$2,AO1988,""))</f>
        <v/>
      </c>
      <c r="S1989" t="str">
        <f>IF(AK1988="","",IF($S$2=$AK$2,AK1988,""))</f>
        <v/>
      </c>
      <c r="T1989" t="str">
        <f>IF(AL1988="","",IF($T$2=$AL$2,AL1988,""))</f>
        <v/>
      </c>
      <c r="U1989" t="str">
        <v/>
      </c>
      <c r="W1989" t="str">
        <v/>
      </c>
      <c r="Y1989" t="str">
        <v/>
      </c>
    </row>
    <row r="1990" spans="4:25" x14ac:dyDescent="0.2">
      <c r="D1990" t="s">
        <v>45</v>
      </c>
      <c r="H1990" t="str">
        <f>IF(AC1989="","",IF($H$2=$AC$2,AC1989,""))</f>
        <v/>
      </c>
      <c r="I1990" t="str">
        <f>IF(AD1989="","",IF($I$2=$AD$2,AD1989,""))</f>
        <v/>
      </c>
      <c r="J1990" t="str">
        <f>IF(AE1989="","",IF($J$2=$AE$2,AE1989,""))</f>
        <v/>
      </c>
      <c r="K1990" t="str">
        <f>IF(AF1989="","",IF($K$2=$AF$2,AF1989,""))</f>
        <v/>
      </c>
      <c r="L1990" t="str">
        <f>IF(AG1989="","",IF($L$2=$AG$2,AG1989,""))</f>
        <v/>
      </c>
      <c r="M1990" t="str">
        <f>IF(AH1989="","",IF($M$2=$AH$2,AH1989,""))</f>
        <v/>
      </c>
      <c r="N1990" t="str">
        <f>IF(AI1989="","",IF($N$2=$AI$2,AI1989,""))</f>
        <v/>
      </c>
      <c r="O1990" t="str">
        <f>IF(AG1989="","",IF($O$2=$AH$2,AG1989,""))</f>
        <v/>
      </c>
      <c r="P1990" t="str">
        <f>IF(AM1989="","",IF($P$2=$AM$2,AM1989,""))</f>
        <v/>
      </c>
      <c r="Q1990" t="str">
        <f>IF(AN1989="","",IF($Q$2=$AN$2,AN1989,""))</f>
        <v/>
      </c>
      <c r="R1990" t="str">
        <f>IF(AO1989="","",IF($R$2=$AO$2,AO1989,""))</f>
        <v/>
      </c>
      <c r="S1990" t="str">
        <f>IF(AK1989="","",IF($S$2=$AK$2,AK1989,""))</f>
        <v/>
      </c>
      <c r="T1990" t="str">
        <f>IF(AL1989="","",IF($T$2=$AL$2,AL1989,""))</f>
        <v/>
      </c>
      <c r="U1990" t="str">
        <v/>
      </c>
      <c r="W1990" t="str">
        <v/>
      </c>
      <c r="Y1990" t="str">
        <v/>
      </c>
    </row>
    <row r="1991" spans="4:25" x14ac:dyDescent="0.2">
      <c r="D1991" t="s">
        <v>45</v>
      </c>
      <c r="H1991" t="str">
        <f>IF(AC1990="","",IF($H$2=$AC$2,AC1990,""))</f>
        <v/>
      </c>
      <c r="I1991" t="str">
        <f>IF(AD1990="","",IF($I$2=$AD$2,AD1990,""))</f>
        <v/>
      </c>
      <c r="J1991" t="str">
        <f>IF(AE1990="","",IF($J$2=$AE$2,AE1990,""))</f>
        <v/>
      </c>
      <c r="K1991" t="str">
        <f>IF(AF1990="","",IF($K$2=$AF$2,AF1990,""))</f>
        <v/>
      </c>
      <c r="L1991" t="str">
        <f>IF(AG1990="","",IF($L$2=$AG$2,AG1990,""))</f>
        <v/>
      </c>
      <c r="M1991" t="str">
        <f>IF(AH1990="","",IF($M$2=$AH$2,AH1990,""))</f>
        <v/>
      </c>
      <c r="N1991" t="str">
        <f>IF(AI1990="","",IF($N$2=$AI$2,AI1990,""))</f>
        <v/>
      </c>
      <c r="O1991" t="str">
        <f>IF(AG1990="","",IF($O$2=$AH$2,AG1990,""))</f>
        <v/>
      </c>
      <c r="P1991" t="str">
        <f>IF(AM1990="","",IF($P$2=$AM$2,AM1990,""))</f>
        <v/>
      </c>
      <c r="Q1991" t="str">
        <f>IF(AN1990="","",IF($Q$2=$AN$2,AN1990,""))</f>
        <v/>
      </c>
      <c r="R1991" t="str">
        <f>IF(AO1990="","",IF($R$2=$AO$2,AO1990,""))</f>
        <v/>
      </c>
      <c r="S1991" t="str">
        <f>IF(AK1990="","",IF($S$2=$AK$2,AK1990,""))</f>
        <v/>
      </c>
      <c r="T1991" t="str">
        <f>IF(AL1990="","",IF($T$2=$AL$2,AL1990,""))</f>
        <v/>
      </c>
      <c r="U1991" t="str">
        <v/>
      </c>
      <c r="W1991" t="str">
        <v/>
      </c>
      <c r="Y1991" t="str">
        <v/>
      </c>
    </row>
    <row r="1992" spans="4:25" x14ac:dyDescent="0.2">
      <c r="D1992" t="s">
        <v>45</v>
      </c>
      <c r="H1992" t="str">
        <f>IF(AC1991="","",IF($H$2=$AC$2,AC1991,""))</f>
        <v/>
      </c>
      <c r="I1992" t="str">
        <f>IF(AD1991="","",IF($I$2=$AD$2,AD1991,""))</f>
        <v/>
      </c>
      <c r="J1992" t="str">
        <f>IF(AE1991="","",IF($J$2=$AE$2,AE1991,""))</f>
        <v/>
      </c>
      <c r="K1992" t="str">
        <f>IF(AF1991="","",IF($K$2=$AF$2,AF1991,""))</f>
        <v/>
      </c>
      <c r="L1992" t="str">
        <f>IF(AG1991="","",IF($L$2=$AG$2,AG1991,""))</f>
        <v/>
      </c>
      <c r="M1992" t="str">
        <f>IF(AH1991="","",IF($M$2=$AH$2,AH1991,""))</f>
        <v/>
      </c>
      <c r="N1992" t="str">
        <f>IF(AI1991="","",IF($N$2=$AI$2,AI1991,""))</f>
        <v/>
      </c>
      <c r="O1992" t="str">
        <f>IF(AG1991="","",IF($O$2=$AH$2,AG1991,""))</f>
        <v/>
      </c>
      <c r="P1992" t="str">
        <f>IF(AM1991="","",IF($P$2=$AM$2,AM1991,""))</f>
        <v/>
      </c>
      <c r="Q1992" t="str">
        <f>IF(AN1991="","",IF($Q$2=$AN$2,AN1991,""))</f>
        <v/>
      </c>
      <c r="R1992" t="str">
        <f>IF(AO1991="","",IF($R$2=$AO$2,AO1991,""))</f>
        <v/>
      </c>
      <c r="S1992" t="str">
        <f>IF(AK1991="","",IF($S$2=$AK$2,AK1991,""))</f>
        <v/>
      </c>
      <c r="T1992" t="str">
        <f>IF(AL1991="","",IF($T$2=$AL$2,AL1991,""))</f>
        <v/>
      </c>
      <c r="U1992" t="str">
        <v/>
      </c>
      <c r="W1992" t="str">
        <v/>
      </c>
      <c r="Y1992" t="str">
        <v/>
      </c>
    </row>
    <row r="1993" spans="4:25" x14ac:dyDescent="0.2">
      <c r="D1993" t="s">
        <v>45</v>
      </c>
      <c r="H1993" t="str">
        <f>IF(AC1992="","",IF($H$2=$AC$2,AC1992,""))</f>
        <v/>
      </c>
      <c r="I1993" t="str">
        <f>IF(AD1992="","",IF($I$2=$AD$2,AD1992,""))</f>
        <v/>
      </c>
      <c r="J1993" t="str">
        <f>IF(AE1992="","",IF($J$2=$AE$2,AE1992,""))</f>
        <v/>
      </c>
      <c r="K1993" t="str">
        <f>IF(AF1992="","",IF($K$2=$AF$2,AF1992,""))</f>
        <v/>
      </c>
      <c r="L1993" t="str">
        <f>IF(AG1992="","",IF($L$2=$AG$2,AG1992,""))</f>
        <v/>
      </c>
      <c r="M1993" t="str">
        <f>IF(AH1992="","",IF($M$2=$AH$2,AH1992,""))</f>
        <v/>
      </c>
      <c r="N1993" t="str">
        <f>IF(AI1992="","",IF($N$2=$AI$2,AI1992,""))</f>
        <v/>
      </c>
      <c r="O1993" t="str">
        <f>IF(AG1992="","",IF($O$2=$AH$2,AG1992,""))</f>
        <v/>
      </c>
      <c r="P1993" t="str">
        <f>IF(AM1992="","",IF($P$2=$AM$2,AM1992,""))</f>
        <v/>
      </c>
      <c r="Q1993" t="str">
        <f>IF(AN1992="","",IF($Q$2=$AN$2,AN1992,""))</f>
        <v/>
      </c>
      <c r="R1993" t="str">
        <f>IF(AO1992="","",IF($R$2=$AO$2,AO1992,""))</f>
        <v/>
      </c>
      <c r="S1993" t="str">
        <f>IF(AK1992="","",IF($S$2=$AK$2,AK1992,""))</f>
        <v/>
      </c>
      <c r="T1993" t="str">
        <f>IF(AL1992="","",IF($T$2=$AL$2,AL1992,""))</f>
        <v/>
      </c>
      <c r="U1993" t="str">
        <v/>
      </c>
      <c r="W1993" t="str">
        <v/>
      </c>
      <c r="Y1993" t="str">
        <v/>
      </c>
    </row>
    <row r="1994" spans="4:25" x14ac:dyDescent="0.2">
      <c r="D1994" t="s">
        <v>45</v>
      </c>
      <c r="H1994" t="str">
        <f>IF(AC1993="","",IF($H$2=$AC$2,AC1993,""))</f>
        <v/>
      </c>
      <c r="I1994" t="str">
        <f>IF(AD1993="","",IF($I$2=$AD$2,AD1993,""))</f>
        <v/>
      </c>
      <c r="J1994" t="str">
        <f>IF(AE1993="","",IF($J$2=$AE$2,AE1993,""))</f>
        <v/>
      </c>
      <c r="K1994" t="str">
        <f>IF(AF1993="","",IF($K$2=$AF$2,AF1993,""))</f>
        <v/>
      </c>
      <c r="L1994" t="str">
        <f>IF(AG1993="","",IF($L$2=$AG$2,AG1993,""))</f>
        <v/>
      </c>
      <c r="M1994" t="str">
        <f>IF(AH1993="","",IF($M$2=$AH$2,AH1993,""))</f>
        <v/>
      </c>
      <c r="N1994" t="str">
        <f>IF(AI1993="","",IF($N$2=$AI$2,AI1993,""))</f>
        <v/>
      </c>
      <c r="O1994" t="str">
        <f>IF(AG1993="","",IF($O$2=$AH$2,AG1993,""))</f>
        <v/>
      </c>
      <c r="P1994" t="str">
        <f>IF(AM1993="","",IF($P$2=$AM$2,AM1993,""))</f>
        <v/>
      </c>
      <c r="Q1994" t="str">
        <f>IF(AN1993="","",IF($Q$2=$AN$2,AN1993,""))</f>
        <v/>
      </c>
      <c r="R1994" t="str">
        <f>IF(AO1993="","",IF($R$2=$AO$2,AO1993,""))</f>
        <v/>
      </c>
      <c r="S1994" t="str">
        <f>IF(AK1993="","",IF($S$2=$AK$2,AK1993,""))</f>
        <v/>
      </c>
      <c r="T1994" t="str">
        <f>IF(AL1993="","",IF($T$2=$AL$2,AL1993,""))</f>
        <v/>
      </c>
      <c r="U1994" t="str">
        <v/>
      </c>
      <c r="W1994" t="str">
        <v/>
      </c>
      <c r="Y1994" t="str">
        <v/>
      </c>
    </row>
    <row r="1995" spans="4:25" x14ac:dyDescent="0.2">
      <c r="D1995" t="s">
        <v>45</v>
      </c>
      <c r="H1995" t="str">
        <f>IF(AC1994="","",IF($H$2=$AC$2,AC1994,""))</f>
        <v/>
      </c>
      <c r="I1995" t="str">
        <f>IF(AD1994="","",IF($I$2=$AD$2,AD1994,""))</f>
        <v/>
      </c>
      <c r="J1995" t="str">
        <f>IF(AE1994="","",IF($J$2=$AE$2,AE1994,""))</f>
        <v/>
      </c>
      <c r="K1995" t="str">
        <f>IF(AF1994="","",IF($K$2=$AF$2,AF1994,""))</f>
        <v/>
      </c>
      <c r="L1995" t="str">
        <f>IF(AG1994="","",IF($L$2=$AG$2,AG1994,""))</f>
        <v/>
      </c>
      <c r="M1995" t="str">
        <f>IF(AH1994="","",IF($M$2=$AH$2,AH1994,""))</f>
        <v/>
      </c>
      <c r="N1995" t="str">
        <f>IF(AI1994="","",IF($N$2=$AI$2,AI1994,""))</f>
        <v/>
      </c>
      <c r="O1995" t="str">
        <f>IF(AG1994="","",IF($O$2=$AH$2,AG1994,""))</f>
        <v/>
      </c>
      <c r="P1995" t="str">
        <f>IF(AM1994="","",IF($P$2=$AM$2,AM1994,""))</f>
        <v/>
      </c>
      <c r="Q1995" t="str">
        <f>IF(AN1994="","",IF($Q$2=$AN$2,AN1994,""))</f>
        <v/>
      </c>
      <c r="R1995" t="str">
        <f>IF(AO1994="","",IF($R$2=$AO$2,AO1994,""))</f>
        <v/>
      </c>
      <c r="S1995" t="str">
        <f>IF(AK1994="","",IF($S$2=$AK$2,AK1994,""))</f>
        <v/>
      </c>
      <c r="T1995" t="str">
        <f>IF(AL1994="","",IF($T$2=$AL$2,AL1994,""))</f>
        <v/>
      </c>
      <c r="U1995" t="str">
        <v/>
      </c>
      <c r="W1995" t="str">
        <v/>
      </c>
      <c r="Y1995" t="str">
        <v/>
      </c>
    </row>
    <row r="1996" spans="4:25" x14ac:dyDescent="0.2">
      <c r="D1996" t="s">
        <v>45</v>
      </c>
      <c r="H1996" t="str">
        <f>IF(AC1995="","",IF($H$2=$AC$2,AC1995,""))</f>
        <v/>
      </c>
      <c r="I1996" t="str">
        <f>IF(AD1995="","",IF($I$2=$AD$2,AD1995,""))</f>
        <v/>
      </c>
      <c r="J1996" t="str">
        <f>IF(AE1995="","",IF($J$2=$AE$2,AE1995,""))</f>
        <v/>
      </c>
      <c r="K1996" t="str">
        <f>IF(AF1995="","",IF($K$2=$AF$2,AF1995,""))</f>
        <v/>
      </c>
      <c r="L1996" t="str">
        <f>IF(AG1995="","",IF($L$2=$AG$2,AG1995,""))</f>
        <v/>
      </c>
      <c r="M1996" t="str">
        <f>IF(AH1995="","",IF($M$2=$AH$2,AH1995,""))</f>
        <v/>
      </c>
      <c r="N1996" t="str">
        <f>IF(AI1995="","",IF($N$2=$AI$2,AI1995,""))</f>
        <v/>
      </c>
      <c r="O1996" t="str">
        <f>IF(AG1995="","",IF($O$2=$AH$2,AG1995,""))</f>
        <v/>
      </c>
      <c r="P1996" t="str">
        <f>IF(AM1995="","",IF($P$2=$AM$2,AM1995,""))</f>
        <v/>
      </c>
      <c r="Q1996" t="str">
        <f>IF(AN1995="","",IF($Q$2=$AN$2,AN1995,""))</f>
        <v/>
      </c>
      <c r="R1996" t="str">
        <f>IF(AO1995="","",IF($R$2=$AO$2,AO1995,""))</f>
        <v/>
      </c>
      <c r="S1996" t="str">
        <f>IF(AK1995="","",IF($S$2=$AK$2,AK1995,""))</f>
        <v/>
      </c>
      <c r="T1996" t="str">
        <f>IF(AL1995="","",IF($T$2=$AL$2,AL1995,""))</f>
        <v/>
      </c>
      <c r="U1996" t="str">
        <v/>
      </c>
      <c r="W1996" t="str">
        <v/>
      </c>
      <c r="Y1996" t="str">
        <v/>
      </c>
    </row>
    <row r="1997" spans="4:25" x14ac:dyDescent="0.2">
      <c r="D1997" t="s">
        <v>45</v>
      </c>
      <c r="H1997" t="str">
        <f>IF(AC1996="","",IF($H$2=$AC$2,AC1996,""))</f>
        <v/>
      </c>
      <c r="I1997" t="str">
        <f>IF(AD1996="","",IF($I$2=$AD$2,AD1996,""))</f>
        <v/>
      </c>
      <c r="J1997" t="str">
        <f>IF(AE1996="","",IF($J$2=$AE$2,AE1996,""))</f>
        <v/>
      </c>
      <c r="K1997" t="str">
        <f>IF(AF1996="","",IF($K$2=$AF$2,AF1996,""))</f>
        <v/>
      </c>
      <c r="L1997" t="str">
        <f>IF(AG1996="","",IF($L$2=$AG$2,AG1996,""))</f>
        <v/>
      </c>
      <c r="M1997" t="str">
        <f>IF(AH1996="","",IF($M$2=$AH$2,AH1996,""))</f>
        <v/>
      </c>
      <c r="N1997" t="str">
        <f>IF(AI1996="","",IF($N$2=$AI$2,AI1996,""))</f>
        <v/>
      </c>
      <c r="O1997" t="str">
        <f>IF(AG1996="","",IF($O$2=$AH$2,AG1996,""))</f>
        <v/>
      </c>
      <c r="P1997" t="str">
        <f>IF(AM1996="","",IF($P$2=$AM$2,AM1996,""))</f>
        <v/>
      </c>
      <c r="Q1997" t="str">
        <f>IF(AN1996="","",IF($Q$2=$AN$2,AN1996,""))</f>
        <v/>
      </c>
      <c r="R1997" t="str">
        <f>IF(AO1996="","",IF($R$2=$AO$2,AO1996,""))</f>
        <v/>
      </c>
      <c r="S1997" t="str">
        <f>IF(AK1996="","",IF($S$2=$AK$2,AK1996,""))</f>
        <v/>
      </c>
      <c r="T1997" t="str">
        <f>IF(AL1996="","",IF($T$2=$AL$2,AL1996,""))</f>
        <v/>
      </c>
      <c r="U1997" t="str">
        <v/>
      </c>
      <c r="W1997" t="str">
        <v/>
      </c>
      <c r="Y1997" t="str">
        <v/>
      </c>
    </row>
    <row r="1998" spans="4:25" x14ac:dyDescent="0.2">
      <c r="D1998" t="s">
        <v>45</v>
      </c>
      <c r="H1998" t="str">
        <f>IF(AC1997="","",IF($H$2=$AC$2,AC1997,""))</f>
        <v/>
      </c>
      <c r="I1998" t="str">
        <f>IF(AD1997="","",IF($I$2=$AD$2,AD1997,""))</f>
        <v/>
      </c>
      <c r="J1998" t="str">
        <f>IF(AE1997="","",IF($J$2=$AE$2,AE1997,""))</f>
        <v/>
      </c>
      <c r="K1998" t="str">
        <f>IF(AF1997="","",IF($K$2=$AF$2,AF1997,""))</f>
        <v/>
      </c>
      <c r="L1998" t="str">
        <f>IF(AG1997="","",IF($L$2=$AG$2,AG1997,""))</f>
        <v/>
      </c>
      <c r="M1998" t="str">
        <f>IF(AH1997="","",IF($M$2=$AH$2,AH1997,""))</f>
        <v/>
      </c>
      <c r="N1998" t="str">
        <f>IF(AI1997="","",IF($N$2=$AI$2,AI1997,""))</f>
        <v/>
      </c>
      <c r="O1998" t="str">
        <f>IF(AG1997="","",IF($O$2=$AH$2,AG1997,""))</f>
        <v/>
      </c>
      <c r="P1998" t="str">
        <f>IF(AM1997="","",IF($P$2=$AM$2,AM1997,""))</f>
        <v/>
      </c>
      <c r="Q1998" t="str">
        <f>IF(AN1997="","",IF($Q$2=$AN$2,AN1997,""))</f>
        <v/>
      </c>
      <c r="R1998" t="str">
        <f>IF(AO1997="","",IF($R$2=$AO$2,AO1997,""))</f>
        <v/>
      </c>
      <c r="S1998" t="str">
        <f>IF(AK1997="","",IF($S$2=$AK$2,AK1997,""))</f>
        <v/>
      </c>
      <c r="T1998" t="str">
        <f>IF(AL1997="","",IF($T$2=$AL$2,AL1997,""))</f>
        <v/>
      </c>
      <c r="U1998" t="str">
        <v/>
      </c>
      <c r="W1998" t="str">
        <v/>
      </c>
      <c r="Y1998" t="str">
        <v/>
      </c>
    </row>
    <row r="1999" spans="4:25" x14ac:dyDescent="0.2">
      <c r="D1999" t="s">
        <v>45</v>
      </c>
      <c r="H1999" t="str">
        <f>IF(AC1998="","",IF($H$2=$AC$2,AC1998,""))</f>
        <v/>
      </c>
      <c r="I1999" t="str">
        <f>IF(AD1998="","",IF($I$2=$AD$2,AD1998,""))</f>
        <v/>
      </c>
      <c r="J1999" t="str">
        <f>IF(AE1998="","",IF($J$2=$AE$2,AE1998,""))</f>
        <v/>
      </c>
      <c r="K1999" t="str">
        <f>IF(AF1998="","",IF($K$2=$AF$2,AF1998,""))</f>
        <v/>
      </c>
      <c r="L1999" t="str">
        <f>IF(AG1998="","",IF($L$2=$AG$2,AG1998,""))</f>
        <v/>
      </c>
      <c r="M1999" t="str">
        <f>IF(AH1998="","",IF($M$2=$AH$2,AH1998,""))</f>
        <v/>
      </c>
      <c r="N1999" t="str">
        <f>IF(AI1998="","",IF($N$2=$AI$2,AI1998,""))</f>
        <v/>
      </c>
      <c r="O1999" t="str">
        <f>IF(AG1998="","",IF($O$2=$AH$2,AG1998,""))</f>
        <v/>
      </c>
      <c r="P1999" t="str">
        <f>IF(AM1998="","",IF($P$2=$AM$2,AM1998,""))</f>
        <v/>
      </c>
      <c r="Q1999" t="str">
        <f>IF(AN1998="","",IF($Q$2=$AN$2,AN1998,""))</f>
        <v/>
      </c>
      <c r="R1999" t="str">
        <f>IF(AO1998="","",IF($R$2=$AO$2,AO1998,""))</f>
        <v/>
      </c>
      <c r="S1999" t="str">
        <f>IF(AK1998="","",IF($S$2=$AK$2,AK1998,""))</f>
        <v/>
      </c>
      <c r="T1999" t="str">
        <f>IF(AL1998="","",IF($T$2=$AL$2,AL1998,""))</f>
        <v/>
      </c>
      <c r="U1999" t="str">
        <v/>
      </c>
      <c r="W1999" t="str">
        <v/>
      </c>
      <c r="Y1999" t="str">
        <v/>
      </c>
    </row>
    <row r="2000" spans="4:25" x14ac:dyDescent="0.2">
      <c r="D2000" t="s">
        <v>45</v>
      </c>
      <c r="H2000" t="str">
        <f>IF(AC1999="","",IF($H$2=$AC$2,AC1999,""))</f>
        <v/>
      </c>
      <c r="I2000" t="str">
        <f>IF(AD1999="","",IF($I$2=$AD$2,AD1999,""))</f>
        <v/>
      </c>
      <c r="J2000" t="str">
        <f>IF(AE1999="","",IF($J$2=$AE$2,AE1999,""))</f>
        <v/>
      </c>
      <c r="K2000" t="str">
        <f>IF(AF1999="","",IF($K$2=$AF$2,AF1999,""))</f>
        <v/>
      </c>
      <c r="L2000" t="str">
        <f>IF(AG1999="","",IF($L$2=$AG$2,AG1999,""))</f>
        <v/>
      </c>
      <c r="M2000" t="str">
        <f>IF(AH1999="","",IF($M$2=$AH$2,AH1999,""))</f>
        <v/>
      </c>
      <c r="N2000" t="str">
        <f>IF(AI1999="","",IF($N$2=$AI$2,AI1999,""))</f>
        <v/>
      </c>
      <c r="O2000" t="str">
        <f>IF(AG1999="","",IF($O$2=$AH$2,AG1999,""))</f>
        <v/>
      </c>
      <c r="P2000" t="str">
        <f>IF(AM1999="","",IF($P$2=$AM$2,AM1999,""))</f>
        <v/>
      </c>
      <c r="Q2000" t="str">
        <f>IF(AN1999="","",IF($Q$2=$AN$2,AN1999,""))</f>
        <v/>
      </c>
      <c r="R2000" t="str">
        <f>IF(AO1999="","",IF($R$2=$AO$2,AO1999,""))</f>
        <v/>
      </c>
      <c r="S2000" t="str">
        <f>IF(AK1999="","",IF($S$2=$AK$2,AK1999,""))</f>
        <v/>
      </c>
      <c r="T2000" t="str">
        <f>IF(AL1999="","",IF($T$2=$AL$2,AL1999,""))</f>
        <v/>
      </c>
      <c r="U2000" t="str">
        <v/>
      </c>
      <c r="W2000" t="str">
        <v/>
      </c>
      <c r="Y2000" t="str">
        <v/>
      </c>
    </row>
    <row r="2001" spans="4:25" x14ac:dyDescent="0.2">
      <c r="D2001" t="s">
        <v>45</v>
      </c>
      <c r="H2001" t="str">
        <f>IF(AC2000="","",IF($H$2=$AC$2,AC2000,""))</f>
        <v/>
      </c>
      <c r="I2001" t="str">
        <f>IF(AD2000="","",IF($I$2=$AD$2,AD2000,""))</f>
        <v/>
      </c>
      <c r="J2001" t="str">
        <f>IF(AE2000="","",IF($J$2=$AE$2,AE2000,""))</f>
        <v/>
      </c>
      <c r="K2001" t="str">
        <f>IF(AF2000="","",IF($K$2=$AF$2,AF2000,""))</f>
        <v/>
      </c>
      <c r="L2001" t="str">
        <f>IF(AG2000="","",IF($L$2=$AG$2,AG2000,""))</f>
        <v/>
      </c>
      <c r="M2001" t="str">
        <f>IF(AH2000="","",IF($M$2=$AH$2,AH2000,""))</f>
        <v/>
      </c>
      <c r="N2001" t="str">
        <f>IF(AI2000="","",IF($N$2=$AI$2,AI2000,""))</f>
        <v/>
      </c>
      <c r="O2001" t="str">
        <f>IF(AG2000="","",IF($O$2=$AH$2,AG2000,""))</f>
        <v/>
      </c>
      <c r="P2001" t="str">
        <f>IF(AM2000="","",IF($P$2=$AM$2,AM2000,""))</f>
        <v/>
      </c>
      <c r="Q2001" t="str">
        <f>IF(AN2000="","",IF($Q$2=$AN$2,AN2000,""))</f>
        <v/>
      </c>
      <c r="R2001" t="str">
        <f>IF(AO2000="","",IF($R$2=$AO$2,AO2000,""))</f>
        <v/>
      </c>
      <c r="S2001" t="str">
        <f>IF(AK2000="","",IF($S$2=$AK$2,AK2000,""))</f>
        <v/>
      </c>
      <c r="T2001" t="str">
        <f>IF(AL2000="","",IF($T$2=$AL$2,AL2000,""))</f>
        <v/>
      </c>
      <c r="U2001" t="str">
        <v/>
      </c>
      <c r="W2001" t="str">
        <v/>
      </c>
      <c r="Y2001" t="str">
        <v/>
      </c>
    </row>
    <row r="2002" spans="4:25" x14ac:dyDescent="0.2">
      <c r="D2002" t="s">
        <v>45</v>
      </c>
      <c r="H2002" t="str">
        <f>IF(AC2001="","",IF($H$2=$AC$2,AC2001,""))</f>
        <v/>
      </c>
      <c r="I2002" t="str">
        <f>IF(AD2001="","",IF($I$2=$AD$2,AD2001,""))</f>
        <v/>
      </c>
      <c r="J2002" t="str">
        <f>IF(AE2001="","",IF($J$2=$AE$2,AE2001,""))</f>
        <v/>
      </c>
      <c r="K2002" t="str">
        <f>IF(AF2001="","",IF($K$2=$AF$2,AF2001,""))</f>
        <v/>
      </c>
      <c r="L2002" t="str">
        <f>IF(AG2001="","",IF($L$2=$AG$2,AG2001,""))</f>
        <v/>
      </c>
      <c r="M2002" t="str">
        <f>IF(AH2001="","",IF($M$2=$AH$2,AH2001,""))</f>
        <v/>
      </c>
      <c r="N2002" t="str">
        <f>IF(AI2001="","",IF($N$2=$AI$2,AI2001,""))</f>
        <v/>
      </c>
      <c r="O2002" t="str">
        <f>IF(AG2001="","",IF($O$2=$AH$2,AG2001,""))</f>
        <v/>
      </c>
      <c r="P2002" t="str">
        <f>IF(AM2001="","",IF($P$2=$AM$2,AM2001,""))</f>
        <v/>
      </c>
      <c r="Q2002" t="str">
        <f>IF(AN2001="","",IF($Q$2=$AN$2,AN2001,""))</f>
        <v/>
      </c>
      <c r="R2002" t="str">
        <f>IF(AO2001="","",IF($R$2=$AO$2,AO2001,""))</f>
        <v/>
      </c>
      <c r="S2002" t="str">
        <f>IF(AK2001="","",IF($S$2=$AK$2,AK2001,""))</f>
        <v/>
      </c>
      <c r="T2002" t="str">
        <f>IF(AL2001="","",IF($T$2=$AL$2,AL2001,""))</f>
        <v/>
      </c>
      <c r="U2002" t="str">
        <v/>
      </c>
      <c r="W2002" t="str">
        <v/>
      </c>
      <c r="Y2002" t="str">
        <v/>
      </c>
    </row>
    <row r="2003" spans="4:25" x14ac:dyDescent="0.2">
      <c r="D2003" t="s">
        <v>45</v>
      </c>
      <c r="H2003" t="str">
        <f>IF(AC2002="","",IF($H$2=$AC$2,AC2002,""))</f>
        <v/>
      </c>
      <c r="I2003" t="str">
        <f>IF(AD2002="","",IF($I$2=$AD$2,AD2002,""))</f>
        <v/>
      </c>
      <c r="J2003" t="str">
        <f>IF(AE2002="","",IF($J$2=$AE$2,AE2002,""))</f>
        <v/>
      </c>
      <c r="K2003" t="str">
        <f>IF(AF2002="","",IF($K$2=$AF$2,AF2002,""))</f>
        <v/>
      </c>
      <c r="L2003" t="str">
        <f>IF(AG2002="","",IF($L$2=$AG$2,AG2002,""))</f>
        <v/>
      </c>
      <c r="M2003" t="str">
        <f>IF(AH2002="","",IF($M$2=$AH$2,AH2002,""))</f>
        <v/>
      </c>
      <c r="N2003" t="str">
        <f>IF(AI2002="","",IF($N$2=$AI$2,AI2002,""))</f>
        <v/>
      </c>
      <c r="O2003" t="str">
        <f>IF(AG2002="","",IF($O$2=$AH$2,AG2002,""))</f>
        <v/>
      </c>
      <c r="P2003" t="str">
        <f>IF(AM2002="","",IF($P$2=$AM$2,AM2002,""))</f>
        <v/>
      </c>
      <c r="Q2003" t="str">
        <f>IF(AN2002="","",IF($Q$2=$AN$2,AN2002,""))</f>
        <v/>
      </c>
      <c r="R2003" t="str">
        <f>IF(AO2002="","",IF($R$2=$AO$2,AO2002,""))</f>
        <v/>
      </c>
      <c r="S2003" t="str">
        <f>IF(AK2002="","",IF($S$2=$AK$2,AK2002,""))</f>
        <v/>
      </c>
      <c r="T2003" t="str">
        <f>IF(AL2002="","",IF($T$2=$AL$2,AL2002,""))</f>
        <v/>
      </c>
      <c r="U2003" t="str">
        <v/>
      </c>
      <c r="W2003" t="str">
        <v/>
      </c>
      <c r="Y2003" t="str">
        <v/>
      </c>
    </row>
    <row r="2004" spans="4:25" x14ac:dyDescent="0.2">
      <c r="D2004" t="s">
        <v>45</v>
      </c>
      <c r="H2004" t="str">
        <f>IF(AC2003="","",IF($H$2=$AC$2,AC2003,""))</f>
        <v/>
      </c>
      <c r="I2004" t="str">
        <f>IF(AD2003="","",IF($I$2=$AD$2,AD2003,""))</f>
        <v/>
      </c>
      <c r="J2004" t="str">
        <f>IF(AE2003="","",IF($J$2=$AE$2,AE2003,""))</f>
        <v/>
      </c>
      <c r="K2004" t="str">
        <f>IF(AF2003="","",IF($K$2=$AF$2,AF2003,""))</f>
        <v/>
      </c>
      <c r="L2004" t="str">
        <f>IF(AG2003="","",IF($L$2=$AG$2,AG2003,""))</f>
        <v/>
      </c>
      <c r="M2004" t="str">
        <f>IF(AH2003="","",IF($M$2=$AH$2,AH2003,""))</f>
        <v/>
      </c>
      <c r="N2004" t="str">
        <f>IF(AI2003="","",IF($N$2=$AI$2,AI2003,""))</f>
        <v/>
      </c>
      <c r="O2004" t="str">
        <f>IF(AG2003="","",IF($O$2=$AH$2,AG2003,""))</f>
        <v/>
      </c>
      <c r="P2004" t="str">
        <f>IF(AM2003="","",IF($P$2=$AM$2,AM2003,""))</f>
        <v/>
      </c>
      <c r="Q2004" t="str">
        <f>IF(AN2003="","",IF($Q$2=$AN$2,AN2003,""))</f>
        <v/>
      </c>
      <c r="R2004" t="str">
        <f>IF(AO2003="","",IF($R$2=$AO$2,AO2003,""))</f>
        <v/>
      </c>
      <c r="S2004" t="str">
        <f>IF(AK2003="","",IF($S$2=$AK$2,AK2003,""))</f>
        <v/>
      </c>
      <c r="T2004" t="str">
        <f>IF(AL2003="","",IF($T$2=$AL$2,AL2003,""))</f>
        <v/>
      </c>
      <c r="U2004" t="str">
        <v/>
      </c>
      <c r="W2004" t="str">
        <v/>
      </c>
      <c r="Y2004" t="str">
        <v/>
      </c>
    </row>
    <row r="2005" spans="4:25" x14ac:dyDescent="0.2">
      <c r="D2005" t="s">
        <v>45</v>
      </c>
      <c r="H2005" t="str">
        <f>IF(AC2004="","",IF($H$2=$AC$2,AC2004,""))</f>
        <v/>
      </c>
      <c r="I2005" t="str">
        <f>IF(AD2004="","",IF($I$2=$AD$2,AD2004,""))</f>
        <v/>
      </c>
      <c r="J2005" t="str">
        <f>IF(AE2004="","",IF($J$2=$AE$2,AE2004,""))</f>
        <v/>
      </c>
      <c r="K2005" t="str">
        <f>IF(AF2004="","",IF($K$2=$AF$2,AF2004,""))</f>
        <v/>
      </c>
      <c r="L2005" t="str">
        <f>IF(AG2004="","",IF($L$2=$AG$2,AG2004,""))</f>
        <v/>
      </c>
      <c r="M2005" t="str">
        <f>IF(AH2004="","",IF($M$2=$AH$2,AH2004,""))</f>
        <v/>
      </c>
      <c r="N2005" t="str">
        <f>IF(AI2004="","",IF($N$2=$AI$2,AI2004,""))</f>
        <v/>
      </c>
      <c r="O2005" t="str">
        <f>IF(AG2004="","",IF($O$2=$AH$2,AG2004,""))</f>
        <v/>
      </c>
      <c r="P2005" t="str">
        <f>IF(AM2004="","",IF($P$2=$AM$2,AM2004,""))</f>
        <v/>
      </c>
      <c r="Q2005" t="str">
        <f>IF(AN2004="","",IF($Q$2=$AN$2,AN2004,""))</f>
        <v/>
      </c>
      <c r="R2005" t="str">
        <f>IF(AO2004="","",IF($R$2=$AO$2,AO2004,""))</f>
        <v/>
      </c>
      <c r="S2005" t="str">
        <f>IF(AK2004="","",IF($S$2=$AK$2,AK2004,""))</f>
        <v/>
      </c>
      <c r="T2005" t="str">
        <f>IF(AL2004="","",IF($T$2=$AL$2,AL2004,""))</f>
        <v/>
      </c>
      <c r="U2005" t="str">
        <v/>
      </c>
      <c r="W2005" t="str">
        <v/>
      </c>
      <c r="Y2005" t="str">
        <v/>
      </c>
    </row>
    <row r="2006" spans="4:25" x14ac:dyDescent="0.2">
      <c r="D2006" t="s">
        <v>45</v>
      </c>
      <c r="H2006" t="str">
        <f>IF(AC2005="","",IF($H$2=$AC$2,AC2005,""))</f>
        <v/>
      </c>
      <c r="I2006" t="str">
        <f>IF(AD2005="","",IF($I$2=$AD$2,AD2005,""))</f>
        <v/>
      </c>
      <c r="J2006" t="str">
        <f>IF(AE2005="","",IF($J$2=$AE$2,AE2005,""))</f>
        <v/>
      </c>
      <c r="K2006" t="str">
        <f>IF(AF2005="","",IF($K$2=$AF$2,AF2005,""))</f>
        <v/>
      </c>
      <c r="L2006" t="str">
        <f>IF(AG2005="","",IF($L$2=$AG$2,AG2005,""))</f>
        <v/>
      </c>
      <c r="M2006" t="str">
        <f>IF(AH2005="","",IF($M$2=$AH$2,AH2005,""))</f>
        <v/>
      </c>
      <c r="N2006" t="str">
        <f>IF(AI2005="","",IF($N$2=$AI$2,AI2005,""))</f>
        <v/>
      </c>
      <c r="O2006" t="str">
        <f>IF(AG2005="","",IF($O$2=$AH$2,AG2005,""))</f>
        <v/>
      </c>
      <c r="P2006" t="str">
        <f>IF(AM2005="","",IF($P$2=$AM$2,AM2005,""))</f>
        <v/>
      </c>
      <c r="Q2006" t="str">
        <f>IF(AN2005="","",IF($Q$2=$AN$2,AN2005,""))</f>
        <v/>
      </c>
      <c r="R2006" t="str">
        <f>IF(AO2005="","",IF($R$2=$AO$2,AO2005,""))</f>
        <v/>
      </c>
      <c r="S2006" t="str">
        <f>IF(AK2005="","",IF($S$2=$AK$2,AK2005,""))</f>
        <v/>
      </c>
      <c r="T2006" t="str">
        <f>IF(AL2005="","",IF($T$2=$AL$2,AL2005,""))</f>
        <v/>
      </c>
      <c r="U2006" t="str">
        <v/>
      </c>
      <c r="W2006" t="str">
        <v/>
      </c>
      <c r="Y2006" t="str">
        <v/>
      </c>
    </row>
    <row r="2007" spans="4:25" x14ac:dyDescent="0.2">
      <c r="D2007" t="s">
        <v>45</v>
      </c>
      <c r="H2007" t="str">
        <f>IF(AC2006="","",IF($H$2=$AC$2,AC2006,""))</f>
        <v/>
      </c>
      <c r="I2007" t="str">
        <f>IF(AD2006="","",IF($I$2=$AD$2,AD2006,""))</f>
        <v/>
      </c>
      <c r="J2007" t="str">
        <f>IF(AE2006="","",IF($J$2=$AE$2,AE2006,""))</f>
        <v/>
      </c>
      <c r="K2007" t="str">
        <f>IF(AF2006="","",IF($K$2=$AF$2,AF2006,""))</f>
        <v/>
      </c>
      <c r="L2007" t="str">
        <f>IF(AG2006="","",IF($L$2=$AG$2,AG2006,""))</f>
        <v/>
      </c>
      <c r="M2007" t="str">
        <f>IF(AH2006="","",IF($M$2=$AH$2,AH2006,""))</f>
        <v/>
      </c>
      <c r="N2007" t="str">
        <f>IF(AI2006="","",IF($N$2=$AI$2,AI2006,""))</f>
        <v/>
      </c>
      <c r="O2007" t="str">
        <f>IF(AG2006="","",IF($O$2=$AH$2,AG2006,""))</f>
        <v/>
      </c>
      <c r="P2007" t="str">
        <f>IF(AM2006="","",IF($P$2=$AM$2,AM2006,""))</f>
        <v/>
      </c>
      <c r="Q2007" t="str">
        <f>IF(AN2006="","",IF($Q$2=$AN$2,AN2006,""))</f>
        <v/>
      </c>
      <c r="R2007" t="str">
        <f>IF(AO2006="","",IF($R$2=$AO$2,AO2006,""))</f>
        <v/>
      </c>
      <c r="S2007" t="str">
        <f>IF(AK2006="","",IF($S$2=$AK$2,AK2006,""))</f>
        <v/>
      </c>
      <c r="T2007" t="str">
        <f>IF(AL2006="","",IF($T$2=$AL$2,AL2006,""))</f>
        <v/>
      </c>
      <c r="U2007" t="str">
        <v/>
      </c>
      <c r="W2007" t="str">
        <v/>
      </c>
      <c r="Y2007" t="str">
        <v/>
      </c>
    </row>
    <row r="2008" spans="4:25" x14ac:dyDescent="0.2">
      <c r="D2008" t="s">
        <v>45</v>
      </c>
      <c r="H2008" t="str">
        <f>IF(AC2007="","",IF($H$2=$AC$2,AC2007,""))</f>
        <v/>
      </c>
      <c r="I2008" t="str">
        <f>IF(AD2007="","",IF($I$2=$AD$2,AD2007,""))</f>
        <v/>
      </c>
      <c r="J2008" t="str">
        <f>IF(AE2007="","",IF($J$2=$AE$2,AE2007,""))</f>
        <v/>
      </c>
      <c r="K2008" t="str">
        <f>IF(AF2007="","",IF($K$2=$AF$2,AF2007,""))</f>
        <v/>
      </c>
      <c r="L2008" t="str">
        <f>IF(AG2007="","",IF($L$2=$AG$2,AG2007,""))</f>
        <v/>
      </c>
      <c r="M2008" t="str">
        <f>IF(AH2007="","",IF($M$2=$AH$2,AH2007,""))</f>
        <v/>
      </c>
      <c r="N2008" t="str">
        <f>IF(AI2007="","",IF($N$2=$AI$2,AI2007,""))</f>
        <v/>
      </c>
      <c r="O2008" t="str">
        <f>IF(AG2007="","",IF($O$2=$AH$2,AG2007,""))</f>
        <v/>
      </c>
      <c r="P2008" t="str">
        <f>IF(AM2007="","",IF($P$2=$AM$2,AM2007,""))</f>
        <v/>
      </c>
      <c r="Q2008" t="str">
        <f>IF(AN2007="","",IF($Q$2=$AN$2,AN2007,""))</f>
        <v/>
      </c>
      <c r="R2008" t="str">
        <f>IF(AO2007="","",IF($R$2=$AO$2,AO2007,""))</f>
        <v/>
      </c>
      <c r="S2008" t="str">
        <f>IF(AK2007="","",IF($S$2=$AK$2,AK2007,""))</f>
        <v/>
      </c>
      <c r="T2008" t="str">
        <f>IF(AL2007="","",IF($T$2=$AL$2,AL2007,""))</f>
        <v/>
      </c>
      <c r="U2008" t="str">
        <v/>
      </c>
      <c r="W2008" t="str">
        <v/>
      </c>
      <c r="Y2008" t="str">
        <v/>
      </c>
    </row>
    <row r="2009" spans="4:25" x14ac:dyDescent="0.2">
      <c r="D2009" t="s">
        <v>45</v>
      </c>
      <c r="H2009" t="str">
        <f>IF(AC2008="","",IF($H$2=$AC$2,AC2008,""))</f>
        <v/>
      </c>
      <c r="I2009" t="str">
        <f>IF(AD2008="","",IF($I$2=$AD$2,AD2008,""))</f>
        <v/>
      </c>
      <c r="J2009" t="str">
        <f>IF(AE2008="","",IF($J$2=$AE$2,AE2008,""))</f>
        <v/>
      </c>
      <c r="K2009" t="str">
        <f>IF(AF2008="","",IF($K$2=$AF$2,AF2008,""))</f>
        <v/>
      </c>
      <c r="L2009" t="str">
        <f>IF(AG2008="","",IF($L$2=$AG$2,AG2008,""))</f>
        <v/>
      </c>
      <c r="M2009" t="str">
        <f>IF(AH2008="","",IF($M$2=$AH$2,AH2008,""))</f>
        <v/>
      </c>
      <c r="N2009" t="str">
        <f>IF(AI2008="","",IF($N$2=$AI$2,AI2008,""))</f>
        <v/>
      </c>
      <c r="O2009" t="str">
        <f>IF(AG2008="","",IF($O$2=$AH$2,AG2008,""))</f>
        <v/>
      </c>
      <c r="P2009" t="str">
        <f>IF(AM2008="","",IF($P$2=$AM$2,AM2008,""))</f>
        <v/>
      </c>
      <c r="Q2009" t="str">
        <f>IF(AN2008="","",IF($Q$2=$AN$2,AN2008,""))</f>
        <v/>
      </c>
      <c r="R2009" t="str">
        <f>IF(AO2008="","",IF($R$2=$AO$2,AO2008,""))</f>
        <v/>
      </c>
      <c r="S2009" t="str">
        <f>IF(AK2008="","",IF($S$2=$AK$2,AK2008,""))</f>
        <v/>
      </c>
      <c r="T2009" t="str">
        <f>IF(AL2008="","",IF($T$2=$AL$2,AL2008,""))</f>
        <v/>
      </c>
      <c r="U2009" t="str">
        <v/>
      </c>
      <c r="W2009" t="str">
        <v/>
      </c>
      <c r="Y2009" t="str">
        <v/>
      </c>
    </row>
    <row r="2010" spans="4:25" x14ac:dyDescent="0.2">
      <c r="D2010" t="s">
        <v>45</v>
      </c>
      <c r="H2010" t="str">
        <f>IF(AC2009="","",IF($H$2=$AC$2,AC2009,""))</f>
        <v/>
      </c>
      <c r="I2010" t="str">
        <f>IF(AD2009="","",IF($I$2=$AD$2,AD2009,""))</f>
        <v/>
      </c>
      <c r="J2010" t="str">
        <f>IF(AE2009="","",IF($J$2=$AE$2,AE2009,""))</f>
        <v/>
      </c>
      <c r="K2010" t="str">
        <f>IF(AF2009="","",IF($K$2=$AF$2,AF2009,""))</f>
        <v/>
      </c>
      <c r="L2010" t="str">
        <f>IF(AG2009="","",IF($L$2=$AG$2,AG2009,""))</f>
        <v/>
      </c>
      <c r="M2010" t="str">
        <f>IF(AH2009="","",IF($M$2=$AH$2,AH2009,""))</f>
        <v/>
      </c>
      <c r="N2010" t="str">
        <f>IF(AI2009="","",IF($N$2=$AI$2,AI2009,""))</f>
        <v/>
      </c>
      <c r="O2010" t="str">
        <f>IF(AG2009="","",IF($O$2=$AH$2,AG2009,""))</f>
        <v/>
      </c>
      <c r="P2010" t="str">
        <f>IF(AM2009="","",IF($P$2=$AM$2,AM2009,""))</f>
        <v/>
      </c>
      <c r="Q2010" t="str">
        <f>IF(AN2009="","",IF($Q$2=$AN$2,AN2009,""))</f>
        <v/>
      </c>
      <c r="R2010" t="str">
        <f>IF(AO2009="","",IF($R$2=$AO$2,AO2009,""))</f>
        <v/>
      </c>
      <c r="S2010" t="str">
        <f>IF(AK2009="","",IF($S$2=$AK$2,AK2009,""))</f>
        <v/>
      </c>
      <c r="T2010" t="str">
        <f>IF(AL2009="","",IF($T$2=$AL$2,AL2009,""))</f>
        <v/>
      </c>
      <c r="U2010" t="str">
        <v/>
      </c>
      <c r="W2010" t="str">
        <v/>
      </c>
      <c r="Y2010" t="str">
        <v/>
      </c>
    </row>
    <row r="2011" spans="4:25" x14ac:dyDescent="0.2">
      <c r="D2011" t="s">
        <v>45</v>
      </c>
      <c r="H2011" t="str">
        <f>IF(AC2010="","",IF($H$2=$AC$2,AC2010,""))</f>
        <v/>
      </c>
      <c r="I2011" t="str">
        <f>IF(AD2010="","",IF($I$2=$AD$2,AD2010,""))</f>
        <v/>
      </c>
      <c r="J2011" t="str">
        <f>IF(AE2010="","",IF($J$2=$AE$2,AE2010,""))</f>
        <v/>
      </c>
      <c r="K2011" t="str">
        <f>IF(AF2010="","",IF($K$2=$AF$2,AF2010,""))</f>
        <v/>
      </c>
      <c r="L2011" t="str">
        <f>IF(AG2010="","",IF($L$2=$AG$2,AG2010,""))</f>
        <v/>
      </c>
      <c r="M2011" t="str">
        <f>IF(AH2010="","",IF($M$2=$AH$2,AH2010,""))</f>
        <v/>
      </c>
      <c r="N2011" t="str">
        <f>IF(AI2010="","",IF($N$2=$AI$2,AI2010,""))</f>
        <v/>
      </c>
      <c r="O2011" t="str">
        <f>IF(AG2010="","",IF($O$2=$AH$2,AG2010,""))</f>
        <v/>
      </c>
      <c r="P2011" t="str">
        <f>IF(AM2010="","",IF($P$2=$AM$2,AM2010,""))</f>
        <v/>
      </c>
      <c r="Q2011" t="str">
        <f>IF(AN2010="","",IF($Q$2=$AN$2,AN2010,""))</f>
        <v/>
      </c>
      <c r="R2011" t="str">
        <f>IF(AO2010="","",IF($R$2=$AO$2,AO2010,""))</f>
        <v/>
      </c>
      <c r="S2011" t="str">
        <f>IF(AK2010="","",IF($S$2=$AK$2,AK2010,""))</f>
        <v/>
      </c>
      <c r="T2011" t="str">
        <f>IF(AL2010="","",IF($T$2=$AL$2,AL2010,""))</f>
        <v/>
      </c>
      <c r="U2011" t="str">
        <v/>
      </c>
      <c r="W2011" t="str">
        <v/>
      </c>
      <c r="Y2011" t="str">
        <v/>
      </c>
    </row>
    <row r="2012" spans="4:25" x14ac:dyDescent="0.2">
      <c r="D2012" t="s">
        <v>45</v>
      </c>
      <c r="H2012" t="str">
        <f>IF(AC2011="","",IF($H$2=$AC$2,AC2011,""))</f>
        <v/>
      </c>
      <c r="I2012" t="str">
        <f>IF(AD2011="","",IF($I$2=$AD$2,AD2011,""))</f>
        <v/>
      </c>
      <c r="J2012" t="str">
        <f>IF(AE2011="","",IF($J$2=$AE$2,AE2011,""))</f>
        <v/>
      </c>
      <c r="K2012" t="str">
        <f>IF(AF2011="","",IF($K$2=$AF$2,AF2011,""))</f>
        <v/>
      </c>
      <c r="L2012" t="str">
        <f>IF(AG2011="","",IF($L$2=$AG$2,AG2011,""))</f>
        <v/>
      </c>
      <c r="M2012" t="str">
        <f>IF(AH2011="","",IF($M$2=$AH$2,AH2011,""))</f>
        <v/>
      </c>
      <c r="N2012" t="str">
        <f>IF(AI2011="","",IF($N$2=$AI$2,AI2011,""))</f>
        <v/>
      </c>
      <c r="O2012" t="str">
        <f>IF(AG2011="","",IF($O$2=$AH$2,AG2011,""))</f>
        <v/>
      </c>
      <c r="P2012" t="str">
        <f>IF(AM2011="","",IF($P$2=$AM$2,AM2011,""))</f>
        <v/>
      </c>
      <c r="Q2012" t="str">
        <f>IF(AN2011="","",IF($Q$2=$AN$2,AN2011,""))</f>
        <v/>
      </c>
      <c r="R2012" t="str">
        <f>IF(AO2011="","",IF($R$2=$AO$2,AO2011,""))</f>
        <v/>
      </c>
      <c r="S2012" t="str">
        <f>IF(AK2011="","",IF($S$2=$AK$2,AK2011,""))</f>
        <v/>
      </c>
      <c r="T2012" t="str">
        <f>IF(AL2011="","",IF($T$2=$AL$2,AL2011,""))</f>
        <v/>
      </c>
      <c r="U2012" t="str">
        <v/>
      </c>
      <c r="W2012" t="str">
        <v/>
      </c>
      <c r="Y2012" t="str">
        <v/>
      </c>
    </row>
    <row r="2013" spans="4:25" x14ac:dyDescent="0.2">
      <c r="D2013" t="s">
        <v>45</v>
      </c>
      <c r="H2013" t="str">
        <f>IF(AC2012="","",IF($H$2=$AC$2,AC2012,""))</f>
        <v/>
      </c>
      <c r="I2013" t="str">
        <f>IF(AD2012="","",IF($I$2=$AD$2,AD2012,""))</f>
        <v/>
      </c>
      <c r="J2013" t="str">
        <f>IF(AE2012="","",IF($J$2=$AE$2,AE2012,""))</f>
        <v/>
      </c>
      <c r="K2013" t="str">
        <f>IF(AF2012="","",IF($K$2=$AF$2,AF2012,""))</f>
        <v/>
      </c>
      <c r="L2013" t="str">
        <f>IF(AG2012="","",IF($L$2=$AG$2,AG2012,""))</f>
        <v/>
      </c>
      <c r="M2013" t="str">
        <f>IF(AH2012="","",IF($M$2=$AH$2,AH2012,""))</f>
        <v/>
      </c>
      <c r="N2013" t="str">
        <f>IF(AI2012="","",IF($N$2=$AI$2,AI2012,""))</f>
        <v/>
      </c>
      <c r="O2013" t="str">
        <f>IF(AG2012="","",IF($O$2=$AH$2,AG2012,""))</f>
        <v/>
      </c>
      <c r="P2013" t="str">
        <f>IF(AM2012="","",IF($P$2=$AM$2,AM2012,""))</f>
        <v/>
      </c>
      <c r="Q2013" t="str">
        <f>IF(AN2012="","",IF($Q$2=$AN$2,AN2012,""))</f>
        <v/>
      </c>
      <c r="R2013" t="str">
        <f>IF(AO2012="","",IF($R$2=$AO$2,AO2012,""))</f>
        <v/>
      </c>
      <c r="S2013" t="str">
        <f>IF(AK2012="","",IF($S$2=$AK$2,AK2012,""))</f>
        <v/>
      </c>
      <c r="T2013" t="str">
        <f>IF(AL2012="","",IF($T$2=$AL$2,AL2012,""))</f>
        <v/>
      </c>
      <c r="U2013" t="str">
        <v/>
      </c>
      <c r="W2013" t="str">
        <v/>
      </c>
      <c r="Y2013" t="str">
        <v/>
      </c>
    </row>
    <row r="2014" spans="4:25" x14ac:dyDescent="0.2">
      <c r="D2014" t="s">
        <v>45</v>
      </c>
      <c r="H2014" t="str">
        <f>IF(AC2013="","",IF($H$2=$AC$2,AC2013,""))</f>
        <v/>
      </c>
      <c r="I2014" t="str">
        <f>IF(AD2013="","",IF($I$2=$AD$2,AD2013,""))</f>
        <v/>
      </c>
      <c r="J2014" t="str">
        <f>IF(AE2013="","",IF($J$2=$AE$2,AE2013,""))</f>
        <v/>
      </c>
      <c r="K2014" t="str">
        <f>IF(AF2013="","",IF($K$2=$AF$2,AF2013,""))</f>
        <v/>
      </c>
      <c r="L2014" t="str">
        <f>IF(AG2013="","",IF($L$2=$AG$2,AG2013,""))</f>
        <v/>
      </c>
      <c r="M2014" t="str">
        <f>IF(AH2013="","",IF($M$2=$AH$2,AH2013,""))</f>
        <v/>
      </c>
      <c r="N2014" t="str">
        <f>IF(AI2013="","",IF($N$2=$AI$2,AI2013,""))</f>
        <v/>
      </c>
      <c r="O2014" t="str">
        <f>IF(AG2013="","",IF($O$2=$AH$2,AG2013,""))</f>
        <v/>
      </c>
      <c r="P2014" t="str">
        <f>IF(AM2013="","",IF($P$2=$AM$2,AM2013,""))</f>
        <v/>
      </c>
      <c r="Q2014" t="str">
        <f>IF(AN2013="","",IF($Q$2=$AN$2,AN2013,""))</f>
        <v/>
      </c>
      <c r="R2014" t="str">
        <f>IF(AO2013="","",IF($R$2=$AO$2,AO2013,""))</f>
        <v/>
      </c>
      <c r="S2014" t="str">
        <f>IF(AK2013="","",IF($S$2=$AK$2,AK2013,""))</f>
        <v/>
      </c>
      <c r="T2014" t="str">
        <f>IF(AL2013="","",IF($T$2=$AL$2,AL2013,""))</f>
        <v/>
      </c>
      <c r="U2014" t="str">
        <v/>
      </c>
      <c r="W2014" t="str">
        <v/>
      </c>
      <c r="Y2014" t="str">
        <v/>
      </c>
    </row>
    <row r="2015" spans="4:25" x14ac:dyDescent="0.2">
      <c r="D2015" t="s">
        <v>45</v>
      </c>
      <c r="H2015" t="str">
        <f>IF(AC2014="","",IF($H$2=$AC$2,AC2014,""))</f>
        <v/>
      </c>
      <c r="I2015" t="str">
        <f>IF(AD2014="","",IF($I$2=$AD$2,AD2014,""))</f>
        <v/>
      </c>
      <c r="J2015" t="str">
        <f>IF(AE2014="","",IF($J$2=$AE$2,AE2014,""))</f>
        <v/>
      </c>
      <c r="K2015" t="str">
        <f>IF(AF2014="","",IF($K$2=$AF$2,AF2014,""))</f>
        <v/>
      </c>
      <c r="L2015" t="str">
        <f>IF(AG2014="","",IF($L$2=$AG$2,AG2014,""))</f>
        <v/>
      </c>
      <c r="M2015" t="str">
        <f>IF(AH2014="","",IF($M$2=$AH$2,AH2014,""))</f>
        <v/>
      </c>
      <c r="N2015" t="str">
        <f>IF(AI2014="","",IF($N$2=$AI$2,AI2014,""))</f>
        <v/>
      </c>
      <c r="O2015" t="str">
        <f>IF(AG2014="","",IF($O$2=$AH$2,AG2014,""))</f>
        <v/>
      </c>
      <c r="P2015" t="str">
        <f>IF(AM2014="","",IF($P$2=$AM$2,AM2014,""))</f>
        <v/>
      </c>
      <c r="Q2015" t="str">
        <f>IF(AN2014="","",IF($Q$2=$AN$2,AN2014,""))</f>
        <v/>
      </c>
      <c r="R2015" t="str">
        <f>IF(AO2014="","",IF($R$2=$AO$2,AO2014,""))</f>
        <v/>
      </c>
      <c r="S2015" t="str">
        <f>IF(AK2014="","",IF($S$2=$AK$2,AK2014,""))</f>
        <v/>
      </c>
      <c r="T2015" t="str">
        <f>IF(AL2014="","",IF($T$2=$AL$2,AL2014,""))</f>
        <v/>
      </c>
      <c r="U2015" t="str">
        <v/>
      </c>
      <c r="W2015" t="str">
        <v/>
      </c>
      <c r="Y2015" t="str">
        <v/>
      </c>
    </row>
    <row r="2016" spans="4:25" x14ac:dyDescent="0.2">
      <c r="D2016" t="s">
        <v>45</v>
      </c>
      <c r="H2016" t="str">
        <f>IF(AC2015="","",IF($H$2=$AC$2,AC2015,""))</f>
        <v/>
      </c>
      <c r="I2016" t="str">
        <f>IF(AD2015="","",IF($I$2=$AD$2,AD2015,""))</f>
        <v/>
      </c>
      <c r="J2016" t="str">
        <f>IF(AE2015="","",IF($J$2=$AE$2,AE2015,""))</f>
        <v/>
      </c>
      <c r="K2016" t="str">
        <f>IF(AF2015="","",IF($K$2=$AF$2,AF2015,""))</f>
        <v/>
      </c>
      <c r="L2016" t="str">
        <f>IF(AG2015="","",IF($L$2=$AG$2,AG2015,""))</f>
        <v/>
      </c>
      <c r="M2016" t="str">
        <f>IF(AH2015="","",IF($M$2=$AH$2,AH2015,""))</f>
        <v/>
      </c>
      <c r="N2016" t="str">
        <f>IF(AI2015="","",IF($N$2=$AI$2,AI2015,""))</f>
        <v/>
      </c>
      <c r="O2016" t="str">
        <f>IF(AG2015="","",IF($O$2=$AH$2,AG2015,""))</f>
        <v/>
      </c>
      <c r="P2016" t="str">
        <f>IF(AM2015="","",IF($P$2=$AM$2,AM2015,""))</f>
        <v/>
      </c>
      <c r="Q2016" t="str">
        <f>IF(AN2015="","",IF($Q$2=$AN$2,AN2015,""))</f>
        <v/>
      </c>
      <c r="R2016" t="str">
        <f>IF(AO2015="","",IF($R$2=$AO$2,AO2015,""))</f>
        <v/>
      </c>
      <c r="S2016" t="str">
        <f>IF(AK2015="","",IF($S$2=$AK$2,AK2015,""))</f>
        <v/>
      </c>
      <c r="T2016" t="str">
        <f>IF(AL2015="","",IF($T$2=$AL$2,AL2015,""))</f>
        <v/>
      </c>
      <c r="U2016" t="str">
        <v/>
      </c>
      <c r="W2016" t="str">
        <v/>
      </c>
      <c r="Y2016" t="str">
        <v/>
      </c>
    </row>
    <row r="2017" spans="4:25" x14ac:dyDescent="0.2">
      <c r="D2017" t="s">
        <v>45</v>
      </c>
      <c r="H2017" t="str">
        <f>IF(AC2016="","",IF($H$2=$AC$2,AC2016,""))</f>
        <v/>
      </c>
      <c r="I2017" t="str">
        <f>IF(AD2016="","",IF($I$2=$AD$2,AD2016,""))</f>
        <v/>
      </c>
      <c r="J2017" t="str">
        <f>IF(AE2016="","",IF($J$2=$AE$2,AE2016,""))</f>
        <v/>
      </c>
      <c r="K2017" t="str">
        <f>IF(AF2016="","",IF($K$2=$AF$2,AF2016,""))</f>
        <v/>
      </c>
      <c r="L2017" t="str">
        <f>IF(AG2016="","",IF($L$2=$AG$2,AG2016,""))</f>
        <v/>
      </c>
      <c r="M2017" t="str">
        <f>IF(AH2016="","",IF($M$2=$AH$2,AH2016,""))</f>
        <v/>
      </c>
      <c r="N2017" t="str">
        <f>IF(AI2016="","",IF($N$2=$AI$2,AI2016,""))</f>
        <v/>
      </c>
      <c r="O2017" t="str">
        <f>IF(AG2016="","",IF($O$2=$AH$2,AG2016,""))</f>
        <v/>
      </c>
      <c r="P2017" t="str">
        <f>IF(AM2016="","",IF($P$2=$AM$2,AM2016,""))</f>
        <v/>
      </c>
      <c r="Q2017" t="str">
        <f>IF(AN2016="","",IF($Q$2=$AN$2,AN2016,""))</f>
        <v/>
      </c>
      <c r="R2017" t="str">
        <f>IF(AO2016="","",IF($R$2=$AO$2,AO2016,""))</f>
        <v/>
      </c>
      <c r="S2017" t="str">
        <f>IF(AK2016="","",IF($S$2=$AK$2,AK2016,""))</f>
        <v/>
      </c>
      <c r="T2017" t="str">
        <f>IF(AL2016="","",IF($T$2=$AL$2,AL2016,""))</f>
        <v/>
      </c>
      <c r="U2017" t="str">
        <v/>
      </c>
      <c r="W2017" t="str">
        <v/>
      </c>
      <c r="Y2017" t="str">
        <v/>
      </c>
    </row>
    <row r="2018" spans="4:25" x14ac:dyDescent="0.2">
      <c r="D2018" t="s">
        <v>45</v>
      </c>
      <c r="H2018" t="str">
        <f>IF(AC2017="","",IF($H$2=$AC$2,AC2017,""))</f>
        <v/>
      </c>
      <c r="I2018" t="str">
        <f>IF(AD2017="","",IF($I$2=$AD$2,AD2017,""))</f>
        <v/>
      </c>
      <c r="J2018" t="str">
        <f>IF(AE2017="","",IF($J$2=$AE$2,AE2017,""))</f>
        <v/>
      </c>
      <c r="K2018" t="str">
        <f>IF(AF2017="","",IF($K$2=$AF$2,AF2017,""))</f>
        <v/>
      </c>
      <c r="L2018" t="str">
        <f>IF(AG2017="","",IF($L$2=$AG$2,AG2017,""))</f>
        <v/>
      </c>
      <c r="M2018" t="str">
        <f>IF(AH2017="","",IF($M$2=$AH$2,AH2017,""))</f>
        <v/>
      </c>
      <c r="N2018" t="str">
        <f>IF(AI2017="","",IF($N$2=$AI$2,AI2017,""))</f>
        <v/>
      </c>
      <c r="O2018" t="str">
        <f>IF(AG2017="","",IF($O$2=$AH$2,AG2017,""))</f>
        <v/>
      </c>
      <c r="P2018" t="str">
        <f>IF(AM2017="","",IF($P$2=$AM$2,AM2017,""))</f>
        <v/>
      </c>
      <c r="Q2018" t="str">
        <f>IF(AN2017="","",IF($Q$2=$AN$2,AN2017,""))</f>
        <v/>
      </c>
      <c r="R2018" t="str">
        <f>IF(AO2017="","",IF($R$2=$AO$2,AO2017,""))</f>
        <v/>
      </c>
      <c r="S2018" t="str">
        <f>IF(AK2017="","",IF($S$2=$AK$2,AK2017,""))</f>
        <v/>
      </c>
      <c r="T2018" t="str">
        <f>IF(AL2017="","",IF($T$2=$AL$2,AL2017,""))</f>
        <v/>
      </c>
      <c r="U2018" t="str">
        <v/>
      </c>
      <c r="W2018" t="str">
        <v/>
      </c>
      <c r="Y2018" t="str">
        <v/>
      </c>
    </row>
    <row r="2019" spans="4:25" x14ac:dyDescent="0.2">
      <c r="D2019" t="s">
        <v>45</v>
      </c>
      <c r="H2019" t="str">
        <f>IF(AC2018="","",IF($H$2=$AC$2,AC2018,""))</f>
        <v/>
      </c>
      <c r="I2019" t="str">
        <f>IF(AD2018="","",IF($I$2=$AD$2,AD2018,""))</f>
        <v/>
      </c>
      <c r="J2019" t="str">
        <f>IF(AE2018="","",IF($J$2=$AE$2,AE2018,""))</f>
        <v/>
      </c>
      <c r="K2019" t="str">
        <f>IF(AF2018="","",IF($K$2=$AF$2,AF2018,""))</f>
        <v/>
      </c>
      <c r="L2019" t="str">
        <f>IF(AG2018="","",IF($L$2=$AG$2,AG2018,""))</f>
        <v/>
      </c>
      <c r="M2019" t="str">
        <f>IF(AH2018="","",IF($M$2=$AH$2,AH2018,""))</f>
        <v/>
      </c>
      <c r="N2019" t="str">
        <f>IF(AI2018="","",IF($N$2=$AI$2,AI2018,""))</f>
        <v/>
      </c>
      <c r="O2019" t="str">
        <f>IF(AG2018="","",IF($O$2=$AH$2,AG2018,""))</f>
        <v/>
      </c>
      <c r="P2019" t="str">
        <f>IF(AM2018="","",IF($P$2=$AM$2,AM2018,""))</f>
        <v/>
      </c>
      <c r="Q2019" t="str">
        <f>IF(AN2018="","",IF($Q$2=$AN$2,AN2018,""))</f>
        <v/>
      </c>
      <c r="R2019" t="str">
        <f>IF(AO2018="","",IF($R$2=$AO$2,AO2018,""))</f>
        <v/>
      </c>
      <c r="S2019" t="str">
        <f>IF(AK2018="","",IF($S$2=$AK$2,AK2018,""))</f>
        <v/>
      </c>
      <c r="T2019" t="str">
        <f>IF(AL2018="","",IF($T$2=$AL$2,AL2018,""))</f>
        <v/>
      </c>
      <c r="U2019" t="str">
        <v/>
      </c>
      <c r="W2019" t="str">
        <v/>
      </c>
      <c r="Y2019" t="str">
        <v/>
      </c>
    </row>
    <row r="2020" spans="4:25" x14ac:dyDescent="0.2">
      <c r="D2020" t="s">
        <v>45</v>
      </c>
      <c r="H2020" t="str">
        <f>IF(AC2019="","",IF($H$2=$AC$2,AC2019,""))</f>
        <v/>
      </c>
      <c r="I2020" t="str">
        <f>IF(AD2019="","",IF($I$2=$AD$2,AD2019,""))</f>
        <v/>
      </c>
      <c r="J2020" t="str">
        <f>IF(AE2019="","",IF($J$2=$AE$2,AE2019,""))</f>
        <v/>
      </c>
      <c r="K2020" t="str">
        <f>IF(AF2019="","",IF($K$2=$AF$2,AF2019,""))</f>
        <v/>
      </c>
      <c r="L2020" t="str">
        <f>IF(AG2019="","",IF($L$2=$AG$2,AG2019,""))</f>
        <v/>
      </c>
      <c r="M2020" t="str">
        <f>IF(AH2019="","",IF($M$2=$AH$2,AH2019,""))</f>
        <v/>
      </c>
      <c r="N2020" t="str">
        <f>IF(AI2019="","",IF($N$2=$AI$2,AI2019,""))</f>
        <v/>
      </c>
      <c r="O2020" t="str">
        <f>IF(AG2019="","",IF($O$2=$AH$2,AG2019,""))</f>
        <v/>
      </c>
      <c r="P2020" t="str">
        <f>IF(AM2019="","",IF($P$2=$AM$2,AM2019,""))</f>
        <v/>
      </c>
      <c r="Q2020" t="str">
        <f>IF(AN2019="","",IF($Q$2=$AN$2,AN2019,""))</f>
        <v/>
      </c>
      <c r="R2020" t="str">
        <f>IF(AO2019="","",IF($R$2=$AO$2,AO2019,""))</f>
        <v/>
      </c>
      <c r="S2020" t="str">
        <f>IF(AK2019="","",IF($S$2=$AK$2,AK2019,""))</f>
        <v/>
      </c>
      <c r="T2020" t="str">
        <f>IF(AL2019="","",IF($T$2=$AL$2,AL2019,""))</f>
        <v/>
      </c>
      <c r="U2020" t="str">
        <v/>
      </c>
      <c r="W2020" t="str">
        <v/>
      </c>
      <c r="Y2020" t="str">
        <v/>
      </c>
    </row>
    <row r="2021" spans="4:25" x14ac:dyDescent="0.2">
      <c r="D2021" t="s">
        <v>45</v>
      </c>
      <c r="H2021" t="str">
        <f>IF(AC2020="","",IF($H$2=$AC$2,AC2020,""))</f>
        <v/>
      </c>
      <c r="I2021" t="str">
        <f>IF(AD2020="","",IF($I$2=$AD$2,AD2020,""))</f>
        <v/>
      </c>
      <c r="J2021" t="str">
        <f>IF(AE2020="","",IF($J$2=$AE$2,AE2020,""))</f>
        <v/>
      </c>
      <c r="K2021" t="str">
        <f>IF(AF2020="","",IF($K$2=$AF$2,AF2020,""))</f>
        <v/>
      </c>
      <c r="L2021" t="str">
        <f>IF(AG2020="","",IF($L$2=$AG$2,AG2020,""))</f>
        <v/>
      </c>
      <c r="M2021" t="str">
        <f>IF(AH2020="","",IF($M$2=$AH$2,AH2020,""))</f>
        <v/>
      </c>
      <c r="N2021" t="str">
        <f>IF(AI2020="","",IF($N$2=$AI$2,AI2020,""))</f>
        <v/>
      </c>
      <c r="O2021" t="str">
        <f>IF(AG2020="","",IF($O$2=$AH$2,AG2020,""))</f>
        <v/>
      </c>
      <c r="P2021" t="str">
        <f>IF(AM2020="","",IF($P$2=$AM$2,AM2020,""))</f>
        <v/>
      </c>
      <c r="Q2021" t="str">
        <f>IF(AN2020="","",IF($Q$2=$AN$2,AN2020,""))</f>
        <v/>
      </c>
      <c r="R2021" t="str">
        <f>IF(AO2020="","",IF($R$2=$AO$2,AO2020,""))</f>
        <v/>
      </c>
      <c r="S2021" t="str">
        <f>IF(AK2020="","",IF($S$2=$AK$2,AK2020,""))</f>
        <v/>
      </c>
      <c r="T2021" t="str">
        <f>IF(AL2020="","",IF($T$2=$AL$2,AL2020,""))</f>
        <v/>
      </c>
      <c r="U2021" t="str">
        <v/>
      </c>
      <c r="W2021" t="str">
        <v/>
      </c>
      <c r="Y2021" t="str">
        <v/>
      </c>
    </row>
    <row r="2022" spans="4:25" x14ac:dyDescent="0.2">
      <c r="D2022" t="s">
        <v>45</v>
      </c>
      <c r="H2022" t="str">
        <f>IF(AC2021="","",IF($H$2=$AC$2,AC2021,""))</f>
        <v/>
      </c>
      <c r="I2022" t="str">
        <f>IF(AD2021="","",IF($I$2=$AD$2,AD2021,""))</f>
        <v/>
      </c>
      <c r="J2022" t="str">
        <f>IF(AE2021="","",IF($J$2=$AE$2,AE2021,""))</f>
        <v/>
      </c>
      <c r="K2022" t="str">
        <f>IF(AF2021="","",IF($K$2=$AF$2,AF2021,""))</f>
        <v/>
      </c>
      <c r="L2022" t="str">
        <f>IF(AG2021="","",IF($L$2=$AG$2,AG2021,""))</f>
        <v/>
      </c>
      <c r="M2022" t="str">
        <f>IF(AH2021="","",IF($M$2=$AH$2,AH2021,""))</f>
        <v/>
      </c>
      <c r="N2022" t="str">
        <f>IF(AI2021="","",IF($N$2=$AI$2,AI2021,""))</f>
        <v/>
      </c>
      <c r="O2022" t="str">
        <f>IF(AG2021="","",IF($O$2=$AH$2,AG2021,""))</f>
        <v/>
      </c>
      <c r="P2022" t="str">
        <f>IF(AM2021="","",IF($P$2=$AM$2,AM2021,""))</f>
        <v/>
      </c>
      <c r="Q2022" t="str">
        <f>IF(AN2021="","",IF($Q$2=$AN$2,AN2021,""))</f>
        <v/>
      </c>
      <c r="R2022" t="str">
        <f>IF(AO2021="","",IF($R$2=$AO$2,AO2021,""))</f>
        <v/>
      </c>
      <c r="S2022" t="str">
        <f>IF(AK2021="","",IF($S$2=$AK$2,AK2021,""))</f>
        <v/>
      </c>
      <c r="T2022" t="str">
        <f>IF(AL2021="","",IF($T$2=$AL$2,AL2021,""))</f>
        <v/>
      </c>
      <c r="U2022" t="str">
        <v/>
      </c>
      <c r="W2022" t="str">
        <v/>
      </c>
      <c r="Y2022" t="str">
        <v/>
      </c>
    </row>
    <row r="2023" spans="4:25" x14ac:dyDescent="0.2">
      <c r="D2023" t="s">
        <v>45</v>
      </c>
      <c r="H2023" t="str">
        <f>IF(AC2022="","",IF($H$2=$AC$2,AC2022,""))</f>
        <v/>
      </c>
      <c r="I2023" t="str">
        <f>IF(AD2022="","",IF($I$2=$AD$2,AD2022,""))</f>
        <v/>
      </c>
      <c r="J2023" t="str">
        <f>IF(AE2022="","",IF($J$2=$AE$2,AE2022,""))</f>
        <v/>
      </c>
      <c r="K2023" t="str">
        <f>IF(AF2022="","",IF($K$2=$AF$2,AF2022,""))</f>
        <v/>
      </c>
      <c r="L2023" t="str">
        <f>IF(AG2022="","",IF($L$2=$AG$2,AG2022,""))</f>
        <v/>
      </c>
      <c r="M2023" t="str">
        <f>IF(AH2022="","",IF($M$2=$AH$2,AH2022,""))</f>
        <v/>
      </c>
      <c r="N2023" t="str">
        <f>IF(AI2022="","",IF($N$2=$AI$2,AI2022,""))</f>
        <v/>
      </c>
      <c r="O2023" t="str">
        <f>IF(AG2022="","",IF($O$2=$AH$2,AG2022,""))</f>
        <v/>
      </c>
      <c r="P2023" t="str">
        <f>IF(AM2022="","",IF($P$2=$AM$2,AM2022,""))</f>
        <v/>
      </c>
      <c r="Q2023" t="str">
        <f>IF(AN2022="","",IF($Q$2=$AN$2,AN2022,""))</f>
        <v/>
      </c>
      <c r="R2023" t="str">
        <f>IF(AO2022="","",IF($R$2=$AO$2,AO2022,""))</f>
        <v/>
      </c>
      <c r="S2023" t="str">
        <f>IF(AK2022="","",IF($S$2=$AK$2,AK2022,""))</f>
        <v/>
      </c>
      <c r="T2023" t="str">
        <f>IF(AL2022="","",IF($T$2=$AL$2,AL2022,""))</f>
        <v/>
      </c>
      <c r="U2023" t="str">
        <v/>
      </c>
      <c r="W2023" t="str">
        <v/>
      </c>
      <c r="Y2023" t="str">
        <v/>
      </c>
    </row>
    <row r="2024" spans="4:25" x14ac:dyDescent="0.2">
      <c r="D2024" t="s">
        <v>45</v>
      </c>
      <c r="H2024" t="str">
        <f>IF(AC2023="","",IF($H$2=$AC$2,AC2023,""))</f>
        <v/>
      </c>
      <c r="I2024" t="str">
        <f>IF(AD2023="","",IF($I$2=$AD$2,AD2023,""))</f>
        <v/>
      </c>
      <c r="J2024" t="str">
        <f>IF(AE2023="","",IF($J$2=$AE$2,AE2023,""))</f>
        <v/>
      </c>
      <c r="K2024" t="str">
        <f>IF(AF2023="","",IF($K$2=$AF$2,AF2023,""))</f>
        <v/>
      </c>
      <c r="L2024" t="str">
        <f>IF(AG2023="","",IF($L$2=$AG$2,AG2023,""))</f>
        <v/>
      </c>
      <c r="M2024" t="str">
        <f>IF(AH2023="","",IF($M$2=$AH$2,AH2023,""))</f>
        <v/>
      </c>
      <c r="N2024" t="str">
        <f>IF(AI2023="","",IF($N$2=$AI$2,AI2023,""))</f>
        <v/>
      </c>
      <c r="O2024" t="str">
        <f>IF(AG2023="","",IF($O$2=$AH$2,AG2023,""))</f>
        <v/>
      </c>
      <c r="P2024" t="str">
        <f>IF(AM2023="","",IF($P$2=$AM$2,AM2023,""))</f>
        <v/>
      </c>
      <c r="Q2024" t="str">
        <f>IF(AN2023="","",IF($Q$2=$AN$2,AN2023,""))</f>
        <v/>
      </c>
      <c r="R2024" t="str">
        <f>IF(AO2023="","",IF($R$2=$AO$2,AO2023,""))</f>
        <v/>
      </c>
      <c r="S2024" t="str">
        <f>IF(AK2023="","",IF($S$2=$AK$2,AK2023,""))</f>
        <v/>
      </c>
      <c r="T2024" t="str">
        <f>IF(AL2023="","",IF($T$2=$AL$2,AL2023,""))</f>
        <v/>
      </c>
      <c r="U2024" t="str">
        <v/>
      </c>
      <c r="W2024" t="str">
        <v/>
      </c>
      <c r="Y2024" t="str">
        <v/>
      </c>
    </row>
    <row r="2025" spans="4:25" x14ac:dyDescent="0.2">
      <c r="D2025" t="s">
        <v>45</v>
      </c>
      <c r="H2025" t="str">
        <f>IF(AC2024="","",IF($H$2=$AC$2,AC2024,""))</f>
        <v/>
      </c>
      <c r="I2025" t="str">
        <f>IF(AD2024="","",IF($I$2=$AD$2,AD2024,""))</f>
        <v/>
      </c>
      <c r="J2025" t="str">
        <f>IF(AE2024="","",IF($J$2=$AE$2,AE2024,""))</f>
        <v/>
      </c>
      <c r="K2025" t="str">
        <f>IF(AF2024="","",IF($K$2=$AF$2,AF2024,""))</f>
        <v/>
      </c>
      <c r="L2025" t="str">
        <f>IF(AG2024="","",IF($L$2=$AG$2,AG2024,""))</f>
        <v/>
      </c>
      <c r="M2025" t="str">
        <f>IF(AH2024="","",IF($M$2=$AH$2,AH2024,""))</f>
        <v/>
      </c>
      <c r="N2025" t="str">
        <f>IF(AI2024="","",IF($N$2=$AI$2,AI2024,""))</f>
        <v/>
      </c>
      <c r="O2025" t="str">
        <f>IF(AG2024="","",IF($O$2=$AH$2,AG2024,""))</f>
        <v/>
      </c>
      <c r="P2025" t="str">
        <f>IF(AM2024="","",IF($P$2=$AM$2,AM2024,""))</f>
        <v/>
      </c>
      <c r="Q2025" t="str">
        <f>IF(AN2024="","",IF($Q$2=$AN$2,AN2024,""))</f>
        <v/>
      </c>
      <c r="R2025" t="str">
        <f>IF(AO2024="","",IF($R$2=$AO$2,AO2024,""))</f>
        <v/>
      </c>
      <c r="S2025" t="str">
        <f>IF(AK2024="","",IF($S$2=$AK$2,AK2024,""))</f>
        <v/>
      </c>
      <c r="T2025" t="str">
        <f>IF(AL2024="","",IF($T$2=$AL$2,AL2024,""))</f>
        <v/>
      </c>
      <c r="U2025" t="str">
        <v/>
      </c>
      <c r="W2025" t="str">
        <v/>
      </c>
      <c r="Y2025" t="str">
        <v/>
      </c>
    </row>
    <row r="2026" spans="4:25" x14ac:dyDescent="0.2">
      <c r="D2026" t="s">
        <v>45</v>
      </c>
      <c r="H2026" t="str">
        <f>IF(AC2025="","",IF($H$2=$AC$2,AC2025,""))</f>
        <v/>
      </c>
      <c r="I2026" t="str">
        <f>IF(AD2025="","",IF($I$2=$AD$2,AD2025,""))</f>
        <v/>
      </c>
      <c r="J2026" t="str">
        <f>IF(AE2025="","",IF($J$2=$AE$2,AE2025,""))</f>
        <v/>
      </c>
      <c r="K2026" t="str">
        <f>IF(AF2025="","",IF($K$2=$AF$2,AF2025,""))</f>
        <v/>
      </c>
      <c r="L2026" t="str">
        <f>IF(AG2025="","",IF($L$2=$AG$2,AG2025,""))</f>
        <v/>
      </c>
      <c r="M2026" t="str">
        <f>IF(AH2025="","",IF($M$2=$AH$2,AH2025,""))</f>
        <v/>
      </c>
      <c r="N2026" t="str">
        <f>IF(AI2025="","",IF($N$2=$AI$2,AI2025,""))</f>
        <v/>
      </c>
      <c r="O2026" t="str">
        <f>IF(AG2025="","",IF($O$2=$AH$2,AG2025,""))</f>
        <v/>
      </c>
      <c r="P2026" t="str">
        <f>IF(AM2025="","",IF($P$2=$AM$2,AM2025,""))</f>
        <v/>
      </c>
      <c r="Q2026" t="str">
        <f>IF(AN2025="","",IF($Q$2=$AN$2,AN2025,""))</f>
        <v/>
      </c>
      <c r="R2026" t="str">
        <f>IF(AO2025="","",IF($R$2=$AO$2,AO2025,""))</f>
        <v/>
      </c>
      <c r="S2026" t="str">
        <f>IF(AK2025="","",IF($S$2=$AK$2,AK2025,""))</f>
        <v/>
      </c>
      <c r="T2026" t="str">
        <f>IF(AL2025="","",IF($T$2=$AL$2,AL2025,""))</f>
        <v/>
      </c>
      <c r="U2026" t="str">
        <v/>
      </c>
      <c r="W2026" t="str">
        <v/>
      </c>
      <c r="Y2026" t="str">
        <v/>
      </c>
    </row>
    <row r="2027" spans="4:25" x14ac:dyDescent="0.2">
      <c r="D2027" t="s">
        <v>45</v>
      </c>
      <c r="H2027" t="str">
        <f>IF(AC2026="","",IF($H$2=$AC$2,AC2026,""))</f>
        <v/>
      </c>
      <c r="I2027" t="str">
        <f>IF(AD2026="","",IF($I$2=$AD$2,AD2026,""))</f>
        <v/>
      </c>
      <c r="J2027" t="str">
        <f>IF(AE2026="","",IF($J$2=$AE$2,AE2026,""))</f>
        <v/>
      </c>
      <c r="K2027" t="str">
        <f>IF(AF2026="","",IF($K$2=$AF$2,AF2026,""))</f>
        <v/>
      </c>
      <c r="L2027" t="str">
        <f>IF(AG2026="","",IF($L$2=$AG$2,AG2026,""))</f>
        <v/>
      </c>
      <c r="M2027" t="str">
        <f>IF(AH2026="","",IF($M$2=$AH$2,AH2026,""))</f>
        <v/>
      </c>
      <c r="N2027" t="str">
        <f>IF(AI2026="","",IF($N$2=$AI$2,AI2026,""))</f>
        <v/>
      </c>
      <c r="O2027" t="str">
        <f>IF(AG2026="","",IF($O$2=$AH$2,AG2026,""))</f>
        <v/>
      </c>
      <c r="P2027" t="str">
        <f>IF(AM2026="","",IF($P$2=$AM$2,AM2026,""))</f>
        <v/>
      </c>
      <c r="Q2027" t="str">
        <f>IF(AN2026="","",IF($Q$2=$AN$2,AN2026,""))</f>
        <v/>
      </c>
      <c r="R2027" t="str">
        <f>IF(AO2026="","",IF($R$2=$AO$2,AO2026,""))</f>
        <v/>
      </c>
      <c r="S2027" t="str">
        <f>IF(AK2026="","",IF($S$2=$AK$2,AK2026,""))</f>
        <v/>
      </c>
      <c r="T2027" t="str">
        <f>IF(AL2026="","",IF($T$2=$AL$2,AL2026,""))</f>
        <v/>
      </c>
      <c r="U2027" t="str">
        <v/>
      </c>
      <c r="W2027" t="str">
        <v/>
      </c>
      <c r="Y2027" t="str">
        <v/>
      </c>
    </row>
    <row r="2028" spans="4:25" x14ac:dyDescent="0.2">
      <c r="D2028" t="s">
        <v>45</v>
      </c>
      <c r="H2028" t="str">
        <f>IF(AC2027="","",IF($H$2=$AC$2,AC2027,""))</f>
        <v/>
      </c>
      <c r="I2028" t="str">
        <f>IF(AD2027="","",IF($I$2=$AD$2,AD2027,""))</f>
        <v/>
      </c>
      <c r="J2028" t="str">
        <f>IF(AE2027="","",IF($J$2=$AE$2,AE2027,""))</f>
        <v/>
      </c>
      <c r="K2028" t="str">
        <f>IF(AF2027="","",IF($K$2=$AF$2,AF2027,""))</f>
        <v/>
      </c>
      <c r="L2028" t="str">
        <f>IF(AG2027="","",IF($L$2=$AG$2,AG2027,""))</f>
        <v/>
      </c>
      <c r="M2028" t="str">
        <f>IF(AH2027="","",IF($M$2=$AH$2,AH2027,""))</f>
        <v/>
      </c>
      <c r="N2028" t="str">
        <f>IF(AI2027="","",IF($N$2=$AI$2,AI2027,""))</f>
        <v/>
      </c>
      <c r="O2028" t="str">
        <f>IF(AG2027="","",IF($O$2=$AH$2,AG2027,""))</f>
        <v/>
      </c>
      <c r="P2028" t="str">
        <f>IF(AM2027="","",IF($P$2=$AM$2,AM2027,""))</f>
        <v/>
      </c>
      <c r="Q2028" t="str">
        <f>IF(AN2027="","",IF($Q$2=$AN$2,AN2027,""))</f>
        <v/>
      </c>
      <c r="R2028" t="str">
        <f>IF(AO2027="","",IF($R$2=$AO$2,AO2027,""))</f>
        <v/>
      </c>
      <c r="S2028" t="str">
        <f>IF(AK2027="","",IF($S$2=$AK$2,AK2027,""))</f>
        <v/>
      </c>
      <c r="T2028" t="str">
        <f>IF(AL2027="","",IF($T$2=$AL$2,AL2027,""))</f>
        <v/>
      </c>
      <c r="U2028" t="str">
        <v/>
      </c>
      <c r="W2028" t="str">
        <v/>
      </c>
      <c r="Y2028" t="str">
        <v/>
      </c>
    </row>
    <row r="2029" spans="4:25" x14ac:dyDescent="0.2">
      <c r="D2029" t="s">
        <v>45</v>
      </c>
      <c r="H2029" t="str">
        <f>IF(AC2028="","",IF($H$2=$AC$2,AC2028,""))</f>
        <v/>
      </c>
      <c r="I2029" t="str">
        <f>IF(AD2028="","",IF($I$2=$AD$2,AD2028,""))</f>
        <v/>
      </c>
      <c r="J2029" t="str">
        <f>IF(AE2028="","",IF($J$2=$AE$2,AE2028,""))</f>
        <v/>
      </c>
      <c r="K2029" t="str">
        <f>IF(AF2028="","",IF($K$2=$AF$2,AF2028,""))</f>
        <v/>
      </c>
      <c r="L2029" t="str">
        <f>IF(AG2028="","",IF($L$2=$AG$2,AG2028,""))</f>
        <v/>
      </c>
      <c r="M2029" t="str">
        <f>IF(AH2028="","",IF($M$2=$AH$2,AH2028,""))</f>
        <v/>
      </c>
      <c r="N2029" t="str">
        <f>IF(AI2028="","",IF($N$2=$AI$2,AI2028,""))</f>
        <v/>
      </c>
      <c r="O2029" t="str">
        <f>IF(AG2028="","",IF($O$2=$AH$2,AG2028,""))</f>
        <v/>
      </c>
      <c r="P2029" t="str">
        <f>IF(AM2028="","",IF($P$2=$AM$2,AM2028,""))</f>
        <v/>
      </c>
      <c r="Q2029" t="str">
        <f>IF(AN2028="","",IF($Q$2=$AN$2,AN2028,""))</f>
        <v/>
      </c>
      <c r="R2029" t="str">
        <f>IF(AO2028="","",IF($R$2=$AO$2,AO2028,""))</f>
        <v/>
      </c>
      <c r="S2029" t="str">
        <f>IF(AK2028="","",IF($S$2=$AK$2,AK2028,""))</f>
        <v/>
      </c>
      <c r="T2029" t="str">
        <f>IF(AL2028="","",IF($T$2=$AL$2,AL2028,""))</f>
        <v/>
      </c>
      <c r="U2029" t="str">
        <v/>
      </c>
      <c r="W2029" t="str">
        <v/>
      </c>
      <c r="Y2029" t="str">
        <v/>
      </c>
    </row>
    <row r="2030" spans="4:25" x14ac:dyDescent="0.2">
      <c r="D2030" t="s">
        <v>45</v>
      </c>
      <c r="H2030" t="str">
        <f>IF(AC2029="","",IF($H$2=$AC$2,AC2029,""))</f>
        <v/>
      </c>
      <c r="I2030" t="str">
        <f>IF(AD2029="","",IF($I$2=$AD$2,AD2029,""))</f>
        <v/>
      </c>
      <c r="J2030" t="str">
        <f>IF(AE2029="","",IF($J$2=$AE$2,AE2029,""))</f>
        <v/>
      </c>
      <c r="K2030" t="str">
        <f>IF(AF2029="","",IF($K$2=$AF$2,AF2029,""))</f>
        <v/>
      </c>
      <c r="L2030" t="str">
        <f>IF(AG2029="","",IF($L$2=$AG$2,AG2029,""))</f>
        <v/>
      </c>
      <c r="M2030" t="str">
        <f>IF(AH2029="","",IF($M$2=$AH$2,AH2029,""))</f>
        <v/>
      </c>
      <c r="N2030" t="str">
        <f>IF(AI2029="","",IF($N$2=$AI$2,AI2029,""))</f>
        <v/>
      </c>
      <c r="O2030" t="str">
        <f>IF(AG2029="","",IF($O$2=$AH$2,AG2029,""))</f>
        <v/>
      </c>
      <c r="P2030" t="str">
        <f>IF(AM2029="","",IF($P$2=$AM$2,AM2029,""))</f>
        <v/>
      </c>
      <c r="Q2030" t="str">
        <f>IF(AN2029="","",IF($Q$2=$AN$2,AN2029,""))</f>
        <v/>
      </c>
      <c r="R2030" t="str">
        <f>IF(AO2029="","",IF($R$2=$AO$2,AO2029,""))</f>
        <v/>
      </c>
      <c r="S2030" t="str">
        <f>IF(AK2029="","",IF($S$2=$AK$2,AK2029,""))</f>
        <v/>
      </c>
      <c r="T2030" t="str">
        <f>IF(AL2029="","",IF($T$2=$AL$2,AL2029,""))</f>
        <v/>
      </c>
      <c r="U2030" t="str">
        <v/>
      </c>
      <c r="W2030" t="str">
        <v/>
      </c>
      <c r="Y2030" t="str">
        <v/>
      </c>
    </row>
    <row r="2031" spans="4:25" x14ac:dyDescent="0.2">
      <c r="D2031" t="s">
        <v>45</v>
      </c>
      <c r="H2031" t="str">
        <f>IF(AC2030="","",IF($H$2=$AC$2,AC2030,""))</f>
        <v/>
      </c>
      <c r="I2031" t="str">
        <f>IF(AD2030="","",IF($I$2=$AD$2,AD2030,""))</f>
        <v/>
      </c>
      <c r="J2031" t="str">
        <f>IF(AE2030="","",IF($J$2=$AE$2,AE2030,""))</f>
        <v/>
      </c>
      <c r="K2031" t="str">
        <f>IF(AF2030="","",IF($K$2=$AF$2,AF2030,""))</f>
        <v/>
      </c>
      <c r="L2031" t="str">
        <f>IF(AG2030="","",IF($L$2=$AG$2,AG2030,""))</f>
        <v/>
      </c>
      <c r="M2031" t="str">
        <f>IF(AH2030="","",IF($M$2=$AH$2,AH2030,""))</f>
        <v/>
      </c>
      <c r="N2031" t="str">
        <f>IF(AI2030="","",IF($N$2=$AI$2,AI2030,""))</f>
        <v/>
      </c>
      <c r="O2031" t="str">
        <f>IF(AG2030="","",IF($O$2=$AH$2,AG2030,""))</f>
        <v/>
      </c>
      <c r="P2031" t="str">
        <f>IF(AM2030="","",IF($P$2=$AM$2,AM2030,""))</f>
        <v/>
      </c>
      <c r="Q2031" t="str">
        <f>IF(AN2030="","",IF($Q$2=$AN$2,AN2030,""))</f>
        <v/>
      </c>
      <c r="R2031" t="str">
        <f>IF(AO2030="","",IF($R$2=$AO$2,AO2030,""))</f>
        <v/>
      </c>
      <c r="S2031" t="str">
        <f>IF(AK2030="","",IF($S$2=$AK$2,AK2030,""))</f>
        <v/>
      </c>
      <c r="T2031" t="str">
        <f>IF(AL2030="","",IF($T$2=$AL$2,AL2030,""))</f>
        <v/>
      </c>
      <c r="U2031" t="str">
        <v/>
      </c>
      <c r="W2031" t="str">
        <v/>
      </c>
      <c r="Y2031" t="str">
        <v/>
      </c>
    </row>
    <row r="2032" spans="4:25" x14ac:dyDescent="0.2">
      <c r="D2032" t="s">
        <v>45</v>
      </c>
      <c r="H2032" t="str">
        <f>IF(AC2031="","",IF($H$2=$AC$2,AC2031,""))</f>
        <v/>
      </c>
      <c r="I2032" t="str">
        <f>IF(AD2031="","",IF($I$2=$AD$2,AD2031,""))</f>
        <v/>
      </c>
      <c r="J2032" t="str">
        <f>IF(AE2031="","",IF($J$2=$AE$2,AE2031,""))</f>
        <v/>
      </c>
      <c r="K2032" t="str">
        <f>IF(AF2031="","",IF($K$2=$AF$2,AF2031,""))</f>
        <v/>
      </c>
      <c r="L2032" t="str">
        <f>IF(AG2031="","",IF($L$2=$AG$2,AG2031,""))</f>
        <v/>
      </c>
      <c r="M2032" t="str">
        <f>IF(AH2031="","",IF($M$2=$AH$2,AH2031,""))</f>
        <v/>
      </c>
      <c r="N2032" t="str">
        <f>IF(AI2031="","",IF($N$2=$AI$2,AI2031,""))</f>
        <v/>
      </c>
      <c r="O2032" t="str">
        <f>IF(AG2031="","",IF($O$2=$AH$2,AG2031,""))</f>
        <v/>
      </c>
      <c r="P2032" t="str">
        <f>IF(AM2031="","",IF($P$2=$AM$2,AM2031,""))</f>
        <v/>
      </c>
      <c r="Q2032" t="str">
        <f>IF(AN2031="","",IF($Q$2=$AN$2,AN2031,""))</f>
        <v/>
      </c>
      <c r="R2032" t="str">
        <f>IF(AO2031="","",IF($R$2=$AO$2,AO2031,""))</f>
        <v/>
      </c>
      <c r="S2032" t="str">
        <f>IF(AK2031="","",IF($S$2=$AK$2,AK2031,""))</f>
        <v/>
      </c>
      <c r="T2032" t="str">
        <f>IF(AL2031="","",IF($T$2=$AL$2,AL2031,""))</f>
        <v/>
      </c>
      <c r="U2032" t="str">
        <v/>
      </c>
      <c r="W2032" t="str">
        <v/>
      </c>
      <c r="Y2032" t="str">
        <v/>
      </c>
    </row>
    <row r="2033" spans="4:25" x14ac:dyDescent="0.2">
      <c r="D2033" t="s">
        <v>45</v>
      </c>
      <c r="H2033" t="str">
        <f>IF(AC2032="","",IF($H$2=$AC$2,AC2032,""))</f>
        <v/>
      </c>
      <c r="I2033" t="str">
        <f>IF(AD2032="","",IF($I$2=$AD$2,AD2032,""))</f>
        <v/>
      </c>
      <c r="J2033" t="str">
        <f>IF(AE2032="","",IF($J$2=$AE$2,AE2032,""))</f>
        <v/>
      </c>
      <c r="K2033" t="str">
        <f>IF(AF2032="","",IF($K$2=$AF$2,AF2032,""))</f>
        <v/>
      </c>
      <c r="L2033" t="str">
        <f>IF(AG2032="","",IF($L$2=$AG$2,AG2032,""))</f>
        <v/>
      </c>
      <c r="M2033" t="str">
        <f>IF(AH2032="","",IF($M$2=$AH$2,AH2032,""))</f>
        <v/>
      </c>
      <c r="N2033" t="str">
        <f>IF(AI2032="","",IF($N$2=$AI$2,AI2032,""))</f>
        <v/>
      </c>
      <c r="O2033" t="str">
        <f>IF(AG2032="","",IF($O$2=$AH$2,AG2032,""))</f>
        <v/>
      </c>
      <c r="P2033" t="str">
        <f>IF(AM2032="","",IF($P$2=$AM$2,AM2032,""))</f>
        <v/>
      </c>
      <c r="Q2033" t="str">
        <f>IF(AN2032="","",IF($Q$2=$AN$2,AN2032,""))</f>
        <v/>
      </c>
      <c r="R2033" t="str">
        <f>IF(AO2032="","",IF($R$2=$AO$2,AO2032,""))</f>
        <v/>
      </c>
      <c r="S2033" t="str">
        <f>IF(AK2032="","",IF($S$2=$AK$2,AK2032,""))</f>
        <v/>
      </c>
      <c r="T2033" t="str">
        <f>IF(AL2032="","",IF($T$2=$AL$2,AL2032,""))</f>
        <v/>
      </c>
      <c r="U2033" t="str">
        <v/>
      </c>
      <c r="W2033" t="str">
        <v/>
      </c>
      <c r="Y2033" t="str">
        <v/>
      </c>
    </row>
    <row r="2034" spans="4:25" x14ac:dyDescent="0.2">
      <c r="D2034" t="s">
        <v>45</v>
      </c>
      <c r="H2034" t="str">
        <f>IF(AC2033="","",IF($H$2=$AC$2,AC2033,""))</f>
        <v/>
      </c>
      <c r="I2034" t="str">
        <f>IF(AD2033="","",IF($I$2=$AD$2,AD2033,""))</f>
        <v/>
      </c>
      <c r="J2034" t="str">
        <f>IF(AE2033="","",IF($J$2=$AE$2,AE2033,""))</f>
        <v/>
      </c>
      <c r="K2034" t="str">
        <f>IF(AF2033="","",IF($K$2=$AF$2,AF2033,""))</f>
        <v/>
      </c>
      <c r="L2034" t="str">
        <f>IF(AG2033="","",IF($L$2=$AG$2,AG2033,""))</f>
        <v/>
      </c>
      <c r="M2034" t="str">
        <f>IF(AH2033="","",IF($M$2=$AH$2,AH2033,""))</f>
        <v/>
      </c>
      <c r="N2034" t="str">
        <f>IF(AI2033="","",IF($N$2=$AI$2,AI2033,""))</f>
        <v/>
      </c>
      <c r="O2034" t="str">
        <f>IF(AG2033="","",IF($O$2=$AH$2,AG2033,""))</f>
        <v/>
      </c>
      <c r="P2034" t="str">
        <f>IF(AM2033="","",IF($P$2=$AM$2,AM2033,""))</f>
        <v/>
      </c>
      <c r="Q2034" t="str">
        <f>IF(AN2033="","",IF($Q$2=$AN$2,AN2033,""))</f>
        <v/>
      </c>
      <c r="R2034" t="str">
        <f>IF(AO2033="","",IF($R$2=$AO$2,AO2033,""))</f>
        <v/>
      </c>
      <c r="S2034" t="str">
        <f>IF(AK2033="","",IF($S$2=$AK$2,AK2033,""))</f>
        <v/>
      </c>
      <c r="T2034" t="str">
        <f>IF(AL2033="","",IF($T$2=$AL$2,AL2033,""))</f>
        <v/>
      </c>
      <c r="U2034" t="str">
        <v/>
      </c>
      <c r="W2034" t="str">
        <v/>
      </c>
      <c r="Y2034" t="str">
        <v/>
      </c>
    </row>
    <row r="2035" spans="4:25" x14ac:dyDescent="0.2">
      <c r="D2035" t="s">
        <v>45</v>
      </c>
      <c r="H2035" t="str">
        <f>IF(AC2034="","",IF($H$2=$AC$2,AC2034,""))</f>
        <v/>
      </c>
      <c r="I2035" t="str">
        <f>IF(AD2034="","",IF($I$2=$AD$2,AD2034,""))</f>
        <v/>
      </c>
      <c r="J2035" t="str">
        <f>IF(AE2034="","",IF($J$2=$AE$2,AE2034,""))</f>
        <v/>
      </c>
      <c r="K2035" t="str">
        <f>IF(AF2034="","",IF($K$2=$AF$2,AF2034,""))</f>
        <v/>
      </c>
      <c r="L2035" t="str">
        <f>IF(AG2034="","",IF($L$2=$AG$2,AG2034,""))</f>
        <v/>
      </c>
      <c r="M2035" t="str">
        <f>IF(AH2034="","",IF($M$2=$AH$2,AH2034,""))</f>
        <v/>
      </c>
      <c r="N2035" t="str">
        <f>IF(AI2034="","",IF($N$2=$AI$2,AI2034,""))</f>
        <v/>
      </c>
      <c r="O2035" t="str">
        <f>IF(AG2034="","",IF($O$2=$AH$2,AG2034,""))</f>
        <v/>
      </c>
      <c r="P2035" t="str">
        <f>IF(AM2034="","",IF($P$2=$AM$2,AM2034,""))</f>
        <v/>
      </c>
      <c r="Q2035" t="str">
        <f>IF(AN2034="","",IF($Q$2=$AN$2,AN2034,""))</f>
        <v/>
      </c>
      <c r="R2035" t="str">
        <f>IF(AO2034="","",IF($R$2=$AO$2,AO2034,""))</f>
        <v/>
      </c>
      <c r="S2035" t="str">
        <f>IF(AK2034="","",IF($S$2=$AK$2,AK2034,""))</f>
        <v/>
      </c>
      <c r="T2035" t="str">
        <f>IF(AL2034="","",IF($T$2=$AL$2,AL2034,""))</f>
        <v/>
      </c>
      <c r="U2035" t="str">
        <v/>
      </c>
      <c r="W2035" t="str">
        <v/>
      </c>
      <c r="Y2035" t="str">
        <v/>
      </c>
    </row>
    <row r="2036" spans="4:25" x14ac:dyDescent="0.2">
      <c r="D2036" t="s">
        <v>45</v>
      </c>
      <c r="H2036" t="str">
        <f>IF(AC2035="","",IF($H$2=$AC$2,AC2035,""))</f>
        <v/>
      </c>
      <c r="I2036" t="str">
        <f>IF(AD2035="","",IF($I$2=$AD$2,AD2035,""))</f>
        <v/>
      </c>
      <c r="J2036" t="str">
        <f>IF(AE2035="","",IF($J$2=$AE$2,AE2035,""))</f>
        <v/>
      </c>
      <c r="K2036" t="str">
        <f>IF(AF2035="","",IF($K$2=$AF$2,AF2035,""))</f>
        <v/>
      </c>
      <c r="L2036" t="str">
        <f>IF(AG2035="","",IF($L$2=$AG$2,AG2035,""))</f>
        <v/>
      </c>
      <c r="M2036" t="str">
        <f>IF(AH2035="","",IF($M$2=$AH$2,AH2035,""))</f>
        <v/>
      </c>
      <c r="N2036" t="str">
        <f>IF(AI2035="","",IF($N$2=$AI$2,AI2035,""))</f>
        <v/>
      </c>
      <c r="O2036" t="str">
        <f>IF(AG2035="","",IF($O$2=$AH$2,AG2035,""))</f>
        <v/>
      </c>
      <c r="P2036" t="str">
        <f>IF(AM2035="","",IF($P$2=$AM$2,AM2035,""))</f>
        <v/>
      </c>
      <c r="Q2036" t="str">
        <f>IF(AN2035="","",IF($Q$2=$AN$2,AN2035,""))</f>
        <v/>
      </c>
      <c r="R2036" t="str">
        <f>IF(AO2035="","",IF($R$2=$AO$2,AO2035,""))</f>
        <v/>
      </c>
      <c r="S2036" t="str">
        <f>IF(AK2035="","",IF($S$2=$AK$2,AK2035,""))</f>
        <v/>
      </c>
      <c r="T2036" t="str">
        <f>IF(AL2035="","",IF($T$2=$AL$2,AL2035,""))</f>
        <v/>
      </c>
      <c r="U2036" t="str">
        <v/>
      </c>
      <c r="W2036" t="str">
        <v/>
      </c>
      <c r="Y2036" t="str">
        <v/>
      </c>
    </row>
    <row r="2037" spans="4:25" x14ac:dyDescent="0.2">
      <c r="D2037" t="s">
        <v>45</v>
      </c>
      <c r="H2037" t="str">
        <f>IF(AC2036="","",IF($H$2=$AC$2,AC2036,""))</f>
        <v/>
      </c>
      <c r="I2037" t="str">
        <f>IF(AD2036="","",IF($I$2=$AD$2,AD2036,""))</f>
        <v/>
      </c>
      <c r="J2037" t="str">
        <f>IF(AE2036="","",IF($J$2=$AE$2,AE2036,""))</f>
        <v/>
      </c>
      <c r="K2037" t="str">
        <f>IF(AF2036="","",IF($K$2=$AF$2,AF2036,""))</f>
        <v/>
      </c>
      <c r="L2037" t="str">
        <f>IF(AG2036="","",IF($L$2=$AG$2,AG2036,""))</f>
        <v/>
      </c>
      <c r="M2037" t="str">
        <f>IF(AH2036="","",IF($M$2=$AH$2,AH2036,""))</f>
        <v/>
      </c>
      <c r="N2037" t="str">
        <f>IF(AI2036="","",IF($N$2=$AI$2,AI2036,""))</f>
        <v/>
      </c>
      <c r="O2037" t="str">
        <f>IF(AG2036="","",IF($O$2=$AH$2,AG2036,""))</f>
        <v/>
      </c>
      <c r="P2037" t="str">
        <f>IF(AM2036="","",IF($P$2=$AM$2,AM2036,""))</f>
        <v/>
      </c>
      <c r="Q2037" t="str">
        <f>IF(AN2036="","",IF($Q$2=$AN$2,AN2036,""))</f>
        <v/>
      </c>
      <c r="R2037" t="str">
        <f>IF(AO2036="","",IF($R$2=$AO$2,AO2036,""))</f>
        <v/>
      </c>
      <c r="S2037" t="str">
        <f>IF(AK2036="","",IF($S$2=$AK$2,AK2036,""))</f>
        <v/>
      </c>
      <c r="T2037" t="str">
        <f>IF(AL2036="","",IF($T$2=$AL$2,AL2036,""))</f>
        <v/>
      </c>
      <c r="U2037" t="str">
        <v/>
      </c>
      <c r="W2037" t="str">
        <v/>
      </c>
      <c r="Y2037" t="str">
        <v/>
      </c>
    </row>
    <row r="2038" spans="4:25" x14ac:dyDescent="0.2">
      <c r="D2038" t="s">
        <v>45</v>
      </c>
      <c r="H2038" t="str">
        <f>IF(AC2037="","",IF($H$2=$AC$2,AC2037,""))</f>
        <v/>
      </c>
      <c r="I2038" t="str">
        <f>IF(AD2037="","",IF($I$2=$AD$2,AD2037,""))</f>
        <v/>
      </c>
      <c r="J2038" t="str">
        <f>IF(AE2037="","",IF($J$2=$AE$2,AE2037,""))</f>
        <v/>
      </c>
      <c r="K2038" t="str">
        <f>IF(AF2037="","",IF($K$2=$AF$2,AF2037,""))</f>
        <v/>
      </c>
      <c r="L2038" t="str">
        <f>IF(AG2037="","",IF($L$2=$AG$2,AG2037,""))</f>
        <v/>
      </c>
      <c r="M2038" t="str">
        <f>IF(AH2037="","",IF($M$2=$AH$2,AH2037,""))</f>
        <v/>
      </c>
      <c r="N2038" t="str">
        <f>IF(AI2037="","",IF($N$2=$AI$2,AI2037,""))</f>
        <v/>
      </c>
      <c r="O2038" t="str">
        <f>IF(AG2037="","",IF($O$2=$AH$2,AG2037,""))</f>
        <v/>
      </c>
      <c r="P2038" t="str">
        <f>IF(AM2037="","",IF($P$2=$AM$2,AM2037,""))</f>
        <v/>
      </c>
      <c r="Q2038" t="str">
        <f>IF(AN2037="","",IF($Q$2=$AN$2,AN2037,""))</f>
        <v/>
      </c>
      <c r="R2038" t="str">
        <f>IF(AO2037="","",IF($R$2=$AO$2,AO2037,""))</f>
        <v/>
      </c>
      <c r="S2038" t="str">
        <f>IF(AK2037="","",IF($S$2=$AK$2,AK2037,""))</f>
        <v/>
      </c>
      <c r="T2038" t="str">
        <f>IF(AL2037="","",IF($T$2=$AL$2,AL2037,""))</f>
        <v/>
      </c>
      <c r="U2038" t="str">
        <v/>
      </c>
      <c r="W2038" t="str">
        <v/>
      </c>
      <c r="Y2038" t="str">
        <v/>
      </c>
    </row>
    <row r="2039" spans="4:25" x14ac:dyDescent="0.2">
      <c r="D2039" t="s">
        <v>45</v>
      </c>
      <c r="H2039" t="str">
        <f>IF(AC2038="","",IF($H$2=$AC$2,AC2038,""))</f>
        <v/>
      </c>
      <c r="I2039" t="str">
        <f>IF(AD2038="","",IF($I$2=$AD$2,AD2038,""))</f>
        <v/>
      </c>
      <c r="J2039" t="str">
        <f>IF(AE2038="","",IF($J$2=$AE$2,AE2038,""))</f>
        <v/>
      </c>
      <c r="K2039" t="str">
        <f>IF(AF2038="","",IF($K$2=$AF$2,AF2038,""))</f>
        <v/>
      </c>
      <c r="L2039" t="str">
        <f>IF(AG2038="","",IF($L$2=$AG$2,AG2038,""))</f>
        <v/>
      </c>
      <c r="M2039" t="str">
        <f>IF(AH2038="","",IF($M$2=$AH$2,AH2038,""))</f>
        <v/>
      </c>
      <c r="N2039" t="str">
        <f>IF(AI2038="","",IF($N$2=$AI$2,AI2038,""))</f>
        <v/>
      </c>
      <c r="O2039" t="str">
        <f>IF(AG2038="","",IF($O$2=$AH$2,AG2038,""))</f>
        <v/>
      </c>
      <c r="P2039" t="str">
        <f>IF(AM2038="","",IF($P$2=$AM$2,AM2038,""))</f>
        <v/>
      </c>
      <c r="Q2039" t="str">
        <f>IF(AN2038="","",IF($Q$2=$AN$2,AN2038,""))</f>
        <v/>
      </c>
      <c r="R2039" t="str">
        <f>IF(AO2038="","",IF($R$2=$AO$2,AO2038,""))</f>
        <v/>
      </c>
      <c r="S2039" t="str">
        <f>IF(AK2038="","",IF($S$2=$AK$2,AK2038,""))</f>
        <v/>
      </c>
      <c r="T2039" t="str">
        <f>IF(AL2038="","",IF($T$2=$AL$2,AL2038,""))</f>
        <v/>
      </c>
      <c r="U2039" t="str">
        <v/>
      </c>
      <c r="W2039" t="str">
        <v/>
      </c>
      <c r="Y2039" t="str">
        <v/>
      </c>
    </row>
    <row r="2040" spans="4:25" x14ac:dyDescent="0.2">
      <c r="D2040" t="s">
        <v>45</v>
      </c>
      <c r="H2040" t="str">
        <f>IF(AC2039="","",IF($H$2=$AC$2,AC2039,""))</f>
        <v/>
      </c>
      <c r="I2040" t="str">
        <f>IF(AD2039="","",IF($I$2=$AD$2,AD2039,""))</f>
        <v/>
      </c>
      <c r="J2040" t="str">
        <f>IF(AE2039="","",IF($J$2=$AE$2,AE2039,""))</f>
        <v/>
      </c>
      <c r="K2040" t="str">
        <f>IF(AF2039="","",IF($K$2=$AF$2,AF2039,""))</f>
        <v/>
      </c>
      <c r="L2040" t="str">
        <f>IF(AG2039="","",IF($L$2=$AG$2,AG2039,""))</f>
        <v/>
      </c>
      <c r="M2040" t="str">
        <f>IF(AH2039="","",IF($M$2=$AH$2,AH2039,""))</f>
        <v/>
      </c>
      <c r="N2040" t="str">
        <f>IF(AI2039="","",IF($N$2=$AI$2,AI2039,""))</f>
        <v/>
      </c>
      <c r="O2040" t="str">
        <f>IF(AG2039="","",IF($O$2=$AH$2,AG2039,""))</f>
        <v/>
      </c>
      <c r="P2040" t="str">
        <f>IF(AM2039="","",IF($P$2=$AM$2,AM2039,""))</f>
        <v/>
      </c>
      <c r="Q2040" t="str">
        <f>IF(AN2039="","",IF($Q$2=$AN$2,AN2039,""))</f>
        <v/>
      </c>
      <c r="R2040" t="str">
        <f>IF(AO2039="","",IF($R$2=$AO$2,AO2039,""))</f>
        <v/>
      </c>
      <c r="S2040" t="str">
        <f>IF(AK2039="","",IF($S$2=$AK$2,AK2039,""))</f>
        <v/>
      </c>
      <c r="T2040" t="str">
        <f>IF(AL2039="","",IF($T$2=$AL$2,AL2039,""))</f>
        <v/>
      </c>
      <c r="U2040" t="str">
        <v/>
      </c>
      <c r="W2040" t="str">
        <v/>
      </c>
      <c r="Y2040" t="str">
        <v/>
      </c>
    </row>
    <row r="2041" spans="4:25" x14ac:dyDescent="0.2">
      <c r="D2041" t="s">
        <v>45</v>
      </c>
      <c r="H2041" t="str">
        <f>IF(AC2040="","",IF($H$2=$AC$2,AC2040,""))</f>
        <v/>
      </c>
      <c r="I2041" t="str">
        <f>IF(AD2040="","",IF($I$2=$AD$2,AD2040,""))</f>
        <v/>
      </c>
      <c r="J2041" t="str">
        <f>IF(AE2040="","",IF($J$2=$AE$2,AE2040,""))</f>
        <v/>
      </c>
      <c r="K2041" t="str">
        <f>IF(AF2040="","",IF($K$2=$AF$2,AF2040,""))</f>
        <v/>
      </c>
      <c r="L2041" t="str">
        <f>IF(AG2040="","",IF($L$2=$AG$2,AG2040,""))</f>
        <v/>
      </c>
      <c r="M2041" t="str">
        <f>IF(AH2040="","",IF($M$2=$AH$2,AH2040,""))</f>
        <v/>
      </c>
      <c r="N2041" t="str">
        <f>IF(AI2040="","",IF($N$2=$AI$2,AI2040,""))</f>
        <v/>
      </c>
      <c r="O2041" t="str">
        <f>IF(AG2040="","",IF($O$2=$AH$2,AG2040,""))</f>
        <v/>
      </c>
      <c r="P2041" t="str">
        <f>IF(AM2040="","",IF($P$2=$AM$2,AM2040,""))</f>
        <v/>
      </c>
      <c r="Q2041" t="str">
        <f>IF(AN2040="","",IF($Q$2=$AN$2,AN2040,""))</f>
        <v/>
      </c>
      <c r="R2041" t="str">
        <f>IF(AO2040="","",IF($R$2=$AO$2,AO2040,""))</f>
        <v/>
      </c>
      <c r="S2041" t="str">
        <f>IF(AK2040="","",IF($S$2=$AK$2,AK2040,""))</f>
        <v/>
      </c>
      <c r="T2041" t="str">
        <f>IF(AL2040="","",IF($T$2=$AL$2,AL2040,""))</f>
        <v/>
      </c>
      <c r="U2041" t="str">
        <v/>
      </c>
      <c r="W2041" t="str">
        <v/>
      </c>
      <c r="Y2041" t="str">
        <v/>
      </c>
    </row>
    <row r="2042" spans="4:25" x14ac:dyDescent="0.2">
      <c r="D2042" t="s">
        <v>45</v>
      </c>
      <c r="H2042" t="str">
        <f>IF(AC2041="","",IF($H$2=$AC$2,AC2041,""))</f>
        <v/>
      </c>
      <c r="I2042" t="str">
        <f>IF(AD2041="","",IF($I$2=$AD$2,AD2041,""))</f>
        <v/>
      </c>
      <c r="J2042" t="str">
        <f>IF(AE2041="","",IF($J$2=$AE$2,AE2041,""))</f>
        <v/>
      </c>
      <c r="K2042" t="str">
        <f>IF(AF2041="","",IF($K$2=$AF$2,AF2041,""))</f>
        <v/>
      </c>
      <c r="L2042" t="str">
        <f>IF(AG2041="","",IF($L$2=$AG$2,AG2041,""))</f>
        <v/>
      </c>
      <c r="M2042" t="str">
        <f>IF(AH2041="","",IF($M$2=$AH$2,AH2041,""))</f>
        <v/>
      </c>
      <c r="N2042" t="str">
        <f>IF(AI2041="","",IF($N$2=$AI$2,AI2041,""))</f>
        <v/>
      </c>
      <c r="O2042" t="str">
        <f>IF(AG2041="","",IF($O$2=$AH$2,AG2041,""))</f>
        <v/>
      </c>
      <c r="P2042" t="str">
        <f>IF(AM2041="","",IF($P$2=$AM$2,AM2041,""))</f>
        <v/>
      </c>
      <c r="Q2042" t="str">
        <f>IF(AN2041="","",IF($Q$2=$AN$2,AN2041,""))</f>
        <v/>
      </c>
      <c r="R2042" t="str">
        <f>IF(AO2041="","",IF($R$2=$AO$2,AO2041,""))</f>
        <v/>
      </c>
      <c r="S2042" t="str">
        <f>IF(AK2041="","",IF($S$2=$AK$2,AK2041,""))</f>
        <v/>
      </c>
      <c r="T2042" t="str">
        <f>IF(AL2041="","",IF($T$2=$AL$2,AL2041,""))</f>
        <v/>
      </c>
      <c r="U2042" t="str">
        <v/>
      </c>
      <c r="W2042" t="str">
        <v/>
      </c>
      <c r="Y2042" t="str">
        <v/>
      </c>
    </row>
    <row r="2043" spans="4:25" x14ac:dyDescent="0.2">
      <c r="D2043" t="s">
        <v>45</v>
      </c>
      <c r="H2043" t="str">
        <f>IF(AC2042="","",IF($H$2=$AC$2,AC2042,""))</f>
        <v/>
      </c>
      <c r="I2043" t="str">
        <f>IF(AD2042="","",IF($I$2=$AD$2,AD2042,""))</f>
        <v/>
      </c>
      <c r="J2043" t="str">
        <f>IF(AE2042="","",IF($J$2=$AE$2,AE2042,""))</f>
        <v/>
      </c>
      <c r="K2043" t="str">
        <f>IF(AF2042="","",IF($K$2=$AF$2,AF2042,""))</f>
        <v/>
      </c>
      <c r="L2043" t="str">
        <f>IF(AG2042="","",IF($L$2=$AG$2,AG2042,""))</f>
        <v/>
      </c>
      <c r="M2043" t="str">
        <f>IF(AH2042="","",IF($M$2=$AH$2,AH2042,""))</f>
        <v/>
      </c>
      <c r="N2043" t="str">
        <f>IF(AI2042="","",IF($N$2=$AI$2,AI2042,""))</f>
        <v/>
      </c>
      <c r="O2043" t="str">
        <f>IF(AG2042="","",IF($O$2=$AH$2,AG2042,""))</f>
        <v/>
      </c>
      <c r="P2043" t="str">
        <f>IF(AM2042="","",IF($P$2=$AM$2,AM2042,""))</f>
        <v/>
      </c>
      <c r="Q2043" t="str">
        <f>IF(AN2042="","",IF($Q$2=$AN$2,AN2042,""))</f>
        <v/>
      </c>
      <c r="R2043" t="str">
        <f>IF(AO2042="","",IF($R$2=$AO$2,AO2042,""))</f>
        <v/>
      </c>
      <c r="S2043" t="str">
        <f>IF(AK2042="","",IF($S$2=$AK$2,AK2042,""))</f>
        <v/>
      </c>
      <c r="T2043" t="str">
        <f>IF(AL2042="","",IF($T$2=$AL$2,AL2042,""))</f>
        <v/>
      </c>
      <c r="U2043" t="str">
        <v/>
      </c>
      <c r="W2043" t="str">
        <v/>
      </c>
      <c r="Y2043" t="str">
        <v/>
      </c>
    </row>
    <row r="2044" spans="4:25" x14ac:dyDescent="0.2">
      <c r="D2044" t="s">
        <v>45</v>
      </c>
      <c r="H2044" t="str">
        <f>IF(AC2043="","",IF($H$2=$AC$2,AC2043,""))</f>
        <v/>
      </c>
      <c r="I2044" t="str">
        <f>IF(AD2043="","",IF($I$2=$AD$2,AD2043,""))</f>
        <v/>
      </c>
      <c r="J2044" t="str">
        <f>IF(AE2043="","",IF($J$2=$AE$2,AE2043,""))</f>
        <v/>
      </c>
      <c r="K2044" t="str">
        <f>IF(AF2043="","",IF($K$2=$AF$2,AF2043,""))</f>
        <v/>
      </c>
      <c r="L2044" t="str">
        <f>IF(AG2043="","",IF($L$2=$AG$2,AG2043,""))</f>
        <v/>
      </c>
      <c r="M2044" t="str">
        <f>IF(AH2043="","",IF($M$2=$AH$2,AH2043,""))</f>
        <v/>
      </c>
      <c r="N2044" t="str">
        <f>IF(AI2043="","",IF($N$2=$AI$2,AI2043,""))</f>
        <v/>
      </c>
      <c r="O2044" t="str">
        <f>IF(AG2043="","",IF($O$2=$AH$2,AG2043,""))</f>
        <v/>
      </c>
      <c r="P2044" t="str">
        <f>IF(AM2043="","",IF($P$2=$AM$2,AM2043,""))</f>
        <v/>
      </c>
      <c r="Q2044" t="str">
        <f>IF(AN2043="","",IF($Q$2=$AN$2,AN2043,""))</f>
        <v/>
      </c>
      <c r="R2044" t="str">
        <f>IF(AO2043="","",IF($R$2=$AO$2,AO2043,""))</f>
        <v/>
      </c>
      <c r="S2044" t="str">
        <f>IF(AK2043="","",IF($S$2=$AK$2,AK2043,""))</f>
        <v/>
      </c>
      <c r="T2044" t="str">
        <f>IF(AL2043="","",IF($T$2=$AL$2,AL2043,""))</f>
        <v/>
      </c>
      <c r="U2044" t="str">
        <v/>
      </c>
      <c r="W2044" t="str">
        <v/>
      </c>
      <c r="Y2044" t="str">
        <v/>
      </c>
    </row>
    <row r="2045" spans="4:25" x14ac:dyDescent="0.2">
      <c r="D2045" t="s">
        <v>45</v>
      </c>
      <c r="H2045" t="str">
        <f>IF(AC2044="","",IF($H$2=$AC$2,AC2044,""))</f>
        <v/>
      </c>
      <c r="I2045" t="str">
        <f>IF(AD2044="","",IF($I$2=$AD$2,AD2044,""))</f>
        <v/>
      </c>
      <c r="J2045" t="str">
        <f>IF(AE2044="","",IF($J$2=$AE$2,AE2044,""))</f>
        <v/>
      </c>
      <c r="K2045" t="str">
        <f>IF(AF2044="","",IF($K$2=$AF$2,AF2044,""))</f>
        <v/>
      </c>
      <c r="L2045" t="str">
        <f>IF(AG2044="","",IF($L$2=$AG$2,AG2044,""))</f>
        <v/>
      </c>
      <c r="M2045" t="str">
        <f>IF(AH2044="","",IF($M$2=$AH$2,AH2044,""))</f>
        <v/>
      </c>
      <c r="N2045" t="str">
        <f>IF(AI2044="","",IF($N$2=$AI$2,AI2044,""))</f>
        <v/>
      </c>
      <c r="O2045" t="str">
        <f>IF(AG2044="","",IF($O$2=$AH$2,AG2044,""))</f>
        <v/>
      </c>
      <c r="P2045" t="str">
        <f>IF(AM2044="","",IF($P$2=$AM$2,AM2044,""))</f>
        <v/>
      </c>
      <c r="Q2045" t="str">
        <f>IF(AN2044="","",IF($Q$2=$AN$2,AN2044,""))</f>
        <v/>
      </c>
      <c r="R2045" t="str">
        <f>IF(AO2044="","",IF($R$2=$AO$2,AO2044,""))</f>
        <v/>
      </c>
      <c r="S2045" t="str">
        <f>IF(AK2044="","",IF($S$2=$AK$2,AK2044,""))</f>
        <v/>
      </c>
      <c r="T2045" t="str">
        <f>IF(AL2044="","",IF($T$2=$AL$2,AL2044,""))</f>
        <v/>
      </c>
      <c r="U2045" t="str">
        <v/>
      </c>
      <c r="W2045" t="str">
        <v/>
      </c>
      <c r="Y2045" t="str">
        <v/>
      </c>
    </row>
    <row r="2046" spans="4:25" x14ac:dyDescent="0.2">
      <c r="D2046" t="s">
        <v>45</v>
      </c>
      <c r="H2046" t="str">
        <f>IF(AC2045="","",IF($H$2=$AC$2,AC2045,""))</f>
        <v/>
      </c>
      <c r="I2046" t="str">
        <f>IF(AD2045="","",IF($I$2=$AD$2,AD2045,""))</f>
        <v/>
      </c>
      <c r="J2046" t="str">
        <f>IF(AE2045="","",IF($J$2=$AE$2,AE2045,""))</f>
        <v/>
      </c>
      <c r="K2046" t="str">
        <f>IF(AF2045="","",IF($K$2=$AF$2,AF2045,""))</f>
        <v/>
      </c>
      <c r="L2046" t="str">
        <f>IF(AG2045="","",IF($L$2=$AG$2,AG2045,""))</f>
        <v/>
      </c>
      <c r="M2046" t="str">
        <f>IF(AH2045="","",IF($M$2=$AH$2,AH2045,""))</f>
        <v/>
      </c>
      <c r="N2046" t="str">
        <f>IF(AI2045="","",IF($N$2=$AI$2,AI2045,""))</f>
        <v/>
      </c>
      <c r="O2046" t="str">
        <f>IF(AG2045="","",IF($O$2=$AH$2,AG2045,""))</f>
        <v/>
      </c>
      <c r="P2046" t="str">
        <f>IF(AM2045="","",IF($P$2=$AM$2,AM2045,""))</f>
        <v/>
      </c>
      <c r="Q2046" t="str">
        <f>IF(AN2045="","",IF($Q$2=$AN$2,AN2045,""))</f>
        <v/>
      </c>
      <c r="R2046" t="str">
        <f>IF(AO2045="","",IF($R$2=$AO$2,AO2045,""))</f>
        <v/>
      </c>
      <c r="S2046" t="str">
        <f>IF(AK2045="","",IF($S$2=$AK$2,AK2045,""))</f>
        <v/>
      </c>
      <c r="T2046" t="str">
        <f>IF(AL2045="","",IF($T$2=$AL$2,AL2045,""))</f>
        <v/>
      </c>
      <c r="U2046" t="str">
        <v/>
      </c>
      <c r="W2046" t="str">
        <v/>
      </c>
      <c r="Y2046" t="str">
        <v/>
      </c>
    </row>
    <row r="2047" spans="4:25" x14ac:dyDescent="0.2">
      <c r="D2047" t="s">
        <v>45</v>
      </c>
      <c r="H2047" t="str">
        <f>IF(AC2046="","",IF($H$2=$AC$2,AC2046,""))</f>
        <v/>
      </c>
      <c r="I2047" t="str">
        <f>IF(AD2046="","",IF($I$2=$AD$2,AD2046,""))</f>
        <v/>
      </c>
      <c r="J2047" t="str">
        <f>IF(AE2046="","",IF($J$2=$AE$2,AE2046,""))</f>
        <v/>
      </c>
      <c r="K2047" t="str">
        <f>IF(AF2046="","",IF($K$2=$AF$2,AF2046,""))</f>
        <v/>
      </c>
      <c r="L2047" t="str">
        <f>IF(AG2046="","",IF($L$2=$AG$2,AG2046,""))</f>
        <v/>
      </c>
      <c r="M2047" t="str">
        <f>IF(AH2046="","",IF($M$2=$AH$2,AH2046,""))</f>
        <v/>
      </c>
      <c r="N2047" t="str">
        <f>IF(AI2046="","",IF($N$2=$AI$2,AI2046,""))</f>
        <v/>
      </c>
      <c r="O2047" t="str">
        <f>IF(AG2046="","",IF($O$2=$AH$2,AG2046,""))</f>
        <v/>
      </c>
      <c r="P2047" t="str">
        <f>IF(AM2046="","",IF($P$2=$AM$2,AM2046,""))</f>
        <v/>
      </c>
      <c r="Q2047" t="str">
        <f>IF(AN2046="","",IF($Q$2=$AN$2,AN2046,""))</f>
        <v/>
      </c>
      <c r="R2047" t="str">
        <f>IF(AO2046="","",IF($R$2=$AO$2,AO2046,""))</f>
        <v/>
      </c>
      <c r="S2047" t="str">
        <f>IF(AK2046="","",IF($S$2=$AK$2,AK2046,""))</f>
        <v/>
      </c>
      <c r="T2047" t="str">
        <f>IF(AL2046="","",IF($T$2=$AL$2,AL2046,""))</f>
        <v/>
      </c>
      <c r="U2047" t="str">
        <v/>
      </c>
      <c r="W2047" t="str">
        <v/>
      </c>
      <c r="Y2047" t="str">
        <v/>
      </c>
    </row>
    <row r="2048" spans="4:25" x14ac:dyDescent="0.2">
      <c r="D2048" t="s">
        <v>45</v>
      </c>
      <c r="H2048" t="str">
        <f>IF(AC2047="","",IF($H$2=$AC$2,AC2047,""))</f>
        <v/>
      </c>
      <c r="I2048" t="str">
        <f>IF(AD2047="","",IF($I$2=$AD$2,AD2047,""))</f>
        <v/>
      </c>
      <c r="J2048" t="str">
        <f>IF(AE2047="","",IF($J$2=$AE$2,AE2047,""))</f>
        <v/>
      </c>
      <c r="K2048" t="str">
        <f>IF(AF2047="","",IF($K$2=$AF$2,AF2047,""))</f>
        <v/>
      </c>
      <c r="L2048" t="str">
        <f>IF(AG2047="","",IF($L$2=$AG$2,AG2047,""))</f>
        <v/>
      </c>
      <c r="M2048" t="str">
        <f>IF(AH2047="","",IF($M$2=$AH$2,AH2047,""))</f>
        <v/>
      </c>
      <c r="N2048" t="str">
        <f>IF(AI2047="","",IF($N$2=$AI$2,AI2047,""))</f>
        <v/>
      </c>
      <c r="O2048" t="str">
        <f>IF(AG2047="","",IF($O$2=$AH$2,AG2047,""))</f>
        <v/>
      </c>
      <c r="P2048" t="str">
        <f>IF(AM2047="","",IF($P$2=$AM$2,AM2047,""))</f>
        <v/>
      </c>
      <c r="Q2048" t="str">
        <f>IF(AN2047="","",IF($Q$2=$AN$2,AN2047,""))</f>
        <v/>
      </c>
      <c r="R2048" t="str">
        <f>IF(AO2047="","",IF($R$2=$AO$2,AO2047,""))</f>
        <v/>
      </c>
      <c r="S2048" t="str">
        <f>IF(AK2047="","",IF($S$2=$AK$2,AK2047,""))</f>
        <v/>
      </c>
      <c r="T2048" t="str">
        <f>IF(AL2047="","",IF($T$2=$AL$2,AL2047,""))</f>
        <v/>
      </c>
      <c r="U2048" t="str">
        <v/>
      </c>
      <c r="W2048" t="str">
        <v/>
      </c>
      <c r="Y2048" t="str">
        <v/>
      </c>
    </row>
    <row r="2049" spans="4:25" x14ac:dyDescent="0.2">
      <c r="D2049" t="s">
        <v>45</v>
      </c>
      <c r="H2049" t="str">
        <f>IF(AC2048="","",IF($H$2=$AC$2,AC2048,""))</f>
        <v/>
      </c>
      <c r="I2049" t="str">
        <f>IF(AD2048="","",IF($I$2=$AD$2,AD2048,""))</f>
        <v/>
      </c>
      <c r="J2049" t="str">
        <f>IF(AE2048="","",IF($J$2=$AE$2,AE2048,""))</f>
        <v/>
      </c>
      <c r="K2049" t="str">
        <f>IF(AF2048="","",IF($K$2=$AF$2,AF2048,""))</f>
        <v/>
      </c>
      <c r="L2049" t="str">
        <f>IF(AG2048="","",IF($L$2=$AG$2,AG2048,""))</f>
        <v/>
      </c>
      <c r="M2049" t="str">
        <f>IF(AH2048="","",IF($M$2=$AH$2,AH2048,""))</f>
        <v/>
      </c>
      <c r="N2049" t="str">
        <f>IF(AI2048="","",IF($N$2=$AI$2,AI2048,""))</f>
        <v/>
      </c>
      <c r="O2049" t="str">
        <f>IF(AG2048="","",IF($O$2=$AH$2,AG2048,""))</f>
        <v/>
      </c>
      <c r="P2049" t="str">
        <f>IF(AM2048="","",IF($P$2=$AM$2,AM2048,""))</f>
        <v/>
      </c>
      <c r="Q2049" t="str">
        <f>IF(AN2048="","",IF($Q$2=$AN$2,AN2048,""))</f>
        <v/>
      </c>
      <c r="R2049" t="str">
        <f>IF(AO2048="","",IF($R$2=$AO$2,AO2048,""))</f>
        <v/>
      </c>
      <c r="S2049" t="str">
        <f>IF(AK2048="","",IF($S$2=$AK$2,AK2048,""))</f>
        <v/>
      </c>
      <c r="T2049" t="str">
        <f>IF(AL2048="","",IF($T$2=$AL$2,AL2048,""))</f>
        <v/>
      </c>
      <c r="U2049" t="str">
        <v/>
      </c>
      <c r="W2049" t="str">
        <v/>
      </c>
      <c r="Y2049" t="str">
        <v/>
      </c>
    </row>
    <row r="2050" spans="4:25" x14ac:dyDescent="0.2">
      <c r="D2050" t="s">
        <v>45</v>
      </c>
      <c r="H2050" t="str">
        <f>IF(AC2049="","",IF($H$2=$AC$2,AC2049,""))</f>
        <v/>
      </c>
      <c r="I2050" t="str">
        <f>IF(AD2049="","",IF($I$2=$AD$2,AD2049,""))</f>
        <v/>
      </c>
      <c r="J2050" t="str">
        <f>IF(AE2049="","",IF($J$2=$AE$2,AE2049,""))</f>
        <v/>
      </c>
      <c r="K2050" t="str">
        <f>IF(AF2049="","",IF($K$2=$AF$2,AF2049,""))</f>
        <v/>
      </c>
      <c r="L2050" t="str">
        <f>IF(AG2049="","",IF($L$2=$AG$2,AG2049,""))</f>
        <v/>
      </c>
      <c r="M2050" t="str">
        <f>IF(AH2049="","",IF($M$2=$AH$2,AH2049,""))</f>
        <v/>
      </c>
      <c r="N2050" t="str">
        <f>IF(AI2049="","",IF($N$2=$AI$2,AI2049,""))</f>
        <v/>
      </c>
      <c r="O2050" t="str">
        <f>IF(AG2049="","",IF($O$2=$AH$2,AG2049,""))</f>
        <v/>
      </c>
      <c r="P2050" t="str">
        <f>IF(AM2049="","",IF($P$2=$AM$2,AM2049,""))</f>
        <v/>
      </c>
      <c r="Q2050" t="str">
        <f>IF(AN2049="","",IF($Q$2=$AN$2,AN2049,""))</f>
        <v/>
      </c>
      <c r="R2050" t="str">
        <f>IF(AO2049="","",IF($R$2=$AO$2,AO2049,""))</f>
        <v/>
      </c>
      <c r="S2050" t="str">
        <f>IF(AK2049="","",IF($S$2=$AK$2,AK2049,""))</f>
        <v/>
      </c>
      <c r="T2050" t="str">
        <f>IF(AL2049="","",IF($T$2=$AL$2,AL2049,""))</f>
        <v/>
      </c>
      <c r="U2050" t="str">
        <v/>
      </c>
      <c r="W2050" t="str">
        <v/>
      </c>
      <c r="Y2050" t="str">
        <v/>
      </c>
    </row>
    <row r="2051" spans="4:25" x14ac:dyDescent="0.2">
      <c r="D2051" t="s">
        <v>45</v>
      </c>
      <c r="H2051" t="str">
        <f>IF(AC2050="","",IF($H$2=$AC$2,AC2050,""))</f>
        <v/>
      </c>
      <c r="I2051" t="str">
        <f>IF(AD2050="","",IF($I$2=$AD$2,AD2050,""))</f>
        <v/>
      </c>
      <c r="J2051" t="str">
        <f>IF(AE2050="","",IF($J$2=$AE$2,AE2050,""))</f>
        <v/>
      </c>
      <c r="K2051" t="str">
        <f>IF(AF2050="","",IF($K$2=$AF$2,AF2050,""))</f>
        <v/>
      </c>
      <c r="L2051" t="str">
        <f>IF(AG2050="","",IF($L$2=$AG$2,AG2050,""))</f>
        <v/>
      </c>
      <c r="M2051" t="str">
        <f>IF(AH2050="","",IF($M$2=$AH$2,AH2050,""))</f>
        <v/>
      </c>
      <c r="N2051" t="str">
        <f>IF(AI2050="","",IF($N$2=$AI$2,AI2050,""))</f>
        <v/>
      </c>
      <c r="O2051" t="str">
        <f>IF(AG2050="","",IF($O$2=$AH$2,AG2050,""))</f>
        <v/>
      </c>
      <c r="P2051" t="str">
        <f>IF(AM2050="","",IF($P$2=$AM$2,AM2050,""))</f>
        <v/>
      </c>
      <c r="Q2051" t="str">
        <f>IF(AN2050="","",IF($Q$2=$AN$2,AN2050,""))</f>
        <v/>
      </c>
      <c r="R2051" t="str">
        <f>IF(AO2050="","",IF($R$2=$AO$2,AO2050,""))</f>
        <v/>
      </c>
      <c r="S2051" t="str">
        <f>IF(AK2050="","",IF($S$2=$AK$2,AK2050,""))</f>
        <v/>
      </c>
      <c r="T2051" t="str">
        <f>IF(AL2050="","",IF($T$2=$AL$2,AL2050,""))</f>
        <v/>
      </c>
      <c r="U2051" t="str">
        <v/>
      </c>
      <c r="W2051" t="str">
        <v/>
      </c>
      <c r="Y2051" t="str">
        <v/>
      </c>
    </row>
    <row r="2052" spans="4:25" x14ac:dyDescent="0.2">
      <c r="D2052" t="s">
        <v>45</v>
      </c>
      <c r="H2052" t="str">
        <f>IF(AC2051="","",IF($H$2=$AC$2,AC2051,""))</f>
        <v/>
      </c>
      <c r="I2052" t="str">
        <f>IF(AD2051="","",IF($I$2=$AD$2,AD2051,""))</f>
        <v/>
      </c>
      <c r="J2052" t="str">
        <f>IF(AE2051="","",IF($J$2=$AE$2,AE2051,""))</f>
        <v/>
      </c>
      <c r="K2052" t="str">
        <f>IF(AF2051="","",IF($K$2=$AF$2,AF2051,""))</f>
        <v/>
      </c>
      <c r="L2052" t="str">
        <f>IF(AG2051="","",IF($L$2=$AG$2,AG2051,""))</f>
        <v/>
      </c>
      <c r="M2052" t="str">
        <f>IF(AH2051="","",IF($M$2=$AH$2,AH2051,""))</f>
        <v/>
      </c>
      <c r="N2052" t="str">
        <f>IF(AI2051="","",IF($N$2=$AI$2,AI2051,""))</f>
        <v/>
      </c>
      <c r="O2052" t="str">
        <f>IF(AG2051="","",IF($O$2=$AH$2,AG2051,""))</f>
        <v/>
      </c>
      <c r="P2052" t="str">
        <f>IF(AM2051="","",IF($P$2=$AM$2,AM2051,""))</f>
        <v/>
      </c>
      <c r="Q2052" t="str">
        <f>IF(AN2051="","",IF($Q$2=$AN$2,AN2051,""))</f>
        <v/>
      </c>
      <c r="R2052" t="str">
        <f>IF(AO2051="","",IF($R$2=$AO$2,AO2051,""))</f>
        <v/>
      </c>
      <c r="S2052" t="str">
        <f>IF(AK2051="","",IF($S$2=$AK$2,AK2051,""))</f>
        <v/>
      </c>
      <c r="T2052" t="str">
        <f>IF(AL2051="","",IF($T$2=$AL$2,AL2051,""))</f>
        <v/>
      </c>
      <c r="U2052" t="str">
        <v/>
      </c>
      <c r="W2052" t="str">
        <v/>
      </c>
      <c r="Y2052" t="str">
        <v/>
      </c>
    </row>
    <row r="2053" spans="4:25" x14ac:dyDescent="0.2">
      <c r="D2053" t="s">
        <v>45</v>
      </c>
      <c r="H2053" t="str">
        <f>IF(AC2052="","",IF($H$2=$AC$2,AC2052,""))</f>
        <v/>
      </c>
      <c r="I2053" t="str">
        <f>IF(AD2052="","",IF($I$2=$AD$2,AD2052,""))</f>
        <v/>
      </c>
      <c r="J2053" t="str">
        <f>IF(AE2052="","",IF($J$2=$AE$2,AE2052,""))</f>
        <v/>
      </c>
      <c r="K2053" t="str">
        <f>IF(AF2052="","",IF($K$2=$AF$2,AF2052,""))</f>
        <v/>
      </c>
      <c r="L2053" t="str">
        <f>IF(AG2052="","",IF($L$2=$AG$2,AG2052,""))</f>
        <v/>
      </c>
      <c r="M2053" t="str">
        <f>IF(AH2052="","",IF($M$2=$AH$2,AH2052,""))</f>
        <v/>
      </c>
      <c r="N2053" t="str">
        <f>IF(AI2052="","",IF($N$2=$AI$2,AI2052,""))</f>
        <v/>
      </c>
      <c r="O2053" t="str">
        <f>IF(AG2052="","",IF($O$2=$AH$2,AG2052,""))</f>
        <v/>
      </c>
      <c r="P2053" t="str">
        <f>IF(AM2052="","",IF($P$2=$AM$2,AM2052,""))</f>
        <v/>
      </c>
      <c r="Q2053" t="str">
        <f>IF(AN2052="","",IF($Q$2=$AN$2,AN2052,""))</f>
        <v/>
      </c>
      <c r="R2053" t="str">
        <f>IF(AO2052="","",IF($R$2=$AO$2,AO2052,""))</f>
        <v/>
      </c>
      <c r="S2053" t="str">
        <f>IF(AK2052="","",IF($S$2=$AK$2,AK2052,""))</f>
        <v/>
      </c>
      <c r="T2053" t="str">
        <f>IF(AL2052="","",IF($T$2=$AL$2,AL2052,""))</f>
        <v/>
      </c>
      <c r="U2053" t="str">
        <v/>
      </c>
      <c r="W2053" t="str">
        <v/>
      </c>
      <c r="Y2053" t="str">
        <v/>
      </c>
    </row>
    <row r="2054" spans="4:25" x14ac:dyDescent="0.2">
      <c r="D2054" t="s">
        <v>45</v>
      </c>
      <c r="H2054" t="str">
        <f>IF(AC2053="","",IF($H$2=$AC$2,AC2053,""))</f>
        <v/>
      </c>
      <c r="I2054" t="str">
        <f>IF(AD2053="","",IF($I$2=$AD$2,AD2053,""))</f>
        <v/>
      </c>
      <c r="J2054" t="str">
        <f>IF(AE2053="","",IF($J$2=$AE$2,AE2053,""))</f>
        <v/>
      </c>
      <c r="K2054" t="str">
        <f>IF(AF2053="","",IF($K$2=$AF$2,AF2053,""))</f>
        <v/>
      </c>
      <c r="L2054" t="str">
        <f>IF(AG2053="","",IF($L$2=$AG$2,AG2053,""))</f>
        <v/>
      </c>
      <c r="M2054" t="str">
        <f>IF(AH2053="","",IF($M$2=$AH$2,AH2053,""))</f>
        <v/>
      </c>
      <c r="N2054" t="str">
        <f>IF(AI2053="","",IF($N$2=$AI$2,AI2053,""))</f>
        <v/>
      </c>
      <c r="O2054" t="str">
        <f>IF(AG2053="","",IF($O$2=$AH$2,AG2053,""))</f>
        <v/>
      </c>
      <c r="P2054" t="str">
        <f>IF(AM2053="","",IF($P$2=$AM$2,AM2053,""))</f>
        <v/>
      </c>
      <c r="Q2054" t="str">
        <f>IF(AN2053="","",IF($Q$2=$AN$2,AN2053,""))</f>
        <v/>
      </c>
      <c r="R2054" t="str">
        <f>IF(AO2053="","",IF($R$2=$AO$2,AO2053,""))</f>
        <v/>
      </c>
      <c r="S2054" t="str">
        <f>IF(AK2053="","",IF($S$2=$AK$2,AK2053,""))</f>
        <v/>
      </c>
      <c r="T2054" t="str">
        <f>IF(AL2053="","",IF($T$2=$AL$2,AL2053,""))</f>
        <v/>
      </c>
      <c r="U2054" t="str">
        <v/>
      </c>
      <c r="W2054" t="str">
        <v/>
      </c>
      <c r="Y2054" t="str">
        <v/>
      </c>
    </row>
    <row r="2055" spans="4:25" x14ac:dyDescent="0.2">
      <c r="D2055" t="s">
        <v>45</v>
      </c>
      <c r="H2055" t="str">
        <f>IF(AC2054="","",IF($H$2=$AC$2,AC2054,""))</f>
        <v/>
      </c>
      <c r="I2055" t="str">
        <f>IF(AD2054="","",IF($I$2=$AD$2,AD2054,""))</f>
        <v/>
      </c>
      <c r="J2055" t="str">
        <f>IF(AE2054="","",IF($J$2=$AE$2,AE2054,""))</f>
        <v/>
      </c>
      <c r="K2055" t="str">
        <f>IF(AF2054="","",IF($K$2=$AF$2,AF2054,""))</f>
        <v/>
      </c>
      <c r="L2055" t="str">
        <f>IF(AG2054="","",IF($L$2=$AG$2,AG2054,""))</f>
        <v/>
      </c>
      <c r="M2055" t="str">
        <f>IF(AH2054="","",IF($M$2=$AH$2,AH2054,""))</f>
        <v/>
      </c>
      <c r="N2055" t="str">
        <f>IF(AI2054="","",IF($N$2=$AI$2,AI2054,""))</f>
        <v/>
      </c>
      <c r="O2055" t="str">
        <f>IF(AG2054="","",IF($O$2=$AH$2,AG2054,""))</f>
        <v/>
      </c>
      <c r="P2055" t="str">
        <f>IF(AM2054="","",IF($P$2=$AM$2,AM2054,""))</f>
        <v/>
      </c>
      <c r="Q2055" t="str">
        <f>IF(AN2054="","",IF($Q$2=$AN$2,AN2054,""))</f>
        <v/>
      </c>
      <c r="R2055" t="str">
        <f>IF(AO2054="","",IF($R$2=$AO$2,AO2054,""))</f>
        <v/>
      </c>
      <c r="S2055" t="str">
        <f>IF(AK2054="","",IF($S$2=$AK$2,AK2054,""))</f>
        <v/>
      </c>
      <c r="T2055" t="str">
        <f>IF(AL2054="","",IF($T$2=$AL$2,AL2054,""))</f>
        <v/>
      </c>
      <c r="U2055" t="str">
        <v/>
      </c>
      <c r="W2055" t="str">
        <v/>
      </c>
      <c r="Y2055" t="str">
        <v/>
      </c>
    </row>
    <row r="2056" spans="4:25" x14ac:dyDescent="0.2">
      <c r="D2056" t="s">
        <v>45</v>
      </c>
      <c r="H2056" t="str">
        <f>IF(AC2055="","",IF($H$2=$AC$2,AC2055,""))</f>
        <v/>
      </c>
      <c r="I2056" t="str">
        <f>IF(AD2055="","",IF($I$2=$AD$2,AD2055,""))</f>
        <v/>
      </c>
      <c r="J2056" t="str">
        <f>IF(AE2055="","",IF($J$2=$AE$2,AE2055,""))</f>
        <v/>
      </c>
      <c r="K2056" t="str">
        <f>IF(AF2055="","",IF($K$2=$AF$2,AF2055,""))</f>
        <v/>
      </c>
      <c r="L2056" t="str">
        <f>IF(AG2055="","",IF($L$2=$AG$2,AG2055,""))</f>
        <v/>
      </c>
      <c r="M2056" t="str">
        <f>IF(AH2055="","",IF($M$2=$AH$2,AH2055,""))</f>
        <v/>
      </c>
      <c r="N2056" t="str">
        <f>IF(AI2055="","",IF($N$2=$AI$2,AI2055,""))</f>
        <v/>
      </c>
      <c r="O2056" t="str">
        <f>IF(AG2055="","",IF($O$2=$AH$2,AG2055,""))</f>
        <v/>
      </c>
      <c r="P2056" t="str">
        <f>IF(AM2055="","",IF($P$2=$AM$2,AM2055,""))</f>
        <v/>
      </c>
      <c r="Q2056" t="str">
        <f>IF(AN2055="","",IF($Q$2=$AN$2,AN2055,""))</f>
        <v/>
      </c>
      <c r="R2056" t="str">
        <f>IF(AO2055="","",IF($R$2=$AO$2,AO2055,""))</f>
        <v/>
      </c>
      <c r="S2056" t="str">
        <f>IF(AK2055="","",IF($S$2=$AK$2,AK2055,""))</f>
        <v/>
      </c>
      <c r="T2056" t="str">
        <f>IF(AL2055="","",IF($T$2=$AL$2,AL2055,""))</f>
        <v/>
      </c>
      <c r="U2056" t="str">
        <v/>
      </c>
      <c r="W2056" t="str">
        <v/>
      </c>
      <c r="Y2056" t="str">
        <v/>
      </c>
    </row>
    <row r="2057" spans="4:25" x14ac:dyDescent="0.2">
      <c r="D2057" t="s">
        <v>45</v>
      </c>
      <c r="H2057" t="str">
        <f>IF(AC2056="","",IF($H$2=$AC$2,AC2056,""))</f>
        <v/>
      </c>
      <c r="I2057" t="str">
        <f>IF(AD2056="","",IF($I$2=$AD$2,AD2056,""))</f>
        <v/>
      </c>
      <c r="J2057" t="str">
        <f>IF(AE2056="","",IF($J$2=$AE$2,AE2056,""))</f>
        <v/>
      </c>
      <c r="K2057" t="str">
        <f>IF(AF2056="","",IF($K$2=$AF$2,AF2056,""))</f>
        <v/>
      </c>
      <c r="L2057" t="str">
        <f>IF(AG2056="","",IF($L$2=$AG$2,AG2056,""))</f>
        <v/>
      </c>
      <c r="M2057" t="str">
        <f>IF(AH2056="","",IF($M$2=$AH$2,AH2056,""))</f>
        <v/>
      </c>
      <c r="N2057" t="str">
        <f>IF(AI2056="","",IF($N$2=$AI$2,AI2056,""))</f>
        <v/>
      </c>
      <c r="O2057" t="str">
        <f>IF(AG2056="","",IF($O$2=$AH$2,AG2056,""))</f>
        <v/>
      </c>
      <c r="P2057" t="str">
        <f>IF(AM2056="","",IF($P$2=$AM$2,AM2056,""))</f>
        <v/>
      </c>
      <c r="Q2057" t="str">
        <f>IF(AN2056="","",IF($Q$2=$AN$2,AN2056,""))</f>
        <v/>
      </c>
      <c r="R2057" t="str">
        <f>IF(AO2056="","",IF($R$2=$AO$2,AO2056,""))</f>
        <v/>
      </c>
      <c r="S2057" t="str">
        <f>IF(AK2056="","",IF($S$2=$AK$2,AK2056,""))</f>
        <v/>
      </c>
      <c r="T2057" t="str">
        <f>IF(AL2056="","",IF($T$2=$AL$2,AL2056,""))</f>
        <v/>
      </c>
      <c r="U2057" t="str">
        <v/>
      </c>
      <c r="W2057" t="str">
        <v/>
      </c>
      <c r="Y2057" t="str">
        <v/>
      </c>
    </row>
    <row r="2058" spans="4:25" x14ac:dyDescent="0.2">
      <c r="D2058" t="s">
        <v>45</v>
      </c>
      <c r="H2058" t="str">
        <f>IF(AC2057="","",IF($H$2=$AC$2,AC2057,""))</f>
        <v/>
      </c>
      <c r="I2058" t="str">
        <f>IF(AD2057="","",IF($I$2=$AD$2,AD2057,""))</f>
        <v/>
      </c>
      <c r="J2058" t="str">
        <f>IF(AE2057="","",IF($J$2=$AE$2,AE2057,""))</f>
        <v/>
      </c>
      <c r="K2058" t="str">
        <f>IF(AF2057="","",IF($K$2=$AF$2,AF2057,""))</f>
        <v/>
      </c>
      <c r="L2058" t="str">
        <f>IF(AG2057="","",IF($L$2=$AG$2,AG2057,""))</f>
        <v/>
      </c>
      <c r="M2058" t="str">
        <f>IF(AH2057="","",IF($M$2=$AH$2,AH2057,""))</f>
        <v/>
      </c>
      <c r="N2058" t="str">
        <f>IF(AI2057="","",IF($N$2=$AI$2,AI2057,""))</f>
        <v/>
      </c>
      <c r="O2058" t="str">
        <f>IF(AG2057="","",IF($O$2=$AH$2,AG2057,""))</f>
        <v/>
      </c>
      <c r="P2058" t="str">
        <f>IF(AM2057="","",IF($P$2=$AM$2,AM2057,""))</f>
        <v/>
      </c>
      <c r="Q2058" t="str">
        <f>IF(AN2057="","",IF($Q$2=$AN$2,AN2057,""))</f>
        <v/>
      </c>
      <c r="R2058" t="str">
        <f>IF(AO2057="","",IF($R$2=$AO$2,AO2057,""))</f>
        <v/>
      </c>
      <c r="S2058" t="str">
        <f>IF(AK2057="","",IF($S$2=$AK$2,AK2057,""))</f>
        <v/>
      </c>
      <c r="T2058" t="str">
        <f>IF(AL2057="","",IF($T$2=$AL$2,AL2057,""))</f>
        <v/>
      </c>
      <c r="U2058" t="str">
        <v/>
      </c>
      <c r="W2058" t="str">
        <v/>
      </c>
      <c r="Y2058" t="str">
        <v/>
      </c>
    </row>
    <row r="2059" spans="4:25" x14ac:dyDescent="0.2">
      <c r="D2059" t="s">
        <v>45</v>
      </c>
      <c r="H2059" t="str">
        <f>IF(AC2058="","",IF($H$2=$AC$2,AC2058,""))</f>
        <v/>
      </c>
      <c r="I2059" t="str">
        <f>IF(AD2058="","",IF($I$2=$AD$2,AD2058,""))</f>
        <v/>
      </c>
      <c r="J2059" t="str">
        <f>IF(AE2058="","",IF($J$2=$AE$2,AE2058,""))</f>
        <v/>
      </c>
      <c r="K2059" t="str">
        <f>IF(AF2058="","",IF($K$2=$AF$2,AF2058,""))</f>
        <v/>
      </c>
      <c r="L2059" t="str">
        <f>IF(AG2058="","",IF($L$2=$AG$2,AG2058,""))</f>
        <v/>
      </c>
      <c r="M2059" t="str">
        <f>IF(AH2058="","",IF($M$2=$AH$2,AH2058,""))</f>
        <v/>
      </c>
      <c r="N2059" t="str">
        <f>IF(AI2058="","",IF($N$2=$AI$2,AI2058,""))</f>
        <v/>
      </c>
      <c r="O2059" t="str">
        <f>IF(AG2058="","",IF($O$2=$AH$2,AG2058,""))</f>
        <v/>
      </c>
      <c r="P2059" t="str">
        <f>IF(AM2058="","",IF($P$2=$AM$2,AM2058,""))</f>
        <v/>
      </c>
      <c r="Q2059" t="str">
        <f>IF(AN2058="","",IF($Q$2=$AN$2,AN2058,""))</f>
        <v/>
      </c>
      <c r="R2059" t="str">
        <f>IF(AO2058="","",IF($R$2=$AO$2,AO2058,""))</f>
        <v/>
      </c>
      <c r="S2059" t="str">
        <f>IF(AK2058="","",IF($S$2=$AK$2,AK2058,""))</f>
        <v/>
      </c>
      <c r="T2059" t="str">
        <f>IF(AL2058="","",IF($T$2=$AL$2,AL2058,""))</f>
        <v/>
      </c>
      <c r="U2059" t="str">
        <v/>
      </c>
      <c r="W2059" t="str">
        <v/>
      </c>
      <c r="Y2059" t="str">
        <v/>
      </c>
    </row>
    <row r="2060" spans="4:25" x14ac:dyDescent="0.2">
      <c r="D2060" t="s">
        <v>45</v>
      </c>
      <c r="H2060" t="str">
        <f>IF(AC2059="","",IF($H$2=$AC$2,AC2059,""))</f>
        <v/>
      </c>
      <c r="I2060" t="str">
        <f>IF(AD2059="","",IF($I$2=$AD$2,AD2059,""))</f>
        <v/>
      </c>
      <c r="J2060" t="str">
        <f>IF(AE2059="","",IF($J$2=$AE$2,AE2059,""))</f>
        <v/>
      </c>
      <c r="K2060" t="str">
        <f>IF(AF2059="","",IF($K$2=$AF$2,AF2059,""))</f>
        <v/>
      </c>
      <c r="L2060" t="str">
        <f>IF(AG2059="","",IF($L$2=$AG$2,AG2059,""))</f>
        <v/>
      </c>
      <c r="M2060" t="str">
        <f>IF(AH2059="","",IF($M$2=$AH$2,AH2059,""))</f>
        <v/>
      </c>
      <c r="N2060" t="str">
        <f>IF(AI2059="","",IF($N$2=$AI$2,AI2059,""))</f>
        <v/>
      </c>
      <c r="O2060" t="str">
        <f>IF(AG2059="","",IF($O$2=$AH$2,AG2059,""))</f>
        <v/>
      </c>
      <c r="P2060" t="str">
        <f>IF(AM2059="","",IF($P$2=$AM$2,AM2059,""))</f>
        <v/>
      </c>
      <c r="Q2060" t="str">
        <f>IF(AN2059="","",IF($Q$2=$AN$2,AN2059,""))</f>
        <v/>
      </c>
      <c r="R2060" t="str">
        <f>IF(AO2059="","",IF($R$2=$AO$2,AO2059,""))</f>
        <v/>
      </c>
      <c r="S2060" t="str">
        <f>IF(AK2059="","",IF($S$2=$AK$2,AK2059,""))</f>
        <v/>
      </c>
      <c r="T2060" t="str">
        <f>IF(AL2059="","",IF($T$2=$AL$2,AL2059,""))</f>
        <v/>
      </c>
      <c r="U2060" t="str">
        <v/>
      </c>
      <c r="W2060" t="str">
        <v/>
      </c>
      <c r="Y2060" t="str">
        <v/>
      </c>
    </row>
    <row r="2061" spans="4:25" x14ac:dyDescent="0.2">
      <c r="D2061" t="s">
        <v>45</v>
      </c>
      <c r="H2061" t="str">
        <f>IF(AC2060="","",IF($H$2=$AC$2,AC2060,""))</f>
        <v/>
      </c>
      <c r="I2061" t="str">
        <f>IF(AD2060="","",IF($I$2=$AD$2,AD2060,""))</f>
        <v/>
      </c>
      <c r="J2061" t="str">
        <f>IF(AE2060="","",IF($J$2=$AE$2,AE2060,""))</f>
        <v/>
      </c>
      <c r="K2061" t="str">
        <f>IF(AF2060="","",IF($K$2=$AF$2,AF2060,""))</f>
        <v/>
      </c>
      <c r="L2061" t="str">
        <f>IF(AG2060="","",IF($L$2=$AG$2,AG2060,""))</f>
        <v/>
      </c>
      <c r="M2061" t="str">
        <f>IF(AH2060="","",IF($M$2=$AH$2,AH2060,""))</f>
        <v/>
      </c>
      <c r="N2061" t="str">
        <f>IF(AI2060="","",IF($N$2=$AI$2,AI2060,""))</f>
        <v/>
      </c>
      <c r="O2061" t="str">
        <f>IF(AG2060="","",IF($O$2=$AH$2,AG2060,""))</f>
        <v/>
      </c>
      <c r="P2061" t="str">
        <f>IF(AM2060="","",IF($P$2=$AM$2,AM2060,""))</f>
        <v/>
      </c>
      <c r="Q2061" t="str">
        <f>IF(AN2060="","",IF($Q$2=$AN$2,AN2060,""))</f>
        <v/>
      </c>
      <c r="R2061" t="str">
        <f>IF(AO2060="","",IF($R$2=$AO$2,AO2060,""))</f>
        <v/>
      </c>
      <c r="S2061" t="str">
        <f>IF(AK2060="","",IF($S$2=$AK$2,AK2060,""))</f>
        <v/>
      </c>
      <c r="T2061" t="str">
        <f>IF(AL2060="","",IF($T$2=$AL$2,AL2060,""))</f>
        <v/>
      </c>
      <c r="U2061" t="str">
        <v/>
      </c>
      <c r="W2061" t="str">
        <v/>
      </c>
      <c r="Y2061" t="str">
        <v/>
      </c>
    </row>
    <row r="2062" spans="4:25" x14ac:dyDescent="0.2">
      <c r="D2062" t="s">
        <v>45</v>
      </c>
      <c r="H2062" t="str">
        <f>IF(AC2061="","",IF($H$2=$AC$2,AC2061,""))</f>
        <v/>
      </c>
      <c r="I2062" t="str">
        <f>IF(AD2061="","",IF($I$2=$AD$2,AD2061,""))</f>
        <v/>
      </c>
      <c r="J2062" t="str">
        <f>IF(AE2061="","",IF($J$2=$AE$2,AE2061,""))</f>
        <v/>
      </c>
      <c r="K2062" t="str">
        <f>IF(AF2061="","",IF($K$2=$AF$2,AF2061,""))</f>
        <v/>
      </c>
      <c r="L2062" t="str">
        <f>IF(AG2061="","",IF($L$2=$AG$2,AG2061,""))</f>
        <v/>
      </c>
      <c r="M2062" t="str">
        <f>IF(AH2061="","",IF($M$2=$AH$2,AH2061,""))</f>
        <v/>
      </c>
      <c r="N2062" t="str">
        <f>IF(AI2061="","",IF($N$2=$AI$2,AI2061,""))</f>
        <v/>
      </c>
      <c r="O2062" t="str">
        <f>IF(AG2061="","",IF($O$2=$AH$2,AG2061,""))</f>
        <v/>
      </c>
      <c r="P2062" t="str">
        <f>IF(AM2061="","",IF($P$2=$AM$2,AM2061,""))</f>
        <v/>
      </c>
      <c r="Q2062" t="str">
        <f>IF(AN2061="","",IF($Q$2=$AN$2,AN2061,""))</f>
        <v/>
      </c>
      <c r="R2062" t="str">
        <f>IF(AO2061="","",IF($R$2=$AO$2,AO2061,""))</f>
        <v/>
      </c>
      <c r="S2062" t="str">
        <f>IF(AK2061="","",IF($S$2=$AK$2,AK2061,""))</f>
        <v/>
      </c>
      <c r="T2062" t="str">
        <f>IF(AL2061="","",IF($T$2=$AL$2,AL2061,""))</f>
        <v/>
      </c>
      <c r="U2062" t="str">
        <v/>
      </c>
      <c r="W2062" t="str">
        <v/>
      </c>
      <c r="Y2062" t="str">
        <v/>
      </c>
    </row>
    <row r="2063" spans="4:25" x14ac:dyDescent="0.2">
      <c r="D2063" t="s">
        <v>45</v>
      </c>
      <c r="H2063" t="str">
        <f>IF(AC2062="","",IF($H$2=$AC$2,AC2062,""))</f>
        <v/>
      </c>
      <c r="I2063" t="str">
        <f>IF(AD2062="","",IF($I$2=$AD$2,AD2062,""))</f>
        <v/>
      </c>
      <c r="J2063" t="str">
        <f>IF(AE2062="","",IF($J$2=$AE$2,AE2062,""))</f>
        <v/>
      </c>
      <c r="K2063" t="str">
        <f>IF(AF2062="","",IF($K$2=$AF$2,AF2062,""))</f>
        <v/>
      </c>
      <c r="L2063" t="str">
        <f>IF(AG2062="","",IF($L$2=$AG$2,AG2062,""))</f>
        <v/>
      </c>
      <c r="M2063" t="str">
        <f>IF(AH2062="","",IF($M$2=$AH$2,AH2062,""))</f>
        <v/>
      </c>
      <c r="N2063" t="str">
        <f>IF(AI2062="","",IF($N$2=$AI$2,AI2062,""))</f>
        <v/>
      </c>
      <c r="O2063" t="str">
        <f>IF(AG2062="","",IF($O$2=$AH$2,AG2062,""))</f>
        <v/>
      </c>
      <c r="P2063" t="str">
        <f>IF(AM2062="","",IF($P$2=$AM$2,AM2062,""))</f>
        <v/>
      </c>
      <c r="Q2063" t="str">
        <f>IF(AN2062="","",IF($Q$2=$AN$2,AN2062,""))</f>
        <v/>
      </c>
      <c r="R2063" t="str">
        <f>IF(AO2062="","",IF($R$2=$AO$2,AO2062,""))</f>
        <v/>
      </c>
      <c r="S2063" t="str">
        <f>IF(AK2062="","",IF($S$2=$AK$2,AK2062,""))</f>
        <v/>
      </c>
      <c r="T2063" t="str">
        <f>IF(AL2062="","",IF($T$2=$AL$2,AL2062,""))</f>
        <v/>
      </c>
      <c r="U2063" t="str">
        <v/>
      </c>
      <c r="W2063" t="str">
        <v/>
      </c>
      <c r="Y2063" t="str">
        <v/>
      </c>
    </row>
    <row r="2064" spans="4:25" x14ac:dyDescent="0.2">
      <c r="D2064" t="s">
        <v>45</v>
      </c>
      <c r="H2064" t="str">
        <f>IF(AC2063="","",IF($H$2=$AC$2,AC2063,""))</f>
        <v/>
      </c>
      <c r="I2064" t="str">
        <f>IF(AD2063="","",IF($I$2=$AD$2,AD2063,""))</f>
        <v/>
      </c>
      <c r="J2064" t="str">
        <f>IF(AE2063="","",IF($J$2=$AE$2,AE2063,""))</f>
        <v/>
      </c>
      <c r="K2064" t="str">
        <f>IF(AF2063="","",IF($K$2=$AF$2,AF2063,""))</f>
        <v/>
      </c>
      <c r="L2064" t="str">
        <f>IF(AG2063="","",IF($L$2=$AG$2,AG2063,""))</f>
        <v/>
      </c>
      <c r="M2064" t="str">
        <f>IF(AH2063="","",IF($M$2=$AH$2,AH2063,""))</f>
        <v/>
      </c>
      <c r="N2064" t="str">
        <f>IF(AI2063="","",IF($N$2=$AI$2,AI2063,""))</f>
        <v/>
      </c>
      <c r="O2064" t="str">
        <f>IF(AG2063="","",IF($O$2=$AH$2,AG2063,""))</f>
        <v/>
      </c>
      <c r="P2064" t="str">
        <f>IF(AM2063="","",IF($P$2=$AM$2,AM2063,""))</f>
        <v/>
      </c>
      <c r="Q2064" t="str">
        <f>IF(AN2063="","",IF($Q$2=$AN$2,AN2063,""))</f>
        <v/>
      </c>
      <c r="R2064" t="str">
        <f>IF(AO2063="","",IF($R$2=$AO$2,AO2063,""))</f>
        <v/>
      </c>
      <c r="S2064" t="str">
        <f>IF(AK2063="","",IF($S$2=$AK$2,AK2063,""))</f>
        <v/>
      </c>
      <c r="T2064" t="str">
        <f>IF(AL2063="","",IF($T$2=$AL$2,AL2063,""))</f>
        <v/>
      </c>
      <c r="U2064" t="str">
        <v/>
      </c>
      <c r="W2064" t="str">
        <v/>
      </c>
      <c r="Y2064" t="str">
        <v/>
      </c>
    </row>
    <row r="2065" spans="4:25" x14ac:dyDescent="0.2">
      <c r="D2065" t="s">
        <v>45</v>
      </c>
      <c r="H2065" t="str">
        <f>IF(AC2064="","",IF($H$2=$AC$2,AC2064,""))</f>
        <v/>
      </c>
      <c r="I2065" t="str">
        <f>IF(AD2064="","",IF($I$2=$AD$2,AD2064,""))</f>
        <v/>
      </c>
      <c r="J2065" t="str">
        <f>IF(AE2064="","",IF($J$2=$AE$2,AE2064,""))</f>
        <v/>
      </c>
      <c r="K2065" t="str">
        <f>IF(AF2064="","",IF($K$2=$AF$2,AF2064,""))</f>
        <v/>
      </c>
      <c r="L2065" t="str">
        <f>IF(AG2064="","",IF($L$2=$AG$2,AG2064,""))</f>
        <v/>
      </c>
      <c r="M2065" t="str">
        <f>IF(AH2064="","",IF($M$2=$AH$2,AH2064,""))</f>
        <v/>
      </c>
      <c r="N2065" t="str">
        <f>IF(AI2064="","",IF($N$2=$AI$2,AI2064,""))</f>
        <v/>
      </c>
      <c r="O2065" t="str">
        <f>IF(AG2064="","",IF($O$2=$AH$2,AG2064,""))</f>
        <v/>
      </c>
      <c r="P2065" t="str">
        <f>IF(AM2064="","",IF($P$2=$AM$2,AM2064,""))</f>
        <v/>
      </c>
      <c r="Q2065" t="str">
        <f>IF(AN2064="","",IF($Q$2=$AN$2,AN2064,""))</f>
        <v/>
      </c>
      <c r="R2065" t="str">
        <f>IF(AO2064="","",IF($R$2=$AO$2,AO2064,""))</f>
        <v/>
      </c>
      <c r="S2065" t="str">
        <f>IF(AK2064="","",IF($S$2=$AK$2,AK2064,""))</f>
        <v/>
      </c>
      <c r="T2065" t="str">
        <f>IF(AL2064="","",IF($T$2=$AL$2,AL2064,""))</f>
        <v/>
      </c>
      <c r="U2065" t="str">
        <v/>
      </c>
      <c r="W2065" t="str">
        <v/>
      </c>
      <c r="Y2065" t="str">
        <v/>
      </c>
    </row>
    <row r="2066" spans="4:25" x14ac:dyDescent="0.2">
      <c r="D2066" t="s">
        <v>45</v>
      </c>
      <c r="H2066" t="str">
        <f>IF(AC2065="","",IF($H$2=$AC$2,AC2065,""))</f>
        <v/>
      </c>
      <c r="I2066" t="str">
        <f>IF(AD2065="","",IF($I$2=$AD$2,AD2065,""))</f>
        <v/>
      </c>
      <c r="J2066" t="str">
        <f>IF(AE2065="","",IF($J$2=$AE$2,AE2065,""))</f>
        <v/>
      </c>
      <c r="K2066" t="str">
        <f>IF(AF2065="","",IF($K$2=$AF$2,AF2065,""))</f>
        <v/>
      </c>
      <c r="L2066" t="str">
        <f>IF(AG2065="","",IF($L$2=$AG$2,AG2065,""))</f>
        <v/>
      </c>
      <c r="M2066" t="str">
        <f>IF(AH2065="","",IF($M$2=$AH$2,AH2065,""))</f>
        <v/>
      </c>
      <c r="N2066" t="str">
        <f>IF(AI2065="","",IF($N$2=$AI$2,AI2065,""))</f>
        <v/>
      </c>
      <c r="O2066" t="str">
        <f>IF(AG2065="","",IF($O$2=$AH$2,AG2065,""))</f>
        <v/>
      </c>
      <c r="P2066" t="str">
        <f>IF(AM2065="","",IF($P$2=$AM$2,AM2065,""))</f>
        <v/>
      </c>
      <c r="Q2066" t="str">
        <f>IF(AN2065="","",IF($Q$2=$AN$2,AN2065,""))</f>
        <v/>
      </c>
      <c r="R2066" t="str">
        <f>IF(AO2065="","",IF($R$2=$AO$2,AO2065,""))</f>
        <v/>
      </c>
      <c r="S2066" t="str">
        <f>IF(AK2065="","",IF($S$2=$AK$2,AK2065,""))</f>
        <v/>
      </c>
      <c r="T2066" t="str">
        <f>IF(AL2065="","",IF($T$2=$AL$2,AL2065,""))</f>
        <v/>
      </c>
      <c r="U2066" t="str">
        <v/>
      </c>
      <c r="W2066" t="str">
        <v/>
      </c>
      <c r="Y2066" t="str">
        <v/>
      </c>
    </row>
    <row r="2067" spans="4:25" x14ac:dyDescent="0.2">
      <c r="D2067" t="s">
        <v>45</v>
      </c>
      <c r="H2067" t="str">
        <f>IF(AC2066="","",IF($H$2=$AC$2,AC2066,""))</f>
        <v/>
      </c>
      <c r="I2067" t="str">
        <f>IF(AD2066="","",IF($I$2=$AD$2,AD2066,""))</f>
        <v/>
      </c>
      <c r="J2067" t="str">
        <f>IF(AE2066="","",IF($J$2=$AE$2,AE2066,""))</f>
        <v/>
      </c>
      <c r="K2067" t="str">
        <f>IF(AF2066="","",IF($K$2=$AF$2,AF2066,""))</f>
        <v/>
      </c>
      <c r="L2067" t="str">
        <f>IF(AG2066="","",IF($L$2=$AG$2,AG2066,""))</f>
        <v/>
      </c>
      <c r="M2067" t="str">
        <f>IF(AH2066="","",IF($M$2=$AH$2,AH2066,""))</f>
        <v/>
      </c>
      <c r="N2067" t="str">
        <f>IF(AI2066="","",IF($N$2=$AI$2,AI2066,""))</f>
        <v/>
      </c>
      <c r="O2067" t="str">
        <f>IF(AG2066="","",IF($O$2=$AH$2,AG2066,""))</f>
        <v/>
      </c>
      <c r="P2067" t="str">
        <f>IF(AM2066="","",IF($P$2=$AM$2,AM2066,""))</f>
        <v/>
      </c>
      <c r="Q2067" t="str">
        <f>IF(AN2066="","",IF($Q$2=$AN$2,AN2066,""))</f>
        <v/>
      </c>
      <c r="R2067" t="str">
        <f>IF(AO2066="","",IF($R$2=$AO$2,AO2066,""))</f>
        <v/>
      </c>
      <c r="S2067" t="str">
        <f>IF(AK2066="","",IF($S$2=$AK$2,AK2066,""))</f>
        <v/>
      </c>
      <c r="T2067" t="str">
        <f>IF(AL2066="","",IF($T$2=$AL$2,AL2066,""))</f>
        <v/>
      </c>
      <c r="U2067" t="str">
        <v/>
      </c>
      <c r="W2067" t="str">
        <v/>
      </c>
      <c r="Y2067" t="str">
        <v/>
      </c>
    </row>
    <row r="2068" spans="4:25" x14ac:dyDescent="0.2">
      <c r="D2068" t="s">
        <v>45</v>
      </c>
      <c r="H2068" t="str">
        <f>IF(AC2067="","",IF($H$2=$AC$2,AC2067,""))</f>
        <v/>
      </c>
      <c r="I2068" t="str">
        <f>IF(AD2067="","",IF($I$2=$AD$2,AD2067,""))</f>
        <v/>
      </c>
      <c r="J2068" t="str">
        <f>IF(AE2067="","",IF($J$2=$AE$2,AE2067,""))</f>
        <v/>
      </c>
      <c r="K2068" t="str">
        <f>IF(AF2067="","",IF($K$2=$AF$2,AF2067,""))</f>
        <v/>
      </c>
      <c r="L2068" t="str">
        <f>IF(AG2067="","",IF($L$2=$AG$2,AG2067,""))</f>
        <v/>
      </c>
      <c r="M2068" t="str">
        <f>IF(AH2067="","",IF($M$2=$AH$2,AH2067,""))</f>
        <v/>
      </c>
      <c r="N2068" t="str">
        <f>IF(AI2067="","",IF($N$2=$AI$2,AI2067,""))</f>
        <v/>
      </c>
      <c r="O2068" t="str">
        <f>IF(AG2067="","",IF($O$2=$AH$2,AG2067,""))</f>
        <v/>
      </c>
      <c r="P2068" t="str">
        <f>IF(AM2067="","",IF($P$2=$AM$2,AM2067,""))</f>
        <v/>
      </c>
      <c r="Q2068" t="str">
        <f>IF(AN2067="","",IF($Q$2=$AN$2,AN2067,""))</f>
        <v/>
      </c>
      <c r="R2068" t="str">
        <f>IF(AO2067="","",IF($R$2=$AO$2,AO2067,""))</f>
        <v/>
      </c>
      <c r="S2068" t="str">
        <f>IF(AK2067="","",IF($S$2=$AK$2,AK2067,""))</f>
        <v/>
      </c>
      <c r="T2068" t="str">
        <f>IF(AL2067="","",IF($T$2=$AL$2,AL2067,""))</f>
        <v/>
      </c>
      <c r="U2068" t="str">
        <v/>
      </c>
      <c r="W2068" t="str">
        <v/>
      </c>
      <c r="Y2068" t="str">
        <v/>
      </c>
    </row>
    <row r="2069" spans="4:25" x14ac:dyDescent="0.2">
      <c r="D2069" t="s">
        <v>45</v>
      </c>
      <c r="H2069" t="str">
        <f>IF(AC2068="","",IF($H$2=$AC$2,AC2068,""))</f>
        <v/>
      </c>
      <c r="I2069" t="str">
        <f>IF(AD2068="","",IF($I$2=$AD$2,AD2068,""))</f>
        <v/>
      </c>
      <c r="J2069" t="str">
        <f>IF(AE2068="","",IF($J$2=$AE$2,AE2068,""))</f>
        <v/>
      </c>
      <c r="K2069" t="str">
        <f>IF(AF2068="","",IF($K$2=$AF$2,AF2068,""))</f>
        <v/>
      </c>
      <c r="L2069" t="str">
        <f>IF(AG2068="","",IF($L$2=$AG$2,AG2068,""))</f>
        <v/>
      </c>
      <c r="M2069" t="str">
        <f>IF(AH2068="","",IF($M$2=$AH$2,AH2068,""))</f>
        <v/>
      </c>
      <c r="N2069" t="str">
        <f>IF(AI2068="","",IF($N$2=$AI$2,AI2068,""))</f>
        <v/>
      </c>
      <c r="O2069" t="str">
        <f>IF(AG2068="","",IF($O$2=$AH$2,AG2068,""))</f>
        <v/>
      </c>
      <c r="P2069" t="str">
        <f>IF(AM2068="","",IF($P$2=$AM$2,AM2068,""))</f>
        <v/>
      </c>
      <c r="Q2069" t="str">
        <f>IF(AN2068="","",IF($Q$2=$AN$2,AN2068,""))</f>
        <v/>
      </c>
      <c r="R2069" t="str">
        <f>IF(AO2068="","",IF($R$2=$AO$2,AO2068,""))</f>
        <v/>
      </c>
      <c r="S2069" t="str">
        <f>IF(AK2068="","",IF($S$2=$AK$2,AK2068,""))</f>
        <v/>
      </c>
      <c r="T2069" t="str">
        <f>IF(AL2068="","",IF($T$2=$AL$2,AL2068,""))</f>
        <v/>
      </c>
      <c r="U2069" t="str">
        <v/>
      </c>
      <c r="W2069" t="str">
        <v/>
      </c>
      <c r="Y2069" t="str">
        <v/>
      </c>
    </row>
    <row r="2070" spans="4:25" x14ac:dyDescent="0.2">
      <c r="D2070" t="s">
        <v>45</v>
      </c>
      <c r="H2070" t="str">
        <f>IF(AC2069="","",IF($H$2=$AC$2,AC2069,""))</f>
        <v/>
      </c>
      <c r="I2070" t="str">
        <f>IF(AD2069="","",IF($I$2=$AD$2,AD2069,""))</f>
        <v/>
      </c>
      <c r="J2070" t="str">
        <f>IF(AE2069="","",IF($J$2=$AE$2,AE2069,""))</f>
        <v/>
      </c>
      <c r="K2070" t="str">
        <f>IF(AF2069="","",IF($K$2=$AF$2,AF2069,""))</f>
        <v/>
      </c>
      <c r="L2070" t="str">
        <f>IF(AG2069="","",IF($L$2=$AG$2,AG2069,""))</f>
        <v/>
      </c>
      <c r="M2070" t="str">
        <f>IF(AH2069="","",IF($M$2=$AH$2,AH2069,""))</f>
        <v/>
      </c>
      <c r="N2070" t="str">
        <f>IF(AI2069="","",IF($N$2=$AI$2,AI2069,""))</f>
        <v/>
      </c>
      <c r="O2070" t="str">
        <f>IF(AG2069="","",IF($O$2=$AH$2,AG2069,""))</f>
        <v/>
      </c>
      <c r="P2070" t="str">
        <f>IF(AM2069="","",IF($P$2=$AM$2,AM2069,""))</f>
        <v/>
      </c>
      <c r="Q2070" t="str">
        <f>IF(AN2069="","",IF($Q$2=$AN$2,AN2069,""))</f>
        <v/>
      </c>
      <c r="R2070" t="str">
        <f>IF(AO2069="","",IF($R$2=$AO$2,AO2069,""))</f>
        <v/>
      </c>
      <c r="S2070" t="str">
        <f>IF(AK2069="","",IF($S$2=$AK$2,AK2069,""))</f>
        <v/>
      </c>
      <c r="T2070" t="str">
        <f>IF(AL2069="","",IF($T$2=$AL$2,AL2069,""))</f>
        <v/>
      </c>
      <c r="U2070" t="str">
        <v/>
      </c>
      <c r="W2070" t="str">
        <v/>
      </c>
      <c r="Y2070" t="str">
        <v/>
      </c>
    </row>
    <row r="2071" spans="4:25" x14ac:dyDescent="0.2">
      <c r="D2071" t="s">
        <v>45</v>
      </c>
      <c r="H2071" t="str">
        <f>IF(AC2070="","",IF($H$2=$AC$2,AC2070,""))</f>
        <v/>
      </c>
      <c r="I2071" t="str">
        <f>IF(AD2070="","",IF($I$2=$AD$2,AD2070,""))</f>
        <v/>
      </c>
      <c r="J2071" t="str">
        <f>IF(AE2070="","",IF($J$2=$AE$2,AE2070,""))</f>
        <v/>
      </c>
      <c r="K2071" t="str">
        <f>IF(AF2070="","",IF($K$2=$AF$2,AF2070,""))</f>
        <v/>
      </c>
      <c r="L2071" t="str">
        <f>IF(AG2070="","",IF($L$2=$AG$2,AG2070,""))</f>
        <v/>
      </c>
      <c r="M2071" t="str">
        <f>IF(AH2070="","",IF($M$2=$AH$2,AH2070,""))</f>
        <v/>
      </c>
      <c r="N2071" t="str">
        <f>IF(AI2070="","",IF($N$2=$AI$2,AI2070,""))</f>
        <v/>
      </c>
      <c r="O2071" t="str">
        <f>IF(AG2070="","",IF($O$2=$AH$2,AG2070,""))</f>
        <v/>
      </c>
      <c r="P2071" t="str">
        <f>IF(AM2070="","",IF($P$2=$AM$2,AM2070,""))</f>
        <v/>
      </c>
      <c r="Q2071" t="str">
        <f>IF(AN2070="","",IF($Q$2=$AN$2,AN2070,""))</f>
        <v/>
      </c>
      <c r="R2071" t="str">
        <f>IF(AO2070="","",IF($R$2=$AO$2,AO2070,""))</f>
        <v/>
      </c>
      <c r="S2071" t="str">
        <f>IF(AK2070="","",IF($S$2=$AK$2,AK2070,""))</f>
        <v/>
      </c>
      <c r="T2071" t="str">
        <f>IF(AL2070="","",IF($T$2=$AL$2,AL2070,""))</f>
        <v/>
      </c>
      <c r="U2071" t="str">
        <v/>
      </c>
      <c r="W2071" t="str">
        <v/>
      </c>
      <c r="Y2071" t="str">
        <v/>
      </c>
    </row>
    <row r="2072" spans="4:25" x14ac:dyDescent="0.2">
      <c r="D2072" t="s">
        <v>45</v>
      </c>
      <c r="H2072" t="str">
        <f>IF(AC2071="","",IF($H$2=$AC$2,AC2071,""))</f>
        <v/>
      </c>
      <c r="I2072" t="str">
        <f>IF(AD2071="","",IF($I$2=$AD$2,AD2071,""))</f>
        <v/>
      </c>
      <c r="J2072" t="str">
        <f>IF(AE2071="","",IF($J$2=$AE$2,AE2071,""))</f>
        <v/>
      </c>
      <c r="K2072" t="str">
        <f>IF(AF2071="","",IF($K$2=$AF$2,AF2071,""))</f>
        <v/>
      </c>
      <c r="L2072" t="str">
        <f>IF(AG2071="","",IF($L$2=$AG$2,AG2071,""))</f>
        <v/>
      </c>
      <c r="M2072" t="str">
        <f>IF(AH2071="","",IF($M$2=$AH$2,AH2071,""))</f>
        <v/>
      </c>
      <c r="N2072" t="str">
        <f>IF(AI2071="","",IF($N$2=$AI$2,AI2071,""))</f>
        <v/>
      </c>
      <c r="O2072" t="str">
        <f>IF(AG2071="","",IF($O$2=$AH$2,AG2071,""))</f>
        <v/>
      </c>
      <c r="P2072" t="str">
        <f>IF(AM2071="","",IF($P$2=$AM$2,AM2071,""))</f>
        <v/>
      </c>
      <c r="Q2072" t="str">
        <f>IF(AN2071="","",IF($Q$2=$AN$2,AN2071,""))</f>
        <v/>
      </c>
      <c r="R2072" t="str">
        <f>IF(AO2071="","",IF($R$2=$AO$2,AO2071,""))</f>
        <v/>
      </c>
      <c r="S2072" t="str">
        <f>IF(AK2071="","",IF($S$2=$AK$2,AK2071,""))</f>
        <v/>
      </c>
      <c r="T2072" t="str">
        <f>IF(AL2071="","",IF($T$2=$AL$2,AL2071,""))</f>
        <v/>
      </c>
      <c r="U2072" t="str">
        <v/>
      </c>
      <c r="W2072" t="str">
        <v/>
      </c>
      <c r="Y2072" t="str">
        <v/>
      </c>
    </row>
    <row r="2073" spans="4:25" x14ac:dyDescent="0.2">
      <c r="D2073" t="s">
        <v>45</v>
      </c>
      <c r="H2073" t="str">
        <f>IF(AC2072="","",IF($H$2=$AC$2,AC2072,""))</f>
        <v/>
      </c>
      <c r="I2073" t="str">
        <f>IF(AD2072="","",IF($I$2=$AD$2,AD2072,""))</f>
        <v/>
      </c>
      <c r="J2073" t="str">
        <f>IF(AE2072="","",IF($J$2=$AE$2,AE2072,""))</f>
        <v/>
      </c>
      <c r="K2073" t="str">
        <f>IF(AF2072="","",IF($K$2=$AF$2,AF2072,""))</f>
        <v/>
      </c>
      <c r="L2073" t="str">
        <f>IF(AG2072="","",IF($L$2=$AG$2,AG2072,""))</f>
        <v/>
      </c>
      <c r="M2073" t="str">
        <f>IF(AH2072="","",IF($M$2=$AH$2,AH2072,""))</f>
        <v/>
      </c>
      <c r="N2073" t="str">
        <f>IF(AI2072="","",IF($N$2=$AI$2,AI2072,""))</f>
        <v/>
      </c>
      <c r="O2073" t="str">
        <f>IF(AG2072="","",IF($O$2=$AH$2,AG2072,""))</f>
        <v/>
      </c>
      <c r="P2073" t="str">
        <f>IF(AM2072="","",IF($P$2=$AM$2,AM2072,""))</f>
        <v/>
      </c>
      <c r="Q2073" t="str">
        <f>IF(AN2072="","",IF($Q$2=$AN$2,AN2072,""))</f>
        <v/>
      </c>
      <c r="R2073" t="str">
        <f>IF(AO2072="","",IF($R$2=$AO$2,AO2072,""))</f>
        <v/>
      </c>
      <c r="S2073" t="str">
        <f>IF(AK2072="","",IF($S$2=$AK$2,AK2072,""))</f>
        <v/>
      </c>
      <c r="T2073" t="str">
        <f>IF(AL2072="","",IF($T$2=$AL$2,AL2072,""))</f>
        <v/>
      </c>
      <c r="U2073" t="str">
        <v/>
      </c>
      <c r="W2073" t="str">
        <v/>
      </c>
      <c r="Y2073" t="str">
        <v/>
      </c>
    </row>
    <row r="2074" spans="4:25" x14ac:dyDescent="0.2">
      <c r="D2074" t="s">
        <v>45</v>
      </c>
      <c r="H2074" t="str">
        <f>IF(AC2073="","",IF($H$2=$AC$2,AC2073,""))</f>
        <v/>
      </c>
      <c r="I2074" t="str">
        <f>IF(AD2073="","",IF($I$2=$AD$2,AD2073,""))</f>
        <v/>
      </c>
      <c r="J2074" t="str">
        <f>IF(AE2073="","",IF($J$2=$AE$2,AE2073,""))</f>
        <v/>
      </c>
      <c r="K2074" t="str">
        <f>IF(AF2073="","",IF($K$2=$AF$2,AF2073,""))</f>
        <v/>
      </c>
      <c r="L2074" t="str">
        <f>IF(AG2073="","",IF($L$2=$AG$2,AG2073,""))</f>
        <v/>
      </c>
      <c r="M2074" t="str">
        <f>IF(AH2073="","",IF($M$2=$AH$2,AH2073,""))</f>
        <v/>
      </c>
      <c r="N2074" t="str">
        <f>IF(AI2073="","",IF($N$2=$AI$2,AI2073,""))</f>
        <v/>
      </c>
      <c r="O2074" t="str">
        <f>IF(AG2073="","",IF($O$2=$AH$2,AG2073,""))</f>
        <v/>
      </c>
      <c r="P2074" t="str">
        <f>IF(AM2073="","",IF($P$2=$AM$2,AM2073,""))</f>
        <v/>
      </c>
      <c r="Q2074" t="str">
        <f>IF(AN2073="","",IF($Q$2=$AN$2,AN2073,""))</f>
        <v/>
      </c>
      <c r="R2074" t="str">
        <f>IF(AO2073="","",IF($R$2=$AO$2,AO2073,""))</f>
        <v/>
      </c>
      <c r="S2074" t="str">
        <f>IF(AK2073="","",IF($S$2=$AK$2,AK2073,""))</f>
        <v/>
      </c>
      <c r="T2074" t="str">
        <f>IF(AL2073="","",IF($T$2=$AL$2,AL2073,""))</f>
        <v/>
      </c>
      <c r="U2074" t="str">
        <v/>
      </c>
      <c r="W2074" t="str">
        <v/>
      </c>
      <c r="Y2074" t="str">
        <v/>
      </c>
    </row>
    <row r="2075" spans="4:25" x14ac:dyDescent="0.2">
      <c r="D2075" t="s">
        <v>45</v>
      </c>
      <c r="H2075" t="str">
        <f>IF(AC2074="","",IF($H$2=$AC$2,AC2074,""))</f>
        <v/>
      </c>
      <c r="I2075" t="str">
        <f>IF(AD2074="","",IF($I$2=$AD$2,AD2074,""))</f>
        <v/>
      </c>
      <c r="J2075" t="str">
        <f>IF(AE2074="","",IF($J$2=$AE$2,AE2074,""))</f>
        <v/>
      </c>
      <c r="K2075" t="str">
        <f>IF(AF2074="","",IF($K$2=$AF$2,AF2074,""))</f>
        <v/>
      </c>
      <c r="L2075" t="str">
        <f>IF(AG2074="","",IF($L$2=$AG$2,AG2074,""))</f>
        <v/>
      </c>
      <c r="M2075" t="str">
        <f>IF(AH2074="","",IF($M$2=$AH$2,AH2074,""))</f>
        <v/>
      </c>
      <c r="N2075" t="str">
        <f>IF(AI2074="","",IF($N$2=$AI$2,AI2074,""))</f>
        <v/>
      </c>
      <c r="O2075" t="str">
        <f>IF(AG2074="","",IF($O$2=$AH$2,AG2074,""))</f>
        <v/>
      </c>
      <c r="P2075" t="str">
        <f>IF(AM2074="","",IF($P$2=$AM$2,AM2074,""))</f>
        <v/>
      </c>
      <c r="Q2075" t="str">
        <f>IF(AN2074="","",IF($Q$2=$AN$2,AN2074,""))</f>
        <v/>
      </c>
      <c r="R2075" t="str">
        <f>IF(AO2074="","",IF($R$2=$AO$2,AO2074,""))</f>
        <v/>
      </c>
      <c r="S2075" t="str">
        <f>IF(AK2074="","",IF($S$2=$AK$2,AK2074,""))</f>
        <v/>
      </c>
      <c r="T2075" t="str">
        <f>IF(AL2074="","",IF($T$2=$AL$2,AL2074,""))</f>
        <v/>
      </c>
      <c r="U2075" t="str">
        <v/>
      </c>
      <c r="W2075" t="str">
        <v/>
      </c>
      <c r="Y2075" t="str">
        <v/>
      </c>
    </row>
    <row r="2076" spans="4:25" x14ac:dyDescent="0.2">
      <c r="D2076" t="s">
        <v>45</v>
      </c>
      <c r="H2076" t="str">
        <f>IF(AC2075="","",IF($H$2=$AC$2,AC2075,""))</f>
        <v/>
      </c>
      <c r="I2076" t="str">
        <f>IF(AD2075="","",IF($I$2=$AD$2,AD2075,""))</f>
        <v/>
      </c>
      <c r="J2076" t="str">
        <f>IF(AE2075="","",IF($J$2=$AE$2,AE2075,""))</f>
        <v/>
      </c>
      <c r="K2076" t="str">
        <f>IF(AF2075="","",IF($K$2=$AF$2,AF2075,""))</f>
        <v/>
      </c>
      <c r="L2076" t="str">
        <f>IF(AG2075="","",IF($L$2=$AG$2,AG2075,""))</f>
        <v/>
      </c>
      <c r="M2076" t="str">
        <f>IF(AH2075="","",IF($M$2=$AH$2,AH2075,""))</f>
        <v/>
      </c>
      <c r="N2076" t="str">
        <f>IF(AI2075="","",IF($N$2=$AI$2,AI2075,""))</f>
        <v/>
      </c>
      <c r="O2076" t="str">
        <f>IF(AG2075="","",IF($O$2=$AH$2,AG2075,""))</f>
        <v/>
      </c>
      <c r="P2076" t="str">
        <f>IF(AM2075="","",IF($P$2=$AM$2,AM2075,""))</f>
        <v/>
      </c>
      <c r="Q2076" t="str">
        <f>IF(AN2075="","",IF($Q$2=$AN$2,AN2075,""))</f>
        <v/>
      </c>
      <c r="R2076" t="str">
        <f>IF(AO2075="","",IF($R$2=$AO$2,AO2075,""))</f>
        <v/>
      </c>
      <c r="S2076" t="str">
        <f>IF(AK2075="","",IF($S$2=$AK$2,AK2075,""))</f>
        <v/>
      </c>
      <c r="T2076" t="str">
        <f>IF(AL2075="","",IF($T$2=$AL$2,AL2075,""))</f>
        <v/>
      </c>
      <c r="U2076" t="str">
        <v/>
      </c>
      <c r="W2076" t="str">
        <v/>
      </c>
      <c r="Y2076" t="str">
        <v/>
      </c>
    </row>
    <row r="2077" spans="4:25" x14ac:dyDescent="0.2">
      <c r="D2077" t="s">
        <v>45</v>
      </c>
      <c r="H2077" t="str">
        <f>IF(AC2076="","",IF($H$2=$AC$2,AC2076,""))</f>
        <v/>
      </c>
      <c r="I2077" t="str">
        <f>IF(AD2076="","",IF($I$2=$AD$2,AD2076,""))</f>
        <v/>
      </c>
      <c r="J2077" t="str">
        <f>IF(AE2076="","",IF($J$2=$AE$2,AE2076,""))</f>
        <v/>
      </c>
      <c r="K2077" t="str">
        <f>IF(AF2076="","",IF($K$2=$AF$2,AF2076,""))</f>
        <v/>
      </c>
      <c r="L2077" t="str">
        <f>IF(AG2076="","",IF($L$2=$AG$2,AG2076,""))</f>
        <v/>
      </c>
      <c r="M2077" t="str">
        <f>IF(AH2076="","",IF($M$2=$AH$2,AH2076,""))</f>
        <v/>
      </c>
      <c r="N2077" t="str">
        <f>IF(AI2076="","",IF($N$2=$AI$2,AI2076,""))</f>
        <v/>
      </c>
      <c r="O2077" t="str">
        <f>IF(AG2076="","",IF($O$2=$AH$2,AG2076,""))</f>
        <v/>
      </c>
      <c r="P2077" t="str">
        <f>IF(AM2076="","",IF($P$2=$AM$2,AM2076,""))</f>
        <v/>
      </c>
      <c r="Q2077" t="str">
        <f>IF(AN2076="","",IF($Q$2=$AN$2,AN2076,""))</f>
        <v/>
      </c>
      <c r="R2077" t="str">
        <f>IF(AO2076="","",IF($R$2=$AO$2,AO2076,""))</f>
        <v/>
      </c>
      <c r="S2077" t="str">
        <f>IF(AK2076="","",IF($S$2=$AK$2,AK2076,""))</f>
        <v/>
      </c>
      <c r="T2077" t="str">
        <f>IF(AL2076="","",IF($T$2=$AL$2,AL2076,""))</f>
        <v/>
      </c>
      <c r="U2077" t="str">
        <v/>
      </c>
      <c r="W2077" t="str">
        <v/>
      </c>
      <c r="Y2077" t="str">
        <v/>
      </c>
    </row>
    <row r="2078" spans="4:25" x14ac:dyDescent="0.2">
      <c r="D2078" t="s">
        <v>45</v>
      </c>
      <c r="H2078" t="str">
        <f>IF(AC2077="","",IF($H$2=$AC$2,AC2077,""))</f>
        <v/>
      </c>
      <c r="I2078" t="str">
        <f>IF(AD2077="","",IF($I$2=$AD$2,AD2077,""))</f>
        <v/>
      </c>
      <c r="J2078" t="str">
        <f>IF(AE2077="","",IF($J$2=$AE$2,AE2077,""))</f>
        <v/>
      </c>
      <c r="K2078" t="str">
        <f>IF(AF2077="","",IF($K$2=$AF$2,AF2077,""))</f>
        <v/>
      </c>
      <c r="L2078" t="str">
        <f>IF(AG2077="","",IF($L$2=$AG$2,AG2077,""))</f>
        <v/>
      </c>
      <c r="M2078" t="str">
        <f>IF(AH2077="","",IF($M$2=$AH$2,AH2077,""))</f>
        <v/>
      </c>
      <c r="N2078" t="str">
        <f>IF(AI2077="","",IF($N$2=$AI$2,AI2077,""))</f>
        <v/>
      </c>
      <c r="O2078" t="str">
        <f>IF(AG2077="","",IF($O$2=$AH$2,AG2077,""))</f>
        <v/>
      </c>
      <c r="P2078" t="str">
        <f>IF(AM2077="","",IF($P$2=$AM$2,AM2077,""))</f>
        <v/>
      </c>
      <c r="Q2078" t="str">
        <f>IF(AN2077="","",IF($Q$2=$AN$2,AN2077,""))</f>
        <v/>
      </c>
      <c r="R2078" t="str">
        <f>IF(AO2077="","",IF($R$2=$AO$2,AO2077,""))</f>
        <v/>
      </c>
      <c r="S2078" t="str">
        <f>IF(AK2077="","",IF($S$2=$AK$2,AK2077,""))</f>
        <v/>
      </c>
      <c r="T2078" t="str">
        <f>IF(AL2077="","",IF($T$2=$AL$2,AL2077,""))</f>
        <v/>
      </c>
      <c r="U2078" t="str">
        <v/>
      </c>
      <c r="W2078" t="str">
        <v/>
      </c>
      <c r="Y2078" t="str">
        <v/>
      </c>
    </row>
    <row r="2079" spans="4:25" x14ac:dyDescent="0.2">
      <c r="D2079" t="s">
        <v>45</v>
      </c>
      <c r="H2079" t="str">
        <f>IF(AC2078="","",IF($H$2=$AC$2,AC2078,""))</f>
        <v/>
      </c>
      <c r="I2079" t="str">
        <f>IF(AD2078="","",IF($I$2=$AD$2,AD2078,""))</f>
        <v/>
      </c>
      <c r="J2079" t="str">
        <f>IF(AE2078="","",IF($J$2=$AE$2,AE2078,""))</f>
        <v/>
      </c>
      <c r="K2079" t="str">
        <f>IF(AF2078="","",IF($K$2=$AF$2,AF2078,""))</f>
        <v/>
      </c>
      <c r="L2079" t="str">
        <f>IF(AG2078="","",IF($L$2=$AG$2,AG2078,""))</f>
        <v/>
      </c>
      <c r="M2079" t="str">
        <f>IF(AH2078="","",IF($M$2=$AH$2,AH2078,""))</f>
        <v/>
      </c>
      <c r="N2079" t="str">
        <f>IF(AI2078="","",IF($N$2=$AI$2,AI2078,""))</f>
        <v/>
      </c>
      <c r="O2079" t="str">
        <f>IF(AG2078="","",IF($O$2=$AH$2,AG2078,""))</f>
        <v/>
      </c>
      <c r="P2079" t="str">
        <f>IF(AM2078="","",IF($P$2=$AM$2,AM2078,""))</f>
        <v/>
      </c>
      <c r="Q2079" t="str">
        <f>IF(AN2078="","",IF($Q$2=$AN$2,AN2078,""))</f>
        <v/>
      </c>
      <c r="R2079" t="str">
        <f>IF(AO2078="","",IF($R$2=$AO$2,AO2078,""))</f>
        <v/>
      </c>
      <c r="S2079" t="str">
        <f>IF(AK2078="","",IF($S$2=$AK$2,AK2078,""))</f>
        <v/>
      </c>
      <c r="T2079" t="str">
        <f>IF(AL2078="","",IF($T$2=$AL$2,AL2078,""))</f>
        <v/>
      </c>
      <c r="U2079" t="str">
        <v/>
      </c>
      <c r="W2079" t="str">
        <v/>
      </c>
      <c r="Y2079" t="str">
        <v/>
      </c>
    </row>
    <row r="2080" spans="4:25" x14ac:dyDescent="0.2">
      <c r="D2080" t="s">
        <v>45</v>
      </c>
      <c r="H2080" t="str">
        <f>IF(AC2079="","",IF($H$2=$AC$2,AC2079,""))</f>
        <v/>
      </c>
      <c r="I2080" t="str">
        <f>IF(AD2079="","",IF($I$2=$AD$2,AD2079,""))</f>
        <v/>
      </c>
      <c r="J2080" t="str">
        <f>IF(AE2079="","",IF($J$2=$AE$2,AE2079,""))</f>
        <v/>
      </c>
      <c r="K2080" t="str">
        <f>IF(AF2079="","",IF($K$2=$AF$2,AF2079,""))</f>
        <v/>
      </c>
      <c r="L2080" t="str">
        <f>IF(AG2079="","",IF($L$2=$AG$2,AG2079,""))</f>
        <v/>
      </c>
      <c r="M2080" t="str">
        <f>IF(AH2079="","",IF($M$2=$AH$2,AH2079,""))</f>
        <v/>
      </c>
      <c r="N2080" t="str">
        <f>IF(AI2079="","",IF($N$2=$AI$2,AI2079,""))</f>
        <v/>
      </c>
      <c r="O2080" t="str">
        <f>IF(AG2079="","",IF($O$2=$AH$2,AG2079,""))</f>
        <v/>
      </c>
      <c r="P2080" t="str">
        <f>IF(AM2079="","",IF($P$2=$AM$2,AM2079,""))</f>
        <v/>
      </c>
      <c r="Q2080" t="str">
        <f>IF(AN2079="","",IF($Q$2=$AN$2,AN2079,""))</f>
        <v/>
      </c>
      <c r="R2080" t="str">
        <f>IF(AO2079="","",IF($R$2=$AO$2,AO2079,""))</f>
        <v/>
      </c>
      <c r="S2080" t="str">
        <f>IF(AK2079="","",IF($S$2=$AK$2,AK2079,""))</f>
        <v/>
      </c>
      <c r="T2080" t="str">
        <f>IF(AL2079="","",IF($T$2=$AL$2,AL2079,""))</f>
        <v/>
      </c>
      <c r="U2080" t="str">
        <v/>
      </c>
      <c r="W2080" t="str">
        <v/>
      </c>
      <c r="Y2080" t="str">
        <v/>
      </c>
    </row>
    <row r="2081" spans="4:25" x14ac:dyDescent="0.2">
      <c r="D2081" t="s">
        <v>45</v>
      </c>
      <c r="H2081" t="str">
        <f>IF(AC2080="","",IF($H$2=$AC$2,AC2080,""))</f>
        <v/>
      </c>
      <c r="I2081" t="str">
        <f>IF(AD2080="","",IF($I$2=$AD$2,AD2080,""))</f>
        <v/>
      </c>
      <c r="J2081" t="str">
        <f>IF(AE2080="","",IF($J$2=$AE$2,AE2080,""))</f>
        <v/>
      </c>
      <c r="K2081" t="str">
        <f>IF(AF2080="","",IF($K$2=$AF$2,AF2080,""))</f>
        <v/>
      </c>
      <c r="L2081" t="str">
        <f>IF(AG2080="","",IF($L$2=$AG$2,AG2080,""))</f>
        <v/>
      </c>
      <c r="M2081" t="str">
        <f>IF(AH2080="","",IF($M$2=$AH$2,AH2080,""))</f>
        <v/>
      </c>
      <c r="N2081" t="str">
        <f>IF(AI2080="","",IF($N$2=$AI$2,AI2080,""))</f>
        <v/>
      </c>
      <c r="O2081" t="str">
        <f>IF(AG2080="","",IF($O$2=$AH$2,AG2080,""))</f>
        <v/>
      </c>
      <c r="P2081" t="str">
        <f>IF(AM2080="","",IF($P$2=$AM$2,AM2080,""))</f>
        <v/>
      </c>
      <c r="Q2081" t="str">
        <f>IF(AN2080="","",IF($Q$2=$AN$2,AN2080,""))</f>
        <v/>
      </c>
      <c r="R2081" t="str">
        <f>IF(AO2080="","",IF($R$2=$AO$2,AO2080,""))</f>
        <v/>
      </c>
      <c r="S2081" t="str">
        <f>IF(AK2080="","",IF($S$2=$AK$2,AK2080,""))</f>
        <v/>
      </c>
      <c r="T2081" t="str">
        <f>IF(AL2080="","",IF($T$2=$AL$2,AL2080,""))</f>
        <v/>
      </c>
      <c r="U2081" t="str">
        <v/>
      </c>
      <c r="W2081" t="str">
        <v/>
      </c>
      <c r="Y2081" t="str">
        <v/>
      </c>
    </row>
    <row r="2082" spans="4:25" x14ac:dyDescent="0.2">
      <c r="D2082" t="s">
        <v>45</v>
      </c>
      <c r="H2082" t="str">
        <f>IF(AC2081="","",IF($H$2=$AC$2,AC2081,""))</f>
        <v/>
      </c>
      <c r="I2082" t="str">
        <f>IF(AD2081="","",IF($I$2=$AD$2,AD2081,""))</f>
        <v/>
      </c>
      <c r="J2082" t="str">
        <f>IF(AE2081="","",IF($J$2=$AE$2,AE2081,""))</f>
        <v/>
      </c>
      <c r="K2082" t="str">
        <f>IF(AF2081="","",IF($K$2=$AF$2,AF2081,""))</f>
        <v/>
      </c>
      <c r="L2082" t="str">
        <f>IF(AG2081="","",IF($L$2=$AG$2,AG2081,""))</f>
        <v/>
      </c>
      <c r="M2082" t="str">
        <f>IF(AH2081="","",IF($M$2=$AH$2,AH2081,""))</f>
        <v/>
      </c>
      <c r="N2082" t="str">
        <f>IF(AI2081="","",IF($N$2=$AI$2,AI2081,""))</f>
        <v/>
      </c>
      <c r="O2082" t="str">
        <f>IF(AG2081="","",IF($O$2=$AH$2,AG2081,""))</f>
        <v/>
      </c>
      <c r="P2082" t="str">
        <f>IF(AM2081="","",IF($P$2=$AM$2,AM2081,""))</f>
        <v/>
      </c>
      <c r="Q2082" t="str">
        <f>IF(AN2081="","",IF($Q$2=$AN$2,AN2081,""))</f>
        <v/>
      </c>
      <c r="R2082" t="str">
        <f>IF(AO2081="","",IF($R$2=$AO$2,AO2081,""))</f>
        <v/>
      </c>
      <c r="S2082" t="str">
        <f>IF(AK2081="","",IF($S$2=$AK$2,AK2081,""))</f>
        <v/>
      </c>
      <c r="T2082" t="str">
        <f>IF(AL2081="","",IF($T$2=$AL$2,AL2081,""))</f>
        <v/>
      </c>
      <c r="U2082" t="str">
        <v/>
      </c>
      <c r="W2082" t="str">
        <v/>
      </c>
      <c r="Y2082" t="str">
        <v/>
      </c>
    </row>
    <row r="2083" spans="4:25" x14ac:dyDescent="0.2">
      <c r="D2083" t="s">
        <v>45</v>
      </c>
      <c r="H2083" t="str">
        <f>IF(AC2082="","",IF($H$2=$AC$2,AC2082,""))</f>
        <v/>
      </c>
      <c r="I2083" t="str">
        <f>IF(AD2082="","",IF($I$2=$AD$2,AD2082,""))</f>
        <v/>
      </c>
      <c r="J2083" t="str">
        <f>IF(AE2082="","",IF($J$2=$AE$2,AE2082,""))</f>
        <v/>
      </c>
      <c r="K2083" t="str">
        <f>IF(AF2082="","",IF($K$2=$AF$2,AF2082,""))</f>
        <v/>
      </c>
      <c r="L2083" t="str">
        <f>IF(AG2082="","",IF($L$2=$AG$2,AG2082,""))</f>
        <v/>
      </c>
      <c r="M2083" t="str">
        <f>IF(AH2082="","",IF($M$2=$AH$2,AH2082,""))</f>
        <v/>
      </c>
      <c r="N2083" t="str">
        <f>IF(AI2082="","",IF($N$2=$AI$2,AI2082,""))</f>
        <v/>
      </c>
      <c r="O2083" t="str">
        <f>IF(AG2082="","",IF($O$2=$AH$2,AG2082,""))</f>
        <v/>
      </c>
      <c r="P2083" t="str">
        <f>IF(AM2082="","",IF($P$2=$AM$2,AM2082,""))</f>
        <v/>
      </c>
      <c r="Q2083" t="str">
        <f>IF(AN2082="","",IF($Q$2=$AN$2,AN2082,""))</f>
        <v/>
      </c>
      <c r="R2083" t="str">
        <f>IF(AO2082="","",IF($R$2=$AO$2,AO2082,""))</f>
        <v/>
      </c>
      <c r="S2083" t="str">
        <f>IF(AK2082="","",IF($S$2=$AK$2,AK2082,""))</f>
        <v/>
      </c>
      <c r="T2083" t="str">
        <f>IF(AL2082="","",IF($T$2=$AL$2,AL2082,""))</f>
        <v/>
      </c>
      <c r="U2083" t="str">
        <v/>
      </c>
      <c r="W2083" t="str">
        <v/>
      </c>
      <c r="Y2083" t="str">
        <v/>
      </c>
    </row>
    <row r="2084" spans="4:25" x14ac:dyDescent="0.2">
      <c r="D2084" t="s">
        <v>45</v>
      </c>
      <c r="H2084" t="str">
        <f>IF(AC2083="","",IF($H$2=$AC$2,AC2083,""))</f>
        <v/>
      </c>
      <c r="I2084" t="str">
        <f>IF(AD2083="","",IF($I$2=$AD$2,AD2083,""))</f>
        <v/>
      </c>
      <c r="J2084" t="str">
        <f>IF(AE2083="","",IF($J$2=$AE$2,AE2083,""))</f>
        <v/>
      </c>
      <c r="K2084" t="str">
        <f>IF(AF2083="","",IF($K$2=$AF$2,AF2083,""))</f>
        <v/>
      </c>
      <c r="L2084" t="str">
        <f>IF(AG2083="","",IF($L$2=$AG$2,AG2083,""))</f>
        <v/>
      </c>
      <c r="M2084" t="str">
        <f>IF(AH2083="","",IF($M$2=$AH$2,AH2083,""))</f>
        <v/>
      </c>
      <c r="N2084" t="str">
        <f>IF(AI2083="","",IF($N$2=$AI$2,AI2083,""))</f>
        <v/>
      </c>
      <c r="O2084" t="str">
        <f>IF(AG2083="","",IF($O$2=$AH$2,AG2083,""))</f>
        <v/>
      </c>
      <c r="P2084" t="str">
        <f>IF(AM2083="","",IF($P$2=$AM$2,AM2083,""))</f>
        <v/>
      </c>
      <c r="Q2084" t="str">
        <f>IF(AN2083="","",IF($Q$2=$AN$2,AN2083,""))</f>
        <v/>
      </c>
      <c r="R2084" t="str">
        <f>IF(AO2083="","",IF($R$2=$AO$2,AO2083,""))</f>
        <v/>
      </c>
      <c r="S2084" t="str">
        <f>IF(AK2083="","",IF($S$2=$AK$2,AK2083,""))</f>
        <v/>
      </c>
      <c r="T2084" t="str">
        <f>IF(AL2083="","",IF($T$2=$AL$2,AL2083,""))</f>
        <v/>
      </c>
      <c r="U2084" t="str">
        <v/>
      </c>
      <c r="W2084" t="str">
        <v/>
      </c>
      <c r="Y2084" t="str">
        <v/>
      </c>
    </row>
    <row r="2085" spans="4:25" x14ac:dyDescent="0.2">
      <c r="D2085" t="s">
        <v>45</v>
      </c>
      <c r="H2085" t="str">
        <f>IF(AC2084="","",IF($H$2=$AC$2,AC2084,""))</f>
        <v/>
      </c>
      <c r="I2085" t="str">
        <f>IF(AD2084="","",IF($I$2=$AD$2,AD2084,""))</f>
        <v/>
      </c>
      <c r="J2085" t="str">
        <f>IF(AE2084="","",IF($J$2=$AE$2,AE2084,""))</f>
        <v/>
      </c>
      <c r="K2085" t="str">
        <f>IF(AF2084="","",IF($K$2=$AF$2,AF2084,""))</f>
        <v/>
      </c>
      <c r="L2085" t="str">
        <f>IF(AG2084="","",IF($L$2=$AG$2,AG2084,""))</f>
        <v/>
      </c>
      <c r="M2085" t="str">
        <f>IF(AH2084="","",IF($M$2=$AH$2,AH2084,""))</f>
        <v/>
      </c>
      <c r="N2085" t="str">
        <f>IF(AI2084="","",IF($N$2=$AI$2,AI2084,""))</f>
        <v/>
      </c>
      <c r="O2085" t="str">
        <f>IF(AG2084="","",IF($O$2=$AH$2,AG2084,""))</f>
        <v/>
      </c>
      <c r="P2085" t="str">
        <f>IF(AM2084="","",IF($P$2=$AM$2,AM2084,""))</f>
        <v/>
      </c>
      <c r="Q2085" t="str">
        <f>IF(AN2084="","",IF($Q$2=$AN$2,AN2084,""))</f>
        <v/>
      </c>
      <c r="R2085" t="str">
        <f>IF(AO2084="","",IF($R$2=$AO$2,AO2084,""))</f>
        <v/>
      </c>
      <c r="S2085" t="str">
        <f>IF(AK2084="","",IF($S$2=$AK$2,AK2084,""))</f>
        <v/>
      </c>
      <c r="T2085" t="str">
        <f>IF(AL2084="","",IF($T$2=$AL$2,AL2084,""))</f>
        <v/>
      </c>
      <c r="U2085" t="str">
        <v/>
      </c>
      <c r="W2085" t="str">
        <v/>
      </c>
      <c r="Y2085" t="str">
        <v/>
      </c>
    </row>
    <row r="2086" spans="4:25" x14ac:dyDescent="0.2">
      <c r="D2086" t="s">
        <v>45</v>
      </c>
      <c r="H2086" t="str">
        <f>IF(AC2085="","",IF($H$2=$AC$2,AC2085,""))</f>
        <v/>
      </c>
      <c r="I2086" t="str">
        <f>IF(AD2085="","",IF($I$2=$AD$2,AD2085,""))</f>
        <v/>
      </c>
      <c r="J2086" t="str">
        <f>IF(AE2085="","",IF($J$2=$AE$2,AE2085,""))</f>
        <v/>
      </c>
      <c r="K2086" t="str">
        <f>IF(AF2085="","",IF($K$2=$AF$2,AF2085,""))</f>
        <v/>
      </c>
      <c r="L2086" t="str">
        <f>IF(AG2085="","",IF($L$2=$AG$2,AG2085,""))</f>
        <v/>
      </c>
      <c r="M2086" t="str">
        <f>IF(AH2085="","",IF($M$2=$AH$2,AH2085,""))</f>
        <v/>
      </c>
      <c r="N2086" t="str">
        <f>IF(AI2085="","",IF($N$2=$AI$2,AI2085,""))</f>
        <v/>
      </c>
      <c r="O2086" t="str">
        <f>IF(AG2085="","",IF($O$2=$AH$2,AG2085,""))</f>
        <v/>
      </c>
      <c r="P2086" t="str">
        <f>IF(AM2085="","",IF($P$2=$AM$2,AM2085,""))</f>
        <v/>
      </c>
      <c r="Q2086" t="str">
        <f>IF(AN2085="","",IF($Q$2=$AN$2,AN2085,""))</f>
        <v/>
      </c>
      <c r="R2086" t="str">
        <f>IF(AO2085="","",IF($R$2=$AO$2,AO2085,""))</f>
        <v/>
      </c>
      <c r="S2086" t="str">
        <f>IF(AK2085="","",IF($S$2=$AK$2,AK2085,""))</f>
        <v/>
      </c>
      <c r="T2086" t="str">
        <f>IF(AL2085="","",IF($T$2=$AL$2,AL2085,""))</f>
        <v/>
      </c>
      <c r="U2086" t="str">
        <v/>
      </c>
      <c r="W2086" t="str">
        <v/>
      </c>
      <c r="Y2086" t="str">
        <v/>
      </c>
    </row>
    <row r="2087" spans="4:25" x14ac:dyDescent="0.2">
      <c r="D2087" t="s">
        <v>45</v>
      </c>
      <c r="H2087" t="str">
        <f>IF(AC2086="","",IF($H$2=$AC$2,AC2086,""))</f>
        <v/>
      </c>
      <c r="I2087" t="str">
        <f>IF(AD2086="","",IF($I$2=$AD$2,AD2086,""))</f>
        <v/>
      </c>
      <c r="J2087" t="str">
        <f>IF(AE2086="","",IF($J$2=$AE$2,AE2086,""))</f>
        <v/>
      </c>
      <c r="K2087" t="str">
        <f>IF(AF2086="","",IF($K$2=$AF$2,AF2086,""))</f>
        <v/>
      </c>
      <c r="L2087" t="str">
        <f>IF(AG2086="","",IF($L$2=$AG$2,AG2086,""))</f>
        <v/>
      </c>
      <c r="M2087" t="str">
        <f>IF(AH2086="","",IF($M$2=$AH$2,AH2086,""))</f>
        <v/>
      </c>
      <c r="N2087" t="str">
        <f>IF(AI2086="","",IF($N$2=$AI$2,AI2086,""))</f>
        <v/>
      </c>
      <c r="O2087" t="str">
        <f>IF(AG2086="","",IF($O$2=$AH$2,AG2086,""))</f>
        <v/>
      </c>
      <c r="P2087" t="str">
        <f>IF(AM2086="","",IF($P$2=$AM$2,AM2086,""))</f>
        <v/>
      </c>
      <c r="Q2087" t="str">
        <f>IF(AN2086="","",IF($Q$2=$AN$2,AN2086,""))</f>
        <v/>
      </c>
      <c r="R2087" t="str">
        <f>IF(AO2086="","",IF($R$2=$AO$2,AO2086,""))</f>
        <v/>
      </c>
      <c r="S2087" t="str">
        <f>IF(AK2086="","",IF($S$2=$AK$2,AK2086,""))</f>
        <v/>
      </c>
      <c r="T2087" t="str">
        <f>IF(AL2086="","",IF($T$2=$AL$2,AL2086,""))</f>
        <v/>
      </c>
      <c r="U2087" t="str">
        <v/>
      </c>
      <c r="W2087" t="str">
        <v/>
      </c>
      <c r="Y2087" t="str">
        <v/>
      </c>
    </row>
    <row r="2088" spans="4:25" x14ac:dyDescent="0.2">
      <c r="D2088" t="s">
        <v>45</v>
      </c>
      <c r="H2088" t="str">
        <f>IF(AC2087="","",IF($H$2=$AC$2,AC2087,""))</f>
        <v/>
      </c>
      <c r="I2088" t="str">
        <f>IF(AD2087="","",IF($I$2=$AD$2,AD2087,""))</f>
        <v/>
      </c>
      <c r="J2088" t="str">
        <f>IF(AE2087="","",IF($J$2=$AE$2,AE2087,""))</f>
        <v/>
      </c>
      <c r="K2088" t="str">
        <f>IF(AF2087="","",IF($K$2=$AF$2,AF2087,""))</f>
        <v/>
      </c>
      <c r="L2088" t="str">
        <f>IF(AG2087="","",IF($L$2=$AG$2,AG2087,""))</f>
        <v/>
      </c>
      <c r="M2088" t="str">
        <f>IF(AH2087="","",IF($M$2=$AH$2,AH2087,""))</f>
        <v/>
      </c>
      <c r="N2088" t="str">
        <f>IF(AI2087="","",IF($N$2=$AI$2,AI2087,""))</f>
        <v/>
      </c>
      <c r="O2088" t="str">
        <f>IF(AG2087="","",IF($O$2=$AH$2,AG2087,""))</f>
        <v/>
      </c>
      <c r="P2088" t="str">
        <f>IF(AM2087="","",IF($P$2=$AM$2,AM2087,""))</f>
        <v/>
      </c>
      <c r="Q2088" t="str">
        <f>IF(AN2087="","",IF($Q$2=$AN$2,AN2087,""))</f>
        <v/>
      </c>
      <c r="R2088" t="str">
        <f>IF(AO2087="","",IF($R$2=$AO$2,AO2087,""))</f>
        <v/>
      </c>
      <c r="S2088" t="str">
        <f>IF(AK2087="","",IF($S$2=$AK$2,AK2087,""))</f>
        <v/>
      </c>
      <c r="T2088" t="str">
        <f>IF(AL2087="","",IF($T$2=$AL$2,AL2087,""))</f>
        <v/>
      </c>
      <c r="U2088" t="str">
        <v/>
      </c>
      <c r="W2088" t="str">
        <v/>
      </c>
      <c r="Y2088" t="str">
        <v/>
      </c>
    </row>
    <row r="2089" spans="4:25" x14ac:dyDescent="0.2">
      <c r="D2089" t="s">
        <v>45</v>
      </c>
      <c r="H2089" t="str">
        <f>IF(AC2088="","",IF($H$2=$AC$2,AC2088,""))</f>
        <v/>
      </c>
      <c r="I2089" t="str">
        <f>IF(AD2088="","",IF($I$2=$AD$2,AD2088,""))</f>
        <v/>
      </c>
      <c r="J2089" t="str">
        <f>IF(AE2088="","",IF($J$2=$AE$2,AE2088,""))</f>
        <v/>
      </c>
      <c r="K2089" t="str">
        <f>IF(AF2088="","",IF($K$2=$AF$2,AF2088,""))</f>
        <v/>
      </c>
      <c r="L2089" t="str">
        <f>IF(AG2088="","",IF($L$2=$AG$2,AG2088,""))</f>
        <v/>
      </c>
      <c r="M2089" t="str">
        <f>IF(AH2088="","",IF($M$2=$AH$2,AH2088,""))</f>
        <v/>
      </c>
      <c r="N2089" t="str">
        <f>IF(AI2088="","",IF($N$2=$AI$2,AI2088,""))</f>
        <v/>
      </c>
      <c r="O2089" t="str">
        <f>IF(AG2088="","",IF($O$2=$AH$2,AG2088,""))</f>
        <v/>
      </c>
      <c r="P2089" t="str">
        <f>IF(AM2088="","",IF($P$2=$AM$2,AM2088,""))</f>
        <v/>
      </c>
      <c r="Q2089" t="str">
        <f>IF(AN2088="","",IF($Q$2=$AN$2,AN2088,""))</f>
        <v/>
      </c>
      <c r="R2089" t="str">
        <f>IF(AO2088="","",IF($R$2=$AO$2,AO2088,""))</f>
        <v/>
      </c>
      <c r="S2089" t="str">
        <f>IF(AK2088="","",IF($S$2=$AK$2,AK2088,""))</f>
        <v/>
      </c>
      <c r="T2089" t="str">
        <f>IF(AL2088="","",IF($T$2=$AL$2,AL2088,""))</f>
        <v/>
      </c>
      <c r="U2089" t="str">
        <v/>
      </c>
      <c r="W2089" t="str">
        <v/>
      </c>
      <c r="Y2089" t="str">
        <v/>
      </c>
    </row>
    <row r="2090" spans="4:25" x14ac:dyDescent="0.2">
      <c r="D2090" t="s">
        <v>45</v>
      </c>
      <c r="H2090" t="str">
        <f>IF(AC2089="","",IF($H$2=$AC$2,AC2089,""))</f>
        <v/>
      </c>
      <c r="I2090" t="str">
        <f>IF(AD2089="","",IF($I$2=$AD$2,AD2089,""))</f>
        <v/>
      </c>
      <c r="J2090" t="str">
        <f>IF(AE2089="","",IF($J$2=$AE$2,AE2089,""))</f>
        <v/>
      </c>
      <c r="K2090" t="str">
        <f>IF(AF2089="","",IF($K$2=$AF$2,AF2089,""))</f>
        <v/>
      </c>
      <c r="L2090" t="str">
        <f>IF(AG2089="","",IF($L$2=$AG$2,AG2089,""))</f>
        <v/>
      </c>
      <c r="M2090" t="str">
        <f>IF(AH2089="","",IF($M$2=$AH$2,AH2089,""))</f>
        <v/>
      </c>
      <c r="N2090" t="str">
        <f>IF(AI2089="","",IF($N$2=$AI$2,AI2089,""))</f>
        <v/>
      </c>
      <c r="O2090" t="str">
        <f>IF(AG2089="","",IF($O$2=$AH$2,AG2089,""))</f>
        <v/>
      </c>
      <c r="P2090" t="str">
        <f>IF(AM2089="","",IF($P$2=$AM$2,AM2089,""))</f>
        <v/>
      </c>
      <c r="Q2090" t="str">
        <f>IF(AN2089="","",IF($Q$2=$AN$2,AN2089,""))</f>
        <v/>
      </c>
      <c r="R2090" t="str">
        <f>IF(AO2089="","",IF($R$2=$AO$2,AO2089,""))</f>
        <v/>
      </c>
      <c r="S2090" t="str">
        <f>IF(AK2089="","",IF($S$2=$AK$2,AK2089,""))</f>
        <v/>
      </c>
      <c r="T2090" t="str">
        <f>IF(AL2089="","",IF($T$2=$AL$2,AL2089,""))</f>
        <v/>
      </c>
      <c r="U2090" t="str">
        <v/>
      </c>
      <c r="W2090" t="str">
        <v/>
      </c>
      <c r="Y2090" t="str">
        <v/>
      </c>
    </row>
    <row r="2091" spans="4:25" x14ac:dyDescent="0.2">
      <c r="D2091" t="s">
        <v>45</v>
      </c>
      <c r="H2091" t="str">
        <f>IF(AC2090="","",IF($H$2=$AC$2,AC2090,""))</f>
        <v/>
      </c>
      <c r="I2091" t="str">
        <f>IF(AD2090="","",IF($I$2=$AD$2,AD2090,""))</f>
        <v/>
      </c>
      <c r="J2091" t="str">
        <f>IF(AE2090="","",IF($J$2=$AE$2,AE2090,""))</f>
        <v/>
      </c>
      <c r="K2091" t="str">
        <f>IF(AF2090="","",IF($K$2=$AF$2,AF2090,""))</f>
        <v/>
      </c>
      <c r="L2091" t="str">
        <f>IF(AG2090="","",IF($L$2=$AG$2,AG2090,""))</f>
        <v/>
      </c>
      <c r="M2091" t="str">
        <f>IF(AH2090="","",IF($M$2=$AH$2,AH2090,""))</f>
        <v/>
      </c>
      <c r="N2091" t="str">
        <f>IF(AI2090="","",IF($N$2=$AI$2,AI2090,""))</f>
        <v/>
      </c>
      <c r="O2091" t="str">
        <f>IF(AG2090="","",IF($O$2=$AH$2,AG2090,""))</f>
        <v/>
      </c>
      <c r="P2091" t="str">
        <f>IF(AM2090="","",IF($P$2=$AM$2,AM2090,""))</f>
        <v/>
      </c>
      <c r="Q2091" t="str">
        <f>IF(AN2090="","",IF($Q$2=$AN$2,AN2090,""))</f>
        <v/>
      </c>
      <c r="R2091" t="str">
        <f>IF(AO2090="","",IF($R$2=$AO$2,AO2090,""))</f>
        <v/>
      </c>
      <c r="S2091" t="str">
        <f>IF(AK2090="","",IF($S$2=$AK$2,AK2090,""))</f>
        <v/>
      </c>
      <c r="T2091" t="str">
        <f>IF(AL2090="","",IF($T$2=$AL$2,AL2090,""))</f>
        <v/>
      </c>
      <c r="U2091" t="str">
        <v/>
      </c>
      <c r="W2091" t="str">
        <v/>
      </c>
      <c r="Y2091" t="str">
        <v/>
      </c>
    </row>
    <row r="2092" spans="4:25" x14ac:dyDescent="0.2">
      <c r="D2092" t="s">
        <v>45</v>
      </c>
      <c r="H2092" t="str">
        <f>IF(AC2091="","",IF($H$2=$AC$2,AC2091,""))</f>
        <v/>
      </c>
      <c r="I2092" t="str">
        <f>IF(AD2091="","",IF($I$2=$AD$2,AD2091,""))</f>
        <v/>
      </c>
      <c r="J2092" t="str">
        <f>IF(AE2091="","",IF($J$2=$AE$2,AE2091,""))</f>
        <v/>
      </c>
      <c r="K2092" t="str">
        <f>IF(AF2091="","",IF($K$2=$AF$2,AF2091,""))</f>
        <v/>
      </c>
      <c r="L2092" t="str">
        <f>IF(AG2091="","",IF($L$2=$AG$2,AG2091,""))</f>
        <v/>
      </c>
      <c r="M2092" t="str">
        <f>IF(AH2091="","",IF($M$2=$AH$2,AH2091,""))</f>
        <v/>
      </c>
      <c r="N2092" t="str">
        <f>IF(AI2091="","",IF($N$2=$AI$2,AI2091,""))</f>
        <v/>
      </c>
      <c r="O2092" t="str">
        <f>IF(AG2091="","",IF($O$2=$AH$2,AG2091,""))</f>
        <v/>
      </c>
      <c r="P2092" t="str">
        <f>IF(AM2091="","",IF($P$2=$AM$2,AM2091,""))</f>
        <v/>
      </c>
      <c r="Q2092" t="str">
        <f>IF(AN2091="","",IF($Q$2=$AN$2,AN2091,""))</f>
        <v/>
      </c>
      <c r="R2092" t="str">
        <f>IF(AO2091="","",IF($R$2=$AO$2,AO2091,""))</f>
        <v/>
      </c>
      <c r="S2092" t="str">
        <f>IF(AK2091="","",IF($S$2=$AK$2,AK2091,""))</f>
        <v/>
      </c>
      <c r="T2092" t="str">
        <f>IF(AL2091="","",IF($T$2=$AL$2,AL2091,""))</f>
        <v/>
      </c>
      <c r="U2092" t="str">
        <v/>
      </c>
      <c r="W2092" t="str">
        <v/>
      </c>
      <c r="Y2092" t="str">
        <v/>
      </c>
    </row>
    <row r="2093" spans="4:25" x14ac:dyDescent="0.2">
      <c r="D2093" t="s">
        <v>45</v>
      </c>
      <c r="H2093" t="str">
        <f>IF(AC2092="","",IF($H$2=$AC$2,AC2092,""))</f>
        <v/>
      </c>
      <c r="I2093" t="str">
        <f>IF(AD2092="","",IF($I$2=$AD$2,AD2092,""))</f>
        <v/>
      </c>
      <c r="J2093" t="str">
        <f>IF(AE2092="","",IF($J$2=$AE$2,AE2092,""))</f>
        <v/>
      </c>
      <c r="K2093" t="str">
        <f>IF(AF2092="","",IF($K$2=$AF$2,AF2092,""))</f>
        <v/>
      </c>
      <c r="L2093" t="str">
        <f>IF(AG2092="","",IF($L$2=$AG$2,AG2092,""))</f>
        <v/>
      </c>
      <c r="M2093" t="str">
        <f>IF(AH2092="","",IF($M$2=$AH$2,AH2092,""))</f>
        <v/>
      </c>
      <c r="N2093" t="str">
        <f>IF(AI2092="","",IF($N$2=$AI$2,AI2092,""))</f>
        <v/>
      </c>
      <c r="O2093" t="str">
        <f>IF(AG2092="","",IF($O$2=$AH$2,AG2092,""))</f>
        <v/>
      </c>
      <c r="P2093" t="str">
        <f>IF(AM2092="","",IF($P$2=$AM$2,AM2092,""))</f>
        <v/>
      </c>
      <c r="Q2093" t="str">
        <f>IF(AN2092="","",IF($Q$2=$AN$2,AN2092,""))</f>
        <v/>
      </c>
      <c r="R2093" t="str">
        <f>IF(AO2092="","",IF($R$2=$AO$2,AO2092,""))</f>
        <v/>
      </c>
      <c r="S2093" t="str">
        <f>IF(AK2092="","",IF($S$2=$AK$2,AK2092,""))</f>
        <v/>
      </c>
      <c r="T2093" t="str">
        <f>IF(AL2092="","",IF($T$2=$AL$2,AL2092,""))</f>
        <v/>
      </c>
      <c r="U2093" t="str">
        <v/>
      </c>
      <c r="W2093" t="str">
        <v/>
      </c>
      <c r="Y2093" t="str">
        <v/>
      </c>
    </row>
    <row r="2094" spans="4:25" x14ac:dyDescent="0.2">
      <c r="D2094" t="s">
        <v>45</v>
      </c>
      <c r="H2094" t="str">
        <f>IF(AC2093="","",IF($H$2=$AC$2,AC2093,""))</f>
        <v/>
      </c>
      <c r="I2094" t="str">
        <f>IF(AD2093="","",IF($I$2=$AD$2,AD2093,""))</f>
        <v/>
      </c>
      <c r="J2094" t="str">
        <f>IF(AE2093="","",IF($J$2=$AE$2,AE2093,""))</f>
        <v/>
      </c>
      <c r="K2094" t="str">
        <f>IF(AF2093="","",IF($K$2=$AF$2,AF2093,""))</f>
        <v/>
      </c>
      <c r="L2094" t="str">
        <f>IF(AG2093="","",IF($L$2=$AG$2,AG2093,""))</f>
        <v/>
      </c>
      <c r="M2094" t="str">
        <f>IF(AH2093="","",IF($M$2=$AH$2,AH2093,""))</f>
        <v/>
      </c>
      <c r="N2094" t="str">
        <f>IF(AI2093="","",IF($N$2=$AI$2,AI2093,""))</f>
        <v/>
      </c>
      <c r="O2094" t="str">
        <f>IF(AG2093="","",IF($O$2=$AH$2,AG2093,""))</f>
        <v/>
      </c>
      <c r="P2094" t="str">
        <f>IF(AM2093="","",IF($P$2=$AM$2,AM2093,""))</f>
        <v/>
      </c>
      <c r="Q2094" t="str">
        <f>IF(AN2093="","",IF($Q$2=$AN$2,AN2093,""))</f>
        <v/>
      </c>
      <c r="R2094" t="str">
        <f>IF(AO2093="","",IF($R$2=$AO$2,AO2093,""))</f>
        <v/>
      </c>
      <c r="S2094" t="str">
        <f>IF(AK2093="","",IF($S$2=$AK$2,AK2093,""))</f>
        <v/>
      </c>
      <c r="T2094" t="str">
        <f>IF(AL2093="","",IF($T$2=$AL$2,AL2093,""))</f>
        <v/>
      </c>
      <c r="U2094" t="str">
        <v/>
      </c>
      <c r="W2094" t="str">
        <v/>
      </c>
      <c r="Y2094" t="str">
        <v/>
      </c>
    </row>
    <row r="2095" spans="4:25" x14ac:dyDescent="0.2">
      <c r="D2095" t="s">
        <v>45</v>
      </c>
      <c r="H2095" t="str">
        <f>IF(AC2094="","",IF($H$2=$AC$2,AC2094,""))</f>
        <v/>
      </c>
      <c r="I2095" t="str">
        <f>IF(AD2094="","",IF($I$2=$AD$2,AD2094,""))</f>
        <v/>
      </c>
      <c r="J2095" t="str">
        <f>IF(AE2094="","",IF($J$2=$AE$2,AE2094,""))</f>
        <v/>
      </c>
      <c r="K2095" t="str">
        <f>IF(AF2094="","",IF($K$2=$AF$2,AF2094,""))</f>
        <v/>
      </c>
      <c r="L2095" t="str">
        <f>IF(AG2094="","",IF($L$2=$AG$2,AG2094,""))</f>
        <v/>
      </c>
      <c r="M2095" t="str">
        <f>IF(AH2094="","",IF($M$2=$AH$2,AH2094,""))</f>
        <v/>
      </c>
      <c r="N2095" t="str">
        <f>IF(AI2094="","",IF($N$2=$AI$2,AI2094,""))</f>
        <v/>
      </c>
      <c r="O2095" t="str">
        <f>IF(AG2094="","",IF($O$2=$AH$2,AG2094,""))</f>
        <v/>
      </c>
      <c r="P2095" t="str">
        <f>IF(AM2094="","",IF($P$2=$AM$2,AM2094,""))</f>
        <v/>
      </c>
      <c r="Q2095" t="str">
        <f>IF(AN2094="","",IF($Q$2=$AN$2,AN2094,""))</f>
        <v/>
      </c>
      <c r="R2095" t="str">
        <f>IF(AO2094="","",IF($R$2=$AO$2,AO2094,""))</f>
        <v/>
      </c>
      <c r="S2095" t="str">
        <f>IF(AK2094="","",IF($S$2=$AK$2,AK2094,""))</f>
        <v/>
      </c>
      <c r="T2095" t="str">
        <f>IF(AL2094="","",IF($T$2=$AL$2,AL2094,""))</f>
        <v/>
      </c>
      <c r="U2095" t="str">
        <v/>
      </c>
      <c r="W2095" t="str">
        <v/>
      </c>
      <c r="Y2095" t="str">
        <v/>
      </c>
    </row>
    <row r="2096" spans="4:25" x14ac:dyDescent="0.2">
      <c r="D2096" t="s">
        <v>45</v>
      </c>
      <c r="H2096" t="str">
        <f>IF(AC2095="","",IF($H$2=$AC$2,AC2095,""))</f>
        <v/>
      </c>
      <c r="I2096" t="str">
        <f>IF(AD2095="","",IF($I$2=$AD$2,AD2095,""))</f>
        <v/>
      </c>
      <c r="J2096" t="str">
        <f>IF(AE2095="","",IF($J$2=$AE$2,AE2095,""))</f>
        <v/>
      </c>
      <c r="K2096" t="str">
        <f>IF(AF2095="","",IF($K$2=$AF$2,AF2095,""))</f>
        <v/>
      </c>
      <c r="L2096" t="str">
        <f>IF(AG2095="","",IF($L$2=$AG$2,AG2095,""))</f>
        <v/>
      </c>
      <c r="M2096" t="str">
        <f>IF(AH2095="","",IF($M$2=$AH$2,AH2095,""))</f>
        <v/>
      </c>
      <c r="N2096" t="str">
        <f>IF(AI2095="","",IF($N$2=$AI$2,AI2095,""))</f>
        <v/>
      </c>
      <c r="O2096" t="str">
        <f>IF(AG2095="","",IF($O$2=$AH$2,AG2095,""))</f>
        <v/>
      </c>
      <c r="P2096" t="str">
        <f>IF(AM2095="","",IF($P$2=$AM$2,AM2095,""))</f>
        <v/>
      </c>
      <c r="Q2096" t="str">
        <f>IF(AN2095="","",IF($Q$2=$AN$2,AN2095,""))</f>
        <v/>
      </c>
      <c r="R2096" t="str">
        <f>IF(AO2095="","",IF($R$2=$AO$2,AO2095,""))</f>
        <v/>
      </c>
      <c r="S2096" t="str">
        <f>IF(AK2095="","",IF($S$2=$AK$2,AK2095,""))</f>
        <v/>
      </c>
      <c r="T2096" t="str">
        <f>IF(AL2095="","",IF($T$2=$AL$2,AL2095,""))</f>
        <v/>
      </c>
      <c r="U2096" t="str">
        <v/>
      </c>
      <c r="W2096" t="str">
        <v/>
      </c>
      <c r="Y2096" t="str">
        <v/>
      </c>
    </row>
    <row r="2097" spans="4:25" x14ac:dyDescent="0.2">
      <c r="D2097" t="s">
        <v>45</v>
      </c>
      <c r="H2097" t="str">
        <f>IF(AC2096="","",IF($H$2=$AC$2,AC2096,""))</f>
        <v/>
      </c>
      <c r="I2097" t="str">
        <f>IF(AD2096="","",IF($I$2=$AD$2,AD2096,""))</f>
        <v/>
      </c>
      <c r="J2097" t="str">
        <f>IF(AE2096="","",IF($J$2=$AE$2,AE2096,""))</f>
        <v/>
      </c>
      <c r="K2097" t="str">
        <f>IF(AF2096="","",IF($K$2=$AF$2,AF2096,""))</f>
        <v/>
      </c>
      <c r="L2097" t="str">
        <f>IF(AG2096="","",IF($L$2=$AG$2,AG2096,""))</f>
        <v/>
      </c>
      <c r="M2097" t="str">
        <f>IF(AH2096="","",IF($M$2=$AH$2,AH2096,""))</f>
        <v/>
      </c>
      <c r="N2097" t="str">
        <f>IF(AI2096="","",IF($N$2=$AI$2,AI2096,""))</f>
        <v/>
      </c>
      <c r="O2097" t="str">
        <f>IF(AG2096="","",IF($O$2=$AH$2,AG2096,""))</f>
        <v/>
      </c>
      <c r="P2097" t="str">
        <f>IF(AM2096="","",IF($P$2=$AM$2,AM2096,""))</f>
        <v/>
      </c>
      <c r="Q2097" t="str">
        <f>IF(AN2096="","",IF($Q$2=$AN$2,AN2096,""))</f>
        <v/>
      </c>
      <c r="R2097" t="str">
        <f>IF(AO2096="","",IF($R$2=$AO$2,AO2096,""))</f>
        <v/>
      </c>
      <c r="S2097" t="str">
        <f>IF(AK2096="","",IF($S$2=$AK$2,AK2096,""))</f>
        <v/>
      </c>
      <c r="T2097" t="str">
        <f>IF(AL2096="","",IF($T$2=$AL$2,AL2096,""))</f>
        <v/>
      </c>
      <c r="U2097" t="str">
        <v/>
      </c>
      <c r="W2097" t="str">
        <v/>
      </c>
      <c r="Y2097" t="str">
        <v/>
      </c>
    </row>
    <row r="2098" spans="4:25" x14ac:dyDescent="0.2">
      <c r="D2098" t="s">
        <v>45</v>
      </c>
      <c r="H2098" t="str">
        <f>IF(AC2097="","",IF($H$2=$AC$2,AC2097,""))</f>
        <v/>
      </c>
      <c r="I2098" t="str">
        <f>IF(AD2097="","",IF($I$2=$AD$2,AD2097,""))</f>
        <v/>
      </c>
      <c r="J2098" t="str">
        <f>IF(AE2097="","",IF($J$2=$AE$2,AE2097,""))</f>
        <v/>
      </c>
      <c r="K2098" t="str">
        <f>IF(AF2097="","",IF($K$2=$AF$2,AF2097,""))</f>
        <v/>
      </c>
      <c r="L2098" t="str">
        <f>IF(AG2097="","",IF($L$2=$AG$2,AG2097,""))</f>
        <v/>
      </c>
      <c r="M2098" t="str">
        <f>IF(AH2097="","",IF($M$2=$AH$2,AH2097,""))</f>
        <v/>
      </c>
      <c r="N2098" t="str">
        <f>IF(AI2097="","",IF($N$2=$AI$2,AI2097,""))</f>
        <v/>
      </c>
      <c r="O2098" t="str">
        <f>IF(AG2097="","",IF($O$2=$AH$2,AG2097,""))</f>
        <v/>
      </c>
      <c r="P2098" t="str">
        <f>IF(AM2097="","",IF($P$2=$AM$2,AM2097,""))</f>
        <v/>
      </c>
      <c r="Q2098" t="str">
        <f>IF(AN2097="","",IF($Q$2=$AN$2,AN2097,""))</f>
        <v/>
      </c>
      <c r="R2098" t="str">
        <f>IF(AO2097="","",IF($R$2=$AO$2,AO2097,""))</f>
        <v/>
      </c>
      <c r="S2098" t="str">
        <f>IF(AK2097="","",IF($S$2=$AK$2,AK2097,""))</f>
        <v/>
      </c>
      <c r="T2098" t="str">
        <f>IF(AL2097="","",IF($T$2=$AL$2,AL2097,""))</f>
        <v/>
      </c>
      <c r="U2098" t="str">
        <v/>
      </c>
      <c r="W2098" t="str">
        <v/>
      </c>
      <c r="Y2098" t="str">
        <v/>
      </c>
    </row>
    <row r="2099" spans="4:25" x14ac:dyDescent="0.2">
      <c r="D2099" t="s">
        <v>45</v>
      </c>
      <c r="H2099" t="str">
        <f>IF(AC2098="","",IF($H$2=$AC$2,AC2098,""))</f>
        <v/>
      </c>
      <c r="I2099" t="str">
        <f>IF(AD2098="","",IF($I$2=$AD$2,AD2098,""))</f>
        <v/>
      </c>
      <c r="J2099" t="str">
        <f>IF(AE2098="","",IF($J$2=$AE$2,AE2098,""))</f>
        <v/>
      </c>
      <c r="K2099" t="str">
        <f>IF(AF2098="","",IF($K$2=$AF$2,AF2098,""))</f>
        <v/>
      </c>
      <c r="L2099" t="str">
        <f>IF(AG2098="","",IF($L$2=$AG$2,AG2098,""))</f>
        <v/>
      </c>
      <c r="M2099" t="str">
        <f>IF(AH2098="","",IF($M$2=$AH$2,AH2098,""))</f>
        <v/>
      </c>
      <c r="N2099" t="str">
        <f>IF(AI2098="","",IF($N$2=$AI$2,AI2098,""))</f>
        <v/>
      </c>
      <c r="O2099" t="str">
        <f>IF(AG2098="","",IF($O$2=$AH$2,AG2098,""))</f>
        <v/>
      </c>
      <c r="P2099" t="str">
        <f>IF(AM2098="","",IF($P$2=$AM$2,AM2098,""))</f>
        <v/>
      </c>
      <c r="Q2099" t="str">
        <f>IF(AN2098="","",IF($Q$2=$AN$2,AN2098,""))</f>
        <v/>
      </c>
      <c r="R2099" t="str">
        <f>IF(AO2098="","",IF($R$2=$AO$2,AO2098,""))</f>
        <v/>
      </c>
      <c r="S2099" t="str">
        <f>IF(AK2098="","",IF($S$2=$AK$2,AK2098,""))</f>
        <v/>
      </c>
      <c r="T2099" t="str">
        <f>IF(AL2098="","",IF($T$2=$AL$2,AL2098,""))</f>
        <v/>
      </c>
      <c r="U2099" t="str">
        <v/>
      </c>
      <c r="W2099" t="str">
        <v/>
      </c>
      <c r="Y2099" t="str">
        <v/>
      </c>
    </row>
    <row r="2100" spans="4:25" x14ac:dyDescent="0.2">
      <c r="D2100" t="s">
        <v>45</v>
      </c>
      <c r="H2100" t="str">
        <f>IF(AC2099="","",IF($H$2=$AC$2,AC2099,""))</f>
        <v/>
      </c>
      <c r="I2100" t="str">
        <f>IF(AD2099="","",IF($I$2=$AD$2,AD2099,""))</f>
        <v/>
      </c>
      <c r="J2100" t="str">
        <f>IF(AE2099="","",IF($J$2=$AE$2,AE2099,""))</f>
        <v/>
      </c>
      <c r="K2100" t="str">
        <f>IF(AF2099="","",IF($K$2=$AF$2,AF2099,""))</f>
        <v/>
      </c>
      <c r="L2100" t="str">
        <f>IF(AG2099="","",IF($L$2=$AG$2,AG2099,""))</f>
        <v/>
      </c>
      <c r="M2100" t="str">
        <f>IF(AH2099="","",IF($M$2=$AH$2,AH2099,""))</f>
        <v/>
      </c>
      <c r="N2100" t="str">
        <f>IF(AI2099="","",IF($N$2=$AI$2,AI2099,""))</f>
        <v/>
      </c>
      <c r="O2100" t="str">
        <f>IF(AG2099="","",IF($O$2=$AH$2,AG2099,""))</f>
        <v/>
      </c>
      <c r="P2100" t="str">
        <f>IF(AM2099="","",IF($P$2=$AM$2,AM2099,""))</f>
        <v/>
      </c>
      <c r="Q2100" t="str">
        <f>IF(AN2099="","",IF($Q$2=$AN$2,AN2099,""))</f>
        <v/>
      </c>
      <c r="R2100" t="str">
        <f>IF(AO2099="","",IF($R$2=$AO$2,AO2099,""))</f>
        <v/>
      </c>
      <c r="S2100" t="str">
        <f>IF(AK2099="","",IF($S$2=$AK$2,AK2099,""))</f>
        <v/>
      </c>
      <c r="T2100" t="str">
        <f>IF(AL2099="","",IF($T$2=$AL$2,AL2099,""))</f>
        <v/>
      </c>
      <c r="U2100" t="str">
        <v/>
      </c>
      <c r="W2100" t="str">
        <v/>
      </c>
      <c r="Y2100" t="str">
        <v/>
      </c>
    </row>
    <row r="2101" spans="4:25" x14ac:dyDescent="0.2">
      <c r="D2101" t="s">
        <v>45</v>
      </c>
      <c r="H2101" t="str">
        <f>IF(AC2100="","",IF($H$2=$AC$2,AC2100,""))</f>
        <v/>
      </c>
      <c r="I2101" t="str">
        <f>IF(AD2100="","",IF($I$2=$AD$2,AD2100,""))</f>
        <v/>
      </c>
      <c r="J2101" t="str">
        <f>IF(AE2100="","",IF($J$2=$AE$2,AE2100,""))</f>
        <v/>
      </c>
      <c r="K2101" t="str">
        <f>IF(AF2100="","",IF($K$2=$AF$2,AF2100,""))</f>
        <v/>
      </c>
      <c r="L2101" t="str">
        <f>IF(AG2100="","",IF($L$2=$AG$2,AG2100,""))</f>
        <v/>
      </c>
      <c r="M2101" t="str">
        <f>IF(AH2100="","",IF($M$2=$AH$2,AH2100,""))</f>
        <v/>
      </c>
      <c r="N2101" t="str">
        <f>IF(AI2100="","",IF($N$2=$AI$2,AI2100,""))</f>
        <v/>
      </c>
      <c r="O2101" t="str">
        <f>IF(AG2100="","",IF($O$2=$AH$2,AG2100,""))</f>
        <v/>
      </c>
      <c r="P2101" t="str">
        <f>IF(AM2100="","",IF($P$2=$AM$2,AM2100,""))</f>
        <v/>
      </c>
      <c r="Q2101" t="str">
        <f>IF(AN2100="","",IF($Q$2=$AN$2,AN2100,""))</f>
        <v/>
      </c>
      <c r="R2101" t="str">
        <f>IF(AO2100="","",IF($R$2=$AO$2,AO2100,""))</f>
        <v/>
      </c>
      <c r="S2101" t="str">
        <f>IF(AK2100="","",IF($S$2=$AK$2,AK2100,""))</f>
        <v/>
      </c>
      <c r="T2101" t="str">
        <f>IF(AL2100="","",IF($T$2=$AL$2,AL2100,""))</f>
        <v/>
      </c>
      <c r="U2101" t="str">
        <v/>
      </c>
      <c r="W2101" t="str">
        <v/>
      </c>
      <c r="Y2101" t="str">
        <v/>
      </c>
    </row>
    <row r="2102" spans="4:25" x14ac:dyDescent="0.2">
      <c r="D2102" t="s">
        <v>45</v>
      </c>
      <c r="H2102" t="str">
        <f>IF(AC2101="","",IF($H$2=$AC$2,AC2101,""))</f>
        <v/>
      </c>
      <c r="I2102" t="str">
        <f>IF(AD2101="","",IF($I$2=$AD$2,AD2101,""))</f>
        <v/>
      </c>
      <c r="J2102" t="str">
        <f>IF(AE2101="","",IF($J$2=$AE$2,AE2101,""))</f>
        <v/>
      </c>
      <c r="K2102" t="str">
        <f>IF(AF2101="","",IF($K$2=$AF$2,AF2101,""))</f>
        <v/>
      </c>
      <c r="L2102" t="str">
        <f>IF(AG2101="","",IF($L$2=$AG$2,AG2101,""))</f>
        <v/>
      </c>
      <c r="M2102" t="str">
        <f>IF(AH2101="","",IF($M$2=$AH$2,AH2101,""))</f>
        <v/>
      </c>
      <c r="N2102" t="str">
        <f>IF(AI2101="","",IF($N$2=$AI$2,AI2101,""))</f>
        <v/>
      </c>
      <c r="O2102" t="str">
        <f>IF(AG2101="","",IF($O$2=$AH$2,AG2101,""))</f>
        <v/>
      </c>
      <c r="P2102" t="str">
        <f>IF(AM2101="","",IF($P$2=$AM$2,AM2101,""))</f>
        <v/>
      </c>
      <c r="Q2102" t="str">
        <f>IF(AN2101="","",IF($Q$2=$AN$2,AN2101,""))</f>
        <v/>
      </c>
      <c r="R2102" t="str">
        <f>IF(AO2101="","",IF($R$2=$AO$2,AO2101,""))</f>
        <v/>
      </c>
      <c r="S2102" t="str">
        <f>IF(AK2101="","",IF($S$2=$AK$2,AK2101,""))</f>
        <v/>
      </c>
      <c r="T2102" t="str">
        <f>IF(AL2101="","",IF($T$2=$AL$2,AL2101,""))</f>
        <v/>
      </c>
      <c r="U2102" t="str">
        <v/>
      </c>
      <c r="W2102" t="str">
        <v/>
      </c>
      <c r="Y2102" t="str">
        <v/>
      </c>
    </row>
    <row r="2103" spans="4:25" x14ac:dyDescent="0.2">
      <c r="D2103" t="s">
        <v>45</v>
      </c>
      <c r="H2103" t="str">
        <f>IF(AC2102="","",IF($H$2=$AC$2,AC2102,""))</f>
        <v/>
      </c>
      <c r="I2103" t="str">
        <f>IF(AD2102="","",IF($I$2=$AD$2,AD2102,""))</f>
        <v/>
      </c>
      <c r="J2103" t="str">
        <f>IF(AE2102="","",IF($J$2=$AE$2,AE2102,""))</f>
        <v/>
      </c>
      <c r="K2103" t="str">
        <f>IF(AF2102="","",IF($K$2=$AF$2,AF2102,""))</f>
        <v/>
      </c>
      <c r="L2103" t="str">
        <f>IF(AG2102="","",IF($L$2=$AG$2,AG2102,""))</f>
        <v/>
      </c>
      <c r="M2103" t="str">
        <f>IF(AH2102="","",IF($M$2=$AH$2,AH2102,""))</f>
        <v/>
      </c>
      <c r="N2103" t="str">
        <f>IF(AI2102="","",IF($N$2=$AI$2,AI2102,""))</f>
        <v/>
      </c>
      <c r="O2103" t="str">
        <f>IF(AG2102="","",IF($O$2=$AH$2,AG2102,""))</f>
        <v/>
      </c>
      <c r="P2103" t="str">
        <f>IF(AM2102="","",IF($P$2=$AM$2,AM2102,""))</f>
        <v/>
      </c>
      <c r="Q2103" t="str">
        <f>IF(AN2102="","",IF($Q$2=$AN$2,AN2102,""))</f>
        <v/>
      </c>
      <c r="R2103" t="str">
        <f>IF(AO2102="","",IF($R$2=$AO$2,AO2102,""))</f>
        <v/>
      </c>
      <c r="S2103" t="str">
        <f>IF(AK2102="","",IF($S$2=$AK$2,AK2102,""))</f>
        <v/>
      </c>
      <c r="T2103" t="str">
        <f>IF(AL2102="","",IF($T$2=$AL$2,AL2102,""))</f>
        <v/>
      </c>
      <c r="U2103" t="str">
        <v/>
      </c>
      <c r="W2103" t="str">
        <v/>
      </c>
      <c r="Y2103" t="str">
        <v/>
      </c>
    </row>
    <row r="2104" spans="4:25" x14ac:dyDescent="0.2">
      <c r="D2104" t="s">
        <v>45</v>
      </c>
      <c r="H2104" t="str">
        <f>IF(AC2103="","",IF($H$2=$AC$2,AC2103,""))</f>
        <v/>
      </c>
      <c r="I2104" t="str">
        <f>IF(AD2103="","",IF($I$2=$AD$2,AD2103,""))</f>
        <v/>
      </c>
      <c r="J2104" t="str">
        <f>IF(AE2103="","",IF($J$2=$AE$2,AE2103,""))</f>
        <v/>
      </c>
      <c r="K2104" t="str">
        <f>IF(AF2103="","",IF($K$2=$AF$2,AF2103,""))</f>
        <v/>
      </c>
      <c r="L2104" t="str">
        <f>IF(AG2103="","",IF($L$2=$AG$2,AG2103,""))</f>
        <v/>
      </c>
      <c r="M2104" t="str">
        <f>IF(AH2103="","",IF($M$2=$AH$2,AH2103,""))</f>
        <v/>
      </c>
      <c r="N2104" t="str">
        <f>IF(AI2103="","",IF($N$2=$AI$2,AI2103,""))</f>
        <v/>
      </c>
      <c r="O2104" t="str">
        <f>IF(AG2103="","",IF($O$2=$AH$2,AG2103,""))</f>
        <v/>
      </c>
      <c r="P2104" t="str">
        <f>IF(AM2103="","",IF($P$2=$AM$2,AM2103,""))</f>
        <v/>
      </c>
      <c r="Q2104" t="str">
        <f>IF(AN2103="","",IF($Q$2=$AN$2,AN2103,""))</f>
        <v/>
      </c>
      <c r="R2104" t="str">
        <f>IF(AO2103="","",IF($R$2=$AO$2,AO2103,""))</f>
        <v/>
      </c>
      <c r="S2104" t="str">
        <f>IF(AK2103="","",IF($S$2=$AK$2,AK2103,""))</f>
        <v/>
      </c>
      <c r="T2104" t="str">
        <f>IF(AL2103="","",IF($T$2=$AL$2,AL2103,""))</f>
        <v/>
      </c>
      <c r="U2104" t="str">
        <v/>
      </c>
      <c r="W2104" t="str">
        <v/>
      </c>
      <c r="Y2104" t="str">
        <v/>
      </c>
    </row>
    <row r="2105" spans="4:25" x14ac:dyDescent="0.2">
      <c r="D2105" t="s">
        <v>45</v>
      </c>
      <c r="H2105" t="str">
        <f>IF(AC2104="","",IF($H$2=$AC$2,AC2104,""))</f>
        <v/>
      </c>
      <c r="I2105" t="str">
        <f>IF(AD2104="","",IF($I$2=$AD$2,AD2104,""))</f>
        <v/>
      </c>
      <c r="J2105" t="str">
        <f>IF(AE2104="","",IF($J$2=$AE$2,AE2104,""))</f>
        <v/>
      </c>
      <c r="K2105" t="str">
        <f>IF(AF2104="","",IF($K$2=$AF$2,AF2104,""))</f>
        <v/>
      </c>
      <c r="L2105" t="str">
        <f>IF(AG2104="","",IF($L$2=$AG$2,AG2104,""))</f>
        <v/>
      </c>
      <c r="M2105" t="str">
        <f>IF(AH2104="","",IF($M$2=$AH$2,AH2104,""))</f>
        <v/>
      </c>
      <c r="N2105" t="str">
        <f>IF(AI2104="","",IF($N$2=$AI$2,AI2104,""))</f>
        <v/>
      </c>
      <c r="O2105" t="str">
        <f>IF(AG2104="","",IF($O$2=$AH$2,AG2104,""))</f>
        <v/>
      </c>
      <c r="P2105" t="str">
        <f>IF(AM2104="","",IF($P$2=$AM$2,AM2104,""))</f>
        <v/>
      </c>
      <c r="Q2105" t="str">
        <f>IF(AN2104="","",IF($Q$2=$AN$2,AN2104,""))</f>
        <v/>
      </c>
      <c r="R2105" t="str">
        <f>IF(AO2104="","",IF($R$2=$AO$2,AO2104,""))</f>
        <v/>
      </c>
      <c r="S2105" t="str">
        <f>IF(AK2104="","",IF($S$2=$AK$2,AK2104,""))</f>
        <v/>
      </c>
      <c r="T2105" t="str">
        <f>IF(AL2104="","",IF($T$2=$AL$2,AL2104,""))</f>
        <v/>
      </c>
      <c r="U2105" t="str">
        <v/>
      </c>
      <c r="W2105" t="str">
        <v/>
      </c>
      <c r="Y2105" t="str">
        <v/>
      </c>
    </row>
    <row r="2106" spans="4:25" x14ac:dyDescent="0.2">
      <c r="D2106" t="s">
        <v>45</v>
      </c>
      <c r="H2106" t="str">
        <f>IF(AC2105="","",IF($H$2=$AC$2,AC2105,""))</f>
        <v/>
      </c>
      <c r="I2106" t="str">
        <f>IF(AD2105="","",IF($I$2=$AD$2,AD2105,""))</f>
        <v/>
      </c>
      <c r="J2106" t="str">
        <f>IF(AE2105="","",IF($J$2=$AE$2,AE2105,""))</f>
        <v/>
      </c>
      <c r="K2106" t="str">
        <f>IF(AF2105="","",IF($K$2=$AF$2,AF2105,""))</f>
        <v/>
      </c>
      <c r="L2106" t="str">
        <f>IF(AG2105="","",IF($L$2=$AG$2,AG2105,""))</f>
        <v/>
      </c>
      <c r="M2106" t="str">
        <f>IF(AH2105="","",IF($M$2=$AH$2,AH2105,""))</f>
        <v/>
      </c>
      <c r="N2106" t="str">
        <f>IF(AI2105="","",IF($N$2=$AI$2,AI2105,""))</f>
        <v/>
      </c>
      <c r="O2106" t="str">
        <f>IF(AG2105="","",IF($O$2=$AH$2,AG2105,""))</f>
        <v/>
      </c>
      <c r="P2106" t="str">
        <f>IF(AM2105="","",IF($P$2=$AM$2,AM2105,""))</f>
        <v/>
      </c>
      <c r="Q2106" t="str">
        <f>IF(AN2105="","",IF($Q$2=$AN$2,AN2105,""))</f>
        <v/>
      </c>
      <c r="R2106" t="str">
        <f>IF(AO2105="","",IF($R$2=$AO$2,AO2105,""))</f>
        <v/>
      </c>
      <c r="S2106" t="str">
        <f>IF(AK2105="","",IF($S$2=$AK$2,AK2105,""))</f>
        <v/>
      </c>
      <c r="T2106" t="str">
        <f>IF(AL2105="","",IF($T$2=$AL$2,AL2105,""))</f>
        <v/>
      </c>
      <c r="U2106" t="str">
        <v/>
      </c>
      <c r="W2106" t="str">
        <v/>
      </c>
      <c r="Y2106" t="str">
        <v/>
      </c>
    </row>
    <row r="2107" spans="4:25" x14ac:dyDescent="0.2">
      <c r="D2107" t="s">
        <v>45</v>
      </c>
      <c r="H2107" t="str">
        <f>IF(AC2106="","",IF($H$2=$AC$2,AC2106,""))</f>
        <v/>
      </c>
      <c r="I2107" t="str">
        <f>IF(AD2106="","",IF($I$2=$AD$2,AD2106,""))</f>
        <v/>
      </c>
      <c r="J2107" t="str">
        <f>IF(AE2106="","",IF($J$2=$AE$2,AE2106,""))</f>
        <v/>
      </c>
      <c r="K2107" t="str">
        <f>IF(AF2106="","",IF($K$2=$AF$2,AF2106,""))</f>
        <v/>
      </c>
      <c r="L2107" t="str">
        <f>IF(AG2106="","",IF($L$2=$AG$2,AG2106,""))</f>
        <v/>
      </c>
      <c r="M2107" t="str">
        <f>IF(AH2106="","",IF($M$2=$AH$2,AH2106,""))</f>
        <v/>
      </c>
      <c r="N2107" t="str">
        <f>IF(AI2106="","",IF($N$2=$AI$2,AI2106,""))</f>
        <v/>
      </c>
      <c r="O2107" t="str">
        <f>IF(AG2106="","",IF($O$2=$AH$2,AG2106,""))</f>
        <v/>
      </c>
      <c r="P2107" t="str">
        <f>IF(AM2106="","",IF($P$2=$AM$2,AM2106,""))</f>
        <v/>
      </c>
      <c r="Q2107" t="str">
        <f>IF(AN2106="","",IF($Q$2=$AN$2,AN2106,""))</f>
        <v/>
      </c>
      <c r="R2107" t="str">
        <f>IF(AO2106="","",IF($R$2=$AO$2,AO2106,""))</f>
        <v/>
      </c>
      <c r="S2107" t="str">
        <f>IF(AK2106="","",IF($S$2=$AK$2,AK2106,""))</f>
        <v/>
      </c>
      <c r="T2107" t="str">
        <f>IF(AL2106="","",IF($T$2=$AL$2,AL2106,""))</f>
        <v/>
      </c>
      <c r="U2107" t="str">
        <v/>
      </c>
      <c r="W2107" t="str">
        <v/>
      </c>
      <c r="Y2107" t="str">
        <v/>
      </c>
    </row>
    <row r="2108" spans="4:25" x14ac:dyDescent="0.2">
      <c r="D2108" t="s">
        <v>45</v>
      </c>
      <c r="H2108" t="str">
        <f>IF(AC2107="","",IF($H$2=$AC$2,AC2107,""))</f>
        <v/>
      </c>
      <c r="I2108" t="str">
        <f>IF(AD2107="","",IF($I$2=$AD$2,AD2107,""))</f>
        <v/>
      </c>
      <c r="J2108" t="str">
        <f>IF(AE2107="","",IF($J$2=$AE$2,AE2107,""))</f>
        <v/>
      </c>
      <c r="K2108" t="str">
        <f>IF(AF2107="","",IF($K$2=$AF$2,AF2107,""))</f>
        <v/>
      </c>
      <c r="L2108" t="str">
        <f>IF(AG2107="","",IF($L$2=$AG$2,AG2107,""))</f>
        <v/>
      </c>
      <c r="M2108" t="str">
        <f>IF(AH2107="","",IF($M$2=$AH$2,AH2107,""))</f>
        <v/>
      </c>
      <c r="N2108" t="str">
        <f>IF(AI2107="","",IF($N$2=$AI$2,AI2107,""))</f>
        <v/>
      </c>
      <c r="O2108" t="str">
        <f>IF(AG2107="","",IF($O$2=$AH$2,AG2107,""))</f>
        <v/>
      </c>
      <c r="P2108" t="str">
        <f>IF(AM2107="","",IF($P$2=$AM$2,AM2107,""))</f>
        <v/>
      </c>
      <c r="Q2108" t="str">
        <f>IF(AN2107="","",IF($Q$2=$AN$2,AN2107,""))</f>
        <v/>
      </c>
      <c r="R2108" t="str">
        <f>IF(AO2107="","",IF($R$2=$AO$2,AO2107,""))</f>
        <v/>
      </c>
      <c r="S2108" t="str">
        <f>IF(AK2107="","",IF($S$2=$AK$2,AK2107,""))</f>
        <v/>
      </c>
      <c r="T2108" t="str">
        <f>IF(AL2107="","",IF($T$2=$AL$2,AL2107,""))</f>
        <v/>
      </c>
      <c r="U2108" t="str">
        <v/>
      </c>
      <c r="W2108" t="str">
        <v/>
      </c>
      <c r="Y2108" t="str">
        <v/>
      </c>
    </row>
    <row r="2109" spans="4:25" x14ac:dyDescent="0.2">
      <c r="D2109" t="s">
        <v>45</v>
      </c>
      <c r="H2109" t="str">
        <f>IF(AC2108="","",IF($H$2=$AC$2,AC2108,""))</f>
        <v/>
      </c>
      <c r="I2109" t="str">
        <f>IF(AD2108="","",IF($I$2=$AD$2,AD2108,""))</f>
        <v/>
      </c>
      <c r="J2109" t="str">
        <f>IF(AE2108="","",IF($J$2=$AE$2,AE2108,""))</f>
        <v/>
      </c>
      <c r="K2109" t="str">
        <f>IF(AF2108="","",IF($K$2=$AF$2,AF2108,""))</f>
        <v/>
      </c>
      <c r="L2109" t="str">
        <f>IF(AG2108="","",IF($L$2=$AG$2,AG2108,""))</f>
        <v/>
      </c>
      <c r="M2109" t="str">
        <f>IF(AH2108="","",IF($M$2=$AH$2,AH2108,""))</f>
        <v/>
      </c>
      <c r="N2109" t="str">
        <f>IF(AI2108="","",IF($N$2=$AI$2,AI2108,""))</f>
        <v/>
      </c>
      <c r="O2109" t="str">
        <f>IF(AG2108="","",IF($O$2=$AH$2,AG2108,""))</f>
        <v/>
      </c>
      <c r="P2109" t="str">
        <f>IF(AM2108="","",IF($P$2=$AM$2,AM2108,""))</f>
        <v/>
      </c>
      <c r="Q2109" t="str">
        <f>IF(AN2108="","",IF($Q$2=$AN$2,AN2108,""))</f>
        <v/>
      </c>
      <c r="R2109" t="str">
        <f>IF(AO2108="","",IF($R$2=$AO$2,AO2108,""))</f>
        <v/>
      </c>
      <c r="S2109" t="str">
        <f>IF(AK2108="","",IF($S$2=$AK$2,AK2108,""))</f>
        <v/>
      </c>
      <c r="T2109" t="str">
        <f>IF(AL2108="","",IF($T$2=$AL$2,AL2108,""))</f>
        <v/>
      </c>
      <c r="U2109" t="str">
        <v/>
      </c>
      <c r="W2109" t="str">
        <v/>
      </c>
      <c r="Y2109" t="str">
        <v/>
      </c>
    </row>
    <row r="2110" spans="4:25" x14ac:dyDescent="0.2">
      <c r="D2110" t="s">
        <v>45</v>
      </c>
      <c r="H2110" t="str">
        <f>IF(AC2109="","",IF($H$2=$AC$2,AC2109,""))</f>
        <v/>
      </c>
      <c r="I2110" t="str">
        <f>IF(AD2109="","",IF($I$2=$AD$2,AD2109,""))</f>
        <v/>
      </c>
      <c r="J2110" t="str">
        <f>IF(AE2109="","",IF($J$2=$AE$2,AE2109,""))</f>
        <v/>
      </c>
      <c r="K2110" t="str">
        <f>IF(AF2109="","",IF($K$2=$AF$2,AF2109,""))</f>
        <v/>
      </c>
      <c r="L2110" t="str">
        <f>IF(AG2109="","",IF($L$2=$AG$2,AG2109,""))</f>
        <v/>
      </c>
      <c r="M2110" t="str">
        <f>IF(AH2109="","",IF($M$2=$AH$2,AH2109,""))</f>
        <v/>
      </c>
      <c r="N2110" t="str">
        <f>IF(AI2109="","",IF($N$2=$AI$2,AI2109,""))</f>
        <v/>
      </c>
      <c r="O2110" t="str">
        <f>IF(AG2109="","",IF($O$2=$AH$2,AG2109,""))</f>
        <v/>
      </c>
      <c r="P2110" t="str">
        <f>IF(AM2109="","",IF($P$2=$AM$2,AM2109,""))</f>
        <v/>
      </c>
      <c r="Q2110" t="str">
        <f>IF(AN2109="","",IF($Q$2=$AN$2,AN2109,""))</f>
        <v/>
      </c>
      <c r="R2110" t="str">
        <f>IF(AO2109="","",IF($R$2=$AO$2,AO2109,""))</f>
        <v/>
      </c>
      <c r="S2110" t="str">
        <f>IF(AK2109="","",IF($S$2=$AK$2,AK2109,""))</f>
        <v/>
      </c>
      <c r="T2110" t="str">
        <f>IF(AL2109="","",IF($T$2=$AL$2,AL2109,""))</f>
        <v/>
      </c>
      <c r="U2110" t="str">
        <v/>
      </c>
      <c r="W2110" t="str">
        <v/>
      </c>
      <c r="Y2110" t="str">
        <v/>
      </c>
    </row>
    <row r="2111" spans="4:25" x14ac:dyDescent="0.2">
      <c r="D2111" t="s">
        <v>45</v>
      </c>
      <c r="H2111" t="str">
        <f>IF(AC2110="","",IF($H$2=$AC$2,AC2110,""))</f>
        <v/>
      </c>
      <c r="I2111" t="str">
        <f>IF(AD2110="","",IF($I$2=$AD$2,AD2110,""))</f>
        <v/>
      </c>
      <c r="J2111" t="str">
        <f>IF(AE2110="","",IF($J$2=$AE$2,AE2110,""))</f>
        <v/>
      </c>
      <c r="K2111" t="str">
        <f>IF(AF2110="","",IF($K$2=$AF$2,AF2110,""))</f>
        <v/>
      </c>
      <c r="L2111" t="str">
        <f>IF(AG2110="","",IF($L$2=$AG$2,AG2110,""))</f>
        <v/>
      </c>
      <c r="M2111" t="str">
        <f>IF(AH2110="","",IF($M$2=$AH$2,AH2110,""))</f>
        <v/>
      </c>
      <c r="N2111" t="str">
        <f>IF(AI2110="","",IF($N$2=$AI$2,AI2110,""))</f>
        <v/>
      </c>
      <c r="O2111" t="str">
        <f>IF(AG2110="","",IF($O$2=$AH$2,AG2110,""))</f>
        <v/>
      </c>
      <c r="P2111" t="str">
        <f>IF(AM2110="","",IF($P$2=$AM$2,AM2110,""))</f>
        <v/>
      </c>
      <c r="Q2111" t="str">
        <f>IF(AN2110="","",IF($Q$2=$AN$2,AN2110,""))</f>
        <v/>
      </c>
      <c r="R2111" t="str">
        <f>IF(AO2110="","",IF($R$2=$AO$2,AO2110,""))</f>
        <v/>
      </c>
      <c r="S2111" t="str">
        <f>IF(AK2110="","",IF($S$2=$AK$2,AK2110,""))</f>
        <v/>
      </c>
      <c r="T2111" t="str">
        <f>IF(AL2110="","",IF($T$2=$AL$2,AL2110,""))</f>
        <v/>
      </c>
      <c r="U2111" t="str">
        <v/>
      </c>
      <c r="W2111" t="str">
        <v/>
      </c>
      <c r="Y2111" t="str">
        <v/>
      </c>
    </row>
    <row r="2112" spans="4:25" x14ac:dyDescent="0.2">
      <c r="D2112" t="s">
        <v>45</v>
      </c>
      <c r="H2112" t="str">
        <f>IF(AC2111="","",IF($H$2=$AC$2,AC2111,""))</f>
        <v/>
      </c>
      <c r="I2112" t="str">
        <f>IF(AD2111="","",IF($I$2=$AD$2,AD2111,""))</f>
        <v/>
      </c>
      <c r="J2112" t="str">
        <f>IF(AE2111="","",IF($J$2=$AE$2,AE2111,""))</f>
        <v/>
      </c>
      <c r="K2112" t="str">
        <f>IF(AF2111="","",IF($K$2=$AF$2,AF2111,""))</f>
        <v/>
      </c>
      <c r="L2112" t="str">
        <f>IF(AG2111="","",IF($L$2=$AG$2,AG2111,""))</f>
        <v/>
      </c>
      <c r="M2112" t="str">
        <f>IF(AH2111="","",IF($M$2=$AH$2,AH2111,""))</f>
        <v/>
      </c>
      <c r="N2112" t="str">
        <f>IF(AI2111="","",IF($N$2=$AI$2,AI2111,""))</f>
        <v/>
      </c>
      <c r="O2112" t="str">
        <f>IF(AG2111="","",IF($O$2=$AH$2,AG2111,""))</f>
        <v/>
      </c>
      <c r="P2112" t="str">
        <f>IF(AM2111="","",IF($P$2=$AM$2,AM2111,""))</f>
        <v/>
      </c>
      <c r="Q2112" t="str">
        <f>IF(AN2111="","",IF($Q$2=$AN$2,AN2111,""))</f>
        <v/>
      </c>
      <c r="R2112" t="str">
        <f>IF(AO2111="","",IF($R$2=$AO$2,AO2111,""))</f>
        <v/>
      </c>
      <c r="S2112" t="str">
        <f>IF(AK2111="","",IF($S$2=$AK$2,AK2111,""))</f>
        <v/>
      </c>
      <c r="T2112" t="str">
        <f>IF(AL2111="","",IF($T$2=$AL$2,AL2111,""))</f>
        <v/>
      </c>
      <c r="U2112" t="str">
        <v/>
      </c>
      <c r="W2112" t="str">
        <v/>
      </c>
      <c r="Y2112" t="str">
        <v/>
      </c>
    </row>
    <row r="2113" spans="4:25" x14ac:dyDescent="0.2">
      <c r="D2113" t="s">
        <v>45</v>
      </c>
      <c r="H2113" t="str">
        <f>IF(AC2112="","",IF($H$2=$AC$2,AC2112,""))</f>
        <v/>
      </c>
      <c r="I2113" t="str">
        <f>IF(AD2112="","",IF($I$2=$AD$2,AD2112,""))</f>
        <v/>
      </c>
      <c r="J2113" t="str">
        <f>IF(AE2112="","",IF($J$2=$AE$2,AE2112,""))</f>
        <v/>
      </c>
      <c r="K2113" t="str">
        <f>IF(AF2112="","",IF($K$2=$AF$2,AF2112,""))</f>
        <v/>
      </c>
      <c r="L2113" t="str">
        <f>IF(AG2112="","",IF($L$2=$AG$2,AG2112,""))</f>
        <v/>
      </c>
      <c r="M2113" t="str">
        <f>IF(AH2112="","",IF($M$2=$AH$2,AH2112,""))</f>
        <v/>
      </c>
      <c r="N2113" t="str">
        <f>IF(AI2112="","",IF($N$2=$AI$2,AI2112,""))</f>
        <v/>
      </c>
      <c r="O2113" t="str">
        <f>IF(AG2112="","",IF($O$2=$AH$2,AG2112,""))</f>
        <v/>
      </c>
      <c r="P2113" t="str">
        <f>IF(AM2112="","",IF($P$2=$AM$2,AM2112,""))</f>
        <v/>
      </c>
      <c r="Q2113" t="str">
        <f>IF(AN2112="","",IF($Q$2=$AN$2,AN2112,""))</f>
        <v/>
      </c>
      <c r="R2113" t="str">
        <f>IF(AO2112="","",IF($R$2=$AO$2,AO2112,""))</f>
        <v/>
      </c>
      <c r="S2113" t="str">
        <f>IF(AK2112="","",IF($S$2=$AK$2,AK2112,""))</f>
        <v/>
      </c>
      <c r="T2113" t="str">
        <f>IF(AL2112="","",IF($T$2=$AL$2,AL2112,""))</f>
        <v/>
      </c>
      <c r="U2113" t="str">
        <v/>
      </c>
      <c r="W2113" t="str">
        <v/>
      </c>
      <c r="Y2113" t="str">
        <v/>
      </c>
    </row>
    <row r="2114" spans="4:25" x14ac:dyDescent="0.2">
      <c r="D2114" t="s">
        <v>45</v>
      </c>
      <c r="H2114" t="str">
        <f>IF(AC2113="","",IF($H$2=$AC$2,AC2113,""))</f>
        <v/>
      </c>
      <c r="I2114" t="str">
        <f>IF(AD2113="","",IF($I$2=$AD$2,AD2113,""))</f>
        <v/>
      </c>
      <c r="J2114" t="str">
        <f>IF(AE2113="","",IF($J$2=$AE$2,AE2113,""))</f>
        <v/>
      </c>
      <c r="K2114" t="str">
        <f>IF(AF2113="","",IF($K$2=$AF$2,AF2113,""))</f>
        <v/>
      </c>
      <c r="L2114" t="str">
        <f>IF(AG2113="","",IF($L$2=$AG$2,AG2113,""))</f>
        <v/>
      </c>
      <c r="M2114" t="str">
        <f>IF(AH2113="","",IF($M$2=$AH$2,AH2113,""))</f>
        <v/>
      </c>
      <c r="N2114" t="str">
        <f>IF(AI2113="","",IF($N$2=$AI$2,AI2113,""))</f>
        <v/>
      </c>
      <c r="O2114" t="str">
        <f>IF(AG2113="","",IF($O$2=$AH$2,AG2113,""))</f>
        <v/>
      </c>
      <c r="P2114" t="str">
        <f>IF(AM2113="","",IF($P$2=$AM$2,AM2113,""))</f>
        <v/>
      </c>
      <c r="Q2114" t="str">
        <f>IF(AN2113="","",IF($Q$2=$AN$2,AN2113,""))</f>
        <v/>
      </c>
      <c r="R2114" t="str">
        <f>IF(AO2113="","",IF($R$2=$AO$2,AO2113,""))</f>
        <v/>
      </c>
      <c r="S2114" t="str">
        <f>IF(AK2113="","",IF($S$2=$AK$2,AK2113,""))</f>
        <v/>
      </c>
      <c r="T2114" t="str">
        <f>IF(AL2113="","",IF($T$2=$AL$2,AL2113,""))</f>
        <v/>
      </c>
      <c r="U2114" t="str">
        <v/>
      </c>
      <c r="W2114" t="str">
        <v/>
      </c>
      <c r="Y2114" t="str">
        <v/>
      </c>
    </row>
    <row r="2115" spans="4:25" x14ac:dyDescent="0.2">
      <c r="D2115" t="s">
        <v>45</v>
      </c>
      <c r="H2115" t="str">
        <f>IF(AC2114="","",IF($H$2=$AC$2,AC2114,""))</f>
        <v/>
      </c>
      <c r="I2115" t="str">
        <f>IF(AD2114="","",IF($I$2=$AD$2,AD2114,""))</f>
        <v/>
      </c>
      <c r="J2115" t="str">
        <f>IF(AE2114="","",IF($J$2=$AE$2,AE2114,""))</f>
        <v/>
      </c>
      <c r="K2115" t="str">
        <f>IF(AF2114="","",IF($K$2=$AF$2,AF2114,""))</f>
        <v/>
      </c>
      <c r="L2115" t="str">
        <f>IF(AG2114="","",IF($L$2=$AG$2,AG2114,""))</f>
        <v/>
      </c>
      <c r="M2115" t="str">
        <f>IF(AH2114="","",IF($M$2=$AH$2,AH2114,""))</f>
        <v/>
      </c>
      <c r="N2115" t="str">
        <f>IF(AI2114="","",IF($N$2=$AI$2,AI2114,""))</f>
        <v/>
      </c>
      <c r="O2115" t="str">
        <f>IF(AG2114="","",IF($O$2=$AH$2,AG2114,""))</f>
        <v/>
      </c>
      <c r="P2115" t="str">
        <f>IF(AM2114="","",IF($P$2=$AM$2,AM2114,""))</f>
        <v/>
      </c>
      <c r="Q2115" t="str">
        <f>IF(AN2114="","",IF($Q$2=$AN$2,AN2114,""))</f>
        <v/>
      </c>
      <c r="R2115" t="str">
        <f>IF(AO2114="","",IF($R$2=$AO$2,AO2114,""))</f>
        <v/>
      </c>
      <c r="S2115" t="str">
        <f>IF(AK2114="","",IF($S$2=$AK$2,AK2114,""))</f>
        <v/>
      </c>
      <c r="T2115" t="str">
        <f>IF(AL2114="","",IF($T$2=$AL$2,AL2114,""))</f>
        <v/>
      </c>
      <c r="U2115" t="str">
        <v/>
      </c>
      <c r="W2115" t="str">
        <v/>
      </c>
      <c r="Y2115" t="str">
        <v/>
      </c>
    </row>
    <row r="2116" spans="4:25" x14ac:dyDescent="0.2">
      <c r="D2116" t="s">
        <v>45</v>
      </c>
      <c r="H2116" t="str">
        <f>IF(AC2115="","",IF($H$2=$AC$2,AC2115,""))</f>
        <v/>
      </c>
      <c r="I2116" t="str">
        <f>IF(AD2115="","",IF($I$2=$AD$2,AD2115,""))</f>
        <v/>
      </c>
      <c r="J2116" t="str">
        <f>IF(AE2115="","",IF($J$2=$AE$2,AE2115,""))</f>
        <v/>
      </c>
      <c r="K2116" t="str">
        <f>IF(AF2115="","",IF($K$2=$AF$2,AF2115,""))</f>
        <v/>
      </c>
      <c r="L2116" t="str">
        <f>IF(AG2115="","",IF($L$2=$AG$2,AG2115,""))</f>
        <v/>
      </c>
      <c r="M2116" t="str">
        <f>IF(AH2115="","",IF($M$2=$AH$2,AH2115,""))</f>
        <v/>
      </c>
      <c r="N2116" t="str">
        <f>IF(AI2115="","",IF($N$2=$AI$2,AI2115,""))</f>
        <v/>
      </c>
      <c r="O2116" t="str">
        <f>IF(AG2115="","",IF($O$2=$AH$2,AG2115,""))</f>
        <v/>
      </c>
      <c r="P2116" t="str">
        <f>IF(AM2115="","",IF($P$2=$AM$2,AM2115,""))</f>
        <v/>
      </c>
      <c r="Q2116" t="str">
        <f>IF(AN2115="","",IF($Q$2=$AN$2,AN2115,""))</f>
        <v/>
      </c>
      <c r="R2116" t="str">
        <f>IF(AO2115="","",IF($R$2=$AO$2,AO2115,""))</f>
        <v/>
      </c>
      <c r="S2116" t="str">
        <f>IF(AK2115="","",IF($S$2=$AK$2,AK2115,""))</f>
        <v/>
      </c>
      <c r="T2116" t="str">
        <f>IF(AL2115="","",IF($T$2=$AL$2,AL2115,""))</f>
        <v/>
      </c>
      <c r="U2116" t="str">
        <v/>
      </c>
      <c r="W2116" t="str">
        <v/>
      </c>
      <c r="Y2116" t="str">
        <v/>
      </c>
    </row>
    <row r="2117" spans="4:25" x14ac:dyDescent="0.2">
      <c r="D2117" t="s">
        <v>45</v>
      </c>
      <c r="H2117" t="str">
        <f>IF(AC2116="","",IF($H$2=$AC$2,AC2116,""))</f>
        <v/>
      </c>
      <c r="I2117" t="str">
        <f>IF(AD2116="","",IF($I$2=$AD$2,AD2116,""))</f>
        <v/>
      </c>
      <c r="J2117" t="str">
        <f>IF(AE2116="","",IF($J$2=$AE$2,AE2116,""))</f>
        <v/>
      </c>
      <c r="K2117" t="str">
        <f>IF(AF2116="","",IF($K$2=$AF$2,AF2116,""))</f>
        <v/>
      </c>
      <c r="L2117" t="str">
        <f>IF(AG2116="","",IF($L$2=$AG$2,AG2116,""))</f>
        <v/>
      </c>
      <c r="M2117" t="str">
        <f>IF(AH2116="","",IF($M$2=$AH$2,AH2116,""))</f>
        <v/>
      </c>
      <c r="N2117" t="str">
        <f>IF(AI2116="","",IF($N$2=$AI$2,AI2116,""))</f>
        <v/>
      </c>
      <c r="O2117" t="str">
        <f>IF(AG2116="","",IF($O$2=$AH$2,AG2116,""))</f>
        <v/>
      </c>
      <c r="P2117" t="str">
        <f>IF(AM2116="","",IF($P$2=$AM$2,AM2116,""))</f>
        <v/>
      </c>
      <c r="Q2117" t="str">
        <f>IF(AN2116="","",IF($Q$2=$AN$2,AN2116,""))</f>
        <v/>
      </c>
      <c r="R2117" t="str">
        <f>IF(AO2116="","",IF($R$2=$AO$2,AO2116,""))</f>
        <v/>
      </c>
      <c r="S2117" t="str">
        <f>IF(AK2116="","",IF($S$2=$AK$2,AK2116,""))</f>
        <v/>
      </c>
      <c r="T2117" t="str">
        <f>IF(AL2116="","",IF($T$2=$AL$2,AL2116,""))</f>
        <v/>
      </c>
      <c r="U2117" t="str">
        <v/>
      </c>
      <c r="W2117" t="str">
        <v/>
      </c>
      <c r="Y2117" t="str">
        <v/>
      </c>
    </row>
    <row r="2118" spans="4:25" x14ac:dyDescent="0.2">
      <c r="D2118" t="s">
        <v>45</v>
      </c>
      <c r="H2118" t="str">
        <f>IF(AC2117="","",IF($H$2=$AC$2,AC2117,""))</f>
        <v/>
      </c>
      <c r="I2118" t="str">
        <f>IF(AD2117="","",IF($I$2=$AD$2,AD2117,""))</f>
        <v/>
      </c>
      <c r="J2118" t="str">
        <f>IF(AE2117="","",IF($J$2=$AE$2,AE2117,""))</f>
        <v/>
      </c>
      <c r="K2118" t="str">
        <f>IF(AF2117="","",IF($K$2=$AF$2,AF2117,""))</f>
        <v/>
      </c>
      <c r="L2118" t="str">
        <f>IF(AG2117="","",IF($L$2=$AG$2,AG2117,""))</f>
        <v/>
      </c>
      <c r="M2118" t="str">
        <f>IF(AH2117="","",IF($M$2=$AH$2,AH2117,""))</f>
        <v/>
      </c>
      <c r="N2118" t="str">
        <f>IF(AI2117="","",IF($N$2=$AI$2,AI2117,""))</f>
        <v/>
      </c>
      <c r="O2118" t="str">
        <f>IF(AG2117="","",IF($O$2=$AH$2,AG2117,""))</f>
        <v/>
      </c>
      <c r="P2118" t="str">
        <f>IF(AM2117="","",IF($P$2=$AM$2,AM2117,""))</f>
        <v/>
      </c>
      <c r="Q2118" t="str">
        <f>IF(AN2117="","",IF($Q$2=$AN$2,AN2117,""))</f>
        <v/>
      </c>
      <c r="R2118" t="str">
        <f>IF(AO2117="","",IF($R$2=$AO$2,AO2117,""))</f>
        <v/>
      </c>
      <c r="S2118" t="str">
        <f>IF(AK2117="","",IF($S$2=$AK$2,AK2117,""))</f>
        <v/>
      </c>
      <c r="T2118" t="str">
        <f>IF(AL2117="","",IF($T$2=$AL$2,AL2117,""))</f>
        <v/>
      </c>
      <c r="U2118" t="str">
        <v/>
      </c>
      <c r="W2118" t="str">
        <v/>
      </c>
      <c r="Y2118" t="str">
        <v/>
      </c>
    </row>
    <row r="2119" spans="4:25" x14ac:dyDescent="0.2">
      <c r="D2119" t="s">
        <v>45</v>
      </c>
      <c r="H2119" t="str">
        <f>IF(AC2118="","",IF($H$2=$AC$2,AC2118,""))</f>
        <v/>
      </c>
      <c r="I2119" t="str">
        <f>IF(AD2118="","",IF($I$2=$AD$2,AD2118,""))</f>
        <v/>
      </c>
      <c r="J2119" t="str">
        <f>IF(AE2118="","",IF($J$2=$AE$2,AE2118,""))</f>
        <v/>
      </c>
      <c r="K2119" t="str">
        <f>IF(AF2118="","",IF($K$2=$AF$2,AF2118,""))</f>
        <v/>
      </c>
      <c r="L2119" t="str">
        <f>IF(AG2118="","",IF($L$2=$AG$2,AG2118,""))</f>
        <v/>
      </c>
      <c r="M2119" t="str">
        <f>IF(AH2118="","",IF($M$2=$AH$2,AH2118,""))</f>
        <v/>
      </c>
      <c r="N2119" t="str">
        <f>IF(AI2118="","",IF($N$2=$AI$2,AI2118,""))</f>
        <v/>
      </c>
      <c r="O2119" t="str">
        <f>IF(AG2118="","",IF($O$2=$AH$2,AG2118,""))</f>
        <v/>
      </c>
      <c r="P2119" t="str">
        <f>IF(AM2118="","",IF($P$2=$AM$2,AM2118,""))</f>
        <v/>
      </c>
      <c r="Q2119" t="str">
        <f>IF(AN2118="","",IF($Q$2=$AN$2,AN2118,""))</f>
        <v/>
      </c>
      <c r="R2119" t="str">
        <f>IF(AO2118="","",IF($R$2=$AO$2,AO2118,""))</f>
        <v/>
      </c>
      <c r="S2119" t="str">
        <f>IF(AK2118="","",IF($S$2=$AK$2,AK2118,""))</f>
        <v/>
      </c>
      <c r="T2119" t="str">
        <f>IF(AL2118="","",IF($T$2=$AL$2,AL2118,""))</f>
        <v/>
      </c>
      <c r="U2119" t="str">
        <v/>
      </c>
      <c r="W2119" t="str">
        <v/>
      </c>
      <c r="Y2119" t="str">
        <v/>
      </c>
    </row>
    <row r="2120" spans="4:25" x14ac:dyDescent="0.2">
      <c r="D2120" t="s">
        <v>45</v>
      </c>
      <c r="H2120" t="str">
        <f>IF(AC2119="","",IF($H$2=$AC$2,AC2119,""))</f>
        <v/>
      </c>
      <c r="I2120" t="str">
        <f>IF(AD2119="","",IF($I$2=$AD$2,AD2119,""))</f>
        <v/>
      </c>
      <c r="J2120" t="str">
        <f>IF(AE2119="","",IF($J$2=$AE$2,AE2119,""))</f>
        <v/>
      </c>
      <c r="K2120" t="str">
        <f>IF(AF2119="","",IF($K$2=$AF$2,AF2119,""))</f>
        <v/>
      </c>
      <c r="L2120" t="str">
        <f>IF(AG2119="","",IF($L$2=$AG$2,AG2119,""))</f>
        <v/>
      </c>
      <c r="M2120" t="str">
        <f>IF(AH2119="","",IF($M$2=$AH$2,AH2119,""))</f>
        <v/>
      </c>
      <c r="N2120" t="str">
        <f>IF(AI2119="","",IF($N$2=$AI$2,AI2119,""))</f>
        <v/>
      </c>
      <c r="O2120" t="str">
        <f>IF(AG2119="","",IF($O$2=$AH$2,AG2119,""))</f>
        <v/>
      </c>
      <c r="P2120" t="str">
        <f>IF(AM2119="","",IF($P$2=$AM$2,AM2119,""))</f>
        <v/>
      </c>
      <c r="Q2120" t="str">
        <f>IF(AN2119="","",IF($Q$2=$AN$2,AN2119,""))</f>
        <v/>
      </c>
      <c r="R2120" t="str">
        <f>IF(AO2119="","",IF($R$2=$AO$2,AO2119,""))</f>
        <v/>
      </c>
      <c r="S2120" t="str">
        <f>IF(AK2119="","",IF($S$2=$AK$2,AK2119,""))</f>
        <v/>
      </c>
      <c r="T2120" t="str">
        <f>IF(AL2119="","",IF($T$2=$AL$2,AL2119,""))</f>
        <v/>
      </c>
      <c r="U2120" t="str">
        <v/>
      </c>
      <c r="W2120" t="str">
        <v/>
      </c>
      <c r="Y2120" t="str">
        <v/>
      </c>
    </row>
    <row r="2121" spans="4:25" x14ac:dyDescent="0.2">
      <c r="D2121" t="s">
        <v>45</v>
      </c>
      <c r="H2121" t="str">
        <f>IF(AC2120="","",IF($H$2=$AC$2,AC2120,""))</f>
        <v/>
      </c>
      <c r="I2121" t="str">
        <f>IF(AD2120="","",IF($I$2=$AD$2,AD2120,""))</f>
        <v/>
      </c>
      <c r="J2121" t="str">
        <f>IF(AE2120="","",IF($J$2=$AE$2,AE2120,""))</f>
        <v/>
      </c>
      <c r="K2121" t="str">
        <f>IF(AF2120="","",IF($K$2=$AF$2,AF2120,""))</f>
        <v/>
      </c>
      <c r="L2121" t="str">
        <f>IF(AG2120="","",IF($L$2=$AG$2,AG2120,""))</f>
        <v/>
      </c>
      <c r="M2121" t="str">
        <f>IF(AH2120="","",IF($M$2=$AH$2,AH2120,""))</f>
        <v/>
      </c>
      <c r="N2121" t="str">
        <f>IF(AI2120="","",IF($N$2=$AI$2,AI2120,""))</f>
        <v/>
      </c>
      <c r="O2121" t="str">
        <f>IF(AG2120="","",IF($O$2=$AH$2,AG2120,""))</f>
        <v/>
      </c>
      <c r="P2121" t="str">
        <f>IF(AM2120="","",IF($P$2=$AM$2,AM2120,""))</f>
        <v/>
      </c>
      <c r="Q2121" t="str">
        <f>IF(AN2120="","",IF($Q$2=$AN$2,AN2120,""))</f>
        <v/>
      </c>
      <c r="R2121" t="str">
        <f>IF(AO2120="","",IF($R$2=$AO$2,AO2120,""))</f>
        <v/>
      </c>
      <c r="S2121" t="str">
        <f>IF(AK2120="","",IF($S$2=$AK$2,AK2120,""))</f>
        <v/>
      </c>
      <c r="T2121" t="str">
        <f>IF(AL2120="","",IF($T$2=$AL$2,AL2120,""))</f>
        <v/>
      </c>
      <c r="U2121" t="str">
        <v/>
      </c>
      <c r="W2121" t="str">
        <v/>
      </c>
      <c r="Y2121" t="str">
        <v/>
      </c>
    </row>
    <row r="2122" spans="4:25" x14ac:dyDescent="0.2">
      <c r="D2122" t="s">
        <v>45</v>
      </c>
      <c r="H2122" t="str">
        <f>IF(AC2121="","",IF($H$2=$AC$2,AC2121,""))</f>
        <v/>
      </c>
      <c r="I2122" t="str">
        <f>IF(AD2121="","",IF($I$2=$AD$2,AD2121,""))</f>
        <v/>
      </c>
      <c r="J2122" t="str">
        <f>IF(AE2121="","",IF($J$2=$AE$2,AE2121,""))</f>
        <v/>
      </c>
      <c r="K2122" t="str">
        <f>IF(AF2121="","",IF($K$2=$AF$2,AF2121,""))</f>
        <v/>
      </c>
      <c r="L2122" t="str">
        <f>IF(AG2121="","",IF($L$2=$AG$2,AG2121,""))</f>
        <v/>
      </c>
      <c r="M2122" t="str">
        <f>IF(AH2121="","",IF($M$2=$AH$2,AH2121,""))</f>
        <v/>
      </c>
      <c r="N2122" t="str">
        <f>IF(AI2121="","",IF($N$2=$AI$2,AI2121,""))</f>
        <v/>
      </c>
      <c r="O2122" t="str">
        <f>IF(AG2121="","",IF($O$2=$AH$2,AG2121,""))</f>
        <v/>
      </c>
      <c r="P2122" t="str">
        <f>IF(AM2121="","",IF($P$2=$AM$2,AM2121,""))</f>
        <v/>
      </c>
      <c r="Q2122" t="str">
        <f>IF(AN2121="","",IF($Q$2=$AN$2,AN2121,""))</f>
        <v/>
      </c>
      <c r="R2122" t="str">
        <f>IF(AO2121="","",IF($R$2=$AO$2,AO2121,""))</f>
        <v/>
      </c>
      <c r="S2122" t="str">
        <f>IF(AK2121="","",IF($S$2=$AK$2,AK2121,""))</f>
        <v/>
      </c>
      <c r="T2122" t="str">
        <f>IF(AL2121="","",IF($T$2=$AL$2,AL2121,""))</f>
        <v/>
      </c>
      <c r="U2122" t="str">
        <v/>
      </c>
      <c r="W2122" t="str">
        <v/>
      </c>
      <c r="Y2122" t="str">
        <v/>
      </c>
    </row>
    <row r="2123" spans="4:25" x14ac:dyDescent="0.2">
      <c r="D2123" t="s">
        <v>45</v>
      </c>
      <c r="H2123" t="str">
        <f>IF(AC2122="","",IF($H$2=$AC$2,AC2122,""))</f>
        <v/>
      </c>
      <c r="I2123" t="str">
        <f>IF(AD2122="","",IF($I$2=$AD$2,AD2122,""))</f>
        <v/>
      </c>
      <c r="J2123" t="str">
        <f>IF(AE2122="","",IF($J$2=$AE$2,AE2122,""))</f>
        <v/>
      </c>
      <c r="K2123" t="str">
        <f>IF(AF2122="","",IF($K$2=$AF$2,AF2122,""))</f>
        <v/>
      </c>
      <c r="L2123" t="str">
        <f>IF(AG2122="","",IF($L$2=$AG$2,AG2122,""))</f>
        <v/>
      </c>
      <c r="M2123" t="str">
        <f>IF(AH2122="","",IF($M$2=$AH$2,AH2122,""))</f>
        <v/>
      </c>
      <c r="N2123" t="str">
        <f>IF(AI2122="","",IF($N$2=$AI$2,AI2122,""))</f>
        <v/>
      </c>
      <c r="O2123" t="str">
        <f>IF(AG2122="","",IF($O$2=$AH$2,AG2122,""))</f>
        <v/>
      </c>
      <c r="P2123" t="str">
        <f>IF(AM2122="","",IF($P$2=$AM$2,AM2122,""))</f>
        <v/>
      </c>
      <c r="Q2123" t="str">
        <f>IF(AN2122="","",IF($Q$2=$AN$2,AN2122,""))</f>
        <v/>
      </c>
      <c r="R2123" t="str">
        <f>IF(AO2122="","",IF($R$2=$AO$2,AO2122,""))</f>
        <v/>
      </c>
      <c r="S2123" t="str">
        <f>IF(AK2122="","",IF($S$2=$AK$2,AK2122,""))</f>
        <v/>
      </c>
      <c r="T2123" t="str">
        <f>IF(AL2122="","",IF($T$2=$AL$2,AL2122,""))</f>
        <v/>
      </c>
      <c r="U2123" t="str">
        <v/>
      </c>
      <c r="W2123" t="str">
        <v/>
      </c>
      <c r="Y2123" t="str">
        <v/>
      </c>
    </row>
    <row r="2124" spans="4:25" x14ac:dyDescent="0.2">
      <c r="D2124" t="s">
        <v>45</v>
      </c>
      <c r="H2124" t="str">
        <f>IF(AC2123="","",IF($H$2=$AC$2,AC2123,""))</f>
        <v/>
      </c>
      <c r="I2124" t="str">
        <f>IF(AD2123="","",IF($I$2=$AD$2,AD2123,""))</f>
        <v/>
      </c>
      <c r="J2124" t="str">
        <f>IF(AE2123="","",IF($J$2=$AE$2,AE2123,""))</f>
        <v/>
      </c>
      <c r="K2124" t="str">
        <f>IF(AF2123="","",IF($K$2=$AF$2,AF2123,""))</f>
        <v/>
      </c>
      <c r="L2124" t="str">
        <f>IF(AG2123="","",IF($L$2=$AG$2,AG2123,""))</f>
        <v/>
      </c>
      <c r="M2124" t="str">
        <f>IF(AH2123="","",IF($M$2=$AH$2,AH2123,""))</f>
        <v/>
      </c>
      <c r="N2124" t="str">
        <f>IF(AI2123="","",IF($N$2=$AI$2,AI2123,""))</f>
        <v/>
      </c>
      <c r="O2124" t="str">
        <f>IF(AG2123="","",IF($O$2=$AH$2,AG2123,""))</f>
        <v/>
      </c>
      <c r="P2124" t="str">
        <f>IF(AM2123="","",IF($P$2=$AM$2,AM2123,""))</f>
        <v/>
      </c>
      <c r="Q2124" t="str">
        <f>IF(AN2123="","",IF($Q$2=$AN$2,AN2123,""))</f>
        <v/>
      </c>
      <c r="R2124" t="str">
        <f>IF(AO2123="","",IF($R$2=$AO$2,AO2123,""))</f>
        <v/>
      </c>
      <c r="S2124" t="str">
        <f>IF(AK2123="","",IF($S$2=$AK$2,AK2123,""))</f>
        <v/>
      </c>
      <c r="T2124" t="str">
        <f>IF(AL2123="","",IF($T$2=$AL$2,AL2123,""))</f>
        <v/>
      </c>
      <c r="U2124" t="str">
        <v/>
      </c>
      <c r="W2124" t="str">
        <v/>
      </c>
      <c r="Y2124" t="str">
        <v/>
      </c>
    </row>
    <row r="2125" spans="4:25" x14ac:dyDescent="0.2">
      <c r="D2125" t="s">
        <v>45</v>
      </c>
      <c r="H2125" t="str">
        <f>IF(AC2124="","",IF($H$2=$AC$2,AC2124,""))</f>
        <v/>
      </c>
      <c r="I2125" t="str">
        <f>IF(AD2124="","",IF($I$2=$AD$2,AD2124,""))</f>
        <v/>
      </c>
      <c r="J2125" t="str">
        <f>IF(AE2124="","",IF($J$2=$AE$2,AE2124,""))</f>
        <v/>
      </c>
      <c r="K2125" t="str">
        <f>IF(AF2124="","",IF($K$2=$AF$2,AF2124,""))</f>
        <v/>
      </c>
      <c r="L2125" t="str">
        <f>IF(AG2124="","",IF($L$2=$AG$2,AG2124,""))</f>
        <v/>
      </c>
      <c r="M2125" t="str">
        <f>IF(AH2124="","",IF($M$2=$AH$2,AH2124,""))</f>
        <v/>
      </c>
      <c r="N2125" t="str">
        <f>IF(AI2124="","",IF($N$2=$AI$2,AI2124,""))</f>
        <v/>
      </c>
      <c r="O2125" t="str">
        <f>IF(AG2124="","",IF($O$2=$AH$2,AG2124,""))</f>
        <v/>
      </c>
      <c r="P2125" t="str">
        <f>IF(AM2124="","",IF($P$2=$AM$2,AM2124,""))</f>
        <v/>
      </c>
      <c r="Q2125" t="str">
        <f>IF(AN2124="","",IF($Q$2=$AN$2,AN2124,""))</f>
        <v/>
      </c>
      <c r="R2125" t="str">
        <f>IF(AO2124="","",IF($R$2=$AO$2,AO2124,""))</f>
        <v/>
      </c>
      <c r="S2125" t="str">
        <f>IF(AK2124="","",IF($S$2=$AK$2,AK2124,""))</f>
        <v/>
      </c>
      <c r="T2125" t="str">
        <f>IF(AL2124="","",IF($T$2=$AL$2,AL2124,""))</f>
        <v/>
      </c>
      <c r="U2125" t="str">
        <v/>
      </c>
      <c r="W2125" t="str">
        <v/>
      </c>
      <c r="Y2125" t="str">
        <v/>
      </c>
    </row>
    <row r="2126" spans="4:25" x14ac:dyDescent="0.2">
      <c r="D2126" t="s">
        <v>45</v>
      </c>
      <c r="H2126" t="str">
        <f>IF(AC2125="","",IF($H$2=$AC$2,AC2125,""))</f>
        <v/>
      </c>
      <c r="I2126" t="str">
        <f>IF(AD2125="","",IF($I$2=$AD$2,AD2125,""))</f>
        <v/>
      </c>
      <c r="J2126" t="str">
        <f>IF(AE2125="","",IF($J$2=$AE$2,AE2125,""))</f>
        <v/>
      </c>
      <c r="K2126" t="str">
        <f>IF(AF2125="","",IF($K$2=$AF$2,AF2125,""))</f>
        <v/>
      </c>
      <c r="L2126" t="str">
        <f>IF(AG2125="","",IF($L$2=$AG$2,AG2125,""))</f>
        <v/>
      </c>
      <c r="M2126" t="str">
        <f>IF(AH2125="","",IF($M$2=$AH$2,AH2125,""))</f>
        <v/>
      </c>
      <c r="N2126" t="str">
        <f>IF(AI2125="","",IF($N$2=$AI$2,AI2125,""))</f>
        <v/>
      </c>
      <c r="O2126" t="str">
        <f>IF(AG2125="","",IF($O$2=$AH$2,AG2125,""))</f>
        <v/>
      </c>
      <c r="P2126" t="str">
        <f>IF(AM2125="","",IF($P$2=$AM$2,AM2125,""))</f>
        <v/>
      </c>
      <c r="Q2126" t="str">
        <f>IF(AN2125="","",IF($Q$2=$AN$2,AN2125,""))</f>
        <v/>
      </c>
      <c r="R2126" t="str">
        <f>IF(AO2125="","",IF($R$2=$AO$2,AO2125,""))</f>
        <v/>
      </c>
      <c r="S2126" t="str">
        <f>IF(AK2125="","",IF($S$2=$AK$2,AK2125,""))</f>
        <v/>
      </c>
      <c r="T2126" t="str">
        <f>IF(AL2125="","",IF($T$2=$AL$2,AL2125,""))</f>
        <v/>
      </c>
      <c r="U2126" t="str">
        <v/>
      </c>
      <c r="W2126" t="str">
        <v/>
      </c>
      <c r="Y2126" t="str">
        <v/>
      </c>
    </row>
    <row r="2127" spans="4:25" x14ac:dyDescent="0.2">
      <c r="D2127" t="s">
        <v>45</v>
      </c>
      <c r="H2127" t="str">
        <f>IF(AC2126="","",IF($H$2=$AC$2,AC2126,""))</f>
        <v/>
      </c>
      <c r="I2127" t="str">
        <f>IF(AD2126="","",IF($I$2=$AD$2,AD2126,""))</f>
        <v/>
      </c>
      <c r="J2127" t="str">
        <f>IF(AE2126="","",IF($J$2=$AE$2,AE2126,""))</f>
        <v/>
      </c>
      <c r="K2127" t="str">
        <f>IF(AF2126="","",IF($K$2=$AF$2,AF2126,""))</f>
        <v/>
      </c>
      <c r="L2127" t="str">
        <f>IF(AG2126="","",IF($L$2=$AG$2,AG2126,""))</f>
        <v/>
      </c>
      <c r="M2127" t="str">
        <f>IF(AH2126="","",IF($M$2=$AH$2,AH2126,""))</f>
        <v/>
      </c>
      <c r="N2127" t="str">
        <f>IF(AI2126="","",IF($N$2=$AI$2,AI2126,""))</f>
        <v/>
      </c>
      <c r="O2127" t="str">
        <f>IF(AG2126="","",IF($O$2=$AH$2,AG2126,""))</f>
        <v/>
      </c>
      <c r="P2127" t="str">
        <f>IF(AM2126="","",IF($P$2=$AM$2,AM2126,""))</f>
        <v/>
      </c>
      <c r="Q2127" t="str">
        <f>IF(AN2126="","",IF($Q$2=$AN$2,AN2126,""))</f>
        <v/>
      </c>
      <c r="R2127" t="str">
        <f>IF(AO2126="","",IF($R$2=$AO$2,AO2126,""))</f>
        <v/>
      </c>
      <c r="S2127" t="str">
        <f>IF(AK2126="","",IF($S$2=$AK$2,AK2126,""))</f>
        <v/>
      </c>
      <c r="T2127" t="str">
        <f>IF(AL2126="","",IF($T$2=$AL$2,AL2126,""))</f>
        <v/>
      </c>
      <c r="U2127" t="str">
        <v/>
      </c>
      <c r="W2127" t="str">
        <v/>
      </c>
      <c r="Y2127" t="str">
        <v/>
      </c>
    </row>
    <row r="2128" spans="4:25" x14ac:dyDescent="0.2">
      <c r="D2128" t="s">
        <v>45</v>
      </c>
      <c r="H2128" t="str">
        <f>IF(AC2127="","",IF($H$2=$AC$2,AC2127,""))</f>
        <v/>
      </c>
      <c r="I2128" t="str">
        <f>IF(AD2127="","",IF($I$2=$AD$2,AD2127,""))</f>
        <v/>
      </c>
      <c r="J2128" t="str">
        <f>IF(AE2127="","",IF($J$2=$AE$2,AE2127,""))</f>
        <v/>
      </c>
      <c r="K2128" t="str">
        <f>IF(AF2127="","",IF($K$2=$AF$2,AF2127,""))</f>
        <v/>
      </c>
      <c r="L2128" t="str">
        <f>IF(AG2127="","",IF($L$2=$AG$2,AG2127,""))</f>
        <v/>
      </c>
      <c r="M2128" t="str">
        <f>IF(AH2127="","",IF($M$2=$AH$2,AH2127,""))</f>
        <v/>
      </c>
      <c r="N2128" t="str">
        <f>IF(AI2127="","",IF($N$2=$AI$2,AI2127,""))</f>
        <v/>
      </c>
      <c r="O2128" t="str">
        <f>IF(AG2127="","",IF($O$2=$AH$2,AG2127,""))</f>
        <v/>
      </c>
      <c r="P2128" t="str">
        <f>IF(AM2127="","",IF($P$2=$AM$2,AM2127,""))</f>
        <v/>
      </c>
      <c r="Q2128" t="str">
        <f>IF(AN2127="","",IF($Q$2=$AN$2,AN2127,""))</f>
        <v/>
      </c>
      <c r="R2128" t="str">
        <f>IF(AO2127="","",IF($R$2=$AO$2,AO2127,""))</f>
        <v/>
      </c>
      <c r="S2128" t="str">
        <f>IF(AK2127="","",IF($S$2=$AK$2,AK2127,""))</f>
        <v/>
      </c>
      <c r="T2128" t="str">
        <f>IF(AL2127="","",IF($T$2=$AL$2,AL2127,""))</f>
        <v/>
      </c>
      <c r="U2128" t="str">
        <v/>
      </c>
      <c r="W2128" t="str">
        <v/>
      </c>
      <c r="Y2128" t="str">
        <v/>
      </c>
    </row>
    <row r="2129" spans="4:25" x14ac:dyDescent="0.2">
      <c r="D2129" t="s">
        <v>45</v>
      </c>
      <c r="H2129" t="str">
        <f>IF(AC2128="","",IF($H$2=$AC$2,AC2128,""))</f>
        <v/>
      </c>
      <c r="I2129" t="str">
        <f>IF(AD2128="","",IF($I$2=$AD$2,AD2128,""))</f>
        <v/>
      </c>
      <c r="J2129" t="str">
        <f>IF(AE2128="","",IF($J$2=$AE$2,AE2128,""))</f>
        <v/>
      </c>
      <c r="K2129" t="str">
        <f>IF(AF2128="","",IF($K$2=$AF$2,AF2128,""))</f>
        <v/>
      </c>
      <c r="L2129" t="str">
        <f>IF(AG2128="","",IF($L$2=$AG$2,AG2128,""))</f>
        <v/>
      </c>
      <c r="M2129" t="str">
        <f>IF(AH2128="","",IF($M$2=$AH$2,AH2128,""))</f>
        <v/>
      </c>
      <c r="N2129" t="str">
        <f>IF(AI2128="","",IF($N$2=$AI$2,AI2128,""))</f>
        <v/>
      </c>
      <c r="O2129" t="str">
        <f>IF(AG2128="","",IF($O$2=$AH$2,AG2128,""))</f>
        <v/>
      </c>
      <c r="P2129" t="str">
        <f>IF(AM2128="","",IF($P$2=$AM$2,AM2128,""))</f>
        <v/>
      </c>
      <c r="Q2129" t="str">
        <f>IF(AN2128="","",IF($Q$2=$AN$2,AN2128,""))</f>
        <v/>
      </c>
      <c r="R2129" t="str">
        <f>IF(AO2128="","",IF($R$2=$AO$2,AO2128,""))</f>
        <v/>
      </c>
      <c r="S2129" t="str">
        <f>IF(AK2128="","",IF($S$2=$AK$2,AK2128,""))</f>
        <v/>
      </c>
      <c r="T2129" t="str">
        <f>IF(AL2128="","",IF($T$2=$AL$2,AL2128,""))</f>
        <v/>
      </c>
      <c r="U2129" t="str">
        <v/>
      </c>
      <c r="W2129" t="str">
        <v/>
      </c>
      <c r="Y2129" t="str">
        <v/>
      </c>
    </row>
    <row r="2130" spans="4:25" x14ac:dyDescent="0.2">
      <c r="D2130" t="s">
        <v>45</v>
      </c>
      <c r="H2130" t="str">
        <f>IF(AC2129="","",IF($H$2=$AC$2,AC2129,""))</f>
        <v/>
      </c>
      <c r="I2130" t="str">
        <f>IF(AD2129="","",IF($I$2=$AD$2,AD2129,""))</f>
        <v/>
      </c>
      <c r="J2130" t="str">
        <f>IF(AE2129="","",IF($J$2=$AE$2,AE2129,""))</f>
        <v/>
      </c>
      <c r="K2130" t="str">
        <f>IF(AF2129="","",IF($K$2=$AF$2,AF2129,""))</f>
        <v/>
      </c>
      <c r="L2130" t="str">
        <f>IF(AG2129="","",IF($L$2=$AG$2,AG2129,""))</f>
        <v/>
      </c>
      <c r="M2130" t="str">
        <f>IF(AH2129="","",IF($M$2=$AH$2,AH2129,""))</f>
        <v/>
      </c>
      <c r="N2130" t="str">
        <f>IF(AI2129="","",IF($N$2=$AI$2,AI2129,""))</f>
        <v/>
      </c>
      <c r="O2130" t="str">
        <f>IF(AG2129="","",IF($O$2=$AH$2,AG2129,""))</f>
        <v/>
      </c>
      <c r="P2130" t="str">
        <f>IF(AM2129="","",IF($P$2=$AM$2,AM2129,""))</f>
        <v/>
      </c>
      <c r="Q2130" t="str">
        <f>IF(AN2129="","",IF($Q$2=$AN$2,AN2129,""))</f>
        <v/>
      </c>
      <c r="R2130" t="str">
        <f>IF(AO2129="","",IF($R$2=$AO$2,AO2129,""))</f>
        <v/>
      </c>
      <c r="S2130" t="str">
        <f>IF(AK2129="","",IF($S$2=$AK$2,AK2129,""))</f>
        <v/>
      </c>
      <c r="T2130" t="str">
        <f>IF(AL2129="","",IF($T$2=$AL$2,AL2129,""))</f>
        <v/>
      </c>
      <c r="U2130" t="str">
        <v/>
      </c>
      <c r="W2130" t="str">
        <v/>
      </c>
      <c r="Y2130" t="str">
        <v/>
      </c>
    </row>
    <row r="2131" spans="4:25" x14ac:dyDescent="0.2">
      <c r="D2131" t="s">
        <v>45</v>
      </c>
      <c r="H2131" t="str">
        <f>IF(AC2130="","",IF($H$2=$AC$2,AC2130,""))</f>
        <v/>
      </c>
      <c r="I2131" t="str">
        <f>IF(AD2130="","",IF($I$2=$AD$2,AD2130,""))</f>
        <v/>
      </c>
      <c r="J2131" t="str">
        <f>IF(AE2130="","",IF($J$2=$AE$2,AE2130,""))</f>
        <v/>
      </c>
      <c r="K2131" t="str">
        <f>IF(AF2130="","",IF($K$2=$AF$2,AF2130,""))</f>
        <v/>
      </c>
      <c r="L2131" t="str">
        <f>IF(AG2130="","",IF($L$2=$AG$2,AG2130,""))</f>
        <v/>
      </c>
      <c r="M2131" t="str">
        <f>IF(AH2130="","",IF($M$2=$AH$2,AH2130,""))</f>
        <v/>
      </c>
      <c r="N2131" t="str">
        <f>IF(AI2130="","",IF($N$2=$AI$2,AI2130,""))</f>
        <v/>
      </c>
      <c r="O2131" t="str">
        <f>IF(AG2130="","",IF($O$2=$AH$2,AG2130,""))</f>
        <v/>
      </c>
      <c r="P2131" t="str">
        <f>IF(AM2130="","",IF($P$2=$AM$2,AM2130,""))</f>
        <v/>
      </c>
      <c r="Q2131" t="str">
        <f>IF(AN2130="","",IF($Q$2=$AN$2,AN2130,""))</f>
        <v/>
      </c>
      <c r="R2131" t="str">
        <f>IF(AO2130="","",IF($R$2=$AO$2,AO2130,""))</f>
        <v/>
      </c>
      <c r="S2131" t="str">
        <f>IF(AK2130="","",IF($S$2=$AK$2,AK2130,""))</f>
        <v/>
      </c>
      <c r="T2131" t="str">
        <f>IF(AL2130="","",IF($T$2=$AL$2,AL2130,""))</f>
        <v/>
      </c>
      <c r="U2131" t="str">
        <v/>
      </c>
      <c r="W2131" t="str">
        <v/>
      </c>
      <c r="Y2131" t="str">
        <v/>
      </c>
    </row>
    <row r="2132" spans="4:25" x14ac:dyDescent="0.2">
      <c r="D2132" t="s">
        <v>45</v>
      </c>
      <c r="H2132" t="str">
        <f>IF(AC2131="","",IF($H$2=$AC$2,AC2131,""))</f>
        <v/>
      </c>
      <c r="I2132" t="str">
        <f>IF(AD2131="","",IF($I$2=$AD$2,AD2131,""))</f>
        <v/>
      </c>
      <c r="J2132" t="str">
        <f>IF(AE2131="","",IF($J$2=$AE$2,AE2131,""))</f>
        <v/>
      </c>
      <c r="K2132" t="str">
        <f>IF(AF2131="","",IF($K$2=$AF$2,AF2131,""))</f>
        <v/>
      </c>
      <c r="L2132" t="str">
        <f>IF(AG2131="","",IF($L$2=$AG$2,AG2131,""))</f>
        <v/>
      </c>
      <c r="M2132" t="str">
        <f>IF(AH2131="","",IF($M$2=$AH$2,AH2131,""))</f>
        <v/>
      </c>
      <c r="N2132" t="str">
        <f>IF(AI2131="","",IF($N$2=$AI$2,AI2131,""))</f>
        <v/>
      </c>
      <c r="O2132" t="str">
        <f>IF(AG2131="","",IF($O$2=$AH$2,AG2131,""))</f>
        <v/>
      </c>
      <c r="P2132" t="str">
        <f>IF(AM2131="","",IF($P$2=$AM$2,AM2131,""))</f>
        <v/>
      </c>
      <c r="Q2132" t="str">
        <f>IF(AN2131="","",IF($Q$2=$AN$2,AN2131,""))</f>
        <v/>
      </c>
      <c r="R2132" t="str">
        <f>IF(AO2131="","",IF($R$2=$AO$2,AO2131,""))</f>
        <v/>
      </c>
      <c r="S2132" t="str">
        <f>IF(AK2131="","",IF($S$2=$AK$2,AK2131,""))</f>
        <v/>
      </c>
      <c r="T2132" t="str">
        <f>IF(AL2131="","",IF($T$2=$AL$2,AL2131,""))</f>
        <v/>
      </c>
      <c r="U2132" t="str">
        <v/>
      </c>
      <c r="W2132" t="str">
        <v/>
      </c>
      <c r="Y2132" t="str">
        <v/>
      </c>
    </row>
    <row r="2133" spans="4:25" x14ac:dyDescent="0.2">
      <c r="D2133" t="s">
        <v>45</v>
      </c>
      <c r="H2133" t="str">
        <f>IF(AC2132="","",IF($H$2=$AC$2,AC2132,""))</f>
        <v/>
      </c>
      <c r="I2133" t="str">
        <f>IF(AD2132="","",IF($I$2=$AD$2,AD2132,""))</f>
        <v/>
      </c>
      <c r="J2133" t="str">
        <f>IF(AE2132="","",IF($J$2=$AE$2,AE2132,""))</f>
        <v/>
      </c>
      <c r="K2133" t="str">
        <f>IF(AF2132="","",IF($K$2=$AF$2,AF2132,""))</f>
        <v/>
      </c>
      <c r="L2133" t="str">
        <f>IF(AG2132="","",IF($L$2=$AG$2,AG2132,""))</f>
        <v/>
      </c>
      <c r="M2133" t="str">
        <f>IF(AH2132="","",IF($M$2=$AH$2,AH2132,""))</f>
        <v/>
      </c>
      <c r="N2133" t="str">
        <f>IF(AI2132="","",IF($N$2=$AI$2,AI2132,""))</f>
        <v/>
      </c>
      <c r="O2133" t="str">
        <f>IF(AG2132="","",IF($O$2=$AH$2,AG2132,""))</f>
        <v/>
      </c>
      <c r="P2133" t="str">
        <f>IF(AM2132="","",IF($P$2=$AM$2,AM2132,""))</f>
        <v/>
      </c>
      <c r="Q2133" t="str">
        <f>IF(AN2132="","",IF($Q$2=$AN$2,AN2132,""))</f>
        <v/>
      </c>
      <c r="R2133" t="str">
        <f>IF(AO2132="","",IF($R$2=$AO$2,AO2132,""))</f>
        <v/>
      </c>
      <c r="S2133" t="str">
        <f>IF(AK2132="","",IF($S$2=$AK$2,AK2132,""))</f>
        <v/>
      </c>
      <c r="T2133" t="str">
        <f>IF(AL2132="","",IF($T$2=$AL$2,AL2132,""))</f>
        <v/>
      </c>
      <c r="U2133" t="str">
        <v/>
      </c>
      <c r="W2133" t="str">
        <v/>
      </c>
      <c r="Y2133" t="str">
        <v/>
      </c>
    </row>
    <row r="2134" spans="4:25" x14ac:dyDescent="0.2">
      <c r="D2134" t="s">
        <v>45</v>
      </c>
      <c r="H2134" t="str">
        <f>IF(AC2133="","",IF($H$2=$AC$2,AC2133,""))</f>
        <v/>
      </c>
      <c r="I2134" t="str">
        <f>IF(AD2133="","",IF($I$2=$AD$2,AD2133,""))</f>
        <v/>
      </c>
      <c r="J2134" t="str">
        <f>IF(AE2133="","",IF($J$2=$AE$2,AE2133,""))</f>
        <v/>
      </c>
      <c r="K2134" t="str">
        <f>IF(AF2133="","",IF($K$2=$AF$2,AF2133,""))</f>
        <v/>
      </c>
      <c r="L2134" t="str">
        <f>IF(AG2133="","",IF($L$2=$AG$2,AG2133,""))</f>
        <v/>
      </c>
      <c r="M2134" t="str">
        <f>IF(AH2133="","",IF($M$2=$AH$2,AH2133,""))</f>
        <v/>
      </c>
      <c r="N2134" t="str">
        <f>IF(AI2133="","",IF($N$2=$AI$2,AI2133,""))</f>
        <v/>
      </c>
      <c r="O2134" t="str">
        <f>IF(AG2133="","",IF($O$2=$AH$2,AG2133,""))</f>
        <v/>
      </c>
      <c r="P2134" t="str">
        <f>IF(AM2133="","",IF($P$2=$AM$2,AM2133,""))</f>
        <v/>
      </c>
      <c r="Q2134" t="str">
        <f>IF(AN2133="","",IF($Q$2=$AN$2,AN2133,""))</f>
        <v/>
      </c>
      <c r="R2134" t="str">
        <f>IF(AO2133="","",IF($R$2=$AO$2,AO2133,""))</f>
        <v/>
      </c>
      <c r="S2134" t="str">
        <f>IF(AK2133="","",IF($S$2=$AK$2,AK2133,""))</f>
        <v/>
      </c>
      <c r="T2134" t="str">
        <f>IF(AL2133="","",IF($T$2=$AL$2,AL2133,""))</f>
        <v/>
      </c>
      <c r="U2134" t="str">
        <v/>
      </c>
      <c r="W2134" t="str">
        <v/>
      </c>
      <c r="Y2134" t="str">
        <v/>
      </c>
    </row>
    <row r="2135" spans="4:25" x14ac:dyDescent="0.2">
      <c r="D2135" t="s">
        <v>45</v>
      </c>
      <c r="H2135" t="str">
        <f>IF(AC2134="","",IF($H$2=$AC$2,AC2134,""))</f>
        <v/>
      </c>
      <c r="I2135" t="str">
        <f>IF(AD2134="","",IF($I$2=$AD$2,AD2134,""))</f>
        <v/>
      </c>
      <c r="J2135" t="str">
        <f>IF(AE2134="","",IF($J$2=$AE$2,AE2134,""))</f>
        <v/>
      </c>
      <c r="K2135" t="str">
        <f>IF(AF2134="","",IF($K$2=$AF$2,AF2134,""))</f>
        <v/>
      </c>
      <c r="L2135" t="str">
        <f>IF(AG2134="","",IF($L$2=$AG$2,AG2134,""))</f>
        <v/>
      </c>
      <c r="M2135" t="str">
        <f>IF(AH2134="","",IF($M$2=$AH$2,AH2134,""))</f>
        <v/>
      </c>
      <c r="N2135" t="str">
        <f>IF(AI2134="","",IF($N$2=$AI$2,AI2134,""))</f>
        <v/>
      </c>
      <c r="O2135" t="str">
        <f>IF(AG2134="","",IF($O$2=$AH$2,AG2134,""))</f>
        <v/>
      </c>
      <c r="P2135" t="str">
        <f>IF(AM2134="","",IF($P$2=$AM$2,AM2134,""))</f>
        <v/>
      </c>
      <c r="Q2135" t="str">
        <f>IF(AN2134="","",IF($Q$2=$AN$2,AN2134,""))</f>
        <v/>
      </c>
      <c r="R2135" t="str">
        <f>IF(AO2134="","",IF($R$2=$AO$2,AO2134,""))</f>
        <v/>
      </c>
      <c r="S2135" t="str">
        <f>IF(AK2134="","",IF($S$2=$AK$2,AK2134,""))</f>
        <v/>
      </c>
      <c r="T2135" t="str">
        <f>IF(AL2134="","",IF($T$2=$AL$2,AL2134,""))</f>
        <v/>
      </c>
      <c r="U2135" t="str">
        <v/>
      </c>
      <c r="W2135" t="str">
        <v/>
      </c>
      <c r="Y2135" t="str">
        <v/>
      </c>
    </row>
    <row r="2136" spans="4:25" x14ac:dyDescent="0.2">
      <c r="D2136" t="s">
        <v>45</v>
      </c>
      <c r="H2136" t="str">
        <f>IF(AC2135="","",IF($H$2=$AC$2,AC2135,""))</f>
        <v/>
      </c>
      <c r="I2136" t="str">
        <f>IF(AD2135="","",IF($I$2=$AD$2,AD2135,""))</f>
        <v/>
      </c>
      <c r="J2136" t="str">
        <f>IF(AE2135="","",IF($J$2=$AE$2,AE2135,""))</f>
        <v/>
      </c>
      <c r="K2136" t="str">
        <f>IF(AF2135="","",IF($K$2=$AF$2,AF2135,""))</f>
        <v/>
      </c>
      <c r="L2136" t="str">
        <f>IF(AG2135="","",IF($L$2=$AG$2,AG2135,""))</f>
        <v/>
      </c>
      <c r="M2136" t="str">
        <f>IF(AH2135="","",IF($M$2=$AH$2,AH2135,""))</f>
        <v/>
      </c>
      <c r="N2136" t="str">
        <f>IF(AI2135="","",IF($N$2=$AI$2,AI2135,""))</f>
        <v/>
      </c>
      <c r="O2136" t="str">
        <f>IF(AG2135="","",IF($O$2=$AH$2,AG2135,""))</f>
        <v/>
      </c>
      <c r="P2136" t="str">
        <f>IF(AM2135="","",IF($P$2=$AM$2,AM2135,""))</f>
        <v/>
      </c>
      <c r="Q2136" t="str">
        <f>IF(AN2135="","",IF($Q$2=$AN$2,AN2135,""))</f>
        <v/>
      </c>
      <c r="R2136" t="str">
        <f>IF(AO2135="","",IF($R$2=$AO$2,AO2135,""))</f>
        <v/>
      </c>
      <c r="S2136" t="str">
        <f>IF(AK2135="","",IF($S$2=$AK$2,AK2135,""))</f>
        <v/>
      </c>
      <c r="T2136" t="str">
        <f>IF(AL2135="","",IF($T$2=$AL$2,AL2135,""))</f>
        <v/>
      </c>
      <c r="U2136" t="str">
        <v/>
      </c>
      <c r="W2136" t="str">
        <v/>
      </c>
      <c r="Y2136" t="str">
        <v/>
      </c>
    </row>
    <row r="2137" spans="4:25" x14ac:dyDescent="0.2">
      <c r="D2137" t="s">
        <v>45</v>
      </c>
      <c r="H2137" t="str">
        <f>IF(AC2136="","",IF($H$2=$AC$2,AC2136,""))</f>
        <v/>
      </c>
      <c r="I2137" t="str">
        <f>IF(AD2136="","",IF($I$2=$AD$2,AD2136,""))</f>
        <v/>
      </c>
      <c r="J2137" t="str">
        <f>IF(AE2136="","",IF($J$2=$AE$2,AE2136,""))</f>
        <v/>
      </c>
      <c r="K2137" t="str">
        <f>IF(AF2136="","",IF($K$2=$AF$2,AF2136,""))</f>
        <v/>
      </c>
      <c r="L2137" t="str">
        <f>IF(AG2136="","",IF($L$2=$AG$2,AG2136,""))</f>
        <v/>
      </c>
      <c r="M2137" t="str">
        <f>IF(AH2136="","",IF($M$2=$AH$2,AH2136,""))</f>
        <v/>
      </c>
      <c r="N2137" t="str">
        <f>IF(AI2136="","",IF($N$2=$AI$2,AI2136,""))</f>
        <v/>
      </c>
      <c r="O2137" t="str">
        <f>IF(AG2136="","",IF($O$2=$AH$2,AG2136,""))</f>
        <v/>
      </c>
      <c r="P2137" t="str">
        <f>IF(AM2136="","",IF($P$2=$AM$2,AM2136,""))</f>
        <v/>
      </c>
      <c r="Q2137" t="str">
        <f>IF(AN2136="","",IF($Q$2=$AN$2,AN2136,""))</f>
        <v/>
      </c>
      <c r="R2137" t="str">
        <f>IF(AO2136="","",IF($R$2=$AO$2,AO2136,""))</f>
        <v/>
      </c>
      <c r="S2137" t="str">
        <f>IF(AK2136="","",IF($S$2=$AK$2,AK2136,""))</f>
        <v/>
      </c>
      <c r="T2137" t="str">
        <f>IF(AL2136="","",IF($T$2=$AL$2,AL2136,""))</f>
        <v/>
      </c>
      <c r="U2137" t="str">
        <v/>
      </c>
      <c r="W2137" t="str">
        <v/>
      </c>
      <c r="Y2137" t="str">
        <v/>
      </c>
    </row>
    <row r="2138" spans="4:25" x14ac:dyDescent="0.2">
      <c r="D2138" t="s">
        <v>45</v>
      </c>
      <c r="H2138" t="str">
        <f>IF(AC2137="","",IF($H$2=$AC$2,AC2137,""))</f>
        <v/>
      </c>
      <c r="I2138" t="str">
        <f>IF(AD2137="","",IF($I$2=$AD$2,AD2137,""))</f>
        <v/>
      </c>
      <c r="J2138" t="str">
        <f>IF(AE2137="","",IF($J$2=$AE$2,AE2137,""))</f>
        <v/>
      </c>
      <c r="K2138" t="str">
        <f>IF(AF2137="","",IF($K$2=$AF$2,AF2137,""))</f>
        <v/>
      </c>
      <c r="L2138" t="str">
        <f>IF(AG2137="","",IF($L$2=$AG$2,AG2137,""))</f>
        <v/>
      </c>
      <c r="M2138" t="str">
        <f>IF(AH2137="","",IF($M$2=$AH$2,AH2137,""))</f>
        <v/>
      </c>
      <c r="N2138" t="str">
        <f>IF(AI2137="","",IF($N$2=$AI$2,AI2137,""))</f>
        <v/>
      </c>
      <c r="O2138" t="str">
        <f>IF(AG2137="","",IF($O$2=$AH$2,AG2137,""))</f>
        <v/>
      </c>
      <c r="P2138" t="str">
        <f>IF(AM2137="","",IF($P$2=$AM$2,AM2137,""))</f>
        <v/>
      </c>
      <c r="Q2138" t="str">
        <f>IF(AN2137="","",IF($Q$2=$AN$2,AN2137,""))</f>
        <v/>
      </c>
      <c r="R2138" t="str">
        <f>IF(AO2137="","",IF($R$2=$AO$2,AO2137,""))</f>
        <v/>
      </c>
      <c r="S2138" t="str">
        <f>IF(AK2137="","",IF($S$2=$AK$2,AK2137,""))</f>
        <v/>
      </c>
      <c r="T2138" t="str">
        <f>IF(AL2137="","",IF($T$2=$AL$2,AL2137,""))</f>
        <v/>
      </c>
      <c r="U2138" t="str">
        <v/>
      </c>
      <c r="W2138" t="str">
        <v/>
      </c>
      <c r="Y2138" t="str">
        <v/>
      </c>
    </row>
    <row r="2139" spans="4:25" x14ac:dyDescent="0.2">
      <c r="D2139" t="s">
        <v>45</v>
      </c>
      <c r="H2139" t="str">
        <f>IF(AC2138="","",IF($H$2=$AC$2,AC2138,""))</f>
        <v/>
      </c>
      <c r="I2139" t="str">
        <f>IF(AD2138="","",IF($I$2=$AD$2,AD2138,""))</f>
        <v/>
      </c>
      <c r="J2139" t="str">
        <f>IF(AE2138="","",IF($J$2=$AE$2,AE2138,""))</f>
        <v/>
      </c>
      <c r="K2139" t="str">
        <f>IF(AF2138="","",IF($K$2=$AF$2,AF2138,""))</f>
        <v/>
      </c>
      <c r="L2139" t="str">
        <f>IF(AG2138="","",IF($L$2=$AG$2,AG2138,""))</f>
        <v/>
      </c>
      <c r="M2139" t="str">
        <f>IF(AH2138="","",IF($M$2=$AH$2,AH2138,""))</f>
        <v/>
      </c>
      <c r="N2139" t="str">
        <f>IF(AI2138="","",IF($N$2=$AI$2,AI2138,""))</f>
        <v/>
      </c>
      <c r="O2139" t="str">
        <f>IF(AG2138="","",IF($O$2=$AH$2,AG2138,""))</f>
        <v/>
      </c>
      <c r="P2139" t="str">
        <f>IF(AM2138="","",IF($P$2=$AM$2,AM2138,""))</f>
        <v/>
      </c>
      <c r="Q2139" t="str">
        <f>IF(AN2138="","",IF($Q$2=$AN$2,AN2138,""))</f>
        <v/>
      </c>
      <c r="R2139" t="str">
        <f>IF(AO2138="","",IF($R$2=$AO$2,AO2138,""))</f>
        <v/>
      </c>
      <c r="S2139" t="str">
        <f>IF(AK2138="","",IF($S$2=$AK$2,AK2138,""))</f>
        <v/>
      </c>
      <c r="T2139" t="str">
        <f>IF(AL2138="","",IF($T$2=$AL$2,AL2138,""))</f>
        <v/>
      </c>
      <c r="U2139" t="str">
        <v/>
      </c>
      <c r="W2139" t="str">
        <v/>
      </c>
      <c r="Y2139" t="str">
        <v/>
      </c>
    </row>
    <row r="2140" spans="4:25" x14ac:dyDescent="0.2">
      <c r="D2140" t="s">
        <v>45</v>
      </c>
      <c r="H2140" t="str">
        <f>IF(AC2139="","",IF($H$2=$AC$2,AC2139,""))</f>
        <v/>
      </c>
      <c r="I2140" t="str">
        <f>IF(AD2139="","",IF($I$2=$AD$2,AD2139,""))</f>
        <v/>
      </c>
      <c r="J2140" t="str">
        <f>IF(AE2139="","",IF($J$2=$AE$2,AE2139,""))</f>
        <v/>
      </c>
      <c r="K2140" t="str">
        <f>IF(AF2139="","",IF($K$2=$AF$2,AF2139,""))</f>
        <v/>
      </c>
      <c r="L2140" t="str">
        <f>IF(AG2139="","",IF($L$2=$AG$2,AG2139,""))</f>
        <v/>
      </c>
      <c r="M2140" t="str">
        <f>IF(AH2139="","",IF($M$2=$AH$2,AH2139,""))</f>
        <v/>
      </c>
      <c r="N2140" t="str">
        <f>IF(AI2139="","",IF($N$2=$AI$2,AI2139,""))</f>
        <v/>
      </c>
      <c r="O2140" t="str">
        <f>IF(AG2139="","",IF($O$2=$AH$2,AG2139,""))</f>
        <v/>
      </c>
      <c r="P2140" t="str">
        <f>IF(AM2139="","",IF($P$2=$AM$2,AM2139,""))</f>
        <v/>
      </c>
      <c r="Q2140" t="str">
        <f>IF(AN2139="","",IF($Q$2=$AN$2,AN2139,""))</f>
        <v/>
      </c>
      <c r="R2140" t="str">
        <f>IF(AO2139="","",IF($R$2=$AO$2,AO2139,""))</f>
        <v/>
      </c>
      <c r="S2140" t="str">
        <f>IF(AK2139="","",IF($S$2=$AK$2,AK2139,""))</f>
        <v/>
      </c>
      <c r="T2140" t="str">
        <f>IF(AL2139="","",IF($T$2=$AL$2,AL2139,""))</f>
        <v/>
      </c>
      <c r="U2140" t="str">
        <v/>
      </c>
      <c r="W2140" t="str">
        <v/>
      </c>
      <c r="Y2140" t="str">
        <v/>
      </c>
    </row>
    <row r="2141" spans="4:25" x14ac:dyDescent="0.2">
      <c r="D2141" t="s">
        <v>45</v>
      </c>
      <c r="H2141" t="str">
        <f>IF(AC2140="","",IF($H$2=$AC$2,AC2140,""))</f>
        <v/>
      </c>
      <c r="I2141" t="str">
        <f>IF(AD2140="","",IF($I$2=$AD$2,AD2140,""))</f>
        <v/>
      </c>
      <c r="J2141" t="str">
        <f>IF(AE2140="","",IF($J$2=$AE$2,AE2140,""))</f>
        <v/>
      </c>
      <c r="K2141" t="str">
        <f>IF(AF2140="","",IF($K$2=$AF$2,AF2140,""))</f>
        <v/>
      </c>
      <c r="L2141" t="str">
        <f>IF(AG2140="","",IF($L$2=$AG$2,AG2140,""))</f>
        <v/>
      </c>
      <c r="M2141" t="str">
        <f>IF(AH2140="","",IF($M$2=$AH$2,AH2140,""))</f>
        <v/>
      </c>
      <c r="N2141" t="str">
        <f>IF(AI2140="","",IF($N$2=$AI$2,AI2140,""))</f>
        <v/>
      </c>
      <c r="O2141" t="str">
        <f>IF(AG2140="","",IF($O$2=$AH$2,AG2140,""))</f>
        <v/>
      </c>
      <c r="P2141" t="str">
        <f>IF(AM2140="","",IF($P$2=$AM$2,AM2140,""))</f>
        <v/>
      </c>
      <c r="Q2141" t="str">
        <f>IF(AN2140="","",IF($Q$2=$AN$2,AN2140,""))</f>
        <v/>
      </c>
      <c r="R2141" t="str">
        <f>IF(AO2140="","",IF($R$2=$AO$2,AO2140,""))</f>
        <v/>
      </c>
      <c r="S2141" t="str">
        <f>IF(AK2140="","",IF($S$2=$AK$2,AK2140,""))</f>
        <v/>
      </c>
      <c r="T2141" t="str">
        <f>IF(AL2140="","",IF($T$2=$AL$2,AL2140,""))</f>
        <v/>
      </c>
      <c r="U2141" t="str">
        <v/>
      </c>
      <c r="W2141" t="str">
        <v/>
      </c>
      <c r="Y2141" t="str">
        <v/>
      </c>
    </row>
    <row r="2142" spans="4:25" x14ac:dyDescent="0.2">
      <c r="D2142" t="s">
        <v>45</v>
      </c>
      <c r="H2142" t="str">
        <f>IF(AC2141="","",IF($H$2=$AC$2,AC2141,""))</f>
        <v/>
      </c>
      <c r="I2142" t="str">
        <f>IF(AD2141="","",IF($I$2=$AD$2,AD2141,""))</f>
        <v/>
      </c>
      <c r="J2142" t="str">
        <f>IF(AE2141="","",IF($J$2=$AE$2,AE2141,""))</f>
        <v/>
      </c>
      <c r="K2142" t="str">
        <f>IF(AF2141="","",IF($K$2=$AF$2,AF2141,""))</f>
        <v/>
      </c>
      <c r="L2142" t="str">
        <f>IF(AG2141="","",IF($L$2=$AG$2,AG2141,""))</f>
        <v/>
      </c>
      <c r="M2142" t="str">
        <f>IF(AH2141="","",IF($M$2=$AH$2,AH2141,""))</f>
        <v/>
      </c>
      <c r="N2142" t="str">
        <f>IF(AI2141="","",IF($N$2=$AI$2,AI2141,""))</f>
        <v/>
      </c>
      <c r="O2142" t="str">
        <f>IF(AG2141="","",IF($O$2=$AH$2,AG2141,""))</f>
        <v/>
      </c>
      <c r="P2142" t="str">
        <f>IF(AM2141="","",IF($P$2=$AM$2,AM2141,""))</f>
        <v/>
      </c>
      <c r="Q2142" t="str">
        <f>IF(AN2141="","",IF($Q$2=$AN$2,AN2141,""))</f>
        <v/>
      </c>
      <c r="R2142" t="str">
        <f>IF(AO2141="","",IF($R$2=$AO$2,AO2141,""))</f>
        <v/>
      </c>
      <c r="S2142" t="str">
        <f>IF(AK2141="","",IF($S$2=$AK$2,AK2141,""))</f>
        <v/>
      </c>
      <c r="T2142" t="str">
        <f>IF(AL2141="","",IF($T$2=$AL$2,AL2141,""))</f>
        <v/>
      </c>
      <c r="U2142" t="str">
        <v/>
      </c>
      <c r="W2142" t="str">
        <v/>
      </c>
      <c r="Y2142" t="str">
        <v/>
      </c>
    </row>
    <row r="2143" spans="4:25" x14ac:dyDescent="0.2">
      <c r="D2143" t="s">
        <v>45</v>
      </c>
      <c r="H2143" t="str">
        <f>IF(AC2142="","",IF($H$2=$AC$2,AC2142,""))</f>
        <v/>
      </c>
      <c r="I2143" t="str">
        <f>IF(AD2142="","",IF($I$2=$AD$2,AD2142,""))</f>
        <v/>
      </c>
      <c r="J2143" t="str">
        <f>IF(AE2142="","",IF($J$2=$AE$2,AE2142,""))</f>
        <v/>
      </c>
      <c r="K2143" t="str">
        <f>IF(AF2142="","",IF($K$2=$AF$2,AF2142,""))</f>
        <v/>
      </c>
      <c r="L2143" t="str">
        <f>IF(AG2142="","",IF($L$2=$AG$2,AG2142,""))</f>
        <v/>
      </c>
      <c r="M2143" t="str">
        <f>IF(AH2142="","",IF($M$2=$AH$2,AH2142,""))</f>
        <v/>
      </c>
      <c r="N2143" t="str">
        <f>IF(AI2142="","",IF($N$2=$AI$2,AI2142,""))</f>
        <v/>
      </c>
      <c r="O2143" t="str">
        <f>IF(AG2142="","",IF($O$2=$AH$2,AG2142,""))</f>
        <v/>
      </c>
      <c r="P2143" t="str">
        <f>IF(AM2142="","",IF($P$2=$AM$2,AM2142,""))</f>
        <v/>
      </c>
      <c r="Q2143" t="str">
        <f>IF(AN2142="","",IF($Q$2=$AN$2,AN2142,""))</f>
        <v/>
      </c>
      <c r="R2143" t="str">
        <f>IF(AO2142="","",IF($R$2=$AO$2,AO2142,""))</f>
        <v/>
      </c>
      <c r="S2143" t="str">
        <f>IF(AK2142="","",IF($S$2=$AK$2,AK2142,""))</f>
        <v/>
      </c>
      <c r="T2143" t="str">
        <f>IF(AL2142="","",IF($T$2=$AL$2,AL2142,""))</f>
        <v/>
      </c>
      <c r="U2143" t="str">
        <v/>
      </c>
      <c r="W2143" t="str">
        <v/>
      </c>
      <c r="Y2143" t="str">
        <v/>
      </c>
    </row>
    <row r="2144" spans="4:25" x14ac:dyDescent="0.2">
      <c r="D2144" t="s">
        <v>45</v>
      </c>
      <c r="H2144" t="str">
        <f>IF(AC2143="","",IF($H$2=$AC$2,AC2143,""))</f>
        <v/>
      </c>
      <c r="I2144" t="str">
        <f>IF(AD2143="","",IF($I$2=$AD$2,AD2143,""))</f>
        <v/>
      </c>
      <c r="J2144" t="str">
        <f>IF(AE2143="","",IF($J$2=$AE$2,AE2143,""))</f>
        <v/>
      </c>
      <c r="K2144" t="str">
        <f>IF(AF2143="","",IF($K$2=$AF$2,AF2143,""))</f>
        <v/>
      </c>
      <c r="L2144" t="str">
        <f>IF(AG2143="","",IF($L$2=$AG$2,AG2143,""))</f>
        <v/>
      </c>
      <c r="M2144" t="str">
        <f>IF(AH2143="","",IF($M$2=$AH$2,AH2143,""))</f>
        <v/>
      </c>
      <c r="N2144" t="str">
        <f>IF(AI2143="","",IF($N$2=$AI$2,AI2143,""))</f>
        <v/>
      </c>
      <c r="O2144" t="str">
        <f>IF(AG2143="","",IF($O$2=$AH$2,AG2143,""))</f>
        <v/>
      </c>
      <c r="P2144" t="str">
        <f>IF(AM2143="","",IF($P$2=$AM$2,AM2143,""))</f>
        <v/>
      </c>
      <c r="Q2144" t="str">
        <f>IF(AN2143="","",IF($Q$2=$AN$2,AN2143,""))</f>
        <v/>
      </c>
      <c r="R2144" t="str">
        <f>IF(AO2143="","",IF($R$2=$AO$2,AO2143,""))</f>
        <v/>
      </c>
      <c r="S2144" t="str">
        <f>IF(AK2143="","",IF($S$2=$AK$2,AK2143,""))</f>
        <v/>
      </c>
      <c r="T2144" t="str">
        <f>IF(AL2143="","",IF($T$2=$AL$2,AL2143,""))</f>
        <v/>
      </c>
      <c r="U2144" t="str">
        <v/>
      </c>
      <c r="W2144" t="str">
        <v/>
      </c>
    </row>
    <row r="2145" spans="4:23" x14ac:dyDescent="0.2">
      <c r="D2145" t="s">
        <v>45</v>
      </c>
      <c r="H2145" t="str">
        <f>IF(AC2144="","",IF($H$2=$AC$2,AC2144,""))</f>
        <v/>
      </c>
      <c r="I2145" t="str">
        <f>IF(AD2144="","",IF($I$2=$AD$2,AD2144,""))</f>
        <v/>
      </c>
      <c r="J2145" t="str">
        <f>IF(AE2144="","",IF($J$2=$AE$2,AE2144,""))</f>
        <v/>
      </c>
      <c r="K2145" t="str">
        <f>IF(AF2144="","",IF($K$2=$AF$2,AF2144,""))</f>
        <v/>
      </c>
      <c r="L2145" t="str">
        <f>IF(AG2144="","",IF($L$2=$AG$2,AG2144,""))</f>
        <v/>
      </c>
      <c r="M2145" t="str">
        <f>IF(AH2144="","",IF($M$2=$AH$2,AH2144,""))</f>
        <v/>
      </c>
      <c r="N2145" t="str">
        <f>IF(AI2144="","",IF($N$2=$AI$2,AI2144,""))</f>
        <v/>
      </c>
      <c r="O2145" t="str">
        <f>IF(AG2144="","",IF($O$2=$AH$2,AG2144,""))</f>
        <v/>
      </c>
      <c r="P2145" t="str">
        <f>IF(AM2144="","",IF($P$2=$AM$2,AM2144,""))</f>
        <v/>
      </c>
      <c r="Q2145" t="str">
        <f>IF(AN2144="","",IF($Q$2=$AN$2,AN2144,""))</f>
        <v/>
      </c>
      <c r="R2145" t="str">
        <f>IF(AO2144="","",IF($R$2=$AO$2,AO2144,""))</f>
        <v/>
      </c>
      <c r="S2145" t="str">
        <f>IF(AK2144="","",IF($S$2=$AK$2,AK2144,""))</f>
        <v/>
      </c>
      <c r="T2145" t="str">
        <f>IF(AL2144="","",IF($T$2=$AL$2,AL2144,""))</f>
        <v/>
      </c>
      <c r="U2145" t="str">
        <v/>
      </c>
      <c r="W2145" t="str">
        <v/>
      </c>
    </row>
    <row r="2146" spans="4:23" x14ac:dyDescent="0.2">
      <c r="D2146" t="s">
        <v>45</v>
      </c>
      <c r="H2146" t="str">
        <f>IF(AC2145="","",IF($H$2=$AC$2,AC2145,""))</f>
        <v/>
      </c>
      <c r="I2146" t="str">
        <f>IF(AD2145="","",IF($I$2=$AD$2,AD2145,""))</f>
        <v/>
      </c>
      <c r="J2146" t="str">
        <f>IF(AE2145="","",IF($J$2=$AE$2,AE2145,""))</f>
        <v/>
      </c>
      <c r="K2146" t="str">
        <f>IF(AF2145="","",IF($K$2=$AF$2,AF2145,""))</f>
        <v/>
      </c>
      <c r="L2146" t="str">
        <f>IF(AG2145="","",IF($L$2=$AG$2,AG2145,""))</f>
        <v/>
      </c>
      <c r="M2146" t="str">
        <f>IF(AH2145="","",IF($M$2=$AH$2,AH2145,""))</f>
        <v/>
      </c>
      <c r="N2146" t="str">
        <f>IF(AI2145="","",IF($N$2=$AI$2,AI2145,""))</f>
        <v/>
      </c>
      <c r="O2146" t="str">
        <f>IF(AG2145="","",IF($O$2=$AH$2,AG2145,""))</f>
        <v/>
      </c>
      <c r="P2146" t="str">
        <f>IF(AM2145="","",IF($P$2=$AM$2,AM2145,""))</f>
        <v/>
      </c>
      <c r="Q2146" t="str">
        <f>IF(AN2145="","",IF($Q$2=$AN$2,AN2145,""))</f>
        <v/>
      </c>
      <c r="R2146" t="str">
        <f>IF(AO2145="","",IF($R$2=$AO$2,AO2145,""))</f>
        <v/>
      </c>
      <c r="S2146" t="str">
        <f>IF(AK2145="","",IF($S$2=$AK$2,AK2145,""))</f>
        <v/>
      </c>
      <c r="T2146" t="str">
        <f>IF(AL2145="","",IF($T$2=$AL$2,AL2145,""))</f>
        <v/>
      </c>
      <c r="U2146" t="str">
        <v/>
      </c>
      <c r="W2146" t="str">
        <v/>
      </c>
    </row>
    <row r="2147" spans="4:23" x14ac:dyDescent="0.2">
      <c r="D2147" t="s">
        <v>45</v>
      </c>
      <c r="H2147" t="str">
        <f>IF(AC2146="","",IF($H$2=$AC$2,AC2146,""))</f>
        <v/>
      </c>
      <c r="I2147" t="str">
        <f>IF(AD2146="","",IF($I$2=$AD$2,AD2146,""))</f>
        <v/>
      </c>
      <c r="J2147" t="str">
        <f>IF(AE2146="","",IF($J$2=$AE$2,AE2146,""))</f>
        <v/>
      </c>
      <c r="K2147" t="str">
        <f>IF(AF2146="","",IF($K$2=$AF$2,AF2146,""))</f>
        <v/>
      </c>
      <c r="L2147" t="str">
        <f>IF(AG2146="","",IF($L$2=$AG$2,AG2146,""))</f>
        <v/>
      </c>
      <c r="M2147" t="str">
        <f>IF(AH2146="","",IF($M$2=$AH$2,AH2146,""))</f>
        <v/>
      </c>
      <c r="N2147" t="str">
        <f>IF(AI2146="","",IF($N$2=$AI$2,AI2146,""))</f>
        <v/>
      </c>
      <c r="O2147" t="str">
        <f>IF(AG2146="","",IF($O$2=$AH$2,AG2146,""))</f>
        <v/>
      </c>
      <c r="P2147" t="str">
        <f>IF(AM2146="","",IF($P$2=$AM$2,AM2146,""))</f>
        <v/>
      </c>
      <c r="Q2147" t="str">
        <f>IF(AN2146="","",IF($Q$2=$AN$2,AN2146,""))</f>
        <v/>
      </c>
      <c r="R2147" t="str">
        <f>IF(AO2146="","",IF($R$2=$AO$2,AO2146,""))</f>
        <v/>
      </c>
      <c r="S2147" t="str">
        <f>IF(AK2146="","",IF($S$2=$AK$2,AK2146,""))</f>
        <v/>
      </c>
      <c r="T2147" t="str">
        <f>IF(AL2146="","",IF($T$2=$AL$2,AL2146,""))</f>
        <v/>
      </c>
      <c r="U2147" t="str">
        <v/>
      </c>
      <c r="W2147" t="str">
        <v/>
      </c>
    </row>
    <row r="2148" spans="4:23" x14ac:dyDescent="0.2">
      <c r="D2148" t="s">
        <v>45</v>
      </c>
      <c r="H2148" t="str">
        <f>IF(AC2147="","",IF($H$2=$AC$2,AC2147,""))</f>
        <v/>
      </c>
      <c r="I2148" t="str">
        <f>IF(AD2147="","",IF($I$2=$AD$2,AD2147,""))</f>
        <v/>
      </c>
      <c r="J2148" t="str">
        <f>IF(AE2147="","",IF($J$2=$AE$2,AE2147,""))</f>
        <v/>
      </c>
      <c r="K2148" t="str">
        <f>IF(AF2147="","",IF($K$2=$AF$2,AF2147,""))</f>
        <v/>
      </c>
      <c r="L2148" t="str">
        <f>IF(AG2147="","",IF($L$2=$AG$2,AG2147,""))</f>
        <v/>
      </c>
      <c r="M2148" t="str">
        <f>IF(AH2147="","",IF($M$2=$AH$2,AH2147,""))</f>
        <v/>
      </c>
      <c r="N2148" t="str">
        <f>IF(AI2147="","",IF($N$2=$AI$2,AI2147,""))</f>
        <v/>
      </c>
      <c r="O2148" t="str">
        <f>IF(AG2147="","",IF($O$2=$AH$2,AG2147,""))</f>
        <v/>
      </c>
      <c r="P2148" t="str">
        <f>IF(AM2147="","",IF($P$2=$AM$2,AM2147,""))</f>
        <v/>
      </c>
      <c r="Q2148" t="str">
        <f>IF(AN2147="","",IF($Q$2=$AN$2,AN2147,""))</f>
        <v/>
      </c>
      <c r="R2148" t="str">
        <f>IF(AO2147="","",IF($R$2=$AO$2,AO2147,""))</f>
        <v/>
      </c>
      <c r="S2148" t="str">
        <f>IF(AK2147="","",IF($S$2=$AK$2,AK2147,""))</f>
        <v/>
      </c>
      <c r="T2148" t="str">
        <f>IF(AL2147="","",IF($T$2=$AL$2,AL2147,""))</f>
        <v/>
      </c>
      <c r="U2148" t="str">
        <v/>
      </c>
      <c r="W2148" t="str">
        <v/>
      </c>
    </row>
    <row r="2149" spans="4:23" x14ac:dyDescent="0.2">
      <c r="D2149" t="s">
        <v>45</v>
      </c>
      <c r="H2149" t="str">
        <f>IF(AC2148="","",IF($H$2=$AC$2,AC2148,""))</f>
        <v/>
      </c>
      <c r="I2149" t="str">
        <f>IF(AD2148="","",IF($I$2=$AD$2,AD2148,""))</f>
        <v/>
      </c>
      <c r="J2149" t="str">
        <f>IF(AE2148="","",IF($J$2=$AE$2,AE2148,""))</f>
        <v/>
      </c>
      <c r="K2149" t="str">
        <f>IF(AF2148="","",IF($K$2=$AF$2,AF2148,""))</f>
        <v/>
      </c>
      <c r="L2149" t="str">
        <f>IF(AG2148="","",IF($L$2=$AG$2,AG2148,""))</f>
        <v/>
      </c>
      <c r="M2149" t="str">
        <f>IF(AH2148="","",IF($M$2=$AH$2,AH2148,""))</f>
        <v/>
      </c>
      <c r="N2149" t="str">
        <f>IF(AI2148="","",IF($N$2=$AI$2,AI2148,""))</f>
        <v/>
      </c>
      <c r="O2149" t="str">
        <f>IF(AG2148="","",IF($O$2=$AH$2,AG2148,""))</f>
        <v/>
      </c>
      <c r="P2149" t="str">
        <f>IF(AM2148="","",IF($P$2=$AM$2,AM2148,""))</f>
        <v/>
      </c>
      <c r="Q2149" t="str">
        <f>IF(AN2148="","",IF($Q$2=$AN$2,AN2148,""))</f>
        <v/>
      </c>
      <c r="R2149" t="str">
        <f>IF(AO2148="","",IF($R$2=$AO$2,AO2148,""))</f>
        <v/>
      </c>
      <c r="S2149" t="str">
        <f>IF(AK2148="","",IF($S$2=$AK$2,AK2148,""))</f>
        <v/>
      </c>
      <c r="T2149" t="str">
        <f>IF(AL2148="","",IF($T$2=$AL$2,AL2148,""))</f>
        <v/>
      </c>
      <c r="U2149" t="str">
        <v/>
      </c>
      <c r="W2149" t="str">
        <v/>
      </c>
    </row>
    <row r="2150" spans="4:23" x14ac:dyDescent="0.2">
      <c r="D2150" t="s">
        <v>45</v>
      </c>
      <c r="I2150" t="str">
        <f>IF(AD2149="","",IF($I$2=$AD$2,AD2149,""))</f>
        <v/>
      </c>
      <c r="J2150" t="str">
        <f>IF(AE2149="","",IF($J$2=$AE$2,AE2149,""))</f>
        <v/>
      </c>
      <c r="K2150" t="str">
        <f>IF(AF2149="","",IF($K$2=$AF$2,AF2149,""))</f>
        <v/>
      </c>
      <c r="L2150" t="str">
        <f>IF(AG2149="","",IF($L$2=$AG$2,AG2149,""))</f>
        <v/>
      </c>
      <c r="M2150" t="str">
        <f>IF(AH2149="","",IF($M$2=$AH$2,AH2149,""))</f>
        <v/>
      </c>
      <c r="N2150" t="str">
        <f>IF(AI2149="","",IF($N$2=$AI$2,AI2149,""))</f>
        <v/>
      </c>
      <c r="O2150" t="str">
        <f>IF(AG2149="","",IF($O$2=$AH$2,AG2149,""))</f>
        <v/>
      </c>
      <c r="P2150" t="str">
        <f>IF(AM2149="","",IF($P$2=$AM$2,AM2149,""))</f>
        <v/>
      </c>
      <c r="Q2150" t="str">
        <f>IF(AN2149="","",IF($Q$2=$AN$2,AN2149,""))</f>
        <v/>
      </c>
      <c r="R2150" t="str">
        <f>IF(AO2149="","",IF($R$2=$AO$2,AO2149,""))</f>
        <v/>
      </c>
      <c r="S2150" t="str">
        <f>IF(AK2149="","",IF($S$2=$AK$2,AK2149,""))</f>
        <v/>
      </c>
      <c r="T2150" t="str">
        <f>IF(AL2149="","",IF($T$2=$AL$2,AL2149,""))</f>
        <v/>
      </c>
      <c r="U2150" t="str">
        <v/>
      </c>
      <c r="W2150" t="str">
        <v/>
      </c>
    </row>
    <row r="2151" spans="4:23" x14ac:dyDescent="0.2">
      <c r="D2151" t="s">
        <v>45</v>
      </c>
      <c r="I2151" t="str">
        <f>IF(AD2150="","",IF($I$2=$AD$2,AD2150,""))</f>
        <v/>
      </c>
      <c r="J2151" t="str">
        <f>IF(AE2150="","",IF($J$2=$AE$2,AE2150,""))</f>
        <v/>
      </c>
      <c r="K2151" t="str">
        <f>IF(AF2150="","",IF($K$2=$AF$2,AF2150,""))</f>
        <v/>
      </c>
      <c r="L2151" t="str">
        <f>IF(AG2150="","",IF($L$2=$AG$2,AG2150,""))</f>
        <v/>
      </c>
      <c r="M2151" t="str">
        <f>IF(AH2150="","",IF($M$2=$AH$2,AH2150,""))</f>
        <v/>
      </c>
      <c r="N2151" t="str">
        <f>IF(AI2150="","",IF($N$2=$AI$2,AI2150,""))</f>
        <v/>
      </c>
      <c r="O2151" t="str">
        <f>IF(AG2150="","",IF($O$2=$AH$2,AG2150,""))</f>
        <v/>
      </c>
      <c r="P2151" t="str">
        <f>IF(AM2150="","",IF($P$2=$AM$2,AM2150,""))</f>
        <v/>
      </c>
      <c r="Q2151" t="str">
        <f>IF(AN2150="","",IF($Q$2=$AN$2,AN2150,""))</f>
        <v/>
      </c>
      <c r="R2151" t="str">
        <f>IF(AO2150="","",IF($R$2=$AO$2,AO2150,""))</f>
        <v/>
      </c>
      <c r="S2151" t="str">
        <f>IF(AK2150="","",IF($S$2=$AK$2,AK2150,""))</f>
        <v/>
      </c>
      <c r="T2151" t="str">
        <f>IF(AL2150="","",IF($T$2=$AL$2,AL2150,""))</f>
        <v/>
      </c>
      <c r="U2151" t="str">
        <v/>
      </c>
      <c r="W2151" t="str">
        <v/>
      </c>
    </row>
    <row r="2152" spans="4:23" x14ac:dyDescent="0.2">
      <c r="D2152" t="s">
        <v>45</v>
      </c>
      <c r="I2152" t="str">
        <f>IF(AD2151="","",IF($I$2=$AD$2,AD2151,""))</f>
        <v/>
      </c>
      <c r="J2152" t="str">
        <f>IF(AE2151="","",IF($J$2=$AE$2,AE2151,""))</f>
        <v/>
      </c>
      <c r="K2152" t="str">
        <f>IF(AF2151="","",IF($K$2=$AF$2,AF2151,""))</f>
        <v/>
      </c>
      <c r="L2152" t="str">
        <f>IF(AG2151="","",IF($L$2=$AG$2,AG2151,""))</f>
        <v/>
      </c>
      <c r="M2152" t="str">
        <f>IF(AH2151="","",IF($M$2=$AH$2,AH2151,""))</f>
        <v/>
      </c>
      <c r="N2152" t="str">
        <f>IF(AI2151="","",IF($N$2=$AI$2,AI2151,""))</f>
        <v/>
      </c>
      <c r="O2152" t="str">
        <f>IF(AG2151="","",IF($O$2=$AH$2,AG2151,""))</f>
        <v/>
      </c>
      <c r="P2152" t="str">
        <f>IF(AM2151="","",IF($P$2=$AM$2,AM2151,""))</f>
        <v/>
      </c>
      <c r="Q2152" t="str">
        <f>IF(AN2151="","",IF($Q$2=$AN$2,AN2151,""))</f>
        <v/>
      </c>
      <c r="R2152" t="str">
        <f>IF(AO2151="","",IF($R$2=$AO$2,AO2151,""))</f>
        <v/>
      </c>
      <c r="S2152" t="str">
        <f>IF(AK2151="","",IF($S$2=$AK$2,AK2151,""))</f>
        <v/>
      </c>
      <c r="T2152" t="str">
        <f>IF(AL2151="","",IF($T$2=$AL$2,AL2151,""))</f>
        <v/>
      </c>
      <c r="U2152" t="str">
        <v/>
      </c>
      <c r="W2152" t="str">
        <v/>
      </c>
    </row>
    <row r="2153" spans="4:23" x14ac:dyDescent="0.2">
      <c r="D2153" t="s">
        <v>45</v>
      </c>
      <c r="I2153" t="str">
        <f>IF(AD2152="","",IF($I$2=$AD$2,AD2152,""))</f>
        <v/>
      </c>
      <c r="J2153" t="str">
        <f>IF(AE2152="","",IF($J$2=$AE$2,AE2152,""))</f>
        <v/>
      </c>
      <c r="K2153" t="str">
        <f>IF(AF2152="","",IF($K$2=$AF$2,AF2152,""))</f>
        <v/>
      </c>
      <c r="L2153" t="str">
        <f>IF(AG2152="","",IF($L$2=$AG$2,AG2152,""))</f>
        <v/>
      </c>
      <c r="M2153" t="str">
        <f>IF(AH2152="","",IF($M$2=$AH$2,AH2152,""))</f>
        <v/>
      </c>
      <c r="N2153" t="str">
        <f>IF(AI2152="","",IF($N$2=$AI$2,AI2152,""))</f>
        <v/>
      </c>
      <c r="O2153" t="str">
        <f>IF(AG2152="","",IF($O$2=$AH$2,AG2152,""))</f>
        <v/>
      </c>
      <c r="P2153" t="str">
        <f>IF(AM2152="","",IF($P$2=$AM$2,AM2152,""))</f>
        <v/>
      </c>
      <c r="Q2153" t="str">
        <f>IF(AN2152="","",IF($Q$2=$AN$2,AN2152,""))</f>
        <v/>
      </c>
      <c r="R2153" t="str">
        <f>IF(AO2152="","",IF($R$2=$AO$2,AO2152,""))</f>
        <v/>
      </c>
      <c r="S2153" t="str">
        <f>IF(AK2152="","",IF($S$2=$AK$2,AK2152,""))</f>
        <v/>
      </c>
      <c r="T2153" t="str">
        <f>IF(AL2152="","",IF($T$2=$AL$2,AL2152,""))</f>
        <v/>
      </c>
      <c r="U2153" t="str">
        <v/>
      </c>
      <c r="W2153" t="str">
        <v/>
      </c>
    </row>
    <row r="2154" spans="4:23" x14ac:dyDescent="0.2">
      <c r="D2154" t="s">
        <v>45</v>
      </c>
      <c r="I2154" t="str">
        <f>IF(AD2153="","",IF($I$2=$AD$2,AD2153,""))</f>
        <v/>
      </c>
      <c r="J2154" t="str">
        <f>IF(AE2153="","",IF($J$2=$AE$2,AE2153,""))</f>
        <v/>
      </c>
      <c r="K2154" t="str">
        <f>IF(AF2153="","",IF($K$2=$AF$2,AF2153,""))</f>
        <v/>
      </c>
      <c r="L2154" t="str">
        <f>IF(AG2153="","",IF($L$2=$AG$2,AG2153,""))</f>
        <v/>
      </c>
      <c r="M2154" t="str">
        <f>IF(AH2153="","",IF($M$2=$AH$2,AH2153,""))</f>
        <v/>
      </c>
      <c r="N2154" t="str">
        <f>IF(AI2153="","",IF($N$2=$AI$2,AI2153,""))</f>
        <v/>
      </c>
      <c r="O2154" t="str">
        <f>IF(AG2153="","",IF($O$2=$AH$2,AG2153,""))</f>
        <v/>
      </c>
      <c r="P2154" t="str">
        <f>IF(AM2153="","",IF($P$2=$AM$2,AM2153,""))</f>
        <v/>
      </c>
      <c r="Q2154" t="str">
        <f>IF(AN2153="","",IF($Q$2=$AN$2,AN2153,""))</f>
        <v/>
      </c>
      <c r="R2154" t="str">
        <f>IF(AO2153="","",IF($R$2=$AO$2,AO2153,""))</f>
        <v/>
      </c>
      <c r="S2154" t="str">
        <f>IF(AK2153="","",IF($S$2=$AK$2,AK2153,""))</f>
        <v/>
      </c>
      <c r="T2154" t="str">
        <f>IF(AL2153="","",IF($T$2=$AL$2,AL2153,""))</f>
        <v/>
      </c>
      <c r="U2154" t="str">
        <v/>
      </c>
      <c r="W2154" t="str">
        <v/>
      </c>
    </row>
    <row r="2155" spans="4:23" x14ac:dyDescent="0.2">
      <c r="D2155" t="s">
        <v>45</v>
      </c>
      <c r="I2155" t="str">
        <f>IF(AD2154="","",IF($I$2=$AD$2,AD2154,""))</f>
        <v/>
      </c>
      <c r="J2155" t="str">
        <f>IF(AE2154="","",IF($J$2=$AE$2,AE2154,""))</f>
        <v/>
      </c>
      <c r="K2155" t="str">
        <f>IF(AF2154="","",IF($K$2=$AF$2,AF2154,""))</f>
        <v/>
      </c>
      <c r="L2155" t="str">
        <f>IF(AG2154="","",IF($L$2=$AG$2,AG2154,""))</f>
        <v/>
      </c>
      <c r="M2155" t="str">
        <f>IF(AH2154="","",IF($M$2=$AH$2,AH2154,""))</f>
        <v/>
      </c>
      <c r="N2155" t="str">
        <f>IF(AI2154="","",IF($N$2=$AI$2,AI2154,""))</f>
        <v/>
      </c>
      <c r="O2155" t="str">
        <f>IF(AG2154="","",IF($O$2=$AH$2,AG2154,""))</f>
        <v/>
      </c>
      <c r="P2155" t="str">
        <f>IF(AM2154="","",IF($P$2=$AM$2,AM2154,""))</f>
        <v/>
      </c>
      <c r="Q2155" t="str">
        <f>IF(AN2154="","",IF($Q$2=$AN$2,AN2154,""))</f>
        <v/>
      </c>
      <c r="R2155" t="str">
        <f>IF(AO2154="","",IF($R$2=$AO$2,AO2154,""))</f>
        <v/>
      </c>
      <c r="S2155" t="str">
        <f>IF(AK2154="","",IF($S$2=$AK$2,AK2154,""))</f>
        <v/>
      </c>
      <c r="T2155" t="str">
        <f>IF(AL2154="","",IF($T$2=$AL$2,AL2154,""))</f>
        <v/>
      </c>
      <c r="U2155" t="str">
        <v/>
      </c>
      <c r="W2155" t="str">
        <v/>
      </c>
    </row>
    <row r="2156" spans="4:23" x14ac:dyDescent="0.2">
      <c r="D2156" t="s">
        <v>45</v>
      </c>
      <c r="I2156" t="str">
        <f>IF(AD2155="","",IF($I$2=$AD$2,AD2155,""))</f>
        <v/>
      </c>
      <c r="J2156" t="str">
        <f>IF(AE2155="","",IF($J$2=$AE$2,AE2155,""))</f>
        <v/>
      </c>
      <c r="K2156" t="str">
        <f>IF(AF2155="","",IF($K$2=$AF$2,AF2155,""))</f>
        <v/>
      </c>
      <c r="L2156" t="str">
        <f>IF(AG2155="","",IF($L$2=$AG$2,AG2155,""))</f>
        <v/>
      </c>
      <c r="M2156" t="str">
        <f>IF(AH2155="","",IF($M$2=$AH$2,AH2155,""))</f>
        <v/>
      </c>
      <c r="N2156" t="str">
        <f>IF(AI2155="","",IF($N$2=$AI$2,AI2155,""))</f>
        <v/>
      </c>
      <c r="O2156" t="str">
        <f>IF(AG2155="","",IF($O$2=$AH$2,AG2155,""))</f>
        <v/>
      </c>
      <c r="P2156" t="str">
        <f>IF(AM2155="","",IF($P$2=$AM$2,AM2155,""))</f>
        <v/>
      </c>
      <c r="Q2156" t="str">
        <f>IF(AN2155="","",IF($Q$2=$AN$2,AN2155,""))</f>
        <v/>
      </c>
      <c r="R2156" t="str">
        <f>IF(AO2155="","",IF($R$2=$AO$2,AO2155,""))</f>
        <v/>
      </c>
      <c r="S2156" t="str">
        <f>IF(AK2155="","",IF($S$2=$AK$2,AK2155,""))</f>
        <v/>
      </c>
      <c r="T2156" t="str">
        <f>IF(AL2155="","",IF($T$2=$AL$2,AL2155,""))</f>
        <v/>
      </c>
      <c r="U2156" t="str">
        <v/>
      </c>
      <c r="W2156" t="str">
        <v/>
      </c>
    </row>
    <row r="2157" spans="4:23" x14ac:dyDescent="0.2">
      <c r="D2157" t="s">
        <v>45</v>
      </c>
      <c r="I2157" t="str">
        <f>IF(AD2156="","",IF($I$2=$AD$2,AD2156,""))</f>
        <v/>
      </c>
      <c r="J2157" t="str">
        <f>IF(AE2156="","",IF($J$2=$AE$2,AE2156,""))</f>
        <v/>
      </c>
      <c r="K2157" t="str">
        <f>IF(AF2156="","",IF($K$2=$AF$2,AF2156,""))</f>
        <v/>
      </c>
      <c r="L2157" t="str">
        <f>IF(AG2156="","",IF($L$2=$AG$2,AG2156,""))</f>
        <v/>
      </c>
      <c r="M2157" t="str">
        <f>IF(AH2156="","",IF($M$2=$AH$2,AH2156,""))</f>
        <v/>
      </c>
      <c r="N2157" t="str">
        <f>IF(AI2156="","",IF($N$2=$AI$2,AI2156,""))</f>
        <v/>
      </c>
      <c r="O2157" t="str">
        <f>IF(AG2156="","",IF($O$2=$AH$2,AG2156,""))</f>
        <v/>
      </c>
      <c r="P2157" t="str">
        <f>IF(AM2156="","",IF($P$2=$AM$2,AM2156,""))</f>
        <v/>
      </c>
      <c r="Q2157" t="str">
        <f>IF(AN2156="","",IF($Q$2=$AN$2,AN2156,""))</f>
        <v/>
      </c>
      <c r="R2157" t="str">
        <f>IF(AO2156="","",IF($R$2=$AO$2,AO2156,""))</f>
        <v/>
      </c>
      <c r="S2157" t="str">
        <f>IF(AK2156="","",IF($S$2=$AK$2,AK2156,""))</f>
        <v/>
      </c>
      <c r="T2157" t="str">
        <f>IF(AL2156="","",IF($T$2=$AL$2,AL2156,""))</f>
        <v/>
      </c>
      <c r="U2157" t="str">
        <v/>
      </c>
      <c r="W2157" t="str">
        <v/>
      </c>
    </row>
    <row r="2158" spans="4:23" x14ac:dyDescent="0.2">
      <c r="D2158" t="s">
        <v>45</v>
      </c>
      <c r="I2158" t="str">
        <f>IF(AD2157="","",IF($I$2=$AD$2,AD2157,""))</f>
        <v/>
      </c>
      <c r="J2158" t="str">
        <f>IF(AE2157="","",IF($J$2=$AE$2,AE2157,""))</f>
        <v/>
      </c>
      <c r="K2158" t="str">
        <f>IF(AF2157="","",IF($K$2=$AF$2,AF2157,""))</f>
        <v/>
      </c>
      <c r="L2158" t="str">
        <f>IF(AG2157="","",IF($L$2=$AG$2,AG2157,""))</f>
        <v/>
      </c>
      <c r="M2158" t="str">
        <f>IF(AH2157="","",IF($M$2=$AH$2,AH2157,""))</f>
        <v/>
      </c>
      <c r="N2158" t="str">
        <f>IF(AI2157="","",IF($N$2=$AI$2,AI2157,""))</f>
        <v/>
      </c>
      <c r="O2158" t="str">
        <f>IF(AG2157="","",IF($O$2=$AH$2,AG2157,""))</f>
        <v/>
      </c>
      <c r="P2158" t="str">
        <f>IF(AM2157="","",IF($P$2=$AM$2,AM2157,""))</f>
        <v/>
      </c>
      <c r="Q2158" t="str">
        <f>IF(AN2157="","",IF($Q$2=$AN$2,AN2157,""))</f>
        <v/>
      </c>
      <c r="R2158" t="str">
        <f>IF(AO2157="","",IF($R$2=$AO$2,AO2157,""))</f>
        <v/>
      </c>
      <c r="S2158" t="str">
        <f>IF(AK2157="","",IF($S$2=$AK$2,AK2157,""))</f>
        <v/>
      </c>
      <c r="T2158" t="str">
        <f>IF(AL2157="","",IF($T$2=$AL$2,AL2157,""))</f>
        <v/>
      </c>
      <c r="U2158" t="str">
        <v/>
      </c>
      <c r="W2158" t="str">
        <v/>
      </c>
    </row>
    <row r="2159" spans="4:23" x14ac:dyDescent="0.2">
      <c r="D2159" t="s">
        <v>45</v>
      </c>
      <c r="I2159" t="str">
        <f>IF(AD2158="","",IF($I$2=$AD$2,AD2158,""))</f>
        <v/>
      </c>
      <c r="J2159" t="str">
        <f>IF(AE2158="","",IF($J$2=$AE$2,AE2158,""))</f>
        <v/>
      </c>
      <c r="K2159" t="str">
        <f>IF(AF2158="","",IF($K$2=$AF$2,AF2158,""))</f>
        <v/>
      </c>
      <c r="L2159" t="str">
        <f>IF(AG2158="","",IF($L$2=$AG$2,AG2158,""))</f>
        <v/>
      </c>
      <c r="M2159" t="str">
        <f>IF(AH2158="","",IF($M$2=$AH$2,AH2158,""))</f>
        <v/>
      </c>
      <c r="N2159" t="str">
        <f>IF(AI2158="","",IF($N$2=$AI$2,AI2158,""))</f>
        <v/>
      </c>
      <c r="O2159" t="str">
        <f>IF(AG2158="","",IF($O$2=$AH$2,AG2158,""))</f>
        <v/>
      </c>
      <c r="P2159" t="str">
        <f>IF(AM2158="","",IF($P$2=$AM$2,AM2158,""))</f>
        <v/>
      </c>
      <c r="Q2159" t="str">
        <f>IF(AN2158="","",IF($Q$2=$AN$2,AN2158,""))</f>
        <v/>
      </c>
      <c r="R2159" t="str">
        <f>IF(AO2158="","",IF($R$2=$AO$2,AO2158,""))</f>
        <v/>
      </c>
      <c r="S2159" t="str">
        <f>IF(AK2158="","",IF($S$2=$AK$2,AK2158,""))</f>
        <v/>
      </c>
      <c r="T2159" t="str">
        <f>IF(AL2158="","",IF($T$2=$AL$2,AL2158,""))</f>
        <v/>
      </c>
      <c r="U2159" t="str">
        <v/>
      </c>
      <c r="W2159" t="str">
        <v/>
      </c>
    </row>
    <row r="2160" spans="4:23" x14ac:dyDescent="0.2">
      <c r="D2160" t="s">
        <v>45</v>
      </c>
      <c r="I2160" t="str">
        <f>IF(AD2159="","",IF($I$2=$AD$2,AD2159,""))</f>
        <v/>
      </c>
      <c r="J2160" t="str">
        <f>IF(AE2159="","",IF($J$2=$AE$2,AE2159,""))</f>
        <v/>
      </c>
      <c r="K2160" t="str">
        <f>IF(AF2159="","",IF($K$2=$AF$2,AF2159,""))</f>
        <v/>
      </c>
      <c r="L2160" t="str">
        <f>IF(AG2159="","",IF($L$2=$AG$2,AG2159,""))</f>
        <v/>
      </c>
      <c r="M2160" t="str">
        <f>IF(AH2159="","",IF($M$2=$AH$2,AH2159,""))</f>
        <v/>
      </c>
      <c r="N2160" t="str">
        <f>IF(AI2159="","",IF($N$2=$AI$2,AI2159,""))</f>
        <v/>
      </c>
      <c r="O2160" t="str">
        <f>IF(AG2159="","",IF($O$2=$AH$2,AG2159,""))</f>
        <v/>
      </c>
      <c r="P2160" t="str">
        <f>IF(AM2159="","",IF($P$2=$AM$2,AM2159,""))</f>
        <v/>
      </c>
      <c r="Q2160" t="str">
        <f>IF(AN2159="","",IF($Q$2=$AN$2,AN2159,""))</f>
        <v/>
      </c>
      <c r="R2160" t="str">
        <f>IF(AO2159="","",IF($R$2=$AO$2,AO2159,""))</f>
        <v/>
      </c>
      <c r="S2160" t="str">
        <f>IF(AK2159="","",IF($S$2=$AK$2,AK2159,""))</f>
        <v/>
      </c>
      <c r="T2160" t="str">
        <f>IF(AL2159="","",IF($T$2=$AL$2,AL2159,""))</f>
        <v/>
      </c>
      <c r="U2160" t="str">
        <v/>
      </c>
      <c r="W2160" t="str">
        <v/>
      </c>
    </row>
    <row r="2161" spans="4:23" x14ac:dyDescent="0.2">
      <c r="D2161" t="s">
        <v>45</v>
      </c>
      <c r="I2161" t="str">
        <f>IF(AD2160="","",IF($I$2=$AD$2,AD2160,""))</f>
        <v/>
      </c>
      <c r="J2161" t="str">
        <f>IF(AE2160="","",IF($J$2=$AE$2,AE2160,""))</f>
        <v/>
      </c>
      <c r="K2161" t="str">
        <f>IF(AF2160="","",IF($K$2=$AF$2,AF2160,""))</f>
        <v/>
      </c>
      <c r="L2161" t="str">
        <f>IF(AG2160="","",IF($L$2=$AG$2,AG2160,""))</f>
        <v/>
      </c>
      <c r="M2161" t="str">
        <f>IF(AH2160="","",IF($M$2=$AH$2,AH2160,""))</f>
        <v/>
      </c>
      <c r="N2161" t="str">
        <f>IF(AI2160="","",IF($N$2=$AI$2,AI2160,""))</f>
        <v/>
      </c>
      <c r="O2161" t="str">
        <f>IF(AG2160="","",IF($O$2=$AH$2,AG2160,""))</f>
        <v/>
      </c>
      <c r="P2161" t="str">
        <f>IF(AM2160="","",IF($P$2=$AM$2,AM2160,""))</f>
        <v/>
      </c>
      <c r="Q2161" t="str">
        <f>IF(AN2160="","",IF($Q$2=$AN$2,AN2160,""))</f>
        <v/>
      </c>
      <c r="R2161" t="str">
        <f>IF(AO2160="","",IF($R$2=$AO$2,AO2160,""))</f>
        <v/>
      </c>
      <c r="S2161" t="str">
        <f>IF(AK2160="","",IF($S$2=$AK$2,AK2160,""))</f>
        <v/>
      </c>
      <c r="T2161" t="str">
        <f>IF(AL2160="","",IF($T$2=$AL$2,AL2160,""))</f>
        <v/>
      </c>
      <c r="U2161" t="str">
        <v/>
      </c>
      <c r="W2161" t="str">
        <v/>
      </c>
    </row>
    <row r="2162" spans="4:23" x14ac:dyDescent="0.2">
      <c r="D2162" t="s">
        <v>45</v>
      </c>
      <c r="I2162" t="str">
        <f>IF(AD2161="","",IF($I$2=$AD$2,AD2161,""))</f>
        <v/>
      </c>
      <c r="J2162" t="str">
        <f>IF(AE2161="","",IF($J$2=$AE$2,AE2161,""))</f>
        <v/>
      </c>
      <c r="K2162" t="str">
        <f>IF(AF2161="","",IF($K$2=$AF$2,AF2161,""))</f>
        <v/>
      </c>
      <c r="L2162" t="str">
        <f>IF(AG2161="","",IF($L$2=$AG$2,AG2161,""))</f>
        <v/>
      </c>
      <c r="M2162" t="str">
        <f>IF(AH2161="","",IF($M$2=$AH$2,AH2161,""))</f>
        <v/>
      </c>
      <c r="N2162" t="str">
        <f>IF(AI2161="","",IF($N$2=$AI$2,AI2161,""))</f>
        <v/>
      </c>
      <c r="O2162" t="str">
        <f>IF(AG2161="","",IF($O$2=$AH$2,AG2161,""))</f>
        <v/>
      </c>
      <c r="P2162" t="str">
        <f>IF(AM2161="","",IF($P$2=$AM$2,AM2161,""))</f>
        <v/>
      </c>
      <c r="Q2162" t="str">
        <f>IF(AN2161="","",IF($Q$2=$AN$2,AN2161,""))</f>
        <v/>
      </c>
      <c r="R2162" t="str">
        <f>IF(AO2161="","",IF($R$2=$AO$2,AO2161,""))</f>
        <v/>
      </c>
      <c r="S2162" t="str">
        <f>IF(AK2161="","",IF($S$2=$AK$2,AK2161,""))</f>
        <v/>
      </c>
      <c r="T2162" t="str">
        <f>IF(AL2161="","",IF($T$2=$AL$2,AL2161,""))</f>
        <v/>
      </c>
      <c r="U2162" t="str">
        <v/>
      </c>
      <c r="W2162" t="str">
        <v/>
      </c>
    </row>
    <row r="2163" spans="4:23" x14ac:dyDescent="0.2">
      <c r="D2163" t="s">
        <v>45</v>
      </c>
      <c r="I2163" t="str">
        <f>IF(AD2162="","",IF($I$2=$AD$2,AD2162,""))</f>
        <v/>
      </c>
      <c r="J2163" t="str">
        <f>IF(AE2162="","",IF($J$2=$AE$2,AE2162,""))</f>
        <v/>
      </c>
      <c r="K2163" t="str">
        <f>IF(AF2162="","",IF($K$2=$AF$2,AF2162,""))</f>
        <v/>
      </c>
      <c r="L2163" t="str">
        <f>IF(AG2162="","",IF($L$2=$AG$2,AG2162,""))</f>
        <v/>
      </c>
      <c r="M2163" t="str">
        <f>IF(AH2162="","",IF($M$2=$AH$2,AH2162,""))</f>
        <v/>
      </c>
      <c r="N2163" t="str">
        <f>IF(AI2162="","",IF($N$2=$AI$2,AI2162,""))</f>
        <v/>
      </c>
      <c r="O2163" t="str">
        <f>IF(AG2162="","",IF($O$2=$AH$2,AG2162,""))</f>
        <v/>
      </c>
      <c r="P2163" t="str">
        <f>IF(AM2162="","",IF($P$2=$AM$2,AM2162,""))</f>
        <v/>
      </c>
      <c r="Q2163" t="str">
        <f>IF(AN2162="","",IF($Q$2=$AN$2,AN2162,""))</f>
        <v/>
      </c>
      <c r="R2163" t="str">
        <f>IF(AO2162="","",IF($R$2=$AO$2,AO2162,""))</f>
        <v/>
      </c>
      <c r="S2163" t="str">
        <f>IF(AK2162="","",IF($S$2=$AK$2,AK2162,""))</f>
        <v/>
      </c>
      <c r="T2163" t="str">
        <f>IF(AL2162="","",IF($T$2=$AL$2,AL2162,""))</f>
        <v/>
      </c>
      <c r="U2163" t="str">
        <v/>
      </c>
      <c r="W2163" t="str">
        <v/>
      </c>
    </row>
    <row r="2164" spans="4:23" x14ac:dyDescent="0.2">
      <c r="D2164" t="s">
        <v>45</v>
      </c>
      <c r="I2164" t="str">
        <f>IF(AD2163="","",IF($I$2=$AD$2,AD2163,""))</f>
        <v/>
      </c>
      <c r="J2164" t="str">
        <f>IF(AE2163="","",IF($J$2=$AE$2,AE2163,""))</f>
        <v/>
      </c>
      <c r="K2164" t="str">
        <f>IF(AF2163="","",IF($K$2=$AF$2,AF2163,""))</f>
        <v/>
      </c>
      <c r="L2164" t="str">
        <f>IF(AG2163="","",IF($L$2=$AG$2,AG2163,""))</f>
        <v/>
      </c>
      <c r="M2164" t="str">
        <f>IF(AH2163="","",IF($M$2=$AH$2,AH2163,""))</f>
        <v/>
      </c>
      <c r="N2164" t="str">
        <f>IF(AI2163="","",IF($N$2=$AI$2,AI2163,""))</f>
        <v/>
      </c>
      <c r="O2164" t="str">
        <f>IF(AG2163="","",IF($O$2=$AH$2,AG2163,""))</f>
        <v/>
      </c>
      <c r="P2164" t="str">
        <f>IF(AM2163="","",IF($P$2=$AM$2,AM2163,""))</f>
        <v/>
      </c>
      <c r="Q2164" t="str">
        <f>IF(AN2163="","",IF($Q$2=$AN$2,AN2163,""))</f>
        <v/>
      </c>
      <c r="R2164" t="str">
        <f>IF(AO2163="","",IF($R$2=$AO$2,AO2163,""))</f>
        <v/>
      </c>
      <c r="S2164" t="str">
        <f>IF(AK2163="","",IF($S$2=$AK$2,AK2163,""))</f>
        <v/>
      </c>
      <c r="T2164" t="str">
        <f>IF(AL2163="","",IF($T$2=$AL$2,AL2163,""))</f>
        <v/>
      </c>
      <c r="U2164" t="str">
        <v/>
      </c>
      <c r="W2164" t="str">
        <v/>
      </c>
    </row>
    <row r="2165" spans="4:23" x14ac:dyDescent="0.2">
      <c r="D2165" t="s">
        <v>45</v>
      </c>
      <c r="I2165" t="str">
        <f>IF(AD2164="","",IF($I$2=$AD$2,AD2164,""))</f>
        <v/>
      </c>
      <c r="J2165" t="str">
        <f>IF(AE2164="","",IF($J$2=$AE$2,AE2164,""))</f>
        <v/>
      </c>
      <c r="K2165" t="str">
        <f>IF(AF2164="","",IF($K$2=$AF$2,AF2164,""))</f>
        <v/>
      </c>
      <c r="L2165" t="str">
        <f>IF(AG2164="","",IF($L$2=$AG$2,AG2164,""))</f>
        <v/>
      </c>
      <c r="M2165" t="str">
        <f>IF(AH2164="","",IF($M$2=$AH$2,AH2164,""))</f>
        <v/>
      </c>
      <c r="N2165" t="str">
        <f>IF(AI2164="","",IF($N$2=$AI$2,AI2164,""))</f>
        <v/>
      </c>
      <c r="O2165" t="str">
        <f>IF(AG2164="","",IF($O$2=$AH$2,AG2164,""))</f>
        <v/>
      </c>
      <c r="P2165" t="str">
        <f>IF(AM2164="","",IF($P$2=$AM$2,AM2164,""))</f>
        <v/>
      </c>
      <c r="Q2165" t="str">
        <f>IF(AN2164="","",IF($Q$2=$AN$2,AN2164,""))</f>
        <v/>
      </c>
      <c r="R2165" t="str">
        <f>IF(AO2164="","",IF($R$2=$AO$2,AO2164,""))</f>
        <v/>
      </c>
      <c r="S2165" t="str">
        <f>IF(AK2164="","",IF($S$2=$AK$2,AK2164,""))</f>
        <v/>
      </c>
      <c r="T2165" t="str">
        <f>IF(AL2164="","",IF($T$2=$AL$2,AL2164,""))</f>
        <v/>
      </c>
      <c r="U2165" t="str">
        <v/>
      </c>
      <c r="W2165" t="str">
        <v/>
      </c>
    </row>
    <row r="2166" spans="4:23" x14ac:dyDescent="0.2">
      <c r="D2166" t="s">
        <v>45</v>
      </c>
      <c r="I2166" t="str">
        <f>IF(AD2165="","",IF($I$2=$AD$2,AD2165,""))</f>
        <v/>
      </c>
      <c r="J2166" t="str">
        <f>IF(AE2165="","",IF($J$2=$AE$2,AE2165,""))</f>
        <v/>
      </c>
      <c r="K2166" t="str">
        <f>IF(AF2165="","",IF($K$2=$AF$2,AF2165,""))</f>
        <v/>
      </c>
      <c r="L2166" t="str">
        <f>IF(AG2165="","",IF($L$2=$AG$2,AG2165,""))</f>
        <v/>
      </c>
      <c r="M2166" t="str">
        <f>IF(AH2165="","",IF($M$2=$AH$2,AH2165,""))</f>
        <v/>
      </c>
      <c r="N2166" t="str">
        <f>IF(AI2165="","",IF($N$2=$AI$2,AI2165,""))</f>
        <v/>
      </c>
      <c r="O2166" t="str">
        <f>IF(AG2165="","",IF($O$2=$AH$2,AG2165,""))</f>
        <v/>
      </c>
      <c r="P2166" t="str">
        <f>IF(AM2165="","",IF($P$2=$AM$2,AM2165,""))</f>
        <v/>
      </c>
      <c r="Q2166" t="str">
        <f>IF(AN2165="","",IF($Q$2=$AN$2,AN2165,""))</f>
        <v/>
      </c>
      <c r="R2166" t="str">
        <f>IF(AO2165="","",IF($R$2=$AO$2,AO2165,""))</f>
        <v/>
      </c>
      <c r="S2166" t="str">
        <f>IF(AK2165="","",IF($S$2=$AK$2,AK2165,""))</f>
        <v/>
      </c>
      <c r="T2166" t="str">
        <f>IF(AL2165="","",IF($T$2=$AL$2,AL2165,""))</f>
        <v/>
      </c>
      <c r="U2166" t="str">
        <v/>
      </c>
      <c r="W2166" t="str">
        <v/>
      </c>
    </row>
    <row r="2167" spans="4:23" x14ac:dyDescent="0.2">
      <c r="D2167" t="s">
        <v>45</v>
      </c>
      <c r="I2167" t="str">
        <f>IF(AD2166="","",IF($I$2=$AD$2,AD2166,""))</f>
        <v/>
      </c>
      <c r="J2167" t="str">
        <f>IF(AE2166="","",IF($J$2=$AE$2,AE2166,""))</f>
        <v/>
      </c>
      <c r="K2167" t="str">
        <f>IF(AF2166="","",IF($K$2=$AF$2,AF2166,""))</f>
        <v/>
      </c>
      <c r="L2167" t="str">
        <f>IF(AG2166="","",IF($L$2=$AG$2,AG2166,""))</f>
        <v/>
      </c>
      <c r="M2167" t="str">
        <f>IF(AH2166="","",IF($M$2=$AH$2,AH2166,""))</f>
        <v/>
      </c>
      <c r="N2167" t="str">
        <f>IF(AI2166="","",IF($N$2=$AI$2,AI2166,""))</f>
        <v/>
      </c>
      <c r="O2167" t="str">
        <f>IF(AG2166="","",IF($O$2=$AH$2,AG2166,""))</f>
        <v/>
      </c>
      <c r="P2167" t="str">
        <f>IF(AM2166="","",IF($P$2=$AM$2,AM2166,""))</f>
        <v/>
      </c>
      <c r="Q2167" t="str">
        <f>IF(AN2166="","",IF($Q$2=$AN$2,AN2166,""))</f>
        <v/>
      </c>
      <c r="R2167" t="str">
        <f>IF(AO2166="","",IF($R$2=$AO$2,AO2166,""))</f>
        <v/>
      </c>
      <c r="S2167" t="str">
        <f>IF(AK2166="","",IF($S$2=$AK$2,AK2166,""))</f>
        <v/>
      </c>
      <c r="T2167" t="str">
        <f>IF(AL2166="","",IF($T$2=$AL$2,AL2166,""))</f>
        <v/>
      </c>
      <c r="U2167" t="str">
        <v/>
      </c>
      <c r="W2167" t="str">
        <v/>
      </c>
    </row>
    <row r="2168" spans="4:23" x14ac:dyDescent="0.2">
      <c r="D2168" t="s">
        <v>45</v>
      </c>
      <c r="I2168" t="str">
        <f>IF(AD2167="","",IF($I$2=$AD$2,AD2167,""))</f>
        <v/>
      </c>
      <c r="J2168" t="str">
        <f>IF(AE2167="","",IF($J$2=$AE$2,AE2167,""))</f>
        <v/>
      </c>
      <c r="K2168" t="str">
        <f>IF(AF2167="","",IF($K$2=$AF$2,AF2167,""))</f>
        <v/>
      </c>
      <c r="L2168" t="str">
        <f>IF(AG2167="","",IF($L$2=$AG$2,AG2167,""))</f>
        <v/>
      </c>
      <c r="M2168" t="str">
        <f>IF(AH2167="","",IF($M$2=$AH$2,AH2167,""))</f>
        <v/>
      </c>
      <c r="N2168" t="str">
        <f>IF(AI2167="","",IF($N$2=$AI$2,AI2167,""))</f>
        <v/>
      </c>
      <c r="O2168" t="str">
        <f>IF(AG2167="","",IF($O$2=$AH$2,AG2167,""))</f>
        <v/>
      </c>
      <c r="P2168" t="str">
        <f>IF(AM2167="","",IF($P$2=$AM$2,AM2167,""))</f>
        <v/>
      </c>
      <c r="Q2168" t="str">
        <f>IF(AN2167="","",IF($Q$2=$AN$2,AN2167,""))</f>
        <v/>
      </c>
      <c r="R2168" t="str">
        <f>IF(AO2167="","",IF($R$2=$AO$2,AO2167,""))</f>
        <v/>
      </c>
      <c r="S2168" t="str">
        <f>IF(AK2167="","",IF($S$2=$AK$2,AK2167,""))</f>
        <v/>
      </c>
      <c r="T2168" t="str">
        <f>IF(AL2167="","",IF($T$2=$AL$2,AL2167,""))</f>
        <v/>
      </c>
      <c r="U2168" t="str">
        <v/>
      </c>
      <c r="W2168" t="str">
        <v/>
      </c>
    </row>
    <row r="2169" spans="4:23" x14ac:dyDescent="0.2">
      <c r="D2169" t="s">
        <v>45</v>
      </c>
      <c r="I2169" t="str">
        <f>IF(AD2168="","",IF($I$2=$AD$2,AD2168,""))</f>
        <v/>
      </c>
      <c r="J2169" t="str">
        <f>IF(AE2168="","",IF($J$2=$AE$2,AE2168,""))</f>
        <v/>
      </c>
      <c r="K2169" t="str">
        <f>IF(AF2168="","",IF($K$2=$AF$2,AF2168,""))</f>
        <v/>
      </c>
      <c r="L2169" t="str">
        <f>IF(AG2168="","",IF($L$2=$AG$2,AG2168,""))</f>
        <v/>
      </c>
      <c r="M2169" t="str">
        <f>IF(AH2168="","",IF($M$2=$AH$2,AH2168,""))</f>
        <v/>
      </c>
      <c r="N2169" t="str">
        <f>IF(AI2168="","",IF($N$2=$AI$2,AI2168,""))</f>
        <v/>
      </c>
      <c r="O2169" t="str">
        <f>IF(AG2168="","",IF($O$2=$AH$2,AG2168,""))</f>
        <v/>
      </c>
      <c r="P2169" t="str">
        <f>IF(AM2168="","",IF($P$2=$AM$2,AM2168,""))</f>
        <v/>
      </c>
      <c r="Q2169" t="str">
        <f>IF(AN2168="","",IF($Q$2=$AN$2,AN2168,""))</f>
        <v/>
      </c>
      <c r="R2169" t="str">
        <f>IF(AO2168="","",IF($R$2=$AO$2,AO2168,""))</f>
        <v/>
      </c>
      <c r="S2169" t="str">
        <f>IF(AK2168="","",IF($S$2=$AK$2,AK2168,""))</f>
        <v/>
      </c>
      <c r="T2169" t="str">
        <f>IF(AL2168="","",IF($T$2=$AL$2,AL2168,""))</f>
        <v/>
      </c>
      <c r="U2169" t="str">
        <v/>
      </c>
      <c r="W2169" t="str">
        <v/>
      </c>
    </row>
    <row r="2170" spans="4:23" x14ac:dyDescent="0.2">
      <c r="D2170" t="s">
        <v>45</v>
      </c>
      <c r="I2170" t="str">
        <f>IF(AD2169="","",IF($I$2=$AD$2,AD2169,""))</f>
        <v/>
      </c>
      <c r="J2170" t="str">
        <f>IF(AE2169="","",IF($J$2=$AE$2,AE2169,""))</f>
        <v/>
      </c>
      <c r="K2170" t="str">
        <f>IF(AF2169="","",IF($K$2=$AF$2,AF2169,""))</f>
        <v/>
      </c>
      <c r="L2170" t="str">
        <f>IF(AG2169="","",IF($L$2=$AG$2,AG2169,""))</f>
        <v/>
      </c>
      <c r="M2170" t="str">
        <f>IF(AH2169="","",IF($M$2=$AH$2,AH2169,""))</f>
        <v/>
      </c>
      <c r="N2170" t="str">
        <f>IF(AI2169="","",IF($N$2=$AI$2,AI2169,""))</f>
        <v/>
      </c>
      <c r="O2170" t="str">
        <f>IF(AG2169="","",IF($O$2=$AH$2,AG2169,""))</f>
        <v/>
      </c>
      <c r="P2170" t="str">
        <f>IF(AM2169="","",IF($P$2=$AM$2,AM2169,""))</f>
        <v/>
      </c>
      <c r="Q2170" t="str">
        <f>IF(AN2169="","",IF($Q$2=$AN$2,AN2169,""))</f>
        <v/>
      </c>
      <c r="R2170" t="str">
        <f>IF(AO2169="","",IF($R$2=$AO$2,AO2169,""))</f>
        <v/>
      </c>
      <c r="S2170" t="str">
        <f>IF(AK2169="","",IF($S$2=$AK$2,AK2169,""))</f>
        <v/>
      </c>
      <c r="T2170" t="str">
        <f>IF(AL2169="","",IF($T$2=$AL$2,AL2169,""))</f>
        <v/>
      </c>
      <c r="U2170" t="str">
        <v/>
      </c>
      <c r="W2170" t="str">
        <v/>
      </c>
    </row>
    <row r="2171" spans="4:23" x14ac:dyDescent="0.2">
      <c r="D2171" t="s">
        <v>45</v>
      </c>
      <c r="I2171" t="str">
        <f>IF(AD2170="","",IF($I$2=$AD$2,AD2170,""))</f>
        <v/>
      </c>
      <c r="J2171" t="str">
        <f>IF(AE2170="","",IF($J$2=$AE$2,AE2170,""))</f>
        <v/>
      </c>
      <c r="K2171" t="str">
        <f>IF(AF2170="","",IF($K$2=$AF$2,AF2170,""))</f>
        <v/>
      </c>
      <c r="L2171" t="str">
        <f>IF(AG2170="","",IF($L$2=$AG$2,AG2170,""))</f>
        <v/>
      </c>
      <c r="M2171" t="str">
        <f>IF(AH2170="","",IF($M$2=$AH$2,AH2170,""))</f>
        <v/>
      </c>
      <c r="N2171" t="str">
        <f>IF(AI2170="","",IF($N$2=$AI$2,AI2170,""))</f>
        <v/>
      </c>
      <c r="O2171" t="str">
        <f>IF(AG2170="","",IF($O$2=$AH$2,AG2170,""))</f>
        <v/>
      </c>
      <c r="P2171" t="str">
        <f>IF(AM2170="","",IF($P$2=$AM$2,AM2170,""))</f>
        <v/>
      </c>
      <c r="Q2171" t="str">
        <f>IF(AN2170="","",IF($Q$2=$AN$2,AN2170,""))</f>
        <v/>
      </c>
      <c r="R2171" t="str">
        <f>IF(AO2170="","",IF($R$2=$AO$2,AO2170,""))</f>
        <v/>
      </c>
      <c r="S2171" t="str">
        <f>IF(AK2170="","",IF($S$2=$AK$2,AK2170,""))</f>
        <v/>
      </c>
      <c r="T2171" t="str">
        <f>IF(AL2170="","",IF($T$2=$AL$2,AL2170,""))</f>
        <v/>
      </c>
      <c r="U2171" t="str">
        <v/>
      </c>
      <c r="W2171" t="str">
        <v/>
      </c>
    </row>
    <row r="2172" spans="4:23" x14ac:dyDescent="0.2">
      <c r="D2172" t="s">
        <v>45</v>
      </c>
      <c r="I2172" t="str">
        <f>IF(AD2171="","",IF($I$2=$AD$2,AD2171,""))</f>
        <v/>
      </c>
      <c r="J2172" t="str">
        <f>IF(AE2171="","",IF($J$2=$AE$2,AE2171,""))</f>
        <v/>
      </c>
      <c r="K2172" t="str">
        <f>IF(AF2171="","",IF($K$2=$AF$2,AF2171,""))</f>
        <v/>
      </c>
      <c r="L2172" t="str">
        <f>IF(AG2171="","",IF($L$2=$AG$2,AG2171,""))</f>
        <v/>
      </c>
      <c r="M2172" t="str">
        <f>IF(AH2171="","",IF($M$2=$AH$2,AH2171,""))</f>
        <v/>
      </c>
      <c r="N2172" t="str">
        <f>IF(AI2171="","",IF($N$2=$AI$2,AI2171,""))</f>
        <v/>
      </c>
      <c r="O2172" t="str">
        <f>IF(AG2171="","",IF($O$2=$AH$2,AG2171,""))</f>
        <v/>
      </c>
      <c r="P2172" t="str">
        <f>IF(AM2171="","",IF($P$2=$AM$2,AM2171,""))</f>
        <v/>
      </c>
      <c r="Q2172" t="str">
        <f>IF(AN2171="","",IF($Q$2=$AN$2,AN2171,""))</f>
        <v/>
      </c>
      <c r="R2172" t="str">
        <f>IF(AO2171="","",IF($R$2=$AO$2,AO2171,""))</f>
        <v/>
      </c>
      <c r="S2172" t="str">
        <f>IF(AK2171="","",IF($S$2=$AK$2,AK2171,""))</f>
        <v/>
      </c>
      <c r="T2172" t="str">
        <f>IF(AL2171="","",IF($T$2=$AL$2,AL2171,""))</f>
        <v/>
      </c>
      <c r="U2172" t="str">
        <v/>
      </c>
      <c r="W2172" t="str">
        <v/>
      </c>
    </row>
    <row r="2173" spans="4:23" x14ac:dyDescent="0.2">
      <c r="D2173" t="s">
        <v>45</v>
      </c>
      <c r="I2173" t="str">
        <f>IF(AD2172="","",IF($I$2=$AD$2,AD2172,""))</f>
        <v/>
      </c>
      <c r="J2173" t="str">
        <f>IF(AE2172="","",IF($J$2=$AE$2,AE2172,""))</f>
        <v/>
      </c>
      <c r="K2173" t="str">
        <f>IF(AF2172="","",IF($K$2=$AF$2,AF2172,""))</f>
        <v/>
      </c>
      <c r="L2173" t="str">
        <f>IF(AG2172="","",IF($L$2=$AG$2,AG2172,""))</f>
        <v/>
      </c>
      <c r="M2173" t="str">
        <f>IF(AH2172="","",IF($M$2=$AH$2,AH2172,""))</f>
        <v/>
      </c>
      <c r="N2173" t="str">
        <f>IF(AI2172="","",IF($N$2=$AI$2,AI2172,""))</f>
        <v/>
      </c>
      <c r="O2173" t="str">
        <f>IF(AG2172="","",IF($O$2=$AH$2,AG2172,""))</f>
        <v/>
      </c>
      <c r="P2173" t="str">
        <f>IF(AM2172="","",IF($P$2=$AM$2,AM2172,""))</f>
        <v/>
      </c>
      <c r="Q2173" t="str">
        <f>IF(AN2172="","",IF($Q$2=$AN$2,AN2172,""))</f>
        <v/>
      </c>
      <c r="R2173" t="str">
        <f>IF(AO2172="","",IF($R$2=$AO$2,AO2172,""))</f>
        <v/>
      </c>
      <c r="S2173" t="str">
        <f>IF(AK2172="","",IF($S$2=$AK$2,AK2172,""))</f>
        <v/>
      </c>
      <c r="T2173" t="str">
        <f>IF(AL2172="","",IF($T$2=$AL$2,AL2172,""))</f>
        <v/>
      </c>
      <c r="U2173" t="str">
        <v/>
      </c>
      <c r="W2173" t="str">
        <v/>
      </c>
    </row>
    <row r="2174" spans="4:23" x14ac:dyDescent="0.2">
      <c r="D2174" t="s">
        <v>45</v>
      </c>
      <c r="I2174" t="str">
        <f>IF(AD2173="","",IF($I$2=$AD$2,AD2173,""))</f>
        <v/>
      </c>
      <c r="J2174" t="str">
        <f>IF(AE2173="","",IF($J$2=$AE$2,AE2173,""))</f>
        <v/>
      </c>
      <c r="K2174" t="str">
        <f>IF(AF2173="","",IF($K$2=$AF$2,AF2173,""))</f>
        <v/>
      </c>
      <c r="L2174" t="str">
        <f>IF(AG2173="","",IF($L$2=$AG$2,AG2173,""))</f>
        <v/>
      </c>
      <c r="M2174" t="str">
        <f>IF(AH2173="","",IF($M$2=$AH$2,AH2173,""))</f>
        <v/>
      </c>
      <c r="N2174" t="str">
        <f>IF(AI2173="","",IF($N$2=$AI$2,AI2173,""))</f>
        <v/>
      </c>
      <c r="O2174" t="str">
        <f>IF(AG2173="","",IF($O$2=$AH$2,AG2173,""))</f>
        <v/>
      </c>
      <c r="P2174" t="str">
        <f>IF(AM2173="","",IF($P$2=$AM$2,AM2173,""))</f>
        <v/>
      </c>
      <c r="Q2174" t="str">
        <f>IF(AN2173="","",IF($Q$2=$AN$2,AN2173,""))</f>
        <v/>
      </c>
      <c r="R2174" t="str">
        <f>IF(AO2173="","",IF($R$2=$AO$2,AO2173,""))</f>
        <v/>
      </c>
      <c r="S2174" t="str">
        <f>IF(AK2173="","",IF($S$2=$AK$2,AK2173,""))</f>
        <v/>
      </c>
      <c r="T2174" t="str">
        <f>IF(AL2173="","",IF($T$2=$AL$2,AL2173,""))</f>
        <v/>
      </c>
      <c r="U2174" t="str">
        <v/>
      </c>
      <c r="W2174" t="str">
        <v/>
      </c>
    </row>
    <row r="2175" spans="4:23" x14ac:dyDescent="0.2">
      <c r="D2175" t="s">
        <v>45</v>
      </c>
      <c r="I2175" t="str">
        <f>IF(AD2174="","",IF($I$2=$AD$2,AD2174,""))</f>
        <v/>
      </c>
      <c r="J2175" t="str">
        <f>IF(AE2174="","",IF($J$2=$AE$2,AE2174,""))</f>
        <v/>
      </c>
      <c r="K2175" t="str">
        <f>IF(AF2174="","",IF($K$2=$AF$2,AF2174,""))</f>
        <v/>
      </c>
      <c r="L2175" t="str">
        <f>IF(AG2174="","",IF($L$2=$AG$2,AG2174,""))</f>
        <v/>
      </c>
      <c r="M2175" t="str">
        <f>IF(AH2174="","",IF($M$2=$AH$2,AH2174,""))</f>
        <v/>
      </c>
      <c r="N2175" t="str">
        <f>IF(AI2174="","",IF($N$2=$AI$2,AI2174,""))</f>
        <v/>
      </c>
      <c r="O2175" t="str">
        <f>IF(AG2174="","",IF($O$2=$AH$2,AG2174,""))</f>
        <v/>
      </c>
      <c r="P2175" t="str">
        <f>IF(AM2174="","",IF($P$2=$AM$2,AM2174,""))</f>
        <v/>
      </c>
      <c r="Q2175" t="str">
        <f>IF(AN2174="","",IF($Q$2=$AN$2,AN2174,""))</f>
        <v/>
      </c>
      <c r="R2175" t="str">
        <f>IF(AO2174="","",IF($R$2=$AO$2,AO2174,""))</f>
        <v/>
      </c>
      <c r="S2175" t="str">
        <f>IF(AK2174="","",IF($S$2=$AK$2,AK2174,""))</f>
        <v/>
      </c>
      <c r="T2175" t="str">
        <f>IF(AL2174="","",IF($T$2=$AL$2,AL2174,""))</f>
        <v/>
      </c>
      <c r="U2175" t="str">
        <v/>
      </c>
      <c r="W2175" t="str">
        <v/>
      </c>
    </row>
    <row r="2176" spans="4:23" x14ac:dyDescent="0.2">
      <c r="D2176" t="s">
        <v>45</v>
      </c>
      <c r="I2176" t="str">
        <f>IF(AD2175="","",IF($I$2=$AD$2,AD2175,""))</f>
        <v/>
      </c>
      <c r="J2176" t="str">
        <f>IF(AE2175="","",IF($J$2=$AE$2,AE2175,""))</f>
        <v/>
      </c>
      <c r="K2176" t="str">
        <f>IF(AF2175="","",IF($K$2=$AF$2,AF2175,""))</f>
        <v/>
      </c>
      <c r="L2176" t="str">
        <f>IF(AG2175="","",IF($L$2=$AG$2,AG2175,""))</f>
        <v/>
      </c>
      <c r="M2176" t="str">
        <f>IF(AH2175="","",IF($M$2=$AH$2,AH2175,""))</f>
        <v/>
      </c>
      <c r="N2176" t="str">
        <f>IF(AI2175="","",IF($N$2=$AI$2,AI2175,""))</f>
        <v/>
      </c>
      <c r="O2176" t="str">
        <f>IF(AG2175="","",IF($O$2=$AH$2,AG2175,""))</f>
        <v/>
      </c>
      <c r="P2176" t="str">
        <f>IF(AM2175="","",IF($P$2=$AM$2,AM2175,""))</f>
        <v/>
      </c>
      <c r="Q2176" t="str">
        <f>IF(AN2175="","",IF($Q$2=$AN$2,AN2175,""))</f>
        <v/>
      </c>
      <c r="R2176" t="str">
        <f>IF(AO2175="","",IF($R$2=$AO$2,AO2175,""))</f>
        <v/>
      </c>
      <c r="S2176" t="str">
        <f>IF(AK2175="","",IF($S$2=$AK$2,AK2175,""))</f>
        <v/>
      </c>
      <c r="T2176" t="str">
        <f>IF(AL2175="","",IF($T$2=$AL$2,AL2175,""))</f>
        <v/>
      </c>
      <c r="U2176" t="str">
        <v/>
      </c>
      <c r="W2176" t="str">
        <v/>
      </c>
    </row>
    <row r="2177" spans="4:23" x14ac:dyDescent="0.2">
      <c r="D2177" t="s">
        <v>45</v>
      </c>
      <c r="I2177" t="str">
        <f>IF(AD2176="","",IF($I$2=$AD$2,AD2176,""))</f>
        <v/>
      </c>
      <c r="J2177" t="str">
        <f>IF(AE2176="","",IF($J$2=$AE$2,AE2176,""))</f>
        <v/>
      </c>
      <c r="K2177" t="str">
        <f>IF(AF2176="","",IF($K$2=$AF$2,AF2176,""))</f>
        <v/>
      </c>
      <c r="L2177" t="str">
        <f>IF(AG2176="","",IF($L$2=$AG$2,AG2176,""))</f>
        <v/>
      </c>
      <c r="M2177" t="str">
        <f>IF(AH2176="","",IF($M$2=$AH$2,AH2176,""))</f>
        <v/>
      </c>
      <c r="N2177" t="str">
        <f>IF(AI2176="","",IF($N$2=$AI$2,AI2176,""))</f>
        <v/>
      </c>
      <c r="O2177" t="str">
        <f>IF(AG2176="","",IF($O$2=$AH$2,AG2176,""))</f>
        <v/>
      </c>
      <c r="P2177" t="str">
        <f>IF(AM2176="","",IF($P$2=$AM$2,AM2176,""))</f>
        <v/>
      </c>
      <c r="Q2177" t="str">
        <f>IF(AN2176="","",IF($Q$2=$AN$2,AN2176,""))</f>
        <v/>
      </c>
      <c r="R2177" t="str">
        <f>IF(AO2176="","",IF($R$2=$AO$2,AO2176,""))</f>
        <v/>
      </c>
      <c r="S2177" t="str">
        <f>IF(AK2176="","",IF($S$2=$AK$2,AK2176,""))</f>
        <v/>
      </c>
      <c r="T2177" t="str">
        <f>IF(AL2176="","",IF($T$2=$AL$2,AL2176,""))</f>
        <v/>
      </c>
      <c r="U2177" t="str">
        <v/>
      </c>
      <c r="W2177" t="str">
        <v/>
      </c>
    </row>
    <row r="2178" spans="4:23" x14ac:dyDescent="0.2">
      <c r="D2178" t="s">
        <v>45</v>
      </c>
      <c r="I2178" t="str">
        <f>IF(AD2177="","",IF($I$2=$AD$2,AD2177,""))</f>
        <v/>
      </c>
      <c r="J2178" t="str">
        <f>IF(AE2177="","",IF($J$2=$AE$2,AE2177,""))</f>
        <v/>
      </c>
      <c r="K2178" t="str">
        <f>IF(AF2177="","",IF($K$2=$AF$2,AF2177,""))</f>
        <v/>
      </c>
      <c r="L2178" t="str">
        <f>IF(AG2177="","",IF($L$2=$AG$2,AG2177,""))</f>
        <v/>
      </c>
      <c r="M2178" t="str">
        <f>IF(AH2177="","",IF($M$2=$AH$2,AH2177,""))</f>
        <v/>
      </c>
      <c r="N2178" t="str">
        <f>IF(AI2177="","",IF($N$2=$AI$2,AI2177,""))</f>
        <v/>
      </c>
      <c r="O2178" t="str">
        <f>IF(AG2177="","",IF($O$2=$AH$2,AG2177,""))</f>
        <v/>
      </c>
      <c r="P2178" t="str">
        <f>IF(AM2177="","",IF($P$2=$AM$2,AM2177,""))</f>
        <v/>
      </c>
      <c r="Q2178" t="str">
        <f>IF(AN2177="","",IF($Q$2=$AN$2,AN2177,""))</f>
        <v/>
      </c>
      <c r="R2178" t="str">
        <f>IF(AO2177="","",IF($R$2=$AO$2,AO2177,""))</f>
        <v/>
      </c>
      <c r="S2178" t="str">
        <f>IF(AK2177="","",IF($S$2=$AK$2,AK2177,""))</f>
        <v/>
      </c>
      <c r="T2178" t="str">
        <f>IF(AL2177="","",IF($T$2=$AL$2,AL2177,""))</f>
        <v/>
      </c>
      <c r="U2178" t="str">
        <v/>
      </c>
      <c r="W2178" t="str">
        <v/>
      </c>
    </row>
    <row r="2179" spans="4:23" x14ac:dyDescent="0.2">
      <c r="D2179" t="s">
        <v>45</v>
      </c>
      <c r="I2179" t="str">
        <f>IF(AD2178="","",IF($I$2=$AD$2,AD2178,""))</f>
        <v/>
      </c>
      <c r="J2179" t="str">
        <f>IF(AE2178="","",IF($J$2=$AE$2,AE2178,""))</f>
        <v/>
      </c>
      <c r="K2179" t="str">
        <f>IF(AF2178="","",IF($K$2=$AF$2,AF2178,""))</f>
        <v/>
      </c>
      <c r="L2179" t="str">
        <f>IF(AG2178="","",IF($L$2=$AG$2,AG2178,""))</f>
        <v/>
      </c>
      <c r="M2179" t="str">
        <f>IF(AH2178="","",IF($M$2=$AH$2,AH2178,""))</f>
        <v/>
      </c>
      <c r="N2179" t="str">
        <f>IF(AI2178="","",IF($N$2=$AI$2,AI2178,""))</f>
        <v/>
      </c>
      <c r="O2179" t="str">
        <f>IF(AG2178="","",IF($O$2=$AH$2,AG2178,""))</f>
        <v/>
      </c>
      <c r="P2179" t="str">
        <f>IF(AM2178="","",IF($P$2=$AM$2,AM2178,""))</f>
        <v/>
      </c>
      <c r="Q2179" t="str">
        <f>IF(AN2178="","",IF($Q$2=$AN$2,AN2178,""))</f>
        <v/>
      </c>
      <c r="R2179" t="str">
        <f>IF(AO2178="","",IF($R$2=$AO$2,AO2178,""))</f>
        <v/>
      </c>
      <c r="S2179" t="str">
        <f>IF(AK2178="","",IF($S$2=$AK$2,AK2178,""))</f>
        <v/>
      </c>
      <c r="T2179" t="str">
        <f>IF(AL2178="","",IF($T$2=$AL$2,AL2178,""))</f>
        <v/>
      </c>
      <c r="U2179" t="str">
        <v/>
      </c>
      <c r="W2179" t="str">
        <v/>
      </c>
    </row>
    <row r="2180" spans="4:23" x14ac:dyDescent="0.2">
      <c r="D2180" t="s">
        <v>45</v>
      </c>
      <c r="I2180" t="str">
        <f>IF(AD2179="","",IF($I$2=$AD$2,AD2179,""))</f>
        <v/>
      </c>
      <c r="J2180" t="str">
        <f>IF(AE2179="","",IF($J$2=$AE$2,AE2179,""))</f>
        <v/>
      </c>
      <c r="K2180" t="str">
        <f>IF(AF2179="","",IF($K$2=$AF$2,AF2179,""))</f>
        <v/>
      </c>
      <c r="L2180" t="str">
        <f>IF(AG2179="","",IF($L$2=$AG$2,AG2179,""))</f>
        <v/>
      </c>
      <c r="M2180" t="str">
        <f>IF(AH2179="","",IF($M$2=$AH$2,AH2179,""))</f>
        <v/>
      </c>
      <c r="N2180" t="str">
        <f>IF(AI2179="","",IF($N$2=$AI$2,AI2179,""))</f>
        <v/>
      </c>
      <c r="O2180" t="str">
        <f>IF(AG2179="","",IF($O$2=$AH$2,AG2179,""))</f>
        <v/>
      </c>
      <c r="P2180" t="str">
        <f>IF(AM2179="","",IF($P$2=$AM$2,AM2179,""))</f>
        <v/>
      </c>
      <c r="Q2180" t="str">
        <f>IF(AN2179="","",IF($Q$2=$AN$2,AN2179,""))</f>
        <v/>
      </c>
      <c r="R2180" t="str">
        <f>IF(AO2179="","",IF($R$2=$AO$2,AO2179,""))</f>
        <v/>
      </c>
      <c r="S2180" t="str">
        <f>IF(AK2179="","",IF($S$2=$AK$2,AK2179,""))</f>
        <v/>
      </c>
      <c r="T2180" t="str">
        <f>IF(AL2179="","",IF($T$2=$AL$2,AL2179,""))</f>
        <v/>
      </c>
      <c r="U2180" t="str">
        <v/>
      </c>
      <c r="W2180" t="str">
        <v/>
      </c>
    </row>
    <row r="2181" spans="4:23" x14ac:dyDescent="0.2">
      <c r="D2181" t="s">
        <v>45</v>
      </c>
      <c r="I2181" t="str">
        <f>IF(AD2180="","",IF($I$2=$AD$2,AD2180,""))</f>
        <v/>
      </c>
      <c r="J2181" t="str">
        <f>IF(AE2180="","",IF($J$2=$AE$2,AE2180,""))</f>
        <v/>
      </c>
      <c r="K2181" t="str">
        <f>IF(AF2180="","",IF($K$2=$AF$2,AF2180,""))</f>
        <v/>
      </c>
      <c r="L2181" t="str">
        <f>IF(AG2180="","",IF($L$2=$AG$2,AG2180,""))</f>
        <v/>
      </c>
      <c r="M2181" t="str">
        <f>IF(AH2180="","",IF($M$2=$AH$2,AH2180,""))</f>
        <v/>
      </c>
      <c r="N2181" t="str">
        <f>IF(AI2180="","",IF($N$2=$AI$2,AI2180,""))</f>
        <v/>
      </c>
      <c r="O2181" t="str">
        <f>IF(AG2180="","",IF($O$2=$AH$2,AG2180,""))</f>
        <v/>
      </c>
      <c r="P2181" t="str">
        <f>IF(AM2180="","",IF($P$2=$AM$2,AM2180,""))</f>
        <v/>
      </c>
      <c r="Q2181" t="str">
        <f>IF(AN2180="","",IF($Q$2=$AN$2,AN2180,""))</f>
        <v/>
      </c>
      <c r="R2181" t="str">
        <f>IF(AO2180="","",IF($R$2=$AO$2,AO2180,""))</f>
        <v/>
      </c>
      <c r="S2181" t="str">
        <f>IF(AK2180="","",IF($S$2=$AK$2,AK2180,""))</f>
        <v/>
      </c>
      <c r="T2181" t="str">
        <f>IF(AL2180="","",IF($T$2=$AL$2,AL2180,""))</f>
        <v/>
      </c>
      <c r="U2181" t="str">
        <v/>
      </c>
      <c r="W2181" t="str">
        <v/>
      </c>
    </row>
    <row r="2182" spans="4:23" x14ac:dyDescent="0.2">
      <c r="D2182" t="s">
        <v>45</v>
      </c>
      <c r="I2182" t="str">
        <f>IF(AD2181="","",IF($I$2=$AD$2,AD2181,""))</f>
        <v/>
      </c>
      <c r="J2182" t="str">
        <f>IF(AE2181="","",IF($J$2=$AE$2,AE2181,""))</f>
        <v/>
      </c>
      <c r="K2182" t="str">
        <f>IF(AF2181="","",IF($K$2=$AF$2,AF2181,""))</f>
        <v/>
      </c>
      <c r="L2182" t="str">
        <f>IF(AG2181="","",IF($L$2=$AG$2,AG2181,""))</f>
        <v/>
      </c>
      <c r="M2182" t="str">
        <f>IF(AH2181="","",IF($M$2=$AH$2,AH2181,""))</f>
        <v/>
      </c>
      <c r="N2182" t="str">
        <f>IF(AI2181="","",IF($N$2=$AI$2,AI2181,""))</f>
        <v/>
      </c>
      <c r="O2182" t="str">
        <f>IF(AG2181="","",IF($O$2=$AH$2,AG2181,""))</f>
        <v/>
      </c>
      <c r="P2182" t="str">
        <f>IF(AM2181="","",IF($P$2=$AM$2,AM2181,""))</f>
        <v/>
      </c>
      <c r="Q2182" t="str">
        <f>IF(AN2181="","",IF($Q$2=$AN$2,AN2181,""))</f>
        <v/>
      </c>
      <c r="R2182" t="str">
        <f>IF(AO2181="","",IF($R$2=$AO$2,AO2181,""))</f>
        <v/>
      </c>
      <c r="S2182" t="str">
        <f>IF(AK2181="","",IF($S$2=$AK$2,AK2181,""))</f>
        <v/>
      </c>
      <c r="T2182" t="str">
        <f>IF(AL2181="","",IF($T$2=$AL$2,AL2181,""))</f>
        <v/>
      </c>
      <c r="U2182" t="str">
        <v/>
      </c>
      <c r="W2182" t="str">
        <v/>
      </c>
    </row>
    <row r="2183" spans="4:23" x14ac:dyDescent="0.2">
      <c r="D2183" t="s">
        <v>45</v>
      </c>
      <c r="I2183" t="str">
        <f>IF(AD2182="","",IF($I$2=$AD$2,AD2182,""))</f>
        <v/>
      </c>
      <c r="J2183" t="str">
        <f>IF(AE2182="","",IF($J$2=$AE$2,AE2182,""))</f>
        <v/>
      </c>
      <c r="K2183" t="str">
        <f>IF(AF2182="","",IF($K$2=$AF$2,AF2182,""))</f>
        <v/>
      </c>
      <c r="L2183" t="str">
        <f>IF(AG2182="","",IF($L$2=$AG$2,AG2182,""))</f>
        <v/>
      </c>
      <c r="M2183" t="str">
        <f>IF(AH2182="","",IF($M$2=$AH$2,AH2182,""))</f>
        <v/>
      </c>
      <c r="N2183" t="str">
        <f>IF(AI2182="","",IF($N$2=$AI$2,AI2182,""))</f>
        <v/>
      </c>
      <c r="O2183" t="str">
        <f>IF(AG2182="","",IF($O$2=$AH$2,AG2182,""))</f>
        <v/>
      </c>
      <c r="P2183" t="str">
        <f>IF(AM2182="","",IF($P$2=$AM$2,AM2182,""))</f>
        <v/>
      </c>
      <c r="Q2183" t="str">
        <f>IF(AN2182="","",IF($Q$2=$AN$2,AN2182,""))</f>
        <v/>
      </c>
      <c r="R2183" t="str">
        <f>IF(AO2182="","",IF($R$2=$AO$2,AO2182,""))</f>
        <v/>
      </c>
      <c r="S2183" t="str">
        <f>IF(AK2182="","",IF($S$2=$AK$2,AK2182,""))</f>
        <v/>
      </c>
      <c r="T2183" t="str">
        <f>IF(AL2182="","",IF($T$2=$AL$2,AL2182,""))</f>
        <v/>
      </c>
      <c r="U2183" t="str">
        <v/>
      </c>
      <c r="W2183" t="str">
        <v/>
      </c>
    </row>
    <row r="2184" spans="4:23" x14ac:dyDescent="0.2">
      <c r="D2184" t="s">
        <v>45</v>
      </c>
      <c r="I2184" t="str">
        <f>IF(AD2183="","",IF($I$2=$AD$2,AD2183,""))</f>
        <v/>
      </c>
      <c r="J2184" t="str">
        <f>IF(AE2183="","",IF($J$2=$AE$2,AE2183,""))</f>
        <v/>
      </c>
      <c r="K2184" t="str">
        <f>IF(AF2183="","",IF($K$2=$AF$2,AF2183,""))</f>
        <v/>
      </c>
      <c r="L2184" t="str">
        <f>IF(AG2183="","",IF($L$2=$AG$2,AG2183,""))</f>
        <v/>
      </c>
      <c r="M2184" t="str">
        <f>IF(AH2183="","",IF($M$2=$AH$2,AH2183,""))</f>
        <v/>
      </c>
      <c r="N2184" t="str">
        <f>IF(AI2183="","",IF($N$2=$AI$2,AI2183,""))</f>
        <v/>
      </c>
      <c r="O2184" t="str">
        <f>IF(AG2183="","",IF($O$2=$AH$2,AG2183,""))</f>
        <v/>
      </c>
      <c r="P2184" t="str">
        <f>IF(AM2183="","",IF($P$2=$AM$2,AM2183,""))</f>
        <v/>
      </c>
      <c r="Q2184" t="str">
        <f>IF(AN2183="","",IF($Q$2=$AN$2,AN2183,""))</f>
        <v/>
      </c>
      <c r="R2184" t="str">
        <f>IF(AO2183="","",IF($R$2=$AO$2,AO2183,""))</f>
        <v/>
      </c>
      <c r="S2184" t="str">
        <f>IF(AK2183="","",IF($S$2=$AK$2,AK2183,""))</f>
        <v/>
      </c>
      <c r="T2184" t="str">
        <f>IF(AL2183="","",IF($T$2=$AL$2,AL2183,""))</f>
        <v/>
      </c>
      <c r="U2184" t="str">
        <v/>
      </c>
      <c r="W2184" t="str">
        <v/>
      </c>
    </row>
    <row r="2185" spans="4:23" x14ac:dyDescent="0.2">
      <c r="D2185" t="s">
        <v>45</v>
      </c>
      <c r="I2185" t="str">
        <f>IF(AD2184="","",IF($I$2=$AD$2,AD2184,""))</f>
        <v/>
      </c>
      <c r="J2185" t="str">
        <f>IF(AE2184="","",IF($J$2=$AE$2,AE2184,""))</f>
        <v/>
      </c>
      <c r="K2185" t="str">
        <f>IF(AF2184="","",IF($K$2=$AF$2,AF2184,""))</f>
        <v/>
      </c>
      <c r="L2185" t="str">
        <f>IF(AG2184="","",IF($L$2=$AG$2,AG2184,""))</f>
        <v/>
      </c>
      <c r="M2185" t="str">
        <f>IF(AH2184="","",IF($M$2=$AH$2,AH2184,""))</f>
        <v/>
      </c>
      <c r="N2185" t="str">
        <f>IF(AI2184="","",IF($N$2=$AI$2,AI2184,""))</f>
        <v/>
      </c>
      <c r="O2185" t="str">
        <f>IF(AG2184="","",IF($O$2=$AH$2,AG2184,""))</f>
        <v/>
      </c>
      <c r="P2185" t="str">
        <f>IF(AM2184="","",IF($P$2=$AM$2,AM2184,""))</f>
        <v/>
      </c>
      <c r="Q2185" t="str">
        <f>IF(AN2184="","",IF($Q$2=$AN$2,AN2184,""))</f>
        <v/>
      </c>
      <c r="R2185" t="str">
        <f>IF(AO2184="","",IF($R$2=$AO$2,AO2184,""))</f>
        <v/>
      </c>
      <c r="S2185" t="str">
        <f>IF(AK2184="","",IF($S$2=$AK$2,AK2184,""))</f>
        <v/>
      </c>
      <c r="T2185" t="str">
        <f>IF(AL2184="","",IF($T$2=$AL$2,AL2184,""))</f>
        <v/>
      </c>
      <c r="U2185" t="str">
        <v/>
      </c>
      <c r="W2185" t="str">
        <v/>
      </c>
    </row>
    <row r="2186" spans="4:23" x14ac:dyDescent="0.2">
      <c r="D2186" t="s">
        <v>45</v>
      </c>
      <c r="I2186" t="str">
        <f>IF(AD2185="","",IF($I$2=$AD$2,AD2185,""))</f>
        <v/>
      </c>
      <c r="J2186" t="str">
        <f>IF(AE2185="","",IF($J$2=$AE$2,AE2185,""))</f>
        <v/>
      </c>
      <c r="K2186" t="str">
        <f>IF(AF2185="","",IF($K$2=$AF$2,AF2185,""))</f>
        <v/>
      </c>
      <c r="L2186" t="str">
        <f>IF(AG2185="","",IF($L$2=$AG$2,AG2185,""))</f>
        <v/>
      </c>
      <c r="M2186" t="str">
        <f>IF(AH2185="","",IF($M$2=$AH$2,AH2185,""))</f>
        <v/>
      </c>
      <c r="N2186" t="str">
        <f>IF(AI2185="","",IF($N$2=$AI$2,AI2185,""))</f>
        <v/>
      </c>
      <c r="O2186" t="str">
        <f>IF(AG2185="","",IF($O$2=$AH$2,AG2185,""))</f>
        <v/>
      </c>
      <c r="P2186" t="str">
        <f>IF(AM2185="","",IF($P$2=$AM$2,AM2185,""))</f>
        <v/>
      </c>
      <c r="Q2186" t="str">
        <f>IF(AN2185="","",IF($Q$2=$AN$2,AN2185,""))</f>
        <v/>
      </c>
      <c r="R2186" t="str">
        <f>IF(AO2185="","",IF($R$2=$AO$2,AO2185,""))</f>
        <v/>
      </c>
      <c r="S2186" t="str">
        <f>IF(AK2185="","",IF($S$2=$AK$2,AK2185,""))</f>
        <v/>
      </c>
      <c r="T2186" t="str">
        <f>IF(AL2185="","",IF($T$2=$AL$2,AL2185,""))</f>
        <v/>
      </c>
      <c r="U2186" t="str">
        <v/>
      </c>
      <c r="W2186" t="str">
        <v/>
      </c>
    </row>
    <row r="2187" spans="4:23" x14ac:dyDescent="0.2">
      <c r="D2187" t="s">
        <v>45</v>
      </c>
      <c r="I2187" t="str">
        <f>IF(AD2186="","",IF($I$2=$AD$2,AD2186,""))</f>
        <v/>
      </c>
      <c r="J2187" t="str">
        <f>IF(AE2186="","",IF($J$2=$AE$2,AE2186,""))</f>
        <v/>
      </c>
      <c r="K2187" t="str">
        <f>IF(AF2186="","",IF($K$2=$AF$2,AF2186,""))</f>
        <v/>
      </c>
      <c r="L2187" t="str">
        <f>IF(AG2186="","",IF($L$2=$AG$2,AG2186,""))</f>
        <v/>
      </c>
      <c r="M2187" t="str">
        <f>IF(AH2186="","",IF($M$2=$AH$2,AH2186,""))</f>
        <v/>
      </c>
      <c r="N2187" t="str">
        <f>IF(AI2186="","",IF($N$2=$AI$2,AI2186,""))</f>
        <v/>
      </c>
      <c r="O2187" t="str">
        <f>IF(AG2186="","",IF($O$2=$AH$2,AG2186,""))</f>
        <v/>
      </c>
      <c r="P2187" t="str">
        <f>IF(AM2186="","",IF($P$2=$AM$2,AM2186,""))</f>
        <v/>
      </c>
      <c r="Q2187" t="str">
        <f>IF(AN2186="","",IF($Q$2=$AN$2,AN2186,""))</f>
        <v/>
      </c>
      <c r="R2187" t="str">
        <f>IF(AO2186="","",IF($R$2=$AO$2,AO2186,""))</f>
        <v/>
      </c>
      <c r="S2187" t="str">
        <f>IF(AK2186="","",IF($S$2=$AK$2,AK2186,""))</f>
        <v/>
      </c>
      <c r="T2187" t="str">
        <f>IF(AL2186="","",IF($T$2=$AL$2,AL2186,""))</f>
        <v/>
      </c>
      <c r="U2187" t="str">
        <v/>
      </c>
      <c r="W2187" t="str">
        <v/>
      </c>
    </row>
    <row r="2188" spans="4:23" x14ac:dyDescent="0.2">
      <c r="D2188" t="s">
        <v>45</v>
      </c>
      <c r="I2188" t="str">
        <f>IF(AD2187="","",IF($I$2=$AD$2,AD2187,""))</f>
        <v/>
      </c>
      <c r="J2188" t="str">
        <f>IF(AE2187="","",IF($J$2=$AE$2,AE2187,""))</f>
        <v/>
      </c>
      <c r="K2188" t="str">
        <f>IF(AF2187="","",IF($K$2=$AF$2,AF2187,""))</f>
        <v/>
      </c>
      <c r="L2188" t="str">
        <f>IF(AG2187="","",IF($L$2=$AG$2,AG2187,""))</f>
        <v/>
      </c>
      <c r="M2188" t="str">
        <f>IF(AH2187="","",IF($M$2=$AH$2,AH2187,""))</f>
        <v/>
      </c>
      <c r="N2188" t="str">
        <f>IF(AI2187="","",IF($N$2=$AI$2,AI2187,""))</f>
        <v/>
      </c>
      <c r="O2188" t="str">
        <f>IF(AG2187="","",IF($O$2=$AH$2,AG2187,""))</f>
        <v/>
      </c>
      <c r="P2188" t="str">
        <f>IF(AM2187="","",IF($P$2=$AM$2,AM2187,""))</f>
        <v/>
      </c>
      <c r="Q2188" t="str">
        <f>IF(AN2187="","",IF($Q$2=$AN$2,AN2187,""))</f>
        <v/>
      </c>
      <c r="R2188" t="str">
        <f>IF(AO2187="","",IF($R$2=$AO$2,AO2187,""))</f>
        <v/>
      </c>
      <c r="S2188" t="str">
        <f>IF(AK2187="","",IF($S$2=$AK$2,AK2187,""))</f>
        <v/>
      </c>
      <c r="T2188" t="str">
        <f>IF(AL2187="","",IF($T$2=$AL$2,AL2187,""))</f>
        <v/>
      </c>
      <c r="U2188" t="str">
        <v/>
      </c>
      <c r="W2188" t="str">
        <v/>
      </c>
    </row>
    <row r="2189" spans="4:23" x14ac:dyDescent="0.2">
      <c r="D2189" t="s">
        <v>45</v>
      </c>
      <c r="I2189" t="str">
        <f>IF(AD2188="","",IF($I$2=$AD$2,AD2188,""))</f>
        <v/>
      </c>
      <c r="J2189" t="str">
        <f>IF(AE2188="","",IF($J$2=$AE$2,AE2188,""))</f>
        <v/>
      </c>
      <c r="K2189" t="str">
        <f>IF(AF2188="","",IF($K$2=$AF$2,AF2188,""))</f>
        <v/>
      </c>
      <c r="L2189" t="str">
        <f>IF(AG2188="","",IF($L$2=$AG$2,AG2188,""))</f>
        <v/>
      </c>
      <c r="M2189" t="str">
        <f>IF(AH2188="","",IF($M$2=$AH$2,AH2188,""))</f>
        <v/>
      </c>
      <c r="N2189" t="str">
        <f>IF(AI2188="","",IF($N$2=$AI$2,AI2188,""))</f>
        <v/>
      </c>
      <c r="O2189" t="str">
        <f>IF(AG2188="","",IF($O$2=$AH$2,AG2188,""))</f>
        <v/>
      </c>
      <c r="P2189" t="str">
        <f>IF(AM2188="","",IF($P$2=$AM$2,AM2188,""))</f>
        <v/>
      </c>
      <c r="Q2189" t="str">
        <f>IF(AN2188="","",IF($Q$2=$AN$2,AN2188,""))</f>
        <v/>
      </c>
      <c r="R2189" t="str">
        <f>IF(AO2188="","",IF($R$2=$AO$2,AO2188,""))</f>
        <v/>
      </c>
      <c r="S2189" t="str">
        <f>IF(AK2188="","",IF($S$2=$AK$2,AK2188,""))</f>
        <v/>
      </c>
      <c r="T2189" t="str">
        <f>IF(AL2188="","",IF($T$2=$AL$2,AL2188,""))</f>
        <v/>
      </c>
      <c r="U2189" t="str">
        <v/>
      </c>
      <c r="W2189" t="str">
        <v/>
      </c>
    </row>
    <row r="2190" spans="4:23" x14ac:dyDescent="0.2">
      <c r="D2190" t="s">
        <v>45</v>
      </c>
      <c r="I2190" t="str">
        <f>IF(AD2189="","",IF($I$2=$AD$2,AD2189,""))</f>
        <v/>
      </c>
      <c r="J2190" t="str">
        <f>IF(AE2189="","",IF($J$2=$AE$2,AE2189,""))</f>
        <v/>
      </c>
      <c r="K2190" t="str">
        <f>IF(AF2189="","",IF($K$2=$AF$2,AF2189,""))</f>
        <v/>
      </c>
      <c r="L2190" t="str">
        <f>IF(AG2189="","",IF($L$2=$AG$2,AG2189,""))</f>
        <v/>
      </c>
      <c r="M2190" t="str">
        <f>IF(AH2189="","",IF($M$2=$AH$2,AH2189,""))</f>
        <v/>
      </c>
      <c r="N2190" t="str">
        <f>IF(AI2189="","",IF($N$2=$AI$2,AI2189,""))</f>
        <v/>
      </c>
      <c r="O2190" t="str">
        <f>IF(AG2189="","",IF($O$2=$AH$2,AG2189,""))</f>
        <v/>
      </c>
      <c r="P2190" t="str">
        <f>IF(AM2189="","",IF($P$2=$AM$2,AM2189,""))</f>
        <v/>
      </c>
      <c r="Q2190" t="str">
        <f>IF(AN2189="","",IF($Q$2=$AN$2,AN2189,""))</f>
        <v/>
      </c>
      <c r="R2190" t="str">
        <f>IF(AO2189="","",IF($R$2=$AO$2,AO2189,""))</f>
        <v/>
      </c>
      <c r="S2190" t="str">
        <f>IF(AK2189="","",IF($S$2=$AK$2,AK2189,""))</f>
        <v/>
      </c>
      <c r="T2190" t="str">
        <f>IF(AL2189="","",IF($T$2=$AL$2,AL2189,""))</f>
        <v/>
      </c>
      <c r="U2190" t="str">
        <v/>
      </c>
      <c r="W2190" t="str">
        <v/>
      </c>
    </row>
    <row r="2191" spans="4:23" x14ac:dyDescent="0.2">
      <c r="D2191" t="s">
        <v>45</v>
      </c>
      <c r="I2191" t="str">
        <f>IF(AD2190="","",IF($I$2=$AD$2,AD2190,""))</f>
        <v/>
      </c>
      <c r="J2191" t="str">
        <f>IF(AE2190="","",IF($J$2=$AE$2,AE2190,""))</f>
        <v/>
      </c>
      <c r="K2191" t="str">
        <f>IF(AF2190="","",IF($K$2=$AF$2,AF2190,""))</f>
        <v/>
      </c>
      <c r="L2191" t="str">
        <f>IF(AG2190="","",IF($L$2=$AG$2,AG2190,""))</f>
        <v/>
      </c>
      <c r="M2191" t="str">
        <f>IF(AH2190="","",IF($M$2=$AH$2,AH2190,""))</f>
        <v/>
      </c>
      <c r="N2191" t="str">
        <f>IF(AI2190="","",IF($N$2=$AI$2,AI2190,""))</f>
        <v/>
      </c>
      <c r="O2191" t="str">
        <f>IF(AG2190="","",IF($O$2=$AH$2,AG2190,""))</f>
        <v/>
      </c>
      <c r="P2191" t="str">
        <f>IF(AM2190="","",IF($P$2=$AM$2,AM2190,""))</f>
        <v/>
      </c>
      <c r="Q2191" t="str">
        <f>IF(AN2190="","",IF($Q$2=$AN$2,AN2190,""))</f>
        <v/>
      </c>
      <c r="R2191" t="str">
        <f>IF(AO2190="","",IF($R$2=$AO$2,AO2190,""))</f>
        <v/>
      </c>
      <c r="S2191" t="str">
        <f>IF(AK2190="","",IF($S$2=$AK$2,AK2190,""))</f>
        <v/>
      </c>
      <c r="T2191" t="str">
        <f>IF(AL2190="","",IF($T$2=$AL$2,AL2190,""))</f>
        <v/>
      </c>
      <c r="U2191" t="str">
        <v/>
      </c>
      <c r="W2191" t="str">
        <v/>
      </c>
    </row>
    <row r="2192" spans="4:23" x14ac:dyDescent="0.2">
      <c r="D2192" t="s">
        <v>45</v>
      </c>
      <c r="I2192" t="str">
        <f>IF(AD2191="","",IF($I$2=$AD$2,AD2191,""))</f>
        <v/>
      </c>
      <c r="J2192" t="str">
        <f>IF(AE2191="","",IF($J$2=$AE$2,AE2191,""))</f>
        <v/>
      </c>
      <c r="K2192" t="str">
        <f>IF(AF2191="","",IF($K$2=$AF$2,AF2191,""))</f>
        <v/>
      </c>
      <c r="L2192" t="str">
        <f>IF(AG2191="","",IF($L$2=$AG$2,AG2191,""))</f>
        <v/>
      </c>
      <c r="M2192" t="str">
        <f>IF(AH2191="","",IF($M$2=$AH$2,AH2191,""))</f>
        <v/>
      </c>
      <c r="N2192" t="str">
        <f>IF(AI2191="","",IF($N$2=$AI$2,AI2191,""))</f>
        <v/>
      </c>
      <c r="O2192" t="str">
        <f>IF(AG2191="","",IF($O$2=$AH$2,AG2191,""))</f>
        <v/>
      </c>
      <c r="P2192" t="str">
        <f>IF(AM2191="","",IF($P$2=$AM$2,AM2191,""))</f>
        <v/>
      </c>
      <c r="Q2192" t="str">
        <f>IF(AN2191="","",IF($Q$2=$AN$2,AN2191,""))</f>
        <v/>
      </c>
      <c r="R2192" t="str">
        <f>IF(AO2191="","",IF($R$2=$AO$2,AO2191,""))</f>
        <v/>
      </c>
      <c r="S2192" t="str">
        <f>IF(AK2191="","",IF($S$2=$AK$2,AK2191,""))</f>
        <v/>
      </c>
      <c r="T2192" t="str">
        <f>IF(AL2191="","",IF($T$2=$AL$2,AL2191,""))</f>
        <v/>
      </c>
      <c r="U2192" t="str">
        <v/>
      </c>
      <c r="W2192" t="str">
        <v/>
      </c>
    </row>
    <row r="2193" spans="4:23" x14ac:dyDescent="0.2">
      <c r="D2193" t="s">
        <v>45</v>
      </c>
      <c r="I2193" t="str">
        <f>IF(AD2192="","",IF($I$2=$AD$2,AD2192,""))</f>
        <v/>
      </c>
      <c r="J2193" t="str">
        <f>IF(AE2192="","",IF($J$2=$AE$2,AE2192,""))</f>
        <v/>
      </c>
      <c r="K2193" t="str">
        <f>IF(AF2192="","",IF($K$2=$AF$2,AF2192,""))</f>
        <v/>
      </c>
      <c r="L2193" t="str">
        <f>IF(AG2192="","",IF($L$2=$AG$2,AG2192,""))</f>
        <v/>
      </c>
      <c r="M2193" t="str">
        <f>IF(AH2192="","",IF($M$2=$AH$2,AH2192,""))</f>
        <v/>
      </c>
      <c r="N2193" t="str">
        <f>IF(AI2192="","",IF($N$2=$AI$2,AI2192,""))</f>
        <v/>
      </c>
      <c r="O2193" t="str">
        <f>IF(AG2192="","",IF($O$2=$AH$2,AG2192,""))</f>
        <v/>
      </c>
      <c r="P2193" t="str">
        <f>IF(AM2192="","",IF($P$2=$AM$2,AM2192,""))</f>
        <v/>
      </c>
      <c r="Q2193" t="str">
        <f>IF(AN2192="","",IF($Q$2=$AN$2,AN2192,""))</f>
        <v/>
      </c>
      <c r="R2193" t="str">
        <f>IF(AO2192="","",IF($R$2=$AO$2,AO2192,""))</f>
        <v/>
      </c>
      <c r="S2193" t="str">
        <f>IF(AK2192="","",IF($S$2=$AK$2,AK2192,""))</f>
        <v/>
      </c>
      <c r="T2193" t="str">
        <f>IF(AL2192="","",IF($T$2=$AL$2,AL2192,""))</f>
        <v/>
      </c>
      <c r="U2193" t="str">
        <v/>
      </c>
      <c r="W2193" t="str">
        <v/>
      </c>
    </row>
    <row r="2194" spans="4:23" x14ac:dyDescent="0.2">
      <c r="D2194" t="s">
        <v>45</v>
      </c>
      <c r="I2194" t="str">
        <f>IF(AD2193="","",IF($I$2=$AD$2,AD2193,""))</f>
        <v/>
      </c>
      <c r="J2194" t="str">
        <f>IF(AE2193="","",IF($J$2=$AE$2,AE2193,""))</f>
        <v/>
      </c>
      <c r="K2194" t="str">
        <f>IF(AF2193="","",IF($K$2=$AF$2,AF2193,""))</f>
        <v/>
      </c>
      <c r="L2194" t="str">
        <f>IF(AG2193="","",IF($L$2=$AG$2,AG2193,""))</f>
        <v/>
      </c>
      <c r="M2194" t="str">
        <f>IF(AH2193="","",IF($M$2=$AH$2,AH2193,""))</f>
        <v/>
      </c>
      <c r="N2194" t="str">
        <f>IF(AI2193="","",IF($N$2=$AI$2,AI2193,""))</f>
        <v/>
      </c>
      <c r="O2194" t="str">
        <f>IF(AG2193="","",IF($O$2=$AH$2,AG2193,""))</f>
        <v/>
      </c>
      <c r="P2194" t="str">
        <f>IF(AM2193="","",IF($P$2=$AM$2,AM2193,""))</f>
        <v/>
      </c>
      <c r="Q2194" t="str">
        <f>IF(AN2193="","",IF($Q$2=$AN$2,AN2193,""))</f>
        <v/>
      </c>
      <c r="R2194" t="str">
        <f>IF(AO2193="","",IF($R$2=$AO$2,AO2193,""))</f>
        <v/>
      </c>
      <c r="S2194" t="str">
        <f>IF(AK2193="","",IF($S$2=$AK$2,AK2193,""))</f>
        <v/>
      </c>
      <c r="T2194" t="str">
        <f>IF(AL2193="","",IF($T$2=$AL$2,AL2193,""))</f>
        <v/>
      </c>
      <c r="U2194" t="str">
        <v/>
      </c>
      <c r="W2194" t="str">
        <v/>
      </c>
    </row>
    <row r="2195" spans="4:23" x14ac:dyDescent="0.2">
      <c r="D2195" t="s">
        <v>45</v>
      </c>
      <c r="I2195" t="str">
        <f>IF(AD2194="","",IF($I$2=$AD$2,AD2194,""))</f>
        <v/>
      </c>
      <c r="J2195" t="str">
        <f>IF(AE2194="","",IF($J$2=$AE$2,AE2194,""))</f>
        <v/>
      </c>
      <c r="K2195" t="str">
        <f>IF(AF2194="","",IF($K$2=$AF$2,AF2194,""))</f>
        <v/>
      </c>
      <c r="L2195" t="str">
        <f>IF(AG2194="","",IF($L$2=$AG$2,AG2194,""))</f>
        <v/>
      </c>
      <c r="M2195" t="str">
        <f>IF(AH2194="","",IF($M$2=$AH$2,AH2194,""))</f>
        <v/>
      </c>
      <c r="N2195" t="str">
        <f>IF(AI2194="","",IF($N$2=$AI$2,AI2194,""))</f>
        <v/>
      </c>
      <c r="O2195" t="str">
        <f>IF(AG2194="","",IF($O$2=$AH$2,AG2194,""))</f>
        <v/>
      </c>
      <c r="P2195" t="str">
        <f>IF(AM2194="","",IF($P$2=$AM$2,AM2194,""))</f>
        <v/>
      </c>
      <c r="Q2195" t="str">
        <f>IF(AN2194="","",IF($Q$2=$AN$2,AN2194,""))</f>
        <v/>
      </c>
      <c r="R2195" t="str">
        <f>IF(AO2194="","",IF($R$2=$AO$2,AO2194,""))</f>
        <v/>
      </c>
      <c r="S2195" t="str">
        <f>IF(AK2194="","",IF($S$2=$AK$2,AK2194,""))</f>
        <v/>
      </c>
      <c r="T2195" t="str">
        <f>IF(AL2194="","",IF($T$2=$AL$2,AL2194,""))</f>
        <v/>
      </c>
      <c r="U2195" t="str">
        <v/>
      </c>
      <c r="W2195" t="str">
        <v/>
      </c>
    </row>
    <row r="2196" spans="4:23" x14ac:dyDescent="0.2">
      <c r="D2196" t="s">
        <v>45</v>
      </c>
      <c r="I2196" t="str">
        <f>IF(AD2195="","",IF($I$2=$AD$2,AD2195,""))</f>
        <v/>
      </c>
      <c r="J2196" t="str">
        <f>IF(AE2195="","",IF($J$2=$AE$2,AE2195,""))</f>
        <v/>
      </c>
      <c r="K2196" t="str">
        <f>IF(AF2195="","",IF($K$2=$AF$2,AF2195,""))</f>
        <v/>
      </c>
      <c r="L2196" t="str">
        <f>IF(AG2195="","",IF($L$2=$AG$2,AG2195,""))</f>
        <v/>
      </c>
      <c r="M2196" t="str">
        <f>IF(AH2195="","",IF($M$2=$AH$2,AH2195,""))</f>
        <v/>
      </c>
      <c r="N2196" t="str">
        <f>IF(AI2195="","",IF($N$2=$AI$2,AI2195,""))</f>
        <v/>
      </c>
      <c r="O2196" t="str">
        <f>IF(AG2195="","",IF($O$2=$AH$2,AG2195,""))</f>
        <v/>
      </c>
      <c r="P2196" t="str">
        <f>IF(AM2195="","",IF($P$2=$AM$2,AM2195,""))</f>
        <v/>
      </c>
      <c r="Q2196" t="str">
        <f>IF(AN2195="","",IF($Q$2=$AN$2,AN2195,""))</f>
        <v/>
      </c>
      <c r="R2196" t="str">
        <f>IF(AO2195="","",IF($R$2=$AO$2,AO2195,""))</f>
        <v/>
      </c>
      <c r="S2196" t="str">
        <f>IF(AK2195="","",IF($S$2=$AK$2,AK2195,""))</f>
        <v/>
      </c>
      <c r="T2196" t="str">
        <f>IF(AL2195="","",IF($T$2=$AL$2,AL2195,""))</f>
        <v/>
      </c>
      <c r="U2196" t="str">
        <v/>
      </c>
      <c r="W2196" t="str">
        <v/>
      </c>
    </row>
    <row r="2197" spans="4:23" x14ac:dyDescent="0.2">
      <c r="D2197" t="s">
        <v>45</v>
      </c>
      <c r="I2197" t="str">
        <f>IF(AD2196="","",IF($I$2=$AD$2,AD2196,""))</f>
        <v/>
      </c>
      <c r="J2197" t="str">
        <f>IF(AE2196="","",IF($J$2=$AE$2,AE2196,""))</f>
        <v/>
      </c>
      <c r="K2197" t="str">
        <f>IF(AF2196="","",IF($K$2=$AF$2,AF2196,""))</f>
        <v/>
      </c>
      <c r="L2197" t="str">
        <f>IF(AG2196="","",IF($L$2=$AG$2,AG2196,""))</f>
        <v/>
      </c>
      <c r="M2197" t="str">
        <f>IF(AH2196="","",IF($M$2=$AH$2,AH2196,""))</f>
        <v/>
      </c>
      <c r="N2197" t="str">
        <f>IF(AI2196="","",IF($N$2=$AI$2,AI2196,""))</f>
        <v/>
      </c>
      <c r="O2197" t="str">
        <f>IF(AG2196="","",IF($O$2=$AH$2,AG2196,""))</f>
        <v/>
      </c>
      <c r="P2197" t="str">
        <f>IF(AM2196="","",IF($P$2=$AM$2,AM2196,""))</f>
        <v/>
      </c>
      <c r="Q2197" t="str">
        <f>IF(AN2196="","",IF($Q$2=$AN$2,AN2196,""))</f>
        <v/>
      </c>
      <c r="R2197" t="str">
        <f>IF(AO2196="","",IF($R$2=$AO$2,AO2196,""))</f>
        <v/>
      </c>
      <c r="S2197" t="str">
        <f>IF(AK2196="","",IF($S$2=$AK$2,AK2196,""))</f>
        <v/>
      </c>
      <c r="T2197" t="str">
        <f>IF(AL2196="","",IF($T$2=$AL$2,AL2196,""))</f>
        <v/>
      </c>
      <c r="U2197" t="str">
        <v/>
      </c>
      <c r="W2197" t="str">
        <v/>
      </c>
    </row>
    <row r="2198" spans="4:23" x14ac:dyDescent="0.2">
      <c r="D2198" t="s">
        <v>45</v>
      </c>
      <c r="I2198" t="str">
        <f>IF(AD2197="","",IF($I$2=$AD$2,AD2197,""))</f>
        <v/>
      </c>
      <c r="J2198" t="str">
        <f>IF(AE2197="","",IF($J$2=$AE$2,AE2197,""))</f>
        <v/>
      </c>
      <c r="K2198" t="str">
        <f>IF(AF2197="","",IF($K$2=$AF$2,AF2197,""))</f>
        <v/>
      </c>
      <c r="L2198" t="str">
        <f>IF(AG2197="","",IF($L$2=$AG$2,AG2197,""))</f>
        <v/>
      </c>
      <c r="M2198" t="str">
        <f>IF(AH2197="","",IF($M$2=$AH$2,AH2197,""))</f>
        <v/>
      </c>
      <c r="N2198" t="str">
        <f>IF(AI2197="","",IF($N$2=$AI$2,AI2197,""))</f>
        <v/>
      </c>
      <c r="O2198" t="str">
        <f>IF(AG2197="","",IF($O$2=$AH$2,AG2197,""))</f>
        <v/>
      </c>
      <c r="P2198" t="str">
        <f>IF(AM2197="","",IF($P$2=$AM$2,AM2197,""))</f>
        <v/>
      </c>
      <c r="Q2198" t="str">
        <f>IF(AN2197="","",IF($Q$2=$AN$2,AN2197,""))</f>
        <v/>
      </c>
      <c r="R2198" t="str">
        <f>IF(AO2197="","",IF($R$2=$AO$2,AO2197,""))</f>
        <v/>
      </c>
      <c r="S2198" t="str">
        <f>IF(AK2197="","",IF($S$2=$AK$2,AK2197,""))</f>
        <v/>
      </c>
      <c r="T2198" t="str">
        <f>IF(AL2197="","",IF($T$2=$AL$2,AL2197,""))</f>
        <v/>
      </c>
      <c r="U2198" t="str">
        <v/>
      </c>
      <c r="W2198" t="str">
        <v/>
      </c>
    </row>
    <row r="2199" spans="4:23" x14ac:dyDescent="0.2">
      <c r="D2199" t="s">
        <v>45</v>
      </c>
      <c r="I2199" t="str">
        <f>IF(AD2198="","",IF($I$2=$AD$2,AD2198,""))</f>
        <v/>
      </c>
      <c r="J2199" t="str">
        <f>IF(AE2198="","",IF($J$2=$AE$2,AE2198,""))</f>
        <v/>
      </c>
      <c r="K2199" t="str">
        <f>IF(AF2198="","",IF($K$2=$AF$2,AF2198,""))</f>
        <v/>
      </c>
      <c r="L2199" t="str">
        <f>IF(AG2198="","",IF($L$2=$AG$2,AG2198,""))</f>
        <v/>
      </c>
      <c r="M2199" t="str">
        <f>IF(AH2198="","",IF($M$2=$AH$2,AH2198,""))</f>
        <v/>
      </c>
      <c r="N2199" t="str">
        <f>IF(AI2198="","",IF($N$2=$AI$2,AI2198,""))</f>
        <v/>
      </c>
      <c r="O2199" t="str">
        <f>IF(AG2198="","",IF($O$2=$AH$2,AG2198,""))</f>
        <v/>
      </c>
      <c r="P2199" t="str">
        <f>IF(AM2198="","",IF($P$2=$AM$2,AM2198,""))</f>
        <v/>
      </c>
      <c r="Q2199" t="str">
        <f>IF(AN2198="","",IF($Q$2=$AN$2,AN2198,""))</f>
        <v/>
      </c>
      <c r="R2199" t="str">
        <f>IF(AO2198="","",IF($R$2=$AO$2,AO2198,""))</f>
        <v/>
      </c>
      <c r="S2199" t="str">
        <f>IF(AK2198="","",IF($S$2=$AK$2,AK2198,""))</f>
        <v/>
      </c>
      <c r="T2199" t="str">
        <f>IF(AL2198="","",IF($T$2=$AL$2,AL2198,""))</f>
        <v/>
      </c>
      <c r="U2199" t="str">
        <v/>
      </c>
      <c r="W2199" t="str">
        <v/>
      </c>
    </row>
    <row r="2200" spans="4:23" x14ac:dyDescent="0.2">
      <c r="D2200" t="s">
        <v>45</v>
      </c>
      <c r="I2200" t="str">
        <f>IF(AD2199="","",IF($I$2=$AD$2,AD2199,""))</f>
        <v/>
      </c>
      <c r="J2200" t="str">
        <f>IF(AE2199="","",IF($J$2=$AE$2,AE2199,""))</f>
        <v/>
      </c>
      <c r="K2200" t="str">
        <f>IF(AF2199="","",IF($K$2=$AF$2,AF2199,""))</f>
        <v/>
      </c>
      <c r="L2200" t="str">
        <f>IF(AG2199="","",IF($L$2=$AG$2,AG2199,""))</f>
        <v/>
      </c>
      <c r="M2200" t="str">
        <f>IF(AH2199="","",IF($M$2=$AH$2,AH2199,""))</f>
        <v/>
      </c>
      <c r="N2200" t="str">
        <f>IF(AI2199="","",IF($N$2=$AI$2,AI2199,""))</f>
        <v/>
      </c>
      <c r="O2200" t="str">
        <f>IF(AG2199="","",IF($O$2=$AH$2,AG2199,""))</f>
        <v/>
      </c>
      <c r="P2200" t="str">
        <f>IF(AM2199="","",IF($P$2=$AM$2,AM2199,""))</f>
        <v/>
      </c>
      <c r="Q2200" t="str">
        <f>IF(AN2199="","",IF($Q$2=$AN$2,AN2199,""))</f>
        <v/>
      </c>
      <c r="R2200" t="str">
        <f>IF(AO2199="","",IF($R$2=$AO$2,AO2199,""))</f>
        <v/>
      </c>
      <c r="S2200" t="str">
        <f>IF(AK2199="","",IF($S$2=$AK$2,AK2199,""))</f>
        <v/>
      </c>
      <c r="T2200" t="str">
        <f>IF(AL2199="","",IF($T$2=$AL$2,AL2199,""))</f>
        <v/>
      </c>
      <c r="U2200" t="str">
        <v/>
      </c>
      <c r="W2200" t="str">
        <v/>
      </c>
    </row>
    <row r="2201" spans="4:23" x14ac:dyDescent="0.2">
      <c r="D2201" t="s">
        <v>45</v>
      </c>
      <c r="I2201" t="str">
        <f>IF(AD2200="","",IF($I$2=$AD$2,AD2200,""))</f>
        <v/>
      </c>
      <c r="J2201" t="str">
        <f>IF(AE2200="","",IF($J$2=$AE$2,AE2200,""))</f>
        <v/>
      </c>
      <c r="K2201" t="str">
        <f>IF(AF2200="","",IF($K$2=$AF$2,AF2200,""))</f>
        <v/>
      </c>
      <c r="L2201" t="str">
        <f>IF(AG2200="","",IF($L$2=$AG$2,AG2200,""))</f>
        <v/>
      </c>
      <c r="M2201" t="str">
        <f>IF(AH2200="","",IF($M$2=$AH$2,AH2200,""))</f>
        <v/>
      </c>
      <c r="N2201" t="str">
        <f>IF(AI2200="","",IF($N$2=$AI$2,AI2200,""))</f>
        <v/>
      </c>
      <c r="O2201" t="str">
        <f>IF(AG2200="","",IF($O$2=$AH$2,AG2200,""))</f>
        <v/>
      </c>
      <c r="P2201" t="str">
        <f>IF(AM2200="","",IF($P$2=$AM$2,AM2200,""))</f>
        <v/>
      </c>
      <c r="Q2201" t="str">
        <f>IF(AN2200="","",IF($Q$2=$AN$2,AN2200,""))</f>
        <v/>
      </c>
      <c r="R2201" t="str">
        <f>IF(AO2200="","",IF($R$2=$AO$2,AO2200,""))</f>
        <v/>
      </c>
      <c r="S2201" t="str">
        <f>IF(AK2200="","",IF($S$2=$AK$2,AK2200,""))</f>
        <v/>
      </c>
      <c r="T2201" t="str">
        <f>IF(AL2200="","",IF($T$2=$AL$2,AL2200,""))</f>
        <v/>
      </c>
      <c r="U2201" t="str">
        <v/>
      </c>
      <c r="W2201" t="str">
        <v/>
      </c>
    </row>
    <row r="2202" spans="4:23" x14ac:dyDescent="0.2">
      <c r="D2202" t="s">
        <v>45</v>
      </c>
      <c r="I2202" t="str">
        <f>IF(AD2201="","",IF($I$2=$AD$2,AD2201,""))</f>
        <v/>
      </c>
      <c r="J2202" t="str">
        <f>IF(AE2201="","",IF($J$2=$AE$2,AE2201,""))</f>
        <v/>
      </c>
      <c r="K2202" t="str">
        <f>IF(AF2201="","",IF($K$2=$AF$2,AF2201,""))</f>
        <v/>
      </c>
      <c r="L2202" t="str">
        <f>IF(AG2201="","",IF($L$2=$AG$2,AG2201,""))</f>
        <v/>
      </c>
      <c r="M2202" t="str">
        <f>IF(AH2201="","",IF($M$2=$AH$2,AH2201,""))</f>
        <v/>
      </c>
      <c r="N2202" t="str">
        <f>IF(AI2201="","",IF($N$2=$AI$2,AI2201,""))</f>
        <v/>
      </c>
      <c r="O2202" t="str">
        <f>IF(AG2201="","",IF($O$2=$AH$2,AG2201,""))</f>
        <v/>
      </c>
      <c r="P2202" t="str">
        <f>IF(AM2201="","",IF($P$2=$AM$2,AM2201,""))</f>
        <v/>
      </c>
      <c r="Q2202" t="str">
        <f>IF(AN2201="","",IF($Q$2=$AN$2,AN2201,""))</f>
        <v/>
      </c>
      <c r="R2202" t="str">
        <f>IF(AO2201="","",IF($R$2=$AO$2,AO2201,""))</f>
        <v/>
      </c>
      <c r="S2202" t="str">
        <f>IF(AK2201="","",IF($S$2=$AK$2,AK2201,""))</f>
        <v/>
      </c>
      <c r="T2202" t="str">
        <f>IF(AL2201="","",IF($T$2=$AL$2,AL2201,""))</f>
        <v/>
      </c>
      <c r="U2202" t="str">
        <v/>
      </c>
      <c r="W2202" t="str">
        <v/>
      </c>
    </row>
    <row r="2203" spans="4:23" x14ac:dyDescent="0.2">
      <c r="D2203" t="s">
        <v>45</v>
      </c>
      <c r="I2203" t="str">
        <f>IF(AD2202="","",IF($I$2=$AD$2,AD2202,""))</f>
        <v/>
      </c>
      <c r="J2203" t="str">
        <f>IF(AE2202="","",IF($J$2=$AE$2,AE2202,""))</f>
        <v/>
      </c>
      <c r="K2203" t="str">
        <f>IF(AF2202="","",IF($K$2=$AF$2,AF2202,""))</f>
        <v/>
      </c>
      <c r="L2203" t="str">
        <f>IF(AG2202="","",IF($L$2=$AG$2,AG2202,""))</f>
        <v/>
      </c>
      <c r="M2203" t="str">
        <f>IF(AH2202="","",IF($M$2=$AH$2,AH2202,""))</f>
        <v/>
      </c>
      <c r="N2203" t="str">
        <f>IF(AI2202="","",IF($N$2=$AI$2,AI2202,""))</f>
        <v/>
      </c>
      <c r="O2203" t="str">
        <f>IF(AG2202="","",IF($O$2=$AH$2,AG2202,""))</f>
        <v/>
      </c>
      <c r="P2203" t="str">
        <f>IF(AM2202="","",IF($P$2=$AM$2,AM2202,""))</f>
        <v/>
      </c>
      <c r="Q2203" t="str">
        <f>IF(AN2202="","",IF($Q$2=$AN$2,AN2202,""))</f>
        <v/>
      </c>
      <c r="R2203" t="str">
        <f>IF(AO2202="","",IF($R$2=$AO$2,AO2202,""))</f>
        <v/>
      </c>
      <c r="S2203" t="str">
        <f>IF(AK2202="","",IF($S$2=$AK$2,AK2202,""))</f>
        <v/>
      </c>
      <c r="T2203" t="str">
        <f>IF(AL2202="","",IF($T$2=$AL$2,AL2202,""))</f>
        <v/>
      </c>
      <c r="U2203" t="str">
        <v/>
      </c>
      <c r="W2203" t="str">
        <v/>
      </c>
    </row>
    <row r="2204" spans="4:23" x14ac:dyDescent="0.2">
      <c r="D2204" t="s">
        <v>45</v>
      </c>
      <c r="I2204" t="str">
        <f>IF(AD2203="","",IF($I$2=$AD$2,AD2203,""))</f>
        <v/>
      </c>
      <c r="J2204" t="str">
        <f>IF(AE2203="","",IF($J$2=$AE$2,AE2203,""))</f>
        <v/>
      </c>
      <c r="K2204" t="str">
        <f>IF(AF2203="","",IF($K$2=$AF$2,AF2203,""))</f>
        <v/>
      </c>
      <c r="L2204" t="str">
        <f>IF(AG2203="","",IF($L$2=$AG$2,AG2203,""))</f>
        <v/>
      </c>
      <c r="M2204" t="str">
        <f>IF(AH2203="","",IF($M$2=$AH$2,AH2203,""))</f>
        <v/>
      </c>
      <c r="N2204" t="str">
        <f>IF(AI2203="","",IF($N$2=$AI$2,AI2203,""))</f>
        <v/>
      </c>
      <c r="O2204" t="str">
        <f>IF(AG2203="","",IF($O$2=$AH$2,AG2203,""))</f>
        <v/>
      </c>
      <c r="P2204" t="str">
        <f>IF(AM2203="","",IF($P$2=$AM$2,AM2203,""))</f>
        <v/>
      </c>
      <c r="Q2204" t="str">
        <f>IF(AN2203="","",IF($Q$2=$AN$2,AN2203,""))</f>
        <v/>
      </c>
      <c r="R2204" t="str">
        <f>IF(AO2203="","",IF($R$2=$AO$2,AO2203,""))</f>
        <v/>
      </c>
      <c r="S2204" t="str">
        <f>IF(AK2203="","",IF($S$2=$AK$2,AK2203,""))</f>
        <v/>
      </c>
      <c r="T2204" t="str">
        <f>IF(AL2203="","",IF($T$2=$AL$2,AL2203,""))</f>
        <v/>
      </c>
      <c r="U2204" t="str">
        <v/>
      </c>
      <c r="W2204" t="str">
        <v/>
      </c>
    </row>
    <row r="2205" spans="4:23" x14ac:dyDescent="0.2">
      <c r="D2205" t="s">
        <v>45</v>
      </c>
      <c r="I2205" t="str">
        <f>IF(AD2204="","",IF($I$2=$AD$2,AD2204,""))</f>
        <v/>
      </c>
      <c r="J2205" t="str">
        <f>IF(AE2204="","",IF($J$2=$AE$2,AE2204,""))</f>
        <v/>
      </c>
      <c r="K2205" t="str">
        <f>IF(AF2204="","",IF($K$2=$AF$2,AF2204,""))</f>
        <v/>
      </c>
      <c r="L2205" t="str">
        <f>IF(AG2204="","",IF($L$2=$AG$2,AG2204,""))</f>
        <v/>
      </c>
      <c r="M2205" t="str">
        <f>IF(AH2204="","",IF($M$2=$AH$2,AH2204,""))</f>
        <v/>
      </c>
      <c r="N2205" t="str">
        <f>IF(AI2204="","",IF($N$2=$AI$2,AI2204,""))</f>
        <v/>
      </c>
      <c r="O2205" t="str">
        <f>IF(AG2204="","",IF($O$2=$AH$2,AG2204,""))</f>
        <v/>
      </c>
      <c r="P2205" t="str">
        <f>IF(AM2204="","",IF($P$2=$AM$2,AM2204,""))</f>
        <v/>
      </c>
      <c r="Q2205" t="str">
        <f>IF(AN2204="","",IF($Q$2=$AN$2,AN2204,""))</f>
        <v/>
      </c>
      <c r="R2205" t="str">
        <f>IF(AO2204="","",IF($R$2=$AO$2,AO2204,""))</f>
        <v/>
      </c>
      <c r="S2205" t="str">
        <f>IF(AK2204="","",IF($S$2=$AK$2,AK2204,""))</f>
        <v/>
      </c>
      <c r="T2205" t="str">
        <f>IF(AL2204="","",IF($T$2=$AL$2,AL2204,""))</f>
        <v/>
      </c>
      <c r="U2205" t="str">
        <v/>
      </c>
      <c r="W2205" t="str">
        <v/>
      </c>
    </row>
    <row r="2206" spans="4:23" x14ac:dyDescent="0.2">
      <c r="D2206" t="s">
        <v>45</v>
      </c>
      <c r="I2206" t="str">
        <f>IF(AD2205="","",IF($I$2=$AD$2,AD2205,""))</f>
        <v/>
      </c>
      <c r="J2206" t="str">
        <f>IF(AE2205="","",IF($J$2=$AE$2,AE2205,""))</f>
        <v/>
      </c>
      <c r="K2206" t="str">
        <f>IF(AF2205="","",IF($K$2=$AF$2,AF2205,""))</f>
        <v/>
      </c>
      <c r="L2206" t="str">
        <f>IF(AG2205="","",IF($L$2=$AG$2,AG2205,""))</f>
        <v/>
      </c>
      <c r="M2206" t="str">
        <f>IF(AH2205="","",IF($M$2=$AH$2,AH2205,""))</f>
        <v/>
      </c>
      <c r="N2206" t="str">
        <f>IF(AI2205="","",IF($N$2=$AI$2,AI2205,""))</f>
        <v/>
      </c>
      <c r="O2206" t="str">
        <f>IF(AG2205="","",IF($O$2=$AH$2,AG2205,""))</f>
        <v/>
      </c>
      <c r="P2206" t="str">
        <f>IF(AM2205="","",IF($P$2=$AM$2,AM2205,""))</f>
        <v/>
      </c>
      <c r="Q2206" t="str">
        <f>IF(AN2205="","",IF($Q$2=$AN$2,AN2205,""))</f>
        <v/>
      </c>
      <c r="R2206" t="str">
        <f>IF(AO2205="","",IF($R$2=$AO$2,AO2205,""))</f>
        <v/>
      </c>
      <c r="S2206" t="str">
        <f>IF(AK2205="","",IF($S$2=$AK$2,AK2205,""))</f>
        <v/>
      </c>
      <c r="T2206" t="str">
        <f>IF(AL2205="","",IF($T$2=$AL$2,AL2205,""))</f>
        <v/>
      </c>
      <c r="U2206" t="str">
        <v/>
      </c>
      <c r="W2206" t="str">
        <v/>
      </c>
    </row>
    <row r="2207" spans="4:23" x14ac:dyDescent="0.2">
      <c r="D2207" t="s">
        <v>45</v>
      </c>
      <c r="I2207" t="str">
        <f>IF(AD2206="","",IF($I$2=$AD$2,AD2206,""))</f>
        <v/>
      </c>
      <c r="J2207" t="str">
        <f>IF(AE2206="","",IF($J$2=$AE$2,AE2206,""))</f>
        <v/>
      </c>
      <c r="K2207" t="str">
        <f>IF(AF2206="","",IF($K$2=$AF$2,AF2206,""))</f>
        <v/>
      </c>
      <c r="L2207" t="str">
        <f>IF(AG2206="","",IF($L$2=$AG$2,AG2206,""))</f>
        <v/>
      </c>
      <c r="M2207" t="str">
        <f>IF(AH2206="","",IF($M$2=$AH$2,AH2206,""))</f>
        <v/>
      </c>
      <c r="N2207" t="str">
        <f>IF(AI2206="","",IF($N$2=$AI$2,AI2206,""))</f>
        <v/>
      </c>
      <c r="O2207" t="str">
        <f>IF(AG2206="","",IF($O$2=$AH$2,AG2206,""))</f>
        <v/>
      </c>
      <c r="P2207" t="str">
        <f>IF(AM2206="","",IF($P$2=$AM$2,AM2206,""))</f>
        <v/>
      </c>
      <c r="Q2207" t="str">
        <f>IF(AN2206="","",IF($Q$2=$AN$2,AN2206,""))</f>
        <v/>
      </c>
      <c r="R2207" t="str">
        <f>IF(AO2206="","",IF($R$2=$AO$2,AO2206,""))</f>
        <v/>
      </c>
      <c r="S2207" t="str">
        <f>IF(AK2206="","",IF($S$2=$AK$2,AK2206,""))</f>
        <v/>
      </c>
      <c r="T2207" t="str">
        <f>IF(AL2206="","",IF($T$2=$AL$2,AL2206,""))</f>
        <v/>
      </c>
      <c r="U2207" t="str">
        <v/>
      </c>
      <c r="W2207" t="str">
        <v/>
      </c>
    </row>
    <row r="2208" spans="4:23" x14ac:dyDescent="0.2">
      <c r="D2208" t="s">
        <v>45</v>
      </c>
      <c r="I2208" t="str">
        <f>IF(AD2207="","",IF($I$2=$AD$2,AD2207,""))</f>
        <v/>
      </c>
      <c r="J2208" t="str">
        <f>IF(AE2207="","",IF($J$2=$AE$2,AE2207,""))</f>
        <v/>
      </c>
      <c r="K2208" t="str">
        <f>IF(AF2207="","",IF($K$2=$AF$2,AF2207,""))</f>
        <v/>
      </c>
      <c r="L2208" t="str">
        <f>IF(AG2207="","",IF($L$2=$AG$2,AG2207,""))</f>
        <v/>
      </c>
      <c r="M2208" t="str">
        <f>IF(AH2207="","",IF($M$2=$AH$2,AH2207,""))</f>
        <v/>
      </c>
      <c r="N2208" t="str">
        <f>IF(AI2207="","",IF($N$2=$AI$2,AI2207,""))</f>
        <v/>
      </c>
      <c r="O2208" t="str">
        <f>IF(AG2207="","",IF($O$2=$AH$2,AG2207,""))</f>
        <v/>
      </c>
      <c r="P2208" t="str">
        <f>IF(AM2207="","",IF($P$2=$AM$2,AM2207,""))</f>
        <v/>
      </c>
      <c r="Q2208" t="str">
        <f>IF(AN2207="","",IF($Q$2=$AN$2,AN2207,""))</f>
        <v/>
      </c>
      <c r="R2208" t="str">
        <f>IF(AO2207="","",IF($R$2=$AO$2,AO2207,""))</f>
        <v/>
      </c>
      <c r="S2208" t="str">
        <f>IF(AK2207="","",IF($S$2=$AK$2,AK2207,""))</f>
        <v/>
      </c>
      <c r="T2208" t="str">
        <f>IF(AL2207="","",IF($T$2=$AL$2,AL2207,""))</f>
        <v/>
      </c>
      <c r="U2208" t="str">
        <v/>
      </c>
      <c r="W2208" t="str">
        <v/>
      </c>
    </row>
    <row r="2209" spans="4:23" x14ac:dyDescent="0.2">
      <c r="D2209" t="s">
        <v>45</v>
      </c>
      <c r="I2209" t="str">
        <f>IF(AD2208="","",IF($I$2=$AD$2,AD2208,""))</f>
        <v/>
      </c>
      <c r="J2209" t="str">
        <f>IF(AE2208="","",IF($J$2=$AE$2,AE2208,""))</f>
        <v/>
      </c>
      <c r="K2209" t="str">
        <f>IF(AF2208="","",IF($K$2=$AF$2,AF2208,""))</f>
        <v/>
      </c>
      <c r="L2209" t="str">
        <f>IF(AG2208="","",IF($L$2=$AG$2,AG2208,""))</f>
        <v/>
      </c>
      <c r="M2209" t="str">
        <f>IF(AH2208="","",IF($M$2=$AH$2,AH2208,""))</f>
        <v/>
      </c>
      <c r="N2209" t="str">
        <f>IF(AI2208="","",IF($N$2=$AI$2,AI2208,""))</f>
        <v/>
      </c>
      <c r="O2209" t="str">
        <f>IF(AG2208="","",IF($O$2=$AH$2,AG2208,""))</f>
        <v/>
      </c>
      <c r="P2209" t="str">
        <f>IF(AM2208="","",IF($P$2=$AM$2,AM2208,""))</f>
        <v/>
      </c>
      <c r="Q2209" t="str">
        <f>IF(AN2208="","",IF($Q$2=$AN$2,AN2208,""))</f>
        <v/>
      </c>
      <c r="R2209" t="str">
        <f>IF(AO2208="","",IF($R$2=$AO$2,AO2208,""))</f>
        <v/>
      </c>
      <c r="S2209" t="str">
        <f>IF(AK2208="","",IF($S$2=$AK$2,AK2208,""))</f>
        <v/>
      </c>
      <c r="T2209" t="str">
        <f>IF(AL2208="","",IF($T$2=$AL$2,AL2208,""))</f>
        <v/>
      </c>
      <c r="U2209" t="str">
        <v/>
      </c>
      <c r="W2209" t="str">
        <v/>
      </c>
    </row>
    <row r="2210" spans="4:23" x14ac:dyDescent="0.2">
      <c r="D2210" t="s">
        <v>45</v>
      </c>
      <c r="I2210" t="str">
        <f>IF(AD2209="","",IF($I$2=$AD$2,AD2209,""))</f>
        <v/>
      </c>
      <c r="J2210" t="str">
        <f>IF(AE2209="","",IF($J$2=$AE$2,AE2209,""))</f>
        <v/>
      </c>
      <c r="K2210" t="str">
        <f>IF(AF2209="","",IF($K$2=$AF$2,AF2209,""))</f>
        <v/>
      </c>
      <c r="L2210" t="str">
        <f>IF(AG2209="","",IF($L$2=$AG$2,AG2209,""))</f>
        <v/>
      </c>
      <c r="M2210" t="str">
        <f>IF(AH2209="","",IF($M$2=$AH$2,AH2209,""))</f>
        <v/>
      </c>
      <c r="N2210" t="str">
        <f>IF(AI2209="","",IF($N$2=$AI$2,AI2209,""))</f>
        <v/>
      </c>
      <c r="O2210" t="str">
        <f>IF(AG2209="","",IF($O$2=$AH$2,AG2209,""))</f>
        <v/>
      </c>
      <c r="P2210" t="str">
        <f>IF(AM2209="","",IF($P$2=$AM$2,AM2209,""))</f>
        <v/>
      </c>
      <c r="Q2210" t="str">
        <f>IF(AN2209="","",IF($Q$2=$AN$2,AN2209,""))</f>
        <v/>
      </c>
      <c r="R2210" t="str">
        <f>IF(AO2209="","",IF($R$2=$AO$2,AO2209,""))</f>
        <v/>
      </c>
      <c r="S2210" t="str">
        <f>IF(AK2209="","",IF($S$2=$AK$2,AK2209,""))</f>
        <v/>
      </c>
      <c r="T2210" t="str">
        <f>IF(AL2209="","",IF($T$2=$AL$2,AL2209,""))</f>
        <v/>
      </c>
      <c r="U2210" t="str">
        <v/>
      </c>
      <c r="W2210" t="str">
        <v/>
      </c>
    </row>
    <row r="2211" spans="4:23" x14ac:dyDescent="0.2">
      <c r="D2211" t="s">
        <v>45</v>
      </c>
      <c r="I2211" t="str">
        <f>IF(AD2210="","",IF($I$2=$AD$2,AD2210,""))</f>
        <v/>
      </c>
      <c r="J2211" t="str">
        <f>IF(AE2210="","",IF($J$2=$AE$2,AE2210,""))</f>
        <v/>
      </c>
      <c r="K2211" t="str">
        <f>IF(AF2210="","",IF($K$2=$AF$2,AF2210,""))</f>
        <v/>
      </c>
      <c r="L2211" t="str">
        <f>IF(AG2210="","",IF($L$2=$AG$2,AG2210,""))</f>
        <v/>
      </c>
      <c r="M2211" t="str">
        <f>IF(AH2210="","",IF($M$2=$AH$2,AH2210,""))</f>
        <v/>
      </c>
      <c r="N2211" t="str">
        <f>IF(AI2210="","",IF($N$2=$AI$2,AI2210,""))</f>
        <v/>
      </c>
      <c r="O2211" t="str">
        <f>IF(AG2210="","",IF($O$2=$AH$2,AG2210,""))</f>
        <v/>
      </c>
      <c r="P2211" t="str">
        <f>IF(AM2210="","",IF($P$2=$AM$2,AM2210,""))</f>
        <v/>
      </c>
      <c r="Q2211" t="str">
        <f>IF(AN2210="","",IF($Q$2=$AN$2,AN2210,""))</f>
        <v/>
      </c>
      <c r="R2211" t="str">
        <f>IF(AO2210="","",IF($R$2=$AO$2,AO2210,""))</f>
        <v/>
      </c>
      <c r="S2211" t="str">
        <f>IF(AK2210="","",IF($S$2=$AK$2,AK2210,""))</f>
        <v/>
      </c>
      <c r="T2211" t="str">
        <f>IF(AL2210="","",IF($T$2=$AL$2,AL2210,""))</f>
        <v/>
      </c>
      <c r="U2211" t="str">
        <v/>
      </c>
      <c r="W2211" t="str">
        <v/>
      </c>
    </row>
    <row r="2212" spans="4:23" x14ac:dyDescent="0.2">
      <c r="D2212" t="s">
        <v>45</v>
      </c>
      <c r="I2212" t="str">
        <f>IF(AD2211="","",IF($I$2=$AD$2,AD2211,""))</f>
        <v/>
      </c>
      <c r="J2212" t="str">
        <f>IF(AE2211="","",IF($J$2=$AE$2,AE2211,""))</f>
        <v/>
      </c>
      <c r="K2212" t="str">
        <f>IF(AF2211="","",IF($K$2=$AF$2,AF2211,""))</f>
        <v/>
      </c>
      <c r="L2212" t="str">
        <f>IF(AG2211="","",IF($L$2=$AG$2,AG2211,""))</f>
        <v/>
      </c>
      <c r="M2212" t="str">
        <f>IF(AH2211="","",IF($M$2=$AH$2,AH2211,""))</f>
        <v/>
      </c>
      <c r="N2212" t="str">
        <f>IF(AI2211="","",IF($N$2=$AI$2,AI2211,""))</f>
        <v/>
      </c>
      <c r="O2212" t="str">
        <f>IF(AG2211="","",IF($O$2=$AH$2,AG2211,""))</f>
        <v/>
      </c>
      <c r="P2212" t="str">
        <f>IF(AM2211="","",IF($P$2=$AM$2,AM2211,""))</f>
        <v/>
      </c>
      <c r="Q2212" t="str">
        <f>IF(AN2211="","",IF($Q$2=$AN$2,AN2211,""))</f>
        <v/>
      </c>
      <c r="R2212" t="str">
        <f>IF(AO2211="","",IF($R$2=$AO$2,AO2211,""))</f>
        <v/>
      </c>
      <c r="S2212" t="str">
        <f>IF(AK2211="","",IF($S$2=$AK$2,AK2211,""))</f>
        <v/>
      </c>
      <c r="T2212" t="str">
        <f>IF(AL2211="","",IF($T$2=$AL$2,AL2211,""))</f>
        <v/>
      </c>
      <c r="U2212" t="str">
        <v/>
      </c>
      <c r="W2212" t="str">
        <v/>
      </c>
    </row>
    <row r="2213" spans="4:23" x14ac:dyDescent="0.2">
      <c r="D2213" t="s">
        <v>45</v>
      </c>
      <c r="I2213" t="str">
        <f>IF(AD2212="","",IF($I$2=$AD$2,AD2212,""))</f>
        <v/>
      </c>
      <c r="J2213" t="str">
        <f>IF(AE2212="","",IF($J$2=$AE$2,AE2212,""))</f>
        <v/>
      </c>
      <c r="K2213" t="str">
        <f>IF(AF2212="","",IF($K$2=$AF$2,AF2212,""))</f>
        <v/>
      </c>
      <c r="L2213" t="str">
        <f>IF(AG2212="","",IF($L$2=$AG$2,AG2212,""))</f>
        <v/>
      </c>
      <c r="M2213" t="str">
        <f>IF(AH2212="","",IF($M$2=$AH$2,AH2212,""))</f>
        <v/>
      </c>
      <c r="N2213" t="str">
        <f>IF(AI2212="","",IF($N$2=$AI$2,AI2212,""))</f>
        <v/>
      </c>
      <c r="O2213" t="str">
        <f>IF(AG2212="","",IF($O$2=$AH$2,AG2212,""))</f>
        <v/>
      </c>
      <c r="P2213" t="str">
        <f>IF(AM2212="","",IF($P$2=$AM$2,AM2212,""))</f>
        <v/>
      </c>
      <c r="Q2213" t="str">
        <f>IF(AN2212="","",IF($Q$2=$AN$2,AN2212,""))</f>
        <v/>
      </c>
      <c r="R2213" t="str">
        <f>IF(AO2212="","",IF($R$2=$AO$2,AO2212,""))</f>
        <v/>
      </c>
      <c r="S2213" t="str">
        <f>IF(AK2212="","",IF($S$2=$AK$2,AK2212,""))</f>
        <v/>
      </c>
      <c r="T2213" t="str">
        <f>IF(AL2212="","",IF($T$2=$AL$2,AL2212,""))</f>
        <v/>
      </c>
      <c r="U2213" t="str">
        <v/>
      </c>
      <c r="W2213" t="str">
        <v/>
      </c>
    </row>
    <row r="2214" spans="4:23" x14ac:dyDescent="0.2">
      <c r="D2214" t="s">
        <v>45</v>
      </c>
      <c r="I2214" t="str">
        <f>IF(AD2213="","",IF($I$2=$AD$2,AD2213,""))</f>
        <v/>
      </c>
      <c r="J2214" t="str">
        <f>IF(AE2213="","",IF($J$2=$AE$2,AE2213,""))</f>
        <v/>
      </c>
      <c r="K2214" t="str">
        <f>IF(AF2213="","",IF($K$2=$AF$2,AF2213,""))</f>
        <v/>
      </c>
      <c r="L2214" t="str">
        <f>IF(AG2213="","",IF($L$2=$AG$2,AG2213,""))</f>
        <v/>
      </c>
      <c r="M2214" t="str">
        <f>IF(AH2213="","",IF($M$2=$AH$2,AH2213,""))</f>
        <v/>
      </c>
      <c r="N2214" t="str">
        <f>IF(AI2213="","",IF($N$2=$AI$2,AI2213,""))</f>
        <v/>
      </c>
      <c r="O2214" t="str">
        <f>IF(AG2213="","",IF($O$2=$AH$2,AG2213,""))</f>
        <v/>
      </c>
      <c r="P2214" t="str">
        <f>IF(AM2213="","",IF($P$2=$AM$2,AM2213,""))</f>
        <v/>
      </c>
      <c r="Q2214" t="str">
        <f>IF(AN2213="","",IF($Q$2=$AN$2,AN2213,""))</f>
        <v/>
      </c>
      <c r="R2214" t="str">
        <f>IF(AO2213="","",IF($R$2=$AO$2,AO2213,""))</f>
        <v/>
      </c>
      <c r="S2214" t="str">
        <f>IF(AK2213="","",IF($S$2=$AK$2,AK2213,""))</f>
        <v/>
      </c>
      <c r="T2214" t="str">
        <f>IF(AL2213="","",IF($T$2=$AL$2,AL2213,""))</f>
        <v/>
      </c>
      <c r="U2214" t="str">
        <v/>
      </c>
      <c r="W2214" t="str">
        <v/>
      </c>
    </row>
    <row r="2215" spans="4:23" x14ac:dyDescent="0.2">
      <c r="D2215" t="s">
        <v>45</v>
      </c>
      <c r="I2215" t="str">
        <f>IF(AD2214="","",IF($I$2=$AD$2,AD2214,""))</f>
        <v/>
      </c>
      <c r="J2215" t="str">
        <f>IF(AE2214="","",IF($J$2=$AE$2,AE2214,""))</f>
        <v/>
      </c>
      <c r="K2215" t="str">
        <f>IF(AF2214="","",IF($K$2=$AF$2,AF2214,""))</f>
        <v/>
      </c>
      <c r="L2215" t="str">
        <f>IF(AG2214="","",IF($L$2=$AG$2,AG2214,""))</f>
        <v/>
      </c>
      <c r="M2215" t="str">
        <f>IF(AH2214="","",IF($M$2=$AH$2,AH2214,""))</f>
        <v/>
      </c>
      <c r="N2215" t="str">
        <f>IF(AI2214="","",IF($N$2=$AI$2,AI2214,""))</f>
        <v/>
      </c>
      <c r="O2215" t="str">
        <f>IF(AG2214="","",IF($O$2=$AH$2,AG2214,""))</f>
        <v/>
      </c>
      <c r="P2215" t="str">
        <f>IF(AM2214="","",IF($P$2=$AM$2,AM2214,""))</f>
        <v/>
      </c>
      <c r="Q2215" t="str">
        <f>IF(AN2214="","",IF($Q$2=$AN$2,AN2214,""))</f>
        <v/>
      </c>
      <c r="R2215" t="str">
        <f>IF(AO2214="","",IF($R$2=$AO$2,AO2214,""))</f>
        <v/>
      </c>
      <c r="S2215" t="str">
        <f>IF(AK2214="","",IF($S$2=$AK$2,AK2214,""))</f>
        <v/>
      </c>
      <c r="T2215" t="str">
        <f>IF(AL2214="","",IF($T$2=$AL$2,AL2214,""))</f>
        <v/>
      </c>
      <c r="U2215" t="str">
        <v/>
      </c>
      <c r="W2215" t="str">
        <v/>
      </c>
    </row>
    <row r="2216" spans="4:23" x14ac:dyDescent="0.2">
      <c r="D2216" t="s">
        <v>45</v>
      </c>
      <c r="I2216" t="str">
        <f>IF(AD2215="","",IF($I$2=$AD$2,AD2215,""))</f>
        <v/>
      </c>
      <c r="J2216" t="str">
        <f>IF(AE2215="","",IF($J$2=$AE$2,AE2215,""))</f>
        <v/>
      </c>
      <c r="K2216" t="str">
        <f>IF(AF2215="","",IF($K$2=$AF$2,AF2215,""))</f>
        <v/>
      </c>
      <c r="L2216" t="str">
        <f>IF(AG2215="","",IF($L$2=$AG$2,AG2215,""))</f>
        <v/>
      </c>
      <c r="M2216" t="str">
        <f>IF(AH2215="","",IF($M$2=$AH$2,AH2215,""))</f>
        <v/>
      </c>
      <c r="N2216" t="str">
        <f>IF(AI2215="","",IF($N$2=$AI$2,AI2215,""))</f>
        <v/>
      </c>
      <c r="O2216" t="str">
        <f>IF(AG2215="","",IF($O$2=$AH$2,AG2215,""))</f>
        <v/>
      </c>
      <c r="P2216" t="str">
        <f>IF(AM2215="","",IF($P$2=$AM$2,AM2215,""))</f>
        <v/>
      </c>
      <c r="Q2216" t="str">
        <f>IF(AN2215="","",IF($Q$2=$AN$2,AN2215,""))</f>
        <v/>
      </c>
      <c r="R2216" t="str">
        <f>IF(AO2215="","",IF($R$2=$AO$2,AO2215,""))</f>
        <v/>
      </c>
      <c r="S2216" t="str">
        <f>IF(AK2215="","",IF($S$2=$AK$2,AK2215,""))</f>
        <v/>
      </c>
      <c r="T2216" t="str">
        <f>IF(AL2215="","",IF($T$2=$AL$2,AL2215,""))</f>
        <v/>
      </c>
      <c r="U2216" t="str">
        <v/>
      </c>
      <c r="W2216" t="str">
        <v/>
      </c>
    </row>
    <row r="2217" spans="4:23" x14ac:dyDescent="0.2">
      <c r="D2217" t="s">
        <v>45</v>
      </c>
      <c r="I2217" t="str">
        <f>IF(AD2216="","",IF($I$2=$AD$2,AD2216,""))</f>
        <v/>
      </c>
      <c r="J2217" t="str">
        <f>IF(AE2216="","",IF($J$2=$AE$2,AE2216,""))</f>
        <v/>
      </c>
      <c r="K2217" t="str">
        <f>IF(AF2216="","",IF($K$2=$AF$2,AF2216,""))</f>
        <v/>
      </c>
      <c r="L2217" t="str">
        <f>IF(AG2216="","",IF($L$2=$AG$2,AG2216,""))</f>
        <v/>
      </c>
      <c r="M2217" t="str">
        <f>IF(AH2216="","",IF($M$2=$AH$2,AH2216,""))</f>
        <v/>
      </c>
      <c r="N2217" t="str">
        <f>IF(AI2216="","",IF($N$2=$AI$2,AI2216,""))</f>
        <v/>
      </c>
      <c r="O2217" t="str">
        <f>IF(AG2216="","",IF($O$2=$AH$2,AG2216,""))</f>
        <v/>
      </c>
      <c r="P2217" t="str">
        <f>IF(AM2216="","",IF($P$2=$AM$2,AM2216,""))</f>
        <v/>
      </c>
      <c r="Q2217" t="str">
        <f>IF(AN2216="","",IF($Q$2=$AN$2,AN2216,""))</f>
        <v/>
      </c>
      <c r="R2217" t="str">
        <f>IF(AO2216="","",IF($R$2=$AO$2,AO2216,""))</f>
        <v/>
      </c>
      <c r="S2217" t="str">
        <f>IF(AK2216="","",IF($S$2=$AK$2,AK2216,""))</f>
        <v/>
      </c>
      <c r="T2217" t="str">
        <f>IF(AL2216="","",IF($T$2=$AL$2,AL2216,""))</f>
        <v/>
      </c>
      <c r="U2217" t="str">
        <v/>
      </c>
      <c r="W2217" t="str">
        <v/>
      </c>
    </row>
    <row r="2218" spans="4:23" x14ac:dyDescent="0.2">
      <c r="D2218" t="s">
        <v>45</v>
      </c>
      <c r="I2218" t="str">
        <f>IF(AD2217="","",IF($I$2=$AD$2,AD2217,""))</f>
        <v/>
      </c>
      <c r="J2218" t="str">
        <f>IF(AE2217="","",IF($J$2=$AE$2,AE2217,""))</f>
        <v/>
      </c>
      <c r="K2218" t="str">
        <f>IF(AF2217="","",IF($K$2=$AF$2,AF2217,""))</f>
        <v/>
      </c>
      <c r="L2218" t="str">
        <f>IF(AG2217="","",IF($L$2=$AG$2,AG2217,""))</f>
        <v/>
      </c>
      <c r="M2218" t="str">
        <f>IF(AH2217="","",IF($M$2=$AH$2,AH2217,""))</f>
        <v/>
      </c>
      <c r="N2218" t="str">
        <f>IF(AI2217="","",IF($N$2=$AI$2,AI2217,""))</f>
        <v/>
      </c>
      <c r="O2218" t="str">
        <f>IF(AG2217="","",IF($O$2=$AH$2,AG2217,""))</f>
        <v/>
      </c>
      <c r="P2218" t="str">
        <f>IF(AM2217="","",IF($P$2=$AM$2,AM2217,""))</f>
        <v/>
      </c>
      <c r="Q2218" t="str">
        <f>IF(AN2217="","",IF($Q$2=$AN$2,AN2217,""))</f>
        <v/>
      </c>
      <c r="R2218" t="str">
        <f>IF(AO2217="","",IF($R$2=$AO$2,AO2217,""))</f>
        <v/>
      </c>
      <c r="S2218" t="str">
        <f>IF(AK2217="","",IF($S$2=$AK$2,AK2217,""))</f>
        <v/>
      </c>
      <c r="T2218" t="str">
        <f>IF(AL2217="","",IF($T$2=$AL$2,AL2217,""))</f>
        <v/>
      </c>
      <c r="U2218" t="str">
        <v/>
      </c>
      <c r="W2218" t="str">
        <v/>
      </c>
    </row>
    <row r="2219" spans="4:23" x14ac:dyDescent="0.2">
      <c r="D2219" t="s">
        <v>45</v>
      </c>
      <c r="I2219" t="str">
        <f>IF(AD2218="","",IF($I$2=$AD$2,AD2218,""))</f>
        <v/>
      </c>
      <c r="J2219" t="str">
        <f>IF(AE2218="","",IF($J$2=$AE$2,AE2218,""))</f>
        <v/>
      </c>
      <c r="K2219" t="str">
        <f>IF(AF2218="","",IF($K$2=$AF$2,AF2218,""))</f>
        <v/>
      </c>
      <c r="L2219" t="str">
        <f>IF(AG2218="","",IF($L$2=$AG$2,AG2218,""))</f>
        <v/>
      </c>
      <c r="M2219" t="str">
        <f>IF(AH2218="","",IF($M$2=$AH$2,AH2218,""))</f>
        <v/>
      </c>
      <c r="N2219" t="str">
        <f>IF(AI2218="","",IF($N$2=$AI$2,AI2218,""))</f>
        <v/>
      </c>
      <c r="O2219" t="str">
        <f>IF(AG2218="","",IF($O$2=$AH$2,AG2218,""))</f>
        <v/>
      </c>
      <c r="P2219" t="str">
        <f>IF(AM2218="","",IF($P$2=$AM$2,AM2218,""))</f>
        <v/>
      </c>
      <c r="Q2219" t="str">
        <f>IF(AN2218="","",IF($Q$2=$AN$2,AN2218,""))</f>
        <v/>
      </c>
      <c r="R2219" t="str">
        <f>IF(AO2218="","",IF($R$2=$AO$2,AO2218,""))</f>
        <v/>
      </c>
      <c r="S2219" t="str">
        <f>IF(AK2218="","",IF($S$2=$AK$2,AK2218,""))</f>
        <v/>
      </c>
      <c r="T2219" t="str">
        <f>IF(AL2218="","",IF($T$2=$AL$2,AL2218,""))</f>
        <v/>
      </c>
      <c r="U2219" t="str">
        <v/>
      </c>
      <c r="W2219" t="str">
        <v/>
      </c>
    </row>
    <row r="2220" spans="4:23" x14ac:dyDescent="0.2">
      <c r="D2220" t="s">
        <v>45</v>
      </c>
      <c r="I2220" t="str">
        <f>IF(AD2219="","",IF($I$2=$AD$2,AD2219,""))</f>
        <v/>
      </c>
      <c r="J2220" t="str">
        <f>IF(AE2219="","",IF($J$2=$AE$2,AE2219,""))</f>
        <v/>
      </c>
      <c r="K2220" t="str">
        <f>IF(AF2219="","",IF($K$2=$AF$2,AF2219,""))</f>
        <v/>
      </c>
      <c r="L2220" t="str">
        <f>IF(AG2219="","",IF($L$2=$AG$2,AG2219,""))</f>
        <v/>
      </c>
      <c r="M2220" t="str">
        <f>IF(AH2219="","",IF($M$2=$AH$2,AH2219,""))</f>
        <v/>
      </c>
      <c r="N2220" t="str">
        <f>IF(AI2219="","",IF($N$2=$AI$2,AI2219,""))</f>
        <v/>
      </c>
      <c r="O2220" t="str">
        <f>IF(AG2219="","",IF($O$2=$AH$2,AG2219,""))</f>
        <v/>
      </c>
      <c r="P2220" t="str">
        <f>IF(AM2219="","",IF($P$2=$AM$2,AM2219,""))</f>
        <v/>
      </c>
      <c r="Q2220" t="str">
        <f>IF(AN2219="","",IF($Q$2=$AN$2,AN2219,""))</f>
        <v/>
      </c>
      <c r="R2220" t="str">
        <f>IF(AO2219="","",IF($R$2=$AO$2,AO2219,""))</f>
        <v/>
      </c>
      <c r="S2220" t="str">
        <f>IF(AK2219="","",IF($S$2=$AK$2,AK2219,""))</f>
        <v/>
      </c>
      <c r="T2220" t="str">
        <f>IF(AL2219="","",IF($T$2=$AL$2,AL2219,""))</f>
        <v/>
      </c>
      <c r="U2220" t="str">
        <v/>
      </c>
      <c r="W2220" t="str">
        <v/>
      </c>
    </row>
    <row r="2221" spans="4:23" x14ac:dyDescent="0.2">
      <c r="D2221" t="s">
        <v>45</v>
      </c>
      <c r="I2221" t="str">
        <f>IF(AD2220="","",IF($I$2=$AD$2,AD2220,""))</f>
        <v/>
      </c>
      <c r="J2221" t="str">
        <f>IF(AE2220="","",IF($J$2=$AE$2,AE2220,""))</f>
        <v/>
      </c>
      <c r="K2221" t="str">
        <f>IF(AF2220="","",IF($K$2=$AF$2,AF2220,""))</f>
        <v/>
      </c>
      <c r="L2221" t="str">
        <f>IF(AG2220="","",IF($L$2=$AG$2,AG2220,""))</f>
        <v/>
      </c>
      <c r="M2221" t="str">
        <f>IF(AH2220="","",IF($M$2=$AH$2,AH2220,""))</f>
        <v/>
      </c>
      <c r="N2221" t="str">
        <f>IF(AI2220="","",IF($N$2=$AI$2,AI2220,""))</f>
        <v/>
      </c>
      <c r="O2221" t="str">
        <f>IF(AG2220="","",IF($O$2=$AH$2,AG2220,""))</f>
        <v/>
      </c>
      <c r="P2221" t="str">
        <f>IF(AM2220="","",IF($P$2=$AM$2,AM2220,""))</f>
        <v/>
      </c>
      <c r="Q2221" t="str">
        <f>IF(AN2220="","",IF($Q$2=$AN$2,AN2220,""))</f>
        <v/>
      </c>
      <c r="R2221" t="str">
        <f>IF(AO2220="","",IF($R$2=$AO$2,AO2220,""))</f>
        <v/>
      </c>
      <c r="S2221" t="str">
        <f>IF(AK2220="","",IF($S$2=$AK$2,AK2220,""))</f>
        <v/>
      </c>
      <c r="T2221" t="str">
        <f>IF(AL2220="","",IF($T$2=$AL$2,AL2220,""))</f>
        <v/>
      </c>
      <c r="U2221" t="str">
        <v/>
      </c>
      <c r="W2221" t="str">
        <v/>
      </c>
    </row>
    <row r="2222" spans="4:23" x14ac:dyDescent="0.2">
      <c r="D2222" t="s">
        <v>45</v>
      </c>
      <c r="I2222" t="str">
        <f>IF(AD2221="","",IF($I$2=$AD$2,AD2221,""))</f>
        <v/>
      </c>
      <c r="J2222" t="str">
        <f>IF(AE2221="","",IF($J$2=$AE$2,AE2221,""))</f>
        <v/>
      </c>
      <c r="K2222" t="str">
        <f>IF(AF2221="","",IF($K$2=$AF$2,AF2221,""))</f>
        <v/>
      </c>
      <c r="L2222" t="str">
        <f>IF(AG2221="","",IF($L$2=$AG$2,AG2221,""))</f>
        <v/>
      </c>
      <c r="M2222" t="str">
        <f>IF(AH2221="","",IF($M$2=$AH$2,AH2221,""))</f>
        <v/>
      </c>
      <c r="N2222" t="str">
        <f>IF(AI2221="","",IF($N$2=$AI$2,AI2221,""))</f>
        <v/>
      </c>
      <c r="O2222" t="str">
        <f>IF(AG2221="","",IF($O$2=$AH$2,AG2221,""))</f>
        <v/>
      </c>
      <c r="P2222" t="str">
        <f>IF(AM2221="","",IF($P$2=$AM$2,AM2221,""))</f>
        <v/>
      </c>
      <c r="Q2222" t="str">
        <f>IF(AN2221="","",IF($Q$2=$AN$2,AN2221,""))</f>
        <v/>
      </c>
      <c r="R2222" t="str">
        <f>IF(AO2221="","",IF($R$2=$AO$2,AO2221,""))</f>
        <v/>
      </c>
      <c r="S2222" t="str">
        <f>IF(AK2221="","",IF($S$2=$AK$2,AK2221,""))</f>
        <v/>
      </c>
      <c r="T2222" t="str">
        <f>IF(AL2221="","",IF($T$2=$AL$2,AL2221,""))</f>
        <v/>
      </c>
      <c r="U2222" t="str">
        <v/>
      </c>
      <c r="W2222" t="str">
        <v/>
      </c>
    </row>
    <row r="2223" spans="4:23" x14ac:dyDescent="0.2">
      <c r="D2223" t="s">
        <v>45</v>
      </c>
      <c r="I2223" t="str">
        <f>IF(AD2222="","",IF($I$2=$AD$2,AD2222,""))</f>
        <v/>
      </c>
      <c r="J2223" t="str">
        <f>IF(AE2222="","",IF($J$2=$AE$2,AE2222,""))</f>
        <v/>
      </c>
      <c r="K2223" t="str">
        <f>IF(AF2222="","",IF($K$2=$AF$2,AF2222,""))</f>
        <v/>
      </c>
      <c r="L2223" t="str">
        <f>IF(AG2222="","",IF($L$2=$AG$2,AG2222,""))</f>
        <v/>
      </c>
      <c r="M2223" t="str">
        <f>IF(AH2222="","",IF($M$2=$AH$2,AH2222,""))</f>
        <v/>
      </c>
      <c r="N2223" t="str">
        <f>IF(AI2222="","",IF($N$2=$AI$2,AI2222,""))</f>
        <v/>
      </c>
      <c r="O2223" t="str">
        <f>IF(AG2222="","",IF($O$2=$AH$2,AG2222,""))</f>
        <v/>
      </c>
      <c r="P2223" t="str">
        <f>IF(AM2222="","",IF($P$2=$AM$2,AM2222,""))</f>
        <v/>
      </c>
      <c r="Q2223" t="str">
        <f>IF(AN2222="","",IF($Q$2=$AN$2,AN2222,""))</f>
        <v/>
      </c>
      <c r="R2223" t="str">
        <f>IF(AO2222="","",IF($R$2=$AO$2,AO2222,""))</f>
        <v/>
      </c>
      <c r="S2223" t="str">
        <f>IF(AK2222="","",IF($S$2=$AK$2,AK2222,""))</f>
        <v/>
      </c>
      <c r="T2223" t="str">
        <f>IF(AL2222="","",IF($T$2=$AL$2,AL2222,""))</f>
        <v/>
      </c>
      <c r="U2223" t="str">
        <v/>
      </c>
      <c r="W2223" t="str">
        <v/>
      </c>
    </row>
    <row r="2224" spans="4:23" x14ac:dyDescent="0.2">
      <c r="D2224" t="s">
        <v>45</v>
      </c>
      <c r="I2224" t="str">
        <f>IF(AD2223="","",IF($I$2=$AD$2,AD2223,""))</f>
        <v/>
      </c>
      <c r="J2224" t="str">
        <f>IF(AE2223="","",IF($J$2=$AE$2,AE2223,""))</f>
        <v/>
      </c>
      <c r="K2224" t="str">
        <f>IF(AF2223="","",IF($K$2=$AF$2,AF2223,""))</f>
        <v/>
      </c>
      <c r="L2224" t="str">
        <f>IF(AG2223="","",IF($L$2=$AG$2,AG2223,""))</f>
        <v/>
      </c>
      <c r="M2224" t="str">
        <f>IF(AH2223="","",IF($M$2=$AH$2,AH2223,""))</f>
        <v/>
      </c>
      <c r="N2224" t="str">
        <f>IF(AI2223="","",IF($N$2=$AI$2,AI2223,""))</f>
        <v/>
      </c>
      <c r="O2224" t="str">
        <f>IF(AG2223="","",IF($O$2=$AH$2,AG2223,""))</f>
        <v/>
      </c>
      <c r="P2224" t="str">
        <f>IF(AM2223="","",IF($P$2=$AM$2,AM2223,""))</f>
        <v/>
      </c>
      <c r="Q2224" t="str">
        <f>IF(AN2223="","",IF($Q$2=$AN$2,AN2223,""))</f>
        <v/>
      </c>
      <c r="R2224" t="str">
        <f>IF(AO2223="","",IF($R$2=$AO$2,AO2223,""))</f>
        <v/>
      </c>
      <c r="S2224" t="str">
        <f>IF(AK2223="","",IF($S$2=$AK$2,AK2223,""))</f>
        <v/>
      </c>
      <c r="T2224" t="str">
        <f>IF(AL2223="","",IF($T$2=$AL$2,AL2223,""))</f>
        <v/>
      </c>
      <c r="U2224" t="str">
        <v/>
      </c>
      <c r="W2224" t="str">
        <v/>
      </c>
    </row>
    <row r="2225" spans="4:23" x14ac:dyDescent="0.2">
      <c r="D2225" t="s">
        <v>45</v>
      </c>
      <c r="I2225" t="str">
        <f>IF(AD2224="","",IF($I$2=$AD$2,AD2224,""))</f>
        <v/>
      </c>
      <c r="J2225" t="str">
        <f>IF(AE2224="","",IF($J$2=$AE$2,AE2224,""))</f>
        <v/>
      </c>
      <c r="K2225" t="str">
        <f>IF(AF2224="","",IF($K$2=$AF$2,AF2224,""))</f>
        <v/>
      </c>
      <c r="L2225" t="str">
        <f>IF(AG2224="","",IF($L$2=$AG$2,AG2224,""))</f>
        <v/>
      </c>
      <c r="M2225" t="str">
        <f>IF(AH2224="","",IF($M$2=$AH$2,AH2224,""))</f>
        <v/>
      </c>
      <c r="N2225" t="str">
        <f>IF(AI2224="","",IF($N$2=$AI$2,AI2224,""))</f>
        <v/>
      </c>
      <c r="O2225" t="str">
        <f>IF(AG2224="","",IF($O$2=$AH$2,AG2224,""))</f>
        <v/>
      </c>
      <c r="P2225" t="str">
        <f>IF(AM2224="","",IF($P$2=$AM$2,AM2224,""))</f>
        <v/>
      </c>
      <c r="Q2225" t="str">
        <f>IF(AN2224="","",IF($Q$2=$AN$2,AN2224,""))</f>
        <v/>
      </c>
      <c r="R2225" t="str">
        <f>IF(AO2224="","",IF($R$2=$AO$2,AO2224,""))</f>
        <v/>
      </c>
      <c r="S2225" t="str">
        <f>IF(AK2224="","",IF($S$2=$AK$2,AK2224,""))</f>
        <v/>
      </c>
      <c r="T2225" t="str">
        <f>IF(AL2224="","",IF($T$2=$AL$2,AL2224,""))</f>
        <v/>
      </c>
      <c r="U2225" t="str">
        <v/>
      </c>
      <c r="W2225" t="str">
        <v/>
      </c>
    </row>
    <row r="2226" spans="4:23" x14ac:dyDescent="0.2">
      <c r="D2226" t="s">
        <v>45</v>
      </c>
      <c r="I2226" t="str">
        <f>IF(AD2225="","",IF($I$2=$AD$2,AD2225,""))</f>
        <v/>
      </c>
      <c r="J2226" t="str">
        <f>IF(AE2225="","",IF($J$2=$AE$2,AE2225,""))</f>
        <v/>
      </c>
      <c r="K2226" t="str">
        <f>IF(AF2225="","",IF($K$2=$AF$2,AF2225,""))</f>
        <v/>
      </c>
      <c r="L2226" t="str">
        <f>IF(AG2225="","",IF($L$2=$AG$2,AG2225,""))</f>
        <v/>
      </c>
      <c r="M2226" t="str">
        <f>IF(AH2225="","",IF($M$2=$AH$2,AH2225,""))</f>
        <v/>
      </c>
      <c r="N2226" t="str">
        <f>IF(AI2225="","",IF($N$2=$AI$2,AI2225,""))</f>
        <v/>
      </c>
      <c r="O2226" t="str">
        <f>IF(AG2225="","",IF($O$2=$AH$2,AG2225,""))</f>
        <v/>
      </c>
      <c r="P2226" t="str">
        <f>IF(AM2225="","",IF($P$2=$AM$2,AM2225,""))</f>
        <v/>
      </c>
      <c r="Q2226" t="str">
        <f>IF(AN2225="","",IF($Q$2=$AN$2,AN2225,""))</f>
        <v/>
      </c>
      <c r="R2226" t="str">
        <f>IF(AO2225="","",IF($R$2=$AO$2,AO2225,""))</f>
        <v/>
      </c>
      <c r="S2226" t="str">
        <f>IF(AK2225="","",IF($S$2=$AK$2,AK2225,""))</f>
        <v/>
      </c>
      <c r="T2226" t="str">
        <f>IF(AL2225="","",IF($T$2=$AL$2,AL2225,""))</f>
        <v/>
      </c>
      <c r="U2226" t="str">
        <v/>
      </c>
      <c r="W2226" t="str">
        <v/>
      </c>
    </row>
    <row r="2227" spans="4:23" x14ac:dyDescent="0.2">
      <c r="D2227" t="s">
        <v>45</v>
      </c>
      <c r="I2227" t="str">
        <f>IF(AD2226="","",IF($I$2=$AD$2,AD2226,""))</f>
        <v/>
      </c>
      <c r="J2227" t="str">
        <f>IF(AE2226="","",IF($J$2=$AE$2,AE2226,""))</f>
        <v/>
      </c>
      <c r="K2227" t="str">
        <f>IF(AF2226="","",IF($K$2=$AF$2,AF2226,""))</f>
        <v/>
      </c>
      <c r="L2227" t="str">
        <f>IF(AG2226="","",IF($L$2=$AG$2,AG2226,""))</f>
        <v/>
      </c>
      <c r="M2227" t="str">
        <f>IF(AH2226="","",IF($M$2=$AH$2,AH2226,""))</f>
        <v/>
      </c>
      <c r="N2227" t="str">
        <f>IF(AI2226="","",IF($N$2=$AI$2,AI2226,""))</f>
        <v/>
      </c>
      <c r="O2227" t="str">
        <f>IF(AG2226="","",IF($O$2=$AH$2,AG2226,""))</f>
        <v/>
      </c>
      <c r="P2227" t="str">
        <f>IF(AM2226="","",IF($P$2=$AM$2,AM2226,""))</f>
        <v/>
      </c>
      <c r="Q2227" t="str">
        <f>IF(AN2226="","",IF($Q$2=$AN$2,AN2226,""))</f>
        <v/>
      </c>
      <c r="R2227" t="str">
        <f>IF(AO2226="","",IF($R$2=$AO$2,AO2226,""))</f>
        <v/>
      </c>
      <c r="S2227" t="str">
        <f>IF(AK2226="","",IF($S$2=$AK$2,AK2226,""))</f>
        <v/>
      </c>
      <c r="T2227" t="str">
        <f>IF(AL2226="","",IF($T$2=$AL$2,AL2226,""))</f>
        <v/>
      </c>
      <c r="U2227" t="str">
        <v/>
      </c>
      <c r="W2227" t="str">
        <v/>
      </c>
    </row>
    <row r="2228" spans="4:23" x14ac:dyDescent="0.2">
      <c r="D2228" t="s">
        <v>45</v>
      </c>
      <c r="I2228" t="str">
        <f>IF(AD2227="","",IF($I$2=$AD$2,AD2227,""))</f>
        <v/>
      </c>
      <c r="J2228" t="str">
        <f>IF(AE2227="","",IF($J$2=$AE$2,AE2227,""))</f>
        <v/>
      </c>
      <c r="K2228" t="str">
        <f>IF(AF2227="","",IF($K$2=$AF$2,AF2227,""))</f>
        <v/>
      </c>
      <c r="L2228" t="str">
        <f>IF(AG2227="","",IF($L$2=$AG$2,AG2227,""))</f>
        <v/>
      </c>
      <c r="M2228" t="str">
        <f>IF(AH2227="","",IF($M$2=$AH$2,AH2227,""))</f>
        <v/>
      </c>
      <c r="N2228" t="str">
        <f>IF(AI2227="","",IF($N$2=$AI$2,AI2227,""))</f>
        <v/>
      </c>
      <c r="O2228" t="str">
        <f>IF(AG2227="","",IF($O$2=$AH$2,AG2227,""))</f>
        <v/>
      </c>
      <c r="P2228" t="str">
        <f>IF(AM2227="","",IF($P$2=$AM$2,AM2227,""))</f>
        <v/>
      </c>
      <c r="Q2228" t="str">
        <f>IF(AN2227="","",IF($Q$2=$AN$2,AN2227,""))</f>
        <v/>
      </c>
      <c r="R2228" t="str">
        <f>IF(AO2227="","",IF($R$2=$AO$2,AO2227,""))</f>
        <v/>
      </c>
      <c r="S2228" t="str">
        <f>IF(AK2227="","",IF($S$2=$AK$2,AK2227,""))</f>
        <v/>
      </c>
      <c r="T2228" t="str">
        <f>IF(AL2227="","",IF($T$2=$AL$2,AL2227,""))</f>
        <v/>
      </c>
      <c r="U2228" t="str">
        <v/>
      </c>
      <c r="W2228" t="str">
        <v/>
      </c>
    </row>
    <row r="2229" spans="4:23" x14ac:dyDescent="0.2">
      <c r="D2229" t="s">
        <v>45</v>
      </c>
      <c r="I2229" t="str">
        <f>IF(AD2228="","",IF($I$2=$AD$2,AD2228,""))</f>
        <v/>
      </c>
      <c r="J2229" t="str">
        <f>IF(AE2228="","",IF($J$2=$AE$2,AE2228,""))</f>
        <v/>
      </c>
      <c r="K2229" t="str">
        <f>IF(AF2228="","",IF($K$2=$AF$2,AF2228,""))</f>
        <v/>
      </c>
      <c r="L2229" t="str">
        <f>IF(AG2228="","",IF($L$2=$AG$2,AG2228,""))</f>
        <v/>
      </c>
      <c r="M2229" t="str">
        <f>IF(AH2228="","",IF($M$2=$AH$2,AH2228,""))</f>
        <v/>
      </c>
      <c r="N2229" t="str">
        <f>IF(AI2228="","",IF($N$2=$AI$2,AI2228,""))</f>
        <v/>
      </c>
      <c r="O2229" t="str">
        <f>IF(AG2228="","",IF($O$2=$AH$2,AG2228,""))</f>
        <v/>
      </c>
      <c r="P2229" t="str">
        <f>IF(AM2228="","",IF($P$2=$AM$2,AM2228,""))</f>
        <v/>
      </c>
      <c r="Q2229" t="str">
        <f>IF(AN2228="","",IF($Q$2=$AN$2,AN2228,""))</f>
        <v/>
      </c>
      <c r="R2229" t="str">
        <f>IF(AO2228="","",IF($R$2=$AO$2,AO2228,""))</f>
        <v/>
      </c>
      <c r="S2229" t="str">
        <f>IF(AK2228="","",IF($S$2=$AK$2,AK2228,""))</f>
        <v/>
      </c>
      <c r="T2229" t="str">
        <f>IF(AL2228="","",IF($T$2=$AL$2,AL2228,""))</f>
        <v/>
      </c>
      <c r="U2229" t="str">
        <v/>
      </c>
      <c r="W2229" t="str">
        <v/>
      </c>
    </row>
    <row r="2230" spans="4:23" x14ac:dyDescent="0.2">
      <c r="D2230" t="s">
        <v>45</v>
      </c>
      <c r="I2230" t="str">
        <f>IF(AD2229="","",IF($I$2=$AD$2,AD2229,""))</f>
        <v/>
      </c>
      <c r="J2230" t="str">
        <f>IF(AE2229="","",IF($J$2=$AE$2,AE2229,""))</f>
        <v/>
      </c>
      <c r="K2230" t="str">
        <f>IF(AF2229="","",IF($K$2=$AF$2,AF2229,""))</f>
        <v/>
      </c>
      <c r="L2230" t="str">
        <f>IF(AG2229="","",IF($L$2=$AG$2,AG2229,""))</f>
        <v/>
      </c>
      <c r="M2230" t="str">
        <f>IF(AH2229="","",IF($M$2=$AH$2,AH2229,""))</f>
        <v/>
      </c>
      <c r="N2230" t="str">
        <f>IF(AI2229="","",IF($N$2=$AI$2,AI2229,""))</f>
        <v/>
      </c>
      <c r="O2230" t="str">
        <f>IF(AG2229="","",IF($O$2=$AH$2,AG2229,""))</f>
        <v/>
      </c>
      <c r="P2230" t="str">
        <f>IF(AM2229="","",IF($P$2=$AM$2,AM2229,""))</f>
        <v/>
      </c>
      <c r="Q2230" t="str">
        <f>IF(AN2229="","",IF($Q$2=$AN$2,AN2229,""))</f>
        <v/>
      </c>
      <c r="R2230" t="str">
        <f>IF(AO2229="","",IF($R$2=$AO$2,AO2229,""))</f>
        <v/>
      </c>
      <c r="S2230" t="str">
        <f>IF(AK2229="","",IF($S$2=$AK$2,AK2229,""))</f>
        <v/>
      </c>
      <c r="T2230" t="str">
        <f>IF(AL2229="","",IF($T$2=$AL$2,AL2229,""))</f>
        <v/>
      </c>
      <c r="U2230" t="str">
        <v/>
      </c>
      <c r="W2230" t="str">
        <v/>
      </c>
    </row>
    <row r="2231" spans="4:23" x14ac:dyDescent="0.2">
      <c r="D2231" t="s">
        <v>45</v>
      </c>
      <c r="I2231" t="str">
        <f>IF(AD2230="","",IF($I$2=$AD$2,AD2230,""))</f>
        <v/>
      </c>
      <c r="J2231" t="str">
        <f>IF(AE2230="","",IF($J$2=$AE$2,AE2230,""))</f>
        <v/>
      </c>
      <c r="K2231" t="str">
        <f>IF(AF2230="","",IF($K$2=$AF$2,AF2230,""))</f>
        <v/>
      </c>
      <c r="L2231" t="str">
        <f>IF(AG2230="","",IF($L$2=$AG$2,AG2230,""))</f>
        <v/>
      </c>
      <c r="M2231" t="str">
        <f>IF(AH2230="","",IF($M$2=$AH$2,AH2230,""))</f>
        <v/>
      </c>
      <c r="N2231" t="str">
        <f>IF(AI2230="","",IF($N$2=$AI$2,AI2230,""))</f>
        <v/>
      </c>
      <c r="O2231" t="str">
        <f>IF(AG2230="","",IF($O$2=$AH$2,AG2230,""))</f>
        <v/>
      </c>
      <c r="P2231" t="str">
        <f>IF(AM2230="","",IF($P$2=$AM$2,AM2230,""))</f>
        <v/>
      </c>
      <c r="Q2231" t="str">
        <f>IF(AN2230="","",IF($Q$2=$AN$2,AN2230,""))</f>
        <v/>
      </c>
      <c r="R2231" t="str">
        <f>IF(AO2230="","",IF($R$2=$AO$2,AO2230,""))</f>
        <v/>
      </c>
      <c r="S2231" t="str">
        <f>IF(AK2230="","",IF($S$2=$AK$2,AK2230,""))</f>
        <v/>
      </c>
      <c r="T2231" t="str">
        <f>IF(AL2230="","",IF($T$2=$AL$2,AL2230,""))</f>
        <v/>
      </c>
      <c r="U2231" t="str">
        <v/>
      </c>
      <c r="W2231" t="str">
        <v/>
      </c>
    </row>
    <row r="2232" spans="4:23" x14ac:dyDescent="0.2">
      <c r="D2232" t="s">
        <v>45</v>
      </c>
      <c r="I2232" t="str">
        <f>IF(AD2231="","",IF($I$2=$AD$2,AD2231,""))</f>
        <v/>
      </c>
      <c r="J2232" t="str">
        <f>IF(AE2231="","",IF($J$2=$AE$2,AE2231,""))</f>
        <v/>
      </c>
      <c r="K2232" t="str">
        <f>IF(AF2231="","",IF($K$2=$AF$2,AF2231,""))</f>
        <v/>
      </c>
      <c r="L2232" t="str">
        <f>IF(AG2231="","",IF($L$2=$AG$2,AG2231,""))</f>
        <v/>
      </c>
      <c r="M2232" t="str">
        <f>IF(AH2231="","",IF($M$2=$AH$2,AH2231,""))</f>
        <v/>
      </c>
      <c r="N2232" t="str">
        <f>IF(AI2231="","",IF($N$2=$AI$2,AI2231,""))</f>
        <v/>
      </c>
      <c r="O2232" t="str">
        <f>IF(AG2231="","",IF($O$2=$AH$2,AG2231,""))</f>
        <v/>
      </c>
      <c r="P2232" t="str">
        <f>IF(AM2231="","",IF($P$2=$AM$2,AM2231,""))</f>
        <v/>
      </c>
      <c r="Q2232" t="str">
        <f>IF(AN2231="","",IF($Q$2=$AN$2,AN2231,""))</f>
        <v/>
      </c>
      <c r="R2232" t="str">
        <f>IF(AO2231="","",IF($R$2=$AO$2,AO2231,""))</f>
        <v/>
      </c>
      <c r="S2232" t="str">
        <f>IF(AK2231="","",IF($S$2=$AK$2,AK2231,""))</f>
        <v/>
      </c>
      <c r="T2232" t="str">
        <f>IF(AL2231="","",IF($T$2=$AL$2,AL2231,""))</f>
        <v/>
      </c>
      <c r="U2232" t="str">
        <v/>
      </c>
      <c r="W2232" t="str">
        <v/>
      </c>
    </row>
    <row r="2233" spans="4:23" x14ac:dyDescent="0.2">
      <c r="D2233" t="s">
        <v>45</v>
      </c>
      <c r="I2233" t="str">
        <f>IF(AD2232="","",IF($I$2=$AD$2,AD2232,""))</f>
        <v/>
      </c>
      <c r="J2233" t="str">
        <f>IF(AE2232="","",IF($J$2=$AE$2,AE2232,""))</f>
        <v/>
      </c>
      <c r="K2233" t="str">
        <f>IF(AF2232="","",IF($K$2=$AF$2,AF2232,""))</f>
        <v/>
      </c>
      <c r="L2233" t="str">
        <f>IF(AG2232="","",IF($L$2=$AG$2,AG2232,""))</f>
        <v/>
      </c>
      <c r="M2233" t="str">
        <f>IF(AH2232="","",IF($M$2=$AH$2,AH2232,""))</f>
        <v/>
      </c>
      <c r="N2233" t="str">
        <f>IF(AI2232="","",IF($N$2=$AI$2,AI2232,""))</f>
        <v/>
      </c>
      <c r="O2233" t="str">
        <f>IF(AG2232="","",IF($O$2=$AH$2,AG2232,""))</f>
        <v/>
      </c>
      <c r="P2233" t="str">
        <f>IF(AM2232="","",IF($P$2=$AM$2,AM2232,""))</f>
        <v/>
      </c>
      <c r="Q2233" t="str">
        <f>IF(AN2232="","",IF($Q$2=$AN$2,AN2232,""))</f>
        <v/>
      </c>
      <c r="R2233" t="str">
        <f>IF(AO2232="","",IF($R$2=$AO$2,AO2232,""))</f>
        <v/>
      </c>
      <c r="S2233" t="str">
        <f>IF(AK2232="","",IF($S$2=$AK$2,AK2232,""))</f>
        <v/>
      </c>
      <c r="T2233" t="str">
        <f>IF(AL2232="","",IF($T$2=$AL$2,AL2232,""))</f>
        <v/>
      </c>
      <c r="U2233" t="str">
        <v/>
      </c>
      <c r="W2233" t="str">
        <v/>
      </c>
    </row>
    <row r="2234" spans="4:23" x14ac:dyDescent="0.2">
      <c r="D2234" t="s">
        <v>45</v>
      </c>
      <c r="I2234" t="str">
        <f>IF(AD2233="","",IF($I$2=$AD$2,AD2233,""))</f>
        <v/>
      </c>
      <c r="J2234" t="str">
        <f>IF(AE2233="","",IF($J$2=$AE$2,AE2233,""))</f>
        <v/>
      </c>
      <c r="K2234" t="str">
        <f>IF(AF2233="","",IF($K$2=$AF$2,AF2233,""))</f>
        <v/>
      </c>
      <c r="L2234" t="str">
        <f>IF(AG2233="","",IF($L$2=$AG$2,AG2233,""))</f>
        <v/>
      </c>
      <c r="M2234" t="str">
        <f>IF(AH2233="","",IF($M$2=$AH$2,AH2233,""))</f>
        <v/>
      </c>
      <c r="N2234" t="str">
        <f>IF(AI2233="","",IF($N$2=$AI$2,AI2233,""))</f>
        <v/>
      </c>
      <c r="O2234" t="str">
        <f>IF(AG2233="","",IF($O$2=$AH$2,AG2233,""))</f>
        <v/>
      </c>
      <c r="P2234" t="str">
        <f>IF(AM2233="","",IF($P$2=$AM$2,AM2233,""))</f>
        <v/>
      </c>
      <c r="Q2234" t="str">
        <f>IF(AN2233="","",IF($Q$2=$AN$2,AN2233,""))</f>
        <v/>
      </c>
      <c r="R2234" t="str">
        <f>IF(AO2233="","",IF($R$2=$AO$2,AO2233,""))</f>
        <v/>
      </c>
      <c r="S2234" t="str">
        <f>IF(AK2233="","",IF($S$2=$AK$2,AK2233,""))</f>
        <v/>
      </c>
      <c r="T2234" t="str">
        <f>IF(AL2233="","",IF($T$2=$AL$2,AL2233,""))</f>
        <v/>
      </c>
      <c r="U2234" t="str">
        <v/>
      </c>
      <c r="W2234" t="str">
        <v/>
      </c>
    </row>
    <row r="2235" spans="4:23" x14ac:dyDescent="0.2">
      <c r="D2235" t="s">
        <v>45</v>
      </c>
      <c r="I2235" t="str">
        <f>IF(AD2234="","",IF($I$2=$AD$2,AD2234,""))</f>
        <v/>
      </c>
      <c r="J2235" t="str">
        <f>IF(AE2234="","",IF($J$2=$AE$2,AE2234,""))</f>
        <v/>
      </c>
      <c r="K2235" t="str">
        <f>IF(AF2234="","",IF($K$2=$AF$2,AF2234,""))</f>
        <v/>
      </c>
      <c r="L2235" t="str">
        <f>IF(AG2234="","",IF($L$2=$AG$2,AG2234,""))</f>
        <v/>
      </c>
      <c r="M2235" t="str">
        <f>IF(AH2234="","",IF($M$2=$AH$2,AH2234,""))</f>
        <v/>
      </c>
      <c r="N2235" t="str">
        <f>IF(AI2234="","",IF($N$2=$AI$2,AI2234,""))</f>
        <v/>
      </c>
      <c r="O2235" t="str">
        <f>IF(AG2234="","",IF($O$2=$AH$2,AG2234,""))</f>
        <v/>
      </c>
      <c r="P2235" t="str">
        <f>IF(AM2234="","",IF($P$2=$AM$2,AM2234,""))</f>
        <v/>
      </c>
      <c r="Q2235" t="str">
        <f>IF(AN2234="","",IF($Q$2=$AN$2,AN2234,""))</f>
        <v/>
      </c>
      <c r="R2235" t="str">
        <f>IF(AO2234="","",IF($R$2=$AO$2,AO2234,""))</f>
        <v/>
      </c>
      <c r="S2235" t="str">
        <f>IF(AK2234="","",IF($S$2=$AK$2,AK2234,""))</f>
        <v/>
      </c>
      <c r="T2235" t="str">
        <f>IF(AL2234="","",IF($T$2=$AL$2,AL2234,""))</f>
        <v/>
      </c>
      <c r="U2235" t="str">
        <v/>
      </c>
      <c r="W2235" t="str">
        <v/>
      </c>
    </row>
    <row r="2236" spans="4:23" x14ac:dyDescent="0.2">
      <c r="D2236" t="s">
        <v>45</v>
      </c>
      <c r="I2236" t="str">
        <f>IF(AD2235="","",IF($I$2=$AD$2,AD2235,""))</f>
        <v/>
      </c>
      <c r="J2236" t="str">
        <f>IF(AE2235="","",IF($J$2=$AE$2,AE2235,""))</f>
        <v/>
      </c>
      <c r="K2236" t="str">
        <f>IF(AF2235="","",IF($K$2=$AF$2,AF2235,""))</f>
        <v/>
      </c>
      <c r="L2236" t="str">
        <f>IF(AG2235="","",IF($L$2=$AG$2,AG2235,""))</f>
        <v/>
      </c>
      <c r="M2236" t="str">
        <f>IF(AH2235="","",IF($M$2=$AH$2,AH2235,""))</f>
        <v/>
      </c>
      <c r="N2236" t="str">
        <f>IF(AI2235="","",IF($N$2=$AI$2,AI2235,""))</f>
        <v/>
      </c>
      <c r="O2236" t="str">
        <f>IF(AG2235="","",IF($O$2=$AH$2,AG2235,""))</f>
        <v/>
      </c>
      <c r="P2236" t="str">
        <f>IF(AM2235="","",IF($P$2=$AM$2,AM2235,""))</f>
        <v/>
      </c>
      <c r="Q2236" t="str">
        <f>IF(AN2235="","",IF($Q$2=$AN$2,AN2235,""))</f>
        <v/>
      </c>
      <c r="R2236" t="str">
        <f>IF(AO2235="","",IF($R$2=$AO$2,AO2235,""))</f>
        <v/>
      </c>
      <c r="S2236" t="str">
        <f>IF(AK2235="","",IF($S$2=$AK$2,AK2235,""))</f>
        <v/>
      </c>
      <c r="T2236" t="str">
        <f>IF(AL2235="","",IF($T$2=$AL$2,AL2235,""))</f>
        <v/>
      </c>
      <c r="U2236" t="str">
        <v/>
      </c>
      <c r="W2236" t="str">
        <v/>
      </c>
    </row>
    <row r="2237" spans="4:23" x14ac:dyDescent="0.2">
      <c r="D2237" t="s">
        <v>45</v>
      </c>
      <c r="I2237" t="str">
        <f>IF(AD2236="","",IF($I$2=$AD$2,AD2236,""))</f>
        <v/>
      </c>
      <c r="J2237" t="str">
        <f>IF(AE2236="","",IF($J$2=$AE$2,AE2236,""))</f>
        <v/>
      </c>
      <c r="K2237" t="str">
        <f>IF(AF2236="","",IF($K$2=$AF$2,AF2236,""))</f>
        <v/>
      </c>
      <c r="L2237" t="str">
        <f>IF(AG2236="","",IF($L$2=$AG$2,AG2236,""))</f>
        <v/>
      </c>
      <c r="M2237" t="str">
        <f>IF(AH2236="","",IF($M$2=$AH$2,AH2236,""))</f>
        <v/>
      </c>
      <c r="N2237" t="str">
        <f>IF(AI2236="","",IF($N$2=$AI$2,AI2236,""))</f>
        <v/>
      </c>
      <c r="O2237" t="str">
        <f>IF(AG2236="","",IF($O$2=$AH$2,AG2236,""))</f>
        <v/>
      </c>
      <c r="P2237" t="str">
        <f>IF(AM2236="","",IF($P$2=$AM$2,AM2236,""))</f>
        <v/>
      </c>
      <c r="Q2237" t="str">
        <f>IF(AN2236="","",IF($Q$2=$AN$2,AN2236,""))</f>
        <v/>
      </c>
      <c r="R2237" t="str">
        <f>IF(AO2236="","",IF($R$2=$AO$2,AO2236,""))</f>
        <v/>
      </c>
      <c r="S2237" t="str">
        <f>IF(AK2236="","",IF($S$2=$AK$2,AK2236,""))</f>
        <v/>
      </c>
      <c r="T2237" t="str">
        <f>IF(AL2236="","",IF($T$2=$AL$2,AL2236,""))</f>
        <v/>
      </c>
      <c r="U2237" t="str">
        <v/>
      </c>
      <c r="W2237" t="str">
        <v/>
      </c>
    </row>
    <row r="2238" spans="4:23" x14ac:dyDescent="0.2">
      <c r="D2238" t="s">
        <v>45</v>
      </c>
      <c r="I2238" t="str">
        <f>IF(AD2237="","",IF($I$2=$AD$2,AD2237,""))</f>
        <v/>
      </c>
      <c r="J2238" t="str">
        <f>IF(AE2237="","",IF($J$2=$AE$2,AE2237,""))</f>
        <v/>
      </c>
      <c r="K2238" t="str">
        <f>IF(AF2237="","",IF($K$2=$AF$2,AF2237,""))</f>
        <v/>
      </c>
      <c r="L2238" t="str">
        <f>IF(AG2237="","",IF($L$2=$AG$2,AG2237,""))</f>
        <v/>
      </c>
      <c r="M2238" t="str">
        <f>IF(AH2237="","",IF($M$2=$AH$2,AH2237,""))</f>
        <v/>
      </c>
      <c r="N2238" t="str">
        <f>IF(AI2237="","",IF($N$2=$AI$2,AI2237,""))</f>
        <v/>
      </c>
      <c r="O2238" t="str">
        <f>IF(AG2237="","",IF($O$2=$AH$2,AG2237,""))</f>
        <v/>
      </c>
      <c r="P2238" t="str">
        <f>IF(AM2237="","",IF($P$2=$AM$2,AM2237,""))</f>
        <v/>
      </c>
      <c r="Q2238" t="str">
        <f>IF(AN2237="","",IF($Q$2=$AN$2,AN2237,""))</f>
        <v/>
      </c>
      <c r="R2238" t="str">
        <f>IF(AO2237="","",IF($R$2=$AO$2,AO2237,""))</f>
        <v/>
      </c>
      <c r="S2238" t="str">
        <f>IF(AK2237="","",IF($S$2=$AK$2,AK2237,""))</f>
        <v/>
      </c>
      <c r="T2238" t="str">
        <f>IF(AL2237="","",IF($T$2=$AL$2,AL2237,""))</f>
        <v/>
      </c>
      <c r="U2238" t="str">
        <v/>
      </c>
      <c r="W2238" t="str">
        <v/>
      </c>
    </row>
    <row r="2239" spans="4:23" x14ac:dyDescent="0.2">
      <c r="D2239" t="s">
        <v>45</v>
      </c>
      <c r="I2239" t="str">
        <f>IF(AD2238="","",IF($I$2=$AD$2,AD2238,""))</f>
        <v/>
      </c>
      <c r="J2239" t="str">
        <f>IF(AE2238="","",IF($J$2=$AE$2,AE2238,""))</f>
        <v/>
      </c>
      <c r="K2239" t="str">
        <f>IF(AF2238="","",IF($K$2=$AF$2,AF2238,""))</f>
        <v/>
      </c>
      <c r="L2239" t="str">
        <f>IF(AG2238="","",IF($L$2=$AG$2,AG2238,""))</f>
        <v/>
      </c>
      <c r="M2239" t="str">
        <f>IF(AH2238="","",IF($M$2=$AH$2,AH2238,""))</f>
        <v/>
      </c>
      <c r="N2239" t="str">
        <f>IF(AI2238="","",IF($N$2=$AI$2,AI2238,""))</f>
        <v/>
      </c>
      <c r="O2239" t="str">
        <f>IF(AG2238="","",IF($O$2=$AH$2,AG2238,""))</f>
        <v/>
      </c>
      <c r="P2239" t="str">
        <f>IF(AM2238="","",IF($P$2=$AM$2,AM2238,""))</f>
        <v/>
      </c>
      <c r="Q2239" t="str">
        <f>IF(AN2238="","",IF($Q$2=$AN$2,AN2238,""))</f>
        <v/>
      </c>
      <c r="R2239" t="str">
        <f>IF(AO2238="","",IF($R$2=$AO$2,AO2238,""))</f>
        <v/>
      </c>
      <c r="S2239" t="str">
        <f>IF(AK2238="","",IF($S$2=$AK$2,AK2238,""))</f>
        <v/>
      </c>
      <c r="T2239" t="str">
        <f>IF(AL2238="","",IF($T$2=$AL$2,AL2238,""))</f>
        <v/>
      </c>
      <c r="U2239" t="str">
        <v/>
      </c>
      <c r="W2239" t="str">
        <v/>
      </c>
    </row>
    <row r="2240" spans="4:23" x14ac:dyDescent="0.2">
      <c r="D2240" t="s">
        <v>45</v>
      </c>
      <c r="I2240" t="str">
        <f>IF(AD2239="","",IF($I$2=$AD$2,AD2239,""))</f>
        <v/>
      </c>
      <c r="J2240" t="str">
        <f>IF(AE2239="","",IF($J$2=$AE$2,AE2239,""))</f>
        <v/>
      </c>
      <c r="K2240" t="str">
        <f>IF(AF2239="","",IF($K$2=$AF$2,AF2239,""))</f>
        <v/>
      </c>
      <c r="L2240" t="str">
        <f>IF(AG2239="","",IF($L$2=$AG$2,AG2239,""))</f>
        <v/>
      </c>
      <c r="M2240" t="str">
        <f>IF(AH2239="","",IF($M$2=$AH$2,AH2239,""))</f>
        <v/>
      </c>
      <c r="N2240" t="str">
        <f>IF(AI2239="","",IF($N$2=$AI$2,AI2239,""))</f>
        <v/>
      </c>
      <c r="O2240" t="str">
        <f>IF(AG2239="","",IF($O$2=$AH$2,AG2239,""))</f>
        <v/>
      </c>
      <c r="P2240" t="str">
        <f>IF(AM2239="","",IF($P$2=$AM$2,AM2239,""))</f>
        <v/>
      </c>
      <c r="Q2240" t="str">
        <f>IF(AN2239="","",IF($Q$2=$AN$2,AN2239,""))</f>
        <v/>
      </c>
      <c r="R2240" t="str">
        <f>IF(AO2239="","",IF($R$2=$AO$2,AO2239,""))</f>
        <v/>
      </c>
      <c r="S2240" t="str">
        <f>IF(AK2239="","",IF($S$2=$AK$2,AK2239,""))</f>
        <v/>
      </c>
      <c r="T2240" t="str">
        <f>IF(AL2239="","",IF($T$2=$AL$2,AL2239,""))</f>
        <v/>
      </c>
      <c r="U2240" t="str">
        <v/>
      </c>
      <c r="W2240" t="str">
        <v/>
      </c>
    </row>
    <row r="2241" spans="4:23" x14ac:dyDescent="0.2">
      <c r="D2241" t="s">
        <v>45</v>
      </c>
      <c r="I2241" t="str">
        <f>IF(AD2240="","",IF($I$2=$AD$2,AD2240,""))</f>
        <v/>
      </c>
      <c r="J2241" t="str">
        <f>IF(AE2240="","",IF($J$2=$AE$2,AE2240,""))</f>
        <v/>
      </c>
      <c r="K2241" t="str">
        <f>IF(AF2240="","",IF($K$2=$AF$2,AF2240,""))</f>
        <v/>
      </c>
      <c r="L2241" t="str">
        <f>IF(AG2240="","",IF($L$2=$AG$2,AG2240,""))</f>
        <v/>
      </c>
      <c r="M2241" t="str">
        <f>IF(AH2240="","",IF($M$2=$AH$2,AH2240,""))</f>
        <v/>
      </c>
      <c r="N2241" t="str">
        <f>IF(AI2240="","",IF($N$2=$AI$2,AI2240,""))</f>
        <v/>
      </c>
      <c r="O2241" t="str">
        <f>IF(AG2240="","",IF($O$2=$AH$2,AG2240,""))</f>
        <v/>
      </c>
      <c r="P2241" t="str">
        <f>IF(AM2240="","",IF($P$2=$AM$2,AM2240,""))</f>
        <v/>
      </c>
      <c r="Q2241" t="str">
        <f>IF(AN2240="","",IF($Q$2=$AN$2,AN2240,""))</f>
        <v/>
      </c>
      <c r="R2241" t="str">
        <f>IF(AO2240="","",IF($R$2=$AO$2,AO2240,""))</f>
        <v/>
      </c>
      <c r="S2241" t="str">
        <f>IF(AK2240="","",IF($S$2=$AK$2,AK2240,""))</f>
        <v/>
      </c>
      <c r="T2241" t="str">
        <f>IF(AL2240="","",IF($T$2=$AL$2,AL2240,""))</f>
        <v/>
      </c>
      <c r="U2241" t="str">
        <v/>
      </c>
      <c r="W2241" t="str">
        <v/>
      </c>
    </row>
    <row r="2242" spans="4:23" x14ac:dyDescent="0.2">
      <c r="D2242" t="s">
        <v>45</v>
      </c>
      <c r="I2242" t="str">
        <f>IF(AD2241="","",IF($I$2=$AD$2,AD2241,""))</f>
        <v/>
      </c>
      <c r="J2242" t="str">
        <f>IF(AE2241="","",IF($J$2=$AE$2,AE2241,""))</f>
        <v/>
      </c>
      <c r="K2242" t="str">
        <f>IF(AF2241="","",IF($K$2=$AF$2,AF2241,""))</f>
        <v/>
      </c>
      <c r="L2242" t="str">
        <f>IF(AG2241="","",IF($L$2=$AG$2,AG2241,""))</f>
        <v/>
      </c>
      <c r="M2242" t="str">
        <f>IF(AH2241="","",IF($M$2=$AH$2,AH2241,""))</f>
        <v/>
      </c>
      <c r="N2242" t="str">
        <f>IF(AI2241="","",IF($N$2=$AI$2,AI2241,""))</f>
        <v/>
      </c>
      <c r="O2242" t="str">
        <f>IF(AG2241="","",IF($O$2=$AH$2,AG2241,""))</f>
        <v/>
      </c>
      <c r="P2242" t="str">
        <f>IF(AM2241="","",IF($P$2=$AM$2,AM2241,""))</f>
        <v/>
      </c>
      <c r="Q2242" t="str">
        <f>IF(AN2241="","",IF($Q$2=$AN$2,AN2241,""))</f>
        <v/>
      </c>
      <c r="R2242" t="str">
        <f>IF(AO2241="","",IF($R$2=$AO$2,AO2241,""))</f>
        <v/>
      </c>
      <c r="S2242" t="str">
        <f>IF(AK2241="","",IF($S$2=$AK$2,AK2241,""))</f>
        <v/>
      </c>
      <c r="T2242" t="str">
        <f>IF(AL2241="","",IF($T$2=$AL$2,AL2241,""))</f>
        <v/>
      </c>
      <c r="U2242" t="str">
        <v/>
      </c>
      <c r="W2242" t="str">
        <v/>
      </c>
    </row>
    <row r="2243" spans="4:23" x14ac:dyDescent="0.2">
      <c r="D2243" t="s">
        <v>45</v>
      </c>
      <c r="I2243" t="str">
        <f>IF(AD2242="","",IF($I$2=$AD$2,AD2242,""))</f>
        <v/>
      </c>
      <c r="J2243" t="str">
        <f>IF(AE2242="","",IF($J$2=$AE$2,AE2242,""))</f>
        <v/>
      </c>
      <c r="K2243" t="str">
        <f>IF(AF2242="","",IF($K$2=$AF$2,AF2242,""))</f>
        <v/>
      </c>
      <c r="L2243" t="str">
        <f>IF(AG2242="","",IF($L$2=$AG$2,AG2242,""))</f>
        <v/>
      </c>
      <c r="M2243" t="str">
        <f>IF(AH2242="","",IF($M$2=$AH$2,AH2242,""))</f>
        <v/>
      </c>
      <c r="N2243" t="str">
        <f>IF(AI2242="","",IF($N$2=$AI$2,AI2242,""))</f>
        <v/>
      </c>
      <c r="O2243" t="str">
        <f>IF(AG2242="","",IF($O$2=$AH$2,AG2242,""))</f>
        <v/>
      </c>
      <c r="P2243" t="str">
        <f>IF(AM2242="","",IF($P$2=$AM$2,AM2242,""))</f>
        <v/>
      </c>
      <c r="Q2243" t="str">
        <f>IF(AN2242="","",IF($Q$2=$AN$2,AN2242,""))</f>
        <v/>
      </c>
      <c r="R2243" t="str">
        <f>IF(AO2242="","",IF($R$2=$AO$2,AO2242,""))</f>
        <v/>
      </c>
      <c r="S2243" t="str">
        <f>IF(AK2242="","",IF($S$2=$AK$2,AK2242,""))</f>
        <v/>
      </c>
      <c r="T2243" t="str">
        <f>IF(AL2242="","",IF($T$2=$AL$2,AL2242,""))</f>
        <v/>
      </c>
      <c r="U2243" t="str">
        <v/>
      </c>
      <c r="W2243" t="str">
        <v/>
      </c>
    </row>
    <row r="2244" spans="4:23" x14ac:dyDescent="0.2">
      <c r="D2244" t="s">
        <v>45</v>
      </c>
      <c r="I2244" t="str">
        <f>IF(AD2243="","",IF($I$2=$AD$2,AD2243,""))</f>
        <v/>
      </c>
      <c r="J2244" t="str">
        <f>IF(AE2243="","",IF($J$2=$AE$2,AE2243,""))</f>
        <v/>
      </c>
      <c r="K2244" t="str">
        <f>IF(AF2243="","",IF($K$2=$AF$2,AF2243,""))</f>
        <v/>
      </c>
      <c r="L2244" t="str">
        <f>IF(AG2243="","",IF($L$2=$AG$2,AG2243,""))</f>
        <v/>
      </c>
      <c r="M2244" t="str">
        <f>IF(AH2243="","",IF($M$2=$AH$2,AH2243,""))</f>
        <v/>
      </c>
      <c r="N2244" t="str">
        <f>IF(AI2243="","",IF($N$2=$AI$2,AI2243,""))</f>
        <v/>
      </c>
      <c r="O2244" t="str">
        <f>IF(AG2243="","",IF($O$2=$AH$2,AG2243,""))</f>
        <v/>
      </c>
      <c r="P2244" t="str">
        <f>IF(AM2243="","",IF($P$2=$AM$2,AM2243,""))</f>
        <v/>
      </c>
      <c r="Q2244" t="str">
        <f>IF(AN2243="","",IF($Q$2=$AN$2,AN2243,""))</f>
        <v/>
      </c>
      <c r="R2244" t="str">
        <f>IF(AO2243="","",IF($R$2=$AO$2,AO2243,""))</f>
        <v/>
      </c>
      <c r="S2244" t="str">
        <f>IF(AK2243="","",IF($S$2=$AK$2,AK2243,""))</f>
        <v/>
      </c>
      <c r="T2244" t="str">
        <f>IF(AL2243="","",IF($T$2=$AL$2,AL2243,""))</f>
        <v/>
      </c>
      <c r="U2244" t="str">
        <v/>
      </c>
      <c r="W2244" t="str">
        <v/>
      </c>
    </row>
    <row r="2245" spans="4:23" x14ac:dyDescent="0.2">
      <c r="D2245" t="s">
        <v>45</v>
      </c>
      <c r="I2245" t="str">
        <f>IF(AD2244="","",IF($I$2=$AD$2,AD2244,""))</f>
        <v/>
      </c>
      <c r="J2245" t="str">
        <f>IF(AE2244="","",IF($J$2=$AE$2,AE2244,""))</f>
        <v/>
      </c>
      <c r="K2245" t="str">
        <f>IF(AF2244="","",IF($K$2=$AF$2,AF2244,""))</f>
        <v/>
      </c>
      <c r="L2245" t="str">
        <f>IF(AG2244="","",IF($L$2=$AG$2,AG2244,""))</f>
        <v/>
      </c>
      <c r="M2245" t="str">
        <f>IF(AH2244="","",IF($M$2=$AH$2,AH2244,""))</f>
        <v/>
      </c>
      <c r="N2245" t="str">
        <f>IF(AI2244="","",IF($N$2=$AI$2,AI2244,""))</f>
        <v/>
      </c>
      <c r="O2245" t="str">
        <f>IF(AG2244="","",IF($O$2=$AH$2,AG2244,""))</f>
        <v/>
      </c>
      <c r="P2245" t="str">
        <f>IF(AM2244="","",IF($P$2=$AM$2,AM2244,""))</f>
        <v/>
      </c>
      <c r="Q2245" t="str">
        <f>IF(AN2244="","",IF($Q$2=$AN$2,AN2244,""))</f>
        <v/>
      </c>
      <c r="R2245" t="str">
        <f>IF(AO2244="","",IF($R$2=$AO$2,AO2244,""))</f>
        <v/>
      </c>
      <c r="S2245" t="str">
        <f>IF(AK2244="","",IF($S$2=$AK$2,AK2244,""))</f>
        <v/>
      </c>
      <c r="T2245" t="str">
        <f>IF(AL2244="","",IF($T$2=$AL$2,AL2244,""))</f>
        <v/>
      </c>
      <c r="U2245" t="str">
        <v/>
      </c>
      <c r="W2245" t="str">
        <v/>
      </c>
    </row>
    <row r="2246" spans="4:23" x14ac:dyDescent="0.2">
      <c r="D2246" t="s">
        <v>45</v>
      </c>
      <c r="I2246" t="str">
        <f>IF(AD2245="","",IF($I$2=$AD$2,AD2245,""))</f>
        <v/>
      </c>
      <c r="J2246" t="str">
        <f>IF(AE2245="","",IF($J$2=$AE$2,AE2245,""))</f>
        <v/>
      </c>
      <c r="K2246" t="str">
        <f>IF(AF2245="","",IF($K$2=$AF$2,AF2245,""))</f>
        <v/>
      </c>
      <c r="L2246" t="str">
        <f>IF(AG2245="","",IF($L$2=$AG$2,AG2245,""))</f>
        <v/>
      </c>
      <c r="M2246" t="str">
        <f>IF(AH2245="","",IF($M$2=$AH$2,AH2245,""))</f>
        <v/>
      </c>
      <c r="N2246" t="str">
        <f>IF(AI2245="","",IF($N$2=$AI$2,AI2245,""))</f>
        <v/>
      </c>
      <c r="O2246" t="str">
        <f>IF(AG2245="","",IF($O$2=$AH$2,AG2245,""))</f>
        <v/>
      </c>
      <c r="P2246" t="str">
        <f>IF(AM2245="","",IF($P$2=$AM$2,AM2245,""))</f>
        <v/>
      </c>
      <c r="Q2246" t="str">
        <f>IF(AN2245="","",IF($Q$2=$AN$2,AN2245,""))</f>
        <v/>
      </c>
      <c r="R2246" t="str">
        <f>IF(AO2245="","",IF($R$2=$AO$2,AO2245,""))</f>
        <v/>
      </c>
      <c r="S2246" t="str">
        <f>IF(AK2245="","",IF($S$2=$AK$2,AK2245,""))</f>
        <v/>
      </c>
      <c r="T2246" t="str">
        <f>IF(AL2245="","",IF($T$2=$AL$2,AL2245,""))</f>
        <v/>
      </c>
      <c r="U2246" t="str">
        <v/>
      </c>
      <c r="W2246" t="str">
        <v/>
      </c>
    </row>
    <row r="2247" spans="4:23" x14ac:dyDescent="0.2">
      <c r="D2247" t="s">
        <v>45</v>
      </c>
      <c r="I2247" t="str">
        <f>IF(AD2246="","",IF($I$2=$AD$2,AD2246,""))</f>
        <v/>
      </c>
      <c r="J2247" t="str">
        <f>IF(AE2246="","",IF($J$2=$AE$2,AE2246,""))</f>
        <v/>
      </c>
      <c r="K2247" t="str">
        <f>IF(AF2246="","",IF($K$2=$AF$2,AF2246,""))</f>
        <v/>
      </c>
      <c r="L2247" t="str">
        <f>IF(AG2246="","",IF($L$2=$AG$2,AG2246,""))</f>
        <v/>
      </c>
      <c r="M2247" t="str">
        <f>IF(AH2246="","",IF($M$2=$AH$2,AH2246,""))</f>
        <v/>
      </c>
      <c r="N2247" t="str">
        <f>IF(AI2246="","",IF($N$2=$AI$2,AI2246,""))</f>
        <v/>
      </c>
      <c r="O2247" t="str">
        <f>IF(AG2246="","",IF($O$2=$AH$2,AG2246,""))</f>
        <v/>
      </c>
      <c r="P2247" t="str">
        <f>IF(AM2246="","",IF($P$2=$AM$2,AM2246,""))</f>
        <v/>
      </c>
      <c r="Q2247" t="str">
        <f>IF(AN2246="","",IF($Q$2=$AN$2,AN2246,""))</f>
        <v/>
      </c>
      <c r="R2247" t="str">
        <f>IF(AO2246="","",IF($R$2=$AO$2,AO2246,""))</f>
        <v/>
      </c>
      <c r="S2247" t="str">
        <f>IF(AK2246="","",IF($S$2=$AK$2,AK2246,""))</f>
        <v/>
      </c>
      <c r="T2247" t="str">
        <f>IF(AL2246="","",IF($T$2=$AL$2,AL2246,""))</f>
        <v/>
      </c>
      <c r="U2247" t="str">
        <v/>
      </c>
      <c r="W2247" t="str">
        <v/>
      </c>
    </row>
    <row r="2248" spans="4:23" x14ac:dyDescent="0.2">
      <c r="D2248" t="s">
        <v>45</v>
      </c>
      <c r="I2248" t="str">
        <f>IF(AD2247="","",IF($I$2=$AD$2,AD2247,""))</f>
        <v/>
      </c>
      <c r="J2248" t="str">
        <f>IF(AE2247="","",IF($J$2=$AE$2,AE2247,""))</f>
        <v/>
      </c>
      <c r="K2248" t="str">
        <f>IF(AF2247="","",IF($K$2=$AF$2,AF2247,""))</f>
        <v/>
      </c>
      <c r="L2248" t="str">
        <f>IF(AG2247="","",IF($L$2=$AG$2,AG2247,""))</f>
        <v/>
      </c>
      <c r="M2248" t="str">
        <f>IF(AH2247="","",IF($M$2=$AH$2,AH2247,""))</f>
        <v/>
      </c>
      <c r="N2248" t="str">
        <f>IF(AI2247="","",IF($N$2=$AI$2,AI2247,""))</f>
        <v/>
      </c>
      <c r="O2248" t="str">
        <f>IF(AG2247="","",IF($O$2=$AH$2,AG2247,""))</f>
        <v/>
      </c>
      <c r="P2248" t="str">
        <f>IF(AM2247="","",IF($P$2=$AM$2,AM2247,""))</f>
        <v/>
      </c>
      <c r="Q2248" t="str">
        <f>IF(AN2247="","",IF($Q$2=$AN$2,AN2247,""))</f>
        <v/>
      </c>
      <c r="R2248" t="str">
        <f>IF(AO2247="","",IF($R$2=$AO$2,AO2247,""))</f>
        <v/>
      </c>
      <c r="S2248" t="str">
        <f>IF(AK2247="","",IF($S$2=$AK$2,AK2247,""))</f>
        <v/>
      </c>
      <c r="T2248" t="str">
        <f>IF(AL2247="","",IF($T$2=$AL$2,AL2247,""))</f>
        <v/>
      </c>
      <c r="U2248" t="str">
        <v/>
      </c>
      <c r="W2248" t="str">
        <v/>
      </c>
    </row>
    <row r="2249" spans="4:23" x14ac:dyDescent="0.2">
      <c r="D2249" t="s">
        <v>45</v>
      </c>
      <c r="I2249" t="str">
        <f>IF(AD2248="","",IF($I$2=$AD$2,AD2248,""))</f>
        <v/>
      </c>
      <c r="J2249" t="str">
        <f>IF(AE2248="","",IF($J$2=$AE$2,AE2248,""))</f>
        <v/>
      </c>
      <c r="K2249" t="str">
        <f>IF(AF2248="","",IF($K$2=$AF$2,AF2248,""))</f>
        <v/>
      </c>
      <c r="L2249" t="str">
        <f>IF(AG2248="","",IF($L$2=$AG$2,AG2248,""))</f>
        <v/>
      </c>
      <c r="M2249" t="str">
        <f>IF(AH2248="","",IF($M$2=$AH$2,AH2248,""))</f>
        <v/>
      </c>
      <c r="N2249" t="str">
        <f>IF(AI2248="","",IF($N$2=$AI$2,AI2248,""))</f>
        <v/>
      </c>
      <c r="O2249" t="str">
        <f>IF(AG2248="","",IF($O$2=$AH$2,AG2248,""))</f>
        <v/>
      </c>
      <c r="P2249" t="str">
        <f>IF(AM2248="","",IF($P$2=$AM$2,AM2248,""))</f>
        <v/>
      </c>
      <c r="Q2249" t="str">
        <f>IF(AN2248="","",IF($Q$2=$AN$2,AN2248,""))</f>
        <v/>
      </c>
      <c r="R2249" t="str">
        <f>IF(AO2248="","",IF($R$2=$AO$2,AO2248,""))</f>
        <v/>
      </c>
      <c r="S2249" t="str">
        <f>IF(AK2248="","",IF($S$2=$AK$2,AK2248,""))</f>
        <v/>
      </c>
      <c r="T2249" t="str">
        <f>IF(AL2248="","",IF($T$2=$AL$2,AL2248,""))</f>
        <v/>
      </c>
      <c r="U2249" t="str">
        <v/>
      </c>
      <c r="W2249" t="str">
        <v/>
      </c>
    </row>
    <row r="2250" spans="4:23" x14ac:dyDescent="0.2">
      <c r="D2250" t="s">
        <v>45</v>
      </c>
      <c r="I2250" t="str">
        <f>IF(AD2249="","",IF($I$2=$AD$2,AD2249,""))</f>
        <v/>
      </c>
      <c r="J2250" t="str">
        <f>IF(AE2249="","",IF($J$2=$AE$2,AE2249,""))</f>
        <v/>
      </c>
      <c r="K2250" t="str">
        <f>IF(AF2249="","",IF($K$2=$AF$2,AF2249,""))</f>
        <v/>
      </c>
      <c r="L2250" t="str">
        <f>IF(AG2249="","",IF($L$2=$AG$2,AG2249,""))</f>
        <v/>
      </c>
      <c r="M2250" t="str">
        <f>IF(AH2249="","",IF($M$2=$AH$2,AH2249,""))</f>
        <v/>
      </c>
      <c r="N2250" t="str">
        <f>IF(AI2249="","",IF($N$2=$AI$2,AI2249,""))</f>
        <v/>
      </c>
      <c r="O2250" t="str">
        <f>IF(AG2249="","",IF($O$2=$AH$2,AG2249,""))</f>
        <v/>
      </c>
      <c r="P2250" t="str">
        <f>IF(AM2249="","",IF($P$2=$AM$2,AM2249,""))</f>
        <v/>
      </c>
      <c r="Q2250" t="str">
        <f>IF(AN2249="","",IF($Q$2=$AN$2,AN2249,""))</f>
        <v/>
      </c>
      <c r="R2250" t="str">
        <f>IF(AO2249="","",IF($R$2=$AO$2,AO2249,""))</f>
        <v/>
      </c>
      <c r="S2250" t="str">
        <f>IF(AK2249="","",IF($S$2=$AK$2,AK2249,""))</f>
        <v/>
      </c>
      <c r="T2250" t="str">
        <f>IF(AL2249="","",IF($T$2=$AL$2,AL2249,""))</f>
        <v/>
      </c>
      <c r="U2250" t="str">
        <v/>
      </c>
      <c r="W2250" t="str">
        <v/>
      </c>
    </row>
    <row r="2251" spans="4:23" x14ac:dyDescent="0.2">
      <c r="D2251" t="s">
        <v>45</v>
      </c>
      <c r="I2251" t="str">
        <f>IF(AD2250="","",IF($I$2=$AD$2,AD2250,""))</f>
        <v/>
      </c>
      <c r="J2251" t="str">
        <f>IF(AE2250="","",IF($J$2=$AE$2,AE2250,""))</f>
        <v/>
      </c>
      <c r="K2251" t="str">
        <f>IF(AF2250="","",IF($K$2=$AF$2,AF2250,""))</f>
        <v/>
      </c>
      <c r="L2251" t="str">
        <f>IF(AG2250="","",IF($L$2=$AG$2,AG2250,""))</f>
        <v/>
      </c>
      <c r="M2251" t="str">
        <f>IF(AH2250="","",IF($M$2=$AH$2,AH2250,""))</f>
        <v/>
      </c>
      <c r="N2251" t="str">
        <f>IF(AI2250="","",IF($N$2=$AI$2,AI2250,""))</f>
        <v/>
      </c>
      <c r="O2251" t="str">
        <f>IF(AG2250="","",IF($O$2=$AH$2,AG2250,""))</f>
        <v/>
      </c>
      <c r="P2251" t="str">
        <f>IF(AM2250="","",IF($P$2=$AM$2,AM2250,""))</f>
        <v/>
      </c>
      <c r="Q2251" t="str">
        <f>IF(AN2250="","",IF($Q$2=$AN$2,AN2250,""))</f>
        <v/>
      </c>
      <c r="R2251" t="str">
        <f>IF(AO2250="","",IF($R$2=$AO$2,AO2250,""))</f>
        <v/>
      </c>
      <c r="S2251" t="str">
        <f>IF(AK2250="","",IF($S$2=$AK$2,AK2250,""))</f>
        <v/>
      </c>
      <c r="T2251" t="str">
        <f>IF(AL2250="","",IF($T$2=$AL$2,AL2250,""))</f>
        <v/>
      </c>
      <c r="U2251" t="str">
        <v/>
      </c>
      <c r="W2251" t="str">
        <v/>
      </c>
    </row>
    <row r="2252" spans="4:23" x14ac:dyDescent="0.2">
      <c r="D2252" t="s">
        <v>45</v>
      </c>
      <c r="I2252" t="str">
        <f>IF(AD2251="","",IF($I$2=$AD$2,AD2251,""))</f>
        <v/>
      </c>
      <c r="J2252" t="str">
        <f>IF(AE2251="","",IF($J$2=$AE$2,AE2251,""))</f>
        <v/>
      </c>
      <c r="K2252" t="str">
        <f>IF(AF2251="","",IF($K$2=$AF$2,AF2251,""))</f>
        <v/>
      </c>
      <c r="L2252" t="str">
        <f>IF(AG2251="","",IF($L$2=$AG$2,AG2251,""))</f>
        <v/>
      </c>
      <c r="M2252" t="str">
        <f>IF(AH2251="","",IF($M$2=$AH$2,AH2251,""))</f>
        <v/>
      </c>
      <c r="N2252" t="str">
        <f>IF(AI2251="","",IF($N$2=$AI$2,AI2251,""))</f>
        <v/>
      </c>
      <c r="O2252" t="str">
        <f>IF(AG2251="","",IF($O$2=$AH$2,AG2251,""))</f>
        <v/>
      </c>
      <c r="P2252" t="str">
        <f>IF(AM2251="","",IF($P$2=$AM$2,AM2251,""))</f>
        <v/>
      </c>
      <c r="Q2252" t="str">
        <f>IF(AN2251="","",IF($Q$2=$AN$2,AN2251,""))</f>
        <v/>
      </c>
      <c r="R2252" t="str">
        <f>IF(AO2251="","",IF($R$2=$AO$2,AO2251,""))</f>
        <v/>
      </c>
      <c r="S2252" t="str">
        <f>IF(AK2251="","",IF($S$2=$AK$2,AK2251,""))</f>
        <v/>
      </c>
      <c r="T2252" t="str">
        <f>IF(AL2251="","",IF($T$2=$AL$2,AL2251,""))</f>
        <v/>
      </c>
      <c r="U2252" t="str">
        <v/>
      </c>
      <c r="W2252" t="str">
        <v/>
      </c>
    </row>
    <row r="2253" spans="4:23" x14ac:dyDescent="0.2">
      <c r="D2253" t="s">
        <v>45</v>
      </c>
      <c r="I2253" t="str">
        <f>IF(AD2252="","",IF($I$2=$AD$2,AD2252,""))</f>
        <v/>
      </c>
      <c r="J2253" t="str">
        <f>IF(AE2252="","",IF($J$2=$AE$2,AE2252,""))</f>
        <v/>
      </c>
      <c r="K2253" t="str">
        <f>IF(AF2252="","",IF($K$2=$AF$2,AF2252,""))</f>
        <v/>
      </c>
      <c r="L2253" t="str">
        <f>IF(AG2252="","",IF($L$2=$AG$2,AG2252,""))</f>
        <v/>
      </c>
      <c r="M2253" t="str">
        <f>IF(AH2252="","",IF($M$2=$AH$2,AH2252,""))</f>
        <v/>
      </c>
      <c r="N2253" t="str">
        <f>IF(AI2252="","",IF($N$2=$AI$2,AI2252,""))</f>
        <v/>
      </c>
      <c r="O2253" t="str">
        <f>IF(AG2252="","",IF($O$2=$AH$2,AG2252,""))</f>
        <v/>
      </c>
      <c r="P2253" t="str">
        <f>IF(AM2252="","",IF($P$2=$AM$2,AM2252,""))</f>
        <v/>
      </c>
      <c r="Q2253" t="str">
        <f>IF(AN2252="","",IF($Q$2=$AN$2,AN2252,""))</f>
        <v/>
      </c>
      <c r="R2253" t="str">
        <f>IF(AO2252="","",IF($R$2=$AO$2,AO2252,""))</f>
        <v/>
      </c>
      <c r="S2253" t="str">
        <f>IF(AK2252="","",IF($S$2=$AK$2,AK2252,""))</f>
        <v/>
      </c>
      <c r="T2253" t="str">
        <f>IF(AL2252="","",IF($T$2=$AL$2,AL2252,""))</f>
        <v/>
      </c>
      <c r="U2253" t="str">
        <v/>
      </c>
      <c r="W2253" t="str">
        <v/>
      </c>
    </row>
    <row r="2254" spans="4:23" x14ac:dyDescent="0.2">
      <c r="D2254" t="s">
        <v>45</v>
      </c>
      <c r="I2254" t="str">
        <f>IF(AD2253="","",IF($I$2=$AD$2,AD2253,""))</f>
        <v/>
      </c>
      <c r="J2254" t="str">
        <f>IF(AE2253="","",IF($J$2=$AE$2,AE2253,""))</f>
        <v/>
      </c>
      <c r="K2254" t="str">
        <f>IF(AF2253="","",IF($K$2=$AF$2,AF2253,""))</f>
        <v/>
      </c>
      <c r="L2254" t="str">
        <f>IF(AG2253="","",IF($L$2=$AG$2,AG2253,""))</f>
        <v/>
      </c>
      <c r="M2254" t="str">
        <f>IF(AH2253="","",IF($M$2=$AH$2,AH2253,""))</f>
        <v/>
      </c>
      <c r="N2254" t="str">
        <f>IF(AI2253="","",IF($N$2=$AI$2,AI2253,""))</f>
        <v/>
      </c>
      <c r="O2254" t="str">
        <f>IF(AG2253="","",IF($O$2=$AH$2,AG2253,""))</f>
        <v/>
      </c>
      <c r="P2254" t="str">
        <f>IF(AM2253="","",IF($P$2=$AM$2,AM2253,""))</f>
        <v/>
      </c>
      <c r="Q2254" t="str">
        <f>IF(AN2253="","",IF($Q$2=$AN$2,AN2253,""))</f>
        <v/>
      </c>
      <c r="R2254" t="str">
        <f>IF(AO2253="","",IF($R$2=$AO$2,AO2253,""))</f>
        <v/>
      </c>
      <c r="S2254" t="str">
        <f>IF(AK2253="","",IF($S$2=$AK$2,AK2253,""))</f>
        <v/>
      </c>
      <c r="T2254" t="str">
        <f>IF(AL2253="","",IF($T$2=$AL$2,AL2253,""))</f>
        <v/>
      </c>
      <c r="U2254" t="str">
        <v/>
      </c>
      <c r="W2254" t="str">
        <v/>
      </c>
    </row>
    <row r="2255" spans="4:23" x14ac:dyDescent="0.2">
      <c r="D2255" t="s">
        <v>45</v>
      </c>
      <c r="I2255" t="str">
        <f>IF(AD2254="","",IF($I$2=$AD$2,AD2254,""))</f>
        <v/>
      </c>
      <c r="J2255" t="str">
        <f>IF(AE2254="","",IF($J$2=$AE$2,AE2254,""))</f>
        <v/>
      </c>
      <c r="K2255" t="str">
        <f>IF(AF2254="","",IF($K$2=$AF$2,AF2254,""))</f>
        <v/>
      </c>
      <c r="L2255" t="str">
        <f>IF(AG2254="","",IF($L$2=$AG$2,AG2254,""))</f>
        <v/>
      </c>
      <c r="M2255" t="str">
        <f>IF(AH2254="","",IF($M$2=$AH$2,AH2254,""))</f>
        <v/>
      </c>
      <c r="N2255" t="str">
        <f>IF(AI2254="","",IF($N$2=$AI$2,AI2254,""))</f>
        <v/>
      </c>
      <c r="O2255" t="str">
        <f>IF(AG2254="","",IF($O$2=$AH$2,AG2254,""))</f>
        <v/>
      </c>
      <c r="P2255" t="str">
        <f>IF(AM2254="","",IF($P$2=$AM$2,AM2254,""))</f>
        <v/>
      </c>
      <c r="Q2255" t="str">
        <f>IF(AN2254="","",IF($Q$2=$AN$2,AN2254,""))</f>
        <v/>
      </c>
      <c r="R2255" t="str">
        <f>IF(AO2254="","",IF($R$2=$AO$2,AO2254,""))</f>
        <v/>
      </c>
      <c r="S2255" t="str">
        <f>IF(AK2254="","",IF($S$2=$AK$2,AK2254,""))</f>
        <v/>
      </c>
      <c r="T2255" t="str">
        <f>IF(AL2254="","",IF($T$2=$AL$2,AL2254,""))</f>
        <v/>
      </c>
      <c r="U2255" t="str">
        <v/>
      </c>
      <c r="W2255" t="str">
        <v/>
      </c>
    </row>
    <row r="2256" spans="4:23" x14ac:dyDescent="0.2">
      <c r="D2256" t="s">
        <v>45</v>
      </c>
      <c r="I2256" t="str">
        <f>IF(AD2255="","",IF($I$2=$AD$2,AD2255,""))</f>
        <v/>
      </c>
      <c r="J2256" t="str">
        <f>IF(AE2255="","",IF($J$2=$AE$2,AE2255,""))</f>
        <v/>
      </c>
      <c r="K2256" t="str">
        <f>IF(AF2255="","",IF($K$2=$AF$2,AF2255,""))</f>
        <v/>
      </c>
      <c r="L2256" t="str">
        <f>IF(AG2255="","",IF($L$2=$AG$2,AG2255,""))</f>
        <v/>
      </c>
      <c r="M2256" t="str">
        <f>IF(AH2255="","",IF($M$2=$AH$2,AH2255,""))</f>
        <v/>
      </c>
      <c r="N2256" t="str">
        <f>IF(AI2255="","",IF($N$2=$AI$2,AI2255,""))</f>
        <v/>
      </c>
      <c r="O2256" t="str">
        <f>IF(AG2255="","",IF($O$2=$AH$2,AG2255,""))</f>
        <v/>
      </c>
      <c r="P2256" t="str">
        <f>IF(AM2255="","",IF($P$2=$AM$2,AM2255,""))</f>
        <v/>
      </c>
      <c r="Q2256" t="str">
        <f>IF(AN2255="","",IF($Q$2=$AN$2,AN2255,""))</f>
        <v/>
      </c>
      <c r="R2256" t="str">
        <f>IF(AO2255="","",IF($R$2=$AO$2,AO2255,""))</f>
        <v/>
      </c>
      <c r="S2256" t="str">
        <f>IF(AK2255="","",IF($S$2=$AK$2,AK2255,""))</f>
        <v/>
      </c>
      <c r="T2256" t="str">
        <f>IF(AL2255="","",IF($T$2=$AL$2,AL2255,""))</f>
        <v/>
      </c>
      <c r="U2256" t="str">
        <v/>
      </c>
      <c r="W2256" t="str">
        <v/>
      </c>
    </row>
    <row r="2257" spans="4:23" x14ac:dyDescent="0.2">
      <c r="D2257" t="s">
        <v>45</v>
      </c>
      <c r="I2257" t="str">
        <f>IF(AD2256="","",IF($I$2=$AD$2,AD2256,""))</f>
        <v/>
      </c>
      <c r="J2257" t="str">
        <f>IF(AE2256="","",IF($J$2=$AE$2,AE2256,""))</f>
        <v/>
      </c>
      <c r="K2257" t="str">
        <f>IF(AF2256="","",IF($K$2=$AF$2,AF2256,""))</f>
        <v/>
      </c>
      <c r="L2257" t="str">
        <f>IF(AG2256="","",IF($L$2=$AG$2,AG2256,""))</f>
        <v/>
      </c>
      <c r="M2257" t="str">
        <f>IF(AH2256="","",IF($M$2=$AH$2,AH2256,""))</f>
        <v/>
      </c>
      <c r="N2257" t="str">
        <f>IF(AI2256="","",IF($N$2=$AI$2,AI2256,""))</f>
        <v/>
      </c>
      <c r="O2257" t="str">
        <f>IF(AG2256="","",IF($O$2=$AH$2,AG2256,""))</f>
        <v/>
      </c>
      <c r="P2257" t="str">
        <f>IF(AM2256="","",IF($P$2=$AM$2,AM2256,""))</f>
        <v/>
      </c>
      <c r="Q2257" t="str">
        <f>IF(AN2256="","",IF($Q$2=$AN$2,AN2256,""))</f>
        <v/>
      </c>
      <c r="R2257" t="str">
        <f>IF(AO2256="","",IF($R$2=$AO$2,AO2256,""))</f>
        <v/>
      </c>
      <c r="S2257" t="str">
        <f>IF(AK2256="","",IF($S$2=$AK$2,AK2256,""))</f>
        <v/>
      </c>
      <c r="T2257" t="str">
        <f>IF(AL2256="","",IF($T$2=$AL$2,AL2256,""))</f>
        <v/>
      </c>
      <c r="U2257" t="str">
        <v/>
      </c>
      <c r="W2257" t="str">
        <v/>
      </c>
    </row>
    <row r="2258" spans="4:23" x14ac:dyDescent="0.2">
      <c r="D2258" t="s">
        <v>45</v>
      </c>
      <c r="I2258" t="str">
        <f>IF(AD2257="","",IF($I$2=$AD$2,AD2257,""))</f>
        <v/>
      </c>
      <c r="J2258" t="str">
        <f>IF(AE2257="","",IF($J$2=$AE$2,AE2257,""))</f>
        <v/>
      </c>
      <c r="K2258" t="str">
        <f>IF(AF2257="","",IF($K$2=$AF$2,AF2257,""))</f>
        <v/>
      </c>
      <c r="L2258" t="str">
        <f>IF(AG2257="","",IF($L$2=$AG$2,AG2257,""))</f>
        <v/>
      </c>
      <c r="M2258" t="str">
        <f>IF(AH2257="","",IF($M$2=$AH$2,AH2257,""))</f>
        <v/>
      </c>
      <c r="N2258" t="str">
        <f>IF(AI2257="","",IF($N$2=$AI$2,AI2257,""))</f>
        <v/>
      </c>
      <c r="O2258" t="str">
        <f>IF(AG2257="","",IF($O$2=$AH$2,AG2257,""))</f>
        <v/>
      </c>
      <c r="P2258" t="str">
        <f>IF(AM2257="","",IF($P$2=$AM$2,AM2257,""))</f>
        <v/>
      </c>
      <c r="Q2258" t="str">
        <f>IF(AN2257="","",IF($Q$2=$AN$2,AN2257,""))</f>
        <v/>
      </c>
      <c r="R2258" t="str">
        <f>IF(AO2257="","",IF($R$2=$AO$2,AO2257,""))</f>
        <v/>
      </c>
      <c r="S2258" t="str">
        <f>IF(AK2257="","",IF($S$2=$AK$2,AK2257,""))</f>
        <v/>
      </c>
      <c r="T2258" t="str">
        <f>IF(AL2257="","",IF($T$2=$AL$2,AL2257,""))</f>
        <v/>
      </c>
      <c r="U2258" t="str">
        <v/>
      </c>
      <c r="W2258" t="str">
        <v/>
      </c>
    </row>
    <row r="2259" spans="4:23" x14ac:dyDescent="0.2">
      <c r="D2259" t="s">
        <v>45</v>
      </c>
      <c r="I2259" t="str">
        <f>IF(AD2258="","",IF($I$2=$AD$2,AD2258,""))</f>
        <v/>
      </c>
      <c r="J2259" t="str">
        <f>IF(AE2258="","",IF($J$2=$AE$2,AE2258,""))</f>
        <v/>
      </c>
      <c r="K2259" t="str">
        <f>IF(AF2258="","",IF($K$2=$AF$2,AF2258,""))</f>
        <v/>
      </c>
      <c r="L2259" t="str">
        <f>IF(AG2258="","",IF($L$2=$AG$2,AG2258,""))</f>
        <v/>
      </c>
      <c r="M2259" t="str">
        <f>IF(AH2258="","",IF($M$2=$AH$2,AH2258,""))</f>
        <v/>
      </c>
      <c r="N2259" t="str">
        <f>IF(AI2258="","",IF($N$2=$AI$2,AI2258,""))</f>
        <v/>
      </c>
      <c r="O2259" t="str">
        <f>IF(AG2258="","",IF($O$2=$AH$2,AG2258,""))</f>
        <v/>
      </c>
      <c r="P2259" t="str">
        <f>IF(AM2258="","",IF($P$2=$AM$2,AM2258,""))</f>
        <v/>
      </c>
      <c r="Q2259" t="str">
        <f>IF(AN2258="","",IF($Q$2=$AN$2,AN2258,""))</f>
        <v/>
      </c>
      <c r="R2259" t="str">
        <f>IF(AO2258="","",IF($R$2=$AO$2,AO2258,""))</f>
        <v/>
      </c>
      <c r="S2259" t="str">
        <f>IF(AK2258="","",IF($S$2=$AK$2,AK2258,""))</f>
        <v/>
      </c>
      <c r="T2259" t="str">
        <f>IF(AL2258="","",IF($T$2=$AL$2,AL2258,""))</f>
        <v/>
      </c>
      <c r="U2259" t="str">
        <v/>
      </c>
      <c r="W2259" t="str">
        <v/>
      </c>
    </row>
    <row r="2260" spans="4:23" x14ac:dyDescent="0.2">
      <c r="D2260" t="s">
        <v>45</v>
      </c>
      <c r="I2260" t="str">
        <f>IF(AD2259="","",IF($I$2=$AD$2,AD2259,""))</f>
        <v/>
      </c>
      <c r="J2260" t="str">
        <f>IF(AE2259="","",IF($J$2=$AE$2,AE2259,""))</f>
        <v/>
      </c>
      <c r="K2260" t="str">
        <f>IF(AF2259="","",IF($K$2=$AF$2,AF2259,""))</f>
        <v/>
      </c>
      <c r="L2260" t="str">
        <f>IF(AG2259="","",IF($L$2=$AG$2,AG2259,""))</f>
        <v/>
      </c>
      <c r="M2260" t="str">
        <f>IF(AH2259="","",IF($M$2=$AH$2,AH2259,""))</f>
        <v/>
      </c>
      <c r="N2260" t="str">
        <f>IF(AI2259="","",IF($N$2=$AI$2,AI2259,""))</f>
        <v/>
      </c>
      <c r="O2260" t="str">
        <f>IF(AG2259="","",IF($O$2=$AH$2,AG2259,""))</f>
        <v/>
      </c>
      <c r="P2260" t="str">
        <f>IF(AM2259="","",IF($P$2=$AM$2,AM2259,""))</f>
        <v/>
      </c>
      <c r="Q2260" t="str">
        <f>IF(AN2259="","",IF($Q$2=$AN$2,AN2259,""))</f>
        <v/>
      </c>
      <c r="R2260" t="str">
        <f>IF(AO2259="","",IF($R$2=$AO$2,AO2259,""))</f>
        <v/>
      </c>
      <c r="S2260" t="str">
        <f>IF(AK2259="","",IF($S$2=$AK$2,AK2259,""))</f>
        <v/>
      </c>
      <c r="T2260" t="str">
        <f>IF(AL2259="","",IF($T$2=$AL$2,AL2259,""))</f>
        <v/>
      </c>
      <c r="U2260" t="str">
        <v/>
      </c>
      <c r="W2260" t="str">
        <v/>
      </c>
    </row>
    <row r="2261" spans="4:23" x14ac:dyDescent="0.2">
      <c r="D2261" t="s">
        <v>45</v>
      </c>
      <c r="I2261" t="str">
        <f>IF(AD2260="","",IF($I$2=$AD$2,AD2260,""))</f>
        <v/>
      </c>
      <c r="J2261" t="str">
        <f>IF(AE2260="","",IF($J$2=$AE$2,AE2260,""))</f>
        <v/>
      </c>
      <c r="K2261" t="str">
        <f>IF(AF2260="","",IF($K$2=$AF$2,AF2260,""))</f>
        <v/>
      </c>
      <c r="L2261" t="str">
        <f>IF(AG2260="","",IF($L$2=$AG$2,AG2260,""))</f>
        <v/>
      </c>
      <c r="M2261" t="str">
        <f>IF(AH2260="","",IF($M$2=$AH$2,AH2260,""))</f>
        <v/>
      </c>
      <c r="N2261" t="str">
        <f>IF(AI2260="","",IF($N$2=$AI$2,AI2260,""))</f>
        <v/>
      </c>
      <c r="O2261" t="str">
        <f>IF(AG2260="","",IF($O$2=$AH$2,AG2260,""))</f>
        <v/>
      </c>
      <c r="P2261" t="str">
        <f>IF(AM2260="","",IF($P$2=$AM$2,AM2260,""))</f>
        <v/>
      </c>
      <c r="Q2261" t="str">
        <f>IF(AN2260="","",IF($Q$2=$AN$2,AN2260,""))</f>
        <v/>
      </c>
      <c r="R2261" t="str">
        <f>IF(AO2260="","",IF($R$2=$AO$2,AO2260,""))</f>
        <v/>
      </c>
      <c r="S2261" t="str">
        <f>IF(AK2260="","",IF($S$2=$AK$2,AK2260,""))</f>
        <v/>
      </c>
      <c r="T2261" t="str">
        <f>IF(AL2260="","",IF($T$2=$AL$2,AL2260,""))</f>
        <v/>
      </c>
      <c r="U2261" t="str">
        <v/>
      </c>
      <c r="W2261" t="str">
        <v/>
      </c>
    </row>
    <row r="2262" spans="4:23" x14ac:dyDescent="0.2">
      <c r="D2262" t="s">
        <v>45</v>
      </c>
      <c r="I2262" t="str">
        <f>IF(AD2261="","",IF($I$2=$AD$2,AD2261,""))</f>
        <v/>
      </c>
      <c r="J2262" t="str">
        <f>IF(AE2261="","",IF($J$2=$AE$2,AE2261,""))</f>
        <v/>
      </c>
      <c r="K2262" t="str">
        <f>IF(AF2261="","",IF($K$2=$AF$2,AF2261,""))</f>
        <v/>
      </c>
      <c r="L2262" t="str">
        <f>IF(AG2261="","",IF($L$2=$AG$2,AG2261,""))</f>
        <v/>
      </c>
      <c r="M2262" t="str">
        <f>IF(AH2261="","",IF($M$2=$AH$2,AH2261,""))</f>
        <v/>
      </c>
      <c r="N2262" t="str">
        <f>IF(AI2261="","",IF($N$2=$AI$2,AI2261,""))</f>
        <v/>
      </c>
      <c r="O2262" t="str">
        <f>IF(AG2261="","",IF($O$2=$AH$2,AG2261,""))</f>
        <v/>
      </c>
      <c r="P2262" t="str">
        <f>IF(AM2261="","",IF($P$2=$AM$2,AM2261,""))</f>
        <v/>
      </c>
      <c r="Q2262" t="str">
        <f>IF(AN2261="","",IF($Q$2=$AN$2,AN2261,""))</f>
        <v/>
      </c>
      <c r="R2262" t="str">
        <f>IF(AO2261="","",IF($R$2=$AO$2,AO2261,""))</f>
        <v/>
      </c>
      <c r="S2262" t="str">
        <f>IF(AK2261="","",IF($S$2=$AK$2,AK2261,""))</f>
        <v/>
      </c>
      <c r="T2262" t="str">
        <f>IF(AL2261="","",IF($T$2=$AL$2,AL2261,""))</f>
        <v/>
      </c>
      <c r="U2262" t="str">
        <v/>
      </c>
      <c r="W2262" t="str">
        <v/>
      </c>
    </row>
    <row r="2263" spans="4:23" x14ac:dyDescent="0.2">
      <c r="D2263" t="s">
        <v>45</v>
      </c>
      <c r="I2263" t="str">
        <f>IF(AD2262="","",IF($I$2=$AD$2,AD2262,""))</f>
        <v/>
      </c>
      <c r="J2263" t="str">
        <f>IF(AE2262="","",IF($J$2=$AE$2,AE2262,""))</f>
        <v/>
      </c>
      <c r="K2263" t="str">
        <f>IF(AF2262="","",IF($K$2=$AF$2,AF2262,""))</f>
        <v/>
      </c>
      <c r="L2263" t="str">
        <f>IF(AG2262="","",IF($L$2=$AG$2,AG2262,""))</f>
        <v/>
      </c>
      <c r="M2263" t="str">
        <f>IF(AH2262="","",IF($M$2=$AH$2,AH2262,""))</f>
        <v/>
      </c>
      <c r="N2263" t="str">
        <f>IF(AI2262="","",IF($N$2=$AI$2,AI2262,""))</f>
        <v/>
      </c>
      <c r="O2263" t="str">
        <f>IF(AG2262="","",IF($O$2=$AH$2,AG2262,""))</f>
        <v/>
      </c>
      <c r="P2263" t="str">
        <f>IF(AM2262="","",IF($P$2=$AM$2,AM2262,""))</f>
        <v/>
      </c>
      <c r="Q2263" t="str">
        <f>IF(AN2262="","",IF($Q$2=$AN$2,AN2262,""))</f>
        <v/>
      </c>
      <c r="R2263" t="str">
        <f>IF(AO2262="","",IF($R$2=$AO$2,AO2262,""))</f>
        <v/>
      </c>
      <c r="S2263" t="str">
        <f>IF(AK2262="","",IF($S$2=$AK$2,AK2262,""))</f>
        <v/>
      </c>
      <c r="T2263" t="str">
        <f>IF(AL2262="","",IF($T$2=$AL$2,AL2262,""))</f>
        <v/>
      </c>
      <c r="U2263" t="str">
        <v/>
      </c>
      <c r="W2263" t="str">
        <v/>
      </c>
    </row>
    <row r="2264" spans="4:23" x14ac:dyDescent="0.2">
      <c r="D2264" t="s">
        <v>45</v>
      </c>
      <c r="I2264" t="str">
        <f>IF(AD2263="","",IF($I$2=$AD$2,AD2263,""))</f>
        <v/>
      </c>
      <c r="J2264" t="str">
        <f>IF(AE2263="","",IF($J$2=$AE$2,AE2263,""))</f>
        <v/>
      </c>
      <c r="K2264" t="str">
        <f>IF(AF2263="","",IF($K$2=$AF$2,AF2263,""))</f>
        <v/>
      </c>
      <c r="L2264" t="str">
        <f>IF(AG2263="","",IF($L$2=$AG$2,AG2263,""))</f>
        <v/>
      </c>
      <c r="M2264" t="str">
        <f>IF(AH2263="","",IF($M$2=$AH$2,AH2263,""))</f>
        <v/>
      </c>
      <c r="N2264" t="str">
        <f>IF(AI2263="","",IF($N$2=$AI$2,AI2263,""))</f>
        <v/>
      </c>
      <c r="O2264" t="str">
        <f>IF(AG2263="","",IF($O$2=$AH$2,AG2263,""))</f>
        <v/>
      </c>
      <c r="P2264" t="str">
        <f>IF(AM2263="","",IF($P$2=$AM$2,AM2263,""))</f>
        <v/>
      </c>
      <c r="Q2264" t="str">
        <f>IF(AN2263="","",IF($Q$2=$AN$2,AN2263,""))</f>
        <v/>
      </c>
      <c r="R2264" t="str">
        <f>IF(AO2263="","",IF($R$2=$AO$2,AO2263,""))</f>
        <v/>
      </c>
      <c r="S2264" t="str">
        <f>IF(AK2263="","",IF($S$2=$AK$2,AK2263,""))</f>
        <v/>
      </c>
      <c r="T2264" t="str">
        <f>IF(AL2263="","",IF($T$2=$AL$2,AL2263,""))</f>
        <v/>
      </c>
      <c r="U2264" t="str">
        <v/>
      </c>
      <c r="W2264" t="str">
        <v/>
      </c>
    </row>
    <row r="2265" spans="4:23" x14ac:dyDescent="0.2">
      <c r="D2265" t="s">
        <v>45</v>
      </c>
      <c r="I2265" t="str">
        <f>IF(AD2264="","",IF($I$2=$AD$2,AD2264,""))</f>
        <v/>
      </c>
      <c r="J2265" t="str">
        <f>IF(AE2264="","",IF($J$2=$AE$2,AE2264,""))</f>
        <v/>
      </c>
      <c r="K2265" t="str">
        <f>IF(AF2264="","",IF($K$2=$AF$2,AF2264,""))</f>
        <v/>
      </c>
      <c r="L2265" t="str">
        <f>IF(AG2264="","",IF($L$2=$AG$2,AG2264,""))</f>
        <v/>
      </c>
      <c r="M2265" t="str">
        <f>IF(AH2264="","",IF($M$2=$AH$2,AH2264,""))</f>
        <v/>
      </c>
      <c r="N2265" t="str">
        <f>IF(AI2264="","",IF($N$2=$AI$2,AI2264,""))</f>
        <v/>
      </c>
      <c r="O2265" t="str">
        <f>IF(AG2264="","",IF($O$2=$AH$2,AG2264,""))</f>
        <v/>
      </c>
      <c r="P2265" t="str">
        <f>IF(AM2264="","",IF($P$2=$AM$2,AM2264,""))</f>
        <v/>
      </c>
      <c r="Q2265" t="str">
        <f>IF(AN2264="","",IF($Q$2=$AN$2,AN2264,""))</f>
        <v/>
      </c>
      <c r="R2265" t="str">
        <f>IF(AO2264="","",IF($R$2=$AO$2,AO2264,""))</f>
        <v/>
      </c>
      <c r="S2265" t="str">
        <f>IF(AK2264="","",IF($S$2=$AK$2,AK2264,""))</f>
        <v/>
      </c>
      <c r="T2265" t="str">
        <f>IF(AL2264="","",IF($T$2=$AL$2,AL2264,""))</f>
        <v/>
      </c>
      <c r="U2265" t="str">
        <v/>
      </c>
      <c r="W2265" t="str">
        <v/>
      </c>
    </row>
    <row r="2266" spans="4:23" x14ac:dyDescent="0.2">
      <c r="D2266" t="s">
        <v>45</v>
      </c>
      <c r="I2266" t="str">
        <f>IF(AD2265="","",IF($I$2=$AD$2,AD2265,""))</f>
        <v/>
      </c>
      <c r="J2266" t="str">
        <f>IF(AE2265="","",IF($J$2=$AE$2,AE2265,""))</f>
        <v/>
      </c>
      <c r="K2266" t="str">
        <f>IF(AF2265="","",IF($K$2=$AF$2,AF2265,""))</f>
        <v/>
      </c>
      <c r="L2266" t="str">
        <f>IF(AG2265="","",IF($L$2=$AG$2,AG2265,""))</f>
        <v/>
      </c>
      <c r="M2266" t="str">
        <f>IF(AH2265="","",IF($M$2=$AH$2,AH2265,""))</f>
        <v/>
      </c>
      <c r="N2266" t="str">
        <f>IF(AI2265="","",IF($N$2=$AI$2,AI2265,""))</f>
        <v/>
      </c>
      <c r="O2266" t="str">
        <f>IF(AG2265="","",IF($O$2=$AH$2,AG2265,""))</f>
        <v/>
      </c>
      <c r="P2266" t="str">
        <f>IF(AM2265="","",IF($P$2=$AM$2,AM2265,""))</f>
        <v/>
      </c>
      <c r="Q2266" t="str">
        <f>IF(AN2265="","",IF($Q$2=$AN$2,AN2265,""))</f>
        <v/>
      </c>
      <c r="R2266" t="str">
        <f>IF(AO2265="","",IF($R$2=$AO$2,AO2265,""))</f>
        <v/>
      </c>
      <c r="S2266" t="str">
        <f>IF(AK2265="","",IF($S$2=$AK$2,AK2265,""))</f>
        <v/>
      </c>
      <c r="T2266" t="str">
        <f>IF(AL2265="","",IF($T$2=$AL$2,AL2265,""))</f>
        <v/>
      </c>
      <c r="U2266" t="str">
        <v/>
      </c>
      <c r="W2266" t="str">
        <v/>
      </c>
    </row>
    <row r="2267" spans="4:23" x14ac:dyDescent="0.2">
      <c r="D2267" t="s">
        <v>45</v>
      </c>
      <c r="I2267" t="str">
        <f>IF(AD2266="","",IF($I$2=$AD$2,AD2266,""))</f>
        <v/>
      </c>
      <c r="J2267" t="str">
        <f>IF(AE2266="","",IF($J$2=$AE$2,AE2266,""))</f>
        <v/>
      </c>
      <c r="K2267" t="str">
        <f>IF(AF2266="","",IF($K$2=$AF$2,AF2266,""))</f>
        <v/>
      </c>
      <c r="L2267" t="str">
        <f>IF(AG2266="","",IF($L$2=$AG$2,AG2266,""))</f>
        <v/>
      </c>
      <c r="M2267" t="str">
        <f>IF(AH2266="","",IF($M$2=$AH$2,AH2266,""))</f>
        <v/>
      </c>
      <c r="N2267" t="str">
        <f>IF(AI2266="","",IF($N$2=$AI$2,AI2266,""))</f>
        <v/>
      </c>
      <c r="O2267" t="str">
        <f>IF(AG2266="","",IF($O$2=$AH$2,AG2266,""))</f>
        <v/>
      </c>
      <c r="P2267" t="str">
        <f>IF(AM2266="","",IF($P$2=$AM$2,AM2266,""))</f>
        <v/>
      </c>
      <c r="Q2267" t="str">
        <f>IF(AN2266="","",IF($Q$2=$AN$2,AN2266,""))</f>
        <v/>
      </c>
      <c r="R2267" t="str">
        <f>IF(AO2266="","",IF($R$2=$AO$2,AO2266,""))</f>
        <v/>
      </c>
      <c r="S2267" t="str">
        <f>IF(AK2266="","",IF($S$2=$AK$2,AK2266,""))</f>
        <v/>
      </c>
      <c r="T2267" t="str">
        <f>IF(AL2266="","",IF($T$2=$AL$2,AL2266,""))</f>
        <v/>
      </c>
      <c r="U2267" t="str">
        <v/>
      </c>
      <c r="W2267" t="str">
        <v/>
      </c>
    </row>
    <row r="2268" spans="4:23" x14ac:dyDescent="0.2">
      <c r="D2268" t="s">
        <v>45</v>
      </c>
      <c r="I2268" t="str">
        <f>IF(AD2267="","",IF($I$2=$AD$2,AD2267,""))</f>
        <v/>
      </c>
      <c r="J2268" t="str">
        <f>IF(AE2267="","",IF($J$2=$AE$2,AE2267,""))</f>
        <v/>
      </c>
      <c r="K2268" t="str">
        <f>IF(AF2267="","",IF($K$2=$AF$2,AF2267,""))</f>
        <v/>
      </c>
      <c r="L2268" t="str">
        <f>IF(AG2267="","",IF($L$2=$AG$2,AG2267,""))</f>
        <v/>
      </c>
      <c r="M2268" t="str">
        <f>IF(AH2267="","",IF($M$2=$AH$2,AH2267,""))</f>
        <v/>
      </c>
      <c r="N2268" t="str">
        <f>IF(AI2267="","",IF($N$2=$AI$2,AI2267,""))</f>
        <v/>
      </c>
      <c r="O2268" t="str">
        <f>IF(AG2267="","",IF($O$2=$AH$2,AG2267,""))</f>
        <v/>
      </c>
      <c r="P2268" t="str">
        <f>IF(AM2267="","",IF($P$2=$AM$2,AM2267,""))</f>
        <v/>
      </c>
      <c r="Q2268" t="str">
        <f>IF(AN2267="","",IF($Q$2=$AN$2,AN2267,""))</f>
        <v/>
      </c>
      <c r="R2268" t="str">
        <f>IF(AO2267="","",IF($R$2=$AO$2,AO2267,""))</f>
        <v/>
      </c>
      <c r="S2268" t="str">
        <f>IF(AK2267="","",IF($S$2=$AK$2,AK2267,""))</f>
        <v/>
      </c>
      <c r="T2268" t="str">
        <f>IF(AL2267="","",IF($T$2=$AL$2,AL2267,""))</f>
        <v/>
      </c>
      <c r="U2268" t="str">
        <v/>
      </c>
      <c r="W2268" t="str">
        <v/>
      </c>
    </row>
    <row r="2269" spans="4:23" x14ac:dyDescent="0.2">
      <c r="D2269" t="s">
        <v>45</v>
      </c>
      <c r="I2269" t="str">
        <f>IF(AD2268="","",IF($I$2=$AD$2,AD2268,""))</f>
        <v/>
      </c>
      <c r="J2269" t="str">
        <f>IF(AE2268="","",IF($J$2=$AE$2,AE2268,""))</f>
        <v/>
      </c>
      <c r="K2269" t="str">
        <f>IF(AF2268="","",IF($K$2=$AF$2,AF2268,""))</f>
        <v/>
      </c>
      <c r="L2269" t="str">
        <f>IF(AG2268="","",IF($L$2=$AG$2,AG2268,""))</f>
        <v/>
      </c>
      <c r="M2269" t="str">
        <f>IF(AH2268="","",IF($M$2=$AH$2,AH2268,""))</f>
        <v/>
      </c>
      <c r="N2269" t="str">
        <f>IF(AI2268="","",IF($N$2=$AI$2,AI2268,""))</f>
        <v/>
      </c>
      <c r="O2269" t="str">
        <f>IF(AG2268="","",IF($O$2=$AH$2,AG2268,""))</f>
        <v/>
      </c>
      <c r="P2269" t="str">
        <f>IF(AM2268="","",IF($P$2=$AM$2,AM2268,""))</f>
        <v/>
      </c>
      <c r="Q2269" t="str">
        <f>IF(AN2268="","",IF($Q$2=$AN$2,AN2268,""))</f>
        <v/>
      </c>
      <c r="R2269" t="str">
        <f>IF(AO2268="","",IF($R$2=$AO$2,AO2268,""))</f>
        <v/>
      </c>
      <c r="S2269" t="str">
        <f>IF(AK2268="","",IF($S$2=$AK$2,AK2268,""))</f>
        <v/>
      </c>
      <c r="T2269" t="str">
        <f>IF(AL2268="","",IF($T$2=$AL$2,AL2268,""))</f>
        <v/>
      </c>
      <c r="U2269" t="str">
        <v/>
      </c>
      <c r="W2269" t="str">
        <v/>
      </c>
    </row>
    <row r="2270" spans="4:23" x14ac:dyDescent="0.2">
      <c r="D2270" t="s">
        <v>45</v>
      </c>
      <c r="I2270" t="str">
        <f>IF(AD2269="","",IF($I$2=$AD$2,AD2269,""))</f>
        <v/>
      </c>
      <c r="J2270" t="str">
        <f>IF(AE2269="","",IF($J$2=$AE$2,AE2269,""))</f>
        <v/>
      </c>
      <c r="K2270" t="str">
        <f>IF(AF2269="","",IF($K$2=$AF$2,AF2269,""))</f>
        <v/>
      </c>
      <c r="L2270" t="str">
        <f>IF(AG2269="","",IF($L$2=$AG$2,AG2269,""))</f>
        <v/>
      </c>
      <c r="M2270" t="str">
        <f>IF(AH2269="","",IF($M$2=$AH$2,AH2269,""))</f>
        <v/>
      </c>
      <c r="N2270" t="str">
        <f>IF(AI2269="","",IF($N$2=$AI$2,AI2269,""))</f>
        <v/>
      </c>
      <c r="O2270" t="str">
        <f>IF(AG2269="","",IF($O$2=$AH$2,AG2269,""))</f>
        <v/>
      </c>
      <c r="P2270" t="str">
        <f>IF(AM2269="","",IF($P$2=$AM$2,AM2269,""))</f>
        <v/>
      </c>
      <c r="Q2270" t="str">
        <f>IF(AN2269="","",IF($Q$2=$AN$2,AN2269,""))</f>
        <v/>
      </c>
      <c r="R2270" t="str">
        <f>IF(AO2269="","",IF($R$2=$AO$2,AO2269,""))</f>
        <v/>
      </c>
      <c r="S2270" t="str">
        <f>IF(AK2269="","",IF($S$2=$AK$2,AK2269,""))</f>
        <v/>
      </c>
      <c r="T2270" t="str">
        <f>IF(AL2269="","",IF($T$2=$AL$2,AL2269,""))</f>
        <v/>
      </c>
      <c r="U2270" t="str">
        <v/>
      </c>
      <c r="W2270" t="str">
        <v/>
      </c>
    </row>
    <row r="2271" spans="4:23" x14ac:dyDescent="0.2">
      <c r="D2271" t="s">
        <v>45</v>
      </c>
      <c r="I2271" t="str">
        <f>IF(AD2270="","",IF($I$2=$AD$2,AD2270,""))</f>
        <v/>
      </c>
      <c r="J2271" t="str">
        <f>IF(AE2270="","",IF($J$2=$AE$2,AE2270,""))</f>
        <v/>
      </c>
      <c r="K2271" t="str">
        <f>IF(AF2270="","",IF($K$2=$AF$2,AF2270,""))</f>
        <v/>
      </c>
      <c r="L2271" t="str">
        <f>IF(AG2270="","",IF($L$2=$AG$2,AG2270,""))</f>
        <v/>
      </c>
      <c r="M2271" t="str">
        <f>IF(AH2270="","",IF($M$2=$AH$2,AH2270,""))</f>
        <v/>
      </c>
      <c r="N2271" t="str">
        <f>IF(AI2270="","",IF($N$2=$AI$2,AI2270,""))</f>
        <v/>
      </c>
      <c r="O2271" t="str">
        <f>IF(AG2270="","",IF($O$2=$AH$2,AG2270,""))</f>
        <v/>
      </c>
      <c r="P2271" t="str">
        <f>IF(AM2270="","",IF($P$2=$AM$2,AM2270,""))</f>
        <v/>
      </c>
      <c r="Q2271" t="str">
        <f>IF(AN2270="","",IF($Q$2=$AN$2,AN2270,""))</f>
        <v/>
      </c>
      <c r="R2271" t="str">
        <f>IF(AO2270="","",IF($R$2=$AO$2,AO2270,""))</f>
        <v/>
      </c>
      <c r="S2271" t="str">
        <f>IF(AK2270="","",IF($S$2=$AK$2,AK2270,""))</f>
        <v/>
      </c>
      <c r="T2271" t="str">
        <f>IF(AL2270="","",IF($T$2=$AL$2,AL2270,""))</f>
        <v/>
      </c>
      <c r="U2271" t="str">
        <v/>
      </c>
      <c r="W2271" t="str">
        <v/>
      </c>
    </row>
    <row r="2272" spans="4:23" x14ac:dyDescent="0.2">
      <c r="D2272" t="s">
        <v>45</v>
      </c>
      <c r="I2272" t="str">
        <f>IF(AD2271="","",IF($I$2=$AD$2,AD2271,""))</f>
        <v/>
      </c>
      <c r="J2272" t="str">
        <f>IF(AE2271="","",IF($J$2=$AE$2,AE2271,""))</f>
        <v/>
      </c>
      <c r="K2272" t="str">
        <f>IF(AF2271="","",IF($K$2=$AF$2,AF2271,""))</f>
        <v/>
      </c>
      <c r="L2272" t="str">
        <f>IF(AG2271="","",IF($L$2=$AG$2,AG2271,""))</f>
        <v/>
      </c>
      <c r="M2272" t="str">
        <f>IF(AH2271="","",IF($M$2=$AH$2,AH2271,""))</f>
        <v/>
      </c>
      <c r="N2272" t="str">
        <f>IF(AI2271="","",IF($N$2=$AI$2,AI2271,""))</f>
        <v/>
      </c>
      <c r="O2272" t="str">
        <f>IF(AG2271="","",IF($O$2=$AH$2,AG2271,""))</f>
        <v/>
      </c>
      <c r="P2272" t="str">
        <f>IF(AM2271="","",IF($P$2=$AM$2,AM2271,""))</f>
        <v/>
      </c>
      <c r="Q2272" t="str">
        <f>IF(AN2271="","",IF($Q$2=$AN$2,AN2271,""))</f>
        <v/>
      </c>
      <c r="R2272" t="str">
        <f>IF(AO2271="","",IF($R$2=$AO$2,AO2271,""))</f>
        <v/>
      </c>
      <c r="S2272" t="str">
        <f>IF(AK2271="","",IF($S$2=$AK$2,AK2271,""))</f>
        <v/>
      </c>
      <c r="T2272" t="str">
        <f>IF(AL2271="","",IF($T$2=$AL$2,AL2271,""))</f>
        <v/>
      </c>
      <c r="U2272" t="str">
        <v/>
      </c>
      <c r="W2272" t="str">
        <v/>
      </c>
    </row>
    <row r="2273" spans="4:23" x14ac:dyDescent="0.2">
      <c r="D2273" t="s">
        <v>45</v>
      </c>
      <c r="I2273" t="str">
        <f>IF(AD2272="","",IF($I$2=$AD$2,AD2272,""))</f>
        <v/>
      </c>
      <c r="J2273" t="str">
        <f>IF(AE2272="","",IF($J$2=$AE$2,AE2272,""))</f>
        <v/>
      </c>
      <c r="K2273" t="str">
        <f>IF(AF2272="","",IF($K$2=$AF$2,AF2272,""))</f>
        <v/>
      </c>
      <c r="L2273" t="str">
        <f>IF(AG2272="","",IF($L$2=$AG$2,AG2272,""))</f>
        <v/>
      </c>
      <c r="M2273" t="str">
        <f>IF(AH2272="","",IF($M$2=$AH$2,AH2272,""))</f>
        <v/>
      </c>
      <c r="N2273" t="str">
        <f>IF(AI2272="","",IF($N$2=$AI$2,AI2272,""))</f>
        <v/>
      </c>
      <c r="O2273" t="str">
        <f>IF(AG2272="","",IF($O$2=$AH$2,AG2272,""))</f>
        <v/>
      </c>
      <c r="P2273" t="str">
        <f>IF(AM2272="","",IF($P$2=$AM$2,AM2272,""))</f>
        <v/>
      </c>
      <c r="Q2273" t="str">
        <f>IF(AN2272="","",IF($Q$2=$AN$2,AN2272,""))</f>
        <v/>
      </c>
      <c r="R2273" t="str">
        <f>IF(AO2272="","",IF($R$2=$AO$2,AO2272,""))</f>
        <v/>
      </c>
      <c r="S2273" t="str">
        <f>IF(AK2272="","",IF($S$2=$AK$2,AK2272,""))</f>
        <v/>
      </c>
      <c r="T2273" t="str">
        <f>IF(AL2272="","",IF($T$2=$AL$2,AL2272,""))</f>
        <v/>
      </c>
      <c r="U2273" t="str">
        <v/>
      </c>
      <c r="W2273" t="str">
        <v/>
      </c>
    </row>
    <row r="2274" spans="4:23" x14ac:dyDescent="0.2">
      <c r="D2274" t="s">
        <v>45</v>
      </c>
      <c r="I2274" t="str">
        <f>IF(AD2273="","",IF($I$2=$AD$2,AD2273,""))</f>
        <v/>
      </c>
      <c r="J2274" t="str">
        <f>IF(AE2273="","",IF($J$2=$AE$2,AE2273,""))</f>
        <v/>
      </c>
      <c r="K2274" t="str">
        <f>IF(AF2273="","",IF($K$2=$AF$2,AF2273,""))</f>
        <v/>
      </c>
      <c r="L2274" t="str">
        <f>IF(AG2273="","",IF($L$2=$AG$2,AG2273,""))</f>
        <v/>
      </c>
      <c r="M2274" t="str">
        <f>IF(AH2273="","",IF($M$2=$AH$2,AH2273,""))</f>
        <v/>
      </c>
      <c r="N2274" t="str">
        <f>IF(AI2273="","",IF($N$2=$AI$2,AI2273,""))</f>
        <v/>
      </c>
      <c r="O2274" t="str">
        <f>IF(AG2273="","",IF($O$2=$AH$2,AG2273,""))</f>
        <v/>
      </c>
      <c r="P2274" t="str">
        <f>IF(AM2273="","",IF($P$2=$AM$2,AM2273,""))</f>
        <v/>
      </c>
      <c r="Q2274" t="str">
        <f>IF(AN2273="","",IF($Q$2=$AN$2,AN2273,""))</f>
        <v/>
      </c>
      <c r="R2274" t="str">
        <f>IF(AO2273="","",IF($R$2=$AO$2,AO2273,""))</f>
        <v/>
      </c>
      <c r="S2274" t="str">
        <f>IF(AK2273="","",IF($S$2=$AK$2,AK2273,""))</f>
        <v/>
      </c>
      <c r="T2274" t="str">
        <f>IF(AL2273="","",IF($T$2=$AL$2,AL2273,""))</f>
        <v/>
      </c>
      <c r="U2274" t="str">
        <v/>
      </c>
      <c r="W2274" t="str">
        <v/>
      </c>
    </row>
    <row r="2275" spans="4:23" x14ac:dyDescent="0.2">
      <c r="D2275" t="s">
        <v>45</v>
      </c>
      <c r="I2275" t="str">
        <f>IF(AD2274="","",IF($I$2=$AD$2,AD2274,""))</f>
        <v/>
      </c>
      <c r="J2275" t="str">
        <f>IF(AE2274="","",IF($J$2=$AE$2,AE2274,""))</f>
        <v/>
      </c>
      <c r="K2275" t="str">
        <f>IF(AF2274="","",IF($K$2=$AF$2,AF2274,""))</f>
        <v/>
      </c>
      <c r="L2275" t="str">
        <f>IF(AG2274="","",IF($L$2=$AG$2,AG2274,""))</f>
        <v/>
      </c>
      <c r="M2275" t="str">
        <f>IF(AH2274="","",IF($M$2=$AH$2,AH2274,""))</f>
        <v/>
      </c>
      <c r="N2275" t="str">
        <f>IF(AI2274="","",IF($N$2=$AI$2,AI2274,""))</f>
        <v/>
      </c>
      <c r="O2275" t="str">
        <f>IF(AG2274="","",IF($O$2=$AH$2,AG2274,""))</f>
        <v/>
      </c>
      <c r="P2275" t="str">
        <f>IF(AM2274="","",IF($P$2=$AM$2,AM2274,""))</f>
        <v/>
      </c>
      <c r="Q2275" t="str">
        <f>IF(AN2274="","",IF($Q$2=$AN$2,AN2274,""))</f>
        <v/>
      </c>
      <c r="R2275" t="str">
        <f>IF(AO2274="","",IF($R$2=$AO$2,AO2274,""))</f>
        <v/>
      </c>
      <c r="S2275" t="str">
        <f>IF(AK2274="","",IF($S$2=$AK$2,AK2274,""))</f>
        <v/>
      </c>
      <c r="T2275" t="str">
        <f>IF(AL2274="","",IF($T$2=$AL$2,AL2274,""))</f>
        <v/>
      </c>
      <c r="U2275" t="str">
        <v/>
      </c>
      <c r="W2275" t="str">
        <v/>
      </c>
    </row>
    <row r="2276" spans="4:23" x14ac:dyDescent="0.2">
      <c r="D2276" t="s">
        <v>45</v>
      </c>
      <c r="I2276" t="str">
        <f>IF(AD2275="","",IF($I$2=$AD$2,AD2275,""))</f>
        <v/>
      </c>
      <c r="J2276" t="str">
        <f>IF(AE2275="","",IF($J$2=$AE$2,AE2275,""))</f>
        <v/>
      </c>
      <c r="K2276" t="str">
        <f>IF(AF2275="","",IF($K$2=$AF$2,AF2275,""))</f>
        <v/>
      </c>
      <c r="L2276" t="str">
        <f>IF(AG2275="","",IF($L$2=$AG$2,AG2275,""))</f>
        <v/>
      </c>
      <c r="M2276" t="str">
        <f>IF(AH2275="","",IF($M$2=$AH$2,AH2275,""))</f>
        <v/>
      </c>
      <c r="N2276" t="str">
        <f>IF(AI2275="","",IF($N$2=$AI$2,AI2275,""))</f>
        <v/>
      </c>
      <c r="O2276" t="str">
        <f>IF(AG2275="","",IF($O$2=$AH$2,AG2275,""))</f>
        <v/>
      </c>
      <c r="P2276" t="str">
        <f>IF(AM2275="","",IF($P$2=$AM$2,AM2275,""))</f>
        <v/>
      </c>
      <c r="Q2276" t="str">
        <f>IF(AN2275="","",IF($Q$2=$AN$2,AN2275,""))</f>
        <v/>
      </c>
      <c r="R2276" t="str">
        <f>IF(AO2275="","",IF($R$2=$AO$2,AO2275,""))</f>
        <v/>
      </c>
      <c r="S2276" t="str">
        <f>IF(AK2275="","",IF($S$2=$AK$2,AK2275,""))</f>
        <v/>
      </c>
      <c r="T2276" t="str">
        <f>IF(AL2275="","",IF($T$2=$AL$2,AL2275,""))</f>
        <v/>
      </c>
      <c r="U2276" t="str">
        <v/>
      </c>
      <c r="W2276" t="str">
        <v/>
      </c>
    </row>
    <row r="2277" spans="4:23" x14ac:dyDescent="0.2">
      <c r="D2277" t="s">
        <v>45</v>
      </c>
      <c r="I2277" t="str">
        <f>IF(AD2276="","",IF($I$2=$AD$2,AD2276,""))</f>
        <v/>
      </c>
      <c r="J2277" t="str">
        <f>IF(AE2276="","",IF($J$2=$AE$2,AE2276,""))</f>
        <v/>
      </c>
      <c r="K2277" t="str">
        <f>IF(AF2276="","",IF($K$2=$AF$2,AF2276,""))</f>
        <v/>
      </c>
      <c r="L2277" t="str">
        <f>IF(AG2276="","",IF($L$2=$AG$2,AG2276,""))</f>
        <v/>
      </c>
      <c r="M2277" t="str">
        <f>IF(AH2276="","",IF($M$2=$AH$2,AH2276,""))</f>
        <v/>
      </c>
      <c r="N2277" t="str">
        <f>IF(AI2276="","",IF($N$2=$AI$2,AI2276,""))</f>
        <v/>
      </c>
      <c r="O2277" t="str">
        <f>IF(AG2276="","",IF($O$2=$AH$2,AG2276,""))</f>
        <v/>
      </c>
      <c r="P2277" t="str">
        <f>IF(AM2276="","",IF($P$2=$AM$2,AM2276,""))</f>
        <v/>
      </c>
      <c r="Q2277" t="str">
        <f>IF(AN2276="","",IF($Q$2=$AN$2,AN2276,""))</f>
        <v/>
      </c>
      <c r="R2277" t="str">
        <f>IF(AO2276="","",IF($R$2=$AO$2,AO2276,""))</f>
        <v/>
      </c>
      <c r="S2277" t="str">
        <f>IF(AK2276="","",IF($S$2=$AK$2,AK2276,""))</f>
        <v/>
      </c>
      <c r="T2277" t="str">
        <f>IF(AL2276="","",IF($T$2=$AL$2,AL2276,""))</f>
        <v/>
      </c>
      <c r="U2277" t="str">
        <v/>
      </c>
      <c r="W2277" t="str">
        <v/>
      </c>
    </row>
    <row r="2278" spans="4:23" x14ac:dyDescent="0.2">
      <c r="D2278" t="s">
        <v>45</v>
      </c>
      <c r="I2278" t="str">
        <f>IF(AD2277="","",IF($I$2=$AD$2,AD2277,""))</f>
        <v/>
      </c>
      <c r="J2278" t="str">
        <f>IF(AE2277="","",IF($J$2=$AE$2,AE2277,""))</f>
        <v/>
      </c>
      <c r="K2278" t="str">
        <f>IF(AF2277="","",IF($K$2=$AF$2,AF2277,""))</f>
        <v/>
      </c>
      <c r="L2278" t="str">
        <f>IF(AG2277="","",IF($L$2=$AG$2,AG2277,""))</f>
        <v/>
      </c>
      <c r="M2278" t="str">
        <f>IF(AH2277="","",IF($M$2=$AH$2,AH2277,""))</f>
        <v/>
      </c>
      <c r="N2278" t="str">
        <f>IF(AI2277="","",IF($N$2=$AI$2,AI2277,""))</f>
        <v/>
      </c>
      <c r="O2278" t="str">
        <f>IF(AG2277="","",IF($O$2=$AH$2,AG2277,""))</f>
        <v/>
      </c>
      <c r="P2278" t="str">
        <f>IF(AM2277="","",IF($P$2=$AM$2,AM2277,""))</f>
        <v/>
      </c>
      <c r="Q2278" t="str">
        <f>IF(AN2277="","",IF($Q$2=$AN$2,AN2277,""))</f>
        <v/>
      </c>
      <c r="R2278" t="str">
        <f>IF(AO2277="","",IF($R$2=$AO$2,AO2277,""))</f>
        <v/>
      </c>
      <c r="S2278" t="str">
        <f>IF(AK2277="","",IF($S$2=$AK$2,AK2277,""))</f>
        <v/>
      </c>
      <c r="T2278" t="str">
        <f>IF(AL2277="","",IF($T$2=$AL$2,AL2277,""))</f>
        <v/>
      </c>
      <c r="U2278" t="str">
        <v/>
      </c>
      <c r="W2278" t="str">
        <v/>
      </c>
    </row>
    <row r="2279" spans="4:23" x14ac:dyDescent="0.2">
      <c r="D2279" t="s">
        <v>45</v>
      </c>
      <c r="I2279" t="str">
        <f>IF(AD2278="","",IF($I$2=$AD$2,AD2278,""))</f>
        <v/>
      </c>
      <c r="J2279" t="str">
        <f>IF(AE2278="","",IF($J$2=$AE$2,AE2278,""))</f>
        <v/>
      </c>
      <c r="K2279" t="str">
        <f>IF(AF2278="","",IF($K$2=$AF$2,AF2278,""))</f>
        <v/>
      </c>
      <c r="L2279" t="str">
        <f>IF(AG2278="","",IF($L$2=$AG$2,AG2278,""))</f>
        <v/>
      </c>
      <c r="M2279" t="str">
        <f>IF(AH2278="","",IF($M$2=$AH$2,AH2278,""))</f>
        <v/>
      </c>
      <c r="N2279" t="str">
        <f>IF(AI2278="","",IF($N$2=$AI$2,AI2278,""))</f>
        <v/>
      </c>
      <c r="O2279" t="str">
        <f>IF(AG2278="","",IF($O$2=$AH$2,AG2278,""))</f>
        <v/>
      </c>
      <c r="P2279" t="str">
        <f>IF(AM2278="","",IF($P$2=$AM$2,AM2278,""))</f>
        <v/>
      </c>
      <c r="Q2279" t="str">
        <f>IF(AN2278="","",IF($Q$2=$AN$2,AN2278,""))</f>
        <v/>
      </c>
      <c r="R2279" t="str">
        <f>IF(AO2278="","",IF($R$2=$AO$2,AO2278,""))</f>
        <v/>
      </c>
      <c r="S2279" t="str">
        <f>IF(AK2278="","",IF($S$2=$AK$2,AK2278,""))</f>
        <v/>
      </c>
      <c r="T2279" t="str">
        <f>IF(AL2278="","",IF($T$2=$AL$2,AL2278,""))</f>
        <v/>
      </c>
      <c r="U2279" t="str">
        <v/>
      </c>
      <c r="W2279" t="str">
        <v/>
      </c>
    </row>
    <row r="2280" spans="4:23" x14ac:dyDescent="0.2">
      <c r="D2280" t="s">
        <v>45</v>
      </c>
      <c r="I2280" t="str">
        <f>IF(AD2279="","",IF($I$2=$AD$2,AD2279,""))</f>
        <v/>
      </c>
      <c r="J2280" t="str">
        <f>IF(AE2279="","",IF($J$2=$AE$2,AE2279,""))</f>
        <v/>
      </c>
      <c r="K2280" t="str">
        <f>IF(AF2279="","",IF($K$2=$AF$2,AF2279,""))</f>
        <v/>
      </c>
      <c r="L2280" t="str">
        <f>IF(AG2279="","",IF($L$2=$AG$2,AG2279,""))</f>
        <v/>
      </c>
      <c r="M2280" t="str">
        <f>IF(AH2279="","",IF($M$2=$AH$2,AH2279,""))</f>
        <v/>
      </c>
      <c r="N2280" t="str">
        <f>IF(AI2279="","",IF($N$2=$AI$2,AI2279,""))</f>
        <v/>
      </c>
      <c r="O2280" t="str">
        <f>IF(AG2279="","",IF($O$2=$AH$2,AG2279,""))</f>
        <v/>
      </c>
      <c r="P2280" t="str">
        <f>IF(AM2279="","",IF($P$2=$AM$2,AM2279,""))</f>
        <v/>
      </c>
      <c r="Q2280" t="str">
        <f>IF(AN2279="","",IF($Q$2=$AN$2,AN2279,""))</f>
        <v/>
      </c>
      <c r="R2280" t="str">
        <f>IF(AO2279="","",IF($R$2=$AO$2,AO2279,""))</f>
        <v/>
      </c>
      <c r="S2280" t="str">
        <f>IF(AK2279="","",IF($S$2=$AK$2,AK2279,""))</f>
        <v/>
      </c>
      <c r="T2280" t="str">
        <f>IF(AL2279="","",IF($T$2=$AL$2,AL2279,""))</f>
        <v/>
      </c>
      <c r="U2280" t="str">
        <v/>
      </c>
      <c r="W2280" t="str">
        <v/>
      </c>
    </row>
    <row r="2281" spans="4:23" x14ac:dyDescent="0.2">
      <c r="D2281" t="s">
        <v>45</v>
      </c>
      <c r="I2281" t="str">
        <f>IF(AD2280="","",IF($I$2=$AD$2,AD2280,""))</f>
        <v/>
      </c>
      <c r="J2281" t="str">
        <f>IF(AE2280="","",IF($J$2=$AE$2,AE2280,""))</f>
        <v/>
      </c>
      <c r="K2281" t="str">
        <f>IF(AF2280="","",IF($K$2=$AF$2,AF2280,""))</f>
        <v/>
      </c>
      <c r="L2281" t="str">
        <f>IF(AG2280="","",IF($L$2=$AG$2,AG2280,""))</f>
        <v/>
      </c>
      <c r="M2281" t="str">
        <f>IF(AH2280="","",IF($M$2=$AH$2,AH2280,""))</f>
        <v/>
      </c>
      <c r="N2281" t="str">
        <f>IF(AI2280="","",IF($N$2=$AI$2,AI2280,""))</f>
        <v/>
      </c>
      <c r="O2281" t="str">
        <f>IF(AG2280="","",IF($O$2=$AH$2,AG2280,""))</f>
        <v/>
      </c>
      <c r="P2281" t="str">
        <f>IF(AM2280="","",IF($P$2=$AM$2,AM2280,""))</f>
        <v/>
      </c>
      <c r="Q2281" t="str">
        <f>IF(AN2280="","",IF($Q$2=$AN$2,AN2280,""))</f>
        <v/>
      </c>
      <c r="R2281" t="str">
        <f>IF(AO2280="","",IF($R$2=$AO$2,AO2280,""))</f>
        <v/>
      </c>
      <c r="S2281" t="str">
        <f>IF(AK2280="","",IF($S$2=$AK$2,AK2280,""))</f>
        <v/>
      </c>
      <c r="T2281" t="str">
        <f>IF(AL2280="","",IF($T$2=$AL$2,AL2280,""))</f>
        <v/>
      </c>
      <c r="U2281" t="str">
        <v/>
      </c>
      <c r="W2281" t="str">
        <v/>
      </c>
    </row>
    <row r="2282" spans="4:23" x14ac:dyDescent="0.2">
      <c r="D2282" t="s">
        <v>45</v>
      </c>
      <c r="I2282" t="str">
        <f>IF(AD2281="","",IF($I$2=$AD$2,AD2281,""))</f>
        <v/>
      </c>
      <c r="J2282" t="str">
        <f>IF(AE2281="","",IF($J$2=$AE$2,AE2281,""))</f>
        <v/>
      </c>
      <c r="K2282" t="str">
        <f>IF(AF2281="","",IF($K$2=$AF$2,AF2281,""))</f>
        <v/>
      </c>
      <c r="L2282" t="str">
        <f>IF(AG2281="","",IF($L$2=$AG$2,AG2281,""))</f>
        <v/>
      </c>
      <c r="M2282" t="str">
        <f>IF(AH2281="","",IF($M$2=$AH$2,AH2281,""))</f>
        <v/>
      </c>
      <c r="N2282" t="str">
        <f>IF(AI2281="","",IF($N$2=$AI$2,AI2281,""))</f>
        <v/>
      </c>
      <c r="O2282" t="str">
        <f>IF(AG2281="","",IF($O$2=$AH$2,AG2281,""))</f>
        <v/>
      </c>
      <c r="P2282" t="str">
        <f>IF(AM2281="","",IF($P$2=$AM$2,AM2281,""))</f>
        <v/>
      </c>
      <c r="Q2282" t="str">
        <f>IF(AN2281="","",IF($Q$2=$AN$2,AN2281,""))</f>
        <v/>
      </c>
      <c r="R2282" t="str">
        <f>IF(AO2281="","",IF($R$2=$AO$2,AO2281,""))</f>
        <v/>
      </c>
      <c r="S2282" t="str">
        <f>IF(AK2281="","",IF($S$2=$AK$2,AK2281,""))</f>
        <v/>
      </c>
      <c r="T2282" t="str">
        <f>IF(AL2281="","",IF($T$2=$AL$2,AL2281,""))</f>
        <v/>
      </c>
      <c r="U2282" t="str">
        <v/>
      </c>
      <c r="W2282" t="str">
        <v/>
      </c>
    </row>
    <row r="2283" spans="4:23" x14ac:dyDescent="0.2">
      <c r="D2283" t="s">
        <v>45</v>
      </c>
      <c r="I2283" t="str">
        <f>IF(AD2282="","",IF($I$2=$AD$2,AD2282,""))</f>
        <v/>
      </c>
      <c r="J2283" t="str">
        <f>IF(AE2282="","",IF($J$2=$AE$2,AE2282,""))</f>
        <v/>
      </c>
      <c r="K2283" t="str">
        <f>IF(AF2282="","",IF($K$2=$AF$2,AF2282,""))</f>
        <v/>
      </c>
      <c r="L2283" t="str">
        <f>IF(AG2282="","",IF($L$2=$AG$2,AG2282,""))</f>
        <v/>
      </c>
      <c r="M2283" t="str">
        <f>IF(AH2282="","",IF($M$2=$AH$2,AH2282,""))</f>
        <v/>
      </c>
      <c r="N2283" t="str">
        <f>IF(AI2282="","",IF($N$2=$AI$2,AI2282,""))</f>
        <v/>
      </c>
      <c r="O2283" t="str">
        <f>IF(AG2282="","",IF($O$2=$AH$2,AG2282,""))</f>
        <v/>
      </c>
      <c r="P2283" t="str">
        <f>IF(AM2282="","",IF($P$2=$AM$2,AM2282,""))</f>
        <v/>
      </c>
      <c r="Q2283" t="str">
        <f>IF(AN2282="","",IF($Q$2=$AN$2,AN2282,""))</f>
        <v/>
      </c>
      <c r="R2283" t="str">
        <f>IF(AO2282="","",IF($R$2=$AO$2,AO2282,""))</f>
        <v/>
      </c>
      <c r="S2283" t="str">
        <f>IF(AK2282="","",IF($S$2=$AK$2,AK2282,""))</f>
        <v/>
      </c>
      <c r="T2283" t="str">
        <f>IF(AL2282="","",IF($T$2=$AL$2,AL2282,""))</f>
        <v/>
      </c>
      <c r="U2283" t="str">
        <v/>
      </c>
      <c r="W2283" t="str">
        <v/>
      </c>
    </row>
    <row r="2284" spans="4:23" x14ac:dyDescent="0.2">
      <c r="D2284" t="s">
        <v>45</v>
      </c>
      <c r="I2284" t="str">
        <f>IF(AD2283="","",IF($I$2=$AD$2,AD2283,""))</f>
        <v/>
      </c>
      <c r="J2284" t="str">
        <f>IF(AE2283="","",IF($J$2=$AE$2,AE2283,""))</f>
        <v/>
      </c>
      <c r="K2284" t="str">
        <f>IF(AF2283="","",IF($K$2=$AF$2,AF2283,""))</f>
        <v/>
      </c>
      <c r="L2284" t="str">
        <f>IF(AG2283="","",IF($L$2=$AG$2,AG2283,""))</f>
        <v/>
      </c>
      <c r="M2284" t="str">
        <f>IF(AH2283="","",IF($M$2=$AH$2,AH2283,""))</f>
        <v/>
      </c>
      <c r="N2284" t="str">
        <f>IF(AI2283="","",IF($N$2=$AI$2,AI2283,""))</f>
        <v/>
      </c>
      <c r="O2284" t="str">
        <f>IF(AG2283="","",IF($O$2=$AH$2,AG2283,""))</f>
        <v/>
      </c>
      <c r="P2284" t="str">
        <f>IF(AM2283="","",IF($P$2=$AM$2,AM2283,""))</f>
        <v/>
      </c>
      <c r="Q2284" t="str">
        <f>IF(AN2283="","",IF($Q$2=$AN$2,AN2283,""))</f>
        <v/>
      </c>
      <c r="R2284" t="str">
        <f>IF(AO2283="","",IF($R$2=$AO$2,AO2283,""))</f>
        <v/>
      </c>
      <c r="S2284" t="str">
        <f>IF(AK2283="","",IF($S$2=$AK$2,AK2283,""))</f>
        <v/>
      </c>
      <c r="T2284" t="str">
        <f>IF(AL2283="","",IF($T$2=$AL$2,AL2283,""))</f>
        <v/>
      </c>
      <c r="U2284" t="str">
        <v/>
      </c>
      <c r="W2284" t="str">
        <v/>
      </c>
    </row>
    <row r="2285" spans="4:23" x14ac:dyDescent="0.2">
      <c r="D2285" t="s">
        <v>45</v>
      </c>
      <c r="I2285" t="str">
        <f>IF(AD2284="","",IF($I$2=$AD$2,AD2284,""))</f>
        <v/>
      </c>
      <c r="J2285" t="str">
        <f>IF(AE2284="","",IF($J$2=$AE$2,AE2284,""))</f>
        <v/>
      </c>
      <c r="K2285" t="str">
        <f>IF(AF2284="","",IF($K$2=$AF$2,AF2284,""))</f>
        <v/>
      </c>
      <c r="L2285" t="str">
        <f>IF(AG2284="","",IF($L$2=$AG$2,AG2284,""))</f>
        <v/>
      </c>
      <c r="M2285" t="str">
        <f>IF(AH2284="","",IF($M$2=$AH$2,AH2284,""))</f>
        <v/>
      </c>
      <c r="N2285" t="str">
        <f>IF(AI2284="","",IF($N$2=$AI$2,AI2284,""))</f>
        <v/>
      </c>
      <c r="O2285" t="str">
        <f>IF(AG2284="","",IF($O$2=$AH$2,AG2284,""))</f>
        <v/>
      </c>
      <c r="P2285" t="str">
        <f>IF(AM2284="","",IF($P$2=$AM$2,AM2284,""))</f>
        <v/>
      </c>
      <c r="Q2285" t="str">
        <f>IF(AN2284="","",IF($Q$2=$AN$2,AN2284,""))</f>
        <v/>
      </c>
      <c r="R2285" t="str">
        <f>IF(AO2284="","",IF($R$2=$AO$2,AO2284,""))</f>
        <v/>
      </c>
      <c r="S2285" t="str">
        <f>IF(AK2284="","",IF($S$2=$AK$2,AK2284,""))</f>
        <v/>
      </c>
      <c r="T2285" t="str">
        <f>IF(AL2284="","",IF($T$2=$AL$2,AL2284,""))</f>
        <v/>
      </c>
      <c r="U2285" t="str">
        <v/>
      </c>
      <c r="W2285" t="str">
        <v/>
      </c>
    </row>
    <row r="2286" spans="4:23" x14ac:dyDescent="0.2">
      <c r="D2286" t="s">
        <v>45</v>
      </c>
      <c r="I2286" t="str">
        <f>IF(AD2285="","",IF($I$2=$AD$2,AD2285,""))</f>
        <v/>
      </c>
      <c r="J2286" t="str">
        <f>IF(AE2285="","",IF($J$2=$AE$2,AE2285,""))</f>
        <v/>
      </c>
      <c r="K2286" t="str">
        <f>IF(AF2285="","",IF($K$2=$AF$2,AF2285,""))</f>
        <v/>
      </c>
      <c r="L2286" t="str">
        <f>IF(AG2285="","",IF($L$2=$AG$2,AG2285,""))</f>
        <v/>
      </c>
      <c r="M2286" t="str">
        <f>IF(AH2285="","",IF($M$2=$AH$2,AH2285,""))</f>
        <v/>
      </c>
      <c r="N2286" t="str">
        <f>IF(AI2285="","",IF($N$2=$AI$2,AI2285,""))</f>
        <v/>
      </c>
      <c r="O2286" t="str">
        <f>IF(AG2285="","",IF($O$2=$AH$2,AG2285,""))</f>
        <v/>
      </c>
      <c r="P2286" t="str">
        <f>IF(AM2285="","",IF($P$2=$AM$2,AM2285,""))</f>
        <v/>
      </c>
      <c r="Q2286" t="str">
        <f>IF(AN2285="","",IF($Q$2=$AN$2,AN2285,""))</f>
        <v/>
      </c>
      <c r="R2286" t="str">
        <f>IF(AO2285="","",IF($R$2=$AO$2,AO2285,""))</f>
        <v/>
      </c>
      <c r="S2286" t="str">
        <f>IF(AK2285="","",IF($S$2=$AK$2,AK2285,""))</f>
        <v/>
      </c>
      <c r="T2286" t="str">
        <f>IF(AL2285="","",IF($T$2=$AL$2,AL2285,""))</f>
        <v/>
      </c>
      <c r="U2286" t="str">
        <v/>
      </c>
      <c r="W2286" t="str">
        <v/>
      </c>
    </row>
    <row r="2287" spans="4:23" x14ac:dyDescent="0.2">
      <c r="D2287" t="s">
        <v>45</v>
      </c>
      <c r="I2287" t="str">
        <f>IF(AD2286="","",IF($I$2=$AD$2,AD2286,""))</f>
        <v/>
      </c>
      <c r="J2287" t="str">
        <f>IF(AE2286="","",IF($J$2=$AE$2,AE2286,""))</f>
        <v/>
      </c>
      <c r="K2287" t="str">
        <f>IF(AF2286="","",IF($K$2=$AF$2,AF2286,""))</f>
        <v/>
      </c>
      <c r="L2287" t="str">
        <f>IF(AG2286="","",IF($L$2=$AG$2,AG2286,""))</f>
        <v/>
      </c>
      <c r="M2287" t="str">
        <f>IF(AH2286="","",IF($M$2=$AH$2,AH2286,""))</f>
        <v/>
      </c>
      <c r="N2287" t="str">
        <f>IF(AI2286="","",IF($N$2=$AI$2,AI2286,""))</f>
        <v/>
      </c>
      <c r="O2287" t="str">
        <f>IF(AG2286="","",IF($O$2=$AH$2,AG2286,""))</f>
        <v/>
      </c>
      <c r="P2287" t="str">
        <f>IF(AM2286="","",IF($P$2=$AM$2,AM2286,""))</f>
        <v/>
      </c>
      <c r="Q2287" t="str">
        <f>IF(AN2286="","",IF($Q$2=$AN$2,AN2286,""))</f>
        <v/>
      </c>
      <c r="R2287" t="str">
        <f>IF(AO2286="","",IF($R$2=$AO$2,AO2286,""))</f>
        <v/>
      </c>
      <c r="S2287" t="str">
        <f>IF(AK2286="","",IF($S$2=$AK$2,AK2286,""))</f>
        <v/>
      </c>
      <c r="T2287" t="str">
        <f>IF(AL2286="","",IF($T$2=$AL$2,AL2286,""))</f>
        <v/>
      </c>
      <c r="U2287" t="str">
        <v/>
      </c>
      <c r="W2287" t="str">
        <v/>
      </c>
    </row>
    <row r="2288" spans="4:23" x14ac:dyDescent="0.2">
      <c r="D2288" t="s">
        <v>45</v>
      </c>
      <c r="I2288" t="str">
        <f>IF(AD2287="","",IF($I$2=$AD$2,AD2287,""))</f>
        <v/>
      </c>
      <c r="J2288" t="str">
        <f>IF(AE2287="","",IF($J$2=$AE$2,AE2287,""))</f>
        <v/>
      </c>
      <c r="K2288" t="str">
        <f>IF(AF2287="","",IF($K$2=$AF$2,AF2287,""))</f>
        <v/>
      </c>
      <c r="L2288" t="str">
        <f>IF(AG2287="","",IF($L$2=$AG$2,AG2287,""))</f>
        <v/>
      </c>
      <c r="M2288" t="str">
        <f>IF(AH2287="","",IF($M$2=$AH$2,AH2287,""))</f>
        <v/>
      </c>
      <c r="N2288" t="str">
        <f>IF(AI2287="","",IF($N$2=$AI$2,AI2287,""))</f>
        <v/>
      </c>
      <c r="O2288" t="str">
        <f>IF(AG2287="","",IF($O$2=$AH$2,AG2287,""))</f>
        <v/>
      </c>
      <c r="P2288" t="str">
        <f>IF(AM2287="","",IF($P$2=$AM$2,AM2287,""))</f>
        <v/>
      </c>
      <c r="Q2288" t="str">
        <f>IF(AN2287="","",IF($Q$2=$AN$2,AN2287,""))</f>
        <v/>
      </c>
      <c r="R2288" t="str">
        <f>IF(AO2287="","",IF($R$2=$AO$2,AO2287,""))</f>
        <v/>
      </c>
      <c r="S2288" t="str">
        <f>IF(AK2287="","",IF($S$2=$AK$2,AK2287,""))</f>
        <v/>
      </c>
      <c r="T2288" t="str">
        <f>IF(AL2287="","",IF($T$2=$AL$2,AL2287,""))</f>
        <v/>
      </c>
      <c r="U2288" t="str">
        <v/>
      </c>
      <c r="W2288" t="str">
        <v/>
      </c>
    </row>
    <row r="2289" spans="4:23" x14ac:dyDescent="0.2">
      <c r="D2289" t="s">
        <v>45</v>
      </c>
      <c r="I2289" t="str">
        <f>IF(AD2288="","",IF($I$2=$AD$2,AD2288,""))</f>
        <v/>
      </c>
      <c r="J2289" t="str">
        <f>IF(AE2288="","",IF($J$2=$AE$2,AE2288,""))</f>
        <v/>
      </c>
      <c r="K2289" t="str">
        <f>IF(AF2288="","",IF($K$2=$AF$2,AF2288,""))</f>
        <v/>
      </c>
      <c r="L2289" t="str">
        <f>IF(AG2288="","",IF($L$2=$AG$2,AG2288,""))</f>
        <v/>
      </c>
      <c r="M2289" t="str">
        <f>IF(AH2288="","",IF($M$2=$AH$2,AH2288,""))</f>
        <v/>
      </c>
      <c r="N2289" t="str">
        <f>IF(AI2288="","",IF($N$2=$AI$2,AI2288,""))</f>
        <v/>
      </c>
      <c r="O2289" t="str">
        <f>IF(AG2288="","",IF($O$2=$AH$2,AG2288,""))</f>
        <v/>
      </c>
      <c r="P2289" t="str">
        <f>IF(AM2288="","",IF($P$2=$AM$2,AM2288,""))</f>
        <v/>
      </c>
      <c r="Q2289" t="str">
        <f>IF(AN2288="","",IF($Q$2=$AN$2,AN2288,""))</f>
        <v/>
      </c>
      <c r="R2289" t="str">
        <f>IF(AO2288="","",IF($R$2=$AO$2,AO2288,""))</f>
        <v/>
      </c>
      <c r="S2289" t="str">
        <f>IF(AK2288="","",IF($S$2=$AK$2,AK2288,""))</f>
        <v/>
      </c>
      <c r="T2289" t="str">
        <f>IF(AL2288="","",IF($T$2=$AL$2,AL2288,""))</f>
        <v/>
      </c>
      <c r="U2289" t="str">
        <v/>
      </c>
      <c r="W2289" t="str">
        <v/>
      </c>
    </row>
    <row r="2290" spans="4:23" x14ac:dyDescent="0.2">
      <c r="D2290" t="s">
        <v>45</v>
      </c>
      <c r="I2290" t="str">
        <f>IF(AD2289="","",IF($I$2=$AD$2,AD2289,""))</f>
        <v/>
      </c>
      <c r="J2290" t="str">
        <f>IF(AE2289="","",IF($J$2=$AE$2,AE2289,""))</f>
        <v/>
      </c>
      <c r="K2290" t="str">
        <f>IF(AF2289="","",IF($K$2=$AF$2,AF2289,""))</f>
        <v/>
      </c>
      <c r="L2290" t="str">
        <f>IF(AG2289="","",IF($L$2=$AG$2,AG2289,""))</f>
        <v/>
      </c>
      <c r="M2290" t="str">
        <f>IF(AH2289="","",IF($M$2=$AH$2,AH2289,""))</f>
        <v/>
      </c>
      <c r="N2290" t="str">
        <f>IF(AI2289="","",IF($N$2=$AI$2,AI2289,""))</f>
        <v/>
      </c>
      <c r="O2290" t="str">
        <f>IF(AG2289="","",IF($O$2=$AH$2,AG2289,""))</f>
        <v/>
      </c>
      <c r="P2290" t="str">
        <f>IF(AM2289="","",IF($P$2=$AM$2,AM2289,""))</f>
        <v/>
      </c>
      <c r="Q2290" t="str">
        <f>IF(AN2289="","",IF($Q$2=$AN$2,AN2289,""))</f>
        <v/>
      </c>
      <c r="R2290" t="str">
        <f>IF(AO2289="","",IF($R$2=$AO$2,AO2289,""))</f>
        <v/>
      </c>
      <c r="S2290" t="str">
        <f>IF(AK2289="","",IF($S$2=$AK$2,AK2289,""))</f>
        <v/>
      </c>
      <c r="T2290" t="str">
        <f>IF(AL2289="","",IF($T$2=$AL$2,AL2289,""))</f>
        <v/>
      </c>
      <c r="U2290" t="str">
        <v/>
      </c>
      <c r="W2290" t="str">
        <v/>
      </c>
    </row>
    <row r="2291" spans="4:23" x14ac:dyDescent="0.2">
      <c r="D2291" t="s">
        <v>45</v>
      </c>
      <c r="I2291" t="str">
        <f>IF(AD2290="","",IF($I$2=$AD$2,AD2290,""))</f>
        <v/>
      </c>
      <c r="J2291" t="str">
        <f>IF(AE2290="","",IF($J$2=$AE$2,AE2290,""))</f>
        <v/>
      </c>
      <c r="K2291" t="str">
        <f>IF(AF2290="","",IF($K$2=$AF$2,AF2290,""))</f>
        <v/>
      </c>
      <c r="L2291" t="str">
        <f>IF(AG2290="","",IF($L$2=$AG$2,AG2290,""))</f>
        <v/>
      </c>
      <c r="M2291" t="str">
        <f>IF(AH2290="","",IF($M$2=$AH$2,AH2290,""))</f>
        <v/>
      </c>
      <c r="N2291" t="str">
        <f>IF(AI2290="","",IF($N$2=$AI$2,AI2290,""))</f>
        <v/>
      </c>
      <c r="O2291" t="str">
        <f>IF(AG2290="","",IF($O$2=$AH$2,AG2290,""))</f>
        <v/>
      </c>
      <c r="P2291" t="str">
        <f>IF(AM2290="","",IF($P$2=$AM$2,AM2290,""))</f>
        <v/>
      </c>
      <c r="Q2291" t="str">
        <f>IF(AN2290="","",IF($Q$2=$AN$2,AN2290,""))</f>
        <v/>
      </c>
      <c r="R2291" t="str">
        <f>IF(AO2290="","",IF($R$2=$AO$2,AO2290,""))</f>
        <v/>
      </c>
      <c r="S2291" t="str">
        <f>IF(AK2290="","",IF($S$2=$AK$2,AK2290,""))</f>
        <v/>
      </c>
      <c r="T2291" t="str">
        <f>IF(AL2290="","",IF($T$2=$AL$2,AL2290,""))</f>
        <v/>
      </c>
      <c r="U2291" t="str">
        <v/>
      </c>
      <c r="W2291" t="str">
        <v/>
      </c>
    </row>
    <row r="2292" spans="4:23" x14ac:dyDescent="0.2">
      <c r="D2292" t="s">
        <v>45</v>
      </c>
      <c r="I2292" t="str">
        <f>IF(AD2291="","",IF($I$2=$AD$2,AD2291,""))</f>
        <v/>
      </c>
      <c r="J2292" t="str">
        <f>IF(AE2291="","",IF($J$2=$AE$2,AE2291,""))</f>
        <v/>
      </c>
      <c r="K2292" t="str">
        <f>IF(AF2291="","",IF($K$2=$AF$2,AF2291,""))</f>
        <v/>
      </c>
      <c r="L2292" t="str">
        <f>IF(AG2291="","",IF($L$2=$AG$2,AG2291,""))</f>
        <v/>
      </c>
      <c r="M2292" t="str">
        <f>IF(AH2291="","",IF($M$2=$AH$2,AH2291,""))</f>
        <v/>
      </c>
      <c r="N2292" t="str">
        <f>IF(AI2291="","",IF($N$2=$AI$2,AI2291,""))</f>
        <v/>
      </c>
      <c r="O2292" t="str">
        <f>IF(AG2291="","",IF($O$2=$AH$2,AG2291,""))</f>
        <v/>
      </c>
      <c r="P2292" t="str">
        <f>IF(AM2291="","",IF($P$2=$AM$2,AM2291,""))</f>
        <v/>
      </c>
      <c r="Q2292" t="str">
        <f>IF(AN2291="","",IF($Q$2=$AN$2,AN2291,""))</f>
        <v/>
      </c>
      <c r="R2292" t="str">
        <f>IF(AO2291="","",IF($R$2=$AO$2,AO2291,""))</f>
        <v/>
      </c>
      <c r="S2292" t="str">
        <f>IF(AK2291="","",IF($S$2=$AK$2,AK2291,""))</f>
        <v/>
      </c>
      <c r="T2292" t="str">
        <f>IF(AL2291="","",IF($T$2=$AL$2,AL2291,""))</f>
        <v/>
      </c>
      <c r="U2292" t="str">
        <v/>
      </c>
      <c r="W2292" t="str">
        <v/>
      </c>
    </row>
    <row r="2293" spans="4:23" x14ac:dyDescent="0.2">
      <c r="D2293" t="s">
        <v>45</v>
      </c>
      <c r="I2293" t="str">
        <f>IF(AD2292="","",IF($I$2=$AD$2,AD2292,""))</f>
        <v/>
      </c>
      <c r="J2293" t="str">
        <f>IF(AE2292="","",IF($J$2=$AE$2,AE2292,""))</f>
        <v/>
      </c>
      <c r="K2293" t="str">
        <f>IF(AF2292="","",IF($K$2=$AF$2,AF2292,""))</f>
        <v/>
      </c>
      <c r="L2293" t="str">
        <f>IF(AG2292="","",IF($L$2=$AG$2,AG2292,""))</f>
        <v/>
      </c>
      <c r="M2293" t="str">
        <f>IF(AH2292="","",IF($M$2=$AH$2,AH2292,""))</f>
        <v/>
      </c>
      <c r="N2293" t="str">
        <f>IF(AI2292="","",IF($N$2=$AI$2,AI2292,""))</f>
        <v/>
      </c>
      <c r="O2293" t="str">
        <f>IF(AG2292="","",IF($O$2=$AH$2,AG2292,""))</f>
        <v/>
      </c>
      <c r="P2293" t="str">
        <f>IF(AM2292="","",IF($P$2=$AM$2,AM2292,""))</f>
        <v/>
      </c>
      <c r="Q2293" t="str">
        <f>IF(AN2292="","",IF($Q$2=$AN$2,AN2292,""))</f>
        <v/>
      </c>
      <c r="R2293" t="str">
        <f>IF(AO2292="","",IF($R$2=$AO$2,AO2292,""))</f>
        <v/>
      </c>
      <c r="S2293" t="str">
        <f>IF(AK2292="","",IF($S$2=$AK$2,AK2292,""))</f>
        <v/>
      </c>
      <c r="T2293" t="str">
        <f>IF(AL2292="","",IF($T$2=$AL$2,AL2292,""))</f>
        <v/>
      </c>
      <c r="U2293" t="str">
        <v/>
      </c>
      <c r="W2293" t="str">
        <v/>
      </c>
    </row>
    <row r="2294" spans="4:23" x14ac:dyDescent="0.2">
      <c r="D2294" t="s">
        <v>45</v>
      </c>
      <c r="I2294" t="str">
        <f>IF(AD2293="","",IF($I$2=$AD$2,AD2293,""))</f>
        <v/>
      </c>
      <c r="J2294" t="str">
        <f>IF(AE2293="","",IF($J$2=$AE$2,AE2293,""))</f>
        <v/>
      </c>
      <c r="K2294" t="str">
        <f>IF(AF2293="","",IF($K$2=$AF$2,AF2293,""))</f>
        <v/>
      </c>
      <c r="L2294" t="str">
        <f>IF(AG2293="","",IF($L$2=$AG$2,AG2293,""))</f>
        <v/>
      </c>
      <c r="M2294" t="str">
        <f>IF(AH2293="","",IF($M$2=$AH$2,AH2293,""))</f>
        <v/>
      </c>
      <c r="N2294" t="str">
        <f>IF(AI2293="","",IF($N$2=$AI$2,AI2293,""))</f>
        <v/>
      </c>
      <c r="O2294" t="str">
        <f>IF(AG2293="","",IF($O$2=$AH$2,AG2293,""))</f>
        <v/>
      </c>
      <c r="P2294" t="str">
        <f>IF(AM2293="","",IF($P$2=$AM$2,AM2293,""))</f>
        <v/>
      </c>
      <c r="Q2294" t="str">
        <f>IF(AN2293="","",IF($Q$2=$AN$2,AN2293,""))</f>
        <v/>
      </c>
      <c r="R2294" t="str">
        <f>IF(AO2293="","",IF($R$2=$AO$2,AO2293,""))</f>
        <v/>
      </c>
      <c r="S2294" t="str">
        <f>IF(AK2293="","",IF($S$2=$AK$2,AK2293,""))</f>
        <v/>
      </c>
      <c r="T2294" t="str">
        <f>IF(AL2293="","",IF($T$2=$AL$2,AL2293,""))</f>
        <v/>
      </c>
      <c r="U2294" t="str">
        <v/>
      </c>
      <c r="W2294" t="str">
        <v/>
      </c>
    </row>
    <row r="2295" spans="4:23" x14ac:dyDescent="0.2">
      <c r="D2295" t="s">
        <v>45</v>
      </c>
      <c r="I2295" t="str">
        <f>IF(AD2294="","",IF($I$2=$AD$2,AD2294,""))</f>
        <v/>
      </c>
      <c r="J2295" t="str">
        <f>IF(AE2294="","",IF($J$2=$AE$2,AE2294,""))</f>
        <v/>
      </c>
      <c r="K2295" t="str">
        <f>IF(AF2294="","",IF($K$2=$AF$2,AF2294,""))</f>
        <v/>
      </c>
      <c r="L2295" t="str">
        <f>IF(AG2294="","",IF($L$2=$AG$2,AG2294,""))</f>
        <v/>
      </c>
      <c r="M2295" t="str">
        <f>IF(AH2294="","",IF($M$2=$AH$2,AH2294,""))</f>
        <v/>
      </c>
      <c r="N2295" t="str">
        <f>IF(AI2294="","",IF($N$2=$AI$2,AI2294,""))</f>
        <v/>
      </c>
      <c r="O2295" t="str">
        <f>IF(AG2294="","",IF($O$2=$AH$2,AG2294,""))</f>
        <v/>
      </c>
      <c r="P2295" t="str">
        <f>IF(AM2294="","",IF($P$2=$AM$2,AM2294,""))</f>
        <v/>
      </c>
      <c r="Q2295" t="str">
        <f>IF(AN2294="","",IF($Q$2=$AN$2,AN2294,""))</f>
        <v/>
      </c>
      <c r="R2295" t="str">
        <f>IF(AO2294="","",IF($R$2=$AO$2,AO2294,""))</f>
        <v/>
      </c>
      <c r="S2295" t="str">
        <f>IF(AK2294="","",IF($S$2=$AK$2,AK2294,""))</f>
        <v/>
      </c>
      <c r="T2295" t="str">
        <f>IF(AL2294="","",IF($T$2=$AL$2,AL2294,""))</f>
        <v/>
      </c>
      <c r="U2295" t="str">
        <v/>
      </c>
      <c r="W2295" t="str">
        <v/>
      </c>
    </row>
    <row r="2296" spans="4:23" x14ac:dyDescent="0.2">
      <c r="D2296" t="s">
        <v>45</v>
      </c>
      <c r="I2296" t="str">
        <f>IF(AD2295="","",IF($I$2=$AD$2,AD2295,""))</f>
        <v/>
      </c>
      <c r="J2296" t="str">
        <f>IF(AE2295="","",IF($J$2=$AE$2,AE2295,""))</f>
        <v/>
      </c>
      <c r="K2296" t="str">
        <f>IF(AF2295="","",IF($K$2=$AF$2,AF2295,""))</f>
        <v/>
      </c>
      <c r="L2296" t="str">
        <f>IF(AG2295="","",IF($L$2=$AG$2,AG2295,""))</f>
        <v/>
      </c>
      <c r="M2296" t="str">
        <f>IF(AH2295="","",IF($M$2=$AH$2,AH2295,""))</f>
        <v/>
      </c>
      <c r="N2296" t="str">
        <f>IF(AI2295="","",IF($N$2=$AI$2,AI2295,""))</f>
        <v/>
      </c>
      <c r="O2296" t="str">
        <f>IF(AG2295="","",IF($O$2=$AH$2,AG2295,""))</f>
        <v/>
      </c>
      <c r="P2296" t="str">
        <f>IF(AM2295="","",IF($P$2=$AM$2,AM2295,""))</f>
        <v/>
      </c>
      <c r="Q2296" t="str">
        <f>IF(AN2295="","",IF($Q$2=$AN$2,AN2295,""))</f>
        <v/>
      </c>
      <c r="R2296" t="str">
        <f>IF(AO2295="","",IF($R$2=$AO$2,AO2295,""))</f>
        <v/>
      </c>
      <c r="S2296" t="str">
        <f>IF(AK2295="","",IF($S$2=$AK$2,AK2295,""))</f>
        <v/>
      </c>
      <c r="T2296" t="str">
        <f>IF(AL2295="","",IF($T$2=$AL$2,AL2295,""))</f>
        <v/>
      </c>
      <c r="U2296" t="str">
        <v/>
      </c>
      <c r="W2296" t="str">
        <v/>
      </c>
    </row>
    <row r="2297" spans="4:23" x14ac:dyDescent="0.2">
      <c r="D2297" t="s">
        <v>45</v>
      </c>
      <c r="I2297" t="str">
        <f>IF(AD2296="","",IF($I$2=$AD$2,AD2296,""))</f>
        <v/>
      </c>
      <c r="J2297" t="str">
        <f>IF(AE2296="","",IF($J$2=$AE$2,AE2296,""))</f>
        <v/>
      </c>
      <c r="K2297" t="str">
        <f>IF(AF2296="","",IF($K$2=$AF$2,AF2296,""))</f>
        <v/>
      </c>
      <c r="L2297" t="str">
        <f>IF(AG2296="","",IF($L$2=$AG$2,AG2296,""))</f>
        <v/>
      </c>
      <c r="M2297" t="str">
        <f>IF(AH2296="","",IF($M$2=$AH$2,AH2296,""))</f>
        <v/>
      </c>
      <c r="N2297" t="str">
        <f>IF(AI2296="","",IF($N$2=$AI$2,AI2296,""))</f>
        <v/>
      </c>
      <c r="O2297" t="str">
        <f>IF(AG2296="","",IF($O$2=$AH$2,AG2296,""))</f>
        <v/>
      </c>
      <c r="P2297" t="str">
        <f>IF(AM2296="","",IF($P$2=$AM$2,AM2296,""))</f>
        <v/>
      </c>
      <c r="Q2297" t="str">
        <f>IF(AN2296="","",IF($Q$2=$AN$2,AN2296,""))</f>
        <v/>
      </c>
      <c r="R2297" t="str">
        <f>IF(AO2296="","",IF($R$2=$AO$2,AO2296,""))</f>
        <v/>
      </c>
      <c r="S2297" t="str">
        <f>IF(AK2296="","",IF($S$2=$AK$2,AK2296,""))</f>
        <v/>
      </c>
      <c r="T2297" t="str">
        <f>IF(AL2296="","",IF($T$2=$AL$2,AL2296,""))</f>
        <v/>
      </c>
      <c r="U2297" t="str">
        <v/>
      </c>
      <c r="W2297" t="str">
        <v/>
      </c>
    </row>
    <row r="2298" spans="4:23" x14ac:dyDescent="0.2">
      <c r="D2298" t="s">
        <v>45</v>
      </c>
      <c r="I2298" t="str">
        <f>IF(AD2297="","",IF($I$2=$AD$2,AD2297,""))</f>
        <v/>
      </c>
      <c r="J2298" t="str">
        <f>IF(AE2297="","",IF($J$2=$AE$2,AE2297,""))</f>
        <v/>
      </c>
      <c r="K2298" t="str">
        <f>IF(AF2297="","",IF($K$2=$AF$2,AF2297,""))</f>
        <v/>
      </c>
      <c r="L2298" t="str">
        <f>IF(AG2297="","",IF($L$2=$AG$2,AG2297,""))</f>
        <v/>
      </c>
      <c r="M2298" t="str">
        <f>IF(AH2297="","",IF($M$2=$AH$2,AH2297,""))</f>
        <v/>
      </c>
      <c r="N2298" t="str">
        <f>IF(AI2297="","",IF($N$2=$AI$2,AI2297,""))</f>
        <v/>
      </c>
      <c r="O2298" t="str">
        <f>IF(AG2297="","",IF($O$2=$AH$2,AG2297,""))</f>
        <v/>
      </c>
      <c r="P2298" t="str">
        <f>IF(AM2297="","",IF($P$2=$AM$2,AM2297,""))</f>
        <v/>
      </c>
      <c r="Q2298" t="str">
        <f>IF(AN2297="","",IF($Q$2=$AN$2,AN2297,""))</f>
        <v/>
      </c>
      <c r="R2298" t="str">
        <f>IF(AO2297="","",IF($R$2=$AO$2,AO2297,""))</f>
        <v/>
      </c>
      <c r="S2298" t="str">
        <f>IF(AK2297="","",IF($S$2=$AK$2,AK2297,""))</f>
        <v/>
      </c>
      <c r="T2298" t="str">
        <f>IF(AL2297="","",IF($T$2=$AL$2,AL2297,""))</f>
        <v/>
      </c>
      <c r="U2298" t="str">
        <v/>
      </c>
      <c r="W2298" t="str">
        <v/>
      </c>
    </row>
    <row r="2299" spans="4:23" x14ac:dyDescent="0.2">
      <c r="D2299" t="s">
        <v>45</v>
      </c>
      <c r="I2299" t="str">
        <f>IF(AD2298="","",IF($I$2=$AD$2,AD2298,""))</f>
        <v/>
      </c>
      <c r="J2299" t="str">
        <f>IF(AE2298="","",IF($J$2=$AE$2,AE2298,""))</f>
        <v/>
      </c>
      <c r="K2299" t="str">
        <f>IF(AF2298="","",IF($K$2=$AF$2,AF2298,""))</f>
        <v/>
      </c>
      <c r="L2299" t="str">
        <f>IF(AG2298="","",IF($L$2=$AG$2,AG2298,""))</f>
        <v/>
      </c>
      <c r="M2299" t="str">
        <f>IF(AH2298="","",IF($M$2=$AH$2,AH2298,""))</f>
        <v/>
      </c>
      <c r="N2299" t="str">
        <f>IF(AI2298="","",IF($N$2=$AI$2,AI2298,""))</f>
        <v/>
      </c>
      <c r="O2299" t="str">
        <f>IF(AG2298="","",IF($O$2=$AH$2,AG2298,""))</f>
        <v/>
      </c>
      <c r="P2299" t="str">
        <f>IF(AM2298="","",IF($P$2=$AM$2,AM2298,""))</f>
        <v/>
      </c>
      <c r="Q2299" t="str">
        <f>IF(AN2298="","",IF($Q$2=$AN$2,AN2298,""))</f>
        <v/>
      </c>
      <c r="R2299" t="str">
        <f>IF(AO2298="","",IF($R$2=$AO$2,AO2298,""))</f>
        <v/>
      </c>
      <c r="S2299" t="str">
        <f>IF(AK2298="","",IF($S$2=$AK$2,AK2298,""))</f>
        <v/>
      </c>
      <c r="T2299" t="str">
        <f>IF(AL2298="","",IF($T$2=$AL$2,AL2298,""))</f>
        <v/>
      </c>
      <c r="U2299" t="str">
        <v/>
      </c>
      <c r="W2299" t="str">
        <v/>
      </c>
    </row>
    <row r="2300" spans="4:23" x14ac:dyDescent="0.2">
      <c r="D2300" t="s">
        <v>45</v>
      </c>
      <c r="I2300" t="str">
        <f>IF(AD2299="","",IF($I$2=$AD$2,AD2299,""))</f>
        <v/>
      </c>
      <c r="J2300" t="str">
        <f>IF(AE2299="","",IF($J$2=$AE$2,AE2299,""))</f>
        <v/>
      </c>
      <c r="K2300" t="str">
        <f>IF(AF2299="","",IF($K$2=$AF$2,AF2299,""))</f>
        <v/>
      </c>
      <c r="L2300" t="str">
        <f>IF(AG2299="","",IF($L$2=$AG$2,AG2299,""))</f>
        <v/>
      </c>
      <c r="M2300" t="str">
        <f>IF(AH2299="","",IF($M$2=$AH$2,AH2299,""))</f>
        <v/>
      </c>
      <c r="N2300" t="str">
        <f>IF(AI2299="","",IF($N$2=$AI$2,AI2299,""))</f>
        <v/>
      </c>
      <c r="O2300" t="str">
        <f>IF(AG2299="","",IF($O$2=$AH$2,AG2299,""))</f>
        <v/>
      </c>
      <c r="P2300" t="str">
        <f>IF(AM2299="","",IF($P$2=$AM$2,AM2299,""))</f>
        <v/>
      </c>
      <c r="Q2300" t="str">
        <f>IF(AN2299="","",IF($Q$2=$AN$2,AN2299,""))</f>
        <v/>
      </c>
      <c r="R2300" t="str">
        <f>IF(AO2299="","",IF($R$2=$AO$2,AO2299,""))</f>
        <v/>
      </c>
      <c r="S2300" t="str">
        <f>IF(AK2299="","",IF($S$2=$AK$2,AK2299,""))</f>
        <v/>
      </c>
      <c r="T2300" t="str">
        <f>IF(AL2299="","",IF($T$2=$AL$2,AL2299,""))</f>
        <v/>
      </c>
      <c r="U2300" t="str">
        <v/>
      </c>
      <c r="W2300" t="str">
        <v/>
      </c>
    </row>
    <row r="2301" spans="4:23" x14ac:dyDescent="0.2">
      <c r="D2301" t="s">
        <v>45</v>
      </c>
      <c r="I2301" t="str">
        <f>IF(AD2300="","",IF($I$2=$AD$2,AD2300,""))</f>
        <v/>
      </c>
      <c r="J2301" t="str">
        <f>IF(AE2300="","",IF($J$2=$AE$2,AE2300,""))</f>
        <v/>
      </c>
      <c r="K2301" t="str">
        <f>IF(AF2300="","",IF($K$2=$AF$2,AF2300,""))</f>
        <v/>
      </c>
      <c r="L2301" t="str">
        <f>IF(AG2300="","",IF($L$2=$AG$2,AG2300,""))</f>
        <v/>
      </c>
      <c r="M2301" t="str">
        <f>IF(AH2300="","",IF($M$2=$AH$2,AH2300,""))</f>
        <v/>
      </c>
      <c r="N2301" t="str">
        <f>IF(AI2300="","",IF($N$2=$AI$2,AI2300,""))</f>
        <v/>
      </c>
      <c r="O2301" t="str">
        <f>IF(AG2300="","",IF($O$2=$AH$2,AG2300,""))</f>
        <v/>
      </c>
      <c r="P2301" t="str">
        <f>IF(AM2300="","",IF($P$2=$AM$2,AM2300,""))</f>
        <v/>
      </c>
      <c r="Q2301" t="str">
        <f>IF(AN2300="","",IF($Q$2=$AN$2,AN2300,""))</f>
        <v/>
      </c>
      <c r="R2301" t="str">
        <f>IF(AO2300="","",IF($R$2=$AO$2,AO2300,""))</f>
        <v/>
      </c>
      <c r="S2301" t="str">
        <f>IF(AK2300="","",IF($S$2=$AK$2,AK2300,""))</f>
        <v/>
      </c>
      <c r="T2301" t="str">
        <f>IF(AL2300="","",IF($T$2=$AL$2,AL2300,""))</f>
        <v/>
      </c>
      <c r="U2301" t="str">
        <v/>
      </c>
      <c r="W2301" t="str">
        <v/>
      </c>
    </row>
    <row r="2302" spans="4:23" x14ac:dyDescent="0.2">
      <c r="D2302" t="s">
        <v>45</v>
      </c>
      <c r="I2302" t="str">
        <f>IF(AD2301="","",IF($I$2=$AD$2,AD2301,""))</f>
        <v/>
      </c>
      <c r="J2302" t="str">
        <f>IF(AE2301="","",IF($J$2=$AE$2,AE2301,""))</f>
        <v/>
      </c>
      <c r="K2302" t="str">
        <f>IF(AF2301="","",IF($K$2=$AF$2,AF2301,""))</f>
        <v/>
      </c>
      <c r="L2302" t="str">
        <f>IF(AG2301="","",IF($L$2=$AG$2,AG2301,""))</f>
        <v/>
      </c>
      <c r="M2302" t="str">
        <f>IF(AH2301="","",IF($M$2=$AH$2,AH2301,""))</f>
        <v/>
      </c>
      <c r="N2302" t="str">
        <f>IF(AI2301="","",IF($N$2=$AI$2,AI2301,""))</f>
        <v/>
      </c>
      <c r="O2302" t="str">
        <f>IF(AG2301="","",IF($O$2=$AH$2,AG2301,""))</f>
        <v/>
      </c>
      <c r="P2302" t="str">
        <f>IF(AM2301="","",IF($P$2=$AM$2,AM2301,""))</f>
        <v/>
      </c>
      <c r="Q2302" t="str">
        <f>IF(AN2301="","",IF($Q$2=$AN$2,AN2301,""))</f>
        <v/>
      </c>
      <c r="R2302" t="str">
        <f>IF(AO2301="","",IF($R$2=$AO$2,AO2301,""))</f>
        <v/>
      </c>
      <c r="S2302" t="str">
        <f>IF(AK2301="","",IF($S$2=$AK$2,AK2301,""))</f>
        <v/>
      </c>
      <c r="T2302" t="str">
        <f>IF(AL2301="","",IF($T$2=$AL$2,AL2301,""))</f>
        <v/>
      </c>
      <c r="U2302" t="str">
        <v/>
      </c>
      <c r="W2302" t="str">
        <v/>
      </c>
    </row>
    <row r="2303" spans="4:23" x14ac:dyDescent="0.2">
      <c r="D2303" t="s">
        <v>45</v>
      </c>
      <c r="I2303" t="str">
        <f>IF(AD2302="","",IF($I$2=$AD$2,AD2302,""))</f>
        <v/>
      </c>
      <c r="J2303" t="str">
        <f>IF(AE2302="","",IF($J$2=$AE$2,AE2302,""))</f>
        <v/>
      </c>
      <c r="K2303" t="str">
        <f>IF(AF2302="","",IF($K$2=$AF$2,AF2302,""))</f>
        <v/>
      </c>
      <c r="L2303" t="str">
        <f>IF(AG2302="","",IF($L$2=$AG$2,AG2302,""))</f>
        <v/>
      </c>
      <c r="M2303" t="str">
        <f>IF(AH2302="","",IF($M$2=$AH$2,AH2302,""))</f>
        <v/>
      </c>
      <c r="N2303" t="str">
        <f>IF(AI2302="","",IF($N$2=$AI$2,AI2302,""))</f>
        <v/>
      </c>
      <c r="O2303" t="str">
        <f>IF(AG2302="","",IF($O$2=$AH$2,AG2302,""))</f>
        <v/>
      </c>
      <c r="P2303" t="str">
        <f>IF(AM2302="","",IF($P$2=$AM$2,AM2302,""))</f>
        <v/>
      </c>
      <c r="Q2303" t="str">
        <f>IF(AN2302="","",IF($Q$2=$AN$2,AN2302,""))</f>
        <v/>
      </c>
      <c r="R2303" t="str">
        <f>IF(AO2302="","",IF($R$2=$AO$2,AO2302,""))</f>
        <v/>
      </c>
      <c r="S2303" t="str">
        <f>IF(AK2302="","",IF($S$2=$AK$2,AK2302,""))</f>
        <v/>
      </c>
      <c r="T2303" t="str">
        <f>IF(AL2302="","",IF($T$2=$AL$2,AL2302,""))</f>
        <v/>
      </c>
      <c r="U2303" t="str">
        <v/>
      </c>
      <c r="W2303" t="str">
        <v/>
      </c>
    </row>
    <row r="2304" spans="4:23" x14ac:dyDescent="0.2">
      <c r="D2304" t="s">
        <v>45</v>
      </c>
      <c r="I2304" t="str">
        <f>IF(AD2303="","",IF($I$2=$AD$2,AD2303,""))</f>
        <v/>
      </c>
      <c r="J2304" t="str">
        <f>IF(AE2303="","",IF($J$2=$AE$2,AE2303,""))</f>
        <v/>
      </c>
      <c r="K2304" t="str">
        <f>IF(AF2303="","",IF($K$2=$AF$2,AF2303,""))</f>
        <v/>
      </c>
      <c r="L2304" t="str">
        <f>IF(AG2303="","",IF($L$2=$AG$2,AG2303,""))</f>
        <v/>
      </c>
      <c r="M2304" t="str">
        <f>IF(AH2303="","",IF($M$2=$AH$2,AH2303,""))</f>
        <v/>
      </c>
      <c r="N2304" t="str">
        <f>IF(AI2303="","",IF($N$2=$AI$2,AI2303,""))</f>
        <v/>
      </c>
      <c r="O2304" t="str">
        <f>IF(AG2303="","",IF($O$2=$AH$2,AG2303,""))</f>
        <v/>
      </c>
      <c r="P2304" t="str">
        <f>IF(AM2303="","",IF($P$2=$AM$2,AM2303,""))</f>
        <v/>
      </c>
      <c r="Q2304" t="str">
        <f>IF(AN2303="","",IF($Q$2=$AN$2,AN2303,""))</f>
        <v/>
      </c>
      <c r="R2304" t="str">
        <f>IF(AO2303="","",IF($R$2=$AO$2,AO2303,""))</f>
        <v/>
      </c>
      <c r="S2304" t="str">
        <f>IF(AK2303="","",IF($S$2=$AK$2,AK2303,""))</f>
        <v/>
      </c>
      <c r="T2304" t="str">
        <f>IF(AL2303="","",IF($T$2=$AL$2,AL2303,""))</f>
        <v/>
      </c>
      <c r="U2304" t="str">
        <v/>
      </c>
      <c r="W2304" t="str">
        <v/>
      </c>
    </row>
    <row r="2305" spans="4:23" x14ac:dyDescent="0.2">
      <c r="D2305" t="s">
        <v>45</v>
      </c>
      <c r="I2305" t="str">
        <f>IF(AD2304="","",IF($I$2=$AD$2,AD2304,""))</f>
        <v/>
      </c>
      <c r="J2305" t="str">
        <f>IF(AE2304="","",IF($J$2=$AE$2,AE2304,""))</f>
        <v/>
      </c>
      <c r="K2305" t="str">
        <f>IF(AF2304="","",IF($K$2=$AF$2,AF2304,""))</f>
        <v/>
      </c>
      <c r="L2305" t="str">
        <f>IF(AG2304="","",IF($L$2=$AG$2,AG2304,""))</f>
        <v/>
      </c>
      <c r="M2305" t="str">
        <f>IF(AH2304="","",IF($M$2=$AH$2,AH2304,""))</f>
        <v/>
      </c>
      <c r="N2305" t="str">
        <f>IF(AI2304="","",IF($N$2=$AI$2,AI2304,""))</f>
        <v/>
      </c>
      <c r="O2305" t="str">
        <f>IF(AG2304="","",IF($O$2=$AH$2,AG2304,""))</f>
        <v/>
      </c>
      <c r="P2305" t="str">
        <f>IF(AM2304="","",IF($P$2=$AM$2,AM2304,""))</f>
        <v/>
      </c>
      <c r="Q2305" t="str">
        <f>IF(AN2304="","",IF($Q$2=$AN$2,AN2304,""))</f>
        <v/>
      </c>
      <c r="R2305" t="str">
        <f>IF(AO2304="","",IF($R$2=$AO$2,AO2304,""))</f>
        <v/>
      </c>
      <c r="S2305" t="str">
        <f>IF(AK2304="","",IF($S$2=$AK$2,AK2304,""))</f>
        <v/>
      </c>
      <c r="T2305" t="str">
        <f>IF(AL2304="","",IF($T$2=$AL$2,AL2304,""))</f>
        <v/>
      </c>
      <c r="U2305" t="str">
        <v/>
      </c>
      <c r="W2305" t="str">
        <v/>
      </c>
    </row>
    <row r="2306" spans="4:23" x14ac:dyDescent="0.2">
      <c r="D2306" t="s">
        <v>45</v>
      </c>
      <c r="I2306" t="str">
        <f>IF(AD2305="","",IF($I$2=$AD$2,AD2305,""))</f>
        <v/>
      </c>
      <c r="J2306" t="str">
        <f>IF(AE2305="","",IF($J$2=$AE$2,AE2305,""))</f>
        <v/>
      </c>
      <c r="K2306" t="str">
        <f>IF(AF2305="","",IF($K$2=$AF$2,AF2305,""))</f>
        <v/>
      </c>
      <c r="L2306" t="str">
        <f>IF(AG2305="","",IF($L$2=$AG$2,AG2305,""))</f>
        <v/>
      </c>
      <c r="M2306" t="str">
        <f>IF(AH2305="","",IF($M$2=$AH$2,AH2305,""))</f>
        <v/>
      </c>
      <c r="N2306" t="str">
        <f>IF(AI2305="","",IF($N$2=$AI$2,AI2305,""))</f>
        <v/>
      </c>
      <c r="O2306" t="str">
        <f>IF(AG2305="","",IF($O$2=$AH$2,AG2305,""))</f>
        <v/>
      </c>
      <c r="P2306" t="str">
        <f>IF(AM2305="","",IF($P$2=$AM$2,AM2305,""))</f>
        <v/>
      </c>
      <c r="Q2306" t="str">
        <f>IF(AN2305="","",IF($Q$2=$AN$2,AN2305,""))</f>
        <v/>
      </c>
      <c r="R2306" t="str">
        <f>IF(AO2305="","",IF($R$2=$AO$2,AO2305,""))</f>
        <v/>
      </c>
      <c r="S2306" t="str">
        <f>IF(AK2305="","",IF($S$2=$AK$2,AK2305,""))</f>
        <v/>
      </c>
      <c r="T2306" t="str">
        <f>IF(AL2305="","",IF($T$2=$AL$2,AL2305,""))</f>
        <v/>
      </c>
      <c r="U2306" t="str">
        <v/>
      </c>
      <c r="W2306" t="str">
        <v/>
      </c>
    </row>
    <row r="2307" spans="4:23" x14ac:dyDescent="0.2">
      <c r="D2307" t="s">
        <v>45</v>
      </c>
      <c r="I2307" t="str">
        <f>IF(AD2306="","",IF($I$2=$AD$2,AD2306,""))</f>
        <v/>
      </c>
      <c r="J2307" t="str">
        <f>IF(AE2306="","",IF($J$2=$AE$2,AE2306,""))</f>
        <v/>
      </c>
      <c r="K2307" t="str">
        <f>IF(AF2306="","",IF($K$2=$AF$2,AF2306,""))</f>
        <v/>
      </c>
      <c r="L2307" t="str">
        <f>IF(AG2306="","",IF($L$2=$AG$2,AG2306,""))</f>
        <v/>
      </c>
      <c r="M2307" t="str">
        <f>IF(AH2306="","",IF($M$2=$AH$2,AH2306,""))</f>
        <v/>
      </c>
      <c r="N2307" t="str">
        <f>IF(AI2306="","",IF($N$2=$AI$2,AI2306,""))</f>
        <v/>
      </c>
      <c r="O2307" t="str">
        <f>IF(AG2306="","",IF($O$2=$AH$2,AG2306,""))</f>
        <v/>
      </c>
      <c r="P2307" t="str">
        <f>IF(AM2306="","",IF($P$2=$AM$2,AM2306,""))</f>
        <v/>
      </c>
      <c r="Q2307" t="str">
        <f>IF(AN2306="","",IF($Q$2=$AN$2,AN2306,""))</f>
        <v/>
      </c>
      <c r="R2307" t="str">
        <f>IF(AO2306="","",IF($R$2=$AO$2,AO2306,""))</f>
        <v/>
      </c>
      <c r="S2307" t="str">
        <f>IF(AK2306="","",IF($S$2=$AK$2,AK2306,""))</f>
        <v/>
      </c>
      <c r="T2307" t="str">
        <f>IF(AL2306="","",IF($T$2=$AL$2,AL2306,""))</f>
        <v/>
      </c>
      <c r="U2307" t="str">
        <v/>
      </c>
      <c r="W2307" t="str">
        <v/>
      </c>
    </row>
    <row r="2308" spans="4:23" x14ac:dyDescent="0.2">
      <c r="D2308" t="s">
        <v>45</v>
      </c>
      <c r="I2308" t="str">
        <f>IF(AD2307="","",IF($I$2=$AD$2,AD2307,""))</f>
        <v/>
      </c>
      <c r="J2308" t="str">
        <f>IF(AE2307="","",IF($J$2=$AE$2,AE2307,""))</f>
        <v/>
      </c>
      <c r="K2308" t="str">
        <f>IF(AF2307="","",IF($K$2=$AF$2,AF2307,""))</f>
        <v/>
      </c>
      <c r="L2308" t="str">
        <f>IF(AG2307="","",IF($L$2=$AG$2,AG2307,""))</f>
        <v/>
      </c>
      <c r="M2308" t="str">
        <f>IF(AH2307="","",IF($M$2=$AH$2,AH2307,""))</f>
        <v/>
      </c>
      <c r="N2308" t="str">
        <f>IF(AI2307="","",IF($N$2=$AI$2,AI2307,""))</f>
        <v/>
      </c>
      <c r="O2308" t="str">
        <f>IF(AG2307="","",IF($O$2=$AH$2,AG2307,""))</f>
        <v/>
      </c>
      <c r="P2308" t="str">
        <f>IF(AM2307="","",IF($P$2=$AM$2,AM2307,""))</f>
        <v/>
      </c>
      <c r="Q2308" t="str">
        <f>IF(AN2307="","",IF($Q$2=$AN$2,AN2307,""))</f>
        <v/>
      </c>
      <c r="R2308" t="str">
        <f>IF(AO2307="","",IF($R$2=$AO$2,AO2307,""))</f>
        <v/>
      </c>
      <c r="S2308" t="str">
        <f>IF(AK2307="","",IF($S$2=$AK$2,AK2307,""))</f>
        <v/>
      </c>
      <c r="T2308" t="str">
        <f>IF(AL2307="","",IF($T$2=$AL$2,AL2307,""))</f>
        <v/>
      </c>
      <c r="U2308" t="str">
        <v/>
      </c>
      <c r="W2308" t="str">
        <v/>
      </c>
    </row>
    <row r="2309" spans="4:23" x14ac:dyDescent="0.2">
      <c r="D2309" t="s">
        <v>45</v>
      </c>
      <c r="I2309" t="str">
        <f>IF(AD2308="","",IF($I$2=$AD$2,AD2308,""))</f>
        <v/>
      </c>
      <c r="J2309" t="str">
        <f>IF(AE2308="","",IF($J$2=$AE$2,AE2308,""))</f>
        <v/>
      </c>
      <c r="K2309" t="str">
        <f>IF(AF2308="","",IF($K$2=$AF$2,AF2308,""))</f>
        <v/>
      </c>
      <c r="L2309" t="str">
        <f>IF(AG2308="","",IF($L$2=$AG$2,AG2308,""))</f>
        <v/>
      </c>
      <c r="M2309" t="str">
        <f>IF(AH2308="","",IF($M$2=$AH$2,AH2308,""))</f>
        <v/>
      </c>
      <c r="N2309" t="str">
        <f>IF(AI2308="","",IF($N$2=$AI$2,AI2308,""))</f>
        <v/>
      </c>
      <c r="O2309" t="str">
        <f>IF(AG2308="","",IF($O$2=$AH$2,AG2308,""))</f>
        <v/>
      </c>
      <c r="P2309" t="str">
        <f>IF(AM2308="","",IF($P$2=$AM$2,AM2308,""))</f>
        <v/>
      </c>
      <c r="Q2309" t="str">
        <f>IF(AN2308="","",IF($Q$2=$AN$2,AN2308,""))</f>
        <v/>
      </c>
      <c r="R2309" t="str">
        <f>IF(AO2308="","",IF($R$2=$AO$2,AO2308,""))</f>
        <v/>
      </c>
      <c r="S2309" t="str">
        <f>IF(AK2308="","",IF($S$2=$AK$2,AK2308,""))</f>
        <v/>
      </c>
      <c r="T2309" t="str">
        <f>IF(AL2308="","",IF($T$2=$AL$2,AL2308,""))</f>
        <v/>
      </c>
      <c r="U2309" t="str">
        <v/>
      </c>
      <c r="W2309" t="str">
        <v/>
      </c>
    </row>
    <row r="2310" spans="4:23" x14ac:dyDescent="0.2">
      <c r="D2310" t="s">
        <v>45</v>
      </c>
      <c r="I2310" t="str">
        <f>IF(AD2309="","",IF($I$2=$AD$2,AD2309,""))</f>
        <v/>
      </c>
      <c r="J2310" t="str">
        <f>IF(AE2309="","",IF($J$2=$AE$2,AE2309,""))</f>
        <v/>
      </c>
      <c r="K2310" t="str">
        <f>IF(AF2309="","",IF($K$2=$AF$2,AF2309,""))</f>
        <v/>
      </c>
      <c r="L2310" t="str">
        <f>IF(AG2309="","",IF($L$2=$AG$2,AG2309,""))</f>
        <v/>
      </c>
      <c r="M2310" t="str">
        <f>IF(AH2309="","",IF($M$2=$AH$2,AH2309,""))</f>
        <v/>
      </c>
      <c r="N2310" t="str">
        <f>IF(AI2309="","",IF($N$2=$AI$2,AI2309,""))</f>
        <v/>
      </c>
      <c r="O2310" t="str">
        <f>IF(AG2309="","",IF($O$2=$AH$2,AG2309,""))</f>
        <v/>
      </c>
      <c r="P2310" t="str">
        <f>IF(AM2309="","",IF($P$2=$AM$2,AM2309,""))</f>
        <v/>
      </c>
      <c r="Q2310" t="str">
        <f>IF(AN2309="","",IF($Q$2=$AN$2,AN2309,""))</f>
        <v/>
      </c>
      <c r="R2310" t="str">
        <f>IF(AO2309="","",IF($R$2=$AO$2,AO2309,""))</f>
        <v/>
      </c>
      <c r="S2310" t="str">
        <f>IF(AK2309="","",IF($S$2=$AK$2,AK2309,""))</f>
        <v/>
      </c>
      <c r="T2310" t="str">
        <f>IF(AL2309="","",IF($T$2=$AL$2,AL2309,""))</f>
        <v/>
      </c>
      <c r="U2310" t="str">
        <v/>
      </c>
      <c r="W2310" t="str">
        <v/>
      </c>
    </row>
    <row r="2311" spans="4:23" x14ac:dyDescent="0.2">
      <c r="D2311" t="s">
        <v>45</v>
      </c>
      <c r="I2311" t="str">
        <f>IF(AD2310="","",IF($I$2=$AD$2,AD2310,""))</f>
        <v/>
      </c>
      <c r="J2311" t="str">
        <f>IF(AE2310="","",IF($J$2=$AE$2,AE2310,""))</f>
        <v/>
      </c>
      <c r="K2311" t="str">
        <f>IF(AF2310="","",IF($K$2=$AF$2,AF2310,""))</f>
        <v/>
      </c>
      <c r="L2311" t="str">
        <f>IF(AG2310="","",IF($L$2=$AG$2,AG2310,""))</f>
        <v/>
      </c>
      <c r="M2311" t="str">
        <f>IF(AH2310="","",IF($M$2=$AH$2,AH2310,""))</f>
        <v/>
      </c>
      <c r="N2311" t="str">
        <f>IF(AI2310="","",IF($N$2=$AI$2,AI2310,""))</f>
        <v/>
      </c>
      <c r="O2311" t="str">
        <f>IF(AG2310="","",IF($O$2=$AH$2,AG2310,""))</f>
        <v/>
      </c>
      <c r="P2311" t="str">
        <f>IF(AM2310="","",IF($P$2=$AM$2,AM2310,""))</f>
        <v/>
      </c>
      <c r="Q2311" t="str">
        <f>IF(AN2310="","",IF($Q$2=$AN$2,AN2310,""))</f>
        <v/>
      </c>
      <c r="R2311" t="str">
        <f>IF(AO2310="","",IF($R$2=$AO$2,AO2310,""))</f>
        <v/>
      </c>
      <c r="S2311" t="str">
        <f>IF(AK2310="","",IF($S$2=$AK$2,AK2310,""))</f>
        <v/>
      </c>
      <c r="T2311" t="str">
        <f>IF(AL2310="","",IF($T$2=$AL$2,AL2310,""))</f>
        <v/>
      </c>
      <c r="U2311" t="str">
        <v/>
      </c>
      <c r="W2311" t="str">
        <v/>
      </c>
    </row>
    <row r="2312" spans="4:23" x14ac:dyDescent="0.2">
      <c r="D2312" t="s">
        <v>45</v>
      </c>
      <c r="I2312" t="str">
        <f>IF(AD2311="","",IF($I$2=$AD$2,AD2311,""))</f>
        <v/>
      </c>
      <c r="J2312" t="str">
        <f>IF(AE2311="","",IF($J$2=$AE$2,AE2311,""))</f>
        <v/>
      </c>
      <c r="K2312" t="str">
        <f>IF(AF2311="","",IF($K$2=$AF$2,AF2311,""))</f>
        <v/>
      </c>
      <c r="L2312" t="str">
        <f>IF(AG2311="","",IF($L$2=$AG$2,AG2311,""))</f>
        <v/>
      </c>
      <c r="M2312" t="str">
        <f>IF(AH2311="","",IF($M$2=$AH$2,AH2311,""))</f>
        <v/>
      </c>
      <c r="N2312" t="str">
        <f>IF(AI2311="","",IF($N$2=$AI$2,AI2311,""))</f>
        <v/>
      </c>
      <c r="O2312" t="str">
        <f>IF(AG2311="","",IF($O$2=$AH$2,AG2311,""))</f>
        <v/>
      </c>
      <c r="P2312" t="str">
        <f>IF(AM2311="","",IF($P$2=$AM$2,AM2311,""))</f>
        <v/>
      </c>
      <c r="Q2312" t="str">
        <f>IF(AN2311="","",IF($Q$2=$AN$2,AN2311,""))</f>
        <v/>
      </c>
      <c r="R2312" t="str">
        <f>IF(AO2311="","",IF($R$2=$AO$2,AO2311,""))</f>
        <v/>
      </c>
      <c r="S2312" t="str">
        <f>IF(AK2311="","",IF($S$2=$AK$2,AK2311,""))</f>
        <v/>
      </c>
      <c r="T2312" t="str">
        <f>IF(AL2311="","",IF($T$2=$AL$2,AL2311,""))</f>
        <v/>
      </c>
      <c r="U2312" t="str">
        <v/>
      </c>
      <c r="W2312" t="str">
        <v/>
      </c>
    </row>
    <row r="2313" spans="4:23" x14ac:dyDescent="0.2">
      <c r="D2313" t="s">
        <v>45</v>
      </c>
      <c r="I2313" t="str">
        <f>IF(AD2312="","",IF($I$2=$AD$2,AD2312,""))</f>
        <v/>
      </c>
      <c r="J2313" t="str">
        <f>IF(AE2312="","",IF($J$2=$AE$2,AE2312,""))</f>
        <v/>
      </c>
      <c r="K2313" t="str">
        <f>IF(AF2312="","",IF($K$2=$AF$2,AF2312,""))</f>
        <v/>
      </c>
      <c r="L2313" t="str">
        <f>IF(AG2312="","",IF($L$2=$AG$2,AG2312,""))</f>
        <v/>
      </c>
      <c r="M2313" t="str">
        <f>IF(AH2312="","",IF($M$2=$AH$2,AH2312,""))</f>
        <v/>
      </c>
      <c r="N2313" t="str">
        <f>IF(AI2312="","",IF($N$2=$AI$2,AI2312,""))</f>
        <v/>
      </c>
      <c r="O2313" t="str">
        <f>IF(AG2312="","",IF($O$2=$AH$2,AG2312,""))</f>
        <v/>
      </c>
      <c r="P2313" t="str">
        <f>IF(AM2312="","",IF($P$2=$AM$2,AM2312,""))</f>
        <v/>
      </c>
      <c r="Q2313" t="str">
        <f>IF(AN2312="","",IF($Q$2=$AN$2,AN2312,""))</f>
        <v/>
      </c>
      <c r="R2313" t="str">
        <f>IF(AO2312="","",IF($R$2=$AO$2,AO2312,""))</f>
        <v/>
      </c>
      <c r="S2313" t="str">
        <f>IF(AK2312="","",IF($S$2=$AK$2,AK2312,""))</f>
        <v/>
      </c>
      <c r="T2313" t="str">
        <f>IF(AL2312="","",IF($T$2=$AL$2,AL2312,""))</f>
        <v/>
      </c>
      <c r="U2313" t="str">
        <v/>
      </c>
      <c r="W2313" t="str">
        <v/>
      </c>
    </row>
    <row r="2314" spans="4:23" x14ac:dyDescent="0.2">
      <c r="D2314" t="s">
        <v>45</v>
      </c>
      <c r="I2314" t="str">
        <f>IF(AD2313="","",IF($I$2=$AD$2,AD2313,""))</f>
        <v/>
      </c>
      <c r="J2314" t="str">
        <f>IF(AE2313="","",IF($J$2=$AE$2,AE2313,""))</f>
        <v/>
      </c>
      <c r="K2314" t="str">
        <f>IF(AF2313="","",IF($K$2=$AF$2,AF2313,""))</f>
        <v/>
      </c>
      <c r="L2314" t="str">
        <f>IF(AG2313="","",IF($L$2=$AG$2,AG2313,""))</f>
        <v/>
      </c>
      <c r="M2314" t="str">
        <f>IF(AH2313="","",IF($M$2=$AH$2,AH2313,""))</f>
        <v/>
      </c>
      <c r="N2314" t="str">
        <f>IF(AI2313="","",IF($N$2=$AI$2,AI2313,""))</f>
        <v/>
      </c>
      <c r="O2314" t="str">
        <f>IF(AG2313="","",IF($O$2=$AH$2,AG2313,""))</f>
        <v/>
      </c>
      <c r="P2314" t="str">
        <f>IF(AM2313="","",IF($P$2=$AM$2,AM2313,""))</f>
        <v/>
      </c>
      <c r="Q2314" t="str">
        <f>IF(AN2313="","",IF($Q$2=$AN$2,AN2313,""))</f>
        <v/>
      </c>
      <c r="R2314" t="str">
        <f>IF(AO2313="","",IF($R$2=$AO$2,AO2313,""))</f>
        <v/>
      </c>
      <c r="S2314" t="str">
        <f>IF(AK2313="","",IF($S$2=$AK$2,AK2313,""))</f>
        <v/>
      </c>
      <c r="T2314" t="str">
        <f>IF(AL2313="","",IF($T$2=$AL$2,AL2313,""))</f>
        <v/>
      </c>
      <c r="U2314" t="str">
        <v/>
      </c>
      <c r="W2314" t="str">
        <v/>
      </c>
    </row>
    <row r="2315" spans="4:23" x14ac:dyDescent="0.2">
      <c r="D2315" t="s">
        <v>45</v>
      </c>
      <c r="I2315" t="str">
        <f>IF(AD2314="","",IF($I$2=$AD$2,AD2314,""))</f>
        <v/>
      </c>
      <c r="J2315" t="str">
        <f>IF(AE2314="","",IF($J$2=$AE$2,AE2314,""))</f>
        <v/>
      </c>
      <c r="K2315" t="str">
        <f>IF(AF2314="","",IF($K$2=$AF$2,AF2314,""))</f>
        <v/>
      </c>
      <c r="L2315" t="str">
        <f>IF(AG2314="","",IF($L$2=$AG$2,AG2314,""))</f>
        <v/>
      </c>
      <c r="M2315" t="str">
        <f>IF(AH2314="","",IF($M$2=$AH$2,AH2314,""))</f>
        <v/>
      </c>
      <c r="N2315" t="str">
        <f>IF(AI2314="","",IF($N$2=$AI$2,AI2314,""))</f>
        <v/>
      </c>
      <c r="O2315" t="str">
        <f>IF(AG2314="","",IF($O$2=$AH$2,AG2314,""))</f>
        <v/>
      </c>
      <c r="P2315" t="str">
        <f>IF(AM2314="","",IF($P$2=$AM$2,AM2314,""))</f>
        <v/>
      </c>
      <c r="Q2315" t="str">
        <f>IF(AN2314="","",IF($Q$2=$AN$2,AN2314,""))</f>
        <v/>
      </c>
      <c r="R2315" t="str">
        <f>IF(AO2314="","",IF($R$2=$AO$2,AO2314,""))</f>
        <v/>
      </c>
      <c r="S2315" t="str">
        <f>IF(AK2314="","",IF($S$2=$AK$2,AK2314,""))</f>
        <v/>
      </c>
      <c r="T2315" t="str">
        <f>IF(AL2314="","",IF($T$2=$AL$2,AL2314,""))</f>
        <v/>
      </c>
      <c r="U2315" t="str">
        <v/>
      </c>
      <c r="W2315" t="str">
        <v/>
      </c>
    </row>
    <row r="2316" spans="4:23" x14ac:dyDescent="0.2">
      <c r="D2316" t="s">
        <v>45</v>
      </c>
      <c r="I2316" t="str">
        <f>IF(AD2315="","",IF($I$2=$AD$2,AD2315,""))</f>
        <v/>
      </c>
      <c r="J2316" t="str">
        <f>IF(AE2315="","",IF($J$2=$AE$2,AE2315,""))</f>
        <v/>
      </c>
      <c r="K2316" t="str">
        <f>IF(AF2315="","",IF($K$2=$AF$2,AF2315,""))</f>
        <v/>
      </c>
      <c r="L2316" t="str">
        <f>IF(AG2315="","",IF($L$2=$AG$2,AG2315,""))</f>
        <v/>
      </c>
      <c r="M2316" t="str">
        <f>IF(AH2315="","",IF($M$2=$AH$2,AH2315,""))</f>
        <v/>
      </c>
      <c r="N2316" t="str">
        <f>IF(AI2315="","",IF($N$2=$AI$2,AI2315,""))</f>
        <v/>
      </c>
      <c r="O2316" t="str">
        <f>IF(AG2315="","",IF($O$2=$AH$2,AG2315,""))</f>
        <v/>
      </c>
      <c r="P2316" t="str">
        <f>IF(AM2315="","",IF($P$2=$AM$2,AM2315,""))</f>
        <v/>
      </c>
      <c r="Q2316" t="str">
        <f>IF(AN2315="","",IF($Q$2=$AN$2,AN2315,""))</f>
        <v/>
      </c>
      <c r="R2316" t="str">
        <f>IF(AO2315="","",IF($R$2=$AO$2,AO2315,""))</f>
        <v/>
      </c>
      <c r="S2316" t="str">
        <f>IF(AK2315="","",IF($S$2=$AK$2,AK2315,""))</f>
        <v/>
      </c>
      <c r="T2316" t="str">
        <f>IF(AL2315="","",IF($T$2=$AL$2,AL2315,""))</f>
        <v/>
      </c>
      <c r="U2316" t="str">
        <v/>
      </c>
      <c r="W2316" t="str">
        <v/>
      </c>
    </row>
    <row r="2317" spans="4:23" x14ac:dyDescent="0.2">
      <c r="D2317" t="s">
        <v>45</v>
      </c>
      <c r="I2317" t="str">
        <f>IF(AD2316="","",IF($I$2=$AD$2,AD2316,""))</f>
        <v/>
      </c>
      <c r="J2317" t="str">
        <f>IF(AE2316="","",IF($J$2=$AE$2,AE2316,""))</f>
        <v/>
      </c>
      <c r="K2317" t="str">
        <f>IF(AF2316="","",IF($K$2=$AF$2,AF2316,""))</f>
        <v/>
      </c>
      <c r="L2317" t="str">
        <f>IF(AG2316="","",IF($L$2=$AG$2,AG2316,""))</f>
        <v/>
      </c>
      <c r="M2317" t="str">
        <f>IF(AH2316="","",IF($M$2=$AH$2,AH2316,""))</f>
        <v/>
      </c>
      <c r="N2317" t="str">
        <f>IF(AI2316="","",IF($N$2=$AI$2,AI2316,""))</f>
        <v/>
      </c>
      <c r="O2317" t="str">
        <f>IF(AG2316="","",IF($O$2=$AH$2,AG2316,""))</f>
        <v/>
      </c>
      <c r="P2317" t="str">
        <f>IF(AM2316="","",IF($P$2=$AM$2,AM2316,""))</f>
        <v/>
      </c>
      <c r="Q2317" t="str">
        <f>IF(AN2316="","",IF($Q$2=$AN$2,AN2316,""))</f>
        <v/>
      </c>
      <c r="R2317" t="str">
        <f>IF(AO2316="","",IF($R$2=$AO$2,AO2316,""))</f>
        <v/>
      </c>
      <c r="S2317" t="str">
        <f>IF(AK2316="","",IF($S$2=$AK$2,AK2316,""))</f>
        <v/>
      </c>
      <c r="T2317" t="str">
        <f>IF(AL2316="","",IF($T$2=$AL$2,AL2316,""))</f>
        <v/>
      </c>
      <c r="U2317" t="str">
        <v/>
      </c>
      <c r="W2317" t="str">
        <v/>
      </c>
    </row>
    <row r="2318" spans="4:23" x14ac:dyDescent="0.2">
      <c r="D2318" t="s">
        <v>45</v>
      </c>
      <c r="I2318" t="str">
        <f>IF(AD2317="","",IF($I$2=$AD$2,AD2317,""))</f>
        <v/>
      </c>
      <c r="J2318" t="str">
        <f>IF(AE2317="","",IF($J$2=$AE$2,AE2317,""))</f>
        <v/>
      </c>
      <c r="K2318" t="str">
        <f>IF(AF2317="","",IF($K$2=$AF$2,AF2317,""))</f>
        <v/>
      </c>
      <c r="L2318" t="str">
        <f>IF(AG2317="","",IF($L$2=$AG$2,AG2317,""))</f>
        <v/>
      </c>
      <c r="M2318" t="str">
        <f>IF(AH2317="","",IF($M$2=$AH$2,AH2317,""))</f>
        <v/>
      </c>
      <c r="N2318" t="str">
        <f>IF(AI2317="","",IF($N$2=$AI$2,AI2317,""))</f>
        <v/>
      </c>
      <c r="O2318" t="str">
        <f>IF(AG2317="","",IF($O$2=$AH$2,AG2317,""))</f>
        <v/>
      </c>
      <c r="P2318" t="str">
        <f>IF(AM2317="","",IF($P$2=$AM$2,AM2317,""))</f>
        <v/>
      </c>
      <c r="Q2318" t="str">
        <f>IF(AN2317="","",IF($Q$2=$AN$2,AN2317,""))</f>
        <v/>
      </c>
      <c r="R2318" t="str">
        <f>IF(AO2317="","",IF($R$2=$AO$2,AO2317,""))</f>
        <v/>
      </c>
      <c r="S2318" t="str">
        <f>IF(AK2317="","",IF($S$2=$AK$2,AK2317,""))</f>
        <v/>
      </c>
      <c r="T2318" t="str">
        <f>IF(AL2317="","",IF($T$2=$AL$2,AL2317,""))</f>
        <v/>
      </c>
      <c r="U2318" t="str">
        <v/>
      </c>
      <c r="W2318" t="str">
        <v/>
      </c>
    </row>
    <row r="2319" spans="4:23" x14ac:dyDescent="0.2">
      <c r="D2319" t="s">
        <v>45</v>
      </c>
      <c r="I2319" t="str">
        <f>IF(AD2318="","",IF($I$2=$AD$2,AD2318,""))</f>
        <v/>
      </c>
      <c r="J2319" t="str">
        <f>IF(AE2318="","",IF($J$2=$AE$2,AE2318,""))</f>
        <v/>
      </c>
      <c r="K2319" t="str">
        <f>IF(AF2318="","",IF($K$2=$AF$2,AF2318,""))</f>
        <v/>
      </c>
      <c r="L2319" t="str">
        <f>IF(AG2318="","",IF($L$2=$AG$2,AG2318,""))</f>
        <v/>
      </c>
      <c r="M2319" t="str">
        <f>IF(AH2318="","",IF($M$2=$AH$2,AH2318,""))</f>
        <v/>
      </c>
      <c r="N2319" t="str">
        <f>IF(AI2318="","",IF($N$2=$AI$2,AI2318,""))</f>
        <v/>
      </c>
      <c r="O2319" t="str">
        <f>IF(AG2318="","",IF($O$2=$AH$2,AG2318,""))</f>
        <v/>
      </c>
      <c r="P2319" t="str">
        <f>IF(AM2318="","",IF($P$2=$AM$2,AM2318,""))</f>
        <v/>
      </c>
      <c r="Q2319" t="str">
        <f>IF(AN2318="","",IF($Q$2=$AN$2,AN2318,""))</f>
        <v/>
      </c>
      <c r="R2319" t="str">
        <f>IF(AO2318="","",IF($R$2=$AO$2,AO2318,""))</f>
        <v/>
      </c>
      <c r="S2319" t="str">
        <f>IF(AK2318="","",IF($S$2=$AK$2,AK2318,""))</f>
        <v/>
      </c>
      <c r="T2319" t="str">
        <f>IF(AL2318="","",IF($T$2=$AL$2,AL2318,""))</f>
        <v/>
      </c>
      <c r="U2319" t="str">
        <v/>
      </c>
      <c r="W2319" t="str">
        <v/>
      </c>
    </row>
    <row r="2320" spans="4:23" x14ac:dyDescent="0.2">
      <c r="D2320" t="s">
        <v>45</v>
      </c>
      <c r="I2320" t="str">
        <f>IF(AD2319="","",IF($I$2=$AD$2,AD2319,""))</f>
        <v/>
      </c>
      <c r="J2320" t="str">
        <f>IF(AE2319="","",IF($J$2=$AE$2,AE2319,""))</f>
        <v/>
      </c>
      <c r="K2320" t="str">
        <f>IF(AF2319="","",IF($K$2=$AF$2,AF2319,""))</f>
        <v/>
      </c>
      <c r="L2320" t="str">
        <f>IF(AG2319="","",IF($L$2=$AG$2,AG2319,""))</f>
        <v/>
      </c>
      <c r="M2320" t="str">
        <f>IF(AH2319="","",IF($M$2=$AH$2,AH2319,""))</f>
        <v/>
      </c>
      <c r="N2320" t="str">
        <f>IF(AI2319="","",IF($N$2=$AI$2,AI2319,""))</f>
        <v/>
      </c>
      <c r="O2320" t="str">
        <f>IF(AG2319="","",IF($O$2=$AH$2,AG2319,""))</f>
        <v/>
      </c>
      <c r="P2320" t="str">
        <f>IF(AM2319="","",IF($P$2=$AM$2,AM2319,""))</f>
        <v/>
      </c>
      <c r="Q2320" t="str">
        <f>IF(AN2319="","",IF($Q$2=$AN$2,AN2319,""))</f>
        <v/>
      </c>
      <c r="R2320" t="str">
        <f>IF(AO2319="","",IF($R$2=$AO$2,AO2319,""))</f>
        <v/>
      </c>
      <c r="S2320" t="str">
        <f>IF(AK2319="","",IF($S$2=$AK$2,AK2319,""))</f>
        <v/>
      </c>
      <c r="T2320" t="str">
        <f>IF(AL2319="","",IF($T$2=$AL$2,AL2319,""))</f>
        <v/>
      </c>
      <c r="U2320" t="str">
        <v/>
      </c>
      <c r="W2320" t="str">
        <v/>
      </c>
    </row>
    <row r="2321" spans="4:23" x14ac:dyDescent="0.2">
      <c r="D2321" t="s">
        <v>45</v>
      </c>
      <c r="I2321" t="str">
        <f>IF(AD2320="","",IF($I$2=$AD$2,AD2320,""))</f>
        <v/>
      </c>
      <c r="J2321" t="str">
        <f>IF(AE2320="","",IF($J$2=$AE$2,AE2320,""))</f>
        <v/>
      </c>
      <c r="K2321" t="str">
        <f>IF(AF2320="","",IF($K$2=$AF$2,AF2320,""))</f>
        <v/>
      </c>
      <c r="L2321" t="str">
        <f>IF(AG2320="","",IF($L$2=$AG$2,AG2320,""))</f>
        <v/>
      </c>
      <c r="M2321" t="str">
        <f>IF(AH2320="","",IF($M$2=$AH$2,AH2320,""))</f>
        <v/>
      </c>
      <c r="N2321" t="str">
        <f>IF(AI2320="","",IF($N$2=$AI$2,AI2320,""))</f>
        <v/>
      </c>
      <c r="O2321" t="str">
        <f>IF(AG2320="","",IF($O$2=$AH$2,AG2320,""))</f>
        <v/>
      </c>
      <c r="P2321" t="str">
        <f>IF(AM2320="","",IF($P$2=$AM$2,AM2320,""))</f>
        <v/>
      </c>
      <c r="Q2321" t="str">
        <f>IF(AN2320="","",IF($Q$2=$AN$2,AN2320,""))</f>
        <v/>
      </c>
      <c r="R2321" t="str">
        <f>IF(AO2320="","",IF($R$2=$AO$2,AO2320,""))</f>
        <v/>
      </c>
      <c r="S2321" t="str">
        <f>IF(AK2320="","",IF($S$2=$AK$2,AK2320,""))</f>
        <v/>
      </c>
      <c r="T2321" t="str">
        <f>IF(AL2320="","",IF($T$2=$AL$2,AL2320,""))</f>
        <v/>
      </c>
      <c r="U2321" t="str">
        <v/>
      </c>
      <c r="W2321" t="str">
        <v/>
      </c>
    </row>
    <row r="2322" spans="4:23" x14ac:dyDescent="0.2">
      <c r="D2322" t="s">
        <v>45</v>
      </c>
      <c r="I2322" t="str">
        <f>IF(AD2321="","",IF($I$2=$AD$2,AD2321,""))</f>
        <v/>
      </c>
      <c r="J2322" t="str">
        <f>IF(AE2321="","",IF($J$2=$AE$2,AE2321,""))</f>
        <v/>
      </c>
      <c r="K2322" t="str">
        <f>IF(AF2321="","",IF($K$2=$AF$2,AF2321,""))</f>
        <v/>
      </c>
      <c r="L2322" t="str">
        <f>IF(AG2321="","",IF($L$2=$AG$2,AG2321,""))</f>
        <v/>
      </c>
      <c r="M2322" t="str">
        <f>IF(AH2321="","",IF($M$2=$AH$2,AH2321,""))</f>
        <v/>
      </c>
      <c r="N2322" t="str">
        <f>IF(AI2321="","",IF($N$2=$AI$2,AI2321,""))</f>
        <v/>
      </c>
      <c r="O2322" t="str">
        <f>IF(AG2321="","",IF($O$2=$AH$2,AG2321,""))</f>
        <v/>
      </c>
      <c r="P2322" t="str">
        <f>IF(AM2321="","",IF($P$2=$AM$2,AM2321,""))</f>
        <v/>
      </c>
      <c r="Q2322" t="str">
        <f>IF(AN2321="","",IF($Q$2=$AN$2,AN2321,""))</f>
        <v/>
      </c>
      <c r="R2322" t="str">
        <f>IF(AO2321="","",IF($R$2=$AO$2,AO2321,""))</f>
        <v/>
      </c>
      <c r="S2322" t="str">
        <f>IF(AK2321="","",IF($S$2=$AK$2,AK2321,""))</f>
        <v/>
      </c>
      <c r="T2322" t="str">
        <f>IF(AL2321="","",IF($T$2=$AL$2,AL2321,""))</f>
        <v/>
      </c>
      <c r="U2322" t="str">
        <v/>
      </c>
      <c r="W2322" t="str">
        <v/>
      </c>
    </row>
    <row r="2323" spans="4:23" x14ac:dyDescent="0.2">
      <c r="D2323" t="s">
        <v>45</v>
      </c>
      <c r="I2323" t="str">
        <f>IF(AD2322="","",IF($I$2=$AD$2,AD2322,""))</f>
        <v/>
      </c>
      <c r="J2323" t="str">
        <f>IF(AE2322="","",IF($J$2=$AE$2,AE2322,""))</f>
        <v/>
      </c>
      <c r="K2323" t="str">
        <f>IF(AF2322="","",IF($K$2=$AF$2,AF2322,""))</f>
        <v/>
      </c>
      <c r="L2323" t="str">
        <f>IF(AG2322="","",IF($L$2=$AG$2,AG2322,""))</f>
        <v/>
      </c>
      <c r="M2323" t="str">
        <f>IF(AH2322="","",IF($M$2=$AH$2,AH2322,""))</f>
        <v/>
      </c>
      <c r="N2323" t="str">
        <f>IF(AI2322="","",IF($N$2=$AI$2,AI2322,""))</f>
        <v/>
      </c>
      <c r="O2323" t="str">
        <f>IF(AG2322="","",IF($O$2=$AH$2,AG2322,""))</f>
        <v/>
      </c>
      <c r="P2323" t="str">
        <f>IF(AM2322="","",IF($P$2=$AM$2,AM2322,""))</f>
        <v/>
      </c>
      <c r="Q2323" t="str">
        <f>IF(AN2322="","",IF($Q$2=$AN$2,AN2322,""))</f>
        <v/>
      </c>
      <c r="R2323" t="str">
        <f>IF(AO2322="","",IF($R$2=$AO$2,AO2322,""))</f>
        <v/>
      </c>
      <c r="S2323" t="str">
        <f>IF(AK2322="","",IF($S$2=$AK$2,AK2322,""))</f>
        <v/>
      </c>
      <c r="T2323" t="str">
        <f>IF(AL2322="","",IF($T$2=$AL$2,AL2322,""))</f>
        <v/>
      </c>
      <c r="U2323" t="str">
        <v/>
      </c>
      <c r="W2323" t="str">
        <v/>
      </c>
    </row>
    <row r="2324" spans="4:23" x14ac:dyDescent="0.2">
      <c r="D2324" t="s">
        <v>45</v>
      </c>
      <c r="I2324" t="str">
        <f>IF(AD2323="","",IF($I$2=$AD$2,AD2323,""))</f>
        <v/>
      </c>
      <c r="J2324" t="str">
        <f>IF(AE2323="","",IF($J$2=$AE$2,AE2323,""))</f>
        <v/>
      </c>
      <c r="K2324" t="str">
        <f>IF(AF2323="","",IF($K$2=$AF$2,AF2323,""))</f>
        <v/>
      </c>
      <c r="L2324" t="str">
        <f>IF(AG2323="","",IF($L$2=$AG$2,AG2323,""))</f>
        <v/>
      </c>
      <c r="M2324" t="str">
        <f>IF(AH2323="","",IF($M$2=$AH$2,AH2323,""))</f>
        <v/>
      </c>
      <c r="N2324" t="str">
        <f>IF(AI2323="","",IF($N$2=$AI$2,AI2323,""))</f>
        <v/>
      </c>
      <c r="O2324" t="str">
        <f>IF(AG2323="","",IF($O$2=$AH$2,AG2323,""))</f>
        <v/>
      </c>
      <c r="P2324" t="str">
        <f>IF(AM2323="","",IF($P$2=$AM$2,AM2323,""))</f>
        <v/>
      </c>
      <c r="Q2324" t="str">
        <f>IF(AN2323="","",IF($Q$2=$AN$2,AN2323,""))</f>
        <v/>
      </c>
      <c r="R2324" t="str">
        <f>IF(AO2323="","",IF($R$2=$AO$2,AO2323,""))</f>
        <v/>
      </c>
      <c r="S2324" t="str">
        <f>IF(AK2323="","",IF($S$2=$AK$2,AK2323,""))</f>
        <v/>
      </c>
      <c r="T2324" t="str">
        <f>IF(AL2323="","",IF($T$2=$AL$2,AL2323,""))</f>
        <v/>
      </c>
      <c r="U2324" t="str">
        <v/>
      </c>
      <c r="W2324" t="str">
        <v/>
      </c>
    </row>
    <row r="2325" spans="4:23" x14ac:dyDescent="0.2">
      <c r="D2325" t="s">
        <v>45</v>
      </c>
      <c r="I2325" t="str">
        <f>IF(AD2324="","",IF($I$2=$AD$2,AD2324,""))</f>
        <v/>
      </c>
      <c r="J2325" t="str">
        <f>IF(AE2324="","",IF($J$2=$AE$2,AE2324,""))</f>
        <v/>
      </c>
      <c r="K2325" t="str">
        <f>IF(AF2324="","",IF($K$2=$AF$2,AF2324,""))</f>
        <v/>
      </c>
      <c r="L2325" t="str">
        <f>IF(AG2324="","",IF($L$2=$AG$2,AG2324,""))</f>
        <v/>
      </c>
      <c r="M2325" t="str">
        <f>IF(AH2324="","",IF($M$2=$AH$2,AH2324,""))</f>
        <v/>
      </c>
      <c r="N2325" t="str">
        <f>IF(AI2324="","",IF($N$2=$AI$2,AI2324,""))</f>
        <v/>
      </c>
      <c r="O2325" t="str">
        <f>IF(AG2324="","",IF($O$2=$AH$2,AG2324,""))</f>
        <v/>
      </c>
      <c r="P2325" t="str">
        <f>IF(AM2324="","",IF($P$2=$AM$2,AM2324,""))</f>
        <v/>
      </c>
      <c r="Q2325" t="str">
        <f>IF(AN2324="","",IF($Q$2=$AN$2,AN2324,""))</f>
        <v/>
      </c>
      <c r="R2325" t="str">
        <f>IF(AO2324="","",IF($R$2=$AO$2,AO2324,""))</f>
        <v/>
      </c>
      <c r="S2325" t="str">
        <f>IF(AK2324="","",IF($S$2=$AK$2,AK2324,""))</f>
        <v/>
      </c>
      <c r="T2325" t="str">
        <f>IF(AL2324="","",IF($T$2=$AL$2,AL2324,""))</f>
        <v/>
      </c>
      <c r="U2325" t="str">
        <v/>
      </c>
      <c r="W2325" t="str">
        <v/>
      </c>
    </row>
    <row r="2326" spans="4:23" x14ac:dyDescent="0.2">
      <c r="D2326" t="s">
        <v>45</v>
      </c>
      <c r="I2326" t="str">
        <f>IF(AD2325="","",IF($I$2=$AD$2,AD2325,""))</f>
        <v/>
      </c>
      <c r="J2326" t="str">
        <f>IF(AE2325="","",IF($J$2=$AE$2,AE2325,""))</f>
        <v/>
      </c>
      <c r="K2326" t="str">
        <f>IF(AF2325="","",IF($K$2=$AF$2,AF2325,""))</f>
        <v/>
      </c>
      <c r="L2326" t="str">
        <f>IF(AG2325="","",IF($L$2=$AG$2,AG2325,""))</f>
        <v/>
      </c>
      <c r="M2326" t="str">
        <f>IF(AH2325="","",IF($M$2=$AH$2,AH2325,""))</f>
        <v/>
      </c>
      <c r="N2326" t="str">
        <f>IF(AI2325="","",IF($N$2=$AI$2,AI2325,""))</f>
        <v/>
      </c>
      <c r="O2326" t="str">
        <f>IF(AG2325="","",IF($O$2=$AH$2,AG2325,""))</f>
        <v/>
      </c>
      <c r="P2326" t="str">
        <f>IF(AM2325="","",IF($P$2=$AM$2,AM2325,""))</f>
        <v/>
      </c>
      <c r="Q2326" t="str">
        <f>IF(AN2325="","",IF($Q$2=$AN$2,AN2325,""))</f>
        <v/>
      </c>
      <c r="R2326" t="str">
        <f>IF(AO2325="","",IF($R$2=$AO$2,AO2325,""))</f>
        <v/>
      </c>
      <c r="S2326" t="str">
        <f>IF(AK2325="","",IF($S$2=$AK$2,AK2325,""))</f>
        <v/>
      </c>
      <c r="T2326" t="str">
        <f>IF(AL2325="","",IF($T$2=$AL$2,AL2325,""))</f>
        <v/>
      </c>
      <c r="U2326" t="str">
        <v/>
      </c>
      <c r="W2326" t="str">
        <v/>
      </c>
    </row>
    <row r="2327" spans="4:23" x14ac:dyDescent="0.2">
      <c r="D2327" t="s">
        <v>45</v>
      </c>
      <c r="I2327" t="str">
        <f>IF(AD2326="","",IF($I$2=$AD$2,AD2326,""))</f>
        <v/>
      </c>
      <c r="J2327" t="str">
        <f>IF(AE2326="","",IF($J$2=$AE$2,AE2326,""))</f>
        <v/>
      </c>
      <c r="K2327" t="str">
        <f>IF(AF2326="","",IF($K$2=$AF$2,AF2326,""))</f>
        <v/>
      </c>
      <c r="L2327" t="str">
        <f>IF(AG2326="","",IF($L$2=$AG$2,AG2326,""))</f>
        <v/>
      </c>
      <c r="M2327" t="str">
        <f>IF(AH2326="","",IF($M$2=$AH$2,AH2326,""))</f>
        <v/>
      </c>
      <c r="N2327" t="str">
        <f>IF(AI2326="","",IF($N$2=$AI$2,AI2326,""))</f>
        <v/>
      </c>
      <c r="O2327" t="str">
        <f>IF(AG2326="","",IF($O$2=$AH$2,AG2326,""))</f>
        <v/>
      </c>
      <c r="P2327" t="str">
        <f>IF(AM2326="","",IF($P$2=$AM$2,AM2326,""))</f>
        <v/>
      </c>
      <c r="Q2327" t="str">
        <f>IF(AN2326="","",IF($Q$2=$AN$2,AN2326,""))</f>
        <v/>
      </c>
      <c r="R2327" t="str">
        <f>IF(AO2326="","",IF($R$2=$AO$2,AO2326,""))</f>
        <v/>
      </c>
      <c r="S2327" t="str">
        <f>IF(AK2326="","",IF($S$2=$AK$2,AK2326,""))</f>
        <v/>
      </c>
      <c r="T2327" t="str">
        <f>IF(AL2326="","",IF($T$2=$AL$2,AL2326,""))</f>
        <v/>
      </c>
      <c r="U2327" t="str">
        <v/>
      </c>
      <c r="W2327" t="str">
        <v/>
      </c>
    </row>
    <row r="2328" spans="4:23" x14ac:dyDescent="0.2">
      <c r="D2328" t="s">
        <v>45</v>
      </c>
      <c r="I2328" t="str">
        <f>IF(AD2327="","",IF($I$2=$AD$2,AD2327,""))</f>
        <v/>
      </c>
      <c r="J2328" t="str">
        <f>IF(AE2327="","",IF($J$2=$AE$2,AE2327,""))</f>
        <v/>
      </c>
      <c r="K2328" t="str">
        <f>IF(AF2327="","",IF($K$2=$AF$2,AF2327,""))</f>
        <v/>
      </c>
      <c r="L2328" t="str">
        <f>IF(AG2327="","",IF($L$2=$AG$2,AG2327,""))</f>
        <v/>
      </c>
      <c r="M2328" t="str">
        <f>IF(AH2327="","",IF($M$2=$AH$2,AH2327,""))</f>
        <v/>
      </c>
      <c r="N2328" t="str">
        <f>IF(AI2327="","",IF($N$2=$AI$2,AI2327,""))</f>
        <v/>
      </c>
      <c r="O2328" t="str">
        <f>IF(AG2327="","",IF($O$2=$AH$2,AG2327,""))</f>
        <v/>
      </c>
      <c r="P2328" t="str">
        <f>IF(AM2327="","",IF($P$2=$AM$2,AM2327,""))</f>
        <v/>
      </c>
      <c r="Q2328" t="str">
        <f>IF(AN2327="","",IF($Q$2=$AN$2,AN2327,""))</f>
        <v/>
      </c>
      <c r="R2328" t="str">
        <f>IF(AO2327="","",IF($R$2=$AO$2,AO2327,""))</f>
        <v/>
      </c>
      <c r="S2328" t="str">
        <f>IF(AK2327="","",IF($S$2=$AK$2,AK2327,""))</f>
        <v/>
      </c>
      <c r="T2328" t="str">
        <f>IF(AL2327="","",IF($T$2=$AL$2,AL2327,""))</f>
        <v/>
      </c>
      <c r="U2328" t="str">
        <v/>
      </c>
      <c r="W2328" t="str">
        <v/>
      </c>
    </row>
    <row r="2329" spans="4:23" x14ac:dyDescent="0.2">
      <c r="D2329" t="s">
        <v>45</v>
      </c>
      <c r="I2329" t="str">
        <f>IF(AD2328="","",IF($I$2=$AD$2,AD2328,""))</f>
        <v/>
      </c>
      <c r="J2329" t="str">
        <f>IF(AE2328="","",IF($J$2=$AE$2,AE2328,""))</f>
        <v/>
      </c>
      <c r="K2329" t="str">
        <f>IF(AF2328="","",IF($K$2=$AF$2,AF2328,""))</f>
        <v/>
      </c>
      <c r="L2329" t="str">
        <f>IF(AG2328="","",IF($L$2=$AG$2,AG2328,""))</f>
        <v/>
      </c>
      <c r="M2329" t="str">
        <f>IF(AH2328="","",IF($M$2=$AH$2,AH2328,""))</f>
        <v/>
      </c>
      <c r="N2329" t="str">
        <f>IF(AI2328="","",IF($N$2=$AI$2,AI2328,""))</f>
        <v/>
      </c>
      <c r="O2329" t="str">
        <f>IF(AG2328="","",IF($O$2=$AH$2,AG2328,""))</f>
        <v/>
      </c>
      <c r="P2329" t="str">
        <f>IF(AM2328="","",IF($P$2=$AM$2,AM2328,""))</f>
        <v/>
      </c>
      <c r="Q2329" t="str">
        <f>IF(AN2328="","",IF($Q$2=$AN$2,AN2328,""))</f>
        <v/>
      </c>
      <c r="R2329" t="str">
        <f>IF(AO2328="","",IF($R$2=$AO$2,AO2328,""))</f>
        <v/>
      </c>
      <c r="S2329" t="str">
        <f>IF(AK2328="","",IF($S$2=$AK$2,AK2328,""))</f>
        <v/>
      </c>
      <c r="T2329" t="str">
        <f>IF(AL2328="","",IF($T$2=$AL$2,AL2328,""))</f>
        <v/>
      </c>
      <c r="U2329" t="str">
        <v/>
      </c>
      <c r="W2329" t="str">
        <v/>
      </c>
    </row>
    <row r="2330" spans="4:23" x14ac:dyDescent="0.2">
      <c r="D2330" t="s">
        <v>45</v>
      </c>
      <c r="I2330" t="str">
        <f>IF(AD2329="","",IF($I$2=$AD$2,AD2329,""))</f>
        <v/>
      </c>
      <c r="J2330" t="str">
        <f>IF(AE2329="","",IF($J$2=$AE$2,AE2329,""))</f>
        <v/>
      </c>
      <c r="K2330" t="str">
        <f>IF(AF2329="","",IF($K$2=$AF$2,AF2329,""))</f>
        <v/>
      </c>
      <c r="L2330" t="str">
        <f>IF(AG2329="","",IF($L$2=$AG$2,AG2329,""))</f>
        <v/>
      </c>
      <c r="M2330" t="str">
        <f>IF(AH2329="","",IF($M$2=$AH$2,AH2329,""))</f>
        <v/>
      </c>
      <c r="N2330" t="str">
        <f>IF(AI2329="","",IF($N$2=$AI$2,AI2329,""))</f>
        <v/>
      </c>
      <c r="O2330" t="str">
        <f>IF(AG2329="","",IF($O$2=$AH$2,AG2329,""))</f>
        <v/>
      </c>
      <c r="P2330" t="str">
        <f>IF(AM2329="","",IF($P$2=$AM$2,AM2329,""))</f>
        <v/>
      </c>
      <c r="Q2330" t="str">
        <f>IF(AN2329="","",IF($Q$2=$AN$2,AN2329,""))</f>
        <v/>
      </c>
      <c r="R2330" t="str">
        <f>IF(AO2329="","",IF($R$2=$AO$2,AO2329,""))</f>
        <v/>
      </c>
      <c r="S2330" t="str">
        <f>IF(AK2329="","",IF($S$2=$AK$2,AK2329,""))</f>
        <v/>
      </c>
      <c r="T2330" t="str">
        <f>IF(AL2329="","",IF($T$2=$AL$2,AL2329,""))</f>
        <v/>
      </c>
      <c r="U2330" t="str">
        <v/>
      </c>
      <c r="W2330" t="str">
        <v/>
      </c>
    </row>
    <row r="2331" spans="4:23" x14ac:dyDescent="0.2">
      <c r="D2331" t="s">
        <v>45</v>
      </c>
      <c r="I2331" t="str">
        <f>IF(AD2330="","",IF($I$2=$AD$2,AD2330,""))</f>
        <v/>
      </c>
      <c r="J2331" t="str">
        <f>IF(AE2330="","",IF($J$2=$AE$2,AE2330,""))</f>
        <v/>
      </c>
      <c r="K2331" t="str">
        <f>IF(AF2330="","",IF($K$2=$AF$2,AF2330,""))</f>
        <v/>
      </c>
      <c r="L2331" t="str">
        <f>IF(AG2330="","",IF($L$2=$AG$2,AG2330,""))</f>
        <v/>
      </c>
      <c r="M2331" t="str">
        <f>IF(AH2330="","",IF($M$2=$AH$2,AH2330,""))</f>
        <v/>
      </c>
      <c r="N2331" t="str">
        <f>IF(AI2330="","",IF($N$2=$AI$2,AI2330,""))</f>
        <v/>
      </c>
      <c r="O2331" t="str">
        <f>IF(AG2330="","",IF($O$2=$AH$2,AG2330,""))</f>
        <v/>
      </c>
      <c r="P2331" t="str">
        <f>IF(AM2330="","",IF($P$2=$AM$2,AM2330,""))</f>
        <v/>
      </c>
      <c r="Q2331" t="str">
        <f>IF(AN2330="","",IF($Q$2=$AN$2,AN2330,""))</f>
        <v/>
      </c>
      <c r="R2331" t="str">
        <f>IF(AO2330="","",IF($R$2=$AO$2,AO2330,""))</f>
        <v/>
      </c>
      <c r="S2331" t="str">
        <f>IF(AK2330="","",IF($S$2=$AK$2,AK2330,""))</f>
        <v/>
      </c>
      <c r="T2331" t="str">
        <f>IF(AL2330="","",IF($T$2=$AL$2,AL2330,""))</f>
        <v/>
      </c>
      <c r="U2331" t="str">
        <v/>
      </c>
      <c r="W2331" t="str">
        <v/>
      </c>
    </row>
    <row r="2332" spans="4:23" x14ac:dyDescent="0.2">
      <c r="D2332" t="s">
        <v>45</v>
      </c>
      <c r="I2332" t="str">
        <f>IF(AD2331="","",IF($I$2=$AD$2,AD2331,""))</f>
        <v/>
      </c>
      <c r="J2332" t="str">
        <f>IF(AE2331="","",IF($J$2=$AE$2,AE2331,""))</f>
        <v/>
      </c>
      <c r="K2332" t="str">
        <f>IF(AF2331="","",IF($K$2=$AF$2,AF2331,""))</f>
        <v/>
      </c>
      <c r="L2332" t="str">
        <f>IF(AG2331="","",IF($L$2=$AG$2,AG2331,""))</f>
        <v/>
      </c>
      <c r="M2332" t="str">
        <f>IF(AH2331="","",IF($M$2=$AH$2,AH2331,""))</f>
        <v/>
      </c>
      <c r="N2332" t="str">
        <f>IF(AI2331="","",IF($N$2=$AI$2,AI2331,""))</f>
        <v/>
      </c>
      <c r="O2332" t="str">
        <f>IF(AG2331="","",IF($O$2=$AH$2,AG2331,""))</f>
        <v/>
      </c>
      <c r="P2332" t="str">
        <f>IF(AM2331="","",IF($P$2=$AM$2,AM2331,""))</f>
        <v/>
      </c>
      <c r="Q2332" t="str">
        <f>IF(AN2331="","",IF($Q$2=$AN$2,AN2331,""))</f>
        <v/>
      </c>
      <c r="R2332" t="str">
        <f>IF(AO2331="","",IF($R$2=$AO$2,AO2331,""))</f>
        <v/>
      </c>
      <c r="S2332" t="str">
        <f>IF(AK2331="","",IF($S$2=$AK$2,AK2331,""))</f>
        <v/>
      </c>
      <c r="T2332" t="str">
        <f>IF(AL2331="","",IF($T$2=$AL$2,AL2331,""))</f>
        <v/>
      </c>
      <c r="U2332" t="str">
        <v/>
      </c>
      <c r="W2332" t="str">
        <v/>
      </c>
    </row>
    <row r="2333" spans="4:23" x14ac:dyDescent="0.2">
      <c r="D2333" t="s">
        <v>45</v>
      </c>
      <c r="I2333" t="str">
        <f>IF(AD2332="","",IF($I$2=$AD$2,AD2332,""))</f>
        <v/>
      </c>
      <c r="J2333" t="str">
        <f>IF(AE2332="","",IF($J$2=$AE$2,AE2332,""))</f>
        <v/>
      </c>
      <c r="K2333" t="str">
        <f>IF(AF2332="","",IF($K$2=$AF$2,AF2332,""))</f>
        <v/>
      </c>
      <c r="L2333" t="str">
        <f>IF(AG2332="","",IF($L$2=$AG$2,AG2332,""))</f>
        <v/>
      </c>
      <c r="M2333" t="str">
        <f>IF(AH2332="","",IF($M$2=$AH$2,AH2332,""))</f>
        <v/>
      </c>
      <c r="N2333" t="str">
        <f>IF(AI2332="","",IF($N$2=$AI$2,AI2332,""))</f>
        <v/>
      </c>
      <c r="O2333" t="str">
        <f>IF(AG2332="","",IF($O$2=$AH$2,AG2332,""))</f>
        <v/>
      </c>
      <c r="P2333" t="str">
        <f>IF(AM2332="","",IF($P$2=$AM$2,AM2332,""))</f>
        <v/>
      </c>
      <c r="Q2333" t="str">
        <f>IF(AN2332="","",IF($Q$2=$AN$2,AN2332,""))</f>
        <v/>
      </c>
      <c r="R2333" t="str">
        <f>IF(AO2332="","",IF($R$2=$AO$2,AO2332,""))</f>
        <v/>
      </c>
      <c r="S2333" t="str">
        <f>IF(AK2332="","",IF($S$2=$AK$2,AK2332,""))</f>
        <v/>
      </c>
      <c r="T2333" t="str">
        <f>IF(AL2332="","",IF($T$2=$AL$2,AL2332,""))</f>
        <v/>
      </c>
      <c r="U2333" t="str">
        <v/>
      </c>
      <c r="W2333" t="str">
        <v/>
      </c>
    </row>
    <row r="2334" spans="4:23" x14ac:dyDescent="0.2">
      <c r="D2334" t="s">
        <v>45</v>
      </c>
      <c r="I2334" t="str">
        <f>IF(AD2333="","",IF($I$2=$AD$2,AD2333,""))</f>
        <v/>
      </c>
      <c r="J2334" t="str">
        <f>IF(AE2333="","",IF($J$2=$AE$2,AE2333,""))</f>
        <v/>
      </c>
      <c r="K2334" t="str">
        <f>IF(AF2333="","",IF($K$2=$AF$2,AF2333,""))</f>
        <v/>
      </c>
      <c r="L2334" t="str">
        <f>IF(AG2333="","",IF($L$2=$AG$2,AG2333,""))</f>
        <v/>
      </c>
      <c r="M2334" t="str">
        <f>IF(AH2333="","",IF($M$2=$AH$2,AH2333,""))</f>
        <v/>
      </c>
      <c r="N2334" t="str">
        <f>IF(AI2333="","",IF($N$2=$AI$2,AI2333,""))</f>
        <v/>
      </c>
      <c r="O2334" t="str">
        <f>IF(AG2333="","",IF($O$2=$AH$2,AG2333,""))</f>
        <v/>
      </c>
      <c r="P2334" t="str">
        <f>IF(AM2333="","",IF($P$2=$AM$2,AM2333,""))</f>
        <v/>
      </c>
      <c r="Q2334" t="str">
        <f>IF(AN2333="","",IF($Q$2=$AN$2,AN2333,""))</f>
        <v/>
      </c>
      <c r="R2334" t="str">
        <f>IF(AO2333="","",IF($R$2=$AO$2,AO2333,""))</f>
        <v/>
      </c>
      <c r="S2334" t="str">
        <f>IF(AK2333="","",IF($S$2=$AK$2,AK2333,""))</f>
        <v/>
      </c>
      <c r="T2334" t="str">
        <f>IF(AL2333="","",IF($T$2=$AL$2,AL2333,""))</f>
        <v/>
      </c>
      <c r="U2334" t="str">
        <v/>
      </c>
      <c r="W2334" t="str">
        <v/>
      </c>
    </row>
    <row r="2335" spans="4:23" x14ac:dyDescent="0.2">
      <c r="D2335" t="s">
        <v>45</v>
      </c>
      <c r="I2335" t="str">
        <f>IF(AD2334="","",IF($I$2=$AD$2,AD2334,""))</f>
        <v/>
      </c>
      <c r="J2335" t="str">
        <f>IF(AE2334="","",IF($J$2=$AE$2,AE2334,""))</f>
        <v/>
      </c>
      <c r="K2335" t="str">
        <f>IF(AF2334="","",IF($K$2=$AF$2,AF2334,""))</f>
        <v/>
      </c>
      <c r="L2335" t="str">
        <f>IF(AG2334="","",IF($L$2=$AG$2,AG2334,""))</f>
        <v/>
      </c>
      <c r="M2335" t="str">
        <f>IF(AH2334="","",IF($M$2=$AH$2,AH2334,""))</f>
        <v/>
      </c>
      <c r="N2335" t="str">
        <f>IF(AI2334="","",IF($N$2=$AI$2,AI2334,""))</f>
        <v/>
      </c>
      <c r="O2335" t="str">
        <f>IF(AG2334="","",IF($O$2=$AH$2,AG2334,""))</f>
        <v/>
      </c>
      <c r="P2335" t="str">
        <f>IF(AM2334="","",IF($P$2=$AM$2,AM2334,""))</f>
        <v/>
      </c>
      <c r="Q2335" t="str">
        <f>IF(AN2334="","",IF($Q$2=$AN$2,AN2334,""))</f>
        <v/>
      </c>
      <c r="R2335" t="str">
        <f>IF(AO2334="","",IF($R$2=$AO$2,AO2334,""))</f>
        <v/>
      </c>
      <c r="S2335" t="str">
        <f>IF(AK2334="","",IF($S$2=$AK$2,AK2334,""))</f>
        <v/>
      </c>
      <c r="T2335" t="str">
        <f>IF(AL2334="","",IF($T$2=$AL$2,AL2334,""))</f>
        <v/>
      </c>
      <c r="U2335" t="str">
        <v/>
      </c>
      <c r="W2335" t="str">
        <v/>
      </c>
    </row>
    <row r="2336" spans="4:23" x14ac:dyDescent="0.2">
      <c r="D2336" t="s">
        <v>45</v>
      </c>
      <c r="I2336" t="str">
        <f>IF(AD2335="","",IF($I$2=$AD$2,AD2335,""))</f>
        <v/>
      </c>
      <c r="J2336" t="str">
        <f>IF(AE2335="","",IF($J$2=$AE$2,AE2335,""))</f>
        <v/>
      </c>
      <c r="K2336" t="str">
        <f>IF(AF2335="","",IF($K$2=$AF$2,AF2335,""))</f>
        <v/>
      </c>
      <c r="L2336" t="str">
        <f>IF(AG2335="","",IF($L$2=$AG$2,AG2335,""))</f>
        <v/>
      </c>
      <c r="M2336" t="str">
        <f>IF(AH2335="","",IF($M$2=$AH$2,AH2335,""))</f>
        <v/>
      </c>
      <c r="N2336" t="str">
        <f>IF(AI2335="","",IF($N$2=$AI$2,AI2335,""))</f>
        <v/>
      </c>
      <c r="O2336" t="str">
        <f>IF(AG2335="","",IF($O$2=$AH$2,AG2335,""))</f>
        <v/>
      </c>
      <c r="P2336" t="str">
        <f>IF(AM2335="","",IF($P$2=$AM$2,AM2335,""))</f>
        <v/>
      </c>
      <c r="Q2336" t="str">
        <f>IF(AN2335="","",IF($Q$2=$AN$2,AN2335,""))</f>
        <v/>
      </c>
      <c r="R2336" t="str">
        <f>IF(AO2335="","",IF($R$2=$AO$2,AO2335,""))</f>
        <v/>
      </c>
      <c r="S2336" t="str">
        <f>IF(AK2335="","",IF($S$2=$AK$2,AK2335,""))</f>
        <v/>
      </c>
      <c r="T2336" t="str">
        <f>IF(AL2335="","",IF($T$2=$AL$2,AL2335,""))</f>
        <v/>
      </c>
      <c r="U2336" t="str">
        <v/>
      </c>
      <c r="W2336" t="str">
        <v/>
      </c>
    </row>
    <row r="2337" spans="4:23" x14ac:dyDescent="0.2">
      <c r="D2337" t="s">
        <v>45</v>
      </c>
      <c r="I2337" t="str">
        <f>IF(AD2336="","",IF($I$2=$AD$2,AD2336,""))</f>
        <v/>
      </c>
      <c r="J2337" t="str">
        <f>IF(AE2336="","",IF($J$2=$AE$2,AE2336,""))</f>
        <v/>
      </c>
      <c r="K2337" t="str">
        <f>IF(AF2336="","",IF($K$2=$AF$2,AF2336,""))</f>
        <v/>
      </c>
      <c r="L2337" t="str">
        <f>IF(AG2336="","",IF($L$2=$AG$2,AG2336,""))</f>
        <v/>
      </c>
      <c r="M2337" t="str">
        <f>IF(AH2336="","",IF($M$2=$AH$2,AH2336,""))</f>
        <v/>
      </c>
      <c r="N2337" t="str">
        <f>IF(AI2336="","",IF($N$2=$AI$2,AI2336,""))</f>
        <v/>
      </c>
      <c r="O2337" t="str">
        <f>IF(AG2336="","",IF($O$2=$AH$2,AG2336,""))</f>
        <v/>
      </c>
      <c r="P2337" t="str">
        <f>IF(AM2336="","",IF($P$2=$AM$2,AM2336,""))</f>
        <v/>
      </c>
      <c r="Q2337" t="str">
        <f>IF(AN2336="","",IF($Q$2=$AN$2,AN2336,""))</f>
        <v/>
      </c>
      <c r="R2337" t="str">
        <f>IF(AO2336="","",IF($R$2=$AO$2,AO2336,""))</f>
        <v/>
      </c>
      <c r="S2337" t="str">
        <f>IF(AK2336="","",IF($S$2=$AK$2,AK2336,""))</f>
        <v/>
      </c>
      <c r="T2337" t="str">
        <f>IF(AL2336="","",IF($T$2=$AL$2,AL2336,""))</f>
        <v/>
      </c>
      <c r="U2337" t="str">
        <v/>
      </c>
      <c r="W2337" t="str">
        <v/>
      </c>
    </row>
    <row r="2338" spans="4:23" x14ac:dyDescent="0.2">
      <c r="D2338" t="s">
        <v>45</v>
      </c>
      <c r="I2338" t="str">
        <f>IF(AD2337="","",IF($I$2=$AD$2,AD2337,""))</f>
        <v/>
      </c>
      <c r="J2338" t="str">
        <f>IF(AE2337="","",IF($J$2=$AE$2,AE2337,""))</f>
        <v/>
      </c>
      <c r="K2338" t="str">
        <f>IF(AF2337="","",IF($K$2=$AF$2,AF2337,""))</f>
        <v/>
      </c>
      <c r="L2338" t="str">
        <f>IF(AG2337="","",IF($L$2=$AG$2,AG2337,""))</f>
        <v/>
      </c>
      <c r="M2338" t="str">
        <f>IF(AH2337="","",IF($M$2=$AH$2,AH2337,""))</f>
        <v/>
      </c>
      <c r="N2338" t="str">
        <f>IF(AI2337="","",IF($N$2=$AI$2,AI2337,""))</f>
        <v/>
      </c>
      <c r="O2338" t="str">
        <f>IF(AG2337="","",IF($O$2=$AH$2,AG2337,""))</f>
        <v/>
      </c>
      <c r="P2338" t="str">
        <f>IF(AM2337="","",IF($P$2=$AM$2,AM2337,""))</f>
        <v/>
      </c>
      <c r="Q2338" t="str">
        <f>IF(AN2337="","",IF($Q$2=$AN$2,AN2337,""))</f>
        <v/>
      </c>
      <c r="R2338" t="str">
        <f>IF(AO2337="","",IF($R$2=$AO$2,AO2337,""))</f>
        <v/>
      </c>
      <c r="S2338" t="str">
        <f>IF(AK2337="","",IF($S$2=$AK$2,AK2337,""))</f>
        <v/>
      </c>
      <c r="T2338" t="str">
        <f>IF(AL2337="","",IF($T$2=$AL$2,AL2337,""))</f>
        <v/>
      </c>
      <c r="U2338" t="str">
        <v/>
      </c>
      <c r="W2338" t="str">
        <v/>
      </c>
    </row>
    <row r="2339" spans="4:23" x14ac:dyDescent="0.2">
      <c r="D2339" t="s">
        <v>45</v>
      </c>
      <c r="I2339" t="str">
        <f>IF(AD2338="","",IF($I$2=$AD$2,AD2338,""))</f>
        <v/>
      </c>
      <c r="J2339" t="str">
        <f>IF(AE2338="","",IF($J$2=$AE$2,AE2338,""))</f>
        <v/>
      </c>
      <c r="K2339" t="str">
        <f>IF(AF2338="","",IF($K$2=$AF$2,AF2338,""))</f>
        <v/>
      </c>
      <c r="L2339" t="str">
        <f>IF(AG2338="","",IF($L$2=$AG$2,AG2338,""))</f>
        <v/>
      </c>
      <c r="M2339" t="str">
        <f>IF(AH2338="","",IF($M$2=$AH$2,AH2338,""))</f>
        <v/>
      </c>
      <c r="N2339" t="str">
        <f>IF(AI2338="","",IF($N$2=$AI$2,AI2338,""))</f>
        <v/>
      </c>
      <c r="O2339" t="str">
        <f>IF(AG2338="","",IF($O$2=$AH$2,AG2338,""))</f>
        <v/>
      </c>
      <c r="P2339" t="str">
        <f>IF(AM2338="","",IF($P$2=$AM$2,AM2338,""))</f>
        <v/>
      </c>
      <c r="Q2339" t="str">
        <f>IF(AN2338="","",IF($Q$2=$AN$2,AN2338,""))</f>
        <v/>
      </c>
      <c r="R2339" t="str">
        <f>IF(AO2338="","",IF($R$2=$AO$2,AO2338,""))</f>
        <v/>
      </c>
      <c r="S2339" t="str">
        <f>IF(AK2338="","",IF($S$2=$AK$2,AK2338,""))</f>
        <v/>
      </c>
      <c r="T2339" t="str">
        <f>IF(AL2338="","",IF($T$2=$AL$2,AL2338,""))</f>
        <v/>
      </c>
      <c r="U2339" t="str">
        <v/>
      </c>
      <c r="W2339" t="str">
        <v/>
      </c>
    </row>
    <row r="2340" spans="4:23" x14ac:dyDescent="0.2">
      <c r="D2340" t="s">
        <v>45</v>
      </c>
      <c r="I2340" t="str">
        <f>IF(AD2339="","",IF($I$2=$AD$2,AD2339,""))</f>
        <v/>
      </c>
      <c r="J2340" t="str">
        <f>IF(AE2339="","",IF($J$2=$AE$2,AE2339,""))</f>
        <v/>
      </c>
      <c r="K2340" t="str">
        <f>IF(AF2339="","",IF($K$2=$AF$2,AF2339,""))</f>
        <v/>
      </c>
      <c r="L2340" t="str">
        <f>IF(AG2339="","",IF($L$2=$AG$2,AG2339,""))</f>
        <v/>
      </c>
      <c r="M2340" t="str">
        <f>IF(AH2339="","",IF($M$2=$AH$2,AH2339,""))</f>
        <v/>
      </c>
      <c r="N2340" t="str">
        <f>IF(AI2339="","",IF($N$2=$AI$2,AI2339,""))</f>
        <v/>
      </c>
      <c r="O2340" t="str">
        <f>IF(AG2339="","",IF($O$2=$AH$2,AG2339,""))</f>
        <v/>
      </c>
      <c r="P2340" t="str">
        <f>IF(AM2339="","",IF($P$2=$AM$2,AM2339,""))</f>
        <v/>
      </c>
      <c r="Q2340" t="str">
        <f>IF(AN2339="","",IF($Q$2=$AN$2,AN2339,""))</f>
        <v/>
      </c>
      <c r="R2340" t="str">
        <f>IF(AO2339="","",IF($R$2=$AO$2,AO2339,""))</f>
        <v/>
      </c>
      <c r="S2340" t="str">
        <f>IF(AK2339="","",IF($S$2=$AK$2,AK2339,""))</f>
        <v/>
      </c>
      <c r="T2340" t="str">
        <f>IF(AL2339="","",IF($T$2=$AL$2,AL2339,""))</f>
        <v/>
      </c>
      <c r="U2340" t="str">
        <v/>
      </c>
      <c r="W2340" t="str">
        <v/>
      </c>
    </row>
    <row r="2341" spans="4:23" x14ac:dyDescent="0.2">
      <c r="D2341" t="s">
        <v>45</v>
      </c>
      <c r="I2341" t="str">
        <f>IF(AD2340="","",IF($I$2=$AD$2,AD2340,""))</f>
        <v/>
      </c>
      <c r="J2341" t="str">
        <f>IF(AE2340="","",IF($J$2=$AE$2,AE2340,""))</f>
        <v/>
      </c>
      <c r="K2341" t="str">
        <f>IF(AF2340="","",IF($K$2=$AF$2,AF2340,""))</f>
        <v/>
      </c>
      <c r="L2341" t="str">
        <f>IF(AG2340="","",IF($L$2=$AG$2,AG2340,""))</f>
        <v/>
      </c>
      <c r="M2341" t="str">
        <f>IF(AH2340="","",IF($M$2=$AH$2,AH2340,""))</f>
        <v/>
      </c>
      <c r="N2341" t="str">
        <f>IF(AI2340="","",IF($N$2=$AI$2,AI2340,""))</f>
        <v/>
      </c>
      <c r="O2341" t="str">
        <f>IF(AG2340="","",IF($O$2=$AH$2,AG2340,""))</f>
        <v/>
      </c>
      <c r="P2341" t="str">
        <f>IF(AM2340="","",IF($P$2=$AM$2,AM2340,""))</f>
        <v/>
      </c>
      <c r="Q2341" t="str">
        <f>IF(AN2340="","",IF($Q$2=$AN$2,AN2340,""))</f>
        <v/>
      </c>
      <c r="R2341" t="str">
        <f>IF(AO2340="","",IF($R$2=$AO$2,AO2340,""))</f>
        <v/>
      </c>
      <c r="S2341" t="str">
        <f>IF(AK2340="","",IF($S$2=$AK$2,AK2340,""))</f>
        <v/>
      </c>
      <c r="T2341" t="str">
        <f>IF(AL2340="","",IF($T$2=$AL$2,AL2340,""))</f>
        <v/>
      </c>
      <c r="U2341" t="str">
        <v/>
      </c>
      <c r="W2341" t="str">
        <v/>
      </c>
    </row>
    <row r="2342" spans="4:23" x14ac:dyDescent="0.2">
      <c r="D2342" t="s">
        <v>45</v>
      </c>
      <c r="I2342" t="str">
        <f>IF(AD2341="","",IF($I$2=$AD$2,AD2341,""))</f>
        <v/>
      </c>
      <c r="J2342" t="str">
        <f>IF(AE2341="","",IF($J$2=$AE$2,AE2341,""))</f>
        <v/>
      </c>
      <c r="K2342" t="str">
        <f>IF(AF2341="","",IF($K$2=$AF$2,AF2341,""))</f>
        <v/>
      </c>
      <c r="L2342" t="str">
        <f>IF(AG2341="","",IF($L$2=$AG$2,AG2341,""))</f>
        <v/>
      </c>
      <c r="M2342" t="str">
        <f>IF(AH2341="","",IF($M$2=$AH$2,AH2341,""))</f>
        <v/>
      </c>
      <c r="N2342" t="str">
        <f>IF(AI2341="","",IF($N$2=$AI$2,AI2341,""))</f>
        <v/>
      </c>
      <c r="O2342" t="str">
        <f>IF(AG2341="","",IF($O$2=$AH$2,AG2341,""))</f>
        <v/>
      </c>
      <c r="P2342" t="str">
        <f>IF(AM2341="","",IF($P$2=$AM$2,AM2341,""))</f>
        <v/>
      </c>
      <c r="Q2342" t="str">
        <f>IF(AN2341="","",IF($Q$2=$AN$2,AN2341,""))</f>
        <v/>
      </c>
      <c r="R2342" t="str">
        <f>IF(AO2341="","",IF($R$2=$AO$2,AO2341,""))</f>
        <v/>
      </c>
      <c r="S2342" t="str">
        <f>IF(AK2341="","",IF($S$2=$AK$2,AK2341,""))</f>
        <v/>
      </c>
      <c r="T2342" t="str">
        <f>IF(AL2341="","",IF($T$2=$AL$2,AL2341,""))</f>
        <v/>
      </c>
      <c r="U2342" t="str">
        <v/>
      </c>
      <c r="W2342" t="str">
        <v/>
      </c>
    </row>
    <row r="2343" spans="4:23" x14ac:dyDescent="0.2">
      <c r="D2343" t="s">
        <v>45</v>
      </c>
      <c r="I2343" t="str">
        <f>IF(AD2342="","",IF($I$2=$AD$2,AD2342,""))</f>
        <v/>
      </c>
      <c r="J2343" t="str">
        <f>IF(AE2342="","",IF($J$2=$AE$2,AE2342,""))</f>
        <v/>
      </c>
      <c r="K2343" t="str">
        <f>IF(AF2342="","",IF($K$2=$AF$2,AF2342,""))</f>
        <v/>
      </c>
      <c r="L2343" t="str">
        <f>IF(AG2342="","",IF($L$2=$AG$2,AG2342,""))</f>
        <v/>
      </c>
      <c r="M2343" t="str">
        <f>IF(AH2342="","",IF($M$2=$AH$2,AH2342,""))</f>
        <v/>
      </c>
      <c r="N2343" t="str">
        <f>IF(AI2342="","",IF($N$2=$AI$2,AI2342,""))</f>
        <v/>
      </c>
      <c r="O2343" t="str">
        <f>IF(AG2342="","",IF($O$2=$AH$2,AG2342,""))</f>
        <v/>
      </c>
      <c r="P2343" t="str">
        <f>IF(AM2342="","",IF($P$2=$AM$2,AM2342,""))</f>
        <v/>
      </c>
      <c r="Q2343" t="str">
        <f>IF(AN2342="","",IF($Q$2=$AN$2,AN2342,""))</f>
        <v/>
      </c>
      <c r="R2343" t="str">
        <f>IF(AO2342="","",IF($R$2=$AO$2,AO2342,""))</f>
        <v/>
      </c>
      <c r="S2343" t="str">
        <f>IF(AK2342="","",IF($S$2=$AK$2,AK2342,""))</f>
        <v/>
      </c>
      <c r="T2343" t="str">
        <f>IF(AL2342="","",IF($T$2=$AL$2,AL2342,""))</f>
        <v/>
      </c>
      <c r="U2343" t="str">
        <v/>
      </c>
      <c r="W2343" t="str">
        <v/>
      </c>
    </row>
    <row r="2344" spans="4:23" x14ac:dyDescent="0.2">
      <c r="D2344" t="s">
        <v>45</v>
      </c>
      <c r="I2344" t="str">
        <f>IF(AD2343="","",IF($I$2=$AD$2,AD2343,""))</f>
        <v/>
      </c>
      <c r="J2344" t="str">
        <f>IF(AE2343="","",IF($J$2=$AE$2,AE2343,""))</f>
        <v/>
      </c>
      <c r="K2344" t="str">
        <f>IF(AF2343="","",IF($K$2=$AF$2,AF2343,""))</f>
        <v/>
      </c>
      <c r="L2344" t="str">
        <f>IF(AG2343="","",IF($L$2=$AG$2,AG2343,""))</f>
        <v/>
      </c>
      <c r="M2344" t="str">
        <f>IF(AH2343="","",IF($M$2=$AH$2,AH2343,""))</f>
        <v/>
      </c>
      <c r="N2344" t="str">
        <f>IF(AI2343="","",IF($N$2=$AI$2,AI2343,""))</f>
        <v/>
      </c>
      <c r="O2344" t="str">
        <f>IF(AG2343="","",IF($O$2=$AH$2,AG2343,""))</f>
        <v/>
      </c>
      <c r="P2344" t="str">
        <f>IF(AM2343="","",IF($P$2=$AM$2,AM2343,""))</f>
        <v/>
      </c>
      <c r="Q2344" t="str">
        <f>IF(AN2343="","",IF($Q$2=$AN$2,AN2343,""))</f>
        <v/>
      </c>
      <c r="R2344" t="str">
        <f>IF(AO2343="","",IF($R$2=$AO$2,AO2343,""))</f>
        <v/>
      </c>
      <c r="S2344" t="str">
        <f>IF(AK2343="","",IF($S$2=$AK$2,AK2343,""))</f>
        <v/>
      </c>
      <c r="T2344" t="str">
        <f>IF(AL2343="","",IF($T$2=$AL$2,AL2343,""))</f>
        <v/>
      </c>
      <c r="U2344" t="str">
        <v/>
      </c>
      <c r="W2344" t="str">
        <v/>
      </c>
    </row>
    <row r="2345" spans="4:23" x14ac:dyDescent="0.2">
      <c r="D2345" t="s">
        <v>45</v>
      </c>
      <c r="I2345" t="str">
        <f>IF(AD2344="","",IF($I$2=$AD$2,AD2344,""))</f>
        <v/>
      </c>
      <c r="J2345" t="str">
        <f>IF(AE2344="","",IF($J$2=$AE$2,AE2344,""))</f>
        <v/>
      </c>
      <c r="K2345" t="str">
        <f>IF(AF2344="","",IF($K$2=$AF$2,AF2344,""))</f>
        <v/>
      </c>
      <c r="L2345" t="str">
        <f>IF(AG2344="","",IF($L$2=$AG$2,AG2344,""))</f>
        <v/>
      </c>
      <c r="M2345" t="str">
        <f>IF(AH2344="","",IF($M$2=$AH$2,AH2344,""))</f>
        <v/>
      </c>
      <c r="N2345" t="str">
        <f>IF(AI2344="","",IF($N$2=$AI$2,AI2344,""))</f>
        <v/>
      </c>
      <c r="O2345" t="str">
        <f>IF(AG2344="","",IF($O$2=$AH$2,AG2344,""))</f>
        <v/>
      </c>
      <c r="P2345" t="str">
        <f>IF(AM2344="","",IF($P$2=$AM$2,AM2344,""))</f>
        <v/>
      </c>
      <c r="Q2345" t="str">
        <f>IF(AN2344="","",IF($Q$2=$AN$2,AN2344,""))</f>
        <v/>
      </c>
      <c r="R2345" t="str">
        <f>IF(AO2344="","",IF($R$2=$AO$2,AO2344,""))</f>
        <v/>
      </c>
      <c r="S2345" t="str">
        <f>IF(AK2344="","",IF($S$2=$AK$2,AK2344,""))</f>
        <v/>
      </c>
      <c r="T2345" t="str">
        <f>IF(AL2344="","",IF($T$2=$AL$2,AL2344,""))</f>
        <v/>
      </c>
      <c r="U2345" t="str">
        <v/>
      </c>
      <c r="W2345" t="str">
        <v/>
      </c>
    </row>
    <row r="2346" spans="4:23" x14ac:dyDescent="0.2">
      <c r="D2346" t="s">
        <v>45</v>
      </c>
      <c r="I2346" t="str">
        <f>IF(AD2345="","",IF($I$2=$AD$2,AD2345,""))</f>
        <v/>
      </c>
      <c r="J2346" t="str">
        <f>IF(AE2345="","",IF($J$2=$AE$2,AE2345,""))</f>
        <v/>
      </c>
      <c r="K2346" t="str">
        <f>IF(AF2345="","",IF($K$2=$AF$2,AF2345,""))</f>
        <v/>
      </c>
      <c r="L2346" t="str">
        <f>IF(AG2345="","",IF($L$2=$AG$2,AG2345,""))</f>
        <v/>
      </c>
      <c r="M2346" t="str">
        <f>IF(AH2345="","",IF($M$2=$AH$2,AH2345,""))</f>
        <v/>
      </c>
      <c r="N2346" t="str">
        <f>IF(AI2345="","",IF($N$2=$AI$2,AI2345,""))</f>
        <v/>
      </c>
      <c r="O2346" t="str">
        <f>IF(AG2345="","",IF($O$2=$AH$2,AG2345,""))</f>
        <v/>
      </c>
      <c r="P2346" t="str">
        <f>IF(AM2345="","",IF($P$2=$AM$2,AM2345,""))</f>
        <v/>
      </c>
      <c r="Q2346" t="str">
        <f>IF(AN2345="","",IF($Q$2=$AN$2,AN2345,""))</f>
        <v/>
      </c>
      <c r="R2346" t="str">
        <f>IF(AO2345="","",IF($R$2=$AO$2,AO2345,""))</f>
        <v/>
      </c>
      <c r="S2346" t="str">
        <f>IF(AK2345="","",IF($S$2=$AK$2,AK2345,""))</f>
        <v/>
      </c>
      <c r="T2346" t="str">
        <f>IF(AL2345="","",IF($T$2=$AL$2,AL2345,""))</f>
        <v/>
      </c>
      <c r="U2346" t="str">
        <v/>
      </c>
      <c r="W2346" t="str">
        <v/>
      </c>
    </row>
    <row r="2347" spans="4:23" x14ac:dyDescent="0.2">
      <c r="D2347" t="s">
        <v>45</v>
      </c>
      <c r="I2347" t="str">
        <f>IF(AD2346="","",IF($I$2=$AD$2,AD2346,""))</f>
        <v/>
      </c>
      <c r="J2347" t="str">
        <f>IF(AE2346="","",IF($J$2=$AE$2,AE2346,""))</f>
        <v/>
      </c>
      <c r="K2347" t="str">
        <f>IF(AF2346="","",IF($K$2=$AF$2,AF2346,""))</f>
        <v/>
      </c>
      <c r="L2347" t="str">
        <f>IF(AG2346="","",IF($L$2=$AG$2,AG2346,""))</f>
        <v/>
      </c>
      <c r="M2347" t="str">
        <f>IF(AH2346="","",IF($M$2=$AH$2,AH2346,""))</f>
        <v/>
      </c>
      <c r="N2347" t="str">
        <f>IF(AI2346="","",IF($N$2=$AI$2,AI2346,""))</f>
        <v/>
      </c>
      <c r="O2347" t="str">
        <f>IF(AG2346="","",IF($O$2=$AH$2,AG2346,""))</f>
        <v/>
      </c>
      <c r="P2347" t="str">
        <f>IF(AM2346="","",IF($P$2=$AM$2,AM2346,""))</f>
        <v/>
      </c>
      <c r="Q2347" t="str">
        <f>IF(AN2346="","",IF($Q$2=$AN$2,AN2346,""))</f>
        <v/>
      </c>
      <c r="R2347" t="str">
        <f>IF(AO2346="","",IF($R$2=$AO$2,AO2346,""))</f>
        <v/>
      </c>
      <c r="S2347" t="str">
        <f>IF(AK2346="","",IF($S$2=$AK$2,AK2346,""))</f>
        <v/>
      </c>
      <c r="T2347" t="str">
        <f>IF(AL2346="","",IF($T$2=$AL$2,AL2346,""))</f>
        <v/>
      </c>
      <c r="U2347" t="str">
        <v/>
      </c>
      <c r="W2347" t="str">
        <v/>
      </c>
    </row>
    <row r="2348" spans="4:23" x14ac:dyDescent="0.2">
      <c r="D2348" t="s">
        <v>45</v>
      </c>
      <c r="I2348" t="str">
        <f>IF(AD2347="","",IF($I$2=$AD$2,AD2347,""))</f>
        <v/>
      </c>
      <c r="J2348" t="str">
        <f>IF(AE2347="","",IF($J$2=$AE$2,AE2347,""))</f>
        <v/>
      </c>
      <c r="K2348" t="str">
        <f>IF(AF2347="","",IF($K$2=$AF$2,AF2347,""))</f>
        <v/>
      </c>
      <c r="L2348" t="str">
        <f>IF(AG2347="","",IF($L$2=$AG$2,AG2347,""))</f>
        <v/>
      </c>
      <c r="M2348" t="str">
        <f>IF(AH2347="","",IF($M$2=$AH$2,AH2347,""))</f>
        <v/>
      </c>
      <c r="N2348" t="str">
        <f>IF(AI2347="","",IF($N$2=$AI$2,AI2347,""))</f>
        <v/>
      </c>
      <c r="O2348" t="str">
        <f>IF(AG2347="","",IF($O$2=$AH$2,AG2347,""))</f>
        <v/>
      </c>
      <c r="P2348" t="str">
        <f>IF(AM2347="","",IF($P$2=$AM$2,AM2347,""))</f>
        <v/>
      </c>
      <c r="Q2348" t="str">
        <f>IF(AN2347="","",IF($Q$2=$AN$2,AN2347,""))</f>
        <v/>
      </c>
      <c r="R2348" t="str">
        <f>IF(AO2347="","",IF($R$2=$AO$2,AO2347,""))</f>
        <v/>
      </c>
      <c r="S2348" t="str">
        <f>IF(AK2347="","",IF($S$2=$AK$2,AK2347,""))</f>
        <v/>
      </c>
      <c r="T2348" t="str">
        <f>IF(AL2347="","",IF($T$2=$AL$2,AL2347,""))</f>
        <v/>
      </c>
      <c r="U2348" t="str">
        <v/>
      </c>
      <c r="W2348" t="str">
        <v/>
      </c>
    </row>
    <row r="2349" spans="4:23" x14ac:dyDescent="0.2">
      <c r="D2349" t="s">
        <v>45</v>
      </c>
      <c r="I2349" t="str">
        <f>IF(AD2348="","",IF($I$2=$AD$2,AD2348,""))</f>
        <v/>
      </c>
      <c r="J2349" t="str">
        <f>IF(AE2348="","",IF($J$2=$AE$2,AE2348,""))</f>
        <v/>
      </c>
      <c r="K2349" t="str">
        <f>IF(AF2348="","",IF($K$2=$AF$2,AF2348,""))</f>
        <v/>
      </c>
      <c r="L2349" t="str">
        <f>IF(AG2348="","",IF($L$2=$AG$2,AG2348,""))</f>
        <v/>
      </c>
      <c r="M2349" t="str">
        <f>IF(AH2348="","",IF($M$2=$AH$2,AH2348,""))</f>
        <v/>
      </c>
      <c r="N2349" t="str">
        <f>IF(AI2348="","",IF($N$2=$AI$2,AI2348,""))</f>
        <v/>
      </c>
      <c r="O2349" t="str">
        <f>IF(AG2348="","",IF($O$2=$AH$2,AG2348,""))</f>
        <v/>
      </c>
      <c r="P2349" t="str">
        <f>IF(AM2348="","",IF($P$2=$AM$2,AM2348,""))</f>
        <v/>
      </c>
      <c r="Q2349" t="str">
        <f>IF(AN2348="","",IF($Q$2=$AN$2,AN2348,""))</f>
        <v/>
      </c>
      <c r="R2349" t="str">
        <f>IF(AO2348="","",IF($R$2=$AO$2,AO2348,""))</f>
        <v/>
      </c>
      <c r="S2349" t="str">
        <f>IF(AK2348="","",IF($S$2=$AK$2,AK2348,""))</f>
        <v/>
      </c>
      <c r="T2349" t="str">
        <f>IF(AL2348="","",IF($T$2=$AL$2,AL2348,""))</f>
        <v/>
      </c>
      <c r="U2349" t="str">
        <v/>
      </c>
      <c r="W2349" t="str">
        <v/>
      </c>
    </row>
    <row r="2350" spans="4:23" x14ac:dyDescent="0.2">
      <c r="D2350" t="s">
        <v>45</v>
      </c>
      <c r="I2350" t="str">
        <f>IF(AD2349="","",IF($I$2=$AD$2,AD2349,""))</f>
        <v/>
      </c>
      <c r="J2350" t="str">
        <f>IF(AE2349="","",IF($J$2=$AE$2,AE2349,""))</f>
        <v/>
      </c>
      <c r="K2350" t="str">
        <f>IF(AF2349="","",IF($K$2=$AF$2,AF2349,""))</f>
        <v/>
      </c>
      <c r="L2350" t="str">
        <f>IF(AG2349="","",IF($L$2=$AG$2,AG2349,""))</f>
        <v/>
      </c>
      <c r="M2350" t="str">
        <f>IF(AH2349="","",IF($M$2=$AH$2,AH2349,""))</f>
        <v/>
      </c>
      <c r="N2350" t="str">
        <f>IF(AI2349="","",IF($N$2=$AI$2,AI2349,""))</f>
        <v/>
      </c>
      <c r="O2350" t="str">
        <f>IF(AG2349="","",IF($O$2=$AH$2,AG2349,""))</f>
        <v/>
      </c>
      <c r="P2350" t="str">
        <f>IF(AM2349="","",IF($P$2=$AM$2,AM2349,""))</f>
        <v/>
      </c>
      <c r="Q2350" t="str">
        <f>IF(AN2349="","",IF($Q$2=$AN$2,AN2349,""))</f>
        <v/>
      </c>
      <c r="R2350" t="str">
        <f>IF(AO2349="","",IF($R$2=$AO$2,AO2349,""))</f>
        <v/>
      </c>
      <c r="S2350" t="str">
        <f>IF(AK2349="","",IF($S$2=$AK$2,AK2349,""))</f>
        <v/>
      </c>
      <c r="T2350" t="str">
        <f>IF(AL2349="","",IF($T$2=$AL$2,AL2349,""))</f>
        <v/>
      </c>
      <c r="U2350" t="str">
        <v/>
      </c>
      <c r="W2350" t="str">
        <v/>
      </c>
    </row>
    <row r="2351" spans="4:23" x14ac:dyDescent="0.2">
      <c r="D2351" t="s">
        <v>45</v>
      </c>
      <c r="I2351" t="str">
        <f>IF(AD2350="","",IF($I$2=$AD$2,AD2350,""))</f>
        <v/>
      </c>
      <c r="J2351" t="str">
        <f>IF(AE2350="","",IF($J$2=$AE$2,AE2350,""))</f>
        <v/>
      </c>
      <c r="K2351" t="str">
        <f>IF(AF2350="","",IF($K$2=$AF$2,AF2350,""))</f>
        <v/>
      </c>
      <c r="L2351" t="str">
        <f>IF(AG2350="","",IF($L$2=$AG$2,AG2350,""))</f>
        <v/>
      </c>
      <c r="M2351" t="str">
        <f>IF(AH2350="","",IF($M$2=$AH$2,AH2350,""))</f>
        <v/>
      </c>
      <c r="N2351" t="str">
        <f>IF(AI2350="","",IF($N$2=$AI$2,AI2350,""))</f>
        <v/>
      </c>
      <c r="O2351" t="str">
        <f>IF(AG2350="","",IF($O$2=$AH$2,AG2350,""))</f>
        <v/>
      </c>
      <c r="P2351" t="str">
        <f>IF(AM2350="","",IF($P$2=$AM$2,AM2350,""))</f>
        <v/>
      </c>
      <c r="Q2351" t="str">
        <f>IF(AN2350="","",IF($Q$2=$AN$2,AN2350,""))</f>
        <v/>
      </c>
      <c r="R2351" t="str">
        <f>IF(AO2350="","",IF($R$2=$AO$2,AO2350,""))</f>
        <v/>
      </c>
      <c r="S2351" t="str">
        <f>IF(AK2350="","",IF($S$2=$AK$2,AK2350,""))</f>
        <v/>
      </c>
      <c r="T2351" t="str">
        <f>IF(AL2350="","",IF($T$2=$AL$2,AL2350,""))</f>
        <v/>
      </c>
      <c r="U2351" t="str">
        <v/>
      </c>
      <c r="W2351" t="str">
        <v/>
      </c>
    </row>
    <row r="2352" spans="4:23" x14ac:dyDescent="0.2">
      <c r="D2352" t="s">
        <v>45</v>
      </c>
      <c r="I2352" t="str">
        <f>IF(AD2351="","",IF($I$2=$AD$2,AD2351,""))</f>
        <v/>
      </c>
      <c r="J2352" t="str">
        <f>IF(AE2351="","",IF($J$2=$AE$2,AE2351,""))</f>
        <v/>
      </c>
      <c r="K2352" t="str">
        <f>IF(AF2351="","",IF($K$2=$AF$2,AF2351,""))</f>
        <v/>
      </c>
      <c r="L2352" t="str">
        <f>IF(AG2351="","",IF($L$2=$AG$2,AG2351,""))</f>
        <v/>
      </c>
      <c r="M2352" t="str">
        <f>IF(AH2351="","",IF($M$2=$AH$2,AH2351,""))</f>
        <v/>
      </c>
      <c r="N2352" t="str">
        <f>IF(AI2351="","",IF($N$2=$AI$2,AI2351,""))</f>
        <v/>
      </c>
      <c r="O2352" t="str">
        <f>IF(AG2351="","",IF($O$2=$AH$2,AG2351,""))</f>
        <v/>
      </c>
      <c r="P2352" t="str">
        <f>IF(AM2351="","",IF($P$2=$AM$2,AM2351,""))</f>
        <v/>
      </c>
      <c r="Q2352" t="str">
        <f>IF(AN2351="","",IF($Q$2=$AN$2,AN2351,""))</f>
        <v/>
      </c>
      <c r="R2352" t="str">
        <f>IF(AO2351="","",IF($R$2=$AO$2,AO2351,""))</f>
        <v/>
      </c>
      <c r="S2352" t="str">
        <f>IF(AK2351="","",IF($S$2=$AK$2,AK2351,""))</f>
        <v/>
      </c>
      <c r="T2352" t="str">
        <f>IF(AL2351="","",IF($T$2=$AL$2,AL2351,""))</f>
        <v/>
      </c>
      <c r="U2352" t="str">
        <v/>
      </c>
      <c r="W2352" t="str">
        <v/>
      </c>
    </row>
    <row r="2353" spans="4:23" x14ac:dyDescent="0.2">
      <c r="D2353" t="s">
        <v>45</v>
      </c>
      <c r="I2353" t="str">
        <f>IF(AD2352="","",IF($I$2=$AD$2,AD2352,""))</f>
        <v/>
      </c>
      <c r="J2353" t="str">
        <f>IF(AE2352="","",IF($J$2=$AE$2,AE2352,""))</f>
        <v/>
      </c>
      <c r="K2353" t="str">
        <f>IF(AF2352="","",IF($K$2=$AF$2,AF2352,""))</f>
        <v/>
      </c>
      <c r="L2353" t="str">
        <f>IF(AG2352="","",IF($L$2=$AG$2,AG2352,""))</f>
        <v/>
      </c>
      <c r="M2353" t="str">
        <f>IF(AH2352="","",IF($M$2=$AH$2,AH2352,""))</f>
        <v/>
      </c>
      <c r="N2353" t="str">
        <f>IF(AI2352="","",IF($N$2=$AI$2,AI2352,""))</f>
        <v/>
      </c>
      <c r="O2353" t="str">
        <f>IF(AG2352="","",IF($O$2=$AH$2,AG2352,""))</f>
        <v/>
      </c>
      <c r="P2353" t="str">
        <f>IF(AM2352="","",IF($P$2=$AM$2,AM2352,""))</f>
        <v/>
      </c>
      <c r="Q2353" t="str">
        <f>IF(AN2352="","",IF($Q$2=$AN$2,AN2352,""))</f>
        <v/>
      </c>
      <c r="R2353" t="str">
        <f>IF(AO2352="","",IF($R$2=$AO$2,AO2352,""))</f>
        <v/>
      </c>
      <c r="S2353" t="str">
        <f>IF(AK2352="","",IF($S$2=$AK$2,AK2352,""))</f>
        <v/>
      </c>
      <c r="T2353" t="str">
        <f>IF(AL2352="","",IF($T$2=$AL$2,AL2352,""))</f>
        <v/>
      </c>
      <c r="U2353" t="str">
        <v/>
      </c>
      <c r="W2353" t="str">
        <v/>
      </c>
    </row>
    <row r="2354" spans="4:23" x14ac:dyDescent="0.2">
      <c r="D2354" t="s">
        <v>45</v>
      </c>
      <c r="I2354" t="str">
        <f>IF(AD2353="","",IF($I$2=$AD$2,AD2353,""))</f>
        <v/>
      </c>
      <c r="J2354" t="str">
        <f>IF(AE2353="","",IF($J$2=$AE$2,AE2353,""))</f>
        <v/>
      </c>
      <c r="K2354" t="str">
        <f>IF(AF2353="","",IF($K$2=$AF$2,AF2353,""))</f>
        <v/>
      </c>
      <c r="L2354" t="str">
        <f>IF(AG2353="","",IF($L$2=$AG$2,AG2353,""))</f>
        <v/>
      </c>
      <c r="M2354" t="str">
        <f>IF(AH2353="","",IF($M$2=$AH$2,AH2353,""))</f>
        <v/>
      </c>
      <c r="N2354" t="str">
        <f>IF(AI2353="","",IF($N$2=$AI$2,AI2353,""))</f>
        <v/>
      </c>
      <c r="O2354" t="str">
        <f>IF(AG2353="","",IF($O$2=$AH$2,AG2353,""))</f>
        <v/>
      </c>
      <c r="P2354" t="str">
        <f>IF(AM2353="","",IF($P$2=$AM$2,AM2353,""))</f>
        <v/>
      </c>
      <c r="Q2354" t="str">
        <f>IF(AN2353="","",IF($Q$2=$AN$2,AN2353,""))</f>
        <v/>
      </c>
      <c r="R2354" t="str">
        <f>IF(AO2353="","",IF($R$2=$AO$2,AO2353,""))</f>
        <v/>
      </c>
      <c r="S2354" t="str">
        <f>IF(AK2353="","",IF($S$2=$AK$2,AK2353,""))</f>
        <v/>
      </c>
      <c r="T2354" t="str">
        <f>IF(AL2353="","",IF($T$2=$AL$2,AL2353,""))</f>
        <v/>
      </c>
      <c r="U2354" t="str">
        <v/>
      </c>
      <c r="W2354" t="str">
        <v/>
      </c>
    </row>
    <row r="2355" spans="4:23" x14ac:dyDescent="0.2">
      <c r="D2355" t="s">
        <v>45</v>
      </c>
      <c r="I2355" t="str">
        <f>IF(AD2354="","",IF($I$2=$AD$2,AD2354,""))</f>
        <v/>
      </c>
      <c r="J2355" t="str">
        <f>IF(AE2354="","",IF($J$2=$AE$2,AE2354,""))</f>
        <v/>
      </c>
      <c r="K2355" t="str">
        <f>IF(AF2354="","",IF($K$2=$AF$2,AF2354,""))</f>
        <v/>
      </c>
      <c r="L2355" t="str">
        <f>IF(AG2354="","",IF($L$2=$AG$2,AG2354,""))</f>
        <v/>
      </c>
      <c r="M2355" t="str">
        <f>IF(AH2354="","",IF($M$2=$AH$2,AH2354,""))</f>
        <v/>
      </c>
      <c r="N2355" t="str">
        <f>IF(AI2354="","",IF($N$2=$AI$2,AI2354,""))</f>
        <v/>
      </c>
      <c r="O2355" t="str">
        <f>IF(AG2354="","",IF($O$2=$AH$2,AG2354,""))</f>
        <v/>
      </c>
      <c r="P2355" t="str">
        <f>IF(AM2354="","",IF($P$2=$AM$2,AM2354,""))</f>
        <v/>
      </c>
      <c r="Q2355" t="str">
        <f>IF(AN2354="","",IF($Q$2=$AN$2,AN2354,""))</f>
        <v/>
      </c>
      <c r="R2355" t="str">
        <f>IF(AO2354="","",IF($R$2=$AO$2,AO2354,""))</f>
        <v/>
      </c>
      <c r="S2355" t="str">
        <f>IF(AK2354="","",IF($S$2=$AK$2,AK2354,""))</f>
        <v/>
      </c>
      <c r="T2355" t="str">
        <f>IF(AL2354="","",IF($T$2=$AL$2,AL2354,""))</f>
        <v/>
      </c>
      <c r="U2355" t="str">
        <v/>
      </c>
      <c r="W2355" t="str">
        <v/>
      </c>
    </row>
    <row r="2356" spans="4:23" x14ac:dyDescent="0.2">
      <c r="D2356" t="s">
        <v>45</v>
      </c>
      <c r="I2356" t="str">
        <f>IF(AD2355="","",IF($I$2=$AD$2,AD2355,""))</f>
        <v/>
      </c>
      <c r="J2356" t="str">
        <f>IF(AE2355="","",IF($J$2=$AE$2,AE2355,""))</f>
        <v/>
      </c>
      <c r="K2356" t="str">
        <f>IF(AF2355="","",IF($K$2=$AF$2,AF2355,""))</f>
        <v/>
      </c>
      <c r="L2356" t="str">
        <f>IF(AG2355="","",IF($L$2=$AG$2,AG2355,""))</f>
        <v/>
      </c>
      <c r="M2356" t="str">
        <f>IF(AH2355="","",IF($M$2=$AH$2,AH2355,""))</f>
        <v/>
      </c>
      <c r="N2356" t="str">
        <f>IF(AI2355="","",IF($N$2=$AI$2,AI2355,""))</f>
        <v/>
      </c>
      <c r="O2356" t="str">
        <f>IF(AG2355="","",IF($O$2=$AH$2,AG2355,""))</f>
        <v/>
      </c>
      <c r="P2356" t="str">
        <f>IF(AM2355="","",IF($P$2=$AM$2,AM2355,""))</f>
        <v/>
      </c>
      <c r="Q2356" t="str">
        <f>IF(AN2355="","",IF($Q$2=$AN$2,AN2355,""))</f>
        <v/>
      </c>
      <c r="R2356" t="str">
        <f>IF(AO2355="","",IF($R$2=$AO$2,AO2355,""))</f>
        <v/>
      </c>
      <c r="S2356" t="str">
        <f>IF(AK2355="","",IF($S$2=$AK$2,AK2355,""))</f>
        <v/>
      </c>
      <c r="T2356" t="str">
        <f>IF(AL2355="","",IF($T$2=$AL$2,AL2355,""))</f>
        <v/>
      </c>
      <c r="U2356" t="str">
        <v/>
      </c>
      <c r="W2356" t="str">
        <v/>
      </c>
    </row>
    <row r="2357" spans="4:23" x14ac:dyDescent="0.2">
      <c r="D2357" t="s">
        <v>45</v>
      </c>
      <c r="I2357" t="str">
        <f>IF(AD2356="","",IF($I$2=$AD$2,AD2356,""))</f>
        <v/>
      </c>
      <c r="J2357" t="str">
        <f>IF(AE2356="","",IF($J$2=$AE$2,AE2356,""))</f>
        <v/>
      </c>
      <c r="K2357" t="str">
        <f>IF(AF2356="","",IF($K$2=$AF$2,AF2356,""))</f>
        <v/>
      </c>
      <c r="L2357" t="str">
        <f>IF(AG2356="","",IF($L$2=$AG$2,AG2356,""))</f>
        <v/>
      </c>
      <c r="M2357" t="str">
        <f>IF(AH2356="","",IF($M$2=$AH$2,AH2356,""))</f>
        <v/>
      </c>
      <c r="N2357" t="str">
        <f>IF(AI2356="","",IF($N$2=$AI$2,AI2356,""))</f>
        <v/>
      </c>
      <c r="O2357" t="str">
        <f>IF(AG2356="","",IF($O$2=$AH$2,AG2356,""))</f>
        <v/>
      </c>
      <c r="P2357" t="str">
        <f>IF(AM2356="","",IF($P$2=$AM$2,AM2356,""))</f>
        <v/>
      </c>
      <c r="Q2357" t="str">
        <f>IF(AN2356="","",IF($Q$2=$AN$2,AN2356,""))</f>
        <v/>
      </c>
      <c r="R2357" t="str">
        <f>IF(AO2356="","",IF($R$2=$AO$2,AO2356,""))</f>
        <v/>
      </c>
      <c r="S2357" t="str">
        <f>IF(AK2356="","",IF($S$2=$AK$2,AK2356,""))</f>
        <v/>
      </c>
      <c r="T2357" t="str">
        <f>IF(AL2356="","",IF($T$2=$AL$2,AL2356,""))</f>
        <v/>
      </c>
      <c r="U2357" t="str">
        <v/>
      </c>
      <c r="W2357" t="str">
        <v/>
      </c>
    </row>
    <row r="2358" spans="4:23" x14ac:dyDescent="0.2">
      <c r="D2358" t="s">
        <v>45</v>
      </c>
      <c r="I2358" t="str">
        <f>IF(AD2357="","",IF($I$2=$AD$2,AD2357,""))</f>
        <v/>
      </c>
      <c r="J2358" t="str">
        <f>IF(AE2357="","",IF($J$2=$AE$2,AE2357,""))</f>
        <v/>
      </c>
      <c r="K2358" t="str">
        <f>IF(AF2357="","",IF($K$2=$AF$2,AF2357,""))</f>
        <v/>
      </c>
      <c r="L2358" t="str">
        <f>IF(AG2357="","",IF($L$2=$AG$2,AG2357,""))</f>
        <v/>
      </c>
      <c r="M2358" t="str">
        <f>IF(AH2357="","",IF($M$2=$AH$2,AH2357,""))</f>
        <v/>
      </c>
      <c r="N2358" t="str">
        <f>IF(AI2357="","",IF($N$2=$AI$2,AI2357,""))</f>
        <v/>
      </c>
      <c r="O2358" t="str">
        <f>IF(AG2357="","",IF($O$2=$AH$2,AG2357,""))</f>
        <v/>
      </c>
      <c r="P2358" t="str">
        <f>IF(AM2357="","",IF($P$2=$AM$2,AM2357,""))</f>
        <v/>
      </c>
      <c r="Q2358" t="str">
        <f>IF(AN2357="","",IF($Q$2=$AN$2,AN2357,""))</f>
        <v/>
      </c>
      <c r="R2358" t="str">
        <f>IF(AO2357="","",IF($R$2=$AO$2,AO2357,""))</f>
        <v/>
      </c>
      <c r="S2358" t="str">
        <f>IF(AK2357="","",IF($S$2=$AK$2,AK2357,""))</f>
        <v/>
      </c>
      <c r="T2358" t="str">
        <f>IF(AL2357="","",IF($T$2=$AL$2,AL2357,""))</f>
        <v/>
      </c>
      <c r="U2358" t="str">
        <v/>
      </c>
      <c r="W2358" t="str">
        <v/>
      </c>
    </row>
    <row r="2359" spans="4:23" x14ac:dyDescent="0.2">
      <c r="D2359" t="s">
        <v>45</v>
      </c>
      <c r="I2359" t="str">
        <f>IF(AD2358="","",IF($I$2=$AD$2,AD2358,""))</f>
        <v/>
      </c>
      <c r="J2359" t="str">
        <f>IF(AE2358="","",IF($J$2=$AE$2,AE2358,""))</f>
        <v/>
      </c>
      <c r="K2359" t="str">
        <f>IF(AF2358="","",IF($K$2=$AF$2,AF2358,""))</f>
        <v/>
      </c>
      <c r="L2359" t="str">
        <f>IF(AG2358="","",IF($L$2=$AG$2,AG2358,""))</f>
        <v/>
      </c>
      <c r="M2359" t="str">
        <f>IF(AH2358="","",IF($M$2=$AH$2,AH2358,""))</f>
        <v/>
      </c>
      <c r="N2359" t="str">
        <f>IF(AI2358="","",IF($N$2=$AI$2,AI2358,""))</f>
        <v/>
      </c>
      <c r="O2359" t="str">
        <f>IF(AG2358="","",IF($O$2=$AH$2,AG2358,""))</f>
        <v/>
      </c>
      <c r="P2359" t="str">
        <f>IF(AM2358="","",IF($P$2=$AM$2,AM2358,""))</f>
        <v/>
      </c>
      <c r="Q2359" t="str">
        <f>IF(AN2358="","",IF($Q$2=$AN$2,AN2358,""))</f>
        <v/>
      </c>
      <c r="R2359" t="str">
        <f>IF(AO2358="","",IF($R$2=$AO$2,AO2358,""))</f>
        <v/>
      </c>
      <c r="S2359" t="str">
        <f>IF(AK2358="","",IF($S$2=$AK$2,AK2358,""))</f>
        <v/>
      </c>
      <c r="T2359" t="str">
        <f>IF(AL2358="","",IF($T$2=$AL$2,AL2358,""))</f>
        <v/>
      </c>
      <c r="U2359" t="str">
        <v/>
      </c>
      <c r="W2359" t="str">
        <v/>
      </c>
    </row>
    <row r="2360" spans="4:23" x14ac:dyDescent="0.2">
      <c r="D2360" t="s">
        <v>45</v>
      </c>
      <c r="I2360" t="str">
        <f>IF(AD2359="","",IF($I$2=$AD$2,AD2359,""))</f>
        <v/>
      </c>
      <c r="J2360" t="str">
        <f>IF(AE2359="","",IF($J$2=$AE$2,AE2359,""))</f>
        <v/>
      </c>
      <c r="K2360" t="str">
        <f>IF(AF2359="","",IF($K$2=$AF$2,AF2359,""))</f>
        <v/>
      </c>
      <c r="L2360" t="str">
        <f>IF(AG2359="","",IF($L$2=$AG$2,AG2359,""))</f>
        <v/>
      </c>
      <c r="M2360" t="str">
        <f>IF(AH2359="","",IF($M$2=$AH$2,AH2359,""))</f>
        <v/>
      </c>
      <c r="N2360" t="str">
        <f>IF(AI2359="","",IF($N$2=$AI$2,AI2359,""))</f>
        <v/>
      </c>
      <c r="O2360" t="str">
        <f>IF(AG2359="","",IF($O$2=$AH$2,AG2359,""))</f>
        <v/>
      </c>
      <c r="P2360" t="str">
        <f>IF(AM2359="","",IF($P$2=$AM$2,AM2359,""))</f>
        <v/>
      </c>
      <c r="Q2360" t="str">
        <f>IF(AN2359="","",IF($Q$2=$AN$2,AN2359,""))</f>
        <v/>
      </c>
      <c r="R2360" t="str">
        <f>IF(AO2359="","",IF($R$2=$AO$2,AO2359,""))</f>
        <v/>
      </c>
      <c r="S2360" t="str">
        <f>IF(AK2359="","",IF($S$2=$AK$2,AK2359,""))</f>
        <v/>
      </c>
      <c r="T2360" t="str">
        <f>IF(AL2359="","",IF($T$2=$AL$2,AL2359,""))</f>
        <v/>
      </c>
      <c r="U2360" t="str">
        <v/>
      </c>
      <c r="W2360" t="str">
        <v/>
      </c>
    </row>
    <row r="2361" spans="4:23" x14ac:dyDescent="0.2">
      <c r="D2361" t="s">
        <v>45</v>
      </c>
      <c r="I2361" t="str">
        <f>IF(AD2360="","",IF($I$2=$AD$2,AD2360,""))</f>
        <v/>
      </c>
      <c r="J2361" t="str">
        <f>IF(AE2360="","",IF($J$2=$AE$2,AE2360,""))</f>
        <v/>
      </c>
      <c r="K2361" t="str">
        <f>IF(AF2360="","",IF($K$2=$AF$2,AF2360,""))</f>
        <v/>
      </c>
      <c r="L2361" t="str">
        <f>IF(AG2360="","",IF($L$2=$AG$2,AG2360,""))</f>
        <v/>
      </c>
      <c r="M2361" t="str">
        <f>IF(AH2360="","",IF($M$2=$AH$2,AH2360,""))</f>
        <v/>
      </c>
      <c r="N2361" t="str">
        <f>IF(AI2360="","",IF($N$2=$AI$2,AI2360,""))</f>
        <v/>
      </c>
      <c r="O2361" t="str">
        <f>IF(AG2360="","",IF($O$2=$AH$2,AG2360,""))</f>
        <v/>
      </c>
      <c r="P2361" t="str">
        <f>IF(AM2360="","",IF($P$2=$AM$2,AM2360,""))</f>
        <v/>
      </c>
      <c r="Q2361" t="str">
        <f>IF(AN2360="","",IF($Q$2=$AN$2,AN2360,""))</f>
        <v/>
      </c>
      <c r="R2361" t="str">
        <f>IF(AO2360="","",IF($R$2=$AO$2,AO2360,""))</f>
        <v/>
      </c>
      <c r="S2361" t="str">
        <f>IF(AK2360="","",IF($S$2=$AK$2,AK2360,""))</f>
        <v/>
      </c>
      <c r="T2361" t="str">
        <f>IF(AL2360="","",IF($T$2=$AL$2,AL2360,""))</f>
        <v/>
      </c>
      <c r="U2361" t="str">
        <v/>
      </c>
      <c r="W2361" t="str">
        <v/>
      </c>
    </row>
    <row r="2362" spans="4:23" x14ac:dyDescent="0.2">
      <c r="D2362" t="s">
        <v>45</v>
      </c>
      <c r="I2362" t="str">
        <f>IF(AD2361="","",IF($I$2=$AD$2,AD2361,""))</f>
        <v/>
      </c>
      <c r="J2362" t="str">
        <f>IF(AE2361="","",IF($J$2=$AE$2,AE2361,""))</f>
        <v/>
      </c>
      <c r="K2362" t="str">
        <f>IF(AF2361="","",IF($K$2=$AF$2,AF2361,""))</f>
        <v/>
      </c>
      <c r="L2362" t="str">
        <f>IF(AG2361="","",IF($L$2=$AG$2,AG2361,""))</f>
        <v/>
      </c>
      <c r="M2362" t="str">
        <f>IF(AH2361="","",IF($M$2=$AH$2,AH2361,""))</f>
        <v/>
      </c>
      <c r="N2362" t="str">
        <f>IF(AI2361="","",IF($N$2=$AI$2,AI2361,""))</f>
        <v/>
      </c>
      <c r="O2362" t="str">
        <f>IF(AG2361="","",IF($O$2=$AH$2,AG2361,""))</f>
        <v/>
      </c>
      <c r="P2362" t="str">
        <f>IF(AM2361="","",IF($P$2=$AM$2,AM2361,""))</f>
        <v/>
      </c>
      <c r="Q2362" t="str">
        <f>IF(AN2361="","",IF($Q$2=$AN$2,AN2361,""))</f>
        <v/>
      </c>
      <c r="R2362" t="str">
        <f>IF(AO2361="","",IF($R$2=$AO$2,AO2361,""))</f>
        <v/>
      </c>
      <c r="S2362" t="str">
        <f>IF(AK2361="","",IF($S$2=$AK$2,AK2361,""))</f>
        <v/>
      </c>
      <c r="T2362" t="str">
        <f>IF(AL2361="","",IF($T$2=$AL$2,AL2361,""))</f>
        <v/>
      </c>
      <c r="U2362" t="str">
        <v/>
      </c>
      <c r="W2362" t="str">
        <v/>
      </c>
    </row>
    <row r="2363" spans="4:23" x14ac:dyDescent="0.2">
      <c r="D2363" t="s">
        <v>45</v>
      </c>
      <c r="I2363" t="str">
        <f>IF(AD2362="","",IF($I$2=$AD$2,AD2362,""))</f>
        <v/>
      </c>
      <c r="J2363" t="str">
        <f>IF(AE2362="","",IF($J$2=$AE$2,AE2362,""))</f>
        <v/>
      </c>
      <c r="K2363" t="str">
        <f>IF(AF2362="","",IF($K$2=$AF$2,AF2362,""))</f>
        <v/>
      </c>
      <c r="L2363" t="str">
        <f>IF(AG2362="","",IF($L$2=$AG$2,AG2362,""))</f>
        <v/>
      </c>
      <c r="M2363" t="str">
        <f>IF(AH2362="","",IF($M$2=$AH$2,AH2362,""))</f>
        <v/>
      </c>
      <c r="N2363" t="str">
        <f>IF(AI2362="","",IF($N$2=$AI$2,AI2362,""))</f>
        <v/>
      </c>
      <c r="O2363" t="str">
        <f>IF(AG2362="","",IF($O$2=$AH$2,AG2362,""))</f>
        <v/>
      </c>
      <c r="P2363" t="str">
        <f>IF(AM2362="","",IF($P$2=$AM$2,AM2362,""))</f>
        <v/>
      </c>
      <c r="Q2363" t="str">
        <f>IF(AN2362="","",IF($Q$2=$AN$2,AN2362,""))</f>
        <v/>
      </c>
      <c r="R2363" t="str">
        <f>IF(AO2362="","",IF($R$2=$AO$2,AO2362,""))</f>
        <v/>
      </c>
      <c r="S2363" t="str">
        <f>IF(AK2362="","",IF($S$2=$AK$2,AK2362,""))</f>
        <v/>
      </c>
      <c r="T2363" t="str">
        <f>IF(AL2362="","",IF($T$2=$AL$2,AL2362,""))</f>
        <v/>
      </c>
      <c r="U2363" t="str">
        <v/>
      </c>
      <c r="W2363" t="str">
        <v/>
      </c>
    </row>
    <row r="2364" spans="4:23" x14ac:dyDescent="0.2">
      <c r="D2364" t="s">
        <v>45</v>
      </c>
      <c r="I2364" t="str">
        <f>IF(AD2363="","",IF($I$2=$AD$2,AD2363,""))</f>
        <v/>
      </c>
      <c r="J2364" t="str">
        <f>IF(AE2363="","",IF($J$2=$AE$2,AE2363,""))</f>
        <v/>
      </c>
      <c r="K2364" t="str">
        <f>IF(AF2363="","",IF($K$2=$AF$2,AF2363,""))</f>
        <v/>
      </c>
      <c r="L2364" t="str">
        <f>IF(AG2363="","",IF($L$2=$AG$2,AG2363,""))</f>
        <v/>
      </c>
      <c r="M2364" t="str">
        <f>IF(AH2363="","",IF($M$2=$AH$2,AH2363,""))</f>
        <v/>
      </c>
      <c r="N2364" t="str">
        <f>IF(AI2363="","",IF($N$2=$AI$2,AI2363,""))</f>
        <v/>
      </c>
      <c r="O2364" t="str">
        <f>IF(AG2363="","",IF($O$2=$AH$2,AG2363,""))</f>
        <v/>
      </c>
      <c r="P2364" t="str">
        <f>IF(AM2363="","",IF($P$2=$AM$2,AM2363,""))</f>
        <v/>
      </c>
      <c r="Q2364" t="str">
        <f>IF(AN2363="","",IF($Q$2=$AN$2,AN2363,""))</f>
        <v/>
      </c>
      <c r="R2364" t="str">
        <f>IF(AO2363="","",IF($R$2=$AO$2,AO2363,""))</f>
        <v/>
      </c>
      <c r="S2364" t="str">
        <f>IF(AK2363="","",IF($S$2=$AK$2,AK2363,""))</f>
        <v/>
      </c>
      <c r="T2364" t="str">
        <f>IF(AL2363="","",IF($T$2=$AL$2,AL2363,""))</f>
        <v/>
      </c>
      <c r="U2364" t="str">
        <v/>
      </c>
      <c r="W2364" t="str">
        <v/>
      </c>
    </row>
    <row r="2365" spans="4:23" x14ac:dyDescent="0.2">
      <c r="D2365" t="s">
        <v>45</v>
      </c>
      <c r="I2365" t="str">
        <f>IF(AD2364="","",IF($I$2=$AD$2,AD2364,""))</f>
        <v/>
      </c>
      <c r="J2365" t="str">
        <f>IF(AE2364="","",IF($J$2=$AE$2,AE2364,""))</f>
        <v/>
      </c>
      <c r="K2365" t="str">
        <f>IF(AF2364="","",IF($K$2=$AF$2,AF2364,""))</f>
        <v/>
      </c>
      <c r="L2365" t="str">
        <f>IF(AG2364="","",IF($L$2=$AG$2,AG2364,""))</f>
        <v/>
      </c>
      <c r="M2365" t="str">
        <f>IF(AH2364="","",IF($M$2=$AH$2,AH2364,""))</f>
        <v/>
      </c>
      <c r="N2365" t="str">
        <f>IF(AI2364="","",IF($N$2=$AI$2,AI2364,""))</f>
        <v/>
      </c>
      <c r="O2365" t="str">
        <f>IF(AG2364="","",IF($O$2=$AH$2,AG2364,""))</f>
        <v/>
      </c>
      <c r="P2365" t="str">
        <f>IF(AM2364="","",IF($P$2=$AM$2,AM2364,""))</f>
        <v/>
      </c>
      <c r="Q2365" t="str">
        <f>IF(AN2364="","",IF($Q$2=$AN$2,AN2364,""))</f>
        <v/>
      </c>
      <c r="R2365" t="str">
        <f>IF(AO2364="","",IF($R$2=$AO$2,AO2364,""))</f>
        <v/>
      </c>
      <c r="S2365" t="str">
        <f>IF(AK2364="","",IF($S$2=$AK$2,AK2364,""))</f>
        <v/>
      </c>
      <c r="T2365" t="str">
        <f>IF(AL2364="","",IF($T$2=$AL$2,AL2364,""))</f>
        <v/>
      </c>
      <c r="U2365" t="str">
        <v/>
      </c>
      <c r="W2365" t="str">
        <v/>
      </c>
    </row>
    <row r="2366" spans="4:23" x14ac:dyDescent="0.2">
      <c r="D2366" t="s">
        <v>45</v>
      </c>
      <c r="I2366" t="str">
        <f>IF(AD2365="","",IF($I$2=$AD$2,AD2365,""))</f>
        <v/>
      </c>
      <c r="J2366" t="str">
        <f>IF(AE2365="","",IF($J$2=$AE$2,AE2365,""))</f>
        <v/>
      </c>
      <c r="K2366" t="str">
        <f>IF(AF2365="","",IF($K$2=$AF$2,AF2365,""))</f>
        <v/>
      </c>
      <c r="L2366" t="str">
        <f>IF(AG2365="","",IF($L$2=$AG$2,AG2365,""))</f>
        <v/>
      </c>
      <c r="M2366" t="str">
        <f>IF(AH2365="","",IF($M$2=$AH$2,AH2365,""))</f>
        <v/>
      </c>
      <c r="N2366" t="str">
        <f>IF(AI2365="","",IF($N$2=$AI$2,AI2365,""))</f>
        <v/>
      </c>
      <c r="O2366" t="str">
        <f>IF(AG2365="","",IF($O$2=$AH$2,AG2365,""))</f>
        <v/>
      </c>
      <c r="P2366" t="str">
        <f>IF(AM2365="","",IF($P$2=$AM$2,AM2365,""))</f>
        <v/>
      </c>
      <c r="Q2366" t="str">
        <f>IF(AN2365="","",IF($Q$2=$AN$2,AN2365,""))</f>
        <v/>
      </c>
      <c r="R2366" t="str">
        <f>IF(AO2365="","",IF($R$2=$AO$2,AO2365,""))</f>
        <v/>
      </c>
      <c r="S2366" t="str">
        <f>IF(AK2365="","",IF($S$2=$AK$2,AK2365,""))</f>
        <v/>
      </c>
      <c r="T2366" t="str">
        <f>IF(AL2365="","",IF($T$2=$AL$2,AL2365,""))</f>
        <v/>
      </c>
      <c r="U2366" t="str">
        <v/>
      </c>
      <c r="W2366" t="str">
        <v/>
      </c>
    </row>
    <row r="2367" spans="4:23" x14ac:dyDescent="0.2">
      <c r="D2367" t="s">
        <v>45</v>
      </c>
      <c r="I2367" t="str">
        <f>IF(AD2366="","",IF($I$2=$AD$2,AD2366,""))</f>
        <v/>
      </c>
      <c r="J2367" t="str">
        <f>IF(AE2366="","",IF($J$2=$AE$2,AE2366,""))</f>
        <v/>
      </c>
      <c r="K2367" t="str">
        <f>IF(AF2366="","",IF($K$2=$AF$2,AF2366,""))</f>
        <v/>
      </c>
      <c r="L2367" t="str">
        <f>IF(AG2366="","",IF($L$2=$AG$2,AG2366,""))</f>
        <v/>
      </c>
      <c r="M2367" t="str">
        <f>IF(AH2366="","",IF($M$2=$AH$2,AH2366,""))</f>
        <v/>
      </c>
      <c r="N2367" t="str">
        <f>IF(AI2366="","",IF($N$2=$AI$2,AI2366,""))</f>
        <v/>
      </c>
      <c r="O2367" t="str">
        <f>IF(AG2366="","",IF($O$2=$AH$2,AG2366,""))</f>
        <v/>
      </c>
      <c r="P2367" t="str">
        <f>IF(AM2366="","",IF($P$2=$AM$2,AM2366,""))</f>
        <v/>
      </c>
      <c r="Q2367" t="str">
        <f>IF(AN2366="","",IF($Q$2=$AN$2,AN2366,""))</f>
        <v/>
      </c>
      <c r="R2367" t="str">
        <f>IF(AO2366="","",IF($R$2=$AO$2,AO2366,""))</f>
        <v/>
      </c>
      <c r="S2367" t="str">
        <f>IF(AK2366="","",IF($S$2=$AK$2,AK2366,""))</f>
        <v/>
      </c>
      <c r="T2367" t="str">
        <f>IF(AL2366="","",IF($T$2=$AL$2,AL2366,""))</f>
        <v/>
      </c>
      <c r="U2367" t="str">
        <v/>
      </c>
      <c r="W2367" t="str">
        <v/>
      </c>
    </row>
    <row r="2368" spans="4:23" x14ac:dyDescent="0.2">
      <c r="D2368" t="s">
        <v>45</v>
      </c>
      <c r="I2368" t="str">
        <f>IF(AD2367="","",IF($I$2=$AD$2,AD2367,""))</f>
        <v/>
      </c>
      <c r="J2368" t="str">
        <f>IF(AE2367="","",IF($J$2=$AE$2,AE2367,""))</f>
        <v/>
      </c>
      <c r="K2368" t="str">
        <f>IF(AF2367="","",IF($K$2=$AF$2,AF2367,""))</f>
        <v/>
      </c>
      <c r="L2368" t="str">
        <f>IF(AG2367="","",IF($L$2=$AG$2,AG2367,""))</f>
        <v/>
      </c>
      <c r="M2368" t="str">
        <f>IF(AH2367="","",IF($M$2=$AH$2,AH2367,""))</f>
        <v/>
      </c>
      <c r="N2368" t="str">
        <f>IF(AI2367="","",IF($N$2=$AI$2,AI2367,""))</f>
        <v/>
      </c>
      <c r="O2368" t="str">
        <f>IF(AG2367="","",IF($O$2=$AH$2,AG2367,""))</f>
        <v/>
      </c>
      <c r="P2368" t="str">
        <f>IF(AM2367="","",IF($P$2=$AM$2,AM2367,""))</f>
        <v/>
      </c>
      <c r="Q2368" t="str">
        <f>IF(AN2367="","",IF($Q$2=$AN$2,AN2367,""))</f>
        <v/>
      </c>
      <c r="R2368" t="str">
        <f>IF(AO2367="","",IF($R$2=$AO$2,AO2367,""))</f>
        <v/>
      </c>
      <c r="S2368" t="str">
        <f>IF(AK2367="","",IF($S$2=$AK$2,AK2367,""))</f>
        <v/>
      </c>
      <c r="T2368" t="str">
        <f>IF(AL2367="","",IF($T$2=$AL$2,AL2367,""))</f>
        <v/>
      </c>
      <c r="U2368" t="str">
        <v/>
      </c>
      <c r="W2368" t="str">
        <v/>
      </c>
    </row>
    <row r="2369" spans="4:23" x14ac:dyDescent="0.2">
      <c r="D2369" t="s">
        <v>45</v>
      </c>
      <c r="I2369" t="str">
        <f>IF(AD2368="","",IF($I$2=$AD$2,AD2368,""))</f>
        <v/>
      </c>
      <c r="J2369" t="str">
        <f>IF(AE2368="","",IF($J$2=$AE$2,AE2368,""))</f>
        <v/>
      </c>
      <c r="K2369" t="str">
        <f>IF(AF2368="","",IF($K$2=$AF$2,AF2368,""))</f>
        <v/>
      </c>
      <c r="L2369" t="str">
        <f>IF(AG2368="","",IF($L$2=$AG$2,AG2368,""))</f>
        <v/>
      </c>
      <c r="M2369" t="str">
        <f>IF(AH2368="","",IF($M$2=$AH$2,AH2368,""))</f>
        <v/>
      </c>
      <c r="N2369" t="str">
        <f>IF(AI2368="","",IF($N$2=$AI$2,AI2368,""))</f>
        <v/>
      </c>
      <c r="O2369" t="str">
        <f>IF(AG2368="","",IF($O$2=$AH$2,AG2368,""))</f>
        <v/>
      </c>
      <c r="P2369" t="str">
        <f>IF(AM2368="","",IF($P$2=$AM$2,AM2368,""))</f>
        <v/>
      </c>
      <c r="Q2369" t="str">
        <f>IF(AN2368="","",IF($Q$2=$AN$2,AN2368,""))</f>
        <v/>
      </c>
      <c r="R2369" t="str">
        <f>IF(AO2368="","",IF($R$2=$AO$2,AO2368,""))</f>
        <v/>
      </c>
      <c r="S2369" t="str">
        <f>IF(AK2368="","",IF($S$2=$AK$2,AK2368,""))</f>
        <v/>
      </c>
      <c r="T2369" t="str">
        <f>IF(AL2368="","",IF($T$2=$AL$2,AL2368,""))</f>
        <v/>
      </c>
      <c r="U2369" t="str">
        <v/>
      </c>
      <c r="W2369" t="str">
        <v/>
      </c>
    </row>
    <row r="2370" spans="4:23" x14ac:dyDescent="0.2">
      <c r="D2370" t="s">
        <v>45</v>
      </c>
      <c r="I2370" t="str">
        <f>IF(AD2369="","",IF($I$2=$AD$2,AD2369,""))</f>
        <v/>
      </c>
      <c r="J2370" t="str">
        <f>IF(AE2369="","",IF($J$2=$AE$2,AE2369,""))</f>
        <v/>
      </c>
      <c r="K2370" t="str">
        <f>IF(AF2369="","",IF($K$2=$AF$2,AF2369,""))</f>
        <v/>
      </c>
      <c r="L2370" t="str">
        <f>IF(AG2369="","",IF($L$2=$AG$2,AG2369,""))</f>
        <v/>
      </c>
      <c r="M2370" t="str">
        <f>IF(AH2369="","",IF($M$2=$AH$2,AH2369,""))</f>
        <v/>
      </c>
      <c r="N2370" t="str">
        <f>IF(AI2369="","",IF($N$2=$AI$2,AI2369,""))</f>
        <v/>
      </c>
      <c r="O2370" t="str">
        <f>IF(AG2369="","",IF($O$2=$AH$2,AG2369,""))</f>
        <v/>
      </c>
      <c r="P2370" t="str">
        <f>IF(AM2369="","",IF($P$2=$AM$2,AM2369,""))</f>
        <v/>
      </c>
      <c r="Q2370" t="str">
        <f>IF(AN2369="","",IF($Q$2=$AN$2,AN2369,""))</f>
        <v/>
      </c>
      <c r="R2370" t="str">
        <f>IF(AO2369="","",IF($R$2=$AO$2,AO2369,""))</f>
        <v/>
      </c>
      <c r="S2370" t="str">
        <f>IF(AK2369="","",IF($S$2=$AK$2,AK2369,""))</f>
        <v/>
      </c>
      <c r="T2370" t="str">
        <f>IF(AL2369="","",IF($T$2=$AL$2,AL2369,""))</f>
        <v/>
      </c>
      <c r="U2370" t="str">
        <v/>
      </c>
      <c r="W2370" t="str">
        <v/>
      </c>
    </row>
    <row r="2371" spans="4:23" x14ac:dyDescent="0.2">
      <c r="D2371" t="s">
        <v>45</v>
      </c>
      <c r="I2371" t="str">
        <f>IF(AD2370="","",IF($I$2=$AD$2,AD2370,""))</f>
        <v/>
      </c>
      <c r="J2371" t="str">
        <f>IF(AE2370="","",IF($J$2=$AE$2,AE2370,""))</f>
        <v/>
      </c>
      <c r="K2371" t="str">
        <f>IF(AF2370="","",IF($K$2=$AF$2,AF2370,""))</f>
        <v/>
      </c>
      <c r="L2371" t="str">
        <f>IF(AG2370="","",IF($L$2=$AG$2,AG2370,""))</f>
        <v/>
      </c>
      <c r="M2371" t="str">
        <f>IF(AH2370="","",IF($M$2=$AH$2,AH2370,""))</f>
        <v/>
      </c>
      <c r="N2371" t="str">
        <f>IF(AI2370="","",IF($N$2=$AI$2,AI2370,""))</f>
        <v/>
      </c>
      <c r="O2371" t="str">
        <f>IF(AG2370="","",IF($O$2=$AH$2,AG2370,""))</f>
        <v/>
      </c>
      <c r="P2371" t="str">
        <f>IF(AM2370="","",IF($P$2=$AM$2,AM2370,""))</f>
        <v/>
      </c>
      <c r="Q2371" t="str">
        <f>IF(AN2370="","",IF($Q$2=$AN$2,AN2370,""))</f>
        <v/>
      </c>
      <c r="R2371" t="str">
        <f>IF(AO2370="","",IF($R$2=$AO$2,AO2370,""))</f>
        <v/>
      </c>
      <c r="S2371" t="str">
        <f>IF(AK2370="","",IF($S$2=$AK$2,AK2370,""))</f>
        <v/>
      </c>
      <c r="T2371" t="str">
        <f>IF(AL2370="","",IF($T$2=$AL$2,AL2370,""))</f>
        <v/>
      </c>
      <c r="U2371" t="str">
        <v/>
      </c>
      <c r="W2371" t="str">
        <v/>
      </c>
    </row>
    <row r="2372" spans="4:23" x14ac:dyDescent="0.2">
      <c r="D2372" t="s">
        <v>45</v>
      </c>
      <c r="I2372" t="str">
        <f>IF(AD2371="","",IF($I$2=$AD$2,AD2371,""))</f>
        <v/>
      </c>
      <c r="J2372" t="str">
        <f>IF(AE2371="","",IF($J$2=$AE$2,AE2371,""))</f>
        <v/>
      </c>
      <c r="K2372" t="str">
        <f>IF(AF2371="","",IF($K$2=$AF$2,AF2371,""))</f>
        <v/>
      </c>
      <c r="L2372" t="str">
        <f>IF(AG2371="","",IF($L$2=$AG$2,AG2371,""))</f>
        <v/>
      </c>
      <c r="M2372" t="str">
        <f>IF(AH2371="","",IF($M$2=$AH$2,AH2371,""))</f>
        <v/>
      </c>
      <c r="N2372" t="str">
        <f>IF(AI2371="","",IF($N$2=$AI$2,AI2371,""))</f>
        <v/>
      </c>
      <c r="O2372" t="str">
        <f>IF(AG2371="","",IF($O$2=$AH$2,AG2371,""))</f>
        <v/>
      </c>
      <c r="P2372" t="str">
        <f>IF(AM2371="","",IF($P$2=$AM$2,AM2371,""))</f>
        <v/>
      </c>
      <c r="Q2372" t="str">
        <f>IF(AN2371="","",IF($Q$2=$AN$2,AN2371,""))</f>
        <v/>
      </c>
      <c r="R2372" t="str">
        <f>IF(AO2371="","",IF($R$2=$AO$2,AO2371,""))</f>
        <v/>
      </c>
      <c r="S2372" t="str">
        <f>IF(AK2371="","",IF($S$2=$AK$2,AK2371,""))</f>
        <v/>
      </c>
      <c r="T2372" t="str">
        <f>IF(AL2371="","",IF($T$2=$AL$2,AL2371,""))</f>
        <v/>
      </c>
      <c r="U2372" t="str">
        <v/>
      </c>
      <c r="W2372" t="str">
        <v/>
      </c>
    </row>
    <row r="2373" spans="4:23" x14ac:dyDescent="0.2">
      <c r="D2373" t="s">
        <v>45</v>
      </c>
      <c r="I2373" t="str">
        <f>IF(AD2372="","",IF($I$2=$AD$2,AD2372,""))</f>
        <v/>
      </c>
      <c r="J2373" t="str">
        <f>IF(AE2372="","",IF($J$2=$AE$2,AE2372,""))</f>
        <v/>
      </c>
      <c r="K2373" t="str">
        <f>IF(AF2372="","",IF($K$2=$AF$2,AF2372,""))</f>
        <v/>
      </c>
      <c r="L2373" t="str">
        <f>IF(AG2372="","",IF($L$2=$AG$2,AG2372,""))</f>
        <v/>
      </c>
      <c r="M2373" t="str">
        <f>IF(AH2372="","",IF($M$2=$AH$2,AH2372,""))</f>
        <v/>
      </c>
      <c r="N2373" t="str">
        <f>IF(AI2372="","",IF($N$2=$AI$2,AI2372,""))</f>
        <v/>
      </c>
      <c r="O2373" t="str">
        <f>IF(AG2372="","",IF($O$2=$AH$2,AG2372,""))</f>
        <v/>
      </c>
      <c r="P2373" t="str">
        <f>IF(AM2372="","",IF($P$2=$AM$2,AM2372,""))</f>
        <v/>
      </c>
      <c r="Q2373" t="str">
        <f>IF(AN2372="","",IF($Q$2=$AN$2,AN2372,""))</f>
        <v/>
      </c>
      <c r="R2373" t="str">
        <f>IF(AO2372="","",IF($R$2=$AO$2,AO2372,""))</f>
        <v/>
      </c>
      <c r="S2373" t="str">
        <f>IF(AK2372="","",IF($S$2=$AK$2,AK2372,""))</f>
        <v/>
      </c>
      <c r="T2373" t="str">
        <f>IF(AL2372="","",IF($T$2=$AL$2,AL2372,""))</f>
        <v/>
      </c>
      <c r="U2373" t="str">
        <v/>
      </c>
      <c r="W2373" t="str">
        <v/>
      </c>
    </row>
    <row r="2374" spans="4:23" x14ac:dyDescent="0.2">
      <c r="D2374" t="s">
        <v>45</v>
      </c>
      <c r="I2374" t="str">
        <f>IF(AD2373="","",IF($I$2=$AD$2,AD2373,""))</f>
        <v/>
      </c>
      <c r="J2374" t="str">
        <f>IF(AE2373="","",IF($J$2=$AE$2,AE2373,""))</f>
        <v/>
      </c>
      <c r="K2374" t="str">
        <f>IF(AF2373="","",IF($K$2=$AF$2,AF2373,""))</f>
        <v/>
      </c>
      <c r="L2374" t="str">
        <f>IF(AG2373="","",IF($L$2=$AG$2,AG2373,""))</f>
        <v/>
      </c>
      <c r="M2374" t="str">
        <f>IF(AH2373="","",IF($M$2=$AH$2,AH2373,""))</f>
        <v/>
      </c>
      <c r="N2374" t="str">
        <f>IF(AI2373="","",IF($N$2=$AI$2,AI2373,""))</f>
        <v/>
      </c>
      <c r="O2374" t="str">
        <f>IF(AG2373="","",IF($O$2=$AH$2,AG2373,""))</f>
        <v/>
      </c>
      <c r="P2374" t="str">
        <f>IF(AM2373="","",IF($P$2=$AM$2,AM2373,""))</f>
        <v/>
      </c>
      <c r="Q2374" t="str">
        <f>IF(AN2373="","",IF($Q$2=$AN$2,AN2373,""))</f>
        <v/>
      </c>
      <c r="R2374" t="str">
        <f>IF(AO2373="","",IF($R$2=$AO$2,AO2373,""))</f>
        <v/>
      </c>
      <c r="S2374" t="str">
        <f>IF(AK2373="","",IF($S$2=$AK$2,AK2373,""))</f>
        <v/>
      </c>
      <c r="T2374" t="str">
        <f>IF(AL2373="","",IF($T$2=$AL$2,AL2373,""))</f>
        <v/>
      </c>
      <c r="U2374" t="str">
        <v/>
      </c>
      <c r="W2374" t="str">
        <v/>
      </c>
    </row>
    <row r="2375" spans="4:23" x14ac:dyDescent="0.2">
      <c r="D2375" t="s">
        <v>45</v>
      </c>
      <c r="I2375" t="str">
        <f>IF(AD2374="","",IF($I$2=$AD$2,AD2374,""))</f>
        <v/>
      </c>
      <c r="J2375" t="str">
        <f>IF(AE2374="","",IF($J$2=$AE$2,AE2374,""))</f>
        <v/>
      </c>
      <c r="K2375" t="str">
        <f>IF(AF2374="","",IF($K$2=$AF$2,AF2374,""))</f>
        <v/>
      </c>
      <c r="L2375" t="str">
        <f>IF(AG2374="","",IF($L$2=$AG$2,AG2374,""))</f>
        <v/>
      </c>
      <c r="M2375" t="str">
        <f>IF(AH2374="","",IF($M$2=$AH$2,AH2374,""))</f>
        <v/>
      </c>
      <c r="N2375" t="str">
        <f>IF(AI2374="","",IF($N$2=$AI$2,AI2374,""))</f>
        <v/>
      </c>
      <c r="O2375" t="str">
        <f>IF(AG2374="","",IF($O$2=$AH$2,AG2374,""))</f>
        <v/>
      </c>
      <c r="P2375" t="str">
        <f>IF(AM2374="","",IF($P$2=$AM$2,AM2374,""))</f>
        <v/>
      </c>
      <c r="Q2375" t="str">
        <f>IF(AN2374="","",IF($Q$2=$AN$2,AN2374,""))</f>
        <v/>
      </c>
      <c r="R2375" t="str">
        <f>IF(AO2374="","",IF($R$2=$AO$2,AO2374,""))</f>
        <v/>
      </c>
      <c r="S2375" t="str">
        <f>IF(AK2374="","",IF($S$2=$AK$2,AK2374,""))</f>
        <v/>
      </c>
      <c r="T2375" t="str">
        <f>IF(AL2374="","",IF($T$2=$AL$2,AL2374,""))</f>
        <v/>
      </c>
      <c r="U2375" t="str">
        <v/>
      </c>
      <c r="W2375" t="str">
        <v/>
      </c>
    </row>
    <row r="2376" spans="4:23" x14ac:dyDescent="0.2">
      <c r="D2376" t="s">
        <v>45</v>
      </c>
      <c r="I2376" t="str">
        <f>IF(AD2375="","",IF($I$2=$AD$2,AD2375,""))</f>
        <v/>
      </c>
      <c r="J2376" t="str">
        <f>IF(AE2375="","",IF($J$2=$AE$2,AE2375,""))</f>
        <v/>
      </c>
      <c r="K2376" t="str">
        <f>IF(AF2375="","",IF($K$2=$AF$2,AF2375,""))</f>
        <v/>
      </c>
      <c r="L2376" t="str">
        <f>IF(AG2375="","",IF($L$2=$AG$2,AG2375,""))</f>
        <v/>
      </c>
      <c r="M2376" t="str">
        <f>IF(AH2375="","",IF($M$2=$AH$2,AH2375,""))</f>
        <v/>
      </c>
      <c r="N2376" t="str">
        <f>IF(AI2375="","",IF($N$2=$AI$2,AI2375,""))</f>
        <v/>
      </c>
      <c r="O2376" t="str">
        <f>IF(AG2375="","",IF($O$2=$AH$2,AG2375,""))</f>
        <v/>
      </c>
      <c r="P2376" t="str">
        <f>IF(AM2375="","",IF($P$2=$AM$2,AM2375,""))</f>
        <v/>
      </c>
      <c r="Q2376" t="str">
        <f>IF(AN2375="","",IF($Q$2=$AN$2,AN2375,""))</f>
        <v/>
      </c>
      <c r="R2376" t="str">
        <f>IF(AO2375="","",IF($R$2=$AO$2,AO2375,""))</f>
        <v/>
      </c>
      <c r="S2376" t="str">
        <f>IF(AK2375="","",IF($S$2=$AK$2,AK2375,""))</f>
        <v/>
      </c>
      <c r="T2376" t="str">
        <f>IF(AL2375="","",IF($T$2=$AL$2,AL2375,""))</f>
        <v/>
      </c>
      <c r="U2376" t="str">
        <v/>
      </c>
      <c r="W2376" t="str">
        <v/>
      </c>
    </row>
    <row r="2377" spans="4:23" x14ac:dyDescent="0.2">
      <c r="D2377" t="s">
        <v>45</v>
      </c>
      <c r="I2377" t="str">
        <f>IF(AD2376="","",IF($I$2=$AD$2,AD2376,""))</f>
        <v/>
      </c>
      <c r="J2377" t="str">
        <f>IF(AE2376="","",IF($J$2=$AE$2,AE2376,""))</f>
        <v/>
      </c>
      <c r="K2377" t="str">
        <f>IF(AF2376="","",IF($K$2=$AF$2,AF2376,""))</f>
        <v/>
      </c>
      <c r="L2377" t="str">
        <f>IF(AG2376="","",IF($L$2=$AG$2,AG2376,""))</f>
        <v/>
      </c>
      <c r="M2377" t="str">
        <f>IF(AH2376="","",IF($M$2=$AH$2,AH2376,""))</f>
        <v/>
      </c>
      <c r="N2377" t="str">
        <f>IF(AI2376="","",IF($N$2=$AI$2,AI2376,""))</f>
        <v/>
      </c>
      <c r="O2377" t="str">
        <f>IF(AG2376="","",IF($O$2=$AH$2,AG2376,""))</f>
        <v/>
      </c>
      <c r="P2377" t="str">
        <f>IF(AM2376="","",IF($P$2=$AM$2,AM2376,""))</f>
        <v/>
      </c>
      <c r="Q2377" t="str">
        <f>IF(AN2376="","",IF($Q$2=$AN$2,AN2376,""))</f>
        <v/>
      </c>
      <c r="R2377" t="str">
        <f>IF(AO2376="","",IF($R$2=$AO$2,AO2376,""))</f>
        <v/>
      </c>
      <c r="S2377" t="str">
        <f>IF(AK2376="","",IF($S$2=$AK$2,AK2376,""))</f>
        <v/>
      </c>
      <c r="T2377" t="str">
        <f>IF(AL2376="","",IF($T$2=$AL$2,AL2376,""))</f>
        <v/>
      </c>
      <c r="U2377" t="str">
        <v/>
      </c>
      <c r="W2377" t="str">
        <v/>
      </c>
    </row>
    <row r="2378" spans="4:23" x14ac:dyDescent="0.2">
      <c r="D2378" t="s">
        <v>45</v>
      </c>
      <c r="I2378" t="str">
        <f>IF(AD2377="","",IF($I$2=$AD$2,AD2377,""))</f>
        <v/>
      </c>
      <c r="J2378" t="str">
        <f>IF(AE2377="","",IF($J$2=$AE$2,AE2377,""))</f>
        <v/>
      </c>
      <c r="K2378" t="str">
        <f>IF(AF2377="","",IF($K$2=$AF$2,AF2377,""))</f>
        <v/>
      </c>
      <c r="L2378" t="str">
        <f>IF(AG2377="","",IF($L$2=$AG$2,AG2377,""))</f>
        <v/>
      </c>
      <c r="M2378" t="str">
        <f>IF(AH2377="","",IF($M$2=$AH$2,AH2377,""))</f>
        <v/>
      </c>
      <c r="N2378" t="str">
        <f>IF(AI2377="","",IF($N$2=$AI$2,AI2377,""))</f>
        <v/>
      </c>
      <c r="O2378" t="str">
        <f>IF(AG2377="","",IF($O$2=$AH$2,AG2377,""))</f>
        <v/>
      </c>
      <c r="P2378" t="str">
        <f>IF(AM2377="","",IF($P$2=$AM$2,AM2377,""))</f>
        <v/>
      </c>
      <c r="Q2378" t="str">
        <f>IF(AN2377="","",IF($Q$2=$AN$2,AN2377,""))</f>
        <v/>
      </c>
      <c r="R2378" t="str">
        <f>IF(AO2377="","",IF($R$2=$AO$2,AO2377,""))</f>
        <v/>
      </c>
      <c r="S2378" t="str">
        <f>IF(AK2377="","",IF($S$2=$AK$2,AK2377,""))</f>
        <v/>
      </c>
      <c r="T2378" t="str">
        <f>IF(AL2377="","",IF($T$2=$AL$2,AL2377,""))</f>
        <v/>
      </c>
      <c r="U2378" t="str">
        <v/>
      </c>
      <c r="W2378" t="str">
        <v/>
      </c>
    </row>
    <row r="2379" spans="4:23" x14ac:dyDescent="0.2">
      <c r="D2379" t="s">
        <v>45</v>
      </c>
      <c r="I2379" t="str">
        <f>IF(AD2378="","",IF($I$2=$AD$2,AD2378,""))</f>
        <v/>
      </c>
      <c r="J2379" t="str">
        <f>IF(AE2378="","",IF($J$2=$AE$2,AE2378,""))</f>
        <v/>
      </c>
      <c r="K2379" t="str">
        <f>IF(AF2378="","",IF($K$2=$AF$2,AF2378,""))</f>
        <v/>
      </c>
      <c r="L2379" t="str">
        <f>IF(AG2378="","",IF($L$2=$AG$2,AG2378,""))</f>
        <v/>
      </c>
      <c r="M2379" t="str">
        <f>IF(AH2378="","",IF($M$2=$AH$2,AH2378,""))</f>
        <v/>
      </c>
      <c r="N2379" t="str">
        <f>IF(AI2378="","",IF($N$2=$AI$2,AI2378,""))</f>
        <v/>
      </c>
      <c r="O2379" t="str">
        <f>IF(AG2378="","",IF($O$2=$AH$2,AG2378,""))</f>
        <v/>
      </c>
      <c r="P2379" t="str">
        <f>IF(AM2378="","",IF($P$2=$AM$2,AM2378,""))</f>
        <v/>
      </c>
      <c r="Q2379" t="str">
        <f>IF(AN2378="","",IF($Q$2=$AN$2,AN2378,""))</f>
        <v/>
      </c>
      <c r="R2379" t="str">
        <f>IF(AO2378="","",IF($R$2=$AO$2,AO2378,""))</f>
        <v/>
      </c>
      <c r="S2379" t="str">
        <f>IF(AK2378="","",IF($S$2=$AK$2,AK2378,""))</f>
        <v/>
      </c>
      <c r="T2379" t="str">
        <f>IF(AL2378="","",IF($T$2=$AL$2,AL2378,""))</f>
        <v/>
      </c>
      <c r="U2379" t="str">
        <v/>
      </c>
      <c r="W2379" t="str">
        <v/>
      </c>
    </row>
    <row r="2380" spans="4:23" x14ac:dyDescent="0.2">
      <c r="D2380" t="s">
        <v>45</v>
      </c>
      <c r="I2380" t="str">
        <f>IF(AD2379="","",IF($I$2=$AD$2,AD2379,""))</f>
        <v/>
      </c>
      <c r="J2380" t="str">
        <f>IF(AE2379="","",IF($J$2=$AE$2,AE2379,""))</f>
        <v/>
      </c>
      <c r="K2380" t="str">
        <f>IF(AF2379="","",IF($K$2=$AF$2,AF2379,""))</f>
        <v/>
      </c>
      <c r="L2380" t="str">
        <f>IF(AG2379="","",IF($L$2=$AG$2,AG2379,""))</f>
        <v/>
      </c>
      <c r="M2380" t="str">
        <f>IF(AH2379="","",IF($M$2=$AH$2,AH2379,""))</f>
        <v/>
      </c>
      <c r="N2380" t="str">
        <f>IF(AI2379="","",IF($N$2=$AI$2,AI2379,""))</f>
        <v/>
      </c>
      <c r="O2380" t="str">
        <f>IF(AG2379="","",IF($O$2=$AH$2,AG2379,""))</f>
        <v/>
      </c>
      <c r="P2380" t="str">
        <f>IF(AM2379="","",IF($P$2=$AM$2,AM2379,""))</f>
        <v/>
      </c>
      <c r="Q2380" t="str">
        <f>IF(AN2379="","",IF($Q$2=$AN$2,AN2379,""))</f>
        <v/>
      </c>
      <c r="R2380" t="str">
        <f>IF(AO2379="","",IF($R$2=$AO$2,AO2379,""))</f>
        <v/>
      </c>
      <c r="S2380" t="str">
        <f>IF(AK2379="","",IF($S$2=$AK$2,AK2379,""))</f>
        <v/>
      </c>
      <c r="T2380" t="str">
        <f>IF(AL2379="","",IF($T$2=$AL$2,AL2379,""))</f>
        <v/>
      </c>
      <c r="U2380" t="str">
        <v/>
      </c>
      <c r="W2380" t="str">
        <v/>
      </c>
    </row>
    <row r="2381" spans="4:23" x14ac:dyDescent="0.2">
      <c r="D2381" t="s">
        <v>45</v>
      </c>
      <c r="I2381" t="str">
        <f>IF(AD2380="","",IF($I$2=$AD$2,AD2380,""))</f>
        <v/>
      </c>
      <c r="J2381" t="str">
        <f>IF(AE2380="","",IF($J$2=$AE$2,AE2380,""))</f>
        <v/>
      </c>
      <c r="K2381" t="str">
        <f>IF(AF2380="","",IF($K$2=$AF$2,AF2380,""))</f>
        <v/>
      </c>
      <c r="L2381" t="str">
        <f>IF(AG2380="","",IF($L$2=$AG$2,AG2380,""))</f>
        <v/>
      </c>
      <c r="M2381" t="str">
        <f>IF(AH2380="","",IF($M$2=$AH$2,AH2380,""))</f>
        <v/>
      </c>
      <c r="N2381" t="str">
        <f>IF(AI2380="","",IF($N$2=$AI$2,AI2380,""))</f>
        <v/>
      </c>
      <c r="O2381" t="str">
        <f>IF(AG2380="","",IF($O$2=$AH$2,AG2380,""))</f>
        <v/>
      </c>
      <c r="P2381" t="str">
        <f>IF(AM2380="","",IF($P$2=$AM$2,AM2380,""))</f>
        <v/>
      </c>
      <c r="Q2381" t="str">
        <f>IF(AN2380="","",IF($Q$2=$AN$2,AN2380,""))</f>
        <v/>
      </c>
      <c r="R2381" t="str">
        <f>IF(AO2380="","",IF($R$2=$AO$2,AO2380,""))</f>
        <v/>
      </c>
      <c r="S2381" t="str">
        <f>IF(AK2380="","",IF($S$2=$AK$2,AK2380,""))</f>
        <v/>
      </c>
      <c r="T2381" t="str">
        <f>IF(AL2380="","",IF($T$2=$AL$2,AL2380,""))</f>
        <v/>
      </c>
      <c r="U2381" t="str">
        <v/>
      </c>
      <c r="W2381" t="str">
        <v/>
      </c>
    </row>
    <row r="2382" spans="4:23" x14ac:dyDescent="0.2">
      <c r="D2382" t="s">
        <v>45</v>
      </c>
      <c r="I2382" t="str">
        <f>IF(AD2381="","",IF($I$2=$AD$2,AD2381,""))</f>
        <v/>
      </c>
      <c r="J2382" t="str">
        <f>IF(AE2381="","",IF($J$2=$AE$2,AE2381,""))</f>
        <v/>
      </c>
      <c r="K2382" t="str">
        <f>IF(AF2381="","",IF($K$2=$AF$2,AF2381,""))</f>
        <v/>
      </c>
      <c r="L2382" t="str">
        <f>IF(AG2381="","",IF($L$2=$AG$2,AG2381,""))</f>
        <v/>
      </c>
      <c r="M2382" t="str">
        <f>IF(AH2381="","",IF($M$2=$AH$2,AH2381,""))</f>
        <v/>
      </c>
      <c r="N2382" t="str">
        <f>IF(AI2381="","",IF($N$2=$AI$2,AI2381,""))</f>
        <v/>
      </c>
      <c r="O2382" t="str">
        <f>IF(AG2381="","",IF($O$2=$AH$2,AG2381,""))</f>
        <v/>
      </c>
      <c r="P2382" t="str">
        <f>IF(AM2381="","",IF($P$2=$AM$2,AM2381,""))</f>
        <v/>
      </c>
      <c r="Q2382" t="str">
        <f>IF(AN2381="","",IF($Q$2=$AN$2,AN2381,""))</f>
        <v/>
      </c>
      <c r="R2382" t="str">
        <f>IF(AO2381="","",IF($R$2=$AO$2,AO2381,""))</f>
        <v/>
      </c>
      <c r="S2382" t="str">
        <f>IF(AK2381="","",IF($S$2=$AK$2,AK2381,""))</f>
        <v/>
      </c>
      <c r="T2382" t="str">
        <f>IF(AL2381="","",IF($T$2=$AL$2,AL2381,""))</f>
        <v/>
      </c>
      <c r="U2382" t="str">
        <v/>
      </c>
      <c r="W2382" t="str">
        <v/>
      </c>
    </row>
    <row r="2383" spans="4:23" x14ac:dyDescent="0.2">
      <c r="D2383" t="s">
        <v>45</v>
      </c>
      <c r="I2383" t="str">
        <f>IF(AD2382="","",IF($I$2=$AD$2,AD2382,""))</f>
        <v/>
      </c>
      <c r="J2383" t="str">
        <f>IF(AE2382="","",IF($J$2=$AE$2,AE2382,""))</f>
        <v/>
      </c>
      <c r="K2383" t="str">
        <f>IF(AF2382="","",IF($K$2=$AF$2,AF2382,""))</f>
        <v/>
      </c>
      <c r="L2383" t="str">
        <f>IF(AG2382="","",IF($L$2=$AG$2,AG2382,""))</f>
        <v/>
      </c>
      <c r="M2383" t="str">
        <f>IF(AH2382="","",IF($M$2=$AH$2,AH2382,""))</f>
        <v/>
      </c>
      <c r="N2383" t="str">
        <f>IF(AI2382="","",IF($N$2=$AI$2,AI2382,""))</f>
        <v/>
      </c>
      <c r="O2383" t="str">
        <f>IF(AG2382="","",IF($O$2=$AH$2,AG2382,""))</f>
        <v/>
      </c>
      <c r="P2383" t="str">
        <f>IF(AM2382="","",IF($P$2=$AM$2,AM2382,""))</f>
        <v/>
      </c>
      <c r="Q2383" t="str">
        <f>IF(AN2382="","",IF($Q$2=$AN$2,AN2382,""))</f>
        <v/>
      </c>
      <c r="R2383" t="str">
        <f>IF(AO2382="","",IF($R$2=$AO$2,AO2382,""))</f>
        <v/>
      </c>
      <c r="S2383" t="str">
        <f>IF(AK2382="","",IF($S$2=$AK$2,AK2382,""))</f>
        <v/>
      </c>
      <c r="T2383" t="str">
        <f>IF(AL2382="","",IF($T$2=$AL$2,AL2382,""))</f>
        <v/>
      </c>
      <c r="U2383" t="str">
        <v/>
      </c>
      <c r="W2383" t="str">
        <v/>
      </c>
    </row>
    <row r="2384" spans="4:23" x14ac:dyDescent="0.2">
      <c r="D2384" t="s">
        <v>45</v>
      </c>
      <c r="I2384" t="str">
        <f>IF(AD2383="","",IF($I$2=$AD$2,AD2383,""))</f>
        <v/>
      </c>
      <c r="J2384" t="str">
        <f>IF(AE2383="","",IF($J$2=$AE$2,AE2383,""))</f>
        <v/>
      </c>
      <c r="K2384" t="str">
        <f>IF(AF2383="","",IF($K$2=$AF$2,AF2383,""))</f>
        <v/>
      </c>
      <c r="L2384" t="str">
        <f>IF(AG2383="","",IF($L$2=$AG$2,AG2383,""))</f>
        <v/>
      </c>
      <c r="M2384" t="str">
        <f>IF(AH2383="","",IF($M$2=$AH$2,AH2383,""))</f>
        <v/>
      </c>
      <c r="N2384" t="str">
        <f>IF(AI2383="","",IF($N$2=$AI$2,AI2383,""))</f>
        <v/>
      </c>
      <c r="O2384" t="str">
        <f>IF(AG2383="","",IF($O$2=$AH$2,AG2383,""))</f>
        <v/>
      </c>
      <c r="P2384" t="str">
        <f>IF(AM2383="","",IF($P$2=$AM$2,AM2383,""))</f>
        <v/>
      </c>
      <c r="Q2384" t="str">
        <f>IF(AN2383="","",IF($Q$2=$AN$2,AN2383,""))</f>
        <v/>
      </c>
      <c r="R2384" t="str">
        <f>IF(AO2383="","",IF($R$2=$AO$2,AO2383,""))</f>
        <v/>
      </c>
      <c r="S2384" t="str">
        <f>IF(AK2383="","",IF($S$2=$AK$2,AK2383,""))</f>
        <v/>
      </c>
      <c r="T2384" t="str">
        <f>IF(AL2383="","",IF($T$2=$AL$2,AL2383,""))</f>
        <v/>
      </c>
      <c r="U2384" t="str">
        <v/>
      </c>
      <c r="W2384" t="str">
        <v/>
      </c>
    </row>
    <row r="2385" spans="4:23" x14ac:dyDescent="0.2">
      <c r="D2385" t="s">
        <v>45</v>
      </c>
      <c r="I2385" t="str">
        <f>IF(AD2384="","",IF($I$2=$AD$2,AD2384,""))</f>
        <v/>
      </c>
      <c r="J2385" t="str">
        <f>IF(AE2384="","",IF($J$2=$AE$2,AE2384,""))</f>
        <v/>
      </c>
      <c r="K2385" t="str">
        <f>IF(AF2384="","",IF($K$2=$AF$2,AF2384,""))</f>
        <v/>
      </c>
      <c r="L2385" t="str">
        <f>IF(AG2384="","",IF($L$2=$AG$2,AG2384,""))</f>
        <v/>
      </c>
      <c r="M2385" t="str">
        <f>IF(AH2384="","",IF($M$2=$AH$2,AH2384,""))</f>
        <v/>
      </c>
      <c r="N2385" t="str">
        <f>IF(AI2384="","",IF($N$2=$AI$2,AI2384,""))</f>
        <v/>
      </c>
      <c r="O2385" t="str">
        <f>IF(AG2384="","",IF($O$2=$AH$2,AG2384,""))</f>
        <v/>
      </c>
      <c r="P2385" t="str">
        <f>IF(AM2384="","",IF($P$2=$AM$2,AM2384,""))</f>
        <v/>
      </c>
      <c r="Q2385" t="str">
        <f>IF(AN2384="","",IF($Q$2=$AN$2,AN2384,""))</f>
        <v/>
      </c>
      <c r="R2385" t="str">
        <f>IF(AO2384="","",IF($R$2=$AO$2,AO2384,""))</f>
        <v/>
      </c>
      <c r="S2385" t="str">
        <f>IF(AK2384="","",IF($S$2=$AK$2,AK2384,""))</f>
        <v/>
      </c>
      <c r="T2385" t="str">
        <f>IF(AL2384="","",IF($T$2=$AL$2,AL2384,""))</f>
        <v/>
      </c>
      <c r="U2385" t="str">
        <v/>
      </c>
      <c r="W2385" t="str">
        <v/>
      </c>
    </row>
    <row r="2386" spans="4:23" x14ac:dyDescent="0.2">
      <c r="D2386" t="s">
        <v>45</v>
      </c>
      <c r="I2386" t="str">
        <f>IF(AD2385="","",IF($I$2=$AD$2,AD2385,""))</f>
        <v/>
      </c>
      <c r="J2386" t="str">
        <f>IF(AE2385="","",IF($J$2=$AE$2,AE2385,""))</f>
        <v/>
      </c>
      <c r="K2386" t="str">
        <f>IF(AF2385="","",IF($K$2=$AF$2,AF2385,""))</f>
        <v/>
      </c>
      <c r="L2386" t="str">
        <f>IF(AG2385="","",IF($L$2=$AG$2,AG2385,""))</f>
        <v/>
      </c>
      <c r="M2386" t="str">
        <f>IF(AH2385="","",IF($M$2=$AH$2,AH2385,""))</f>
        <v/>
      </c>
      <c r="N2386" t="str">
        <f>IF(AI2385="","",IF($N$2=$AI$2,AI2385,""))</f>
        <v/>
      </c>
      <c r="O2386" t="str">
        <f>IF(AG2385="","",IF($O$2=$AH$2,AG2385,""))</f>
        <v/>
      </c>
      <c r="P2386" t="str">
        <f>IF(AM2385="","",IF($P$2=$AM$2,AM2385,""))</f>
        <v/>
      </c>
      <c r="Q2386" t="str">
        <f>IF(AN2385="","",IF($Q$2=$AN$2,AN2385,""))</f>
        <v/>
      </c>
      <c r="R2386" t="str">
        <f>IF(AO2385="","",IF($R$2=$AO$2,AO2385,""))</f>
        <v/>
      </c>
      <c r="S2386" t="str">
        <f>IF(AK2385="","",IF($S$2=$AK$2,AK2385,""))</f>
        <v/>
      </c>
      <c r="T2386" t="str">
        <f>IF(AL2385="","",IF($T$2=$AL$2,AL2385,""))</f>
        <v/>
      </c>
      <c r="U2386" t="str">
        <v/>
      </c>
      <c r="W2386" t="str">
        <v/>
      </c>
    </row>
    <row r="2387" spans="4:23" x14ac:dyDescent="0.2">
      <c r="D2387" t="s">
        <v>45</v>
      </c>
      <c r="I2387" t="str">
        <f>IF(AD2386="","",IF($I$2=$AD$2,AD2386,""))</f>
        <v/>
      </c>
      <c r="J2387" t="str">
        <f>IF(AE2386="","",IF($J$2=$AE$2,AE2386,""))</f>
        <v/>
      </c>
      <c r="K2387" t="str">
        <f>IF(AF2386="","",IF($K$2=$AF$2,AF2386,""))</f>
        <v/>
      </c>
      <c r="L2387" t="str">
        <f>IF(AG2386="","",IF($L$2=$AG$2,AG2386,""))</f>
        <v/>
      </c>
      <c r="M2387" t="str">
        <f>IF(AH2386="","",IF($M$2=$AH$2,AH2386,""))</f>
        <v/>
      </c>
      <c r="N2387" t="str">
        <f>IF(AI2386="","",IF($N$2=$AI$2,AI2386,""))</f>
        <v/>
      </c>
      <c r="O2387" t="str">
        <f>IF(AG2386="","",IF($O$2=$AH$2,AG2386,""))</f>
        <v/>
      </c>
      <c r="P2387" t="str">
        <f>IF(AM2386="","",IF($P$2=$AM$2,AM2386,""))</f>
        <v/>
      </c>
      <c r="Q2387" t="str">
        <f>IF(AN2386="","",IF($Q$2=$AN$2,AN2386,""))</f>
        <v/>
      </c>
      <c r="R2387" t="str">
        <f>IF(AO2386="","",IF($R$2=$AO$2,AO2386,""))</f>
        <v/>
      </c>
      <c r="S2387" t="str">
        <f>IF(AK2386="","",IF($S$2=$AK$2,AK2386,""))</f>
        <v/>
      </c>
      <c r="T2387" t="str">
        <f>IF(AL2386="","",IF($T$2=$AL$2,AL2386,""))</f>
        <v/>
      </c>
      <c r="U2387" t="str">
        <v/>
      </c>
      <c r="W2387" t="str">
        <v/>
      </c>
    </row>
    <row r="2388" spans="4:23" x14ac:dyDescent="0.2">
      <c r="D2388" t="s">
        <v>45</v>
      </c>
      <c r="I2388" t="str">
        <f>IF(AD2387="","",IF($I$2=$AD$2,AD2387,""))</f>
        <v/>
      </c>
      <c r="J2388" t="str">
        <f>IF(AE2387="","",IF($J$2=$AE$2,AE2387,""))</f>
        <v/>
      </c>
      <c r="K2388" t="str">
        <f>IF(AF2387="","",IF($K$2=$AF$2,AF2387,""))</f>
        <v/>
      </c>
      <c r="L2388" t="str">
        <f>IF(AG2387="","",IF($L$2=$AG$2,AG2387,""))</f>
        <v/>
      </c>
      <c r="M2388" t="str">
        <f>IF(AH2387="","",IF($M$2=$AH$2,AH2387,""))</f>
        <v/>
      </c>
      <c r="N2388" t="str">
        <f>IF(AI2387="","",IF($N$2=$AI$2,AI2387,""))</f>
        <v/>
      </c>
      <c r="O2388" t="str">
        <f>IF(AG2387="","",IF($O$2=$AH$2,AG2387,""))</f>
        <v/>
      </c>
      <c r="P2388" t="str">
        <f>IF(AM2387="","",IF($P$2=$AM$2,AM2387,""))</f>
        <v/>
      </c>
      <c r="Q2388" t="str">
        <f>IF(AN2387="","",IF($Q$2=$AN$2,AN2387,""))</f>
        <v/>
      </c>
      <c r="R2388" t="str">
        <f>IF(AO2387="","",IF($R$2=$AO$2,AO2387,""))</f>
        <v/>
      </c>
      <c r="S2388" t="str">
        <f>IF(AK2387="","",IF($S$2=$AK$2,AK2387,""))</f>
        <v/>
      </c>
      <c r="T2388" t="str">
        <f>IF(AL2387="","",IF($T$2=$AL$2,AL2387,""))</f>
        <v/>
      </c>
      <c r="U2388" t="str">
        <v/>
      </c>
      <c r="W2388" t="str">
        <v/>
      </c>
    </row>
    <row r="2389" spans="4:23" x14ac:dyDescent="0.2">
      <c r="D2389" t="s">
        <v>45</v>
      </c>
      <c r="I2389" t="str">
        <f>IF(AD2388="","",IF($I$2=$AD$2,AD2388,""))</f>
        <v/>
      </c>
      <c r="J2389" t="str">
        <f>IF(AE2388="","",IF($J$2=$AE$2,AE2388,""))</f>
        <v/>
      </c>
      <c r="K2389" t="str">
        <f>IF(AF2388="","",IF($K$2=$AF$2,AF2388,""))</f>
        <v/>
      </c>
      <c r="L2389" t="str">
        <f>IF(AG2388="","",IF($L$2=$AG$2,AG2388,""))</f>
        <v/>
      </c>
      <c r="M2389" t="str">
        <f>IF(AH2388="","",IF($M$2=$AH$2,AH2388,""))</f>
        <v/>
      </c>
      <c r="N2389" t="str">
        <f>IF(AI2388="","",IF($N$2=$AI$2,AI2388,""))</f>
        <v/>
      </c>
      <c r="O2389" t="str">
        <f>IF(AG2388="","",IF($O$2=$AH$2,AG2388,""))</f>
        <v/>
      </c>
      <c r="P2389" t="str">
        <f>IF(AM2388="","",IF($P$2=$AM$2,AM2388,""))</f>
        <v/>
      </c>
      <c r="Q2389" t="str">
        <f>IF(AN2388="","",IF($Q$2=$AN$2,AN2388,""))</f>
        <v/>
      </c>
      <c r="R2389" t="str">
        <f>IF(AO2388="","",IF($R$2=$AO$2,AO2388,""))</f>
        <v/>
      </c>
      <c r="S2389" t="str">
        <f>IF(AK2388="","",IF($S$2=$AK$2,AK2388,""))</f>
        <v/>
      </c>
      <c r="T2389" t="str">
        <f>IF(AL2388="","",IF($T$2=$AL$2,AL2388,""))</f>
        <v/>
      </c>
      <c r="U2389" t="str">
        <v/>
      </c>
      <c r="W2389" t="str">
        <v/>
      </c>
    </row>
    <row r="2390" spans="4:23" x14ac:dyDescent="0.2">
      <c r="D2390" t="s">
        <v>45</v>
      </c>
      <c r="I2390" t="str">
        <f>IF(AD2389="","",IF($I$2=$AD$2,AD2389,""))</f>
        <v/>
      </c>
      <c r="J2390" t="str">
        <f>IF(AE2389="","",IF($J$2=$AE$2,AE2389,""))</f>
        <v/>
      </c>
      <c r="K2390" t="str">
        <f>IF(AF2389="","",IF($K$2=$AF$2,AF2389,""))</f>
        <v/>
      </c>
      <c r="L2390" t="str">
        <f>IF(AG2389="","",IF($L$2=$AG$2,AG2389,""))</f>
        <v/>
      </c>
      <c r="M2390" t="str">
        <f>IF(AH2389="","",IF($M$2=$AH$2,AH2389,""))</f>
        <v/>
      </c>
      <c r="N2390" t="str">
        <f>IF(AI2389="","",IF($N$2=$AI$2,AI2389,""))</f>
        <v/>
      </c>
      <c r="O2390" t="str">
        <f>IF(AG2389="","",IF($O$2=$AH$2,AG2389,""))</f>
        <v/>
      </c>
      <c r="P2390" t="str">
        <f>IF(AM2389="","",IF($P$2=$AM$2,AM2389,""))</f>
        <v/>
      </c>
      <c r="Q2390" t="str">
        <f>IF(AN2389="","",IF($Q$2=$AN$2,AN2389,""))</f>
        <v/>
      </c>
      <c r="R2390" t="str">
        <f>IF(AO2389="","",IF($R$2=$AO$2,AO2389,""))</f>
        <v/>
      </c>
      <c r="S2390" t="str">
        <f>IF(AK2389="","",IF($S$2=$AK$2,AK2389,""))</f>
        <v/>
      </c>
      <c r="T2390" t="str">
        <f>IF(AL2389="","",IF($T$2=$AL$2,AL2389,""))</f>
        <v/>
      </c>
      <c r="U2390" t="str">
        <v/>
      </c>
      <c r="W2390" t="str">
        <v/>
      </c>
    </row>
    <row r="2391" spans="4:23" x14ac:dyDescent="0.2">
      <c r="D2391" t="s">
        <v>45</v>
      </c>
      <c r="I2391" t="str">
        <f>IF(AD2390="","",IF($I$2=$AD$2,AD2390,""))</f>
        <v/>
      </c>
      <c r="J2391" t="str">
        <f>IF(AE2390="","",IF($J$2=$AE$2,AE2390,""))</f>
        <v/>
      </c>
      <c r="K2391" t="str">
        <f>IF(AF2390="","",IF($K$2=$AF$2,AF2390,""))</f>
        <v/>
      </c>
      <c r="L2391" t="str">
        <f>IF(AG2390="","",IF($L$2=$AG$2,AG2390,""))</f>
        <v/>
      </c>
      <c r="M2391" t="str">
        <f>IF(AH2390="","",IF($M$2=$AH$2,AH2390,""))</f>
        <v/>
      </c>
      <c r="N2391" t="str">
        <f>IF(AI2390="","",IF($N$2=$AI$2,AI2390,""))</f>
        <v/>
      </c>
      <c r="O2391" t="str">
        <f>IF(AG2390="","",IF($O$2=$AH$2,AG2390,""))</f>
        <v/>
      </c>
      <c r="P2391" t="str">
        <f>IF(AM2390="","",IF($P$2=$AM$2,AM2390,""))</f>
        <v/>
      </c>
      <c r="Q2391" t="str">
        <f>IF(AN2390="","",IF($Q$2=$AN$2,AN2390,""))</f>
        <v/>
      </c>
      <c r="R2391" t="str">
        <f>IF(AO2390="","",IF($R$2=$AO$2,AO2390,""))</f>
        <v/>
      </c>
      <c r="S2391" t="str">
        <f>IF(AK2390="","",IF($S$2=$AK$2,AK2390,""))</f>
        <v/>
      </c>
      <c r="T2391" t="str">
        <f>IF(AL2390="","",IF($T$2=$AL$2,AL2390,""))</f>
        <v/>
      </c>
      <c r="U2391" t="str">
        <v/>
      </c>
      <c r="W2391" t="str">
        <v/>
      </c>
    </row>
    <row r="2392" spans="4:23" x14ac:dyDescent="0.2">
      <c r="D2392" t="s">
        <v>45</v>
      </c>
      <c r="I2392" t="str">
        <f>IF(AD2391="","",IF($I$2=$AD$2,AD2391,""))</f>
        <v/>
      </c>
      <c r="J2392" t="str">
        <f>IF(AE2391="","",IF($J$2=$AE$2,AE2391,""))</f>
        <v/>
      </c>
      <c r="K2392" t="str">
        <f>IF(AF2391="","",IF($K$2=$AF$2,AF2391,""))</f>
        <v/>
      </c>
      <c r="L2392" t="str">
        <f>IF(AG2391="","",IF($L$2=$AG$2,AG2391,""))</f>
        <v/>
      </c>
      <c r="M2392" t="str">
        <f>IF(AH2391="","",IF($M$2=$AH$2,AH2391,""))</f>
        <v/>
      </c>
      <c r="N2392" t="str">
        <f>IF(AI2391="","",IF($N$2=$AI$2,AI2391,""))</f>
        <v/>
      </c>
      <c r="O2392" t="str">
        <f>IF(AG2391="","",IF($O$2=$AH$2,AG2391,""))</f>
        <v/>
      </c>
      <c r="P2392" t="str">
        <f>IF(AM2391="","",IF($P$2=$AM$2,AM2391,""))</f>
        <v/>
      </c>
      <c r="Q2392" t="str">
        <f>IF(AN2391="","",IF($Q$2=$AN$2,AN2391,""))</f>
        <v/>
      </c>
      <c r="R2392" t="str">
        <f>IF(AO2391="","",IF($R$2=$AO$2,AO2391,""))</f>
        <v/>
      </c>
      <c r="S2392" t="str">
        <f>IF(AK2391="","",IF($S$2=$AK$2,AK2391,""))</f>
        <v/>
      </c>
      <c r="T2392" t="str">
        <f>IF(AL2391="","",IF($T$2=$AL$2,AL2391,""))</f>
        <v/>
      </c>
      <c r="U2392" t="str">
        <v/>
      </c>
      <c r="W2392" t="str">
        <v/>
      </c>
    </row>
    <row r="2393" spans="4:23" x14ac:dyDescent="0.2">
      <c r="D2393" t="s">
        <v>45</v>
      </c>
      <c r="I2393" t="str">
        <f>IF(AD2392="","",IF($I$2=$AD$2,AD2392,""))</f>
        <v/>
      </c>
      <c r="J2393" t="str">
        <f>IF(AE2392="","",IF($J$2=$AE$2,AE2392,""))</f>
        <v/>
      </c>
      <c r="K2393" t="str">
        <f>IF(AF2392="","",IF($K$2=$AF$2,AF2392,""))</f>
        <v/>
      </c>
      <c r="L2393" t="str">
        <f>IF(AG2392="","",IF($L$2=$AG$2,AG2392,""))</f>
        <v/>
      </c>
      <c r="M2393" t="str">
        <f>IF(AH2392="","",IF($M$2=$AH$2,AH2392,""))</f>
        <v/>
      </c>
      <c r="N2393" t="str">
        <f>IF(AI2392="","",IF($N$2=$AI$2,AI2392,""))</f>
        <v/>
      </c>
      <c r="O2393" t="str">
        <f>IF(AG2392="","",IF($O$2=$AH$2,AG2392,""))</f>
        <v/>
      </c>
      <c r="P2393" t="str">
        <f>IF(AM2392="","",IF($P$2=$AM$2,AM2392,""))</f>
        <v/>
      </c>
      <c r="Q2393" t="str">
        <f>IF(AN2392="","",IF($Q$2=$AN$2,AN2392,""))</f>
        <v/>
      </c>
      <c r="R2393" t="str">
        <f>IF(AO2392="","",IF($R$2=$AO$2,AO2392,""))</f>
        <v/>
      </c>
      <c r="S2393" t="str">
        <f>IF(AK2392="","",IF($S$2=$AK$2,AK2392,""))</f>
        <v/>
      </c>
      <c r="T2393" t="str">
        <f>IF(AL2392="","",IF($T$2=$AL$2,AL2392,""))</f>
        <v/>
      </c>
      <c r="U2393" t="str">
        <v/>
      </c>
      <c r="W2393" t="str">
        <v/>
      </c>
    </row>
    <row r="2394" spans="4:23" x14ac:dyDescent="0.2">
      <c r="D2394" t="s">
        <v>45</v>
      </c>
      <c r="I2394" t="str">
        <f>IF(AD2393="","",IF($I$2=$AD$2,AD2393,""))</f>
        <v/>
      </c>
      <c r="J2394" t="str">
        <f>IF(AE2393="","",IF($J$2=$AE$2,AE2393,""))</f>
        <v/>
      </c>
      <c r="K2394" t="str">
        <f>IF(AF2393="","",IF($K$2=$AF$2,AF2393,""))</f>
        <v/>
      </c>
      <c r="L2394" t="str">
        <f>IF(AG2393="","",IF($L$2=$AG$2,AG2393,""))</f>
        <v/>
      </c>
      <c r="M2394" t="str">
        <f>IF(AH2393="","",IF($M$2=$AH$2,AH2393,""))</f>
        <v/>
      </c>
      <c r="N2394" t="str">
        <f>IF(AI2393="","",IF($N$2=$AI$2,AI2393,""))</f>
        <v/>
      </c>
      <c r="O2394" t="str">
        <f>IF(AG2393="","",IF($O$2=$AH$2,AG2393,""))</f>
        <v/>
      </c>
      <c r="P2394" t="str">
        <f>IF(AM2393="","",IF($P$2=$AM$2,AM2393,""))</f>
        <v/>
      </c>
      <c r="Q2394" t="str">
        <f>IF(AN2393="","",IF($Q$2=$AN$2,AN2393,""))</f>
        <v/>
      </c>
      <c r="R2394" t="str">
        <f>IF(AO2393="","",IF($R$2=$AO$2,AO2393,""))</f>
        <v/>
      </c>
      <c r="S2394" t="str">
        <f>IF(AK2393="","",IF($S$2=$AK$2,AK2393,""))</f>
        <v/>
      </c>
      <c r="T2394" t="str">
        <f>IF(AL2393="","",IF($T$2=$AL$2,AL2393,""))</f>
        <v/>
      </c>
      <c r="U2394" t="str">
        <v/>
      </c>
      <c r="W2394" t="str">
        <v/>
      </c>
    </row>
    <row r="2395" spans="4:23" x14ac:dyDescent="0.2">
      <c r="D2395" t="s">
        <v>45</v>
      </c>
      <c r="I2395" t="str">
        <f>IF(AD2394="","",IF($I$2=$AD$2,AD2394,""))</f>
        <v/>
      </c>
      <c r="J2395" t="str">
        <f>IF(AE2394="","",IF($J$2=$AE$2,AE2394,""))</f>
        <v/>
      </c>
      <c r="K2395" t="str">
        <f>IF(AF2394="","",IF($K$2=$AF$2,AF2394,""))</f>
        <v/>
      </c>
      <c r="L2395" t="str">
        <f>IF(AG2394="","",IF($L$2=$AG$2,AG2394,""))</f>
        <v/>
      </c>
      <c r="M2395" t="str">
        <f>IF(AH2394="","",IF($M$2=$AH$2,AH2394,""))</f>
        <v/>
      </c>
      <c r="N2395" t="str">
        <f>IF(AI2394="","",IF($N$2=$AI$2,AI2394,""))</f>
        <v/>
      </c>
      <c r="O2395" t="str">
        <f>IF(AG2394="","",IF($O$2=$AH$2,AG2394,""))</f>
        <v/>
      </c>
      <c r="P2395" t="str">
        <f>IF(AM2394="","",IF($P$2=$AM$2,AM2394,""))</f>
        <v/>
      </c>
      <c r="Q2395" t="str">
        <f>IF(AN2394="","",IF($Q$2=$AN$2,AN2394,""))</f>
        <v/>
      </c>
      <c r="R2395" t="str">
        <f>IF(AO2394="","",IF($R$2=$AO$2,AO2394,""))</f>
        <v/>
      </c>
      <c r="S2395" t="str">
        <f>IF(AK2394="","",IF($S$2=$AK$2,AK2394,""))</f>
        <v/>
      </c>
      <c r="T2395" t="str">
        <f>IF(AL2394="","",IF($T$2=$AL$2,AL2394,""))</f>
        <v/>
      </c>
      <c r="U2395" t="str">
        <v/>
      </c>
      <c r="W2395" t="str">
        <v/>
      </c>
    </row>
    <row r="2396" spans="4:23" x14ac:dyDescent="0.2">
      <c r="D2396" t="s">
        <v>45</v>
      </c>
      <c r="I2396" t="str">
        <f>IF(AD2395="","",IF($I$2=$AD$2,AD2395,""))</f>
        <v/>
      </c>
      <c r="J2396" t="str">
        <f>IF(AE2395="","",IF($J$2=$AE$2,AE2395,""))</f>
        <v/>
      </c>
      <c r="K2396" t="str">
        <f>IF(AF2395="","",IF($K$2=$AF$2,AF2395,""))</f>
        <v/>
      </c>
      <c r="L2396" t="str">
        <f>IF(AG2395="","",IF($L$2=$AG$2,AG2395,""))</f>
        <v/>
      </c>
      <c r="M2396" t="str">
        <f>IF(AH2395="","",IF($M$2=$AH$2,AH2395,""))</f>
        <v/>
      </c>
      <c r="N2396" t="str">
        <f>IF(AI2395="","",IF($N$2=$AI$2,AI2395,""))</f>
        <v/>
      </c>
      <c r="O2396" t="str">
        <f>IF(AG2395="","",IF($O$2=$AH$2,AG2395,""))</f>
        <v/>
      </c>
      <c r="P2396" t="str">
        <f>IF(AM2395="","",IF($P$2=$AM$2,AM2395,""))</f>
        <v/>
      </c>
      <c r="Q2396" t="str">
        <f>IF(AN2395="","",IF($Q$2=$AN$2,AN2395,""))</f>
        <v/>
      </c>
      <c r="R2396" t="str">
        <f>IF(AO2395="","",IF($R$2=$AO$2,AO2395,""))</f>
        <v/>
      </c>
      <c r="S2396" t="str">
        <f>IF(AK2395="","",IF($S$2=$AK$2,AK2395,""))</f>
        <v/>
      </c>
      <c r="T2396" t="str">
        <f>IF(AL2395="","",IF($T$2=$AL$2,AL2395,""))</f>
        <v/>
      </c>
      <c r="U2396" t="str">
        <v/>
      </c>
      <c r="W2396" t="str">
        <v/>
      </c>
    </row>
    <row r="2397" spans="4:23" x14ac:dyDescent="0.2">
      <c r="D2397" t="s">
        <v>45</v>
      </c>
      <c r="I2397" t="str">
        <f>IF(AD2396="","",IF($I$2=$AD$2,AD2396,""))</f>
        <v/>
      </c>
      <c r="J2397" t="str">
        <f>IF(AE2396="","",IF($J$2=$AE$2,AE2396,""))</f>
        <v/>
      </c>
      <c r="K2397" t="str">
        <f>IF(AF2396="","",IF($K$2=$AF$2,AF2396,""))</f>
        <v/>
      </c>
      <c r="L2397" t="str">
        <f>IF(AG2396="","",IF($L$2=$AG$2,AG2396,""))</f>
        <v/>
      </c>
      <c r="M2397" t="str">
        <f>IF(AH2396="","",IF($M$2=$AH$2,AH2396,""))</f>
        <v/>
      </c>
      <c r="N2397" t="str">
        <f>IF(AI2396="","",IF($N$2=$AI$2,AI2396,""))</f>
        <v/>
      </c>
      <c r="O2397" t="str">
        <f>IF(AG2396="","",IF($O$2=$AH$2,AG2396,""))</f>
        <v/>
      </c>
      <c r="P2397" t="str">
        <f>IF(AM2396="","",IF($P$2=$AM$2,AM2396,""))</f>
        <v/>
      </c>
      <c r="Q2397" t="str">
        <f>IF(AN2396="","",IF($Q$2=$AN$2,AN2396,""))</f>
        <v/>
      </c>
      <c r="R2397" t="str">
        <f>IF(AO2396="","",IF($R$2=$AO$2,AO2396,""))</f>
        <v/>
      </c>
      <c r="S2397" t="str">
        <f>IF(AK2396="","",IF($S$2=$AK$2,AK2396,""))</f>
        <v/>
      </c>
      <c r="T2397" t="str">
        <f>IF(AL2396="","",IF($T$2=$AL$2,AL2396,""))</f>
        <v/>
      </c>
      <c r="U2397" t="str">
        <v/>
      </c>
      <c r="W2397" t="str">
        <v/>
      </c>
    </row>
    <row r="2398" spans="4:23" x14ac:dyDescent="0.2">
      <c r="D2398" t="s">
        <v>45</v>
      </c>
      <c r="I2398" t="str">
        <f>IF(AD2397="","",IF($I$2=$AD$2,AD2397,""))</f>
        <v/>
      </c>
      <c r="J2398" t="str">
        <f>IF(AE2397="","",IF($J$2=$AE$2,AE2397,""))</f>
        <v/>
      </c>
      <c r="K2398" t="str">
        <f>IF(AF2397="","",IF($K$2=$AF$2,AF2397,""))</f>
        <v/>
      </c>
      <c r="L2398" t="str">
        <f>IF(AG2397="","",IF($L$2=$AG$2,AG2397,""))</f>
        <v/>
      </c>
      <c r="M2398" t="str">
        <f>IF(AH2397="","",IF($M$2=$AH$2,AH2397,""))</f>
        <v/>
      </c>
      <c r="N2398" t="str">
        <f>IF(AI2397="","",IF($N$2=$AI$2,AI2397,""))</f>
        <v/>
      </c>
      <c r="O2398" t="str">
        <f>IF(AG2397="","",IF($O$2=$AH$2,AG2397,""))</f>
        <v/>
      </c>
      <c r="P2398" t="str">
        <f>IF(AM2397="","",IF($P$2=$AM$2,AM2397,""))</f>
        <v/>
      </c>
      <c r="Q2398" t="str">
        <f>IF(AN2397="","",IF($Q$2=$AN$2,AN2397,""))</f>
        <v/>
      </c>
      <c r="R2398" t="str">
        <f>IF(AO2397="","",IF($R$2=$AO$2,AO2397,""))</f>
        <v/>
      </c>
      <c r="S2398" t="str">
        <f>IF(AK2397="","",IF($S$2=$AK$2,AK2397,""))</f>
        <v/>
      </c>
      <c r="T2398" t="str">
        <f>IF(AL2397="","",IF($T$2=$AL$2,AL2397,""))</f>
        <v/>
      </c>
      <c r="U2398" t="str">
        <v/>
      </c>
      <c r="W2398" t="str">
        <v/>
      </c>
    </row>
    <row r="2399" spans="4:23" x14ac:dyDescent="0.2">
      <c r="D2399" t="s">
        <v>45</v>
      </c>
      <c r="I2399" t="str">
        <f>IF(AD2398="","",IF($I$2=$AD$2,AD2398,""))</f>
        <v/>
      </c>
      <c r="J2399" t="str">
        <f>IF(AE2398="","",IF($J$2=$AE$2,AE2398,""))</f>
        <v/>
      </c>
      <c r="K2399" t="str">
        <f>IF(AF2398="","",IF($K$2=$AF$2,AF2398,""))</f>
        <v/>
      </c>
      <c r="L2399" t="str">
        <f>IF(AG2398="","",IF($L$2=$AG$2,AG2398,""))</f>
        <v/>
      </c>
      <c r="M2399" t="str">
        <f>IF(AH2398="","",IF($M$2=$AH$2,AH2398,""))</f>
        <v/>
      </c>
      <c r="N2399" t="str">
        <f>IF(AI2398="","",IF($N$2=$AI$2,AI2398,""))</f>
        <v/>
      </c>
      <c r="O2399" t="str">
        <f>IF(AG2398="","",IF($O$2=$AH$2,AG2398,""))</f>
        <v/>
      </c>
      <c r="P2399" t="str">
        <f>IF(AM2398="","",IF($P$2=$AM$2,AM2398,""))</f>
        <v/>
      </c>
      <c r="Q2399" t="str">
        <f>IF(AN2398="","",IF($Q$2=$AN$2,AN2398,""))</f>
        <v/>
      </c>
      <c r="R2399" t="str">
        <f>IF(AO2398="","",IF($R$2=$AO$2,AO2398,""))</f>
        <v/>
      </c>
      <c r="S2399" t="str">
        <f>IF(AK2398="","",IF($S$2=$AK$2,AK2398,""))</f>
        <v/>
      </c>
      <c r="T2399" t="str">
        <f>IF(AL2398="","",IF($T$2=$AL$2,AL2398,""))</f>
        <v/>
      </c>
      <c r="U2399" t="str">
        <v/>
      </c>
      <c r="W2399" t="str">
        <v/>
      </c>
    </row>
    <row r="2400" spans="4:23" x14ac:dyDescent="0.2">
      <c r="D2400" t="s">
        <v>45</v>
      </c>
      <c r="I2400" t="str">
        <f>IF(AD2399="","",IF($I$2=$AD$2,AD2399,""))</f>
        <v/>
      </c>
      <c r="J2400" t="str">
        <f>IF(AE2399="","",IF($J$2=$AE$2,AE2399,""))</f>
        <v/>
      </c>
      <c r="K2400" t="str">
        <f>IF(AF2399="","",IF($K$2=$AF$2,AF2399,""))</f>
        <v/>
      </c>
      <c r="L2400" t="str">
        <f>IF(AG2399="","",IF($L$2=$AG$2,AG2399,""))</f>
        <v/>
      </c>
      <c r="M2400" t="str">
        <f>IF(AH2399="","",IF($M$2=$AH$2,AH2399,""))</f>
        <v/>
      </c>
      <c r="N2400" t="str">
        <f>IF(AI2399="","",IF($N$2=$AI$2,AI2399,""))</f>
        <v/>
      </c>
      <c r="O2400" t="str">
        <f>IF(AG2399="","",IF($O$2=$AH$2,AG2399,""))</f>
        <v/>
      </c>
      <c r="P2400" t="str">
        <f>IF(AM2399="","",IF($P$2=$AM$2,AM2399,""))</f>
        <v/>
      </c>
      <c r="Q2400" t="str">
        <f>IF(AN2399="","",IF($Q$2=$AN$2,AN2399,""))</f>
        <v/>
      </c>
      <c r="R2400" t="str">
        <f>IF(AO2399="","",IF($R$2=$AO$2,AO2399,""))</f>
        <v/>
      </c>
      <c r="S2400" t="str">
        <f>IF(AK2399="","",IF($S$2=$AK$2,AK2399,""))</f>
        <v/>
      </c>
      <c r="T2400" t="str">
        <f>IF(AL2399="","",IF($T$2=$AL$2,AL2399,""))</f>
        <v/>
      </c>
      <c r="U2400" t="str">
        <v/>
      </c>
      <c r="W2400" t="str">
        <v/>
      </c>
    </row>
    <row r="2401" spans="4:23" x14ac:dyDescent="0.2">
      <c r="D2401" t="s">
        <v>45</v>
      </c>
      <c r="I2401" t="str">
        <f>IF(AD2400="","",IF($I$2=$AD$2,AD2400,""))</f>
        <v/>
      </c>
      <c r="J2401" t="str">
        <f>IF(AE2400="","",IF($J$2=$AE$2,AE2400,""))</f>
        <v/>
      </c>
      <c r="K2401" t="str">
        <f>IF(AF2400="","",IF($K$2=$AF$2,AF2400,""))</f>
        <v/>
      </c>
      <c r="L2401" t="str">
        <f>IF(AG2400="","",IF($L$2=$AG$2,AG2400,""))</f>
        <v/>
      </c>
      <c r="M2401" t="str">
        <f>IF(AH2400="","",IF($M$2=$AH$2,AH2400,""))</f>
        <v/>
      </c>
      <c r="N2401" t="str">
        <f>IF(AI2400="","",IF($N$2=$AI$2,AI2400,""))</f>
        <v/>
      </c>
      <c r="O2401" t="str">
        <f>IF(AG2400="","",IF($O$2=$AH$2,AG2400,""))</f>
        <v/>
      </c>
      <c r="P2401" t="str">
        <f>IF(AM2400="","",IF($P$2=$AM$2,AM2400,""))</f>
        <v/>
      </c>
      <c r="Q2401" t="str">
        <f>IF(AN2400="","",IF($Q$2=$AN$2,AN2400,""))</f>
        <v/>
      </c>
      <c r="R2401" t="str">
        <f>IF(AO2400="","",IF($R$2=$AO$2,AO2400,""))</f>
        <v/>
      </c>
      <c r="S2401" t="str">
        <f>IF(AK2400="","",IF($S$2=$AK$2,AK2400,""))</f>
        <v/>
      </c>
      <c r="T2401" t="str">
        <f>IF(AL2400="","",IF($T$2=$AL$2,AL2400,""))</f>
        <v/>
      </c>
      <c r="U2401" t="str">
        <v/>
      </c>
      <c r="W2401" t="str">
        <v/>
      </c>
    </row>
    <row r="2402" spans="4:23" x14ac:dyDescent="0.2">
      <c r="D2402" t="s">
        <v>45</v>
      </c>
      <c r="I2402" t="str">
        <f>IF(AD2401="","",IF($I$2=$AD$2,AD2401,""))</f>
        <v/>
      </c>
      <c r="J2402" t="str">
        <f>IF(AE2401="","",IF($J$2=$AE$2,AE2401,""))</f>
        <v/>
      </c>
      <c r="K2402" t="str">
        <f>IF(AF2401="","",IF($K$2=$AF$2,AF2401,""))</f>
        <v/>
      </c>
      <c r="L2402" t="str">
        <f>IF(AG2401="","",IF($L$2=$AG$2,AG2401,""))</f>
        <v/>
      </c>
      <c r="M2402" t="str">
        <f>IF(AH2401="","",IF($M$2=$AH$2,AH2401,""))</f>
        <v/>
      </c>
      <c r="N2402" t="str">
        <f>IF(AI2401="","",IF($N$2=$AI$2,AI2401,""))</f>
        <v/>
      </c>
      <c r="O2402" t="str">
        <f>IF(AG2401="","",IF($O$2=$AH$2,AG2401,""))</f>
        <v/>
      </c>
      <c r="P2402" t="str">
        <f>IF(AM2401="","",IF($P$2=$AM$2,AM2401,""))</f>
        <v/>
      </c>
      <c r="Q2402" t="str">
        <f>IF(AN2401="","",IF($Q$2=$AN$2,AN2401,""))</f>
        <v/>
      </c>
      <c r="R2402" t="str">
        <f>IF(AO2401="","",IF($R$2=$AO$2,AO2401,""))</f>
        <v/>
      </c>
      <c r="S2402" t="str">
        <f>IF(AK2401="","",IF($S$2=$AK$2,AK2401,""))</f>
        <v/>
      </c>
      <c r="T2402" t="str">
        <f>IF(AL2401="","",IF($T$2=$AL$2,AL2401,""))</f>
        <v/>
      </c>
      <c r="U2402" t="str">
        <v/>
      </c>
      <c r="W2402" t="str">
        <v/>
      </c>
    </row>
    <row r="2403" spans="4:23" x14ac:dyDescent="0.2">
      <c r="D2403" t="s">
        <v>45</v>
      </c>
      <c r="I2403" t="str">
        <f>IF(AD2402="","",IF($I$2=$AD$2,AD2402,""))</f>
        <v/>
      </c>
      <c r="J2403" t="str">
        <f>IF(AE2402="","",IF($J$2=$AE$2,AE2402,""))</f>
        <v/>
      </c>
      <c r="K2403" t="str">
        <f>IF(AF2402="","",IF($K$2=$AF$2,AF2402,""))</f>
        <v/>
      </c>
      <c r="L2403" t="str">
        <f>IF(AG2402="","",IF($L$2=$AG$2,AG2402,""))</f>
        <v/>
      </c>
      <c r="M2403" t="str">
        <f>IF(AH2402="","",IF($M$2=$AH$2,AH2402,""))</f>
        <v/>
      </c>
      <c r="N2403" t="str">
        <f>IF(AI2402="","",IF($N$2=$AI$2,AI2402,""))</f>
        <v/>
      </c>
      <c r="O2403" t="str">
        <f>IF(AG2402="","",IF($O$2=$AH$2,AG2402,""))</f>
        <v/>
      </c>
      <c r="P2403" t="str">
        <f>IF(AM2402="","",IF($P$2=$AM$2,AM2402,""))</f>
        <v/>
      </c>
      <c r="Q2403" t="str">
        <f>IF(AN2402="","",IF($Q$2=$AN$2,AN2402,""))</f>
        <v/>
      </c>
      <c r="R2403" t="str">
        <f>IF(AO2402="","",IF($R$2=$AO$2,AO2402,""))</f>
        <v/>
      </c>
      <c r="S2403" t="str">
        <f>IF(AK2402="","",IF($S$2=$AK$2,AK2402,""))</f>
        <v/>
      </c>
      <c r="T2403" t="str">
        <f>IF(AL2402="","",IF($T$2=$AL$2,AL2402,""))</f>
        <v/>
      </c>
      <c r="U2403" t="str">
        <v/>
      </c>
      <c r="W2403" t="str">
        <v/>
      </c>
    </row>
    <row r="2404" spans="4:23" x14ac:dyDescent="0.2">
      <c r="D2404" t="s">
        <v>45</v>
      </c>
      <c r="I2404" t="str">
        <f>IF(AD2403="","",IF($I$2=$AD$2,AD2403,""))</f>
        <v/>
      </c>
      <c r="J2404" t="str">
        <f>IF(AE2403="","",IF($J$2=$AE$2,AE2403,""))</f>
        <v/>
      </c>
      <c r="K2404" t="str">
        <f>IF(AF2403="","",IF($K$2=$AF$2,AF2403,""))</f>
        <v/>
      </c>
      <c r="L2404" t="str">
        <f>IF(AG2403="","",IF($L$2=$AG$2,AG2403,""))</f>
        <v/>
      </c>
      <c r="M2404" t="str">
        <f>IF(AH2403="","",IF($M$2=$AH$2,AH2403,""))</f>
        <v/>
      </c>
      <c r="N2404" t="str">
        <f>IF(AI2403="","",IF($N$2=$AI$2,AI2403,""))</f>
        <v/>
      </c>
      <c r="O2404" t="str">
        <f>IF(AG2403="","",IF($O$2=$AH$2,AG2403,""))</f>
        <v/>
      </c>
      <c r="P2404" t="str">
        <f>IF(AM2403="","",IF($P$2=$AM$2,AM2403,""))</f>
        <v/>
      </c>
      <c r="Q2404" t="str">
        <f>IF(AN2403="","",IF($Q$2=$AN$2,AN2403,""))</f>
        <v/>
      </c>
      <c r="R2404" t="str">
        <f>IF(AO2403="","",IF($R$2=$AO$2,AO2403,""))</f>
        <v/>
      </c>
      <c r="S2404" t="str">
        <f>IF(AK2403="","",IF($S$2=$AK$2,AK2403,""))</f>
        <v/>
      </c>
      <c r="T2404" t="str">
        <f>IF(AL2403="","",IF($T$2=$AL$2,AL2403,""))</f>
        <v/>
      </c>
      <c r="U2404" t="str">
        <v/>
      </c>
      <c r="W2404" t="str">
        <v/>
      </c>
    </row>
    <row r="2405" spans="4:23" x14ac:dyDescent="0.2">
      <c r="D2405" t="s">
        <v>45</v>
      </c>
      <c r="I2405" t="str">
        <f>IF(AD2404="","",IF($I$2=$AD$2,AD2404,""))</f>
        <v/>
      </c>
      <c r="J2405" t="str">
        <f>IF(AE2404="","",IF($J$2=$AE$2,AE2404,""))</f>
        <v/>
      </c>
      <c r="K2405" t="str">
        <f>IF(AF2404="","",IF($K$2=$AF$2,AF2404,""))</f>
        <v/>
      </c>
      <c r="L2405" t="str">
        <f>IF(AG2404="","",IF($L$2=$AG$2,AG2404,""))</f>
        <v/>
      </c>
      <c r="M2405" t="str">
        <f>IF(AH2404="","",IF($M$2=$AH$2,AH2404,""))</f>
        <v/>
      </c>
      <c r="N2405" t="str">
        <f>IF(AI2404="","",IF($N$2=$AI$2,AI2404,""))</f>
        <v/>
      </c>
      <c r="O2405" t="str">
        <f>IF(AG2404="","",IF($O$2=$AH$2,AG2404,""))</f>
        <v/>
      </c>
      <c r="P2405" t="str">
        <f>IF(AM2404="","",IF($P$2=$AM$2,AM2404,""))</f>
        <v/>
      </c>
      <c r="Q2405" t="str">
        <f>IF(AN2404="","",IF($Q$2=$AN$2,AN2404,""))</f>
        <v/>
      </c>
      <c r="R2405" t="str">
        <f>IF(AO2404="","",IF($R$2=$AO$2,AO2404,""))</f>
        <v/>
      </c>
      <c r="S2405" t="str">
        <f>IF(AK2404="","",IF($S$2=$AK$2,AK2404,""))</f>
        <v/>
      </c>
      <c r="T2405" t="str">
        <f>IF(AL2404="","",IF($T$2=$AL$2,AL2404,""))</f>
        <v/>
      </c>
      <c r="U2405" t="str">
        <v/>
      </c>
      <c r="W2405" t="str">
        <v/>
      </c>
    </row>
    <row r="2406" spans="4:23" x14ac:dyDescent="0.2">
      <c r="D2406" t="s">
        <v>45</v>
      </c>
      <c r="I2406" t="str">
        <f>IF(AD2405="","",IF($I$2=$AD$2,AD2405,""))</f>
        <v/>
      </c>
      <c r="J2406" t="str">
        <f>IF(AE2405="","",IF($J$2=$AE$2,AE2405,""))</f>
        <v/>
      </c>
      <c r="K2406" t="str">
        <f>IF(AF2405="","",IF($K$2=$AF$2,AF2405,""))</f>
        <v/>
      </c>
      <c r="L2406" t="str">
        <f>IF(AG2405="","",IF($L$2=$AG$2,AG2405,""))</f>
        <v/>
      </c>
      <c r="M2406" t="str">
        <f>IF(AH2405="","",IF($M$2=$AH$2,AH2405,""))</f>
        <v/>
      </c>
      <c r="N2406" t="str">
        <f>IF(AI2405="","",IF($N$2=$AI$2,AI2405,""))</f>
        <v/>
      </c>
      <c r="O2406" t="str">
        <f>IF(AG2405="","",IF($O$2=$AH$2,AG2405,""))</f>
        <v/>
      </c>
      <c r="P2406" t="str">
        <f>IF(AM2405="","",IF($P$2=$AM$2,AM2405,""))</f>
        <v/>
      </c>
      <c r="Q2406" t="str">
        <f>IF(AN2405="","",IF($Q$2=$AN$2,AN2405,""))</f>
        <v/>
      </c>
      <c r="R2406" t="str">
        <f>IF(AO2405="","",IF($R$2=$AO$2,AO2405,""))</f>
        <v/>
      </c>
      <c r="S2406" t="str">
        <f>IF(AK2405="","",IF($S$2=$AK$2,AK2405,""))</f>
        <v/>
      </c>
      <c r="T2406" t="str">
        <f>IF(AL2405="","",IF($T$2=$AL$2,AL2405,""))</f>
        <v/>
      </c>
      <c r="U2406" t="str">
        <v/>
      </c>
      <c r="W2406" t="str">
        <v/>
      </c>
    </row>
    <row r="2407" spans="4:23" x14ac:dyDescent="0.2">
      <c r="D2407" t="s">
        <v>45</v>
      </c>
      <c r="I2407" t="str">
        <f>IF(AD2406="","",IF($I$2=$AD$2,AD2406,""))</f>
        <v/>
      </c>
      <c r="J2407" t="str">
        <f>IF(AE2406="","",IF($J$2=$AE$2,AE2406,""))</f>
        <v/>
      </c>
      <c r="K2407" t="str">
        <f>IF(AF2406="","",IF($K$2=$AF$2,AF2406,""))</f>
        <v/>
      </c>
      <c r="L2407" t="str">
        <f>IF(AG2406="","",IF($L$2=$AG$2,AG2406,""))</f>
        <v/>
      </c>
      <c r="M2407" t="str">
        <f>IF(AH2406="","",IF($M$2=$AH$2,AH2406,""))</f>
        <v/>
      </c>
      <c r="N2407" t="str">
        <f>IF(AI2406="","",IF($N$2=$AI$2,AI2406,""))</f>
        <v/>
      </c>
      <c r="O2407" t="str">
        <f>IF(AG2406="","",IF($O$2=$AH$2,AG2406,""))</f>
        <v/>
      </c>
      <c r="P2407" t="str">
        <f>IF(AM2406="","",IF($P$2=$AM$2,AM2406,""))</f>
        <v/>
      </c>
      <c r="Q2407" t="str">
        <f>IF(AN2406="","",IF($Q$2=$AN$2,AN2406,""))</f>
        <v/>
      </c>
      <c r="R2407" t="str">
        <f>IF(AO2406="","",IF($R$2=$AO$2,AO2406,""))</f>
        <v/>
      </c>
      <c r="S2407" t="str">
        <f>IF(AK2406="","",IF($S$2=$AK$2,AK2406,""))</f>
        <v/>
      </c>
      <c r="T2407" t="str">
        <f>IF(AL2406="","",IF($T$2=$AL$2,AL2406,""))</f>
        <v/>
      </c>
      <c r="U2407" t="str">
        <v/>
      </c>
      <c r="W2407" t="str">
        <v/>
      </c>
    </row>
    <row r="2408" spans="4:23" x14ac:dyDescent="0.2">
      <c r="D2408" t="s">
        <v>45</v>
      </c>
      <c r="I2408" t="str">
        <f>IF(AD2407="","",IF($I$2=$AD$2,AD2407,""))</f>
        <v/>
      </c>
      <c r="J2408" t="str">
        <f>IF(AE2407="","",IF($J$2=$AE$2,AE2407,""))</f>
        <v/>
      </c>
      <c r="K2408" t="str">
        <f>IF(AF2407="","",IF($K$2=$AF$2,AF2407,""))</f>
        <v/>
      </c>
      <c r="L2408" t="str">
        <f>IF(AG2407="","",IF($L$2=$AG$2,AG2407,""))</f>
        <v/>
      </c>
      <c r="M2408" t="str">
        <f>IF(AH2407="","",IF($M$2=$AH$2,AH2407,""))</f>
        <v/>
      </c>
      <c r="N2408" t="str">
        <f>IF(AI2407="","",IF($N$2=$AI$2,AI2407,""))</f>
        <v/>
      </c>
      <c r="O2408" t="str">
        <f>IF(AG2407="","",IF($O$2=$AH$2,AG2407,""))</f>
        <v/>
      </c>
      <c r="P2408" t="str">
        <f>IF(AM2407="","",IF($P$2=$AM$2,AM2407,""))</f>
        <v/>
      </c>
      <c r="Q2408" t="str">
        <f>IF(AN2407="","",IF($Q$2=$AN$2,AN2407,""))</f>
        <v/>
      </c>
      <c r="R2408" t="str">
        <f>IF(AO2407="","",IF($R$2=$AO$2,AO2407,""))</f>
        <v/>
      </c>
      <c r="S2408" t="str">
        <f>IF(AK2407="","",IF($S$2=$AK$2,AK2407,""))</f>
        <v/>
      </c>
      <c r="T2408" t="str">
        <f>IF(AL2407="","",IF($T$2=$AL$2,AL2407,""))</f>
        <v/>
      </c>
      <c r="U2408" t="str">
        <v/>
      </c>
      <c r="W2408" t="str">
        <v/>
      </c>
    </row>
    <row r="2409" spans="4:23" x14ac:dyDescent="0.2">
      <c r="D2409" t="s">
        <v>45</v>
      </c>
      <c r="I2409" t="str">
        <f>IF(AD2408="","",IF($I$2=$AD$2,AD2408,""))</f>
        <v/>
      </c>
      <c r="J2409" t="str">
        <f>IF(AE2408="","",IF($J$2=$AE$2,AE2408,""))</f>
        <v/>
      </c>
      <c r="K2409" t="str">
        <f>IF(AF2408="","",IF($K$2=$AF$2,AF2408,""))</f>
        <v/>
      </c>
      <c r="L2409" t="str">
        <f>IF(AG2408="","",IF($L$2=$AG$2,AG2408,""))</f>
        <v/>
      </c>
      <c r="M2409" t="str">
        <f>IF(AH2408="","",IF($M$2=$AH$2,AH2408,""))</f>
        <v/>
      </c>
      <c r="N2409" t="str">
        <f>IF(AI2408="","",IF($N$2=$AI$2,AI2408,""))</f>
        <v/>
      </c>
      <c r="O2409" t="str">
        <f>IF(AG2408="","",IF($O$2=$AH$2,AG2408,""))</f>
        <v/>
      </c>
      <c r="P2409" t="str">
        <f>IF(AM2408="","",IF($P$2=$AM$2,AM2408,""))</f>
        <v/>
      </c>
      <c r="Q2409" t="str">
        <f>IF(AN2408="","",IF($Q$2=$AN$2,AN2408,""))</f>
        <v/>
      </c>
      <c r="R2409" t="str">
        <f>IF(AO2408="","",IF($R$2=$AO$2,AO2408,""))</f>
        <v/>
      </c>
      <c r="S2409" t="str">
        <f>IF(AK2408="","",IF($S$2=$AK$2,AK2408,""))</f>
        <v/>
      </c>
      <c r="T2409" t="str">
        <f>IF(AL2408="","",IF($T$2=$AL$2,AL2408,""))</f>
        <v/>
      </c>
      <c r="U2409" t="str">
        <v/>
      </c>
      <c r="W2409" t="str">
        <v/>
      </c>
    </row>
    <row r="2410" spans="4:23" x14ac:dyDescent="0.2">
      <c r="D2410" t="s">
        <v>45</v>
      </c>
      <c r="I2410" t="str">
        <f>IF(AD2409="","",IF($I$2=$AD$2,AD2409,""))</f>
        <v/>
      </c>
      <c r="J2410" t="str">
        <f>IF(AE2409="","",IF($J$2=$AE$2,AE2409,""))</f>
        <v/>
      </c>
      <c r="K2410" t="str">
        <f>IF(AF2409="","",IF($K$2=$AF$2,AF2409,""))</f>
        <v/>
      </c>
      <c r="L2410" t="str">
        <f>IF(AG2409="","",IF($L$2=$AG$2,AG2409,""))</f>
        <v/>
      </c>
      <c r="M2410" t="str">
        <f>IF(AH2409="","",IF($M$2=$AH$2,AH2409,""))</f>
        <v/>
      </c>
      <c r="N2410" t="str">
        <f>IF(AI2409="","",IF($N$2=$AI$2,AI2409,""))</f>
        <v/>
      </c>
      <c r="O2410" t="str">
        <f>IF(AG2409="","",IF($O$2=$AH$2,AG2409,""))</f>
        <v/>
      </c>
      <c r="P2410" t="str">
        <f>IF(AM2409="","",IF($P$2=$AM$2,AM2409,""))</f>
        <v/>
      </c>
      <c r="Q2410" t="str">
        <f>IF(AN2409="","",IF($Q$2=$AN$2,AN2409,""))</f>
        <v/>
      </c>
      <c r="R2410" t="str">
        <f>IF(AO2409="","",IF($R$2=$AO$2,AO2409,""))</f>
        <v/>
      </c>
      <c r="S2410" t="str">
        <f>IF(AK2409="","",IF($S$2=$AK$2,AK2409,""))</f>
        <v/>
      </c>
      <c r="T2410" t="str">
        <f>IF(AL2409="","",IF($T$2=$AL$2,AL2409,""))</f>
        <v/>
      </c>
      <c r="U2410" t="str">
        <v/>
      </c>
      <c r="W2410" t="str">
        <v/>
      </c>
    </row>
    <row r="2411" spans="4:23" x14ac:dyDescent="0.2">
      <c r="D2411" t="s">
        <v>45</v>
      </c>
      <c r="I2411" t="str">
        <f>IF(AD2410="","",IF($I$2=$AD$2,AD2410,""))</f>
        <v/>
      </c>
      <c r="J2411" t="str">
        <f>IF(AE2410="","",IF($J$2=$AE$2,AE2410,""))</f>
        <v/>
      </c>
      <c r="K2411" t="str">
        <f>IF(AF2410="","",IF($K$2=$AF$2,AF2410,""))</f>
        <v/>
      </c>
      <c r="L2411" t="str">
        <f>IF(AG2410="","",IF($L$2=$AG$2,AG2410,""))</f>
        <v/>
      </c>
      <c r="M2411" t="str">
        <f>IF(AH2410="","",IF($M$2=$AH$2,AH2410,""))</f>
        <v/>
      </c>
      <c r="N2411" t="str">
        <f>IF(AI2410="","",IF($N$2=$AI$2,AI2410,""))</f>
        <v/>
      </c>
      <c r="O2411" t="str">
        <f>IF(AG2410="","",IF($O$2=$AH$2,AG2410,""))</f>
        <v/>
      </c>
      <c r="P2411" t="str">
        <f>IF(AM2410="","",IF($P$2=$AM$2,AM2410,""))</f>
        <v/>
      </c>
      <c r="Q2411" t="str">
        <f>IF(AN2410="","",IF($Q$2=$AN$2,AN2410,""))</f>
        <v/>
      </c>
      <c r="R2411" t="str">
        <f>IF(AO2410="","",IF($R$2=$AO$2,AO2410,""))</f>
        <v/>
      </c>
      <c r="S2411" t="str">
        <f>IF(AK2410="","",IF($S$2=$AK$2,AK2410,""))</f>
        <v/>
      </c>
      <c r="T2411" t="str">
        <f>IF(AL2410="","",IF($T$2=$AL$2,AL2410,""))</f>
        <v/>
      </c>
      <c r="U2411" t="str">
        <v/>
      </c>
      <c r="W2411" t="str">
        <v/>
      </c>
    </row>
    <row r="2412" spans="4:23" x14ac:dyDescent="0.2">
      <c r="D2412" t="s">
        <v>45</v>
      </c>
      <c r="I2412" t="str">
        <f>IF(AD2411="","",IF($I$2=$AD$2,AD2411,""))</f>
        <v/>
      </c>
      <c r="J2412" t="str">
        <f>IF(AE2411="","",IF($J$2=$AE$2,AE2411,""))</f>
        <v/>
      </c>
      <c r="K2412" t="str">
        <f>IF(AF2411="","",IF($K$2=$AF$2,AF2411,""))</f>
        <v/>
      </c>
      <c r="L2412" t="str">
        <f>IF(AG2411="","",IF($L$2=$AG$2,AG2411,""))</f>
        <v/>
      </c>
      <c r="M2412" t="str">
        <f>IF(AH2411="","",IF($M$2=$AH$2,AH2411,""))</f>
        <v/>
      </c>
      <c r="N2412" t="str">
        <f>IF(AI2411="","",IF($N$2=$AI$2,AI2411,""))</f>
        <v/>
      </c>
      <c r="O2412" t="str">
        <f>IF(AG2411="","",IF($O$2=$AH$2,AG2411,""))</f>
        <v/>
      </c>
      <c r="P2412" t="str">
        <f>IF(AM2411="","",IF($P$2=$AM$2,AM2411,""))</f>
        <v/>
      </c>
      <c r="Q2412" t="str">
        <f>IF(AN2411="","",IF($Q$2=$AN$2,AN2411,""))</f>
        <v/>
      </c>
      <c r="R2412" t="str">
        <f>IF(AO2411="","",IF($R$2=$AO$2,AO2411,""))</f>
        <v/>
      </c>
      <c r="S2412" t="str">
        <f>IF(AK2411="","",IF($S$2=$AK$2,AK2411,""))</f>
        <v/>
      </c>
      <c r="T2412" t="str">
        <f>IF(AL2411="","",IF($T$2=$AL$2,AL2411,""))</f>
        <v/>
      </c>
      <c r="U2412" t="str">
        <v/>
      </c>
      <c r="W2412" t="str">
        <v/>
      </c>
    </row>
    <row r="2413" spans="4:23" x14ac:dyDescent="0.2">
      <c r="D2413" t="s">
        <v>45</v>
      </c>
      <c r="I2413" t="str">
        <f>IF(AD2412="","",IF($I$2=$AD$2,AD2412,""))</f>
        <v/>
      </c>
      <c r="J2413" t="str">
        <f>IF(AE2412="","",IF($J$2=$AE$2,AE2412,""))</f>
        <v/>
      </c>
      <c r="K2413" t="str">
        <f>IF(AF2412="","",IF($K$2=$AF$2,AF2412,""))</f>
        <v/>
      </c>
      <c r="L2413" t="str">
        <f>IF(AG2412="","",IF($L$2=$AG$2,AG2412,""))</f>
        <v/>
      </c>
      <c r="M2413" t="str">
        <f>IF(AH2412="","",IF($M$2=$AH$2,AH2412,""))</f>
        <v/>
      </c>
      <c r="N2413" t="str">
        <f>IF(AI2412="","",IF($N$2=$AI$2,AI2412,""))</f>
        <v/>
      </c>
      <c r="O2413" t="str">
        <f>IF(AG2412="","",IF($O$2=$AH$2,AG2412,""))</f>
        <v/>
      </c>
      <c r="P2413" t="str">
        <f>IF(AM2412="","",IF($P$2=$AM$2,AM2412,""))</f>
        <v/>
      </c>
      <c r="Q2413" t="str">
        <f>IF(AN2412="","",IF($Q$2=$AN$2,AN2412,""))</f>
        <v/>
      </c>
      <c r="R2413" t="str">
        <f>IF(AO2412="","",IF($R$2=$AO$2,AO2412,""))</f>
        <v/>
      </c>
      <c r="S2413" t="str">
        <f>IF(AK2412="","",IF($S$2=$AK$2,AK2412,""))</f>
        <v/>
      </c>
      <c r="T2413" t="str">
        <f>IF(AL2412="","",IF($T$2=$AL$2,AL2412,""))</f>
        <v/>
      </c>
      <c r="U2413" t="str">
        <v/>
      </c>
      <c r="W2413" t="str">
        <v/>
      </c>
    </row>
    <row r="2414" spans="4:23" x14ac:dyDescent="0.2">
      <c r="D2414" t="s">
        <v>45</v>
      </c>
      <c r="I2414" t="str">
        <f>IF(AD2413="","",IF($I$2=$AD$2,AD2413,""))</f>
        <v/>
      </c>
      <c r="J2414" t="str">
        <f>IF(AE2413="","",IF($J$2=$AE$2,AE2413,""))</f>
        <v/>
      </c>
      <c r="K2414" t="str">
        <f>IF(AF2413="","",IF($K$2=$AF$2,AF2413,""))</f>
        <v/>
      </c>
      <c r="L2414" t="str">
        <f>IF(AG2413="","",IF($L$2=$AG$2,AG2413,""))</f>
        <v/>
      </c>
      <c r="M2414" t="str">
        <f>IF(AH2413="","",IF($M$2=$AH$2,AH2413,""))</f>
        <v/>
      </c>
      <c r="N2414" t="str">
        <f>IF(AI2413="","",IF($N$2=$AI$2,AI2413,""))</f>
        <v/>
      </c>
      <c r="O2414" t="str">
        <f>IF(AG2413="","",IF($O$2=$AH$2,AG2413,""))</f>
        <v/>
      </c>
      <c r="P2414" t="str">
        <f>IF(AM2413="","",IF($P$2=$AM$2,AM2413,""))</f>
        <v/>
      </c>
      <c r="Q2414" t="str">
        <f>IF(AN2413="","",IF($Q$2=$AN$2,AN2413,""))</f>
        <v/>
      </c>
      <c r="R2414" t="str">
        <f>IF(AO2413="","",IF($R$2=$AO$2,AO2413,""))</f>
        <v/>
      </c>
      <c r="S2414" t="str">
        <f>IF(AK2413="","",IF($S$2=$AK$2,AK2413,""))</f>
        <v/>
      </c>
      <c r="T2414" t="str">
        <f>IF(AL2413="","",IF($T$2=$AL$2,AL2413,""))</f>
        <v/>
      </c>
      <c r="U2414" t="str">
        <v/>
      </c>
      <c r="W2414" t="str">
        <v/>
      </c>
    </row>
    <row r="2415" spans="4:23" x14ac:dyDescent="0.2">
      <c r="D2415" t="s">
        <v>45</v>
      </c>
      <c r="I2415" t="str">
        <f>IF(AD2414="","",IF($I$2=$AD$2,AD2414,""))</f>
        <v/>
      </c>
      <c r="J2415" t="str">
        <f>IF(AE2414="","",IF($J$2=$AE$2,AE2414,""))</f>
        <v/>
      </c>
      <c r="K2415" t="str">
        <f>IF(AF2414="","",IF($K$2=$AF$2,AF2414,""))</f>
        <v/>
      </c>
      <c r="L2415" t="str">
        <f>IF(AG2414="","",IF($L$2=$AG$2,AG2414,""))</f>
        <v/>
      </c>
      <c r="M2415" t="str">
        <f>IF(AH2414="","",IF($M$2=$AH$2,AH2414,""))</f>
        <v/>
      </c>
      <c r="N2415" t="str">
        <f>IF(AI2414="","",IF($N$2=$AI$2,AI2414,""))</f>
        <v/>
      </c>
      <c r="O2415" t="str">
        <f>IF(AG2414="","",IF($O$2=$AH$2,AG2414,""))</f>
        <v/>
      </c>
      <c r="P2415" t="str">
        <f>IF(AM2414="","",IF($P$2=$AM$2,AM2414,""))</f>
        <v/>
      </c>
      <c r="Q2415" t="str">
        <f>IF(AN2414="","",IF($Q$2=$AN$2,AN2414,""))</f>
        <v/>
      </c>
      <c r="R2415" t="str">
        <f>IF(AO2414="","",IF($R$2=$AO$2,AO2414,""))</f>
        <v/>
      </c>
      <c r="S2415" t="str">
        <f>IF(AK2414="","",IF($S$2=$AK$2,AK2414,""))</f>
        <v/>
      </c>
      <c r="T2415" t="str">
        <f>IF(AL2414="","",IF($T$2=$AL$2,AL2414,""))</f>
        <v/>
      </c>
      <c r="U2415" t="str">
        <v/>
      </c>
      <c r="W2415" t="str">
        <v/>
      </c>
    </row>
    <row r="2416" spans="4:23" x14ac:dyDescent="0.2">
      <c r="D2416" t="s">
        <v>45</v>
      </c>
      <c r="I2416" t="str">
        <f>IF(AD2415="","",IF($I$2=$AD$2,AD2415,""))</f>
        <v/>
      </c>
      <c r="J2416" t="str">
        <f>IF(AE2415="","",IF($J$2=$AE$2,AE2415,""))</f>
        <v/>
      </c>
      <c r="K2416" t="str">
        <f>IF(AF2415="","",IF($K$2=$AF$2,AF2415,""))</f>
        <v/>
      </c>
      <c r="L2416" t="str">
        <f>IF(AG2415="","",IF($L$2=$AG$2,AG2415,""))</f>
        <v/>
      </c>
      <c r="M2416" t="str">
        <f>IF(AH2415="","",IF($M$2=$AH$2,AH2415,""))</f>
        <v/>
      </c>
      <c r="N2416" t="str">
        <f>IF(AI2415="","",IF($N$2=$AI$2,AI2415,""))</f>
        <v/>
      </c>
      <c r="O2416" t="str">
        <f>IF(AG2415="","",IF($O$2=$AH$2,AG2415,""))</f>
        <v/>
      </c>
      <c r="P2416" t="str">
        <f>IF(AM2415="","",IF($P$2=$AM$2,AM2415,""))</f>
        <v/>
      </c>
      <c r="Q2416" t="str">
        <f>IF(AN2415="","",IF($Q$2=$AN$2,AN2415,""))</f>
        <v/>
      </c>
      <c r="R2416" t="str">
        <f>IF(AO2415="","",IF($R$2=$AO$2,AO2415,""))</f>
        <v/>
      </c>
      <c r="S2416" t="str">
        <f>IF(AK2415="","",IF($S$2=$AK$2,AK2415,""))</f>
        <v/>
      </c>
      <c r="T2416" t="str">
        <f>IF(AL2415="","",IF($T$2=$AL$2,AL2415,""))</f>
        <v/>
      </c>
      <c r="U2416" t="str">
        <v/>
      </c>
      <c r="W2416" t="str">
        <v/>
      </c>
    </row>
    <row r="2417" spans="4:23" x14ac:dyDescent="0.2">
      <c r="D2417" t="s">
        <v>45</v>
      </c>
      <c r="I2417" t="str">
        <f>IF(AD2416="","",IF($I$2=$AD$2,AD2416,""))</f>
        <v/>
      </c>
      <c r="J2417" t="str">
        <f>IF(AE2416="","",IF($J$2=$AE$2,AE2416,""))</f>
        <v/>
      </c>
      <c r="K2417" t="str">
        <f>IF(AF2416="","",IF($K$2=$AF$2,AF2416,""))</f>
        <v/>
      </c>
      <c r="L2417" t="str">
        <f>IF(AG2416="","",IF($L$2=$AG$2,AG2416,""))</f>
        <v/>
      </c>
      <c r="M2417" t="str">
        <f>IF(AH2416="","",IF($M$2=$AH$2,AH2416,""))</f>
        <v/>
      </c>
      <c r="N2417" t="str">
        <f>IF(AI2416="","",IF($N$2=$AI$2,AI2416,""))</f>
        <v/>
      </c>
      <c r="O2417" t="str">
        <f>IF(AG2416="","",IF($O$2=$AH$2,AG2416,""))</f>
        <v/>
      </c>
      <c r="P2417" t="str">
        <f>IF(AM2416="","",IF($P$2=$AM$2,AM2416,""))</f>
        <v/>
      </c>
      <c r="Q2417" t="str">
        <f>IF(AN2416="","",IF($Q$2=$AN$2,AN2416,""))</f>
        <v/>
      </c>
      <c r="R2417" t="str">
        <f>IF(AO2416="","",IF($R$2=$AO$2,AO2416,""))</f>
        <v/>
      </c>
      <c r="S2417" t="str">
        <f>IF(AK2416="","",IF($S$2=$AK$2,AK2416,""))</f>
        <v/>
      </c>
      <c r="T2417" t="str">
        <f>IF(AL2416="","",IF($T$2=$AL$2,AL2416,""))</f>
        <v/>
      </c>
      <c r="U2417" t="str">
        <v/>
      </c>
      <c r="W2417" t="str">
        <v/>
      </c>
    </row>
    <row r="2418" spans="4:23" x14ac:dyDescent="0.2">
      <c r="D2418" t="s">
        <v>45</v>
      </c>
      <c r="I2418" t="str">
        <f>IF(AD2417="","",IF($I$2=$AD$2,AD2417,""))</f>
        <v/>
      </c>
      <c r="J2418" t="str">
        <f>IF(AE2417="","",IF($J$2=$AE$2,AE2417,""))</f>
        <v/>
      </c>
      <c r="K2418" t="str">
        <f>IF(AF2417="","",IF($K$2=$AF$2,AF2417,""))</f>
        <v/>
      </c>
      <c r="L2418" t="str">
        <f>IF(AG2417="","",IF($L$2=$AG$2,AG2417,""))</f>
        <v/>
      </c>
      <c r="M2418" t="str">
        <f>IF(AH2417="","",IF($M$2=$AH$2,AH2417,""))</f>
        <v/>
      </c>
      <c r="N2418" t="str">
        <f>IF(AI2417="","",IF($N$2=$AI$2,AI2417,""))</f>
        <v/>
      </c>
      <c r="O2418" t="str">
        <f>IF(AG2417="","",IF($O$2=$AH$2,AG2417,""))</f>
        <v/>
      </c>
      <c r="P2418" t="str">
        <f>IF(AM2417="","",IF($P$2=$AM$2,AM2417,""))</f>
        <v/>
      </c>
      <c r="Q2418" t="str">
        <f>IF(AN2417="","",IF($Q$2=$AN$2,AN2417,""))</f>
        <v/>
      </c>
      <c r="R2418" t="str">
        <f>IF(AO2417="","",IF($R$2=$AO$2,AO2417,""))</f>
        <v/>
      </c>
      <c r="S2418" t="str">
        <f>IF(AK2417="","",IF($S$2=$AK$2,AK2417,""))</f>
        <v/>
      </c>
      <c r="T2418" t="str">
        <f>IF(AL2417="","",IF($T$2=$AL$2,AL2417,""))</f>
        <v/>
      </c>
      <c r="U2418" t="str">
        <v/>
      </c>
      <c r="W2418" t="str">
        <v/>
      </c>
    </row>
    <row r="2419" spans="4:23" x14ac:dyDescent="0.2">
      <c r="D2419" t="s">
        <v>45</v>
      </c>
      <c r="I2419" t="str">
        <f>IF(AD2418="","",IF($I$2=$AD$2,AD2418,""))</f>
        <v/>
      </c>
      <c r="J2419" t="str">
        <f>IF(AE2418="","",IF($J$2=$AE$2,AE2418,""))</f>
        <v/>
      </c>
      <c r="K2419" t="str">
        <f>IF(AF2418="","",IF($K$2=$AF$2,AF2418,""))</f>
        <v/>
      </c>
      <c r="L2419" t="str">
        <f>IF(AG2418="","",IF($L$2=$AG$2,AG2418,""))</f>
        <v/>
      </c>
      <c r="M2419" t="str">
        <f>IF(AH2418="","",IF($M$2=$AH$2,AH2418,""))</f>
        <v/>
      </c>
      <c r="N2419" t="str">
        <f>IF(AI2418="","",IF($N$2=$AI$2,AI2418,""))</f>
        <v/>
      </c>
      <c r="O2419" t="str">
        <f>IF(AG2418="","",IF($O$2=$AH$2,AG2418,""))</f>
        <v/>
      </c>
      <c r="P2419" t="str">
        <f>IF(AM2418="","",IF($P$2=$AM$2,AM2418,""))</f>
        <v/>
      </c>
      <c r="Q2419" t="str">
        <f>IF(AN2418="","",IF($Q$2=$AN$2,AN2418,""))</f>
        <v/>
      </c>
      <c r="R2419" t="str">
        <f>IF(AO2418="","",IF($R$2=$AO$2,AO2418,""))</f>
        <v/>
      </c>
      <c r="S2419" t="str">
        <f>IF(AK2418="","",IF($S$2=$AK$2,AK2418,""))</f>
        <v/>
      </c>
      <c r="T2419" t="str">
        <f>IF(AL2418="","",IF($T$2=$AL$2,AL2418,""))</f>
        <v/>
      </c>
      <c r="U2419" t="str">
        <v/>
      </c>
      <c r="W2419" t="str">
        <v/>
      </c>
    </row>
    <row r="2420" spans="4:23" x14ac:dyDescent="0.2">
      <c r="D2420" t="s">
        <v>45</v>
      </c>
      <c r="I2420" t="str">
        <f>IF(AD2419="","",IF($I$2=$AD$2,AD2419,""))</f>
        <v/>
      </c>
      <c r="J2420" t="str">
        <f>IF(AE2419="","",IF($J$2=$AE$2,AE2419,""))</f>
        <v/>
      </c>
      <c r="K2420" t="str">
        <f>IF(AF2419="","",IF($K$2=$AF$2,AF2419,""))</f>
        <v/>
      </c>
      <c r="L2420" t="str">
        <f>IF(AG2419="","",IF($L$2=$AG$2,AG2419,""))</f>
        <v/>
      </c>
      <c r="M2420" t="str">
        <f>IF(AH2419="","",IF($M$2=$AH$2,AH2419,""))</f>
        <v/>
      </c>
      <c r="N2420" t="str">
        <f>IF(AI2419="","",IF($N$2=$AI$2,AI2419,""))</f>
        <v/>
      </c>
      <c r="O2420" t="str">
        <f>IF(AG2419="","",IF($O$2=$AH$2,AG2419,""))</f>
        <v/>
      </c>
      <c r="P2420" t="str">
        <f>IF(AM2419="","",IF($P$2=$AM$2,AM2419,""))</f>
        <v/>
      </c>
      <c r="Q2420" t="str">
        <f>IF(AN2419="","",IF($Q$2=$AN$2,AN2419,""))</f>
        <v/>
      </c>
      <c r="R2420" t="str">
        <f>IF(AO2419="","",IF($R$2=$AO$2,AO2419,""))</f>
        <v/>
      </c>
      <c r="S2420" t="str">
        <f>IF(AK2419="","",IF($S$2=$AK$2,AK2419,""))</f>
        <v/>
      </c>
      <c r="T2420" t="str">
        <f>IF(AL2419="","",IF($T$2=$AL$2,AL2419,""))</f>
        <v/>
      </c>
      <c r="U2420" t="str">
        <v/>
      </c>
      <c r="W2420" t="str">
        <v/>
      </c>
    </row>
    <row r="2421" spans="4:23" x14ac:dyDescent="0.2">
      <c r="D2421" t="s">
        <v>45</v>
      </c>
      <c r="I2421" t="str">
        <f>IF(AD2420="","",IF($I$2=$AD$2,AD2420,""))</f>
        <v/>
      </c>
      <c r="J2421" t="str">
        <f>IF(AE2420="","",IF($J$2=$AE$2,AE2420,""))</f>
        <v/>
      </c>
      <c r="K2421" t="str">
        <f>IF(AF2420="","",IF($K$2=$AF$2,AF2420,""))</f>
        <v/>
      </c>
      <c r="L2421" t="str">
        <f>IF(AG2420="","",IF($L$2=$AG$2,AG2420,""))</f>
        <v/>
      </c>
      <c r="M2421" t="str">
        <f>IF(AH2420="","",IF($M$2=$AH$2,AH2420,""))</f>
        <v/>
      </c>
      <c r="N2421" t="str">
        <f>IF(AI2420="","",IF($N$2=$AI$2,AI2420,""))</f>
        <v/>
      </c>
      <c r="O2421" t="str">
        <f>IF(AG2420="","",IF($O$2=$AH$2,AG2420,""))</f>
        <v/>
      </c>
      <c r="P2421" t="str">
        <f>IF(AM2420="","",IF($P$2=$AM$2,AM2420,""))</f>
        <v/>
      </c>
      <c r="Q2421" t="str">
        <f>IF(AN2420="","",IF($Q$2=$AN$2,AN2420,""))</f>
        <v/>
      </c>
      <c r="R2421" t="str">
        <f>IF(AO2420="","",IF($R$2=$AO$2,AO2420,""))</f>
        <v/>
      </c>
      <c r="S2421" t="str">
        <f>IF(AK2420="","",IF($S$2=$AK$2,AK2420,""))</f>
        <v/>
      </c>
      <c r="T2421" t="str">
        <f>IF(AL2420="","",IF($T$2=$AL$2,AL2420,""))</f>
        <v/>
      </c>
      <c r="U2421" t="str">
        <v/>
      </c>
      <c r="W2421" t="str">
        <v/>
      </c>
    </row>
    <row r="2422" spans="4:23" x14ac:dyDescent="0.2">
      <c r="D2422" t="s">
        <v>45</v>
      </c>
      <c r="I2422" t="str">
        <f>IF(AD2421="","",IF($I$2=$AD$2,AD2421,""))</f>
        <v/>
      </c>
      <c r="J2422" t="str">
        <f>IF(AE2421="","",IF($J$2=$AE$2,AE2421,""))</f>
        <v/>
      </c>
      <c r="K2422" t="str">
        <f>IF(AF2421="","",IF($K$2=$AF$2,AF2421,""))</f>
        <v/>
      </c>
      <c r="L2422" t="str">
        <f>IF(AG2421="","",IF($L$2=$AG$2,AG2421,""))</f>
        <v/>
      </c>
      <c r="M2422" t="str">
        <f>IF(AH2421="","",IF($M$2=$AH$2,AH2421,""))</f>
        <v/>
      </c>
      <c r="N2422" t="str">
        <f>IF(AI2421="","",IF($N$2=$AI$2,AI2421,""))</f>
        <v/>
      </c>
      <c r="O2422" t="str">
        <f>IF(AG2421="","",IF($O$2=$AH$2,AG2421,""))</f>
        <v/>
      </c>
      <c r="P2422" t="str">
        <f>IF(AM2421="","",IF($P$2=$AM$2,AM2421,""))</f>
        <v/>
      </c>
      <c r="Q2422" t="str">
        <f>IF(AN2421="","",IF($Q$2=$AN$2,AN2421,""))</f>
        <v/>
      </c>
      <c r="R2422" t="str">
        <f>IF(AO2421="","",IF($R$2=$AO$2,AO2421,""))</f>
        <v/>
      </c>
      <c r="S2422" t="str">
        <f>IF(AK2421="","",IF($S$2=$AK$2,AK2421,""))</f>
        <v/>
      </c>
      <c r="T2422" t="str">
        <f>IF(AL2421="","",IF($T$2=$AL$2,AL2421,""))</f>
        <v/>
      </c>
      <c r="U2422" t="str">
        <v/>
      </c>
      <c r="W2422" t="str">
        <v/>
      </c>
    </row>
    <row r="2423" spans="4:23" x14ac:dyDescent="0.2">
      <c r="D2423" t="s">
        <v>45</v>
      </c>
      <c r="I2423" t="str">
        <f>IF(AD2422="","",IF($I$2=$AD$2,AD2422,""))</f>
        <v/>
      </c>
      <c r="J2423" t="str">
        <f>IF(AE2422="","",IF($J$2=$AE$2,AE2422,""))</f>
        <v/>
      </c>
      <c r="K2423" t="str">
        <f>IF(AF2422="","",IF($K$2=$AF$2,AF2422,""))</f>
        <v/>
      </c>
      <c r="L2423" t="str">
        <f>IF(AG2422="","",IF($L$2=$AG$2,AG2422,""))</f>
        <v/>
      </c>
      <c r="M2423" t="str">
        <f>IF(AH2422="","",IF($M$2=$AH$2,AH2422,""))</f>
        <v/>
      </c>
      <c r="N2423" t="str">
        <f>IF(AI2422="","",IF($N$2=$AI$2,AI2422,""))</f>
        <v/>
      </c>
      <c r="O2423" t="str">
        <f>IF(AG2422="","",IF($O$2=$AH$2,AG2422,""))</f>
        <v/>
      </c>
      <c r="P2423" t="str">
        <f>IF(AM2422="","",IF($P$2=$AM$2,AM2422,""))</f>
        <v/>
      </c>
      <c r="Q2423" t="str">
        <f>IF(AN2422="","",IF($Q$2=$AN$2,AN2422,""))</f>
        <v/>
      </c>
      <c r="R2423" t="str">
        <f>IF(AO2422="","",IF($R$2=$AO$2,AO2422,""))</f>
        <v/>
      </c>
      <c r="S2423" t="str">
        <f>IF(AK2422="","",IF($S$2=$AK$2,AK2422,""))</f>
        <v/>
      </c>
      <c r="T2423" t="str">
        <f>IF(AL2422="","",IF($T$2=$AL$2,AL2422,""))</f>
        <v/>
      </c>
      <c r="U2423" t="str">
        <v/>
      </c>
      <c r="W2423" t="str">
        <v/>
      </c>
    </row>
    <row r="2424" spans="4:23" x14ac:dyDescent="0.2">
      <c r="D2424" t="s">
        <v>45</v>
      </c>
      <c r="I2424" t="str">
        <f>IF(AD2423="","",IF($I$2=$AD$2,AD2423,""))</f>
        <v/>
      </c>
      <c r="J2424" t="str">
        <f>IF(AE2423="","",IF($J$2=$AE$2,AE2423,""))</f>
        <v/>
      </c>
      <c r="K2424" t="str">
        <f>IF(AF2423="","",IF($K$2=$AF$2,AF2423,""))</f>
        <v/>
      </c>
      <c r="L2424" t="str">
        <f>IF(AG2423="","",IF($L$2=$AG$2,AG2423,""))</f>
        <v/>
      </c>
      <c r="M2424" t="str">
        <f>IF(AH2423="","",IF($M$2=$AH$2,AH2423,""))</f>
        <v/>
      </c>
      <c r="N2424" t="str">
        <f>IF(AI2423="","",IF($N$2=$AI$2,AI2423,""))</f>
        <v/>
      </c>
      <c r="O2424" t="str">
        <f>IF(AG2423="","",IF($O$2=$AH$2,AG2423,""))</f>
        <v/>
      </c>
      <c r="P2424" t="str">
        <f>IF(AM2423="","",IF($P$2=$AM$2,AM2423,""))</f>
        <v/>
      </c>
      <c r="Q2424" t="str">
        <f>IF(AN2423="","",IF($Q$2=$AN$2,AN2423,""))</f>
        <v/>
      </c>
      <c r="R2424" t="str">
        <f>IF(AO2423="","",IF($R$2=$AO$2,AO2423,""))</f>
        <v/>
      </c>
      <c r="S2424" t="str">
        <f>IF(AK2423="","",IF($S$2=$AK$2,AK2423,""))</f>
        <v/>
      </c>
      <c r="T2424" t="str">
        <f>IF(AL2423="","",IF($T$2=$AL$2,AL2423,""))</f>
        <v/>
      </c>
      <c r="U2424" t="str">
        <v/>
      </c>
      <c r="W2424" t="str">
        <v/>
      </c>
    </row>
    <row r="2425" spans="4:23" x14ac:dyDescent="0.2">
      <c r="D2425" t="s">
        <v>45</v>
      </c>
      <c r="I2425" t="str">
        <f>IF(AD2424="","",IF($I$2=$AD$2,AD2424,""))</f>
        <v/>
      </c>
      <c r="J2425" t="str">
        <f>IF(AE2424="","",IF($J$2=$AE$2,AE2424,""))</f>
        <v/>
      </c>
      <c r="K2425" t="str">
        <f>IF(AF2424="","",IF($K$2=$AF$2,AF2424,""))</f>
        <v/>
      </c>
      <c r="L2425" t="str">
        <f>IF(AG2424="","",IF($L$2=$AG$2,AG2424,""))</f>
        <v/>
      </c>
      <c r="M2425" t="str">
        <f>IF(AH2424="","",IF($M$2=$AH$2,AH2424,""))</f>
        <v/>
      </c>
      <c r="N2425" t="str">
        <f>IF(AI2424="","",IF($N$2=$AI$2,AI2424,""))</f>
        <v/>
      </c>
      <c r="O2425" t="str">
        <f>IF(AG2424="","",IF($O$2=$AH$2,AG2424,""))</f>
        <v/>
      </c>
      <c r="P2425" t="str">
        <f>IF(AM2424="","",IF($P$2=$AM$2,AM2424,""))</f>
        <v/>
      </c>
      <c r="Q2425" t="str">
        <f>IF(AN2424="","",IF($Q$2=$AN$2,AN2424,""))</f>
        <v/>
      </c>
      <c r="R2425" t="str">
        <f>IF(AO2424="","",IF($R$2=$AO$2,AO2424,""))</f>
        <v/>
      </c>
      <c r="S2425" t="str">
        <f>IF(AK2424="","",IF($S$2=$AK$2,AK2424,""))</f>
        <v/>
      </c>
      <c r="T2425" t="str">
        <f>IF(AL2424="","",IF($T$2=$AL$2,AL2424,""))</f>
        <v/>
      </c>
      <c r="U2425" t="str">
        <v/>
      </c>
      <c r="W2425" t="str">
        <v/>
      </c>
    </row>
    <row r="2426" spans="4:23" x14ac:dyDescent="0.2">
      <c r="D2426" t="s">
        <v>45</v>
      </c>
      <c r="I2426" t="str">
        <f>IF(AD2425="","",IF($I$2=$AD$2,AD2425,""))</f>
        <v/>
      </c>
      <c r="J2426" t="str">
        <f>IF(AE2425="","",IF($J$2=$AE$2,AE2425,""))</f>
        <v/>
      </c>
      <c r="K2426" t="str">
        <f>IF(AF2425="","",IF($K$2=$AF$2,AF2425,""))</f>
        <v/>
      </c>
      <c r="L2426" t="str">
        <f>IF(AG2425="","",IF($L$2=$AG$2,AG2425,""))</f>
        <v/>
      </c>
      <c r="M2426" t="str">
        <f>IF(AH2425="","",IF($M$2=$AH$2,AH2425,""))</f>
        <v/>
      </c>
      <c r="N2426" t="str">
        <f>IF(AI2425="","",IF($N$2=$AI$2,AI2425,""))</f>
        <v/>
      </c>
      <c r="O2426" t="str">
        <f>IF(AG2425="","",IF($O$2=$AH$2,AG2425,""))</f>
        <v/>
      </c>
      <c r="P2426" t="str">
        <f>IF(AM2425="","",IF($P$2=$AM$2,AM2425,""))</f>
        <v/>
      </c>
      <c r="Q2426" t="str">
        <f>IF(AN2425="","",IF($Q$2=$AN$2,AN2425,""))</f>
        <v/>
      </c>
      <c r="R2426" t="str">
        <f>IF(AO2425="","",IF($R$2=$AO$2,AO2425,""))</f>
        <v/>
      </c>
      <c r="S2426" t="str">
        <f>IF(AK2425="","",IF($S$2=$AK$2,AK2425,""))</f>
        <v/>
      </c>
      <c r="T2426" t="str">
        <f>IF(AL2425="","",IF($T$2=$AL$2,AL2425,""))</f>
        <v/>
      </c>
      <c r="U2426" t="str">
        <v/>
      </c>
      <c r="W2426" t="str">
        <v/>
      </c>
    </row>
    <row r="2427" spans="4:23" x14ac:dyDescent="0.2">
      <c r="D2427" t="s">
        <v>45</v>
      </c>
      <c r="I2427" t="str">
        <f>IF(AD2426="","",IF($I$2=$AD$2,AD2426,""))</f>
        <v/>
      </c>
      <c r="J2427" t="str">
        <f>IF(AE2426="","",IF($J$2=$AE$2,AE2426,""))</f>
        <v/>
      </c>
      <c r="K2427" t="str">
        <f>IF(AF2426="","",IF($K$2=$AF$2,AF2426,""))</f>
        <v/>
      </c>
      <c r="L2427" t="str">
        <f>IF(AG2426="","",IF($L$2=$AG$2,AG2426,""))</f>
        <v/>
      </c>
      <c r="M2427" t="str">
        <f>IF(AH2426="","",IF($M$2=$AH$2,AH2426,""))</f>
        <v/>
      </c>
      <c r="N2427" t="str">
        <f>IF(AI2426="","",IF($N$2=$AI$2,AI2426,""))</f>
        <v/>
      </c>
      <c r="O2427" t="str">
        <f>IF(AG2426="","",IF($O$2=$AH$2,AG2426,""))</f>
        <v/>
      </c>
      <c r="P2427" t="str">
        <f>IF(AM2426="","",IF($P$2=$AM$2,AM2426,""))</f>
        <v/>
      </c>
      <c r="Q2427" t="str">
        <f>IF(AN2426="","",IF($Q$2=$AN$2,AN2426,""))</f>
        <v/>
      </c>
      <c r="R2427" t="str">
        <f>IF(AO2426="","",IF($R$2=$AO$2,AO2426,""))</f>
        <v/>
      </c>
      <c r="S2427" t="str">
        <f>IF(AK2426="","",IF($S$2=$AK$2,AK2426,""))</f>
        <v/>
      </c>
      <c r="T2427" t="str">
        <f>IF(AL2426="","",IF($T$2=$AL$2,AL2426,""))</f>
        <v/>
      </c>
      <c r="U2427" t="str">
        <v/>
      </c>
      <c r="W2427" t="str">
        <v/>
      </c>
    </row>
    <row r="2428" spans="4:23" x14ac:dyDescent="0.2">
      <c r="D2428" t="s">
        <v>45</v>
      </c>
      <c r="I2428" t="str">
        <f>IF(AD2427="","",IF($I$2=$AD$2,AD2427,""))</f>
        <v/>
      </c>
      <c r="J2428" t="str">
        <f>IF(AE2427="","",IF($J$2=$AE$2,AE2427,""))</f>
        <v/>
      </c>
      <c r="K2428" t="str">
        <f>IF(AF2427="","",IF($K$2=$AF$2,AF2427,""))</f>
        <v/>
      </c>
      <c r="L2428" t="str">
        <f>IF(AG2427="","",IF($L$2=$AG$2,AG2427,""))</f>
        <v/>
      </c>
      <c r="M2428" t="str">
        <f>IF(AH2427="","",IF($M$2=$AH$2,AH2427,""))</f>
        <v/>
      </c>
      <c r="N2428" t="str">
        <f>IF(AI2427="","",IF($N$2=$AI$2,AI2427,""))</f>
        <v/>
      </c>
      <c r="O2428" t="str">
        <f>IF(AG2427="","",IF($O$2=$AH$2,AG2427,""))</f>
        <v/>
      </c>
      <c r="P2428" t="str">
        <f>IF(AM2427="","",IF($P$2=$AM$2,AM2427,""))</f>
        <v/>
      </c>
      <c r="Q2428" t="str">
        <f>IF(AN2427="","",IF($Q$2=$AN$2,AN2427,""))</f>
        <v/>
      </c>
      <c r="R2428" t="str">
        <f>IF(AO2427="","",IF($R$2=$AO$2,AO2427,""))</f>
        <v/>
      </c>
      <c r="S2428" t="str">
        <f>IF(AK2427="","",IF($S$2=$AK$2,AK2427,""))</f>
        <v/>
      </c>
      <c r="T2428" t="str">
        <f>IF(AL2427="","",IF($T$2=$AL$2,AL2427,""))</f>
        <v/>
      </c>
      <c r="U2428" t="str">
        <v/>
      </c>
      <c r="W2428" t="str">
        <v/>
      </c>
    </row>
    <row r="2429" spans="4:23" x14ac:dyDescent="0.2">
      <c r="D2429" t="s">
        <v>45</v>
      </c>
      <c r="I2429" t="str">
        <f>IF(AD2428="","",IF($I$2=$AD$2,AD2428,""))</f>
        <v/>
      </c>
      <c r="J2429" t="str">
        <f>IF(AE2428="","",IF($J$2=$AE$2,AE2428,""))</f>
        <v/>
      </c>
      <c r="K2429" t="str">
        <f>IF(AF2428="","",IF($K$2=$AF$2,AF2428,""))</f>
        <v/>
      </c>
      <c r="L2429" t="str">
        <f>IF(AG2428="","",IF($L$2=$AG$2,AG2428,""))</f>
        <v/>
      </c>
      <c r="M2429" t="str">
        <f>IF(AH2428="","",IF($M$2=$AH$2,AH2428,""))</f>
        <v/>
      </c>
      <c r="N2429" t="str">
        <f>IF(AI2428="","",IF($N$2=$AI$2,AI2428,""))</f>
        <v/>
      </c>
      <c r="O2429" t="str">
        <f>IF(AG2428="","",IF($O$2=$AH$2,AG2428,""))</f>
        <v/>
      </c>
      <c r="P2429" t="str">
        <f>IF(AM2428="","",IF($P$2=$AM$2,AM2428,""))</f>
        <v/>
      </c>
      <c r="Q2429" t="str">
        <f>IF(AN2428="","",IF($Q$2=$AN$2,AN2428,""))</f>
        <v/>
      </c>
      <c r="R2429" t="str">
        <f>IF(AO2428="","",IF($R$2=$AO$2,AO2428,""))</f>
        <v/>
      </c>
      <c r="S2429" t="str">
        <f>IF(AK2428="","",IF($S$2=$AK$2,AK2428,""))</f>
        <v/>
      </c>
      <c r="T2429" t="str">
        <f>IF(AL2428="","",IF($T$2=$AL$2,AL2428,""))</f>
        <v/>
      </c>
      <c r="U2429" t="str">
        <v/>
      </c>
      <c r="W2429" t="str">
        <v/>
      </c>
    </row>
    <row r="2430" spans="4:23" x14ac:dyDescent="0.2">
      <c r="D2430" t="s">
        <v>45</v>
      </c>
      <c r="I2430" t="str">
        <f>IF(AD2429="","",IF($I$2=$AD$2,AD2429,""))</f>
        <v/>
      </c>
      <c r="J2430" t="str">
        <f>IF(AE2429="","",IF($J$2=$AE$2,AE2429,""))</f>
        <v/>
      </c>
      <c r="K2430" t="str">
        <f>IF(AF2429="","",IF($K$2=$AF$2,AF2429,""))</f>
        <v/>
      </c>
      <c r="L2430" t="str">
        <f>IF(AG2429="","",IF($L$2=$AG$2,AG2429,""))</f>
        <v/>
      </c>
      <c r="M2430" t="str">
        <f>IF(AH2429="","",IF($M$2=$AH$2,AH2429,""))</f>
        <v/>
      </c>
      <c r="N2430" t="str">
        <f>IF(AI2429="","",IF($N$2=$AI$2,AI2429,""))</f>
        <v/>
      </c>
      <c r="O2430" t="str">
        <f>IF(AG2429="","",IF($O$2=$AH$2,AG2429,""))</f>
        <v/>
      </c>
      <c r="P2430" t="str">
        <f>IF(AM2429="","",IF($P$2=$AM$2,AM2429,""))</f>
        <v/>
      </c>
      <c r="Q2430" t="str">
        <f>IF(AN2429="","",IF($Q$2=$AN$2,AN2429,""))</f>
        <v/>
      </c>
      <c r="R2430" t="str">
        <f>IF(AO2429="","",IF($R$2=$AO$2,AO2429,""))</f>
        <v/>
      </c>
      <c r="S2430" t="str">
        <f>IF(AK2429="","",IF($S$2=$AK$2,AK2429,""))</f>
        <v/>
      </c>
      <c r="T2430" t="str">
        <f>IF(AL2429="","",IF($T$2=$AL$2,AL2429,""))</f>
        <v/>
      </c>
      <c r="U2430" t="str">
        <v/>
      </c>
      <c r="W2430" t="str">
        <v/>
      </c>
    </row>
    <row r="2431" spans="4:23" x14ac:dyDescent="0.2">
      <c r="D2431" t="s">
        <v>45</v>
      </c>
      <c r="I2431" t="str">
        <f>IF(AD2430="","",IF($I$2=$AD$2,AD2430,""))</f>
        <v/>
      </c>
      <c r="J2431" t="str">
        <f>IF(AE2430="","",IF($J$2=$AE$2,AE2430,""))</f>
        <v/>
      </c>
      <c r="K2431" t="str">
        <f>IF(AF2430="","",IF($K$2=$AF$2,AF2430,""))</f>
        <v/>
      </c>
      <c r="L2431" t="str">
        <f>IF(AG2430="","",IF($L$2=$AG$2,AG2430,""))</f>
        <v/>
      </c>
      <c r="M2431" t="str">
        <f>IF(AH2430="","",IF($M$2=$AH$2,AH2430,""))</f>
        <v/>
      </c>
      <c r="N2431" t="str">
        <f>IF(AI2430="","",IF($N$2=$AI$2,AI2430,""))</f>
        <v/>
      </c>
      <c r="O2431" t="str">
        <f>IF(AG2430="","",IF($O$2=$AH$2,AG2430,""))</f>
        <v/>
      </c>
      <c r="P2431" t="str">
        <f>IF(AM2430="","",IF($P$2=$AM$2,AM2430,""))</f>
        <v/>
      </c>
      <c r="Q2431" t="str">
        <f>IF(AN2430="","",IF($Q$2=$AN$2,AN2430,""))</f>
        <v/>
      </c>
      <c r="R2431" t="str">
        <f>IF(AO2430="","",IF($R$2=$AO$2,AO2430,""))</f>
        <v/>
      </c>
      <c r="S2431" t="str">
        <f>IF(AK2430="","",IF($S$2=$AK$2,AK2430,""))</f>
        <v/>
      </c>
      <c r="T2431" t="str">
        <f>IF(AL2430="","",IF($T$2=$AL$2,AL2430,""))</f>
        <v/>
      </c>
      <c r="U2431" t="str">
        <v/>
      </c>
      <c r="W2431" t="str">
        <v/>
      </c>
    </row>
    <row r="2432" spans="4:23" x14ac:dyDescent="0.2">
      <c r="D2432" t="s">
        <v>45</v>
      </c>
      <c r="I2432" t="str">
        <f>IF(AD2431="","",IF($I$2=$AD$2,AD2431,""))</f>
        <v/>
      </c>
      <c r="J2432" t="str">
        <f>IF(AE2431="","",IF($J$2=$AE$2,AE2431,""))</f>
        <v/>
      </c>
      <c r="K2432" t="str">
        <f>IF(AF2431="","",IF($K$2=$AF$2,AF2431,""))</f>
        <v/>
      </c>
      <c r="L2432" t="str">
        <f>IF(AG2431="","",IF($L$2=$AG$2,AG2431,""))</f>
        <v/>
      </c>
      <c r="M2432" t="str">
        <f>IF(AH2431="","",IF($M$2=$AH$2,AH2431,""))</f>
        <v/>
      </c>
      <c r="N2432" t="str">
        <f>IF(AI2431="","",IF($N$2=$AI$2,AI2431,""))</f>
        <v/>
      </c>
      <c r="O2432" t="str">
        <f>IF(AG2431="","",IF($O$2=$AH$2,AG2431,""))</f>
        <v/>
      </c>
      <c r="P2432" t="str">
        <f>IF(AM2431="","",IF($P$2=$AM$2,AM2431,""))</f>
        <v/>
      </c>
      <c r="Q2432" t="str">
        <f>IF(AN2431="","",IF($Q$2=$AN$2,AN2431,""))</f>
        <v/>
      </c>
      <c r="R2432" t="str">
        <f>IF(AO2431="","",IF($R$2=$AO$2,AO2431,""))</f>
        <v/>
      </c>
      <c r="S2432" t="str">
        <f>IF(AK2431="","",IF($S$2=$AK$2,AK2431,""))</f>
        <v/>
      </c>
      <c r="T2432" t="str">
        <f>IF(AL2431="","",IF($T$2=$AL$2,AL2431,""))</f>
        <v/>
      </c>
      <c r="U2432" t="str">
        <v/>
      </c>
      <c r="W2432" t="str">
        <v/>
      </c>
    </row>
    <row r="2433" spans="4:23" x14ac:dyDescent="0.2">
      <c r="D2433" t="s">
        <v>45</v>
      </c>
      <c r="I2433" t="str">
        <f>IF(AD2432="","",IF($I$2=$AD$2,AD2432,""))</f>
        <v/>
      </c>
      <c r="J2433" t="str">
        <f>IF(AE2432="","",IF($J$2=$AE$2,AE2432,""))</f>
        <v/>
      </c>
      <c r="K2433" t="str">
        <f>IF(AF2432="","",IF($K$2=$AF$2,AF2432,""))</f>
        <v/>
      </c>
      <c r="L2433" t="str">
        <f>IF(AG2432="","",IF($L$2=$AG$2,AG2432,""))</f>
        <v/>
      </c>
      <c r="M2433" t="str">
        <f>IF(AH2432="","",IF($M$2=$AH$2,AH2432,""))</f>
        <v/>
      </c>
      <c r="N2433" t="str">
        <f>IF(AI2432="","",IF($N$2=$AI$2,AI2432,""))</f>
        <v/>
      </c>
      <c r="O2433" t="str">
        <f>IF(AG2432="","",IF($O$2=$AH$2,AG2432,""))</f>
        <v/>
      </c>
      <c r="P2433" t="str">
        <f>IF(AM2432="","",IF($P$2=$AM$2,AM2432,""))</f>
        <v/>
      </c>
      <c r="Q2433" t="str">
        <f>IF(AN2432="","",IF($Q$2=$AN$2,AN2432,""))</f>
        <v/>
      </c>
      <c r="R2433" t="str">
        <f>IF(AO2432="","",IF($R$2=$AO$2,AO2432,""))</f>
        <v/>
      </c>
      <c r="S2433" t="str">
        <f>IF(AK2432="","",IF($S$2=$AK$2,AK2432,""))</f>
        <v/>
      </c>
      <c r="T2433" t="str">
        <f>IF(AL2432="","",IF($T$2=$AL$2,AL2432,""))</f>
        <v/>
      </c>
      <c r="U2433" t="str">
        <v/>
      </c>
      <c r="W2433" t="str">
        <v/>
      </c>
    </row>
    <row r="2434" spans="4:23" x14ac:dyDescent="0.2">
      <c r="D2434" t="s">
        <v>45</v>
      </c>
      <c r="I2434" t="str">
        <f>IF(AD2433="","",IF($I$2=$AD$2,AD2433,""))</f>
        <v/>
      </c>
      <c r="J2434" t="str">
        <f>IF(AE2433="","",IF($J$2=$AE$2,AE2433,""))</f>
        <v/>
      </c>
      <c r="K2434" t="str">
        <f>IF(AF2433="","",IF($K$2=$AF$2,AF2433,""))</f>
        <v/>
      </c>
      <c r="L2434" t="str">
        <f>IF(AG2433="","",IF($L$2=$AG$2,AG2433,""))</f>
        <v/>
      </c>
      <c r="M2434" t="str">
        <f>IF(AH2433="","",IF($M$2=$AH$2,AH2433,""))</f>
        <v/>
      </c>
      <c r="N2434" t="str">
        <f>IF(AI2433="","",IF($N$2=$AI$2,AI2433,""))</f>
        <v/>
      </c>
      <c r="O2434" t="str">
        <f>IF(AG2433="","",IF($O$2=$AH$2,AG2433,""))</f>
        <v/>
      </c>
      <c r="P2434" t="str">
        <f>IF(AM2433="","",IF($P$2=$AM$2,AM2433,""))</f>
        <v/>
      </c>
      <c r="Q2434" t="str">
        <f>IF(AN2433="","",IF($Q$2=$AN$2,AN2433,""))</f>
        <v/>
      </c>
      <c r="R2434" t="str">
        <f>IF(AO2433="","",IF($R$2=$AO$2,AO2433,""))</f>
        <v/>
      </c>
      <c r="S2434" t="str">
        <f>IF(AK2433="","",IF($S$2=$AK$2,AK2433,""))</f>
        <v/>
      </c>
      <c r="T2434" t="str">
        <f>IF(AL2433="","",IF($T$2=$AL$2,AL2433,""))</f>
        <v/>
      </c>
      <c r="U2434" t="str">
        <v/>
      </c>
      <c r="W2434" t="str">
        <v/>
      </c>
    </row>
    <row r="2435" spans="4:23" x14ac:dyDescent="0.2">
      <c r="D2435" t="s">
        <v>45</v>
      </c>
      <c r="I2435" t="str">
        <f>IF(AD2434="","",IF($I$2=$AD$2,AD2434,""))</f>
        <v/>
      </c>
      <c r="J2435" t="str">
        <f>IF(AE2434="","",IF($J$2=$AE$2,AE2434,""))</f>
        <v/>
      </c>
      <c r="K2435" t="str">
        <f>IF(AF2434="","",IF($K$2=$AF$2,AF2434,""))</f>
        <v/>
      </c>
      <c r="L2435" t="str">
        <f>IF(AG2434="","",IF($L$2=$AG$2,AG2434,""))</f>
        <v/>
      </c>
      <c r="M2435" t="str">
        <f>IF(AH2434="","",IF($M$2=$AH$2,AH2434,""))</f>
        <v/>
      </c>
      <c r="N2435" t="str">
        <f>IF(AI2434="","",IF($N$2=$AI$2,AI2434,""))</f>
        <v/>
      </c>
      <c r="O2435" t="str">
        <f>IF(AG2434="","",IF($O$2=$AH$2,AG2434,""))</f>
        <v/>
      </c>
      <c r="P2435" t="str">
        <f>IF(AM2434="","",IF($P$2=$AM$2,AM2434,""))</f>
        <v/>
      </c>
      <c r="Q2435" t="str">
        <f>IF(AN2434="","",IF($Q$2=$AN$2,AN2434,""))</f>
        <v/>
      </c>
      <c r="R2435" t="str">
        <f>IF(AO2434="","",IF($R$2=$AO$2,AO2434,""))</f>
        <v/>
      </c>
      <c r="S2435" t="str">
        <f>IF(AK2434="","",IF($S$2=$AK$2,AK2434,""))</f>
        <v/>
      </c>
      <c r="T2435" t="str">
        <f>IF(AL2434="","",IF($T$2=$AL$2,AL2434,""))</f>
        <v/>
      </c>
      <c r="U2435" t="str">
        <v/>
      </c>
      <c r="W2435" t="str">
        <v/>
      </c>
    </row>
    <row r="2436" spans="4:23" x14ac:dyDescent="0.2">
      <c r="D2436" t="s">
        <v>45</v>
      </c>
      <c r="I2436" t="str">
        <f>IF(AD2435="","",IF($I$2=$AD$2,AD2435,""))</f>
        <v/>
      </c>
      <c r="J2436" t="str">
        <f>IF(AE2435="","",IF($J$2=$AE$2,AE2435,""))</f>
        <v/>
      </c>
      <c r="K2436" t="str">
        <f>IF(AF2435="","",IF($K$2=$AF$2,AF2435,""))</f>
        <v/>
      </c>
      <c r="L2436" t="str">
        <f>IF(AG2435="","",IF($L$2=$AG$2,AG2435,""))</f>
        <v/>
      </c>
      <c r="M2436" t="str">
        <f>IF(AH2435="","",IF($M$2=$AH$2,AH2435,""))</f>
        <v/>
      </c>
      <c r="N2436" t="str">
        <f>IF(AI2435="","",IF($N$2=$AI$2,AI2435,""))</f>
        <v/>
      </c>
      <c r="O2436" t="str">
        <f>IF(AG2435="","",IF($O$2=$AH$2,AG2435,""))</f>
        <v/>
      </c>
      <c r="P2436" t="str">
        <f>IF(AM2435="","",IF($P$2=$AM$2,AM2435,""))</f>
        <v/>
      </c>
      <c r="Q2436" t="str">
        <f>IF(AN2435="","",IF($Q$2=$AN$2,AN2435,""))</f>
        <v/>
      </c>
      <c r="R2436" t="str">
        <f>IF(AO2435="","",IF($R$2=$AO$2,AO2435,""))</f>
        <v/>
      </c>
      <c r="S2436" t="str">
        <f>IF(AK2435="","",IF($S$2=$AK$2,AK2435,""))</f>
        <v/>
      </c>
      <c r="T2436" t="str">
        <f>IF(AL2435="","",IF($T$2=$AL$2,AL2435,""))</f>
        <v/>
      </c>
      <c r="U2436" t="str">
        <v/>
      </c>
      <c r="W2436" t="str">
        <v/>
      </c>
    </row>
    <row r="2437" spans="4:23" x14ac:dyDescent="0.2">
      <c r="D2437" t="s">
        <v>45</v>
      </c>
      <c r="I2437" t="str">
        <f>IF(AD2436="","",IF($I$2=$AD$2,AD2436,""))</f>
        <v/>
      </c>
      <c r="J2437" t="str">
        <f>IF(AE2436="","",IF($J$2=$AE$2,AE2436,""))</f>
        <v/>
      </c>
      <c r="K2437" t="str">
        <f>IF(AF2436="","",IF($K$2=$AF$2,AF2436,""))</f>
        <v/>
      </c>
      <c r="L2437" t="str">
        <f>IF(AG2436="","",IF($L$2=$AG$2,AG2436,""))</f>
        <v/>
      </c>
      <c r="M2437" t="str">
        <f>IF(AH2436="","",IF($M$2=$AH$2,AH2436,""))</f>
        <v/>
      </c>
      <c r="N2437" t="str">
        <f>IF(AI2436="","",IF($N$2=$AI$2,AI2436,""))</f>
        <v/>
      </c>
      <c r="O2437" t="str">
        <f>IF(AG2436="","",IF($O$2=$AH$2,AG2436,""))</f>
        <v/>
      </c>
      <c r="P2437" t="str">
        <f>IF(AM2436="","",IF($P$2=$AM$2,AM2436,""))</f>
        <v/>
      </c>
      <c r="Q2437" t="str">
        <f>IF(AN2436="","",IF($Q$2=$AN$2,AN2436,""))</f>
        <v/>
      </c>
      <c r="R2437" t="str">
        <f>IF(AO2436="","",IF($R$2=$AO$2,AO2436,""))</f>
        <v/>
      </c>
      <c r="S2437" t="str">
        <f>IF(AK2436="","",IF($S$2=$AK$2,AK2436,""))</f>
        <v/>
      </c>
      <c r="T2437" t="str">
        <f>IF(AL2436="","",IF($T$2=$AL$2,AL2436,""))</f>
        <v/>
      </c>
      <c r="U2437" t="str">
        <v/>
      </c>
      <c r="W2437" t="str">
        <v/>
      </c>
    </row>
    <row r="2438" spans="4:23" x14ac:dyDescent="0.2">
      <c r="D2438" t="s">
        <v>45</v>
      </c>
      <c r="I2438" t="str">
        <f>IF(AD2437="","",IF($I$2=$AD$2,AD2437,""))</f>
        <v/>
      </c>
      <c r="J2438" t="str">
        <f>IF(AE2437="","",IF($J$2=$AE$2,AE2437,""))</f>
        <v/>
      </c>
      <c r="K2438" t="str">
        <f>IF(AF2437="","",IF($K$2=$AF$2,AF2437,""))</f>
        <v/>
      </c>
      <c r="L2438" t="str">
        <f>IF(AG2437="","",IF($L$2=$AG$2,AG2437,""))</f>
        <v/>
      </c>
      <c r="M2438" t="str">
        <f>IF(AH2437="","",IF($M$2=$AH$2,AH2437,""))</f>
        <v/>
      </c>
      <c r="N2438" t="str">
        <f>IF(AI2437="","",IF($N$2=$AI$2,AI2437,""))</f>
        <v/>
      </c>
      <c r="O2438" t="str">
        <f>IF(AG2437="","",IF($O$2=$AH$2,AG2437,""))</f>
        <v/>
      </c>
      <c r="P2438" t="str">
        <f>IF(AM2437="","",IF($P$2=$AM$2,AM2437,""))</f>
        <v/>
      </c>
      <c r="Q2438" t="str">
        <f>IF(AN2437="","",IF($Q$2=$AN$2,AN2437,""))</f>
        <v/>
      </c>
      <c r="R2438" t="str">
        <f>IF(AO2437="","",IF($R$2=$AO$2,AO2437,""))</f>
        <v/>
      </c>
      <c r="S2438" t="str">
        <f>IF(AK2437="","",IF($S$2=$AK$2,AK2437,""))</f>
        <v/>
      </c>
      <c r="T2438" t="str">
        <f>IF(AL2437="","",IF($T$2=$AL$2,AL2437,""))</f>
        <v/>
      </c>
      <c r="U2438" t="str">
        <v/>
      </c>
      <c r="W2438" t="str">
        <v/>
      </c>
    </row>
    <row r="2439" spans="4:23" x14ac:dyDescent="0.2">
      <c r="D2439" t="s">
        <v>45</v>
      </c>
      <c r="I2439" t="str">
        <f>IF(AD2438="","",IF($I$2=$AD$2,AD2438,""))</f>
        <v/>
      </c>
      <c r="J2439" t="str">
        <f>IF(AE2438="","",IF($J$2=$AE$2,AE2438,""))</f>
        <v/>
      </c>
      <c r="K2439" t="str">
        <f>IF(AF2438="","",IF($K$2=$AF$2,AF2438,""))</f>
        <v/>
      </c>
      <c r="L2439" t="str">
        <f>IF(AG2438="","",IF($L$2=$AG$2,AG2438,""))</f>
        <v/>
      </c>
      <c r="M2439" t="str">
        <f>IF(AH2438="","",IF($M$2=$AH$2,AH2438,""))</f>
        <v/>
      </c>
      <c r="N2439" t="str">
        <f>IF(AI2438="","",IF($N$2=$AI$2,AI2438,""))</f>
        <v/>
      </c>
      <c r="O2439" t="str">
        <f>IF(AG2438="","",IF($O$2=$AH$2,AG2438,""))</f>
        <v/>
      </c>
      <c r="P2439" t="str">
        <f>IF(AM2438="","",IF($P$2=$AM$2,AM2438,""))</f>
        <v/>
      </c>
      <c r="Q2439" t="str">
        <f>IF(AN2438="","",IF($Q$2=$AN$2,AN2438,""))</f>
        <v/>
      </c>
      <c r="R2439" t="str">
        <f>IF(AO2438="","",IF($R$2=$AO$2,AO2438,""))</f>
        <v/>
      </c>
      <c r="S2439" t="str">
        <f>IF(AK2438="","",IF($S$2=$AK$2,AK2438,""))</f>
        <v/>
      </c>
      <c r="T2439" t="str">
        <f>IF(AL2438="","",IF($T$2=$AL$2,AL2438,""))</f>
        <v/>
      </c>
      <c r="U2439" t="str">
        <v/>
      </c>
      <c r="W2439" t="str">
        <v/>
      </c>
    </row>
    <row r="2440" spans="4:23" x14ac:dyDescent="0.2">
      <c r="D2440" t="s">
        <v>45</v>
      </c>
      <c r="I2440" t="str">
        <f>IF(AD2439="","",IF($I$2=$AD$2,AD2439,""))</f>
        <v/>
      </c>
      <c r="J2440" t="str">
        <f>IF(AE2439="","",IF($J$2=$AE$2,AE2439,""))</f>
        <v/>
      </c>
      <c r="K2440" t="str">
        <f>IF(AF2439="","",IF($K$2=$AF$2,AF2439,""))</f>
        <v/>
      </c>
      <c r="L2440" t="str">
        <f>IF(AG2439="","",IF($L$2=$AG$2,AG2439,""))</f>
        <v/>
      </c>
      <c r="M2440" t="str">
        <f>IF(AH2439="","",IF($M$2=$AH$2,AH2439,""))</f>
        <v/>
      </c>
      <c r="N2440" t="str">
        <f>IF(AI2439="","",IF($N$2=$AI$2,AI2439,""))</f>
        <v/>
      </c>
      <c r="O2440" t="str">
        <f>IF(AG2439="","",IF($O$2=$AH$2,AG2439,""))</f>
        <v/>
      </c>
      <c r="P2440" t="str">
        <f>IF(AM2439="","",IF($P$2=$AM$2,AM2439,""))</f>
        <v/>
      </c>
      <c r="Q2440" t="str">
        <f>IF(AN2439="","",IF($Q$2=$AN$2,AN2439,""))</f>
        <v/>
      </c>
      <c r="R2440" t="str">
        <f>IF(AO2439="","",IF($R$2=$AO$2,AO2439,""))</f>
        <v/>
      </c>
      <c r="S2440" t="str">
        <f>IF(AK2439="","",IF($S$2=$AK$2,AK2439,""))</f>
        <v/>
      </c>
      <c r="T2440" t="str">
        <f>IF(AL2439="","",IF($T$2=$AL$2,AL2439,""))</f>
        <v/>
      </c>
      <c r="U2440" t="str">
        <v/>
      </c>
      <c r="W2440" t="str">
        <v/>
      </c>
    </row>
    <row r="2441" spans="4:23" x14ac:dyDescent="0.2">
      <c r="D2441" t="s">
        <v>45</v>
      </c>
      <c r="I2441" t="str">
        <f>IF(AD2440="","",IF($I$2=$AD$2,AD2440,""))</f>
        <v/>
      </c>
      <c r="J2441" t="str">
        <f>IF(AE2440="","",IF($J$2=$AE$2,AE2440,""))</f>
        <v/>
      </c>
      <c r="K2441" t="str">
        <f>IF(AF2440="","",IF($K$2=$AF$2,AF2440,""))</f>
        <v/>
      </c>
      <c r="L2441" t="str">
        <f>IF(AG2440="","",IF($L$2=$AG$2,AG2440,""))</f>
        <v/>
      </c>
      <c r="M2441" t="str">
        <f>IF(AH2440="","",IF($M$2=$AH$2,AH2440,""))</f>
        <v/>
      </c>
      <c r="N2441" t="str">
        <f>IF(AI2440="","",IF($N$2=$AI$2,AI2440,""))</f>
        <v/>
      </c>
      <c r="O2441" t="str">
        <f>IF(AG2440="","",IF($O$2=$AH$2,AG2440,""))</f>
        <v/>
      </c>
      <c r="P2441" t="str">
        <f>IF(AM2440="","",IF($P$2=$AM$2,AM2440,""))</f>
        <v/>
      </c>
      <c r="Q2441" t="str">
        <f>IF(AN2440="","",IF($Q$2=$AN$2,AN2440,""))</f>
        <v/>
      </c>
      <c r="R2441" t="str">
        <f>IF(AO2440="","",IF($R$2=$AO$2,AO2440,""))</f>
        <v/>
      </c>
      <c r="S2441" t="str">
        <f>IF(AK2440="","",IF($S$2=$AK$2,AK2440,""))</f>
        <v/>
      </c>
      <c r="T2441" t="str">
        <f>IF(AL2440="","",IF($T$2=$AL$2,AL2440,""))</f>
        <v/>
      </c>
      <c r="U2441" t="str">
        <v/>
      </c>
      <c r="W2441" t="str">
        <v/>
      </c>
    </row>
    <row r="2442" spans="4:23" x14ac:dyDescent="0.2">
      <c r="D2442" t="s">
        <v>45</v>
      </c>
      <c r="I2442" t="str">
        <f>IF(AD2441="","",IF($I$2=$AD$2,AD2441,""))</f>
        <v/>
      </c>
      <c r="J2442" t="str">
        <f>IF(AE2441="","",IF($J$2=$AE$2,AE2441,""))</f>
        <v/>
      </c>
      <c r="K2442" t="str">
        <f>IF(AF2441="","",IF($K$2=$AF$2,AF2441,""))</f>
        <v/>
      </c>
      <c r="L2442" t="str">
        <f>IF(AG2441="","",IF($L$2=$AG$2,AG2441,""))</f>
        <v/>
      </c>
      <c r="M2442" t="str">
        <f>IF(AH2441="","",IF($M$2=$AH$2,AH2441,""))</f>
        <v/>
      </c>
      <c r="N2442" t="str">
        <f>IF(AI2441="","",IF($N$2=$AI$2,AI2441,""))</f>
        <v/>
      </c>
      <c r="O2442" t="str">
        <f>IF(AG2441="","",IF($O$2=$AH$2,AG2441,""))</f>
        <v/>
      </c>
      <c r="P2442" t="str">
        <f>IF(AM2441="","",IF($P$2=$AM$2,AM2441,""))</f>
        <v/>
      </c>
      <c r="Q2442" t="str">
        <f>IF(AN2441="","",IF($Q$2=$AN$2,AN2441,""))</f>
        <v/>
      </c>
      <c r="R2442" t="str">
        <f>IF(AO2441="","",IF($R$2=$AO$2,AO2441,""))</f>
        <v/>
      </c>
      <c r="S2442" t="str">
        <f>IF(AK2441="","",IF($S$2=$AK$2,AK2441,""))</f>
        <v/>
      </c>
      <c r="T2442" t="str">
        <f>IF(AL2441="","",IF($T$2=$AL$2,AL2441,""))</f>
        <v/>
      </c>
      <c r="U2442" t="str">
        <v/>
      </c>
      <c r="W2442" t="str">
        <v/>
      </c>
    </row>
    <row r="2443" spans="4:23" x14ac:dyDescent="0.2">
      <c r="D2443" t="s">
        <v>45</v>
      </c>
      <c r="I2443" t="str">
        <f>IF(AD2442="","",IF($I$2=$AD$2,AD2442,""))</f>
        <v/>
      </c>
      <c r="J2443" t="str">
        <f>IF(AE2442="","",IF($J$2=$AE$2,AE2442,""))</f>
        <v/>
      </c>
      <c r="K2443" t="str">
        <f>IF(AF2442="","",IF($K$2=$AF$2,AF2442,""))</f>
        <v/>
      </c>
      <c r="L2443" t="str">
        <f>IF(AG2442="","",IF($L$2=$AG$2,AG2442,""))</f>
        <v/>
      </c>
      <c r="M2443" t="str">
        <f>IF(AH2442="","",IF($M$2=$AH$2,AH2442,""))</f>
        <v/>
      </c>
      <c r="N2443" t="str">
        <f>IF(AI2442="","",IF($N$2=$AI$2,AI2442,""))</f>
        <v/>
      </c>
      <c r="O2443" t="str">
        <f>IF(AG2442="","",IF($O$2=$AH$2,AG2442,""))</f>
        <v/>
      </c>
      <c r="P2443" t="str">
        <f>IF(AM2442="","",IF($P$2=$AM$2,AM2442,""))</f>
        <v/>
      </c>
      <c r="Q2443" t="str">
        <f>IF(AN2442="","",IF($Q$2=$AN$2,AN2442,""))</f>
        <v/>
      </c>
      <c r="R2443" t="str">
        <f>IF(AO2442="","",IF($R$2=$AO$2,AO2442,""))</f>
        <v/>
      </c>
      <c r="S2443" t="str">
        <f>IF(AK2442="","",IF($S$2=$AK$2,AK2442,""))</f>
        <v/>
      </c>
      <c r="T2443" t="str">
        <f>IF(AL2442="","",IF($T$2=$AL$2,AL2442,""))</f>
        <v/>
      </c>
      <c r="U2443" t="str">
        <v/>
      </c>
      <c r="W2443" t="str">
        <v/>
      </c>
    </row>
    <row r="2444" spans="4:23" x14ac:dyDescent="0.2">
      <c r="D2444" t="s">
        <v>45</v>
      </c>
      <c r="I2444" t="str">
        <f>IF(AD2443="","",IF($I$2=$AD$2,AD2443,""))</f>
        <v/>
      </c>
      <c r="J2444" t="str">
        <f>IF(AE2443="","",IF($J$2=$AE$2,AE2443,""))</f>
        <v/>
      </c>
      <c r="K2444" t="str">
        <f>IF(AF2443="","",IF($K$2=$AF$2,AF2443,""))</f>
        <v/>
      </c>
      <c r="L2444" t="str">
        <f>IF(AG2443="","",IF($L$2=$AG$2,AG2443,""))</f>
        <v/>
      </c>
      <c r="M2444" t="str">
        <f>IF(AH2443="","",IF($M$2=$AH$2,AH2443,""))</f>
        <v/>
      </c>
      <c r="N2444" t="str">
        <f>IF(AI2443="","",IF($N$2=$AI$2,AI2443,""))</f>
        <v/>
      </c>
      <c r="O2444" t="str">
        <f>IF(AG2443="","",IF($O$2=$AH$2,AG2443,""))</f>
        <v/>
      </c>
      <c r="P2444" t="str">
        <f>IF(AM2443="","",IF($P$2=$AM$2,AM2443,""))</f>
        <v/>
      </c>
      <c r="Q2444" t="str">
        <f>IF(AN2443="","",IF($Q$2=$AN$2,AN2443,""))</f>
        <v/>
      </c>
      <c r="R2444" t="str">
        <f>IF(AO2443="","",IF($R$2=$AO$2,AO2443,""))</f>
        <v/>
      </c>
      <c r="S2444" t="str">
        <f>IF(AK2443="","",IF($S$2=$AK$2,AK2443,""))</f>
        <v/>
      </c>
      <c r="T2444" t="str">
        <f>IF(AL2443="","",IF($T$2=$AL$2,AL2443,""))</f>
        <v/>
      </c>
      <c r="U2444" t="str">
        <v/>
      </c>
      <c r="W2444" t="str">
        <v/>
      </c>
    </row>
    <row r="2445" spans="4:23" x14ac:dyDescent="0.2">
      <c r="D2445" t="s">
        <v>45</v>
      </c>
      <c r="I2445" t="str">
        <f>IF(AD2444="","",IF($I$2=$AD$2,AD2444,""))</f>
        <v/>
      </c>
      <c r="J2445" t="str">
        <f>IF(AE2444="","",IF($J$2=$AE$2,AE2444,""))</f>
        <v/>
      </c>
      <c r="K2445" t="str">
        <f>IF(AF2444="","",IF($K$2=$AF$2,AF2444,""))</f>
        <v/>
      </c>
      <c r="L2445" t="str">
        <f>IF(AG2444="","",IF($L$2=$AG$2,AG2444,""))</f>
        <v/>
      </c>
      <c r="M2445" t="str">
        <f>IF(AH2444="","",IF($M$2=$AH$2,AH2444,""))</f>
        <v/>
      </c>
      <c r="N2445" t="str">
        <f>IF(AI2444="","",IF($N$2=$AI$2,AI2444,""))</f>
        <v/>
      </c>
      <c r="O2445" t="str">
        <f>IF(AG2444="","",IF($O$2=$AH$2,AG2444,""))</f>
        <v/>
      </c>
      <c r="P2445" t="str">
        <f>IF(AM2444="","",IF($P$2=$AM$2,AM2444,""))</f>
        <v/>
      </c>
      <c r="Q2445" t="str">
        <f>IF(AN2444="","",IF($Q$2=$AN$2,AN2444,""))</f>
        <v/>
      </c>
      <c r="R2445" t="str">
        <f>IF(AO2444="","",IF($R$2=$AO$2,AO2444,""))</f>
        <v/>
      </c>
      <c r="S2445" t="str">
        <f>IF(AK2444="","",IF($S$2=$AK$2,AK2444,""))</f>
        <v/>
      </c>
      <c r="T2445" t="str">
        <f>IF(AL2444="","",IF($T$2=$AL$2,AL2444,""))</f>
        <v/>
      </c>
      <c r="U2445" t="str">
        <v/>
      </c>
      <c r="W2445" t="str">
        <v/>
      </c>
    </row>
    <row r="2446" spans="4:23" x14ac:dyDescent="0.2">
      <c r="D2446" t="s">
        <v>45</v>
      </c>
      <c r="I2446" t="str">
        <f>IF(AD2445="","",IF($I$2=$AD$2,AD2445,""))</f>
        <v/>
      </c>
      <c r="J2446" t="str">
        <f>IF(AE2445="","",IF($J$2=$AE$2,AE2445,""))</f>
        <v/>
      </c>
      <c r="K2446" t="str">
        <f>IF(AF2445="","",IF($K$2=$AF$2,AF2445,""))</f>
        <v/>
      </c>
      <c r="L2446" t="str">
        <f>IF(AG2445="","",IF($L$2=$AG$2,AG2445,""))</f>
        <v/>
      </c>
      <c r="M2446" t="str">
        <f>IF(AH2445="","",IF($M$2=$AH$2,AH2445,""))</f>
        <v/>
      </c>
      <c r="N2446" t="str">
        <f>IF(AI2445="","",IF($N$2=$AI$2,AI2445,""))</f>
        <v/>
      </c>
      <c r="O2446" t="str">
        <f>IF(AG2445="","",IF($O$2=$AH$2,AG2445,""))</f>
        <v/>
      </c>
      <c r="P2446" t="str">
        <f>IF(AM2445="","",IF($P$2=$AM$2,AM2445,""))</f>
        <v/>
      </c>
      <c r="Q2446" t="str">
        <f>IF(AN2445="","",IF($Q$2=$AN$2,AN2445,""))</f>
        <v/>
      </c>
      <c r="R2446" t="str">
        <f>IF(AO2445="","",IF($R$2=$AO$2,AO2445,""))</f>
        <v/>
      </c>
      <c r="S2446" t="str">
        <f>IF(AK2445="","",IF($S$2=$AK$2,AK2445,""))</f>
        <v/>
      </c>
      <c r="T2446" t="str">
        <f>IF(AL2445="","",IF($T$2=$AL$2,AL2445,""))</f>
        <v/>
      </c>
      <c r="U2446" t="str">
        <v/>
      </c>
      <c r="W2446" t="str">
        <v/>
      </c>
    </row>
    <row r="2447" spans="4:23" x14ac:dyDescent="0.2">
      <c r="D2447" t="s">
        <v>45</v>
      </c>
      <c r="I2447" t="str">
        <f>IF(AD2446="","",IF($I$2=$AD$2,AD2446,""))</f>
        <v/>
      </c>
      <c r="J2447" t="str">
        <f>IF(AE2446="","",IF($J$2=$AE$2,AE2446,""))</f>
        <v/>
      </c>
      <c r="K2447" t="str">
        <f>IF(AF2446="","",IF($K$2=$AF$2,AF2446,""))</f>
        <v/>
      </c>
      <c r="L2447" t="str">
        <f>IF(AG2446="","",IF($L$2=$AG$2,AG2446,""))</f>
        <v/>
      </c>
      <c r="M2447" t="str">
        <f>IF(AH2446="","",IF($M$2=$AH$2,AH2446,""))</f>
        <v/>
      </c>
      <c r="N2447" t="str">
        <f>IF(AI2446="","",IF($N$2=$AI$2,AI2446,""))</f>
        <v/>
      </c>
      <c r="O2447" t="str">
        <f>IF(AG2446="","",IF($O$2=$AH$2,AG2446,""))</f>
        <v/>
      </c>
      <c r="P2447" t="str">
        <f>IF(AM2446="","",IF($P$2=$AM$2,AM2446,""))</f>
        <v/>
      </c>
      <c r="Q2447" t="str">
        <f>IF(AN2446="","",IF($Q$2=$AN$2,AN2446,""))</f>
        <v/>
      </c>
      <c r="R2447" t="str">
        <f>IF(AO2446="","",IF($R$2=$AO$2,AO2446,""))</f>
        <v/>
      </c>
      <c r="S2447" t="str">
        <f>IF(AK2446="","",IF($S$2=$AK$2,AK2446,""))</f>
        <v/>
      </c>
      <c r="T2447" t="str">
        <f>IF(AL2446="","",IF($T$2=$AL$2,AL2446,""))</f>
        <v/>
      </c>
      <c r="U2447" t="str">
        <v/>
      </c>
      <c r="W2447" t="str">
        <v/>
      </c>
    </row>
    <row r="2448" spans="4:23" x14ac:dyDescent="0.2">
      <c r="D2448" t="s">
        <v>45</v>
      </c>
      <c r="I2448" t="str">
        <f>IF(AD2447="","",IF($I$2=$AD$2,AD2447,""))</f>
        <v/>
      </c>
      <c r="J2448" t="str">
        <f>IF(AE2447="","",IF($J$2=$AE$2,AE2447,""))</f>
        <v/>
      </c>
      <c r="K2448" t="str">
        <f>IF(AF2447="","",IF($K$2=$AF$2,AF2447,""))</f>
        <v/>
      </c>
      <c r="L2448" t="str">
        <f>IF(AG2447="","",IF($L$2=$AG$2,AG2447,""))</f>
        <v/>
      </c>
      <c r="M2448" t="str">
        <f>IF(AH2447="","",IF($M$2=$AH$2,AH2447,""))</f>
        <v/>
      </c>
      <c r="N2448" t="str">
        <f>IF(AI2447="","",IF($N$2=$AI$2,AI2447,""))</f>
        <v/>
      </c>
      <c r="O2448" t="str">
        <f>IF(AG2447="","",IF($O$2=$AH$2,AG2447,""))</f>
        <v/>
      </c>
      <c r="P2448" t="str">
        <f>IF(AM2447="","",IF($P$2=$AM$2,AM2447,""))</f>
        <v/>
      </c>
      <c r="Q2448" t="str">
        <f>IF(AN2447="","",IF($Q$2=$AN$2,AN2447,""))</f>
        <v/>
      </c>
      <c r="R2448" t="str">
        <f>IF(AO2447="","",IF($R$2=$AO$2,AO2447,""))</f>
        <v/>
      </c>
      <c r="S2448" t="str">
        <f>IF(AK2447="","",IF($S$2=$AK$2,AK2447,""))</f>
        <v/>
      </c>
      <c r="T2448" t="str">
        <f>IF(AL2447="","",IF($T$2=$AL$2,AL2447,""))</f>
        <v/>
      </c>
      <c r="U2448" t="str">
        <v/>
      </c>
      <c r="W2448" t="str">
        <v/>
      </c>
    </row>
    <row r="2449" spans="4:23" x14ac:dyDescent="0.2">
      <c r="D2449" t="s">
        <v>45</v>
      </c>
      <c r="I2449" t="str">
        <f>IF(AD2448="","",IF($I$2=$AD$2,AD2448,""))</f>
        <v/>
      </c>
      <c r="J2449" t="str">
        <f>IF(AE2448="","",IF($J$2=$AE$2,AE2448,""))</f>
        <v/>
      </c>
      <c r="K2449" t="str">
        <f>IF(AF2448="","",IF($K$2=$AF$2,AF2448,""))</f>
        <v/>
      </c>
      <c r="L2449" t="str">
        <f>IF(AG2448="","",IF($L$2=$AG$2,AG2448,""))</f>
        <v/>
      </c>
      <c r="M2449" t="str">
        <f>IF(AH2448="","",IF($M$2=$AH$2,AH2448,""))</f>
        <v/>
      </c>
      <c r="N2449" t="str">
        <f>IF(AI2448="","",IF($N$2=$AI$2,AI2448,""))</f>
        <v/>
      </c>
      <c r="O2449" t="str">
        <f>IF(AG2448="","",IF($O$2=$AH$2,AG2448,""))</f>
        <v/>
      </c>
      <c r="P2449" t="str">
        <f>IF(AM2448="","",IF($P$2=$AM$2,AM2448,""))</f>
        <v/>
      </c>
      <c r="Q2449" t="str">
        <f>IF(AN2448="","",IF($Q$2=$AN$2,AN2448,""))</f>
        <v/>
      </c>
      <c r="R2449" t="str">
        <f>IF(AO2448="","",IF($R$2=$AO$2,AO2448,""))</f>
        <v/>
      </c>
      <c r="S2449" t="str">
        <f>IF(AK2448="","",IF($S$2=$AK$2,AK2448,""))</f>
        <v/>
      </c>
      <c r="T2449" t="str">
        <f>IF(AL2448="","",IF($T$2=$AL$2,AL2448,""))</f>
        <v/>
      </c>
      <c r="U2449" t="str">
        <v/>
      </c>
      <c r="W2449" t="str">
        <v/>
      </c>
    </row>
    <row r="2450" spans="4:23" x14ac:dyDescent="0.2">
      <c r="D2450" t="s">
        <v>45</v>
      </c>
      <c r="I2450" t="str">
        <f>IF(AD2449="","",IF($I$2=$AD$2,AD2449,""))</f>
        <v/>
      </c>
      <c r="J2450" t="str">
        <f>IF(AE2449="","",IF($J$2=$AE$2,AE2449,""))</f>
        <v/>
      </c>
      <c r="K2450" t="str">
        <f>IF(AF2449="","",IF($K$2=$AF$2,AF2449,""))</f>
        <v/>
      </c>
      <c r="L2450" t="str">
        <f>IF(AG2449="","",IF($L$2=$AG$2,AG2449,""))</f>
        <v/>
      </c>
      <c r="M2450" t="str">
        <f>IF(AH2449="","",IF($M$2=$AH$2,AH2449,""))</f>
        <v/>
      </c>
      <c r="N2450" t="str">
        <f>IF(AI2449="","",IF($N$2=$AI$2,AI2449,""))</f>
        <v/>
      </c>
      <c r="O2450" t="str">
        <f>IF(AG2449="","",IF($O$2=$AH$2,AG2449,""))</f>
        <v/>
      </c>
      <c r="P2450" t="str">
        <f>IF(AM2449="","",IF($P$2=$AM$2,AM2449,""))</f>
        <v/>
      </c>
      <c r="Q2450" t="str">
        <f>IF(AN2449="","",IF($Q$2=$AN$2,AN2449,""))</f>
        <v/>
      </c>
      <c r="R2450" t="str">
        <f>IF(AO2449="","",IF($R$2=$AO$2,AO2449,""))</f>
        <v/>
      </c>
      <c r="S2450" t="str">
        <f>IF(AK2449="","",IF($S$2=$AK$2,AK2449,""))</f>
        <v/>
      </c>
      <c r="T2450" t="str">
        <f>IF(AL2449="","",IF($T$2=$AL$2,AL2449,""))</f>
        <v/>
      </c>
      <c r="U2450" t="str">
        <v/>
      </c>
      <c r="W2450" t="str">
        <v/>
      </c>
    </row>
    <row r="2451" spans="4:23" x14ac:dyDescent="0.2">
      <c r="D2451" t="s">
        <v>45</v>
      </c>
      <c r="I2451" t="str">
        <f>IF(AD2450="","",IF($I$2=$AD$2,AD2450,""))</f>
        <v/>
      </c>
      <c r="J2451" t="str">
        <f>IF(AE2450="","",IF($J$2=$AE$2,AE2450,""))</f>
        <v/>
      </c>
      <c r="K2451" t="str">
        <f>IF(AF2450="","",IF($K$2=$AF$2,AF2450,""))</f>
        <v/>
      </c>
      <c r="L2451" t="str">
        <f>IF(AG2450="","",IF($L$2=$AG$2,AG2450,""))</f>
        <v/>
      </c>
      <c r="M2451" t="str">
        <f>IF(AH2450="","",IF($M$2=$AH$2,AH2450,""))</f>
        <v/>
      </c>
      <c r="N2451" t="str">
        <f>IF(AI2450="","",IF($N$2=$AI$2,AI2450,""))</f>
        <v/>
      </c>
      <c r="O2451" t="str">
        <f>IF(AG2450="","",IF($O$2=$AH$2,AG2450,""))</f>
        <v/>
      </c>
      <c r="P2451" t="str">
        <f>IF(AM2450="","",IF($P$2=$AM$2,AM2450,""))</f>
        <v/>
      </c>
      <c r="Q2451" t="str">
        <f>IF(AN2450="","",IF($Q$2=$AN$2,AN2450,""))</f>
        <v/>
      </c>
      <c r="R2451" t="str">
        <f>IF(AO2450="","",IF($R$2=$AO$2,AO2450,""))</f>
        <v/>
      </c>
      <c r="S2451" t="str">
        <f>IF(AK2450="","",IF($S$2=$AK$2,AK2450,""))</f>
        <v/>
      </c>
      <c r="T2451" t="str">
        <f>IF(AL2450="","",IF($T$2=$AL$2,AL2450,""))</f>
        <v/>
      </c>
      <c r="U2451" t="str">
        <v/>
      </c>
      <c r="W2451" t="str">
        <v/>
      </c>
    </row>
    <row r="2452" spans="4:23" x14ac:dyDescent="0.2">
      <c r="D2452" t="s">
        <v>45</v>
      </c>
      <c r="I2452" t="str">
        <f>IF(AD2451="","",IF($I$2=$AD$2,AD2451,""))</f>
        <v/>
      </c>
      <c r="J2452" t="str">
        <f>IF(AE2451="","",IF($J$2=$AE$2,AE2451,""))</f>
        <v/>
      </c>
      <c r="K2452" t="str">
        <f>IF(AF2451="","",IF($K$2=$AF$2,AF2451,""))</f>
        <v/>
      </c>
      <c r="L2452" t="str">
        <f>IF(AG2451="","",IF($L$2=$AG$2,AG2451,""))</f>
        <v/>
      </c>
      <c r="M2452" t="str">
        <f>IF(AH2451="","",IF($M$2=$AH$2,AH2451,""))</f>
        <v/>
      </c>
      <c r="N2452" t="str">
        <f>IF(AI2451="","",IF($N$2=$AI$2,AI2451,""))</f>
        <v/>
      </c>
      <c r="O2452" t="str">
        <f>IF(AG2451="","",IF($O$2=$AH$2,AG2451,""))</f>
        <v/>
      </c>
      <c r="P2452" t="str">
        <f>IF(AM2451="","",IF($P$2=$AM$2,AM2451,""))</f>
        <v/>
      </c>
      <c r="Q2452" t="str">
        <f>IF(AN2451="","",IF($Q$2=$AN$2,AN2451,""))</f>
        <v/>
      </c>
      <c r="R2452" t="str">
        <f>IF(AO2451="","",IF($R$2=$AO$2,AO2451,""))</f>
        <v/>
      </c>
      <c r="S2452" t="str">
        <f>IF(AK2451="","",IF($S$2=$AK$2,AK2451,""))</f>
        <v/>
      </c>
      <c r="T2452" t="str">
        <f>IF(AL2451="","",IF($T$2=$AL$2,AL2451,""))</f>
        <v/>
      </c>
      <c r="U2452" t="str">
        <v/>
      </c>
      <c r="W2452" t="str">
        <v/>
      </c>
    </row>
    <row r="2453" spans="4:23" x14ac:dyDescent="0.2">
      <c r="D2453" t="s">
        <v>45</v>
      </c>
      <c r="I2453" t="str">
        <f>IF(AD2452="","",IF($I$2=$AD$2,AD2452,""))</f>
        <v/>
      </c>
      <c r="J2453" t="str">
        <f>IF(AE2452="","",IF($J$2=$AE$2,AE2452,""))</f>
        <v/>
      </c>
      <c r="K2453" t="str">
        <f>IF(AF2452="","",IF($K$2=$AF$2,AF2452,""))</f>
        <v/>
      </c>
      <c r="L2453" t="str">
        <f>IF(AG2452="","",IF($L$2=$AG$2,AG2452,""))</f>
        <v/>
      </c>
      <c r="M2453" t="str">
        <f>IF(AH2452="","",IF($M$2=$AH$2,AH2452,""))</f>
        <v/>
      </c>
      <c r="N2453" t="str">
        <f>IF(AI2452="","",IF($N$2=$AI$2,AI2452,""))</f>
        <v/>
      </c>
      <c r="O2453" t="str">
        <f>IF(AG2452="","",IF($O$2=$AH$2,AG2452,""))</f>
        <v/>
      </c>
      <c r="P2453" t="str">
        <f>IF(AM2452="","",IF($P$2=$AM$2,AM2452,""))</f>
        <v/>
      </c>
      <c r="Q2453" t="str">
        <f>IF(AN2452="","",IF($Q$2=$AN$2,AN2452,""))</f>
        <v/>
      </c>
      <c r="R2453" t="str">
        <f>IF(AO2452="","",IF($R$2=$AO$2,AO2452,""))</f>
        <v/>
      </c>
      <c r="S2453" t="str">
        <f>IF(AK2452="","",IF($S$2=$AK$2,AK2452,""))</f>
        <v/>
      </c>
      <c r="T2453" t="str">
        <f>IF(AL2452="","",IF($T$2=$AL$2,AL2452,""))</f>
        <v/>
      </c>
      <c r="U2453" t="str">
        <v/>
      </c>
      <c r="W2453" t="str">
        <v/>
      </c>
    </row>
    <row r="2454" spans="4:23" x14ac:dyDescent="0.2">
      <c r="D2454" t="s">
        <v>45</v>
      </c>
      <c r="I2454" t="str">
        <f>IF(AD2453="","",IF($I$2=$AD$2,AD2453,""))</f>
        <v/>
      </c>
      <c r="J2454" t="str">
        <f>IF(AE2453="","",IF($J$2=$AE$2,AE2453,""))</f>
        <v/>
      </c>
      <c r="K2454" t="str">
        <f>IF(AF2453="","",IF($K$2=$AF$2,AF2453,""))</f>
        <v/>
      </c>
      <c r="L2454" t="str">
        <f>IF(AG2453="","",IF($L$2=$AG$2,AG2453,""))</f>
        <v/>
      </c>
      <c r="M2454" t="str">
        <f>IF(AH2453="","",IF($M$2=$AH$2,AH2453,""))</f>
        <v/>
      </c>
      <c r="N2454" t="str">
        <f>IF(AI2453="","",IF($N$2=$AI$2,AI2453,""))</f>
        <v/>
      </c>
      <c r="O2454" t="str">
        <f>IF(AG2453="","",IF($O$2=$AH$2,AG2453,""))</f>
        <v/>
      </c>
      <c r="P2454" t="str">
        <f>IF(AM2453="","",IF($P$2=$AM$2,AM2453,""))</f>
        <v/>
      </c>
      <c r="Q2454" t="str">
        <f>IF(AN2453="","",IF($Q$2=$AN$2,AN2453,""))</f>
        <v/>
      </c>
      <c r="R2454" t="str">
        <f>IF(AO2453="","",IF($R$2=$AO$2,AO2453,""))</f>
        <v/>
      </c>
      <c r="S2454" t="str">
        <f>IF(AK2453="","",IF($S$2=$AK$2,AK2453,""))</f>
        <v/>
      </c>
      <c r="T2454" t="str">
        <f>IF(AL2453="","",IF($T$2=$AL$2,AL2453,""))</f>
        <v/>
      </c>
      <c r="U2454" t="str">
        <v/>
      </c>
      <c r="W2454" t="str">
        <v/>
      </c>
    </row>
    <row r="2455" spans="4:23" x14ac:dyDescent="0.2">
      <c r="D2455" t="s">
        <v>45</v>
      </c>
      <c r="I2455" t="str">
        <f>IF(AD2454="","",IF($I$2=$AD$2,AD2454,""))</f>
        <v/>
      </c>
      <c r="J2455" t="str">
        <f>IF(AE2454="","",IF($J$2=$AE$2,AE2454,""))</f>
        <v/>
      </c>
      <c r="K2455" t="str">
        <f>IF(AF2454="","",IF($K$2=$AF$2,AF2454,""))</f>
        <v/>
      </c>
      <c r="L2455" t="str">
        <f>IF(AG2454="","",IF($L$2=$AG$2,AG2454,""))</f>
        <v/>
      </c>
      <c r="M2455" t="str">
        <f>IF(AH2454="","",IF($M$2=$AH$2,AH2454,""))</f>
        <v/>
      </c>
      <c r="N2455" t="str">
        <f>IF(AI2454="","",IF($N$2=$AI$2,AI2454,""))</f>
        <v/>
      </c>
      <c r="O2455" t="str">
        <f>IF(AG2454="","",IF($O$2=$AH$2,AG2454,""))</f>
        <v/>
      </c>
      <c r="P2455" t="str">
        <f>IF(AM2454="","",IF($P$2=$AM$2,AM2454,""))</f>
        <v/>
      </c>
      <c r="Q2455" t="str">
        <f>IF(AN2454="","",IF($Q$2=$AN$2,AN2454,""))</f>
        <v/>
      </c>
      <c r="R2455" t="str">
        <f>IF(AO2454="","",IF($R$2=$AO$2,AO2454,""))</f>
        <v/>
      </c>
      <c r="S2455" t="str">
        <f>IF(AK2454="","",IF($S$2=$AK$2,AK2454,""))</f>
        <v/>
      </c>
      <c r="T2455" t="str">
        <f>IF(AL2454="","",IF($T$2=$AL$2,AL2454,""))</f>
        <v/>
      </c>
      <c r="U2455" t="str">
        <v/>
      </c>
      <c r="W2455" t="str">
        <v/>
      </c>
    </row>
    <row r="2456" spans="4:23" x14ac:dyDescent="0.2">
      <c r="D2456" t="s">
        <v>45</v>
      </c>
      <c r="I2456" t="str">
        <f>IF(AD2455="","",IF($I$2=$AD$2,AD2455,""))</f>
        <v/>
      </c>
      <c r="J2456" t="str">
        <f>IF(AE2455="","",IF($J$2=$AE$2,AE2455,""))</f>
        <v/>
      </c>
      <c r="K2456" t="str">
        <f>IF(AF2455="","",IF($K$2=$AF$2,AF2455,""))</f>
        <v/>
      </c>
      <c r="L2456" t="str">
        <f>IF(AG2455="","",IF($L$2=$AG$2,AG2455,""))</f>
        <v/>
      </c>
      <c r="M2456" t="str">
        <f>IF(AH2455="","",IF($M$2=$AH$2,AH2455,""))</f>
        <v/>
      </c>
      <c r="N2456" t="str">
        <f>IF(AI2455="","",IF($N$2=$AI$2,AI2455,""))</f>
        <v/>
      </c>
      <c r="O2456" t="str">
        <f>IF(AG2455="","",IF($O$2=$AH$2,AG2455,""))</f>
        <v/>
      </c>
      <c r="P2456" t="str">
        <f>IF(AM2455="","",IF($P$2=$AM$2,AM2455,""))</f>
        <v/>
      </c>
      <c r="Q2456" t="str">
        <f>IF(AN2455="","",IF($Q$2=$AN$2,AN2455,""))</f>
        <v/>
      </c>
      <c r="R2456" t="str">
        <f>IF(AO2455="","",IF($R$2=$AO$2,AO2455,""))</f>
        <v/>
      </c>
      <c r="S2456" t="str">
        <f>IF(AK2455="","",IF($S$2=$AK$2,AK2455,""))</f>
        <v/>
      </c>
      <c r="T2456" t="str">
        <f>IF(AL2455="","",IF($T$2=$AL$2,AL2455,""))</f>
        <v/>
      </c>
      <c r="U2456" t="str">
        <v/>
      </c>
      <c r="W2456" t="str">
        <v/>
      </c>
    </row>
    <row r="2457" spans="4:23" x14ac:dyDescent="0.2">
      <c r="D2457" t="s">
        <v>45</v>
      </c>
      <c r="I2457" t="str">
        <f>IF(AD2456="","",IF($I$2=$AD$2,AD2456,""))</f>
        <v/>
      </c>
      <c r="J2457" t="str">
        <f>IF(AE2456="","",IF($J$2=$AE$2,AE2456,""))</f>
        <v/>
      </c>
      <c r="K2457" t="str">
        <f>IF(AF2456="","",IF($K$2=$AF$2,AF2456,""))</f>
        <v/>
      </c>
      <c r="L2457" t="str">
        <f>IF(AG2456="","",IF($L$2=$AG$2,AG2456,""))</f>
        <v/>
      </c>
      <c r="M2457" t="str">
        <f>IF(AH2456="","",IF($M$2=$AH$2,AH2456,""))</f>
        <v/>
      </c>
      <c r="N2457" t="str">
        <f>IF(AI2456="","",IF($N$2=$AI$2,AI2456,""))</f>
        <v/>
      </c>
      <c r="O2457" t="str">
        <f>IF(AG2456="","",IF($O$2=$AH$2,AG2456,""))</f>
        <v/>
      </c>
      <c r="P2457" t="str">
        <f>IF(AM2456="","",IF($P$2=$AM$2,AM2456,""))</f>
        <v/>
      </c>
      <c r="Q2457" t="str">
        <f>IF(AN2456="","",IF($Q$2=$AN$2,AN2456,""))</f>
        <v/>
      </c>
      <c r="R2457" t="str">
        <f>IF(AO2456="","",IF($R$2=$AO$2,AO2456,""))</f>
        <v/>
      </c>
      <c r="S2457" t="str">
        <f>IF(AK2456="","",IF($S$2=$AK$2,AK2456,""))</f>
        <v/>
      </c>
      <c r="T2457" t="str">
        <f>IF(AL2456="","",IF($T$2=$AL$2,AL2456,""))</f>
        <v/>
      </c>
      <c r="U2457" t="str">
        <v/>
      </c>
      <c r="W2457" t="str">
        <v/>
      </c>
    </row>
    <row r="2458" spans="4:23" x14ac:dyDescent="0.2">
      <c r="D2458" t="s">
        <v>45</v>
      </c>
      <c r="I2458" t="str">
        <f>IF(AD2457="","",IF($I$2=$AD$2,AD2457,""))</f>
        <v/>
      </c>
      <c r="J2458" t="str">
        <f>IF(AE2457="","",IF($J$2=$AE$2,AE2457,""))</f>
        <v/>
      </c>
      <c r="K2458" t="str">
        <f>IF(AF2457="","",IF($K$2=$AF$2,AF2457,""))</f>
        <v/>
      </c>
      <c r="L2458" t="str">
        <f>IF(AG2457="","",IF($L$2=$AG$2,AG2457,""))</f>
        <v/>
      </c>
      <c r="M2458" t="str">
        <f>IF(AH2457="","",IF($M$2=$AH$2,AH2457,""))</f>
        <v/>
      </c>
      <c r="N2458" t="str">
        <f>IF(AI2457="","",IF($N$2=$AI$2,AI2457,""))</f>
        <v/>
      </c>
      <c r="O2458" t="str">
        <f>IF(AG2457="","",IF($O$2=$AH$2,AG2457,""))</f>
        <v/>
      </c>
      <c r="P2458" t="str">
        <f>IF(AM2457="","",IF($P$2=$AM$2,AM2457,""))</f>
        <v/>
      </c>
      <c r="Q2458" t="str">
        <f>IF(AN2457="","",IF($Q$2=$AN$2,AN2457,""))</f>
        <v/>
      </c>
      <c r="R2458" t="str">
        <f>IF(AO2457="","",IF($R$2=$AO$2,AO2457,""))</f>
        <v/>
      </c>
      <c r="S2458" t="str">
        <f>IF(AK2457="","",IF($S$2=$AK$2,AK2457,""))</f>
        <v/>
      </c>
      <c r="T2458" t="str">
        <f>IF(AL2457="","",IF($T$2=$AL$2,AL2457,""))</f>
        <v/>
      </c>
      <c r="U2458" t="str">
        <v/>
      </c>
      <c r="W2458" t="str">
        <v/>
      </c>
    </row>
    <row r="2459" spans="4:23" x14ac:dyDescent="0.2">
      <c r="D2459" t="s">
        <v>45</v>
      </c>
      <c r="I2459" t="str">
        <f>IF(AD2458="","",IF($I$2=$AD$2,AD2458,""))</f>
        <v/>
      </c>
      <c r="J2459" t="str">
        <f>IF(AE2458="","",IF($J$2=$AE$2,AE2458,""))</f>
        <v/>
      </c>
      <c r="K2459" t="str">
        <f>IF(AF2458="","",IF($K$2=$AF$2,AF2458,""))</f>
        <v/>
      </c>
      <c r="L2459" t="str">
        <f>IF(AG2458="","",IF($L$2=$AG$2,AG2458,""))</f>
        <v/>
      </c>
      <c r="M2459" t="str">
        <f>IF(AH2458="","",IF($M$2=$AH$2,AH2458,""))</f>
        <v/>
      </c>
      <c r="N2459" t="str">
        <f>IF(AI2458="","",IF($N$2=$AI$2,AI2458,""))</f>
        <v/>
      </c>
      <c r="O2459" t="str">
        <f>IF(AG2458="","",IF($O$2=$AH$2,AG2458,""))</f>
        <v/>
      </c>
      <c r="P2459" t="str">
        <f>IF(AM2458="","",IF($P$2=$AM$2,AM2458,""))</f>
        <v/>
      </c>
      <c r="Q2459" t="str">
        <f>IF(AN2458="","",IF($Q$2=$AN$2,AN2458,""))</f>
        <v/>
      </c>
      <c r="R2459" t="str">
        <f>IF(AO2458="","",IF($R$2=$AO$2,AO2458,""))</f>
        <v/>
      </c>
      <c r="S2459" t="str">
        <f>IF(AK2458="","",IF($S$2=$AK$2,AK2458,""))</f>
        <v/>
      </c>
      <c r="T2459" t="str">
        <f>IF(AL2458="","",IF($T$2=$AL$2,AL2458,""))</f>
        <v/>
      </c>
      <c r="U2459" t="str">
        <v/>
      </c>
      <c r="W2459" t="str">
        <v/>
      </c>
    </row>
    <row r="2460" spans="4:23" x14ac:dyDescent="0.2">
      <c r="D2460" t="s">
        <v>45</v>
      </c>
      <c r="I2460" t="str">
        <f>IF(AD2459="","",IF($I$2=$AD$2,AD2459,""))</f>
        <v/>
      </c>
      <c r="J2460" t="str">
        <f>IF(AE2459="","",IF($J$2=$AE$2,AE2459,""))</f>
        <v/>
      </c>
      <c r="K2460" t="str">
        <f>IF(AF2459="","",IF($K$2=$AF$2,AF2459,""))</f>
        <v/>
      </c>
      <c r="L2460" t="str">
        <f>IF(AG2459="","",IF($L$2=$AG$2,AG2459,""))</f>
        <v/>
      </c>
      <c r="M2460" t="str">
        <f>IF(AH2459="","",IF($M$2=$AH$2,AH2459,""))</f>
        <v/>
      </c>
      <c r="N2460" t="str">
        <f>IF(AI2459="","",IF($N$2=$AI$2,AI2459,""))</f>
        <v/>
      </c>
      <c r="O2460" t="str">
        <f>IF(AG2459="","",IF($O$2=$AH$2,AG2459,""))</f>
        <v/>
      </c>
      <c r="P2460" t="str">
        <f>IF(AM2459="","",IF($P$2=$AM$2,AM2459,""))</f>
        <v/>
      </c>
      <c r="Q2460" t="str">
        <f>IF(AN2459="","",IF($Q$2=$AN$2,AN2459,""))</f>
        <v/>
      </c>
      <c r="R2460" t="str">
        <f>IF(AO2459="","",IF($R$2=$AO$2,AO2459,""))</f>
        <v/>
      </c>
      <c r="S2460" t="str">
        <f>IF(AK2459="","",IF($S$2=$AK$2,AK2459,""))</f>
        <v/>
      </c>
      <c r="T2460" t="str">
        <f>IF(AL2459="","",IF($T$2=$AL$2,AL2459,""))</f>
        <v/>
      </c>
      <c r="U2460" t="str">
        <v/>
      </c>
      <c r="W2460" t="str">
        <v/>
      </c>
    </row>
    <row r="2461" spans="4:23" x14ac:dyDescent="0.2">
      <c r="D2461" t="s">
        <v>45</v>
      </c>
      <c r="I2461" t="str">
        <f>IF(AD2460="","",IF($I$2=$AD$2,AD2460,""))</f>
        <v/>
      </c>
      <c r="J2461" t="str">
        <f>IF(AE2460="","",IF($J$2=$AE$2,AE2460,""))</f>
        <v/>
      </c>
      <c r="K2461" t="str">
        <f>IF(AF2460="","",IF($K$2=$AF$2,AF2460,""))</f>
        <v/>
      </c>
      <c r="L2461" t="str">
        <f>IF(AG2460="","",IF($L$2=$AG$2,AG2460,""))</f>
        <v/>
      </c>
      <c r="M2461" t="str">
        <f>IF(AH2460="","",IF($M$2=$AH$2,AH2460,""))</f>
        <v/>
      </c>
      <c r="N2461" t="str">
        <f>IF(AI2460="","",IF($N$2=$AI$2,AI2460,""))</f>
        <v/>
      </c>
      <c r="O2461" t="str">
        <f>IF(AG2460="","",IF($O$2=$AH$2,AG2460,""))</f>
        <v/>
      </c>
      <c r="P2461" t="str">
        <f>IF(AM2460="","",IF($P$2=$AM$2,AM2460,""))</f>
        <v/>
      </c>
      <c r="Q2461" t="str">
        <f>IF(AN2460="","",IF($Q$2=$AN$2,AN2460,""))</f>
        <v/>
      </c>
      <c r="R2461" t="str">
        <f>IF(AO2460="","",IF($R$2=$AO$2,AO2460,""))</f>
        <v/>
      </c>
      <c r="S2461" t="str">
        <f>IF(AK2460="","",IF($S$2=$AK$2,AK2460,""))</f>
        <v/>
      </c>
      <c r="T2461" t="str">
        <f>IF(AL2460="","",IF($T$2=$AL$2,AL2460,""))</f>
        <v/>
      </c>
      <c r="U2461" t="str">
        <v/>
      </c>
      <c r="W2461" t="str">
        <v/>
      </c>
    </row>
    <row r="2462" spans="4:23" x14ac:dyDescent="0.2">
      <c r="D2462" t="s">
        <v>45</v>
      </c>
      <c r="I2462" t="str">
        <f>IF(AD2461="","",IF($I$2=$AD$2,AD2461,""))</f>
        <v/>
      </c>
      <c r="J2462" t="str">
        <f>IF(AE2461="","",IF($J$2=$AE$2,AE2461,""))</f>
        <v/>
      </c>
      <c r="K2462" t="str">
        <f>IF(AF2461="","",IF($K$2=$AF$2,AF2461,""))</f>
        <v/>
      </c>
      <c r="L2462" t="str">
        <f>IF(AG2461="","",IF($L$2=$AG$2,AG2461,""))</f>
        <v/>
      </c>
      <c r="M2462" t="str">
        <f>IF(AH2461="","",IF($M$2=$AH$2,AH2461,""))</f>
        <v/>
      </c>
      <c r="N2462" t="str">
        <f>IF(AI2461="","",IF($N$2=$AI$2,AI2461,""))</f>
        <v/>
      </c>
      <c r="O2462" t="str">
        <f>IF(AG2461="","",IF($O$2=$AH$2,AG2461,""))</f>
        <v/>
      </c>
      <c r="P2462" t="str">
        <f>IF(AM2461="","",IF($P$2=$AM$2,AM2461,""))</f>
        <v/>
      </c>
      <c r="Q2462" t="str">
        <f>IF(AN2461="","",IF($Q$2=$AN$2,AN2461,""))</f>
        <v/>
      </c>
      <c r="R2462" t="str">
        <f>IF(AO2461="","",IF($R$2=$AO$2,AO2461,""))</f>
        <v/>
      </c>
      <c r="S2462" t="str">
        <f>IF(AK2461="","",IF($S$2=$AK$2,AK2461,""))</f>
        <v/>
      </c>
      <c r="T2462" t="str">
        <f>IF(AL2461="","",IF($T$2=$AL$2,AL2461,""))</f>
        <v/>
      </c>
      <c r="U2462" t="str">
        <v/>
      </c>
      <c r="W2462" t="str">
        <v/>
      </c>
    </row>
    <row r="2463" spans="4:23" x14ac:dyDescent="0.2">
      <c r="D2463" t="s">
        <v>45</v>
      </c>
      <c r="I2463" t="str">
        <f>IF(AD2462="","",IF($I$2=$AD$2,AD2462,""))</f>
        <v/>
      </c>
      <c r="J2463" t="str">
        <f>IF(AE2462="","",IF($J$2=$AE$2,AE2462,""))</f>
        <v/>
      </c>
      <c r="K2463" t="str">
        <f>IF(AF2462="","",IF($K$2=$AF$2,AF2462,""))</f>
        <v/>
      </c>
      <c r="L2463" t="str">
        <f>IF(AG2462="","",IF($L$2=$AG$2,AG2462,""))</f>
        <v/>
      </c>
      <c r="M2463" t="str">
        <f>IF(AH2462="","",IF($M$2=$AH$2,AH2462,""))</f>
        <v/>
      </c>
      <c r="N2463" t="str">
        <f>IF(AI2462="","",IF($N$2=$AI$2,AI2462,""))</f>
        <v/>
      </c>
      <c r="O2463" t="str">
        <f>IF(AG2462="","",IF($O$2=$AH$2,AG2462,""))</f>
        <v/>
      </c>
      <c r="P2463" t="str">
        <f>IF(AM2462="","",IF($P$2=$AM$2,AM2462,""))</f>
        <v/>
      </c>
      <c r="Q2463" t="str">
        <f>IF(AN2462="","",IF($Q$2=$AN$2,AN2462,""))</f>
        <v/>
      </c>
      <c r="R2463" t="str">
        <f>IF(AO2462="","",IF($R$2=$AO$2,AO2462,""))</f>
        <v/>
      </c>
      <c r="S2463" t="str">
        <f>IF(AK2462="","",IF($S$2=$AK$2,AK2462,""))</f>
        <v/>
      </c>
      <c r="T2463" t="str">
        <f>IF(AL2462="","",IF($T$2=$AL$2,AL2462,""))</f>
        <v/>
      </c>
      <c r="U2463" t="str">
        <v/>
      </c>
      <c r="W2463" t="str">
        <v/>
      </c>
    </row>
    <row r="2464" spans="4:23" x14ac:dyDescent="0.2">
      <c r="D2464" t="s">
        <v>45</v>
      </c>
      <c r="I2464" t="str">
        <f>IF(AD2463="","",IF($I$2=$AD$2,AD2463,""))</f>
        <v/>
      </c>
      <c r="J2464" t="str">
        <f>IF(AE2463="","",IF($J$2=$AE$2,AE2463,""))</f>
        <v/>
      </c>
      <c r="K2464" t="str">
        <f>IF(AF2463="","",IF($K$2=$AF$2,AF2463,""))</f>
        <v/>
      </c>
      <c r="L2464" t="str">
        <f>IF(AG2463="","",IF($L$2=$AG$2,AG2463,""))</f>
        <v/>
      </c>
      <c r="M2464" t="str">
        <f>IF(AH2463="","",IF($M$2=$AH$2,AH2463,""))</f>
        <v/>
      </c>
      <c r="N2464" t="str">
        <f>IF(AI2463="","",IF($N$2=$AI$2,AI2463,""))</f>
        <v/>
      </c>
      <c r="O2464" t="str">
        <f>IF(AG2463="","",IF($O$2=$AH$2,AG2463,""))</f>
        <v/>
      </c>
      <c r="P2464" t="str">
        <f>IF(AM2463="","",IF($P$2=$AM$2,AM2463,""))</f>
        <v/>
      </c>
      <c r="Q2464" t="str">
        <f>IF(AN2463="","",IF($Q$2=$AN$2,AN2463,""))</f>
        <v/>
      </c>
      <c r="R2464" t="str">
        <f>IF(AO2463="","",IF($R$2=$AO$2,AO2463,""))</f>
        <v/>
      </c>
      <c r="S2464" t="str">
        <f>IF(AK2463="","",IF($S$2=$AK$2,AK2463,""))</f>
        <v/>
      </c>
      <c r="T2464" t="str">
        <f>IF(AL2463="","",IF($T$2=$AL$2,AL2463,""))</f>
        <v/>
      </c>
      <c r="U2464" t="str">
        <v/>
      </c>
      <c r="W2464" t="str">
        <v/>
      </c>
    </row>
    <row r="2465" spans="4:23" x14ac:dyDescent="0.2">
      <c r="D2465" t="s">
        <v>45</v>
      </c>
      <c r="I2465" t="str">
        <f>IF(AD2464="","",IF($I$2=$AD$2,AD2464,""))</f>
        <v/>
      </c>
      <c r="J2465" t="str">
        <f>IF(AE2464="","",IF($J$2=$AE$2,AE2464,""))</f>
        <v/>
      </c>
      <c r="K2465" t="str">
        <f>IF(AF2464="","",IF($K$2=$AF$2,AF2464,""))</f>
        <v/>
      </c>
      <c r="L2465" t="str">
        <f>IF(AG2464="","",IF($L$2=$AG$2,AG2464,""))</f>
        <v/>
      </c>
      <c r="M2465" t="str">
        <f>IF(AH2464="","",IF($M$2=$AH$2,AH2464,""))</f>
        <v/>
      </c>
      <c r="N2465" t="str">
        <f>IF(AI2464="","",IF($N$2=$AI$2,AI2464,""))</f>
        <v/>
      </c>
      <c r="O2465" t="str">
        <f>IF(AG2464="","",IF($O$2=$AH$2,AG2464,""))</f>
        <v/>
      </c>
      <c r="P2465" t="str">
        <f>IF(AM2464="","",IF($P$2=$AM$2,AM2464,""))</f>
        <v/>
      </c>
      <c r="Q2465" t="str">
        <f>IF(AN2464="","",IF($Q$2=$AN$2,AN2464,""))</f>
        <v/>
      </c>
      <c r="R2465" t="str">
        <f>IF(AO2464="","",IF($R$2=$AO$2,AO2464,""))</f>
        <v/>
      </c>
      <c r="S2465" t="str">
        <f>IF(AK2464="","",IF($S$2=$AK$2,AK2464,""))</f>
        <v/>
      </c>
      <c r="T2465" t="str">
        <f>IF(AL2464="","",IF($T$2=$AL$2,AL2464,""))</f>
        <v/>
      </c>
      <c r="U2465" t="str">
        <v/>
      </c>
      <c r="W2465" t="str">
        <v/>
      </c>
    </row>
    <row r="2466" spans="4:23" x14ac:dyDescent="0.2">
      <c r="D2466" t="s">
        <v>45</v>
      </c>
      <c r="I2466" t="str">
        <f>IF(AD2465="","",IF($I$2=$AD$2,AD2465,""))</f>
        <v/>
      </c>
      <c r="J2466" t="str">
        <f>IF(AE2465="","",IF($J$2=$AE$2,AE2465,""))</f>
        <v/>
      </c>
      <c r="K2466" t="str">
        <f>IF(AF2465="","",IF($K$2=$AF$2,AF2465,""))</f>
        <v/>
      </c>
      <c r="L2466" t="str">
        <f>IF(AG2465="","",IF($L$2=$AG$2,AG2465,""))</f>
        <v/>
      </c>
      <c r="M2466" t="str">
        <f>IF(AH2465="","",IF($M$2=$AH$2,AH2465,""))</f>
        <v/>
      </c>
      <c r="N2466" t="str">
        <f>IF(AI2465="","",IF($N$2=$AI$2,AI2465,""))</f>
        <v/>
      </c>
      <c r="O2466" t="str">
        <f>IF(AG2465="","",IF($O$2=$AH$2,AG2465,""))</f>
        <v/>
      </c>
      <c r="P2466" t="str">
        <f>IF(AM2465="","",IF($P$2=$AM$2,AM2465,""))</f>
        <v/>
      </c>
      <c r="Q2466" t="str">
        <f>IF(AN2465="","",IF($Q$2=$AN$2,AN2465,""))</f>
        <v/>
      </c>
      <c r="R2466" t="str">
        <f>IF(AO2465="","",IF($R$2=$AO$2,AO2465,""))</f>
        <v/>
      </c>
      <c r="S2466" t="str">
        <f>IF(AK2465="","",IF($S$2=$AK$2,AK2465,""))</f>
        <v/>
      </c>
      <c r="T2466" t="str">
        <f>IF(AL2465="","",IF($T$2=$AL$2,AL2465,""))</f>
        <v/>
      </c>
      <c r="U2466" t="str">
        <v/>
      </c>
      <c r="W2466" t="str">
        <v/>
      </c>
    </row>
    <row r="2467" spans="4:23" x14ac:dyDescent="0.2">
      <c r="D2467" t="s">
        <v>45</v>
      </c>
      <c r="I2467" t="str">
        <f>IF(AD2466="","",IF($I$2=$AD$2,AD2466,""))</f>
        <v/>
      </c>
      <c r="J2467" t="str">
        <f>IF(AE2466="","",IF($J$2=$AE$2,AE2466,""))</f>
        <v/>
      </c>
      <c r="K2467" t="str">
        <f>IF(AF2466="","",IF($K$2=$AF$2,AF2466,""))</f>
        <v/>
      </c>
      <c r="L2467" t="str">
        <f>IF(AG2466="","",IF($L$2=$AG$2,AG2466,""))</f>
        <v/>
      </c>
      <c r="M2467" t="str">
        <f>IF(AH2466="","",IF($M$2=$AH$2,AH2466,""))</f>
        <v/>
      </c>
      <c r="N2467" t="str">
        <f>IF(AI2466="","",IF($N$2=$AI$2,AI2466,""))</f>
        <v/>
      </c>
      <c r="O2467" t="str">
        <f>IF(AG2466="","",IF($O$2=$AH$2,AG2466,""))</f>
        <v/>
      </c>
      <c r="P2467" t="str">
        <f>IF(AM2466="","",IF($P$2=$AM$2,AM2466,""))</f>
        <v/>
      </c>
      <c r="Q2467" t="str">
        <f>IF(AN2466="","",IF($Q$2=$AN$2,AN2466,""))</f>
        <v/>
      </c>
      <c r="R2467" t="str">
        <f>IF(AO2466="","",IF($R$2=$AO$2,AO2466,""))</f>
        <v/>
      </c>
      <c r="S2467" t="str">
        <f>IF(AK2466="","",IF($S$2=$AK$2,AK2466,""))</f>
        <v/>
      </c>
      <c r="T2467" t="str">
        <f>IF(AL2466="","",IF($T$2=$AL$2,AL2466,""))</f>
        <v/>
      </c>
      <c r="U2467" t="str">
        <v/>
      </c>
      <c r="W2467" t="str">
        <v/>
      </c>
    </row>
    <row r="2468" spans="4:23" x14ac:dyDescent="0.2">
      <c r="D2468" t="s">
        <v>45</v>
      </c>
      <c r="I2468" t="str">
        <f>IF(AD2467="","",IF($I$2=$AD$2,AD2467,""))</f>
        <v/>
      </c>
      <c r="J2468" t="str">
        <f>IF(AE2467="","",IF($J$2=$AE$2,AE2467,""))</f>
        <v/>
      </c>
      <c r="K2468" t="str">
        <f>IF(AF2467="","",IF($K$2=$AF$2,AF2467,""))</f>
        <v/>
      </c>
      <c r="L2468" t="str">
        <f>IF(AG2467="","",IF($L$2=$AG$2,AG2467,""))</f>
        <v/>
      </c>
      <c r="M2468" t="str">
        <f>IF(AH2467="","",IF($M$2=$AH$2,AH2467,""))</f>
        <v/>
      </c>
      <c r="N2468" t="str">
        <f>IF(AI2467="","",IF($N$2=$AI$2,AI2467,""))</f>
        <v/>
      </c>
      <c r="O2468" t="str">
        <f>IF(AG2467="","",IF($O$2=$AH$2,AG2467,""))</f>
        <v/>
      </c>
      <c r="P2468" t="str">
        <f>IF(AM2467="","",IF($P$2=$AM$2,AM2467,""))</f>
        <v/>
      </c>
      <c r="Q2468" t="str">
        <f>IF(AN2467="","",IF($Q$2=$AN$2,AN2467,""))</f>
        <v/>
      </c>
      <c r="R2468" t="str">
        <f>IF(AO2467="","",IF($R$2=$AO$2,AO2467,""))</f>
        <v/>
      </c>
      <c r="S2468" t="str">
        <f>IF(AK2467="","",IF($S$2=$AK$2,AK2467,""))</f>
        <v/>
      </c>
      <c r="T2468" t="str">
        <f>IF(AL2467="","",IF($T$2=$AL$2,AL2467,""))</f>
        <v/>
      </c>
      <c r="U2468" t="str">
        <v/>
      </c>
      <c r="W2468" t="str">
        <v/>
      </c>
    </row>
    <row r="2469" spans="4:23" x14ac:dyDescent="0.2">
      <c r="D2469" t="s">
        <v>45</v>
      </c>
      <c r="I2469" t="str">
        <f>IF(AD2468="","",IF($I$2=$AD$2,AD2468,""))</f>
        <v/>
      </c>
      <c r="J2469" t="str">
        <f>IF(AE2468="","",IF($J$2=$AE$2,AE2468,""))</f>
        <v/>
      </c>
      <c r="K2469" t="str">
        <f>IF(AF2468="","",IF($K$2=$AF$2,AF2468,""))</f>
        <v/>
      </c>
      <c r="L2469" t="str">
        <f>IF(AG2468="","",IF($L$2=$AG$2,AG2468,""))</f>
        <v/>
      </c>
      <c r="M2469" t="str">
        <f>IF(AH2468="","",IF($M$2=$AH$2,AH2468,""))</f>
        <v/>
      </c>
      <c r="N2469" t="str">
        <f>IF(AI2468="","",IF($N$2=$AI$2,AI2468,""))</f>
        <v/>
      </c>
      <c r="O2469" t="str">
        <f>IF(AG2468="","",IF($O$2=$AH$2,AG2468,""))</f>
        <v/>
      </c>
      <c r="P2469" t="str">
        <f>IF(AM2468="","",IF($P$2=$AM$2,AM2468,""))</f>
        <v/>
      </c>
      <c r="Q2469" t="str">
        <f>IF(AN2468="","",IF($Q$2=$AN$2,AN2468,""))</f>
        <v/>
      </c>
      <c r="R2469" t="str">
        <f>IF(AO2468="","",IF($R$2=$AO$2,AO2468,""))</f>
        <v/>
      </c>
      <c r="S2469" t="str">
        <f>IF(AK2468="","",IF($S$2=$AK$2,AK2468,""))</f>
        <v/>
      </c>
      <c r="T2469" t="str">
        <f>IF(AL2468="","",IF($T$2=$AL$2,AL2468,""))</f>
        <v/>
      </c>
      <c r="U2469" t="str">
        <v/>
      </c>
      <c r="W2469" t="str">
        <v/>
      </c>
    </row>
    <row r="2470" spans="4:23" x14ac:dyDescent="0.2">
      <c r="D2470" t="s">
        <v>45</v>
      </c>
      <c r="I2470" t="str">
        <f>IF(AD2469="","",IF($I$2=$AD$2,AD2469,""))</f>
        <v/>
      </c>
      <c r="J2470" t="str">
        <f>IF(AE2469="","",IF($J$2=$AE$2,AE2469,""))</f>
        <v/>
      </c>
      <c r="K2470" t="str">
        <f>IF(AF2469="","",IF($K$2=$AF$2,AF2469,""))</f>
        <v/>
      </c>
      <c r="L2470" t="str">
        <f>IF(AG2469="","",IF($L$2=$AG$2,AG2469,""))</f>
        <v/>
      </c>
      <c r="M2470" t="str">
        <f>IF(AH2469="","",IF($M$2=$AH$2,AH2469,""))</f>
        <v/>
      </c>
      <c r="N2470" t="str">
        <f>IF(AI2469="","",IF($N$2=$AI$2,AI2469,""))</f>
        <v/>
      </c>
      <c r="O2470" t="str">
        <f>IF(AG2469="","",IF($O$2=$AH$2,AG2469,""))</f>
        <v/>
      </c>
      <c r="P2470" t="str">
        <f>IF(AM2469="","",IF($P$2=$AM$2,AM2469,""))</f>
        <v/>
      </c>
      <c r="Q2470" t="str">
        <f>IF(AN2469="","",IF($Q$2=$AN$2,AN2469,""))</f>
        <v/>
      </c>
      <c r="R2470" t="str">
        <f>IF(AO2469="","",IF($R$2=$AO$2,AO2469,""))</f>
        <v/>
      </c>
      <c r="S2470" t="str">
        <f>IF(AK2469="","",IF($S$2=$AK$2,AK2469,""))</f>
        <v/>
      </c>
      <c r="T2470" t="str">
        <f>IF(AL2469="","",IF($T$2=$AL$2,AL2469,""))</f>
        <v/>
      </c>
      <c r="U2470" t="str">
        <v/>
      </c>
      <c r="W2470" t="str">
        <v/>
      </c>
    </row>
    <row r="2471" spans="4:23" x14ac:dyDescent="0.2">
      <c r="D2471" t="s">
        <v>45</v>
      </c>
      <c r="I2471" t="str">
        <f>IF(AD2470="","",IF($I$2=$AD$2,AD2470,""))</f>
        <v/>
      </c>
      <c r="J2471" t="str">
        <f>IF(AE2470="","",IF($J$2=$AE$2,AE2470,""))</f>
        <v/>
      </c>
      <c r="K2471" t="str">
        <f>IF(AF2470="","",IF($K$2=$AF$2,AF2470,""))</f>
        <v/>
      </c>
      <c r="L2471" t="str">
        <f>IF(AG2470="","",IF($L$2=$AG$2,AG2470,""))</f>
        <v/>
      </c>
      <c r="M2471" t="str">
        <f>IF(AH2470="","",IF($M$2=$AH$2,AH2470,""))</f>
        <v/>
      </c>
      <c r="N2471" t="str">
        <f>IF(AI2470="","",IF($N$2=$AI$2,AI2470,""))</f>
        <v/>
      </c>
      <c r="O2471" t="str">
        <f>IF(AG2470="","",IF($O$2=$AH$2,AG2470,""))</f>
        <v/>
      </c>
      <c r="P2471" t="str">
        <f>IF(AM2470="","",IF($P$2=$AM$2,AM2470,""))</f>
        <v/>
      </c>
      <c r="Q2471" t="str">
        <f>IF(AN2470="","",IF($Q$2=$AN$2,AN2470,""))</f>
        <v/>
      </c>
      <c r="R2471" t="str">
        <f>IF(AO2470="","",IF($R$2=$AO$2,AO2470,""))</f>
        <v/>
      </c>
      <c r="S2471" t="str">
        <f>IF(AK2470="","",IF($S$2=$AK$2,AK2470,""))</f>
        <v/>
      </c>
      <c r="T2471" t="str">
        <f>IF(AL2470="","",IF($T$2=$AL$2,AL2470,""))</f>
        <v/>
      </c>
      <c r="U2471" t="str">
        <v/>
      </c>
      <c r="W2471" t="str">
        <v/>
      </c>
    </row>
    <row r="2472" spans="4:23" x14ac:dyDescent="0.2">
      <c r="D2472" t="s">
        <v>45</v>
      </c>
      <c r="I2472" t="str">
        <f>IF(AD2471="","",IF($I$2=$AD$2,AD2471,""))</f>
        <v/>
      </c>
      <c r="J2472" t="str">
        <f>IF(AE2471="","",IF($J$2=$AE$2,AE2471,""))</f>
        <v/>
      </c>
      <c r="K2472" t="str">
        <f>IF(AF2471="","",IF($K$2=$AF$2,AF2471,""))</f>
        <v/>
      </c>
      <c r="L2472" t="str">
        <f>IF(AG2471="","",IF($L$2=$AG$2,AG2471,""))</f>
        <v/>
      </c>
      <c r="M2472" t="str">
        <f>IF(AH2471="","",IF($M$2=$AH$2,AH2471,""))</f>
        <v/>
      </c>
      <c r="N2472" t="str">
        <f>IF(AI2471="","",IF($N$2=$AI$2,AI2471,""))</f>
        <v/>
      </c>
      <c r="O2472" t="str">
        <f>IF(AG2471="","",IF($O$2=$AH$2,AG2471,""))</f>
        <v/>
      </c>
      <c r="P2472" t="str">
        <f>IF(AM2471="","",IF($P$2=$AM$2,AM2471,""))</f>
        <v/>
      </c>
      <c r="Q2472" t="str">
        <f>IF(AN2471="","",IF($Q$2=$AN$2,AN2471,""))</f>
        <v/>
      </c>
      <c r="R2472" t="str">
        <f>IF(AO2471="","",IF($R$2=$AO$2,AO2471,""))</f>
        <v/>
      </c>
      <c r="S2472" t="str">
        <f>IF(AK2471="","",IF($S$2=$AK$2,AK2471,""))</f>
        <v/>
      </c>
      <c r="T2472" t="str">
        <f>IF(AL2471="","",IF($T$2=$AL$2,AL2471,""))</f>
        <v/>
      </c>
      <c r="U2472" t="str">
        <v/>
      </c>
      <c r="W2472" t="str">
        <v/>
      </c>
    </row>
    <row r="2473" spans="4:23" x14ac:dyDescent="0.2">
      <c r="D2473" t="s">
        <v>45</v>
      </c>
      <c r="I2473" t="str">
        <f>IF(AD2472="","",IF($I$2=$AD$2,AD2472,""))</f>
        <v/>
      </c>
      <c r="J2473" t="str">
        <f>IF(AE2472="","",IF($J$2=$AE$2,AE2472,""))</f>
        <v/>
      </c>
      <c r="K2473" t="str">
        <f>IF(AF2472="","",IF($K$2=$AF$2,AF2472,""))</f>
        <v/>
      </c>
      <c r="L2473" t="str">
        <f>IF(AG2472="","",IF($L$2=$AG$2,AG2472,""))</f>
        <v/>
      </c>
      <c r="M2473" t="str">
        <f>IF(AH2472="","",IF($M$2=$AH$2,AH2472,""))</f>
        <v/>
      </c>
      <c r="N2473" t="str">
        <f>IF(AI2472="","",IF($N$2=$AI$2,AI2472,""))</f>
        <v/>
      </c>
      <c r="O2473" t="str">
        <f>IF(AG2472="","",IF($O$2=$AH$2,AG2472,""))</f>
        <v/>
      </c>
      <c r="P2473" t="str">
        <f>IF(AM2472="","",IF($P$2=$AM$2,AM2472,""))</f>
        <v/>
      </c>
      <c r="Q2473" t="str">
        <f>IF(AN2472="","",IF($Q$2=$AN$2,AN2472,""))</f>
        <v/>
      </c>
      <c r="R2473" t="str">
        <f>IF(AO2472="","",IF($R$2=$AO$2,AO2472,""))</f>
        <v/>
      </c>
      <c r="S2473" t="str">
        <f>IF(AK2472="","",IF($S$2=$AK$2,AK2472,""))</f>
        <v/>
      </c>
      <c r="T2473" t="str">
        <f>IF(AL2472="","",IF($T$2=$AL$2,AL2472,""))</f>
        <v/>
      </c>
      <c r="U2473" t="str">
        <v/>
      </c>
      <c r="W2473" t="str">
        <v/>
      </c>
    </row>
    <row r="2474" spans="4:23" x14ac:dyDescent="0.2">
      <c r="D2474" t="s">
        <v>45</v>
      </c>
      <c r="I2474" t="str">
        <f>IF(AD2473="","",IF($I$2=$AD$2,AD2473,""))</f>
        <v/>
      </c>
      <c r="J2474" t="str">
        <f>IF(AE2473="","",IF($J$2=$AE$2,AE2473,""))</f>
        <v/>
      </c>
      <c r="K2474" t="str">
        <f>IF(AF2473="","",IF($K$2=$AF$2,AF2473,""))</f>
        <v/>
      </c>
      <c r="L2474" t="str">
        <f>IF(AG2473="","",IF($L$2=$AG$2,AG2473,""))</f>
        <v/>
      </c>
      <c r="M2474" t="str">
        <f>IF(AH2473="","",IF($M$2=$AH$2,AH2473,""))</f>
        <v/>
      </c>
      <c r="N2474" t="str">
        <f>IF(AI2473="","",IF($N$2=$AI$2,AI2473,""))</f>
        <v/>
      </c>
      <c r="O2474" t="str">
        <f>IF(AG2473="","",IF($O$2=$AH$2,AG2473,""))</f>
        <v/>
      </c>
      <c r="P2474" t="str">
        <f>IF(AM2473="","",IF($P$2=$AM$2,AM2473,""))</f>
        <v/>
      </c>
      <c r="Q2474" t="str">
        <f>IF(AN2473="","",IF($Q$2=$AN$2,AN2473,""))</f>
        <v/>
      </c>
      <c r="R2474" t="str">
        <f>IF(AO2473="","",IF($R$2=$AO$2,AO2473,""))</f>
        <v/>
      </c>
      <c r="S2474" t="str">
        <f>IF(AK2473="","",IF($S$2=$AK$2,AK2473,""))</f>
        <v/>
      </c>
      <c r="T2474" t="str">
        <f>IF(AL2473="","",IF($T$2=$AL$2,AL2473,""))</f>
        <v/>
      </c>
      <c r="U2474" t="str">
        <v/>
      </c>
      <c r="W2474" t="str">
        <v/>
      </c>
    </row>
    <row r="2475" spans="4:23" x14ac:dyDescent="0.2">
      <c r="D2475" t="s">
        <v>45</v>
      </c>
      <c r="I2475" t="str">
        <f>IF(AD2474="","",IF($I$2=$AD$2,AD2474,""))</f>
        <v/>
      </c>
      <c r="J2475" t="str">
        <f>IF(AE2474="","",IF($J$2=$AE$2,AE2474,""))</f>
        <v/>
      </c>
      <c r="K2475" t="str">
        <f>IF(AF2474="","",IF($K$2=$AF$2,AF2474,""))</f>
        <v/>
      </c>
      <c r="L2475" t="str">
        <f>IF(AG2474="","",IF($L$2=$AG$2,AG2474,""))</f>
        <v/>
      </c>
      <c r="M2475" t="str">
        <f>IF(AH2474="","",IF($M$2=$AH$2,AH2474,""))</f>
        <v/>
      </c>
      <c r="N2475" t="str">
        <f>IF(AI2474="","",IF($N$2=$AI$2,AI2474,""))</f>
        <v/>
      </c>
      <c r="O2475" t="str">
        <f>IF(AG2474="","",IF($O$2=$AH$2,AG2474,""))</f>
        <v/>
      </c>
      <c r="P2475" t="str">
        <f>IF(AM2474="","",IF($P$2=$AM$2,AM2474,""))</f>
        <v/>
      </c>
      <c r="Q2475" t="str">
        <f>IF(AN2474="","",IF($Q$2=$AN$2,AN2474,""))</f>
        <v/>
      </c>
      <c r="R2475" t="str">
        <f>IF(AO2474="","",IF($R$2=$AO$2,AO2474,""))</f>
        <v/>
      </c>
      <c r="S2475" t="str">
        <f>IF(AK2474="","",IF($S$2=$AK$2,AK2474,""))</f>
        <v/>
      </c>
      <c r="T2475" t="str">
        <f>IF(AL2474="","",IF($T$2=$AL$2,AL2474,""))</f>
        <v/>
      </c>
      <c r="U2475" t="str">
        <v/>
      </c>
      <c r="W2475" t="str">
        <v/>
      </c>
    </row>
    <row r="2476" spans="4:23" x14ac:dyDescent="0.2">
      <c r="D2476" t="s">
        <v>45</v>
      </c>
      <c r="I2476" t="str">
        <f>IF(AD2475="","",IF($I$2=$AD$2,AD2475,""))</f>
        <v/>
      </c>
      <c r="J2476" t="str">
        <f>IF(AE2475="","",IF($J$2=$AE$2,AE2475,""))</f>
        <v/>
      </c>
      <c r="K2476" t="str">
        <f>IF(AF2475="","",IF($K$2=$AF$2,AF2475,""))</f>
        <v/>
      </c>
      <c r="L2476" t="str">
        <f>IF(AG2475="","",IF($L$2=$AG$2,AG2475,""))</f>
        <v/>
      </c>
      <c r="M2476" t="str">
        <f>IF(AH2475="","",IF($M$2=$AH$2,AH2475,""))</f>
        <v/>
      </c>
      <c r="N2476" t="str">
        <f>IF(AI2475="","",IF($N$2=$AI$2,AI2475,""))</f>
        <v/>
      </c>
      <c r="O2476" t="str">
        <f>IF(AG2475="","",IF($O$2=$AH$2,AG2475,""))</f>
        <v/>
      </c>
      <c r="P2476" t="str">
        <f>IF(AM2475="","",IF($P$2=$AM$2,AM2475,""))</f>
        <v/>
      </c>
      <c r="Q2476" t="str">
        <f>IF(AN2475="","",IF($Q$2=$AN$2,AN2475,""))</f>
        <v/>
      </c>
      <c r="R2476" t="str">
        <f>IF(AO2475="","",IF($R$2=$AO$2,AO2475,""))</f>
        <v/>
      </c>
      <c r="S2476" t="str">
        <f>IF(AK2475="","",IF($S$2=$AK$2,AK2475,""))</f>
        <v/>
      </c>
      <c r="T2476" t="str">
        <f>IF(AL2475="","",IF($T$2=$AL$2,AL2475,""))</f>
        <v/>
      </c>
      <c r="U2476" t="str">
        <v/>
      </c>
      <c r="W2476" t="str">
        <v/>
      </c>
    </row>
    <row r="2477" spans="4:23" x14ac:dyDescent="0.2">
      <c r="D2477" t="s">
        <v>45</v>
      </c>
      <c r="I2477" t="str">
        <f>IF(AD2476="","",IF($I$2=$AD$2,AD2476,""))</f>
        <v/>
      </c>
      <c r="J2477" t="str">
        <f>IF(AE2476="","",IF($J$2=$AE$2,AE2476,""))</f>
        <v/>
      </c>
      <c r="K2477" t="str">
        <f>IF(AF2476="","",IF($K$2=$AF$2,AF2476,""))</f>
        <v/>
      </c>
      <c r="L2477" t="str">
        <f>IF(AG2476="","",IF($L$2=$AG$2,AG2476,""))</f>
        <v/>
      </c>
      <c r="M2477" t="str">
        <f>IF(AH2476="","",IF($M$2=$AH$2,AH2476,""))</f>
        <v/>
      </c>
      <c r="N2477" t="str">
        <f>IF(AI2476="","",IF($N$2=$AI$2,AI2476,""))</f>
        <v/>
      </c>
      <c r="O2477" t="str">
        <f>IF(AG2476="","",IF($O$2=$AH$2,AG2476,""))</f>
        <v/>
      </c>
      <c r="P2477" t="str">
        <f>IF(AM2476="","",IF($P$2=$AM$2,AM2476,""))</f>
        <v/>
      </c>
      <c r="Q2477" t="str">
        <f>IF(AN2476="","",IF($Q$2=$AN$2,AN2476,""))</f>
        <v/>
      </c>
      <c r="R2477" t="str">
        <f>IF(AO2476="","",IF($R$2=$AO$2,AO2476,""))</f>
        <v/>
      </c>
      <c r="S2477" t="str">
        <f>IF(AK2476="","",IF($S$2=$AK$2,AK2476,""))</f>
        <v/>
      </c>
      <c r="T2477" t="str">
        <f>IF(AL2476="","",IF($T$2=$AL$2,AL2476,""))</f>
        <v/>
      </c>
      <c r="U2477" t="str">
        <v/>
      </c>
      <c r="W2477" t="str">
        <v/>
      </c>
    </row>
    <row r="2478" spans="4:23" x14ac:dyDescent="0.2">
      <c r="D2478" t="s">
        <v>45</v>
      </c>
      <c r="I2478" t="str">
        <f>IF(AD2477="","",IF($I$2=$AD$2,AD2477,""))</f>
        <v/>
      </c>
      <c r="J2478" t="str">
        <f>IF(AE2477="","",IF($J$2=$AE$2,AE2477,""))</f>
        <v/>
      </c>
      <c r="K2478" t="str">
        <f>IF(AF2477="","",IF($K$2=$AF$2,AF2477,""))</f>
        <v/>
      </c>
      <c r="L2478" t="str">
        <f>IF(AG2477="","",IF($L$2=$AG$2,AG2477,""))</f>
        <v/>
      </c>
      <c r="M2478" t="str">
        <f>IF(AH2477="","",IF($M$2=$AH$2,AH2477,""))</f>
        <v/>
      </c>
      <c r="N2478" t="str">
        <f>IF(AI2477="","",IF($N$2=$AI$2,AI2477,""))</f>
        <v/>
      </c>
      <c r="O2478" t="str">
        <f>IF(AG2477="","",IF($O$2=$AH$2,AG2477,""))</f>
        <v/>
      </c>
      <c r="P2478" t="str">
        <f>IF(AM2477="","",IF($P$2=$AM$2,AM2477,""))</f>
        <v/>
      </c>
      <c r="Q2478" t="str">
        <f>IF(AN2477="","",IF($Q$2=$AN$2,AN2477,""))</f>
        <v/>
      </c>
      <c r="R2478" t="str">
        <f>IF(AO2477="","",IF($R$2=$AO$2,AO2477,""))</f>
        <v/>
      </c>
      <c r="S2478" t="str">
        <f>IF(AK2477="","",IF($S$2=$AK$2,AK2477,""))</f>
        <v/>
      </c>
      <c r="T2478" t="str">
        <f>IF(AL2477="","",IF($T$2=$AL$2,AL2477,""))</f>
        <v/>
      </c>
      <c r="U2478" t="str">
        <v/>
      </c>
      <c r="W2478" t="str">
        <v/>
      </c>
    </row>
    <row r="2479" spans="4:23" x14ac:dyDescent="0.2">
      <c r="D2479" t="s">
        <v>45</v>
      </c>
      <c r="I2479" t="str">
        <f>IF(AD2478="","",IF($I$2=$AD$2,AD2478,""))</f>
        <v/>
      </c>
      <c r="J2479" t="str">
        <f>IF(AE2478="","",IF($J$2=$AE$2,AE2478,""))</f>
        <v/>
      </c>
      <c r="K2479" t="str">
        <f>IF(AF2478="","",IF($K$2=$AF$2,AF2478,""))</f>
        <v/>
      </c>
      <c r="L2479" t="str">
        <f>IF(AG2478="","",IF($L$2=$AG$2,AG2478,""))</f>
        <v/>
      </c>
      <c r="M2479" t="str">
        <f>IF(AH2478="","",IF($M$2=$AH$2,AH2478,""))</f>
        <v/>
      </c>
      <c r="N2479" t="str">
        <f>IF(AI2478="","",IF($N$2=$AI$2,AI2478,""))</f>
        <v/>
      </c>
      <c r="O2479" t="str">
        <f>IF(AG2478="","",IF($O$2=$AH$2,AG2478,""))</f>
        <v/>
      </c>
      <c r="P2479" t="str">
        <f>IF(AM2478="","",IF($P$2=$AM$2,AM2478,""))</f>
        <v/>
      </c>
      <c r="Q2479" t="str">
        <f>IF(AN2478="","",IF($Q$2=$AN$2,AN2478,""))</f>
        <v/>
      </c>
      <c r="R2479" t="str">
        <f>IF(AO2478="","",IF($R$2=$AO$2,AO2478,""))</f>
        <v/>
      </c>
      <c r="S2479" t="str">
        <f>IF(AK2478="","",IF($S$2=$AK$2,AK2478,""))</f>
        <v/>
      </c>
      <c r="T2479" t="str">
        <f>IF(AL2478="","",IF($T$2=$AL$2,AL2478,""))</f>
        <v/>
      </c>
      <c r="U2479" t="str">
        <v/>
      </c>
      <c r="W2479" t="str">
        <v/>
      </c>
    </row>
    <row r="2480" spans="4:23" x14ac:dyDescent="0.2">
      <c r="D2480" t="s">
        <v>45</v>
      </c>
      <c r="I2480" t="str">
        <f>IF(AD2479="","",IF($I$2=$AD$2,AD2479,""))</f>
        <v/>
      </c>
      <c r="J2480" t="str">
        <f>IF(AE2479="","",IF($J$2=$AE$2,AE2479,""))</f>
        <v/>
      </c>
      <c r="K2480" t="str">
        <f>IF(AF2479="","",IF($K$2=$AF$2,AF2479,""))</f>
        <v/>
      </c>
      <c r="L2480" t="str">
        <f>IF(AG2479="","",IF($L$2=$AG$2,AG2479,""))</f>
        <v/>
      </c>
      <c r="M2480" t="str">
        <f>IF(AH2479="","",IF($M$2=$AH$2,AH2479,""))</f>
        <v/>
      </c>
      <c r="N2480" t="str">
        <f>IF(AI2479="","",IF($N$2=$AI$2,AI2479,""))</f>
        <v/>
      </c>
      <c r="O2480" t="str">
        <f>IF(AG2479="","",IF($O$2=$AH$2,AG2479,""))</f>
        <v/>
      </c>
      <c r="P2480" t="str">
        <f>IF(AM2479="","",IF($P$2=$AM$2,AM2479,""))</f>
        <v/>
      </c>
      <c r="Q2480" t="str">
        <f>IF(AN2479="","",IF($Q$2=$AN$2,AN2479,""))</f>
        <v/>
      </c>
      <c r="R2480" t="str">
        <f>IF(AO2479="","",IF($R$2=$AO$2,AO2479,""))</f>
        <v/>
      </c>
      <c r="S2480" t="str">
        <f>IF(AK2479="","",IF($S$2=$AK$2,AK2479,""))</f>
        <v/>
      </c>
      <c r="T2480" t="str">
        <f>IF(AL2479="","",IF($T$2=$AL$2,AL2479,""))</f>
        <v/>
      </c>
      <c r="U2480" t="str">
        <v/>
      </c>
      <c r="W2480" t="str">
        <v/>
      </c>
    </row>
    <row r="2481" spans="4:23" x14ac:dyDescent="0.2">
      <c r="D2481" t="s">
        <v>45</v>
      </c>
      <c r="I2481" t="str">
        <f>IF(AD2480="","",IF($I$2=$AD$2,AD2480,""))</f>
        <v/>
      </c>
      <c r="J2481" t="str">
        <f>IF(AE2480="","",IF($J$2=$AE$2,AE2480,""))</f>
        <v/>
      </c>
      <c r="K2481" t="str">
        <f>IF(AF2480="","",IF($K$2=$AF$2,AF2480,""))</f>
        <v/>
      </c>
      <c r="L2481" t="str">
        <f>IF(AG2480="","",IF($L$2=$AG$2,AG2480,""))</f>
        <v/>
      </c>
      <c r="M2481" t="str">
        <f>IF(AH2480="","",IF($M$2=$AH$2,AH2480,""))</f>
        <v/>
      </c>
      <c r="N2481" t="str">
        <f>IF(AI2480="","",IF($N$2=$AI$2,AI2480,""))</f>
        <v/>
      </c>
      <c r="O2481" t="str">
        <f>IF(AG2480="","",IF($O$2=$AH$2,AG2480,""))</f>
        <v/>
      </c>
      <c r="P2481" t="str">
        <f>IF(AM2480="","",IF($P$2=$AM$2,AM2480,""))</f>
        <v/>
      </c>
      <c r="Q2481" t="str">
        <f>IF(AN2480="","",IF($Q$2=$AN$2,AN2480,""))</f>
        <v/>
      </c>
      <c r="R2481" t="str">
        <f>IF(AO2480="","",IF($R$2=$AO$2,AO2480,""))</f>
        <v/>
      </c>
      <c r="S2481" t="str">
        <f>IF(AK2480="","",IF($S$2=$AK$2,AK2480,""))</f>
        <v/>
      </c>
      <c r="T2481" t="str">
        <f>IF(AL2480="","",IF($T$2=$AL$2,AL2480,""))</f>
        <v/>
      </c>
      <c r="U2481" t="str">
        <v/>
      </c>
      <c r="W2481" t="str">
        <v/>
      </c>
    </row>
    <row r="2482" spans="4:23" x14ac:dyDescent="0.2">
      <c r="D2482" t="s">
        <v>45</v>
      </c>
      <c r="I2482" t="str">
        <f>IF(AD2481="","",IF($I$2=$AD$2,AD2481,""))</f>
        <v/>
      </c>
      <c r="J2482" t="str">
        <f>IF(AE2481="","",IF($J$2=$AE$2,AE2481,""))</f>
        <v/>
      </c>
      <c r="K2482" t="str">
        <f>IF(AF2481="","",IF($K$2=$AF$2,AF2481,""))</f>
        <v/>
      </c>
      <c r="L2482" t="str">
        <f>IF(AG2481="","",IF($L$2=$AG$2,AG2481,""))</f>
        <v/>
      </c>
      <c r="M2482" t="str">
        <f>IF(AH2481="","",IF($M$2=$AH$2,AH2481,""))</f>
        <v/>
      </c>
      <c r="N2482" t="str">
        <f>IF(AI2481="","",IF($N$2=$AI$2,AI2481,""))</f>
        <v/>
      </c>
      <c r="O2482" t="str">
        <f>IF(AG2481="","",IF($O$2=$AH$2,AG2481,""))</f>
        <v/>
      </c>
      <c r="P2482" t="str">
        <f>IF(AM2481="","",IF($P$2=$AM$2,AM2481,""))</f>
        <v/>
      </c>
      <c r="Q2482" t="str">
        <f>IF(AN2481="","",IF($Q$2=$AN$2,AN2481,""))</f>
        <v/>
      </c>
      <c r="R2482" t="str">
        <f>IF(AO2481="","",IF($R$2=$AO$2,AO2481,""))</f>
        <v/>
      </c>
      <c r="S2482" t="str">
        <f>IF(AK2481="","",IF($S$2=$AK$2,AK2481,""))</f>
        <v/>
      </c>
      <c r="T2482" t="str">
        <f>IF(AL2481="","",IF($T$2=$AL$2,AL2481,""))</f>
        <v/>
      </c>
      <c r="U2482" t="str">
        <v/>
      </c>
      <c r="W2482" t="str">
        <v/>
      </c>
    </row>
    <row r="2483" spans="4:23" x14ac:dyDescent="0.2">
      <c r="D2483" t="s">
        <v>45</v>
      </c>
      <c r="I2483" t="str">
        <f>IF(AD2482="","",IF($I$2=$AD$2,AD2482,""))</f>
        <v/>
      </c>
      <c r="J2483" t="str">
        <f>IF(AE2482="","",IF($J$2=$AE$2,AE2482,""))</f>
        <v/>
      </c>
      <c r="K2483" t="str">
        <f>IF(AF2482="","",IF($K$2=$AF$2,AF2482,""))</f>
        <v/>
      </c>
      <c r="L2483" t="str">
        <f>IF(AG2482="","",IF($L$2=$AG$2,AG2482,""))</f>
        <v/>
      </c>
      <c r="M2483" t="str">
        <f>IF(AH2482="","",IF($M$2=$AH$2,AH2482,""))</f>
        <v/>
      </c>
      <c r="N2483" t="str">
        <f>IF(AI2482="","",IF($N$2=$AI$2,AI2482,""))</f>
        <v/>
      </c>
      <c r="O2483" t="str">
        <f>IF(AG2482="","",IF($O$2=$AH$2,AG2482,""))</f>
        <v/>
      </c>
      <c r="P2483" t="str">
        <f>IF(AM2482="","",IF($P$2=$AM$2,AM2482,""))</f>
        <v/>
      </c>
      <c r="Q2483" t="str">
        <f>IF(AN2482="","",IF($Q$2=$AN$2,AN2482,""))</f>
        <v/>
      </c>
      <c r="R2483" t="str">
        <f>IF(AO2482="","",IF($R$2=$AO$2,AO2482,""))</f>
        <v/>
      </c>
      <c r="S2483" t="str">
        <f>IF(AK2482="","",IF($S$2=$AK$2,AK2482,""))</f>
        <v/>
      </c>
      <c r="T2483" t="str">
        <f>IF(AL2482="","",IF($T$2=$AL$2,AL2482,""))</f>
        <v/>
      </c>
      <c r="U2483" t="str">
        <v/>
      </c>
      <c r="W2483" t="str">
        <v/>
      </c>
    </row>
    <row r="2484" spans="4:23" x14ac:dyDescent="0.2">
      <c r="D2484" t="s">
        <v>45</v>
      </c>
      <c r="I2484" t="str">
        <f>IF(AD2483="","",IF($I$2=$AD$2,AD2483,""))</f>
        <v/>
      </c>
      <c r="J2484" t="str">
        <f>IF(AE2483="","",IF($J$2=$AE$2,AE2483,""))</f>
        <v/>
      </c>
      <c r="K2484" t="str">
        <f>IF(AF2483="","",IF($K$2=$AF$2,AF2483,""))</f>
        <v/>
      </c>
      <c r="L2484" t="str">
        <f>IF(AG2483="","",IF($L$2=$AG$2,AG2483,""))</f>
        <v/>
      </c>
      <c r="M2484" t="str">
        <f>IF(AH2483="","",IF($M$2=$AH$2,AH2483,""))</f>
        <v/>
      </c>
      <c r="N2484" t="str">
        <f>IF(AI2483="","",IF($N$2=$AI$2,AI2483,""))</f>
        <v/>
      </c>
      <c r="O2484" t="str">
        <f>IF(AG2483="","",IF($O$2=$AH$2,AG2483,""))</f>
        <v/>
      </c>
      <c r="P2484" t="str">
        <f>IF(AM2483="","",IF($P$2=$AM$2,AM2483,""))</f>
        <v/>
      </c>
      <c r="Q2484" t="str">
        <f>IF(AN2483="","",IF($Q$2=$AN$2,AN2483,""))</f>
        <v/>
      </c>
      <c r="R2484" t="str">
        <f>IF(AO2483="","",IF($R$2=$AO$2,AO2483,""))</f>
        <v/>
      </c>
      <c r="S2484" t="str">
        <f>IF(AK2483="","",IF($S$2=$AK$2,AK2483,""))</f>
        <v/>
      </c>
      <c r="T2484" t="str">
        <f>IF(AL2483="","",IF($T$2=$AL$2,AL2483,""))</f>
        <v/>
      </c>
      <c r="U2484" t="str">
        <v/>
      </c>
      <c r="W2484" t="str">
        <v/>
      </c>
    </row>
    <row r="2485" spans="4:23" x14ac:dyDescent="0.2">
      <c r="D2485" t="s">
        <v>45</v>
      </c>
      <c r="I2485" t="str">
        <f>IF(AD2484="","",IF($I$2=$AD$2,AD2484,""))</f>
        <v/>
      </c>
      <c r="J2485" t="str">
        <f>IF(AE2484="","",IF($J$2=$AE$2,AE2484,""))</f>
        <v/>
      </c>
      <c r="K2485" t="str">
        <f>IF(AF2484="","",IF($K$2=$AF$2,AF2484,""))</f>
        <v/>
      </c>
      <c r="L2485" t="str">
        <f>IF(AG2484="","",IF($L$2=$AG$2,AG2484,""))</f>
        <v/>
      </c>
      <c r="M2485" t="str">
        <f>IF(AH2484="","",IF($M$2=$AH$2,AH2484,""))</f>
        <v/>
      </c>
      <c r="N2485" t="str">
        <f>IF(AI2484="","",IF($N$2=$AI$2,AI2484,""))</f>
        <v/>
      </c>
      <c r="O2485" t="str">
        <f>IF(AG2484="","",IF($O$2=$AH$2,AG2484,""))</f>
        <v/>
      </c>
      <c r="P2485" t="str">
        <f>IF(AM2484="","",IF($P$2=$AM$2,AM2484,""))</f>
        <v/>
      </c>
      <c r="Q2485" t="str">
        <f>IF(AN2484="","",IF($Q$2=$AN$2,AN2484,""))</f>
        <v/>
      </c>
      <c r="R2485" t="str">
        <f>IF(AO2484="","",IF($R$2=$AO$2,AO2484,""))</f>
        <v/>
      </c>
      <c r="S2485" t="str">
        <f>IF(AK2484="","",IF($S$2=$AK$2,AK2484,""))</f>
        <v/>
      </c>
      <c r="T2485" t="str">
        <f>IF(AL2484="","",IF($T$2=$AL$2,AL2484,""))</f>
        <v/>
      </c>
      <c r="U2485" t="str">
        <v/>
      </c>
      <c r="W2485" t="str">
        <v/>
      </c>
    </row>
    <row r="2486" spans="4:23" x14ac:dyDescent="0.2">
      <c r="D2486" t="s">
        <v>45</v>
      </c>
      <c r="I2486" t="str">
        <f>IF(AD2485="","",IF($I$2=$AD$2,AD2485,""))</f>
        <v/>
      </c>
      <c r="J2486" t="str">
        <f>IF(AE2485="","",IF($J$2=$AE$2,AE2485,""))</f>
        <v/>
      </c>
      <c r="K2486" t="str">
        <f>IF(AF2485="","",IF($K$2=$AF$2,AF2485,""))</f>
        <v/>
      </c>
      <c r="L2486" t="str">
        <f>IF(AG2485="","",IF($L$2=$AG$2,AG2485,""))</f>
        <v/>
      </c>
      <c r="M2486" t="str">
        <f>IF(AH2485="","",IF($M$2=$AH$2,AH2485,""))</f>
        <v/>
      </c>
      <c r="N2486" t="str">
        <f>IF(AI2485="","",IF($N$2=$AI$2,AI2485,""))</f>
        <v/>
      </c>
      <c r="O2486" t="str">
        <f>IF(AG2485="","",IF($O$2=$AH$2,AG2485,""))</f>
        <v/>
      </c>
      <c r="P2486" t="str">
        <f>IF(AM2485="","",IF($P$2=$AM$2,AM2485,""))</f>
        <v/>
      </c>
      <c r="Q2486" t="str">
        <f>IF(AN2485="","",IF($Q$2=$AN$2,AN2485,""))</f>
        <v/>
      </c>
      <c r="R2486" t="str">
        <f>IF(AO2485="","",IF($R$2=$AO$2,AO2485,""))</f>
        <v/>
      </c>
      <c r="S2486" t="str">
        <f>IF(AK2485="","",IF($S$2=$AK$2,AK2485,""))</f>
        <v/>
      </c>
      <c r="T2486" t="str">
        <f>IF(AL2485="","",IF($T$2=$AL$2,AL2485,""))</f>
        <v/>
      </c>
      <c r="U2486" t="str">
        <v/>
      </c>
      <c r="W2486" t="str">
        <v/>
      </c>
    </row>
    <row r="2487" spans="4:23" x14ac:dyDescent="0.2">
      <c r="D2487" t="s">
        <v>45</v>
      </c>
      <c r="I2487" t="str">
        <f>IF(AD2486="","",IF($I$2=$AD$2,AD2486,""))</f>
        <v/>
      </c>
      <c r="J2487" t="str">
        <f>IF(AE2486="","",IF($J$2=$AE$2,AE2486,""))</f>
        <v/>
      </c>
      <c r="K2487" t="str">
        <f>IF(AF2486="","",IF($K$2=$AF$2,AF2486,""))</f>
        <v/>
      </c>
      <c r="L2487" t="str">
        <f>IF(AG2486="","",IF($L$2=$AG$2,AG2486,""))</f>
        <v/>
      </c>
      <c r="M2487" t="str">
        <f>IF(AH2486="","",IF($M$2=$AH$2,AH2486,""))</f>
        <v/>
      </c>
      <c r="N2487" t="str">
        <f>IF(AI2486="","",IF($N$2=$AI$2,AI2486,""))</f>
        <v/>
      </c>
      <c r="O2487" t="str">
        <f>IF(AG2486="","",IF($O$2=$AH$2,AG2486,""))</f>
        <v/>
      </c>
      <c r="P2487" t="str">
        <f>IF(AM2486="","",IF($P$2=$AM$2,AM2486,""))</f>
        <v/>
      </c>
      <c r="Q2487" t="str">
        <f>IF(AN2486="","",IF($Q$2=$AN$2,AN2486,""))</f>
        <v/>
      </c>
      <c r="R2487" t="str">
        <f>IF(AO2486="","",IF($R$2=$AO$2,AO2486,""))</f>
        <v/>
      </c>
      <c r="S2487" t="str">
        <f>IF(AK2486="","",IF($S$2=$AK$2,AK2486,""))</f>
        <v/>
      </c>
      <c r="T2487" t="str">
        <f>IF(AL2486="","",IF($T$2=$AL$2,AL2486,""))</f>
        <v/>
      </c>
      <c r="U2487" t="str">
        <v/>
      </c>
      <c r="W2487" t="str">
        <v/>
      </c>
    </row>
    <row r="2488" spans="4:23" x14ac:dyDescent="0.2">
      <c r="D2488" t="s">
        <v>45</v>
      </c>
      <c r="I2488" t="str">
        <f>IF(AD2487="","",IF($I$2=$AD$2,AD2487,""))</f>
        <v/>
      </c>
      <c r="J2488" t="str">
        <f>IF(AE2487="","",IF($J$2=$AE$2,AE2487,""))</f>
        <v/>
      </c>
      <c r="K2488" t="str">
        <f>IF(AF2487="","",IF($K$2=$AF$2,AF2487,""))</f>
        <v/>
      </c>
      <c r="L2488" t="str">
        <f>IF(AG2487="","",IF($L$2=$AG$2,AG2487,""))</f>
        <v/>
      </c>
      <c r="M2488" t="str">
        <f>IF(AH2487="","",IF($M$2=$AH$2,AH2487,""))</f>
        <v/>
      </c>
      <c r="N2488" t="str">
        <f>IF(AI2487="","",IF($N$2=$AI$2,AI2487,""))</f>
        <v/>
      </c>
      <c r="O2488" t="str">
        <f>IF(AG2487="","",IF($O$2=$AH$2,AG2487,""))</f>
        <v/>
      </c>
      <c r="P2488" t="str">
        <f>IF(AM2487="","",IF($P$2=$AM$2,AM2487,""))</f>
        <v/>
      </c>
      <c r="Q2488" t="str">
        <f>IF(AN2487="","",IF($Q$2=$AN$2,AN2487,""))</f>
        <v/>
      </c>
      <c r="R2488" t="str">
        <f>IF(AO2487="","",IF($R$2=$AO$2,AO2487,""))</f>
        <v/>
      </c>
      <c r="S2488" t="str">
        <f>IF(AK2487="","",IF($S$2=$AK$2,AK2487,""))</f>
        <v/>
      </c>
      <c r="T2488" t="str">
        <f>IF(AL2487="","",IF($T$2=$AL$2,AL2487,""))</f>
        <v/>
      </c>
      <c r="U2488" t="str">
        <v/>
      </c>
      <c r="W2488" t="str">
        <v/>
      </c>
    </row>
    <row r="2489" spans="4:23" x14ac:dyDescent="0.2">
      <c r="D2489" t="s">
        <v>45</v>
      </c>
      <c r="I2489" t="str">
        <f>IF(AD2488="","",IF($I$2=$AD$2,AD2488,""))</f>
        <v/>
      </c>
      <c r="J2489" t="str">
        <f>IF(AE2488="","",IF($J$2=$AE$2,AE2488,""))</f>
        <v/>
      </c>
      <c r="K2489" t="str">
        <f>IF(AF2488="","",IF($K$2=$AF$2,AF2488,""))</f>
        <v/>
      </c>
      <c r="L2489" t="str">
        <f>IF(AG2488="","",IF($L$2=$AG$2,AG2488,""))</f>
        <v/>
      </c>
      <c r="M2489" t="str">
        <f>IF(AH2488="","",IF($M$2=$AH$2,AH2488,""))</f>
        <v/>
      </c>
      <c r="N2489" t="str">
        <f>IF(AI2488="","",IF($N$2=$AI$2,AI2488,""))</f>
        <v/>
      </c>
      <c r="O2489" t="str">
        <f>IF(AG2488="","",IF($O$2=$AH$2,AG2488,""))</f>
        <v/>
      </c>
      <c r="P2489" t="str">
        <f>IF(AM2488="","",IF($P$2=$AM$2,AM2488,""))</f>
        <v/>
      </c>
      <c r="Q2489" t="str">
        <f>IF(AN2488="","",IF($Q$2=$AN$2,AN2488,""))</f>
        <v/>
      </c>
      <c r="R2489" t="str">
        <f>IF(AO2488="","",IF($R$2=$AO$2,AO2488,""))</f>
        <v/>
      </c>
      <c r="S2489" t="str">
        <f>IF(AK2488="","",IF($S$2=$AK$2,AK2488,""))</f>
        <v/>
      </c>
      <c r="T2489" t="str">
        <f>IF(AL2488="","",IF($T$2=$AL$2,AL2488,""))</f>
        <v/>
      </c>
      <c r="U2489" t="str">
        <v/>
      </c>
      <c r="W2489" t="str">
        <v/>
      </c>
    </row>
    <row r="2490" spans="4:23" x14ac:dyDescent="0.2">
      <c r="D2490" t="s">
        <v>45</v>
      </c>
      <c r="I2490" t="str">
        <f>IF(AD2489="","",IF($I$2=$AD$2,AD2489,""))</f>
        <v/>
      </c>
      <c r="J2490" t="str">
        <f>IF(AE2489="","",IF($J$2=$AE$2,AE2489,""))</f>
        <v/>
      </c>
      <c r="K2490" t="str">
        <f>IF(AF2489="","",IF($K$2=$AF$2,AF2489,""))</f>
        <v/>
      </c>
      <c r="L2490" t="str">
        <f>IF(AG2489="","",IF($L$2=$AG$2,AG2489,""))</f>
        <v/>
      </c>
      <c r="M2490" t="str">
        <f>IF(AH2489="","",IF($M$2=$AH$2,AH2489,""))</f>
        <v/>
      </c>
      <c r="N2490" t="str">
        <f>IF(AI2489="","",IF($N$2=$AI$2,AI2489,""))</f>
        <v/>
      </c>
      <c r="O2490" t="str">
        <f>IF(AG2489="","",IF($O$2=$AH$2,AG2489,""))</f>
        <v/>
      </c>
      <c r="P2490" t="str">
        <f>IF(AM2489="","",IF($P$2=$AM$2,AM2489,""))</f>
        <v/>
      </c>
      <c r="Q2490" t="str">
        <f>IF(AN2489="","",IF($Q$2=$AN$2,AN2489,""))</f>
        <v/>
      </c>
      <c r="R2490" t="str">
        <f>IF(AO2489="","",IF($R$2=$AO$2,AO2489,""))</f>
        <v/>
      </c>
      <c r="S2490" t="str">
        <f>IF(AK2489="","",IF($S$2=$AK$2,AK2489,""))</f>
        <v/>
      </c>
      <c r="T2490" t="str">
        <f>IF(AL2489="","",IF($T$2=$AL$2,AL2489,""))</f>
        <v/>
      </c>
      <c r="U2490" t="str">
        <v/>
      </c>
      <c r="W2490" t="str">
        <v/>
      </c>
    </row>
    <row r="2491" spans="4:23" x14ac:dyDescent="0.2">
      <c r="D2491" t="s">
        <v>45</v>
      </c>
      <c r="I2491" t="str">
        <f>IF(AD2490="","",IF($I$2=$AD$2,AD2490,""))</f>
        <v/>
      </c>
      <c r="J2491" t="str">
        <f>IF(AE2490="","",IF($J$2=$AE$2,AE2490,""))</f>
        <v/>
      </c>
      <c r="K2491" t="str">
        <f>IF(AF2490="","",IF($K$2=$AF$2,AF2490,""))</f>
        <v/>
      </c>
      <c r="L2491" t="str">
        <f>IF(AG2490="","",IF($L$2=$AG$2,AG2490,""))</f>
        <v/>
      </c>
      <c r="M2491" t="str">
        <f>IF(AH2490="","",IF($M$2=$AH$2,AH2490,""))</f>
        <v/>
      </c>
      <c r="N2491" t="str">
        <f>IF(AI2490="","",IF($N$2=$AI$2,AI2490,""))</f>
        <v/>
      </c>
      <c r="O2491" t="str">
        <f>IF(AG2490="","",IF($O$2=$AH$2,AG2490,""))</f>
        <v/>
      </c>
      <c r="P2491" t="str">
        <f>IF(AM2490="","",IF($P$2=$AM$2,AM2490,""))</f>
        <v/>
      </c>
      <c r="Q2491" t="str">
        <f>IF(AN2490="","",IF($Q$2=$AN$2,AN2490,""))</f>
        <v/>
      </c>
      <c r="R2491" t="str">
        <f>IF(AO2490="","",IF($R$2=$AO$2,AO2490,""))</f>
        <v/>
      </c>
      <c r="S2491" t="str">
        <f>IF(AK2490="","",IF($S$2=$AK$2,AK2490,""))</f>
        <v/>
      </c>
      <c r="T2491" t="str">
        <f>IF(AL2490="","",IF($T$2=$AL$2,AL2490,""))</f>
        <v/>
      </c>
      <c r="U2491" t="str">
        <v/>
      </c>
      <c r="W2491" t="str">
        <v/>
      </c>
    </row>
    <row r="2492" spans="4:23" x14ac:dyDescent="0.2">
      <c r="D2492" t="s">
        <v>45</v>
      </c>
      <c r="I2492" t="str">
        <f>IF(AD2491="","",IF($I$2=$AD$2,AD2491,""))</f>
        <v/>
      </c>
      <c r="J2492" t="str">
        <f>IF(AE2491="","",IF($J$2=$AE$2,AE2491,""))</f>
        <v/>
      </c>
      <c r="K2492" t="str">
        <f>IF(AF2491="","",IF($K$2=$AF$2,AF2491,""))</f>
        <v/>
      </c>
      <c r="L2492" t="str">
        <f>IF(AG2491="","",IF($L$2=$AG$2,AG2491,""))</f>
        <v/>
      </c>
      <c r="M2492" t="str">
        <f>IF(AH2491="","",IF($M$2=$AH$2,AH2491,""))</f>
        <v/>
      </c>
      <c r="N2492" t="str">
        <f>IF(AI2491="","",IF($N$2=$AI$2,AI2491,""))</f>
        <v/>
      </c>
      <c r="O2492" t="str">
        <f>IF(AG2491="","",IF($O$2=$AH$2,AG2491,""))</f>
        <v/>
      </c>
      <c r="P2492" t="str">
        <f>IF(AM2491="","",IF($P$2=$AM$2,AM2491,""))</f>
        <v/>
      </c>
      <c r="Q2492" t="str">
        <f>IF(AN2491="","",IF($Q$2=$AN$2,AN2491,""))</f>
        <v/>
      </c>
      <c r="R2492" t="str">
        <f>IF(AO2491="","",IF($R$2=$AO$2,AO2491,""))</f>
        <v/>
      </c>
      <c r="S2492" t="str">
        <f>IF(AK2491="","",IF($S$2=$AK$2,AK2491,""))</f>
        <v/>
      </c>
      <c r="T2492" t="str">
        <f>IF(AL2491="","",IF($T$2=$AL$2,AL2491,""))</f>
        <v/>
      </c>
      <c r="U2492" t="str">
        <v/>
      </c>
      <c r="W2492" t="str">
        <v/>
      </c>
    </row>
    <row r="2493" spans="4:23" x14ac:dyDescent="0.2">
      <c r="D2493" t="s">
        <v>45</v>
      </c>
      <c r="I2493" t="str">
        <f>IF(AD2492="","",IF($I$2=$AD$2,AD2492,""))</f>
        <v/>
      </c>
      <c r="J2493" t="str">
        <f>IF(AE2492="","",IF($J$2=$AE$2,AE2492,""))</f>
        <v/>
      </c>
      <c r="K2493" t="str">
        <f>IF(AF2492="","",IF($K$2=$AF$2,AF2492,""))</f>
        <v/>
      </c>
      <c r="L2493" t="str">
        <f>IF(AG2492="","",IF($L$2=$AG$2,AG2492,""))</f>
        <v/>
      </c>
      <c r="M2493" t="str">
        <f>IF(AH2492="","",IF($M$2=$AH$2,AH2492,""))</f>
        <v/>
      </c>
      <c r="N2493" t="str">
        <f>IF(AI2492="","",IF($N$2=$AI$2,AI2492,""))</f>
        <v/>
      </c>
      <c r="O2493" t="str">
        <f>IF(AG2492="","",IF($O$2=$AH$2,AG2492,""))</f>
        <v/>
      </c>
      <c r="P2493" t="str">
        <f>IF(AM2492="","",IF($P$2=$AM$2,AM2492,""))</f>
        <v/>
      </c>
      <c r="Q2493" t="str">
        <f>IF(AN2492="","",IF($Q$2=$AN$2,AN2492,""))</f>
        <v/>
      </c>
      <c r="R2493" t="str">
        <f>IF(AO2492="","",IF($R$2=$AO$2,AO2492,""))</f>
        <v/>
      </c>
      <c r="S2493" t="str">
        <f>IF(AK2492="","",IF($S$2=$AK$2,AK2492,""))</f>
        <v/>
      </c>
      <c r="T2493" t="str">
        <f>IF(AL2492="","",IF($T$2=$AL$2,AL2492,""))</f>
        <v/>
      </c>
      <c r="U2493" t="str">
        <v/>
      </c>
      <c r="W2493" t="str">
        <v/>
      </c>
    </row>
    <row r="2494" spans="4:23" x14ac:dyDescent="0.2">
      <c r="D2494" t="s">
        <v>45</v>
      </c>
      <c r="I2494" t="str">
        <f>IF(AD2493="","",IF($I$2=$AD$2,AD2493,""))</f>
        <v/>
      </c>
      <c r="J2494" t="str">
        <f>IF(AE2493="","",IF($J$2=$AE$2,AE2493,""))</f>
        <v/>
      </c>
      <c r="K2494" t="str">
        <f>IF(AF2493="","",IF($K$2=$AF$2,AF2493,""))</f>
        <v/>
      </c>
      <c r="L2494" t="str">
        <f>IF(AG2493="","",IF($L$2=$AG$2,AG2493,""))</f>
        <v/>
      </c>
      <c r="M2494" t="str">
        <f>IF(AH2493="","",IF($M$2=$AH$2,AH2493,""))</f>
        <v/>
      </c>
      <c r="N2494" t="str">
        <f>IF(AI2493="","",IF($N$2=$AI$2,AI2493,""))</f>
        <v/>
      </c>
      <c r="O2494" t="str">
        <f>IF(AG2493="","",IF($O$2=$AH$2,AG2493,""))</f>
        <v/>
      </c>
      <c r="P2494" t="str">
        <f>IF(AM2493="","",IF($P$2=$AM$2,AM2493,""))</f>
        <v/>
      </c>
      <c r="Q2494" t="str">
        <f>IF(AN2493="","",IF($Q$2=$AN$2,AN2493,""))</f>
        <v/>
      </c>
      <c r="R2494" t="str">
        <f>IF(AO2493="","",IF($R$2=$AO$2,AO2493,""))</f>
        <v/>
      </c>
      <c r="S2494" t="str">
        <f>IF(AK2493="","",IF($S$2=$AK$2,AK2493,""))</f>
        <v/>
      </c>
      <c r="T2494" t="str">
        <f>IF(AL2493="","",IF($T$2=$AL$2,AL2493,""))</f>
        <v/>
      </c>
      <c r="U2494" t="str">
        <v/>
      </c>
      <c r="W2494" t="str">
        <v/>
      </c>
    </row>
    <row r="2495" spans="4:23" x14ac:dyDescent="0.2">
      <c r="D2495" t="s">
        <v>45</v>
      </c>
      <c r="I2495" t="str">
        <f>IF(AD2494="","",IF($I$2=$AD$2,AD2494,""))</f>
        <v/>
      </c>
      <c r="J2495" t="str">
        <f>IF(AE2494="","",IF($J$2=$AE$2,AE2494,""))</f>
        <v/>
      </c>
      <c r="K2495" t="str">
        <f>IF(AF2494="","",IF($K$2=$AF$2,AF2494,""))</f>
        <v/>
      </c>
      <c r="L2495" t="str">
        <f>IF(AG2494="","",IF($L$2=$AG$2,AG2494,""))</f>
        <v/>
      </c>
      <c r="M2495" t="str">
        <f>IF(AH2494="","",IF($M$2=$AH$2,AH2494,""))</f>
        <v/>
      </c>
      <c r="N2495" t="str">
        <f>IF(AI2494="","",IF($N$2=$AI$2,AI2494,""))</f>
        <v/>
      </c>
      <c r="O2495" t="str">
        <f>IF(AG2494="","",IF($O$2=$AH$2,AG2494,""))</f>
        <v/>
      </c>
      <c r="P2495" t="str">
        <f>IF(AM2494="","",IF($P$2=$AM$2,AM2494,""))</f>
        <v/>
      </c>
      <c r="Q2495" t="str">
        <f>IF(AN2494="","",IF($Q$2=$AN$2,AN2494,""))</f>
        <v/>
      </c>
      <c r="R2495" t="str">
        <f>IF(AO2494="","",IF($R$2=$AO$2,AO2494,""))</f>
        <v/>
      </c>
      <c r="S2495" t="str">
        <f>IF(AK2494="","",IF($S$2=$AK$2,AK2494,""))</f>
        <v/>
      </c>
      <c r="T2495" t="str">
        <f>IF(AL2494="","",IF($T$2=$AL$2,AL2494,""))</f>
        <v/>
      </c>
      <c r="U2495" t="str">
        <v/>
      </c>
      <c r="W2495" t="str">
        <v/>
      </c>
    </row>
    <row r="2496" spans="4:23" x14ac:dyDescent="0.2">
      <c r="D2496" t="s">
        <v>45</v>
      </c>
      <c r="I2496" t="str">
        <f>IF(AD2495="","",IF($I$2=$AD$2,AD2495,""))</f>
        <v/>
      </c>
      <c r="J2496" t="str">
        <f>IF(AE2495="","",IF($J$2=$AE$2,AE2495,""))</f>
        <v/>
      </c>
      <c r="K2496" t="str">
        <f>IF(AF2495="","",IF($K$2=$AF$2,AF2495,""))</f>
        <v/>
      </c>
      <c r="L2496" t="str">
        <f>IF(AG2495="","",IF($L$2=$AG$2,AG2495,""))</f>
        <v/>
      </c>
      <c r="M2496" t="str">
        <f>IF(AH2495="","",IF($M$2=$AH$2,AH2495,""))</f>
        <v/>
      </c>
      <c r="N2496" t="str">
        <f>IF(AI2495="","",IF($N$2=$AI$2,AI2495,""))</f>
        <v/>
      </c>
      <c r="O2496" t="str">
        <f>IF(AG2495="","",IF($O$2=$AH$2,AG2495,""))</f>
        <v/>
      </c>
      <c r="P2496" t="str">
        <f>IF(AM2495="","",IF($P$2=$AM$2,AM2495,""))</f>
        <v/>
      </c>
      <c r="Q2496" t="str">
        <f>IF(AN2495="","",IF($Q$2=$AN$2,AN2495,""))</f>
        <v/>
      </c>
      <c r="R2496" t="str">
        <f>IF(AO2495="","",IF($R$2=$AO$2,AO2495,""))</f>
        <v/>
      </c>
      <c r="S2496" t="str">
        <f>IF(AK2495="","",IF($S$2=$AK$2,AK2495,""))</f>
        <v/>
      </c>
      <c r="T2496" t="str">
        <f>IF(AL2495="","",IF($T$2=$AL$2,AL2495,""))</f>
        <v/>
      </c>
      <c r="U2496" t="str">
        <v/>
      </c>
      <c r="W2496" t="str">
        <v/>
      </c>
    </row>
    <row r="2497" spans="4:23" x14ac:dyDescent="0.2">
      <c r="D2497" t="s">
        <v>45</v>
      </c>
      <c r="I2497" t="str">
        <f>IF(AD2496="","",IF($I$2=$AD$2,AD2496,""))</f>
        <v/>
      </c>
      <c r="J2497" t="str">
        <f>IF(AE2496="","",IF($J$2=$AE$2,AE2496,""))</f>
        <v/>
      </c>
      <c r="K2497" t="str">
        <f>IF(AF2496="","",IF($K$2=$AF$2,AF2496,""))</f>
        <v/>
      </c>
      <c r="L2497" t="str">
        <f>IF(AG2496="","",IF($L$2=$AG$2,AG2496,""))</f>
        <v/>
      </c>
      <c r="M2497" t="str">
        <f>IF(AH2496="","",IF($M$2=$AH$2,AH2496,""))</f>
        <v/>
      </c>
      <c r="N2497" t="str">
        <f>IF(AI2496="","",IF($N$2=$AI$2,AI2496,""))</f>
        <v/>
      </c>
      <c r="O2497" t="str">
        <f>IF(AG2496="","",IF($O$2=$AH$2,AG2496,""))</f>
        <v/>
      </c>
      <c r="P2497" t="str">
        <f>IF(AM2496="","",IF($P$2=$AM$2,AM2496,""))</f>
        <v/>
      </c>
      <c r="Q2497" t="str">
        <f>IF(AN2496="","",IF($Q$2=$AN$2,AN2496,""))</f>
        <v/>
      </c>
      <c r="R2497" t="str">
        <f>IF(AO2496="","",IF($R$2=$AO$2,AO2496,""))</f>
        <v/>
      </c>
      <c r="S2497" t="str">
        <f>IF(AK2496="","",IF($S$2=$AK$2,AK2496,""))</f>
        <v/>
      </c>
      <c r="T2497" t="str">
        <f>IF(AL2496="","",IF($T$2=$AL$2,AL2496,""))</f>
        <v/>
      </c>
      <c r="U2497" t="str">
        <v/>
      </c>
      <c r="W2497" t="str">
        <v/>
      </c>
    </row>
    <row r="2498" spans="4:23" x14ac:dyDescent="0.2">
      <c r="D2498" t="s">
        <v>45</v>
      </c>
      <c r="I2498" t="str">
        <f>IF(AD2497="","",IF($I$2=$AD$2,AD2497,""))</f>
        <v/>
      </c>
      <c r="J2498" t="str">
        <f>IF(AE2497="","",IF($J$2=$AE$2,AE2497,""))</f>
        <v/>
      </c>
      <c r="K2498" t="str">
        <f>IF(AF2497="","",IF($K$2=$AF$2,AF2497,""))</f>
        <v/>
      </c>
      <c r="L2498" t="str">
        <f>IF(AG2497="","",IF($L$2=$AG$2,AG2497,""))</f>
        <v/>
      </c>
      <c r="M2498" t="str">
        <f>IF(AH2497="","",IF($M$2=$AH$2,AH2497,""))</f>
        <v/>
      </c>
      <c r="N2498" t="str">
        <f>IF(AI2497="","",IF($N$2=$AI$2,AI2497,""))</f>
        <v/>
      </c>
      <c r="O2498" t="str">
        <f>IF(AG2497="","",IF($O$2=$AH$2,AG2497,""))</f>
        <v/>
      </c>
      <c r="P2498" t="str">
        <f>IF(AM2497="","",IF($P$2=$AM$2,AM2497,""))</f>
        <v/>
      </c>
      <c r="Q2498" t="str">
        <f>IF(AN2497="","",IF($Q$2=$AN$2,AN2497,""))</f>
        <v/>
      </c>
      <c r="R2498" t="str">
        <f>IF(AO2497="","",IF($R$2=$AO$2,AO2497,""))</f>
        <v/>
      </c>
      <c r="S2498" t="str">
        <f>IF(AK2497="","",IF($S$2=$AK$2,AK2497,""))</f>
        <v/>
      </c>
      <c r="T2498" t="str">
        <f>IF(AL2497="","",IF($T$2=$AL$2,AL2497,""))</f>
        <v/>
      </c>
      <c r="U2498" t="str">
        <v/>
      </c>
      <c r="W2498" t="str">
        <v/>
      </c>
    </row>
    <row r="2499" spans="4:23" x14ac:dyDescent="0.2">
      <c r="D2499" t="s">
        <v>45</v>
      </c>
      <c r="I2499" t="str">
        <f>IF(AD2498="","",IF($I$2=$AD$2,AD2498,""))</f>
        <v/>
      </c>
      <c r="J2499" t="str">
        <f>IF(AE2498="","",IF($J$2=$AE$2,AE2498,""))</f>
        <v/>
      </c>
      <c r="K2499" t="str">
        <f>IF(AF2498="","",IF($K$2=$AF$2,AF2498,""))</f>
        <v/>
      </c>
      <c r="L2499" t="str">
        <f>IF(AG2498="","",IF($L$2=$AG$2,AG2498,""))</f>
        <v/>
      </c>
      <c r="M2499" t="str">
        <f>IF(AH2498="","",IF($M$2=$AH$2,AH2498,""))</f>
        <v/>
      </c>
      <c r="N2499" t="str">
        <f>IF(AI2498="","",IF($N$2=$AI$2,AI2498,""))</f>
        <v/>
      </c>
      <c r="O2499" t="str">
        <f>IF(AG2498="","",IF($O$2=$AH$2,AG2498,""))</f>
        <v/>
      </c>
      <c r="P2499" t="str">
        <f>IF(AM2498="","",IF($P$2=$AM$2,AM2498,""))</f>
        <v/>
      </c>
      <c r="Q2499" t="str">
        <f>IF(AN2498="","",IF($Q$2=$AN$2,AN2498,""))</f>
        <v/>
      </c>
      <c r="R2499" t="str">
        <f>IF(AO2498="","",IF($R$2=$AO$2,AO2498,""))</f>
        <v/>
      </c>
      <c r="S2499" t="str">
        <f>IF(AK2498="","",IF($S$2=$AK$2,AK2498,""))</f>
        <v/>
      </c>
      <c r="T2499" t="str">
        <f>IF(AL2498="","",IF($T$2=$AL$2,AL2498,""))</f>
        <v/>
      </c>
      <c r="U2499" t="str">
        <v/>
      </c>
      <c r="W2499" t="str">
        <v/>
      </c>
    </row>
    <row r="2500" spans="4:23" x14ac:dyDescent="0.2">
      <c r="D2500" t="s">
        <v>45</v>
      </c>
      <c r="I2500" t="str">
        <f>IF(AD2499="","",IF($I$2=$AD$2,AD2499,""))</f>
        <v/>
      </c>
      <c r="J2500" t="str">
        <f>IF(AE2499="","",IF($J$2=$AE$2,AE2499,""))</f>
        <v/>
      </c>
      <c r="K2500" t="str">
        <f>IF(AF2499="","",IF($K$2=$AF$2,AF2499,""))</f>
        <v/>
      </c>
      <c r="L2500" t="str">
        <f>IF(AG2499="","",IF($L$2=$AG$2,AG2499,""))</f>
        <v/>
      </c>
      <c r="M2500" t="str">
        <f>IF(AH2499="","",IF($M$2=$AH$2,AH2499,""))</f>
        <v/>
      </c>
      <c r="N2500" t="str">
        <f>IF(AI2499="","",IF($N$2=$AI$2,AI2499,""))</f>
        <v/>
      </c>
      <c r="O2500" t="str">
        <f>IF(AG2499="","",IF($O$2=$AH$2,AG2499,""))</f>
        <v/>
      </c>
      <c r="P2500" t="str">
        <f>IF(AM2499="","",IF($P$2=$AM$2,AM2499,""))</f>
        <v/>
      </c>
      <c r="Q2500" t="str">
        <f>IF(AN2499="","",IF($Q$2=$AN$2,AN2499,""))</f>
        <v/>
      </c>
      <c r="R2500" t="str">
        <f>IF(AO2499="","",IF($R$2=$AO$2,AO2499,""))</f>
        <v/>
      </c>
      <c r="S2500" t="str">
        <f>IF(AK2499="","",IF($S$2=$AK$2,AK2499,""))</f>
        <v/>
      </c>
      <c r="T2500" t="str">
        <f>IF(AL2499="","",IF($T$2=$AL$2,AL2499,""))</f>
        <v/>
      </c>
      <c r="U2500" t="str">
        <v/>
      </c>
      <c r="W2500" t="str">
        <v/>
      </c>
    </row>
    <row r="2501" spans="4:23" x14ac:dyDescent="0.2">
      <c r="D2501" t="s">
        <v>45</v>
      </c>
      <c r="I2501" t="str">
        <f>IF(AD2500="","",IF($I$2=$AD$2,AD2500,""))</f>
        <v/>
      </c>
      <c r="J2501" t="str">
        <f>IF(AE2500="","",IF($J$2=$AE$2,AE2500,""))</f>
        <v/>
      </c>
      <c r="K2501" t="str">
        <f>IF(AF2500="","",IF($K$2=$AF$2,AF2500,""))</f>
        <v/>
      </c>
      <c r="L2501" t="str">
        <f>IF(AG2500="","",IF($L$2=$AG$2,AG2500,""))</f>
        <v/>
      </c>
      <c r="M2501" t="str">
        <f>IF(AH2500="","",IF($M$2=$AH$2,AH2500,""))</f>
        <v/>
      </c>
      <c r="N2501" t="str">
        <f>IF(AI2500="","",IF($N$2=$AI$2,AI2500,""))</f>
        <v/>
      </c>
      <c r="O2501" t="str">
        <f>IF(AG2500="","",IF($O$2=$AH$2,AG2500,""))</f>
        <v/>
      </c>
      <c r="P2501" t="str">
        <f>IF(AM2500="","",IF($P$2=$AM$2,AM2500,""))</f>
        <v/>
      </c>
      <c r="Q2501" t="str">
        <f>IF(AN2500="","",IF($Q$2=$AN$2,AN2500,""))</f>
        <v/>
      </c>
      <c r="R2501" t="str">
        <f>IF(AO2500="","",IF($R$2=$AO$2,AO2500,""))</f>
        <v/>
      </c>
      <c r="S2501" t="str">
        <f>IF(AK2500="","",IF($S$2=$AK$2,AK2500,""))</f>
        <v/>
      </c>
      <c r="T2501" t="str">
        <f>IF(AL2500="","",IF($T$2=$AL$2,AL2500,""))</f>
        <v/>
      </c>
      <c r="U2501" t="str">
        <v/>
      </c>
      <c r="W2501" t="str">
        <v/>
      </c>
    </row>
    <row r="2502" spans="4:23" x14ac:dyDescent="0.2">
      <c r="D2502" t="s">
        <v>45</v>
      </c>
      <c r="I2502" t="str">
        <f>IF(AD2501="","",IF($I$2=$AD$2,AD2501,""))</f>
        <v/>
      </c>
      <c r="J2502" t="str">
        <f>IF(AE2501="","",IF($J$2=$AE$2,AE2501,""))</f>
        <v/>
      </c>
      <c r="K2502" t="str">
        <f>IF(AF2501="","",IF($K$2=$AF$2,AF2501,""))</f>
        <v/>
      </c>
      <c r="L2502" t="str">
        <f>IF(AG2501="","",IF($L$2=$AG$2,AG2501,""))</f>
        <v/>
      </c>
      <c r="M2502" t="str">
        <f>IF(AH2501="","",IF($M$2=$AH$2,AH2501,""))</f>
        <v/>
      </c>
      <c r="N2502" t="str">
        <f>IF(AI2501="","",IF($N$2=$AI$2,AI2501,""))</f>
        <v/>
      </c>
      <c r="O2502" t="str">
        <f>IF(AG2501="","",IF($O$2=$AH$2,AG2501,""))</f>
        <v/>
      </c>
      <c r="P2502" t="str">
        <f>IF(AM2501="","",IF($P$2=$AM$2,AM2501,""))</f>
        <v/>
      </c>
      <c r="Q2502" t="str">
        <f>IF(AN2501="","",IF($Q$2=$AN$2,AN2501,""))</f>
        <v/>
      </c>
      <c r="R2502" t="str">
        <f>IF(AO2501="","",IF($R$2=$AO$2,AO2501,""))</f>
        <v/>
      </c>
      <c r="S2502" t="str">
        <f>IF(AK2501="","",IF($S$2=$AK$2,AK2501,""))</f>
        <v/>
      </c>
      <c r="T2502" t="str">
        <f>IF(AL2501="","",IF($T$2=$AL$2,AL2501,""))</f>
        <v/>
      </c>
      <c r="U2502" t="str">
        <v/>
      </c>
      <c r="W2502" t="str">
        <v/>
      </c>
    </row>
    <row r="2503" spans="4:23" x14ac:dyDescent="0.2">
      <c r="D2503" t="s">
        <v>45</v>
      </c>
      <c r="I2503" t="str">
        <f>IF(AD2502="","",IF($I$2=$AD$2,AD2502,""))</f>
        <v/>
      </c>
      <c r="J2503" t="str">
        <f>IF(AE2502="","",IF($J$2=$AE$2,AE2502,""))</f>
        <v/>
      </c>
      <c r="K2503" t="str">
        <f>IF(AF2502="","",IF($K$2=$AF$2,AF2502,""))</f>
        <v/>
      </c>
      <c r="L2503" t="str">
        <f>IF(AG2502="","",IF($L$2=$AG$2,AG2502,""))</f>
        <v/>
      </c>
      <c r="M2503" t="str">
        <f>IF(AH2502="","",IF($M$2=$AH$2,AH2502,""))</f>
        <v/>
      </c>
      <c r="N2503" t="str">
        <f>IF(AI2502="","",IF($N$2=$AI$2,AI2502,""))</f>
        <v/>
      </c>
      <c r="O2503" t="str">
        <f>IF(AG2502="","",IF($O$2=$AH$2,AG2502,""))</f>
        <v/>
      </c>
      <c r="P2503" t="str">
        <f>IF(AM2502="","",IF($P$2=$AM$2,AM2502,""))</f>
        <v/>
      </c>
      <c r="Q2503" t="str">
        <f>IF(AN2502="","",IF($Q$2=$AN$2,AN2502,""))</f>
        <v/>
      </c>
      <c r="R2503" t="str">
        <f>IF(AO2502="","",IF($R$2=$AO$2,AO2502,""))</f>
        <v/>
      </c>
      <c r="S2503" t="str">
        <f>IF(AK2502="","",IF($S$2=$AK$2,AK2502,""))</f>
        <v/>
      </c>
      <c r="T2503" t="str">
        <f>IF(AL2502="","",IF($T$2=$AL$2,AL2502,""))</f>
        <v/>
      </c>
      <c r="U2503" t="str">
        <v/>
      </c>
      <c r="W2503" t="str">
        <v/>
      </c>
    </row>
    <row r="2504" spans="4:23" x14ac:dyDescent="0.2">
      <c r="D2504" t="s">
        <v>45</v>
      </c>
      <c r="I2504" t="str">
        <f>IF(AD2503="","",IF($I$2=$AD$2,AD2503,""))</f>
        <v/>
      </c>
      <c r="J2504" t="str">
        <f>IF(AE2503="","",IF($J$2=$AE$2,AE2503,""))</f>
        <v/>
      </c>
      <c r="K2504" t="str">
        <f>IF(AF2503="","",IF($K$2=$AF$2,AF2503,""))</f>
        <v/>
      </c>
      <c r="L2504" t="str">
        <f>IF(AG2503="","",IF($L$2=$AG$2,AG2503,""))</f>
        <v/>
      </c>
      <c r="M2504" t="str">
        <f>IF(AH2503="","",IF($M$2=$AH$2,AH2503,""))</f>
        <v/>
      </c>
      <c r="N2504" t="str">
        <f>IF(AI2503="","",IF($N$2=$AI$2,AI2503,""))</f>
        <v/>
      </c>
      <c r="O2504" t="str">
        <f>IF(AG2503="","",IF($O$2=$AH$2,AG2503,""))</f>
        <v/>
      </c>
      <c r="P2504" t="str">
        <f>IF(AM2503="","",IF($P$2=$AM$2,AM2503,""))</f>
        <v/>
      </c>
      <c r="Q2504" t="str">
        <f>IF(AN2503="","",IF($Q$2=$AN$2,AN2503,""))</f>
        <v/>
      </c>
      <c r="R2504" t="str">
        <f>IF(AO2503="","",IF($R$2=$AO$2,AO2503,""))</f>
        <v/>
      </c>
      <c r="S2504" t="str">
        <f>IF(AK2503="","",IF($S$2=$AK$2,AK2503,""))</f>
        <v/>
      </c>
      <c r="T2504" t="str">
        <f>IF(AL2503="","",IF($T$2=$AL$2,AL2503,""))</f>
        <v/>
      </c>
      <c r="U2504" t="str">
        <v/>
      </c>
      <c r="W2504" t="str">
        <v/>
      </c>
    </row>
    <row r="2505" spans="4:23" x14ac:dyDescent="0.2">
      <c r="D2505" t="s">
        <v>45</v>
      </c>
      <c r="I2505" t="str">
        <f>IF(AD2504="","",IF($I$2=$AD$2,AD2504,""))</f>
        <v/>
      </c>
      <c r="J2505" t="str">
        <f>IF(AE2504="","",IF($J$2=$AE$2,AE2504,""))</f>
        <v/>
      </c>
      <c r="K2505" t="str">
        <f>IF(AF2504="","",IF($K$2=$AF$2,AF2504,""))</f>
        <v/>
      </c>
      <c r="L2505" t="str">
        <f>IF(AG2504="","",IF($L$2=$AG$2,AG2504,""))</f>
        <v/>
      </c>
      <c r="M2505" t="str">
        <f>IF(AH2504="","",IF($M$2=$AH$2,AH2504,""))</f>
        <v/>
      </c>
      <c r="N2505" t="str">
        <f>IF(AI2504="","",IF($N$2=$AI$2,AI2504,""))</f>
        <v/>
      </c>
      <c r="O2505" t="str">
        <f>IF(AG2504="","",IF($O$2=$AH$2,AG2504,""))</f>
        <v/>
      </c>
      <c r="P2505" t="str">
        <f>IF(AM2504="","",IF($P$2=$AM$2,AM2504,""))</f>
        <v/>
      </c>
      <c r="Q2505" t="str">
        <f>IF(AN2504="","",IF($Q$2=$AN$2,AN2504,""))</f>
        <v/>
      </c>
      <c r="R2505" t="str">
        <f>IF(AO2504="","",IF($R$2=$AO$2,AO2504,""))</f>
        <v/>
      </c>
      <c r="S2505" t="str">
        <f>IF(AK2504="","",IF($S$2=$AK$2,AK2504,""))</f>
        <v/>
      </c>
      <c r="T2505" t="str">
        <f>IF(AL2504="","",IF($T$2=$AL$2,AL2504,""))</f>
        <v/>
      </c>
      <c r="U2505" t="str">
        <v/>
      </c>
      <c r="W2505" t="str">
        <v/>
      </c>
    </row>
    <row r="2506" spans="4:23" x14ac:dyDescent="0.2">
      <c r="D2506" t="s">
        <v>45</v>
      </c>
      <c r="I2506" t="str">
        <f>IF(AD2505="","",IF($I$2=$AD$2,AD2505,""))</f>
        <v/>
      </c>
      <c r="J2506" t="str">
        <f>IF(AE2505="","",IF($J$2=$AE$2,AE2505,""))</f>
        <v/>
      </c>
      <c r="K2506" t="str">
        <f>IF(AF2505="","",IF($K$2=$AF$2,AF2505,""))</f>
        <v/>
      </c>
      <c r="L2506" t="str">
        <f>IF(AG2505="","",IF($L$2=$AG$2,AG2505,""))</f>
        <v/>
      </c>
      <c r="M2506" t="str">
        <f>IF(AH2505="","",IF($M$2=$AH$2,AH2505,""))</f>
        <v/>
      </c>
      <c r="N2506" t="str">
        <f>IF(AI2505="","",IF($N$2=$AI$2,AI2505,""))</f>
        <v/>
      </c>
      <c r="O2506" t="str">
        <f>IF(AG2505="","",IF($O$2=$AH$2,AG2505,""))</f>
        <v/>
      </c>
      <c r="P2506" t="str">
        <f>IF(AM2505="","",IF($P$2=$AM$2,AM2505,""))</f>
        <v/>
      </c>
      <c r="Q2506" t="str">
        <f>IF(AN2505="","",IF($Q$2=$AN$2,AN2505,""))</f>
        <v/>
      </c>
      <c r="R2506" t="str">
        <f>IF(AO2505="","",IF($R$2=$AO$2,AO2505,""))</f>
        <v/>
      </c>
      <c r="S2506" t="str">
        <f>IF(AK2505="","",IF($S$2=$AK$2,AK2505,""))</f>
        <v/>
      </c>
      <c r="T2506" t="str">
        <f>IF(AL2505="","",IF($T$2=$AL$2,AL2505,""))</f>
        <v/>
      </c>
      <c r="U2506" t="str">
        <v/>
      </c>
      <c r="W2506" t="str">
        <v/>
      </c>
    </row>
    <row r="2507" spans="4:23" x14ac:dyDescent="0.2">
      <c r="D2507" t="s">
        <v>45</v>
      </c>
      <c r="I2507" t="str">
        <f>IF(AD2506="","",IF($I$2=$AD$2,AD2506,""))</f>
        <v/>
      </c>
      <c r="J2507" t="str">
        <f>IF(AE2506="","",IF($J$2=$AE$2,AE2506,""))</f>
        <v/>
      </c>
      <c r="K2507" t="str">
        <f>IF(AF2506="","",IF($K$2=$AF$2,AF2506,""))</f>
        <v/>
      </c>
      <c r="L2507" t="str">
        <f>IF(AG2506="","",IF($L$2=$AG$2,AG2506,""))</f>
        <v/>
      </c>
      <c r="M2507" t="str">
        <f>IF(AH2506="","",IF($M$2=$AH$2,AH2506,""))</f>
        <v/>
      </c>
      <c r="N2507" t="str">
        <f>IF(AI2506="","",IF($N$2=$AI$2,AI2506,""))</f>
        <v/>
      </c>
      <c r="O2507" t="str">
        <f>IF(AG2506="","",IF($O$2=$AH$2,AG2506,""))</f>
        <v/>
      </c>
      <c r="P2507" t="str">
        <f>IF(AM2506="","",IF($P$2=$AM$2,AM2506,""))</f>
        <v/>
      </c>
      <c r="Q2507" t="str">
        <f>IF(AN2506="","",IF($Q$2=$AN$2,AN2506,""))</f>
        <v/>
      </c>
      <c r="R2507" t="str">
        <f>IF(AO2506="","",IF($R$2=$AO$2,AO2506,""))</f>
        <v/>
      </c>
      <c r="S2507" t="str">
        <f>IF(AK2506="","",IF($S$2=$AK$2,AK2506,""))</f>
        <v/>
      </c>
      <c r="T2507" t="str">
        <f>IF(AL2506="","",IF($T$2=$AL$2,AL2506,""))</f>
        <v/>
      </c>
      <c r="U2507" t="str">
        <v/>
      </c>
      <c r="W2507" t="str">
        <v/>
      </c>
    </row>
    <row r="2508" spans="4:23" x14ac:dyDescent="0.2">
      <c r="D2508" t="s">
        <v>45</v>
      </c>
      <c r="I2508" t="str">
        <f>IF(AD2507="","",IF($I$2=$AD$2,AD2507,""))</f>
        <v/>
      </c>
      <c r="J2508" t="str">
        <f>IF(AE2507="","",IF($J$2=$AE$2,AE2507,""))</f>
        <v/>
      </c>
      <c r="K2508" t="str">
        <f>IF(AF2507="","",IF($K$2=$AF$2,AF2507,""))</f>
        <v/>
      </c>
      <c r="L2508" t="str">
        <f>IF(AG2507="","",IF($L$2=$AG$2,AG2507,""))</f>
        <v/>
      </c>
      <c r="M2508" t="str">
        <f>IF(AH2507="","",IF($M$2=$AH$2,AH2507,""))</f>
        <v/>
      </c>
      <c r="N2508" t="str">
        <f>IF(AI2507="","",IF($N$2=$AI$2,AI2507,""))</f>
        <v/>
      </c>
      <c r="O2508" t="str">
        <f>IF(AG2507="","",IF($O$2=$AH$2,AG2507,""))</f>
        <v/>
      </c>
      <c r="P2508" t="str">
        <f>IF(AM2507="","",IF($P$2=$AM$2,AM2507,""))</f>
        <v/>
      </c>
      <c r="Q2508" t="str">
        <f>IF(AN2507="","",IF($Q$2=$AN$2,AN2507,""))</f>
        <v/>
      </c>
      <c r="R2508" t="str">
        <f>IF(AO2507="","",IF($R$2=$AO$2,AO2507,""))</f>
        <v/>
      </c>
      <c r="S2508" t="str">
        <f>IF(AK2507="","",IF($S$2=$AK$2,AK2507,""))</f>
        <v/>
      </c>
      <c r="T2508" t="str">
        <f>IF(AL2507="","",IF($T$2=$AL$2,AL2507,""))</f>
        <v/>
      </c>
      <c r="U2508" t="str">
        <v/>
      </c>
      <c r="W2508" t="str">
        <v/>
      </c>
    </row>
    <row r="2509" spans="4:23" x14ac:dyDescent="0.2">
      <c r="D2509" t="s">
        <v>45</v>
      </c>
      <c r="I2509" t="str">
        <f>IF(AD2508="","",IF($I$2=$AD$2,AD2508,""))</f>
        <v/>
      </c>
      <c r="J2509" t="str">
        <f>IF(AE2508="","",IF($J$2=$AE$2,AE2508,""))</f>
        <v/>
      </c>
      <c r="K2509" t="str">
        <f>IF(AF2508="","",IF($K$2=$AF$2,AF2508,""))</f>
        <v/>
      </c>
      <c r="L2509" t="str">
        <f>IF(AG2508="","",IF($L$2=$AG$2,AG2508,""))</f>
        <v/>
      </c>
      <c r="M2509" t="str">
        <f>IF(AH2508="","",IF($M$2=$AH$2,AH2508,""))</f>
        <v/>
      </c>
      <c r="N2509" t="str">
        <f>IF(AI2508="","",IF($N$2=$AI$2,AI2508,""))</f>
        <v/>
      </c>
      <c r="O2509" t="str">
        <f>IF(AG2508="","",IF($O$2=$AH$2,AG2508,""))</f>
        <v/>
      </c>
      <c r="P2509" t="str">
        <f>IF(AM2508="","",IF($P$2=$AM$2,AM2508,""))</f>
        <v/>
      </c>
      <c r="Q2509" t="str">
        <f>IF(AN2508="","",IF($Q$2=$AN$2,AN2508,""))</f>
        <v/>
      </c>
      <c r="R2509" t="str">
        <f>IF(AO2508="","",IF($R$2=$AO$2,AO2508,""))</f>
        <v/>
      </c>
      <c r="S2509" t="str">
        <f>IF(AK2508="","",IF($S$2=$AK$2,AK2508,""))</f>
        <v/>
      </c>
      <c r="T2509" t="str">
        <f>IF(AL2508="","",IF($T$2=$AL$2,AL2508,""))</f>
        <v/>
      </c>
      <c r="U2509" t="str">
        <v/>
      </c>
      <c r="W2509" t="str">
        <v/>
      </c>
    </row>
    <row r="2510" spans="4:23" x14ac:dyDescent="0.2">
      <c r="D2510" t="s">
        <v>45</v>
      </c>
      <c r="I2510" t="str">
        <f>IF(AD2509="","",IF($I$2=$AD$2,AD2509,""))</f>
        <v/>
      </c>
      <c r="J2510" t="str">
        <f>IF(AE2509="","",IF($J$2=$AE$2,AE2509,""))</f>
        <v/>
      </c>
      <c r="K2510" t="str">
        <f>IF(AF2509="","",IF($K$2=$AF$2,AF2509,""))</f>
        <v/>
      </c>
      <c r="L2510" t="str">
        <f>IF(AG2509="","",IF($L$2=$AG$2,AG2509,""))</f>
        <v/>
      </c>
      <c r="M2510" t="str">
        <f>IF(AH2509="","",IF($M$2=$AH$2,AH2509,""))</f>
        <v/>
      </c>
      <c r="N2510" t="str">
        <f>IF(AI2509="","",IF($N$2=$AI$2,AI2509,""))</f>
        <v/>
      </c>
      <c r="O2510" t="str">
        <f>IF(AG2509="","",IF($O$2=$AH$2,AG2509,""))</f>
        <v/>
      </c>
      <c r="P2510" t="str">
        <f>IF(AM2509="","",IF($P$2=$AM$2,AM2509,""))</f>
        <v/>
      </c>
      <c r="Q2510" t="str">
        <f>IF(AN2509="","",IF($Q$2=$AN$2,AN2509,""))</f>
        <v/>
      </c>
      <c r="R2510" t="str">
        <f>IF(AO2509="","",IF($R$2=$AO$2,AO2509,""))</f>
        <v/>
      </c>
      <c r="S2510" t="str">
        <f>IF(AK2509="","",IF($S$2=$AK$2,AK2509,""))</f>
        <v/>
      </c>
      <c r="T2510" t="str">
        <f>IF(AL2509="","",IF($T$2=$AL$2,AL2509,""))</f>
        <v/>
      </c>
      <c r="U2510" t="str">
        <v/>
      </c>
      <c r="W2510" t="str">
        <v/>
      </c>
    </row>
    <row r="2511" spans="4:23" x14ac:dyDescent="0.2">
      <c r="D2511" t="s">
        <v>45</v>
      </c>
      <c r="I2511" t="str">
        <f>IF(AD2510="","",IF($I$2=$AD$2,AD2510,""))</f>
        <v/>
      </c>
      <c r="J2511" t="str">
        <f>IF(AE2510="","",IF($J$2=$AE$2,AE2510,""))</f>
        <v/>
      </c>
      <c r="K2511" t="str">
        <f>IF(AF2510="","",IF($K$2=$AF$2,AF2510,""))</f>
        <v/>
      </c>
      <c r="L2511" t="str">
        <f>IF(AG2510="","",IF($L$2=$AG$2,AG2510,""))</f>
        <v/>
      </c>
      <c r="M2511" t="str">
        <f>IF(AH2510="","",IF($M$2=$AH$2,AH2510,""))</f>
        <v/>
      </c>
      <c r="N2511" t="str">
        <f>IF(AI2510="","",IF($N$2=$AI$2,AI2510,""))</f>
        <v/>
      </c>
      <c r="O2511" t="str">
        <f>IF(AG2510="","",IF($O$2=$AH$2,AG2510,""))</f>
        <v/>
      </c>
      <c r="P2511" t="str">
        <f>IF(AM2510="","",IF($P$2=$AM$2,AM2510,""))</f>
        <v/>
      </c>
      <c r="Q2511" t="str">
        <f>IF(AN2510="","",IF($Q$2=$AN$2,AN2510,""))</f>
        <v/>
      </c>
      <c r="R2511" t="str">
        <f>IF(AO2510="","",IF($R$2=$AO$2,AO2510,""))</f>
        <v/>
      </c>
      <c r="S2511" t="str">
        <f>IF(AK2510="","",IF($S$2=$AK$2,AK2510,""))</f>
        <v/>
      </c>
      <c r="T2511" t="str">
        <f>IF(AL2510="","",IF($T$2=$AL$2,AL2510,""))</f>
        <v/>
      </c>
      <c r="U2511" t="str">
        <v/>
      </c>
      <c r="W2511" t="str">
        <v/>
      </c>
    </row>
    <row r="2512" spans="4:23" x14ac:dyDescent="0.2">
      <c r="D2512" t="s">
        <v>45</v>
      </c>
      <c r="I2512" t="str">
        <f>IF(AD2511="","",IF($I$2=$AD$2,AD2511,""))</f>
        <v/>
      </c>
      <c r="J2512" t="str">
        <f>IF(AE2511="","",IF($J$2=$AE$2,AE2511,""))</f>
        <v/>
      </c>
      <c r="K2512" t="str">
        <f>IF(AF2511="","",IF($K$2=$AF$2,AF2511,""))</f>
        <v/>
      </c>
      <c r="L2512" t="str">
        <f>IF(AG2511="","",IF($L$2=$AG$2,AG2511,""))</f>
        <v/>
      </c>
      <c r="M2512" t="str">
        <f>IF(AH2511="","",IF($M$2=$AH$2,AH2511,""))</f>
        <v/>
      </c>
      <c r="N2512" t="str">
        <f>IF(AI2511="","",IF($N$2=$AI$2,AI2511,""))</f>
        <v/>
      </c>
      <c r="O2512" t="str">
        <f>IF(AG2511="","",IF($O$2=$AH$2,AG2511,""))</f>
        <v/>
      </c>
      <c r="P2512" t="str">
        <f>IF(AM2511="","",IF($P$2=$AM$2,AM2511,""))</f>
        <v/>
      </c>
      <c r="Q2512" t="str">
        <f>IF(AN2511="","",IF($Q$2=$AN$2,AN2511,""))</f>
        <v/>
      </c>
      <c r="R2512" t="str">
        <f>IF(AO2511="","",IF($R$2=$AO$2,AO2511,""))</f>
        <v/>
      </c>
      <c r="S2512" t="str">
        <f>IF(AK2511="","",IF($S$2=$AK$2,AK2511,""))</f>
        <v/>
      </c>
      <c r="T2512" t="str">
        <f>IF(AL2511="","",IF($T$2=$AL$2,AL2511,""))</f>
        <v/>
      </c>
      <c r="U2512" t="str">
        <v/>
      </c>
      <c r="W2512" t="str">
        <v/>
      </c>
    </row>
    <row r="2513" spans="4:23" x14ac:dyDescent="0.2">
      <c r="D2513" t="s">
        <v>45</v>
      </c>
      <c r="I2513" t="str">
        <f>IF(AD2512="","",IF($I$2=$AD$2,AD2512,""))</f>
        <v/>
      </c>
      <c r="J2513" t="str">
        <f>IF(AE2512="","",IF($J$2=$AE$2,AE2512,""))</f>
        <v/>
      </c>
      <c r="K2513" t="str">
        <f>IF(AF2512="","",IF($K$2=$AF$2,AF2512,""))</f>
        <v/>
      </c>
      <c r="L2513" t="str">
        <f>IF(AG2512="","",IF($L$2=$AG$2,AG2512,""))</f>
        <v/>
      </c>
      <c r="M2513" t="str">
        <f>IF(AH2512="","",IF($M$2=$AH$2,AH2512,""))</f>
        <v/>
      </c>
      <c r="N2513" t="str">
        <f>IF(AI2512="","",IF($N$2=$AI$2,AI2512,""))</f>
        <v/>
      </c>
      <c r="O2513" t="str">
        <f>IF(AG2512="","",IF($O$2=$AH$2,AG2512,""))</f>
        <v/>
      </c>
      <c r="P2513" t="str">
        <f>IF(AM2512="","",IF($P$2=$AM$2,AM2512,""))</f>
        <v/>
      </c>
      <c r="Q2513" t="str">
        <f>IF(AN2512="","",IF($Q$2=$AN$2,AN2512,""))</f>
        <v/>
      </c>
      <c r="R2513" t="str">
        <f>IF(AO2512="","",IF($R$2=$AO$2,AO2512,""))</f>
        <v/>
      </c>
      <c r="S2513" t="str">
        <f>IF(AK2512="","",IF($S$2=$AK$2,AK2512,""))</f>
        <v/>
      </c>
      <c r="T2513" t="str">
        <f>IF(AL2512="","",IF($T$2=$AL$2,AL2512,""))</f>
        <v/>
      </c>
      <c r="U2513" t="str">
        <v/>
      </c>
      <c r="W2513" t="str">
        <v/>
      </c>
    </row>
    <row r="2514" spans="4:23" x14ac:dyDescent="0.2">
      <c r="D2514" t="s">
        <v>45</v>
      </c>
      <c r="I2514" t="str">
        <f>IF(AD2513="","",IF($I$2=$AD$2,AD2513,""))</f>
        <v/>
      </c>
      <c r="J2514" t="str">
        <f>IF(AE2513="","",IF($J$2=$AE$2,AE2513,""))</f>
        <v/>
      </c>
      <c r="K2514" t="str">
        <f>IF(AF2513="","",IF($K$2=$AF$2,AF2513,""))</f>
        <v/>
      </c>
      <c r="L2514" t="str">
        <f>IF(AG2513="","",IF($L$2=$AG$2,AG2513,""))</f>
        <v/>
      </c>
      <c r="M2514" t="str">
        <f>IF(AH2513="","",IF($M$2=$AH$2,AH2513,""))</f>
        <v/>
      </c>
      <c r="N2514" t="str">
        <f>IF(AI2513="","",IF($N$2=$AI$2,AI2513,""))</f>
        <v/>
      </c>
      <c r="O2514" t="str">
        <f>IF(AG2513="","",IF($O$2=$AH$2,AG2513,""))</f>
        <v/>
      </c>
      <c r="P2514" t="str">
        <f>IF(AM2513="","",IF($P$2=$AM$2,AM2513,""))</f>
        <v/>
      </c>
      <c r="Q2514" t="str">
        <f>IF(AN2513="","",IF($Q$2=$AN$2,AN2513,""))</f>
        <v/>
      </c>
      <c r="R2514" t="str">
        <f>IF(AO2513="","",IF($R$2=$AO$2,AO2513,""))</f>
        <v/>
      </c>
      <c r="S2514" t="str">
        <f>IF(AK2513="","",IF($S$2=$AK$2,AK2513,""))</f>
        <v/>
      </c>
      <c r="T2514" t="str">
        <f>IF(AL2513="","",IF($T$2=$AL$2,AL2513,""))</f>
        <v/>
      </c>
      <c r="U2514" t="str">
        <v/>
      </c>
      <c r="W2514" t="str">
        <v/>
      </c>
    </row>
    <row r="2515" spans="4:23" x14ac:dyDescent="0.2">
      <c r="D2515" t="s">
        <v>45</v>
      </c>
      <c r="I2515" t="str">
        <f>IF(AD2514="","",IF($I$2=$AD$2,AD2514,""))</f>
        <v/>
      </c>
      <c r="J2515" t="str">
        <f>IF(AE2514="","",IF($J$2=$AE$2,AE2514,""))</f>
        <v/>
      </c>
      <c r="K2515" t="str">
        <f>IF(AF2514="","",IF($K$2=$AF$2,AF2514,""))</f>
        <v/>
      </c>
      <c r="L2515" t="str">
        <f>IF(AG2514="","",IF($L$2=$AG$2,AG2514,""))</f>
        <v/>
      </c>
      <c r="M2515" t="str">
        <f>IF(AH2514="","",IF($M$2=$AH$2,AH2514,""))</f>
        <v/>
      </c>
      <c r="N2515" t="str">
        <f>IF(AI2514="","",IF($N$2=$AI$2,AI2514,""))</f>
        <v/>
      </c>
      <c r="O2515" t="str">
        <f>IF(AG2514="","",IF($O$2=$AH$2,AG2514,""))</f>
        <v/>
      </c>
      <c r="P2515" t="str">
        <f>IF(AM2514="","",IF($P$2=$AM$2,AM2514,""))</f>
        <v/>
      </c>
      <c r="Q2515" t="str">
        <f>IF(AN2514="","",IF($Q$2=$AN$2,AN2514,""))</f>
        <v/>
      </c>
      <c r="R2515" t="str">
        <f>IF(AO2514="","",IF($R$2=$AO$2,AO2514,""))</f>
        <v/>
      </c>
      <c r="S2515" t="str">
        <f>IF(AK2514="","",IF($S$2=$AK$2,AK2514,""))</f>
        <v/>
      </c>
      <c r="T2515" t="str">
        <f>IF(AL2514="","",IF($T$2=$AL$2,AL2514,""))</f>
        <v/>
      </c>
      <c r="U2515" t="str">
        <v/>
      </c>
      <c r="W2515" t="str">
        <v/>
      </c>
    </row>
    <row r="2516" spans="4:23" x14ac:dyDescent="0.2">
      <c r="D2516" t="s">
        <v>45</v>
      </c>
      <c r="I2516" t="str">
        <f>IF(AD2515="","",IF($I$2=$AD$2,AD2515,""))</f>
        <v/>
      </c>
      <c r="J2516" t="str">
        <f>IF(AE2515="","",IF($J$2=$AE$2,AE2515,""))</f>
        <v/>
      </c>
      <c r="K2516" t="str">
        <f>IF(AF2515="","",IF($K$2=$AF$2,AF2515,""))</f>
        <v/>
      </c>
      <c r="L2516" t="str">
        <f>IF(AG2515="","",IF($L$2=$AG$2,AG2515,""))</f>
        <v/>
      </c>
      <c r="M2516" t="str">
        <f>IF(AH2515="","",IF($M$2=$AH$2,AH2515,""))</f>
        <v/>
      </c>
      <c r="N2516" t="str">
        <f>IF(AI2515="","",IF($N$2=$AI$2,AI2515,""))</f>
        <v/>
      </c>
      <c r="O2516" t="str">
        <f>IF(AG2515="","",IF($O$2=$AH$2,AG2515,""))</f>
        <v/>
      </c>
      <c r="P2516" t="str">
        <f>IF(AM2515="","",IF($P$2=$AM$2,AM2515,""))</f>
        <v/>
      </c>
      <c r="Q2516" t="str">
        <f>IF(AN2515="","",IF($Q$2=$AN$2,AN2515,""))</f>
        <v/>
      </c>
      <c r="R2516" t="str">
        <f>IF(AO2515="","",IF($R$2=$AO$2,AO2515,""))</f>
        <v/>
      </c>
      <c r="S2516" t="str">
        <f>IF(AK2515="","",IF($S$2=$AK$2,AK2515,""))</f>
        <v/>
      </c>
      <c r="T2516" t="str">
        <f>IF(AL2515="","",IF($T$2=$AL$2,AL2515,""))</f>
        <v/>
      </c>
      <c r="U2516" t="str">
        <v/>
      </c>
      <c r="W2516" t="str">
        <v/>
      </c>
    </row>
    <row r="2517" spans="4:23" x14ac:dyDescent="0.2">
      <c r="D2517" t="s">
        <v>45</v>
      </c>
      <c r="I2517" t="str">
        <f>IF(AD2516="","",IF($I$2=$AD$2,AD2516,""))</f>
        <v/>
      </c>
      <c r="J2517" t="str">
        <f>IF(AE2516="","",IF($J$2=$AE$2,AE2516,""))</f>
        <v/>
      </c>
      <c r="K2517" t="str">
        <f>IF(AF2516="","",IF($K$2=$AF$2,AF2516,""))</f>
        <v/>
      </c>
      <c r="L2517" t="str">
        <f>IF(AG2516="","",IF($L$2=$AG$2,AG2516,""))</f>
        <v/>
      </c>
      <c r="M2517" t="str">
        <f>IF(AH2516="","",IF($M$2=$AH$2,AH2516,""))</f>
        <v/>
      </c>
      <c r="N2517" t="str">
        <f>IF(AI2516="","",IF($N$2=$AI$2,AI2516,""))</f>
        <v/>
      </c>
      <c r="O2517" t="str">
        <f>IF(AG2516="","",IF($O$2=$AH$2,AG2516,""))</f>
        <v/>
      </c>
      <c r="P2517" t="str">
        <f>IF(AM2516="","",IF($P$2=$AM$2,AM2516,""))</f>
        <v/>
      </c>
      <c r="Q2517" t="str">
        <f>IF(AN2516="","",IF($Q$2=$AN$2,AN2516,""))</f>
        <v/>
      </c>
      <c r="R2517" t="str">
        <f>IF(AO2516="","",IF($R$2=$AO$2,AO2516,""))</f>
        <v/>
      </c>
      <c r="S2517" t="str">
        <f>IF(AK2516="","",IF($S$2=$AK$2,AK2516,""))</f>
        <v/>
      </c>
      <c r="T2517" t="str">
        <f>IF(AL2516="","",IF($T$2=$AL$2,AL2516,""))</f>
        <v/>
      </c>
      <c r="U2517" t="str">
        <v/>
      </c>
      <c r="W2517" t="str">
        <v/>
      </c>
    </row>
    <row r="2518" spans="4:23" x14ac:dyDescent="0.2">
      <c r="D2518" t="s">
        <v>45</v>
      </c>
      <c r="I2518" t="str">
        <f>IF(AD2517="","",IF($I$2=$AD$2,AD2517,""))</f>
        <v/>
      </c>
      <c r="J2518" t="str">
        <f>IF(AE2517="","",IF($J$2=$AE$2,AE2517,""))</f>
        <v/>
      </c>
      <c r="K2518" t="str">
        <f>IF(AF2517="","",IF($K$2=$AF$2,AF2517,""))</f>
        <v/>
      </c>
      <c r="L2518" t="str">
        <f>IF(AG2517="","",IF($L$2=$AG$2,AG2517,""))</f>
        <v/>
      </c>
      <c r="M2518" t="str">
        <f>IF(AH2517="","",IF($M$2=$AH$2,AH2517,""))</f>
        <v/>
      </c>
      <c r="N2518" t="str">
        <f>IF(AI2517="","",IF($N$2=$AI$2,AI2517,""))</f>
        <v/>
      </c>
      <c r="O2518" t="str">
        <f>IF(AG2517="","",IF($O$2=$AH$2,AG2517,""))</f>
        <v/>
      </c>
      <c r="P2518" t="str">
        <f>IF(AM2517="","",IF($P$2=$AM$2,AM2517,""))</f>
        <v/>
      </c>
      <c r="Q2518" t="str">
        <f>IF(AN2517="","",IF($Q$2=$AN$2,AN2517,""))</f>
        <v/>
      </c>
      <c r="R2518" t="str">
        <f>IF(AO2517="","",IF($R$2=$AO$2,AO2517,""))</f>
        <v/>
      </c>
      <c r="S2518" t="str">
        <f>IF(AK2517="","",IF($S$2=$AK$2,AK2517,""))</f>
        <v/>
      </c>
      <c r="T2518" t="str">
        <f>IF(AL2517="","",IF($T$2=$AL$2,AL2517,""))</f>
        <v/>
      </c>
      <c r="U2518" t="str">
        <v/>
      </c>
      <c r="W2518" t="str">
        <v/>
      </c>
    </row>
    <row r="2519" spans="4:23" x14ac:dyDescent="0.2">
      <c r="D2519" t="s">
        <v>45</v>
      </c>
      <c r="I2519" t="str">
        <f>IF(AD2518="","",IF($I$2=$AD$2,AD2518,""))</f>
        <v/>
      </c>
      <c r="J2519" t="str">
        <f>IF(AE2518="","",IF($J$2=$AE$2,AE2518,""))</f>
        <v/>
      </c>
      <c r="K2519" t="str">
        <f>IF(AF2518="","",IF($K$2=$AF$2,AF2518,""))</f>
        <v/>
      </c>
      <c r="L2519" t="str">
        <f>IF(AG2518="","",IF($L$2=$AG$2,AG2518,""))</f>
        <v/>
      </c>
      <c r="M2519" t="str">
        <f>IF(AH2518="","",IF($M$2=$AH$2,AH2518,""))</f>
        <v/>
      </c>
      <c r="N2519" t="str">
        <f>IF(AI2518="","",IF($N$2=$AI$2,AI2518,""))</f>
        <v/>
      </c>
      <c r="O2519" t="str">
        <f>IF(AG2518="","",IF($O$2=$AH$2,AG2518,""))</f>
        <v/>
      </c>
      <c r="P2519" t="str">
        <f>IF(AM2518="","",IF($P$2=$AM$2,AM2518,""))</f>
        <v/>
      </c>
      <c r="Q2519" t="str">
        <f>IF(AN2518="","",IF($Q$2=$AN$2,AN2518,""))</f>
        <v/>
      </c>
      <c r="R2519" t="str">
        <f>IF(AO2518="","",IF($R$2=$AO$2,AO2518,""))</f>
        <v/>
      </c>
      <c r="S2519" t="str">
        <f>IF(AK2518="","",IF($S$2=$AK$2,AK2518,""))</f>
        <v/>
      </c>
      <c r="T2519" t="str">
        <f>IF(AL2518="","",IF($T$2=$AL$2,AL2518,""))</f>
        <v/>
      </c>
      <c r="U2519" t="str">
        <v/>
      </c>
      <c r="W2519" t="str">
        <v/>
      </c>
    </row>
    <row r="2520" spans="4:23" x14ac:dyDescent="0.2">
      <c r="D2520" t="s">
        <v>45</v>
      </c>
      <c r="I2520" t="str">
        <f>IF(AD2519="","",IF($I$2=$AD$2,AD2519,""))</f>
        <v/>
      </c>
      <c r="J2520" t="str">
        <f>IF(AE2519="","",IF($J$2=$AE$2,AE2519,""))</f>
        <v/>
      </c>
      <c r="K2520" t="str">
        <f>IF(AF2519="","",IF($K$2=$AF$2,AF2519,""))</f>
        <v/>
      </c>
      <c r="L2520" t="str">
        <f>IF(AG2519="","",IF($L$2=$AG$2,AG2519,""))</f>
        <v/>
      </c>
      <c r="M2520" t="str">
        <f>IF(AH2519="","",IF($M$2=$AH$2,AH2519,""))</f>
        <v/>
      </c>
      <c r="N2520" t="str">
        <f>IF(AI2519="","",IF($N$2=$AI$2,AI2519,""))</f>
        <v/>
      </c>
      <c r="O2520" t="str">
        <f>IF(AG2519="","",IF($O$2=$AH$2,AG2519,""))</f>
        <v/>
      </c>
      <c r="P2520" t="str">
        <f>IF(AM2519="","",IF($P$2=$AM$2,AM2519,""))</f>
        <v/>
      </c>
      <c r="Q2520" t="str">
        <f>IF(AN2519="","",IF($Q$2=$AN$2,AN2519,""))</f>
        <v/>
      </c>
      <c r="R2520" t="str">
        <f>IF(AO2519="","",IF($R$2=$AO$2,AO2519,""))</f>
        <v/>
      </c>
      <c r="S2520" t="str">
        <f>IF(AK2519="","",IF($S$2=$AK$2,AK2519,""))</f>
        <v/>
      </c>
      <c r="T2520" t="str">
        <f>IF(AL2519="","",IF($T$2=$AL$2,AL2519,""))</f>
        <v/>
      </c>
      <c r="U2520" t="str">
        <v/>
      </c>
      <c r="W2520" t="str">
        <v/>
      </c>
    </row>
    <row r="2521" spans="4:23" x14ac:dyDescent="0.2">
      <c r="D2521" t="s">
        <v>45</v>
      </c>
      <c r="I2521" t="str">
        <f>IF(AD2520="","",IF($I$2=$AD$2,AD2520,""))</f>
        <v/>
      </c>
      <c r="J2521" t="str">
        <f>IF(AE2520="","",IF($J$2=$AE$2,AE2520,""))</f>
        <v/>
      </c>
      <c r="K2521" t="str">
        <f>IF(AF2520="","",IF($K$2=$AF$2,AF2520,""))</f>
        <v/>
      </c>
      <c r="L2521" t="str">
        <f>IF(AG2520="","",IF($L$2=$AG$2,AG2520,""))</f>
        <v/>
      </c>
      <c r="M2521" t="str">
        <f>IF(AH2520="","",IF($M$2=$AH$2,AH2520,""))</f>
        <v/>
      </c>
      <c r="N2521" t="str">
        <f>IF(AI2520="","",IF($N$2=$AI$2,AI2520,""))</f>
        <v/>
      </c>
      <c r="O2521" t="str">
        <f>IF(AG2520="","",IF($O$2=$AH$2,AG2520,""))</f>
        <v/>
      </c>
      <c r="P2521" t="str">
        <f>IF(AM2520="","",IF($P$2=$AM$2,AM2520,""))</f>
        <v/>
      </c>
      <c r="Q2521" t="str">
        <f>IF(AN2520="","",IF($Q$2=$AN$2,AN2520,""))</f>
        <v/>
      </c>
      <c r="R2521" t="str">
        <f>IF(AO2520="","",IF($R$2=$AO$2,AO2520,""))</f>
        <v/>
      </c>
      <c r="S2521" t="str">
        <f>IF(AK2520="","",IF($S$2=$AK$2,AK2520,""))</f>
        <v/>
      </c>
      <c r="T2521" t="str">
        <f>IF(AL2520="","",IF($T$2=$AL$2,AL2520,""))</f>
        <v/>
      </c>
      <c r="U2521" t="str">
        <v/>
      </c>
      <c r="W2521" t="str">
        <v/>
      </c>
    </row>
    <row r="2522" spans="4:23" x14ac:dyDescent="0.2">
      <c r="D2522" t="s">
        <v>45</v>
      </c>
      <c r="I2522" t="str">
        <f>IF(AD2521="","",IF($I$2=$AD$2,AD2521,""))</f>
        <v/>
      </c>
      <c r="J2522" t="str">
        <f>IF(AE2521="","",IF($J$2=$AE$2,AE2521,""))</f>
        <v/>
      </c>
      <c r="K2522" t="str">
        <f>IF(AF2521="","",IF($K$2=$AF$2,AF2521,""))</f>
        <v/>
      </c>
      <c r="L2522" t="str">
        <f>IF(AG2521="","",IF($L$2=$AG$2,AG2521,""))</f>
        <v/>
      </c>
      <c r="M2522" t="str">
        <f>IF(AH2521="","",IF($M$2=$AH$2,AH2521,""))</f>
        <v/>
      </c>
      <c r="N2522" t="str">
        <f>IF(AI2521="","",IF($N$2=$AI$2,AI2521,""))</f>
        <v/>
      </c>
      <c r="O2522" t="str">
        <f>IF(AG2521="","",IF($O$2=$AH$2,AG2521,""))</f>
        <v/>
      </c>
      <c r="P2522" t="str">
        <f>IF(AM2521="","",IF($P$2=$AM$2,AM2521,""))</f>
        <v/>
      </c>
      <c r="Q2522" t="str">
        <f>IF(AN2521="","",IF($Q$2=$AN$2,AN2521,""))</f>
        <v/>
      </c>
      <c r="R2522" t="str">
        <f>IF(AO2521="","",IF($R$2=$AO$2,AO2521,""))</f>
        <v/>
      </c>
      <c r="S2522" t="str">
        <f>IF(AK2521="","",IF($S$2=$AK$2,AK2521,""))</f>
        <v/>
      </c>
      <c r="T2522" t="str">
        <f>IF(AL2521="","",IF($T$2=$AL$2,AL2521,""))</f>
        <v/>
      </c>
      <c r="U2522" t="str">
        <v/>
      </c>
      <c r="W2522" t="str">
        <v/>
      </c>
    </row>
    <row r="2523" spans="4:23" x14ac:dyDescent="0.2">
      <c r="D2523" t="s">
        <v>45</v>
      </c>
      <c r="I2523" t="str">
        <f>IF(AD2522="","",IF($I$2=$AD$2,AD2522,""))</f>
        <v/>
      </c>
      <c r="J2523" t="str">
        <f>IF(AE2522="","",IF($J$2=$AE$2,AE2522,""))</f>
        <v/>
      </c>
      <c r="K2523" t="str">
        <f>IF(AF2522="","",IF($K$2=$AF$2,AF2522,""))</f>
        <v/>
      </c>
      <c r="L2523" t="str">
        <f>IF(AG2522="","",IF($L$2=$AG$2,AG2522,""))</f>
        <v/>
      </c>
      <c r="M2523" t="str">
        <f>IF(AH2522="","",IF($M$2=$AH$2,AH2522,""))</f>
        <v/>
      </c>
      <c r="N2523" t="str">
        <f>IF(AI2522="","",IF($N$2=$AI$2,AI2522,""))</f>
        <v/>
      </c>
      <c r="O2523" t="str">
        <f>IF(AG2522="","",IF($O$2=$AH$2,AG2522,""))</f>
        <v/>
      </c>
      <c r="P2523" t="str">
        <f>IF(AM2522="","",IF($P$2=$AM$2,AM2522,""))</f>
        <v/>
      </c>
      <c r="Q2523" t="str">
        <f>IF(AN2522="","",IF($Q$2=$AN$2,AN2522,""))</f>
        <v/>
      </c>
      <c r="R2523" t="str">
        <f>IF(AO2522="","",IF($R$2=$AO$2,AO2522,""))</f>
        <v/>
      </c>
      <c r="S2523" t="str">
        <f>IF(AK2522="","",IF($S$2=$AK$2,AK2522,""))</f>
        <v/>
      </c>
      <c r="T2523" t="str">
        <f>IF(AL2522="","",IF($T$2=$AL$2,AL2522,""))</f>
        <v/>
      </c>
      <c r="U2523" t="str">
        <v/>
      </c>
      <c r="W2523" t="str">
        <v/>
      </c>
    </row>
    <row r="2524" spans="4:23" x14ac:dyDescent="0.2">
      <c r="D2524" t="s">
        <v>45</v>
      </c>
      <c r="I2524" t="str">
        <f>IF(AD2523="","",IF($I$2=$AD$2,AD2523,""))</f>
        <v/>
      </c>
      <c r="J2524" t="str">
        <f>IF(AE2523="","",IF($J$2=$AE$2,AE2523,""))</f>
        <v/>
      </c>
      <c r="K2524" t="str">
        <f>IF(AF2523="","",IF($K$2=$AF$2,AF2523,""))</f>
        <v/>
      </c>
      <c r="L2524" t="str">
        <f>IF(AG2523="","",IF($L$2=$AG$2,AG2523,""))</f>
        <v/>
      </c>
      <c r="M2524" t="str">
        <f>IF(AH2523="","",IF($M$2=$AH$2,AH2523,""))</f>
        <v/>
      </c>
      <c r="N2524" t="str">
        <f>IF(AI2523="","",IF($N$2=$AI$2,AI2523,""))</f>
        <v/>
      </c>
      <c r="O2524" t="str">
        <f>IF(AG2523="","",IF($O$2=$AH$2,AG2523,""))</f>
        <v/>
      </c>
      <c r="P2524" t="str">
        <f>IF(AM2523="","",IF($P$2=$AM$2,AM2523,""))</f>
        <v/>
      </c>
      <c r="Q2524" t="str">
        <f>IF(AN2523="","",IF($Q$2=$AN$2,AN2523,""))</f>
        <v/>
      </c>
      <c r="R2524" t="str">
        <f>IF(AO2523="","",IF($R$2=$AO$2,AO2523,""))</f>
        <v/>
      </c>
      <c r="S2524" t="str">
        <f>IF(AK2523="","",IF($S$2=$AK$2,AK2523,""))</f>
        <v/>
      </c>
      <c r="T2524" t="str">
        <f>IF(AL2523="","",IF($T$2=$AL$2,AL2523,""))</f>
        <v/>
      </c>
      <c r="U2524" t="str">
        <v/>
      </c>
      <c r="W2524" t="str">
        <v/>
      </c>
    </row>
    <row r="2525" spans="4:23" x14ac:dyDescent="0.2">
      <c r="D2525" t="s">
        <v>45</v>
      </c>
      <c r="I2525" t="str">
        <f>IF(AD2524="","",IF($I$2=$AD$2,AD2524,""))</f>
        <v/>
      </c>
      <c r="J2525" t="str">
        <f>IF(AE2524="","",IF($J$2=$AE$2,AE2524,""))</f>
        <v/>
      </c>
      <c r="K2525" t="str">
        <f>IF(AF2524="","",IF($K$2=$AF$2,AF2524,""))</f>
        <v/>
      </c>
      <c r="L2525" t="str">
        <f>IF(AG2524="","",IF($L$2=$AG$2,AG2524,""))</f>
        <v/>
      </c>
      <c r="M2525" t="str">
        <f>IF(AH2524="","",IF($M$2=$AH$2,AH2524,""))</f>
        <v/>
      </c>
      <c r="N2525" t="str">
        <f>IF(AI2524="","",IF($N$2=$AI$2,AI2524,""))</f>
        <v/>
      </c>
      <c r="O2525" t="str">
        <f>IF(AG2524="","",IF($O$2=$AH$2,AG2524,""))</f>
        <v/>
      </c>
      <c r="P2525" t="str">
        <f>IF(AM2524="","",IF($P$2=$AM$2,AM2524,""))</f>
        <v/>
      </c>
      <c r="Q2525" t="str">
        <f>IF(AN2524="","",IF($Q$2=$AN$2,AN2524,""))</f>
        <v/>
      </c>
      <c r="R2525" t="str">
        <f>IF(AO2524="","",IF($R$2=$AO$2,AO2524,""))</f>
        <v/>
      </c>
      <c r="S2525" t="str">
        <f>IF(AK2524="","",IF($S$2=$AK$2,AK2524,""))</f>
        <v/>
      </c>
      <c r="T2525" t="str">
        <f>IF(AL2524="","",IF($T$2=$AL$2,AL2524,""))</f>
        <v/>
      </c>
      <c r="U2525" t="str">
        <v/>
      </c>
      <c r="W2525" t="str">
        <v/>
      </c>
    </row>
    <row r="2526" spans="4:23" x14ac:dyDescent="0.2">
      <c r="D2526" t="s">
        <v>45</v>
      </c>
      <c r="I2526" t="str">
        <f>IF(AD2525="","",IF($I$2=$AD$2,AD2525,""))</f>
        <v/>
      </c>
      <c r="J2526" t="str">
        <f>IF(AE2525="","",IF($J$2=$AE$2,AE2525,""))</f>
        <v/>
      </c>
      <c r="K2526" t="str">
        <f>IF(AF2525="","",IF($K$2=$AF$2,AF2525,""))</f>
        <v/>
      </c>
      <c r="L2526" t="str">
        <f>IF(AG2525="","",IF($L$2=$AG$2,AG2525,""))</f>
        <v/>
      </c>
      <c r="M2526" t="str">
        <f>IF(AH2525="","",IF($M$2=$AH$2,AH2525,""))</f>
        <v/>
      </c>
      <c r="N2526" t="str">
        <f>IF(AI2525="","",IF($N$2=$AI$2,AI2525,""))</f>
        <v/>
      </c>
      <c r="O2526" t="str">
        <f>IF(AG2525="","",IF($O$2=$AH$2,AG2525,""))</f>
        <v/>
      </c>
      <c r="P2526" t="str">
        <f>IF(AM2525="","",IF($P$2=$AM$2,AM2525,""))</f>
        <v/>
      </c>
      <c r="Q2526" t="str">
        <f>IF(AN2525="","",IF($Q$2=$AN$2,AN2525,""))</f>
        <v/>
      </c>
      <c r="R2526" t="str">
        <f>IF(AO2525="","",IF($R$2=$AO$2,AO2525,""))</f>
        <v/>
      </c>
      <c r="S2526" t="str">
        <f>IF(AK2525="","",IF($S$2=$AK$2,AK2525,""))</f>
        <v/>
      </c>
      <c r="T2526" t="str">
        <f>IF(AL2525="","",IF($T$2=$AL$2,AL2525,""))</f>
        <v/>
      </c>
      <c r="U2526" t="str">
        <v/>
      </c>
      <c r="W2526" t="str">
        <v/>
      </c>
    </row>
    <row r="2527" spans="4:23" x14ac:dyDescent="0.2">
      <c r="D2527" t="s">
        <v>45</v>
      </c>
      <c r="I2527" t="str">
        <f>IF(AD2526="","",IF($I$2=$AD$2,AD2526,""))</f>
        <v/>
      </c>
      <c r="J2527" t="str">
        <f>IF(AE2526="","",IF($J$2=$AE$2,AE2526,""))</f>
        <v/>
      </c>
      <c r="K2527" t="str">
        <f>IF(AF2526="","",IF($K$2=$AF$2,AF2526,""))</f>
        <v/>
      </c>
      <c r="L2527" t="str">
        <f>IF(AG2526="","",IF($L$2=$AG$2,AG2526,""))</f>
        <v/>
      </c>
      <c r="M2527" t="str">
        <f>IF(AH2526="","",IF($M$2=$AH$2,AH2526,""))</f>
        <v/>
      </c>
      <c r="N2527" t="str">
        <f>IF(AI2526="","",IF($N$2=$AI$2,AI2526,""))</f>
        <v/>
      </c>
      <c r="O2527" t="str">
        <f>IF(AG2526="","",IF($O$2=$AH$2,AG2526,""))</f>
        <v/>
      </c>
      <c r="P2527" t="str">
        <f>IF(AM2526="","",IF($P$2=$AM$2,AM2526,""))</f>
        <v/>
      </c>
      <c r="Q2527" t="str">
        <f>IF(AN2526="","",IF($Q$2=$AN$2,AN2526,""))</f>
        <v/>
      </c>
      <c r="R2527" t="str">
        <f>IF(AO2526="","",IF($R$2=$AO$2,AO2526,""))</f>
        <v/>
      </c>
      <c r="S2527" t="str">
        <f>IF(AK2526="","",IF($S$2=$AK$2,AK2526,""))</f>
        <v/>
      </c>
      <c r="T2527" t="str">
        <f>IF(AL2526="","",IF($T$2=$AL$2,AL2526,""))</f>
        <v/>
      </c>
      <c r="U2527" t="str">
        <v/>
      </c>
      <c r="W2527" t="str">
        <v/>
      </c>
    </row>
    <row r="2528" spans="4:23" x14ac:dyDescent="0.2">
      <c r="D2528" t="s">
        <v>45</v>
      </c>
      <c r="I2528" t="str">
        <f>IF(AD2527="","",IF($I$2=$AD$2,AD2527,""))</f>
        <v/>
      </c>
      <c r="J2528" t="str">
        <f>IF(AE2527="","",IF($J$2=$AE$2,AE2527,""))</f>
        <v/>
      </c>
      <c r="K2528" t="str">
        <f>IF(AF2527="","",IF($K$2=$AF$2,AF2527,""))</f>
        <v/>
      </c>
      <c r="L2528" t="str">
        <f>IF(AG2527="","",IF($L$2=$AG$2,AG2527,""))</f>
        <v/>
      </c>
      <c r="M2528" t="str">
        <f>IF(AH2527="","",IF($M$2=$AH$2,AH2527,""))</f>
        <v/>
      </c>
      <c r="N2528" t="str">
        <f>IF(AI2527="","",IF($N$2=$AI$2,AI2527,""))</f>
        <v/>
      </c>
      <c r="O2528" t="str">
        <f>IF(AG2527="","",IF($O$2=$AH$2,AG2527,""))</f>
        <v/>
      </c>
      <c r="P2528" t="str">
        <f>IF(AM2527="","",IF($P$2=$AM$2,AM2527,""))</f>
        <v/>
      </c>
      <c r="Q2528" t="str">
        <f>IF(AN2527="","",IF($Q$2=$AN$2,AN2527,""))</f>
        <v/>
      </c>
      <c r="R2528" t="str">
        <f>IF(AO2527="","",IF($R$2=$AO$2,AO2527,""))</f>
        <v/>
      </c>
      <c r="S2528" t="str">
        <f>IF(AK2527="","",IF($S$2=$AK$2,AK2527,""))</f>
        <v/>
      </c>
      <c r="T2528" t="str">
        <f>IF(AL2527="","",IF($T$2=$AL$2,AL2527,""))</f>
        <v/>
      </c>
      <c r="U2528" t="str">
        <v/>
      </c>
      <c r="W2528" t="str">
        <v/>
      </c>
    </row>
    <row r="2529" spans="4:23" x14ac:dyDescent="0.2">
      <c r="D2529" t="s">
        <v>45</v>
      </c>
      <c r="I2529" t="str">
        <f>IF(AD2528="","",IF($I$2=$AD$2,AD2528,""))</f>
        <v/>
      </c>
      <c r="J2529" t="str">
        <f>IF(AE2528="","",IF($J$2=$AE$2,AE2528,""))</f>
        <v/>
      </c>
      <c r="K2529" t="str">
        <f>IF(AF2528="","",IF($K$2=$AF$2,AF2528,""))</f>
        <v/>
      </c>
      <c r="L2529" t="str">
        <f>IF(AG2528="","",IF($L$2=$AG$2,AG2528,""))</f>
        <v/>
      </c>
      <c r="M2529" t="str">
        <f>IF(AH2528="","",IF($M$2=$AH$2,AH2528,""))</f>
        <v/>
      </c>
      <c r="N2529" t="str">
        <f>IF(AI2528="","",IF($N$2=$AI$2,AI2528,""))</f>
        <v/>
      </c>
      <c r="O2529" t="str">
        <f>IF(AG2528="","",IF($O$2=$AH$2,AG2528,""))</f>
        <v/>
      </c>
      <c r="P2529" t="str">
        <f>IF(AM2528="","",IF($P$2=$AM$2,AM2528,""))</f>
        <v/>
      </c>
      <c r="Q2529" t="str">
        <f>IF(AN2528="","",IF($Q$2=$AN$2,AN2528,""))</f>
        <v/>
      </c>
      <c r="R2529" t="str">
        <f>IF(AO2528="","",IF($R$2=$AO$2,AO2528,""))</f>
        <v/>
      </c>
      <c r="S2529" t="str">
        <f>IF(AK2528="","",IF($S$2=$AK$2,AK2528,""))</f>
        <v/>
      </c>
      <c r="T2529" t="str">
        <f>IF(AL2528="","",IF($T$2=$AL$2,AL2528,""))</f>
        <v/>
      </c>
      <c r="U2529" t="str">
        <v/>
      </c>
      <c r="W2529" t="str">
        <v/>
      </c>
    </row>
    <row r="2530" spans="4:23" x14ac:dyDescent="0.2">
      <c r="D2530" t="s">
        <v>45</v>
      </c>
      <c r="I2530" t="str">
        <f>IF(AD2529="","",IF($I$2=$AD$2,AD2529,""))</f>
        <v/>
      </c>
      <c r="J2530" t="str">
        <f>IF(AE2529="","",IF($J$2=$AE$2,AE2529,""))</f>
        <v/>
      </c>
      <c r="K2530" t="str">
        <f>IF(AF2529="","",IF($K$2=$AF$2,AF2529,""))</f>
        <v/>
      </c>
      <c r="L2530" t="str">
        <f>IF(AG2529="","",IF($L$2=$AG$2,AG2529,""))</f>
        <v/>
      </c>
      <c r="M2530" t="str">
        <f>IF(AH2529="","",IF($M$2=$AH$2,AH2529,""))</f>
        <v/>
      </c>
      <c r="N2530" t="str">
        <f>IF(AI2529="","",IF($N$2=$AI$2,AI2529,""))</f>
        <v/>
      </c>
      <c r="O2530" t="str">
        <f>IF(AG2529="","",IF($O$2=$AH$2,AG2529,""))</f>
        <v/>
      </c>
      <c r="P2530" t="str">
        <f>IF(AM2529="","",IF($P$2=$AM$2,AM2529,""))</f>
        <v/>
      </c>
      <c r="Q2530" t="str">
        <f>IF(AN2529="","",IF($Q$2=$AN$2,AN2529,""))</f>
        <v/>
      </c>
      <c r="R2530" t="str">
        <f>IF(AO2529="","",IF($R$2=$AO$2,AO2529,""))</f>
        <v/>
      </c>
      <c r="S2530" t="str">
        <f>IF(AK2529="","",IF($S$2=$AK$2,AK2529,""))</f>
        <v/>
      </c>
      <c r="T2530" t="str">
        <f>IF(AL2529="","",IF($T$2=$AL$2,AL2529,""))</f>
        <v/>
      </c>
      <c r="U2530" t="str">
        <v/>
      </c>
      <c r="W2530" t="str">
        <v/>
      </c>
    </row>
    <row r="2531" spans="4:23" x14ac:dyDescent="0.2">
      <c r="D2531" t="s">
        <v>45</v>
      </c>
      <c r="I2531" t="str">
        <f>IF(AD2530="","",IF($I$2=$AD$2,AD2530,""))</f>
        <v/>
      </c>
      <c r="J2531" t="str">
        <f>IF(AE2530="","",IF($J$2=$AE$2,AE2530,""))</f>
        <v/>
      </c>
      <c r="K2531" t="str">
        <f>IF(AF2530="","",IF($K$2=$AF$2,AF2530,""))</f>
        <v/>
      </c>
      <c r="L2531" t="str">
        <f>IF(AG2530="","",IF($L$2=$AG$2,AG2530,""))</f>
        <v/>
      </c>
      <c r="M2531" t="str">
        <f>IF(AH2530="","",IF($M$2=$AH$2,AH2530,""))</f>
        <v/>
      </c>
      <c r="N2531" t="str">
        <f>IF(AI2530="","",IF($N$2=$AI$2,AI2530,""))</f>
        <v/>
      </c>
      <c r="O2531" t="str">
        <f>IF(AG2530="","",IF($O$2=$AH$2,AG2530,""))</f>
        <v/>
      </c>
      <c r="P2531" t="str">
        <f>IF(AM2530="","",IF($P$2=$AM$2,AM2530,""))</f>
        <v/>
      </c>
      <c r="Q2531" t="str">
        <f>IF(AN2530="","",IF($Q$2=$AN$2,AN2530,""))</f>
        <v/>
      </c>
      <c r="R2531" t="str">
        <f>IF(AO2530="","",IF($R$2=$AO$2,AO2530,""))</f>
        <v/>
      </c>
      <c r="S2531" t="str">
        <f>IF(AK2530="","",IF($S$2=$AK$2,AK2530,""))</f>
        <v/>
      </c>
      <c r="T2531" t="str">
        <f>IF(AL2530="","",IF($T$2=$AL$2,AL2530,""))</f>
        <v/>
      </c>
      <c r="U2531" t="str">
        <v/>
      </c>
      <c r="W2531" t="str">
        <v/>
      </c>
    </row>
    <row r="2532" spans="4:23" x14ac:dyDescent="0.2">
      <c r="D2532" t="s">
        <v>45</v>
      </c>
      <c r="I2532" t="str">
        <f>IF(AD2531="","",IF($I$2=$AD$2,AD2531,""))</f>
        <v/>
      </c>
      <c r="J2532" t="str">
        <f>IF(AE2531="","",IF($J$2=$AE$2,AE2531,""))</f>
        <v/>
      </c>
      <c r="K2532" t="str">
        <f>IF(AF2531="","",IF($K$2=$AF$2,AF2531,""))</f>
        <v/>
      </c>
      <c r="L2532" t="str">
        <f>IF(AG2531="","",IF($L$2=$AG$2,AG2531,""))</f>
        <v/>
      </c>
      <c r="M2532" t="str">
        <f>IF(AH2531="","",IF($M$2=$AH$2,AH2531,""))</f>
        <v/>
      </c>
      <c r="N2532" t="str">
        <f>IF(AI2531="","",IF($N$2=$AI$2,AI2531,""))</f>
        <v/>
      </c>
      <c r="O2532" t="str">
        <f>IF(AG2531="","",IF($O$2=$AH$2,AG2531,""))</f>
        <v/>
      </c>
      <c r="P2532" t="str">
        <f>IF(AM2531="","",IF($P$2=$AM$2,AM2531,""))</f>
        <v/>
      </c>
      <c r="Q2532" t="str">
        <f>IF(AN2531="","",IF($Q$2=$AN$2,AN2531,""))</f>
        <v/>
      </c>
      <c r="R2532" t="str">
        <f>IF(AO2531="","",IF($R$2=$AO$2,AO2531,""))</f>
        <v/>
      </c>
      <c r="S2532" t="str">
        <f>IF(AK2531="","",IF($S$2=$AK$2,AK2531,""))</f>
        <v/>
      </c>
      <c r="T2532" t="str">
        <f>IF(AL2531="","",IF($T$2=$AL$2,AL2531,""))</f>
        <v/>
      </c>
      <c r="U2532" t="str">
        <v/>
      </c>
      <c r="W2532" t="str">
        <v/>
      </c>
    </row>
    <row r="2533" spans="4:23" x14ac:dyDescent="0.2">
      <c r="D2533" t="s">
        <v>45</v>
      </c>
      <c r="I2533" t="str">
        <f>IF(AD2532="","",IF($I$2=$AD$2,AD2532,""))</f>
        <v/>
      </c>
      <c r="J2533" t="str">
        <f>IF(AE2532="","",IF($J$2=$AE$2,AE2532,""))</f>
        <v/>
      </c>
      <c r="K2533" t="str">
        <f>IF(AF2532="","",IF($K$2=$AF$2,AF2532,""))</f>
        <v/>
      </c>
      <c r="L2533" t="str">
        <f>IF(AG2532="","",IF($L$2=$AG$2,AG2532,""))</f>
        <v/>
      </c>
      <c r="M2533" t="str">
        <f>IF(AH2532="","",IF($M$2=$AH$2,AH2532,""))</f>
        <v/>
      </c>
      <c r="N2533" t="str">
        <f>IF(AI2532="","",IF($N$2=$AI$2,AI2532,""))</f>
        <v/>
      </c>
      <c r="O2533" t="str">
        <f>IF(AG2532="","",IF($O$2=$AH$2,AG2532,""))</f>
        <v/>
      </c>
      <c r="P2533" t="str">
        <f>IF(AM2532="","",IF($P$2=$AM$2,AM2532,""))</f>
        <v/>
      </c>
      <c r="Q2533" t="str">
        <f>IF(AN2532="","",IF($Q$2=$AN$2,AN2532,""))</f>
        <v/>
      </c>
      <c r="R2533" t="str">
        <f>IF(AO2532="","",IF($R$2=$AO$2,AO2532,""))</f>
        <v/>
      </c>
      <c r="S2533" t="str">
        <f>IF(AK2532="","",IF($S$2=$AK$2,AK2532,""))</f>
        <v/>
      </c>
      <c r="T2533" t="str">
        <f>IF(AL2532="","",IF($T$2=$AL$2,AL2532,""))</f>
        <v/>
      </c>
      <c r="U2533" t="str">
        <v/>
      </c>
      <c r="W2533" t="str">
        <v/>
      </c>
    </row>
    <row r="2534" spans="4:23" x14ac:dyDescent="0.2">
      <c r="D2534" t="s">
        <v>45</v>
      </c>
      <c r="I2534" t="str">
        <f>IF(AD2533="","",IF($I$2=$AD$2,AD2533,""))</f>
        <v/>
      </c>
      <c r="J2534" t="str">
        <f>IF(AE2533="","",IF($J$2=$AE$2,AE2533,""))</f>
        <v/>
      </c>
      <c r="K2534" t="str">
        <f>IF(AF2533="","",IF($K$2=$AF$2,AF2533,""))</f>
        <v/>
      </c>
      <c r="L2534" t="str">
        <f>IF(AG2533="","",IF($L$2=$AG$2,AG2533,""))</f>
        <v/>
      </c>
      <c r="M2534" t="str">
        <f>IF(AH2533="","",IF($M$2=$AH$2,AH2533,""))</f>
        <v/>
      </c>
      <c r="N2534" t="str">
        <f>IF(AI2533="","",IF($N$2=$AI$2,AI2533,""))</f>
        <v/>
      </c>
      <c r="O2534" t="str">
        <f>IF(AG2533="","",IF($O$2=$AH$2,AG2533,""))</f>
        <v/>
      </c>
      <c r="P2534" t="str">
        <f>IF(AM2533="","",IF($P$2=$AM$2,AM2533,""))</f>
        <v/>
      </c>
      <c r="Q2534" t="str">
        <f>IF(AN2533="","",IF($Q$2=$AN$2,AN2533,""))</f>
        <v/>
      </c>
      <c r="R2534" t="str">
        <f>IF(AO2533="","",IF($R$2=$AO$2,AO2533,""))</f>
        <v/>
      </c>
      <c r="S2534" t="str">
        <f>IF(AK2533="","",IF($S$2=$AK$2,AK2533,""))</f>
        <v/>
      </c>
      <c r="T2534" t="str">
        <f>IF(AL2533="","",IF($T$2=$AL$2,AL2533,""))</f>
        <v/>
      </c>
      <c r="U2534" t="str">
        <v/>
      </c>
      <c r="W2534" t="str">
        <v/>
      </c>
    </row>
    <row r="2535" spans="4:23" x14ac:dyDescent="0.2">
      <c r="D2535" t="s">
        <v>45</v>
      </c>
      <c r="I2535" t="str">
        <f>IF(AD2534="","",IF($I$2=$AD$2,AD2534,""))</f>
        <v/>
      </c>
      <c r="J2535" t="str">
        <f>IF(AE2534="","",IF($J$2=$AE$2,AE2534,""))</f>
        <v/>
      </c>
      <c r="K2535" t="str">
        <f>IF(AF2534="","",IF($K$2=$AF$2,AF2534,""))</f>
        <v/>
      </c>
      <c r="L2535" t="str">
        <f>IF(AG2534="","",IF($L$2=$AG$2,AG2534,""))</f>
        <v/>
      </c>
      <c r="M2535" t="str">
        <f>IF(AH2534="","",IF($M$2=$AH$2,AH2534,""))</f>
        <v/>
      </c>
      <c r="N2535" t="str">
        <f>IF(AI2534="","",IF($N$2=$AI$2,AI2534,""))</f>
        <v/>
      </c>
      <c r="O2535" t="str">
        <f>IF(AG2534="","",IF($O$2=$AH$2,AG2534,""))</f>
        <v/>
      </c>
      <c r="P2535" t="str">
        <f>IF(AM2534="","",IF($P$2=$AM$2,AM2534,""))</f>
        <v/>
      </c>
      <c r="Q2535" t="str">
        <f>IF(AN2534="","",IF($Q$2=$AN$2,AN2534,""))</f>
        <v/>
      </c>
      <c r="R2535" t="str">
        <f>IF(AO2534="","",IF($R$2=$AO$2,AO2534,""))</f>
        <v/>
      </c>
      <c r="S2535" t="str">
        <f>IF(AK2534="","",IF($S$2=$AK$2,AK2534,""))</f>
        <v/>
      </c>
      <c r="T2535" t="str">
        <f>IF(AL2534="","",IF($T$2=$AL$2,AL2534,""))</f>
        <v/>
      </c>
      <c r="U2535" t="str">
        <v/>
      </c>
      <c r="W2535" t="str">
        <v/>
      </c>
    </row>
    <row r="2536" spans="4:23" x14ac:dyDescent="0.2">
      <c r="D2536" t="s">
        <v>45</v>
      </c>
      <c r="I2536" t="str">
        <f>IF(AD2535="","",IF($I$2=$AD$2,AD2535,""))</f>
        <v/>
      </c>
      <c r="J2536" t="str">
        <f>IF(AE2535="","",IF($J$2=$AE$2,AE2535,""))</f>
        <v/>
      </c>
      <c r="K2536" t="str">
        <f>IF(AF2535="","",IF($K$2=$AF$2,AF2535,""))</f>
        <v/>
      </c>
      <c r="L2536" t="str">
        <f>IF(AG2535="","",IF($L$2=$AG$2,AG2535,""))</f>
        <v/>
      </c>
      <c r="M2536" t="str">
        <f>IF(AH2535="","",IF($M$2=$AH$2,AH2535,""))</f>
        <v/>
      </c>
      <c r="N2536" t="str">
        <f>IF(AI2535="","",IF($N$2=$AI$2,AI2535,""))</f>
        <v/>
      </c>
      <c r="O2536" t="str">
        <f>IF(AG2535="","",IF($O$2=$AH$2,AG2535,""))</f>
        <v/>
      </c>
      <c r="P2536" t="str">
        <f>IF(AM2535="","",IF($P$2=$AM$2,AM2535,""))</f>
        <v/>
      </c>
      <c r="Q2536" t="str">
        <f>IF(AN2535="","",IF($Q$2=$AN$2,AN2535,""))</f>
        <v/>
      </c>
      <c r="R2536" t="str">
        <f>IF(AO2535="","",IF($R$2=$AO$2,AO2535,""))</f>
        <v/>
      </c>
      <c r="S2536" t="str">
        <f>IF(AK2535="","",IF($S$2=$AK$2,AK2535,""))</f>
        <v/>
      </c>
      <c r="T2536" t="str">
        <f>IF(AL2535="","",IF($T$2=$AL$2,AL2535,""))</f>
        <v/>
      </c>
      <c r="U2536" t="str">
        <v/>
      </c>
      <c r="W2536" t="str">
        <v/>
      </c>
    </row>
    <row r="2537" spans="4:23" x14ac:dyDescent="0.2">
      <c r="D2537" t="s">
        <v>45</v>
      </c>
      <c r="I2537" t="str">
        <f>IF(AD2536="","",IF($I$2=$AD$2,AD2536,""))</f>
        <v/>
      </c>
      <c r="J2537" t="str">
        <f>IF(AE2536="","",IF($J$2=$AE$2,AE2536,""))</f>
        <v/>
      </c>
      <c r="K2537" t="str">
        <f>IF(AF2536="","",IF($K$2=$AF$2,AF2536,""))</f>
        <v/>
      </c>
      <c r="L2537" t="str">
        <f>IF(AG2536="","",IF($L$2=$AG$2,AG2536,""))</f>
        <v/>
      </c>
      <c r="M2537" t="str">
        <f>IF(AH2536="","",IF($M$2=$AH$2,AH2536,""))</f>
        <v/>
      </c>
      <c r="N2537" t="str">
        <f>IF(AI2536="","",IF($N$2=$AI$2,AI2536,""))</f>
        <v/>
      </c>
      <c r="O2537" t="str">
        <f>IF(AG2536="","",IF($O$2=$AH$2,AG2536,""))</f>
        <v/>
      </c>
      <c r="P2537" t="str">
        <f>IF(AM2536="","",IF($P$2=$AM$2,AM2536,""))</f>
        <v/>
      </c>
      <c r="Q2537" t="str">
        <f>IF(AN2536="","",IF($Q$2=$AN$2,AN2536,""))</f>
        <v/>
      </c>
      <c r="R2537" t="str">
        <f>IF(AO2536="","",IF($R$2=$AO$2,AO2536,""))</f>
        <v/>
      </c>
      <c r="S2537" t="str">
        <f>IF(AK2536="","",IF($S$2=$AK$2,AK2536,""))</f>
        <v/>
      </c>
      <c r="T2537" t="str">
        <f>IF(AL2536="","",IF($T$2=$AL$2,AL2536,""))</f>
        <v/>
      </c>
      <c r="U2537" t="str">
        <v/>
      </c>
      <c r="W2537" t="str">
        <v/>
      </c>
    </row>
    <row r="2538" spans="4:23" x14ac:dyDescent="0.2">
      <c r="D2538" t="s">
        <v>45</v>
      </c>
      <c r="I2538" t="str">
        <f>IF(AD2537="","",IF($I$2=$AD$2,AD2537,""))</f>
        <v/>
      </c>
      <c r="J2538" t="str">
        <f>IF(AE2537="","",IF($J$2=$AE$2,AE2537,""))</f>
        <v/>
      </c>
      <c r="K2538" t="str">
        <f>IF(AF2537="","",IF($K$2=$AF$2,AF2537,""))</f>
        <v/>
      </c>
      <c r="L2538" t="str">
        <f>IF(AG2537="","",IF($L$2=$AG$2,AG2537,""))</f>
        <v/>
      </c>
      <c r="M2538" t="str">
        <f>IF(AH2537="","",IF($M$2=$AH$2,AH2537,""))</f>
        <v/>
      </c>
      <c r="N2538" t="str">
        <f>IF(AI2537="","",IF($N$2=$AI$2,AI2537,""))</f>
        <v/>
      </c>
      <c r="O2538" t="str">
        <f>IF(AG2537="","",IF($O$2=$AH$2,AG2537,""))</f>
        <v/>
      </c>
      <c r="P2538" t="str">
        <f>IF(AM2537="","",IF($P$2=$AM$2,AM2537,""))</f>
        <v/>
      </c>
      <c r="Q2538" t="str">
        <f>IF(AN2537="","",IF($Q$2=$AN$2,AN2537,""))</f>
        <v/>
      </c>
      <c r="R2538" t="str">
        <f>IF(AO2537="","",IF($R$2=$AO$2,AO2537,""))</f>
        <v/>
      </c>
      <c r="S2538" t="str">
        <f>IF(AK2537="","",IF($S$2=$AK$2,AK2537,""))</f>
        <v/>
      </c>
      <c r="T2538" t="str">
        <f>IF(AL2537="","",IF($T$2=$AL$2,AL2537,""))</f>
        <v/>
      </c>
      <c r="U2538" t="str">
        <v/>
      </c>
      <c r="W2538" t="str">
        <v/>
      </c>
    </row>
    <row r="2539" spans="4:23" x14ac:dyDescent="0.2">
      <c r="D2539" t="s">
        <v>45</v>
      </c>
      <c r="I2539" t="str">
        <f>IF(AD2538="","",IF($I$2=$AD$2,AD2538,""))</f>
        <v/>
      </c>
      <c r="J2539" t="str">
        <f>IF(AE2538="","",IF($J$2=$AE$2,AE2538,""))</f>
        <v/>
      </c>
      <c r="K2539" t="str">
        <f>IF(AF2538="","",IF($K$2=$AF$2,AF2538,""))</f>
        <v/>
      </c>
      <c r="L2539" t="str">
        <f>IF(AG2538="","",IF($L$2=$AG$2,AG2538,""))</f>
        <v/>
      </c>
      <c r="M2539" t="str">
        <f>IF(AH2538="","",IF($M$2=$AH$2,AH2538,""))</f>
        <v/>
      </c>
      <c r="N2539" t="str">
        <f>IF(AI2538="","",IF($N$2=$AI$2,AI2538,""))</f>
        <v/>
      </c>
      <c r="O2539" t="str">
        <f>IF(AG2538="","",IF($O$2=$AH$2,AG2538,""))</f>
        <v/>
      </c>
      <c r="P2539" t="str">
        <f>IF(AM2538="","",IF($P$2=$AM$2,AM2538,""))</f>
        <v/>
      </c>
      <c r="Q2539" t="str">
        <f>IF(AN2538="","",IF($Q$2=$AN$2,AN2538,""))</f>
        <v/>
      </c>
      <c r="R2539" t="str">
        <f>IF(AO2538="","",IF($R$2=$AO$2,AO2538,""))</f>
        <v/>
      </c>
      <c r="S2539" t="str">
        <f>IF(AK2538="","",IF($S$2=$AK$2,AK2538,""))</f>
        <v/>
      </c>
      <c r="T2539" t="str">
        <f>IF(AL2538="","",IF($T$2=$AL$2,AL2538,""))</f>
        <v/>
      </c>
      <c r="U2539" t="str">
        <v/>
      </c>
      <c r="W2539" t="str">
        <v/>
      </c>
    </row>
    <row r="2540" spans="4:23" x14ac:dyDescent="0.2">
      <c r="D2540" t="s">
        <v>45</v>
      </c>
      <c r="I2540" t="str">
        <f>IF(AD2539="","",IF($I$2=$AD$2,AD2539,""))</f>
        <v/>
      </c>
      <c r="J2540" t="str">
        <f>IF(AE2539="","",IF($J$2=$AE$2,AE2539,""))</f>
        <v/>
      </c>
      <c r="K2540" t="str">
        <f>IF(AF2539="","",IF($K$2=$AF$2,AF2539,""))</f>
        <v/>
      </c>
      <c r="L2540" t="str">
        <f>IF(AG2539="","",IF($L$2=$AG$2,AG2539,""))</f>
        <v/>
      </c>
      <c r="M2540" t="str">
        <f>IF(AH2539="","",IF($M$2=$AH$2,AH2539,""))</f>
        <v/>
      </c>
      <c r="N2540" t="str">
        <f>IF(AI2539="","",IF($N$2=$AI$2,AI2539,""))</f>
        <v/>
      </c>
      <c r="O2540" t="str">
        <f>IF(AG2539="","",IF($O$2=$AH$2,AG2539,""))</f>
        <v/>
      </c>
      <c r="P2540" t="str">
        <f>IF(AM2539="","",IF($P$2=$AM$2,AM2539,""))</f>
        <v/>
      </c>
      <c r="Q2540" t="str">
        <f>IF(AN2539="","",IF($Q$2=$AN$2,AN2539,""))</f>
        <v/>
      </c>
      <c r="R2540" t="str">
        <f>IF(AO2539="","",IF($R$2=$AO$2,AO2539,""))</f>
        <v/>
      </c>
      <c r="S2540" t="str">
        <f>IF(AK2539="","",IF($S$2=$AK$2,AK2539,""))</f>
        <v/>
      </c>
      <c r="T2540" t="str">
        <f>IF(AL2539="","",IF($T$2=$AL$2,AL2539,""))</f>
        <v/>
      </c>
      <c r="U2540" t="str">
        <v/>
      </c>
      <c r="W2540" t="str">
        <v/>
      </c>
    </row>
    <row r="2541" spans="4:23" x14ac:dyDescent="0.2">
      <c r="D2541" t="s">
        <v>45</v>
      </c>
      <c r="I2541" t="str">
        <f>IF(AD2540="","",IF($I$2=$AD$2,AD2540,""))</f>
        <v/>
      </c>
      <c r="J2541" t="str">
        <f>IF(AE2540="","",IF($J$2=$AE$2,AE2540,""))</f>
        <v/>
      </c>
      <c r="K2541" t="str">
        <f>IF(AF2540="","",IF($K$2=$AF$2,AF2540,""))</f>
        <v/>
      </c>
      <c r="L2541" t="str">
        <f>IF(AG2540="","",IF($L$2=$AG$2,AG2540,""))</f>
        <v/>
      </c>
      <c r="M2541" t="str">
        <f>IF(AH2540="","",IF($M$2=$AH$2,AH2540,""))</f>
        <v/>
      </c>
      <c r="N2541" t="str">
        <f>IF(AI2540="","",IF($N$2=$AI$2,AI2540,""))</f>
        <v/>
      </c>
      <c r="O2541" t="str">
        <f>IF(AG2540="","",IF($O$2=$AH$2,AG2540,""))</f>
        <v/>
      </c>
      <c r="P2541" t="str">
        <f>IF(AM2540="","",IF($P$2=$AM$2,AM2540,""))</f>
        <v/>
      </c>
      <c r="Q2541" t="str">
        <f>IF(AN2540="","",IF($Q$2=$AN$2,AN2540,""))</f>
        <v/>
      </c>
      <c r="R2541" t="str">
        <f>IF(AO2540="","",IF($R$2=$AO$2,AO2540,""))</f>
        <v/>
      </c>
      <c r="S2541" t="str">
        <f>IF(AK2540="","",IF($S$2=$AK$2,AK2540,""))</f>
        <v/>
      </c>
      <c r="T2541" t="str">
        <f>IF(AL2540="","",IF($T$2=$AL$2,AL2540,""))</f>
        <v/>
      </c>
      <c r="U2541" t="str">
        <v/>
      </c>
      <c r="W2541" t="str">
        <v/>
      </c>
    </row>
    <row r="2542" spans="4:23" x14ac:dyDescent="0.2">
      <c r="D2542" t="s">
        <v>45</v>
      </c>
      <c r="I2542" t="str">
        <f>IF(AD2541="","",IF($I$2=$AD$2,AD2541,""))</f>
        <v/>
      </c>
      <c r="J2542" t="str">
        <f>IF(AE2541="","",IF($J$2=$AE$2,AE2541,""))</f>
        <v/>
      </c>
      <c r="K2542" t="str">
        <f>IF(AF2541="","",IF($K$2=$AF$2,AF2541,""))</f>
        <v/>
      </c>
      <c r="L2542" t="str">
        <f>IF(AG2541="","",IF($L$2=$AG$2,AG2541,""))</f>
        <v/>
      </c>
      <c r="M2542" t="str">
        <f>IF(AH2541="","",IF($M$2=$AH$2,AH2541,""))</f>
        <v/>
      </c>
      <c r="N2542" t="str">
        <f>IF(AI2541="","",IF($N$2=$AI$2,AI2541,""))</f>
        <v/>
      </c>
      <c r="O2542" t="str">
        <f>IF(AG2541="","",IF($O$2=$AH$2,AG2541,""))</f>
        <v/>
      </c>
      <c r="P2542" t="str">
        <f>IF(AM2541="","",IF($P$2=$AM$2,AM2541,""))</f>
        <v/>
      </c>
      <c r="Q2542" t="str">
        <f>IF(AN2541="","",IF($Q$2=$AN$2,AN2541,""))</f>
        <v/>
      </c>
      <c r="R2542" t="str">
        <f>IF(AO2541="","",IF($R$2=$AO$2,AO2541,""))</f>
        <v/>
      </c>
      <c r="S2542" t="str">
        <f>IF(AK2541="","",IF($S$2=$AK$2,AK2541,""))</f>
        <v/>
      </c>
      <c r="T2542" t="str">
        <f>IF(AL2541="","",IF($T$2=$AL$2,AL2541,""))</f>
        <v/>
      </c>
      <c r="U2542" t="str">
        <v/>
      </c>
      <c r="W2542" t="str">
        <v/>
      </c>
    </row>
    <row r="2543" spans="4:23" x14ac:dyDescent="0.2">
      <c r="D2543" t="s">
        <v>45</v>
      </c>
      <c r="I2543" t="str">
        <f>IF(AD2542="","",IF($I$2=$AD$2,AD2542,""))</f>
        <v/>
      </c>
      <c r="J2543" t="str">
        <f>IF(AE2542="","",IF($J$2=$AE$2,AE2542,""))</f>
        <v/>
      </c>
      <c r="K2543" t="str">
        <f>IF(AF2542="","",IF($K$2=$AF$2,AF2542,""))</f>
        <v/>
      </c>
      <c r="L2543" t="str">
        <f>IF(AG2542="","",IF($L$2=$AG$2,AG2542,""))</f>
        <v/>
      </c>
      <c r="M2543" t="str">
        <f>IF(AH2542="","",IF($M$2=$AH$2,AH2542,""))</f>
        <v/>
      </c>
      <c r="N2543" t="str">
        <f>IF(AI2542="","",IF($N$2=$AI$2,AI2542,""))</f>
        <v/>
      </c>
      <c r="O2543" t="str">
        <f>IF(AG2542="","",IF($O$2=$AH$2,AG2542,""))</f>
        <v/>
      </c>
      <c r="P2543" t="str">
        <f>IF(AM2542="","",IF($P$2=$AM$2,AM2542,""))</f>
        <v/>
      </c>
      <c r="Q2543" t="str">
        <f>IF(AN2542="","",IF($Q$2=$AN$2,AN2542,""))</f>
        <v/>
      </c>
      <c r="R2543" t="str">
        <f>IF(AO2542="","",IF($R$2=$AO$2,AO2542,""))</f>
        <v/>
      </c>
      <c r="S2543" t="str">
        <f>IF(AK2542="","",IF($S$2=$AK$2,AK2542,""))</f>
        <v/>
      </c>
      <c r="T2543" t="str">
        <f>IF(AL2542="","",IF($T$2=$AL$2,AL2542,""))</f>
        <v/>
      </c>
      <c r="U2543" t="str">
        <v/>
      </c>
      <c r="W2543" t="str">
        <v/>
      </c>
    </row>
    <row r="2544" spans="4:23" x14ac:dyDescent="0.2">
      <c r="D2544" t="s">
        <v>45</v>
      </c>
      <c r="I2544" t="str">
        <f>IF(AD2543="","",IF($I$2=$AD$2,AD2543,""))</f>
        <v/>
      </c>
      <c r="J2544" t="str">
        <f>IF(AE2543="","",IF($J$2=$AE$2,AE2543,""))</f>
        <v/>
      </c>
      <c r="K2544" t="str">
        <f>IF(AF2543="","",IF($K$2=$AF$2,AF2543,""))</f>
        <v/>
      </c>
      <c r="L2544" t="str">
        <f>IF(AG2543="","",IF($L$2=$AG$2,AG2543,""))</f>
        <v/>
      </c>
      <c r="M2544" t="str">
        <f>IF(AH2543="","",IF($M$2=$AH$2,AH2543,""))</f>
        <v/>
      </c>
      <c r="N2544" t="str">
        <f>IF(AI2543="","",IF($N$2=$AI$2,AI2543,""))</f>
        <v/>
      </c>
      <c r="O2544" t="str">
        <f>IF(AG2543="","",IF($O$2=$AH$2,AG2543,""))</f>
        <v/>
      </c>
      <c r="P2544" t="str">
        <f>IF(AM2543="","",IF($P$2=$AM$2,AM2543,""))</f>
        <v/>
      </c>
      <c r="Q2544" t="str">
        <f>IF(AN2543="","",IF($Q$2=$AN$2,AN2543,""))</f>
        <v/>
      </c>
      <c r="R2544" t="str">
        <f>IF(AO2543="","",IF($R$2=$AO$2,AO2543,""))</f>
        <v/>
      </c>
      <c r="S2544" t="str">
        <f>IF(AK2543="","",IF($S$2=$AK$2,AK2543,""))</f>
        <v/>
      </c>
      <c r="T2544" t="str">
        <f>IF(AL2543="","",IF($T$2=$AL$2,AL2543,""))</f>
        <v/>
      </c>
      <c r="U2544" t="str">
        <v/>
      </c>
      <c r="W2544" t="str">
        <v/>
      </c>
    </row>
    <row r="2545" spans="4:23" x14ac:dyDescent="0.2">
      <c r="D2545" t="s">
        <v>45</v>
      </c>
      <c r="I2545" t="str">
        <f>IF(AD2544="","",IF($I$2=$AD$2,AD2544,""))</f>
        <v/>
      </c>
      <c r="J2545" t="str">
        <f>IF(AE2544="","",IF($J$2=$AE$2,AE2544,""))</f>
        <v/>
      </c>
      <c r="K2545" t="str">
        <f>IF(AF2544="","",IF($K$2=$AF$2,AF2544,""))</f>
        <v/>
      </c>
      <c r="L2545" t="str">
        <f>IF(AG2544="","",IF($L$2=$AG$2,AG2544,""))</f>
        <v/>
      </c>
      <c r="M2545" t="str">
        <f>IF(AH2544="","",IF($M$2=$AH$2,AH2544,""))</f>
        <v/>
      </c>
      <c r="N2545" t="str">
        <f>IF(AI2544="","",IF($N$2=$AI$2,AI2544,""))</f>
        <v/>
      </c>
      <c r="O2545" t="str">
        <f>IF(AG2544="","",IF($O$2=$AH$2,AG2544,""))</f>
        <v/>
      </c>
      <c r="P2545" t="str">
        <f>IF(AM2544="","",IF($P$2=$AM$2,AM2544,""))</f>
        <v/>
      </c>
      <c r="Q2545" t="str">
        <f>IF(AN2544="","",IF($Q$2=$AN$2,AN2544,""))</f>
        <v/>
      </c>
      <c r="R2545" t="str">
        <f>IF(AO2544="","",IF($R$2=$AO$2,AO2544,""))</f>
        <v/>
      </c>
      <c r="S2545" t="str">
        <f>IF(AK2544="","",IF($S$2=$AK$2,AK2544,""))</f>
        <v/>
      </c>
      <c r="T2545" t="str">
        <f>IF(AL2544="","",IF($T$2=$AL$2,AL2544,""))</f>
        <v/>
      </c>
      <c r="U2545" t="str">
        <v/>
      </c>
      <c r="W2545" t="str">
        <v/>
      </c>
    </row>
    <row r="2546" spans="4:23" x14ac:dyDescent="0.2">
      <c r="D2546" t="s">
        <v>45</v>
      </c>
      <c r="I2546" t="str">
        <f>IF(AD2545="","",IF($I$2=$AD$2,AD2545,""))</f>
        <v/>
      </c>
      <c r="J2546" t="str">
        <f>IF(AE2545="","",IF($J$2=$AE$2,AE2545,""))</f>
        <v/>
      </c>
      <c r="K2546" t="str">
        <f>IF(AF2545="","",IF($K$2=$AF$2,AF2545,""))</f>
        <v/>
      </c>
      <c r="L2546" t="str">
        <f>IF(AG2545="","",IF($L$2=$AG$2,AG2545,""))</f>
        <v/>
      </c>
      <c r="M2546" t="str">
        <f>IF(AH2545="","",IF($M$2=$AH$2,AH2545,""))</f>
        <v/>
      </c>
      <c r="N2546" t="str">
        <f>IF(AI2545="","",IF($N$2=$AI$2,AI2545,""))</f>
        <v/>
      </c>
      <c r="O2546" t="str">
        <f>IF(AG2545="","",IF($O$2=$AH$2,AG2545,""))</f>
        <v/>
      </c>
      <c r="P2546" t="str">
        <f>IF(AM2545="","",IF($P$2=$AM$2,AM2545,""))</f>
        <v/>
      </c>
      <c r="Q2546" t="str">
        <f>IF(AN2545="","",IF($Q$2=$AN$2,AN2545,""))</f>
        <v/>
      </c>
      <c r="R2546" t="str">
        <f>IF(AO2545="","",IF($R$2=$AO$2,AO2545,""))</f>
        <v/>
      </c>
      <c r="S2546" t="str">
        <f>IF(AK2545="","",IF($S$2=$AK$2,AK2545,""))</f>
        <v/>
      </c>
      <c r="T2546" t="str">
        <f>IF(AL2545="","",IF($T$2=$AL$2,AL2545,""))</f>
        <v/>
      </c>
      <c r="U2546" t="str">
        <v/>
      </c>
      <c r="W2546" t="str">
        <v/>
      </c>
    </row>
    <row r="2547" spans="4:23" x14ac:dyDescent="0.2">
      <c r="D2547" t="s">
        <v>45</v>
      </c>
      <c r="I2547" t="str">
        <f>IF(AD2546="","",IF($I$2=$AD$2,AD2546,""))</f>
        <v/>
      </c>
      <c r="J2547" t="str">
        <f>IF(AE2546="","",IF($J$2=$AE$2,AE2546,""))</f>
        <v/>
      </c>
      <c r="K2547" t="str">
        <f>IF(AF2546="","",IF($K$2=$AF$2,AF2546,""))</f>
        <v/>
      </c>
      <c r="L2547" t="str">
        <f>IF(AG2546="","",IF($L$2=$AG$2,AG2546,""))</f>
        <v/>
      </c>
      <c r="M2547" t="str">
        <f>IF(AH2546="","",IF($M$2=$AH$2,AH2546,""))</f>
        <v/>
      </c>
      <c r="N2547" t="str">
        <f>IF(AI2546="","",IF($N$2=$AI$2,AI2546,""))</f>
        <v/>
      </c>
      <c r="O2547" t="str">
        <f>IF(AG2546="","",IF($O$2=$AH$2,AG2546,""))</f>
        <v/>
      </c>
      <c r="P2547" t="str">
        <f>IF(AM2546="","",IF($P$2=$AM$2,AM2546,""))</f>
        <v/>
      </c>
      <c r="Q2547" t="str">
        <f>IF(AN2546="","",IF($Q$2=$AN$2,AN2546,""))</f>
        <v/>
      </c>
      <c r="R2547" t="str">
        <f>IF(AO2546="","",IF($R$2=$AO$2,AO2546,""))</f>
        <v/>
      </c>
      <c r="S2547" t="str">
        <f>IF(AK2546="","",IF($S$2=$AK$2,AK2546,""))</f>
        <v/>
      </c>
      <c r="T2547" t="str">
        <f>IF(AL2546="","",IF($T$2=$AL$2,AL2546,""))</f>
        <v/>
      </c>
      <c r="U2547" t="str">
        <v/>
      </c>
      <c r="W2547" t="str">
        <v/>
      </c>
    </row>
    <row r="2548" spans="4:23" x14ac:dyDescent="0.2">
      <c r="D2548" t="s">
        <v>45</v>
      </c>
      <c r="I2548" t="str">
        <f>IF(AD2547="","",IF($I$2=$AD$2,AD2547,""))</f>
        <v/>
      </c>
      <c r="J2548" t="str">
        <f>IF(AE2547="","",IF($J$2=$AE$2,AE2547,""))</f>
        <v/>
      </c>
      <c r="K2548" t="str">
        <f>IF(AF2547="","",IF($K$2=$AF$2,AF2547,""))</f>
        <v/>
      </c>
      <c r="L2548" t="str">
        <f>IF(AG2547="","",IF($L$2=$AG$2,AG2547,""))</f>
        <v/>
      </c>
      <c r="M2548" t="str">
        <f>IF(AH2547="","",IF($M$2=$AH$2,AH2547,""))</f>
        <v/>
      </c>
      <c r="N2548" t="str">
        <f>IF(AI2547="","",IF($N$2=$AI$2,AI2547,""))</f>
        <v/>
      </c>
      <c r="O2548" t="str">
        <f>IF(AG2547="","",IF($O$2=$AH$2,AG2547,""))</f>
        <v/>
      </c>
      <c r="P2548" t="str">
        <f>IF(AM2547="","",IF($P$2=$AM$2,AM2547,""))</f>
        <v/>
      </c>
      <c r="Q2548" t="str">
        <f>IF(AN2547="","",IF($Q$2=$AN$2,AN2547,""))</f>
        <v/>
      </c>
      <c r="R2548" t="str">
        <f>IF(AO2547="","",IF($R$2=$AO$2,AO2547,""))</f>
        <v/>
      </c>
      <c r="S2548" t="str">
        <f>IF(AK2547="","",IF($S$2=$AK$2,AK2547,""))</f>
        <v/>
      </c>
      <c r="T2548" t="str">
        <f>IF(AL2547="","",IF($T$2=$AL$2,AL2547,""))</f>
        <v/>
      </c>
      <c r="U2548" t="str">
        <v/>
      </c>
      <c r="W2548" t="str">
        <v/>
      </c>
    </row>
    <row r="2549" spans="4:23" x14ac:dyDescent="0.2">
      <c r="D2549" t="s">
        <v>45</v>
      </c>
      <c r="I2549" t="str">
        <f>IF(AD2548="","",IF($I$2=$AD$2,AD2548,""))</f>
        <v/>
      </c>
      <c r="J2549" t="str">
        <f>IF(AE2548="","",IF($J$2=$AE$2,AE2548,""))</f>
        <v/>
      </c>
      <c r="K2549" t="str">
        <f>IF(AF2548="","",IF($K$2=$AF$2,AF2548,""))</f>
        <v/>
      </c>
      <c r="L2549" t="str">
        <f>IF(AG2548="","",IF($L$2=$AG$2,AG2548,""))</f>
        <v/>
      </c>
      <c r="M2549" t="str">
        <f>IF(AH2548="","",IF($M$2=$AH$2,AH2548,""))</f>
        <v/>
      </c>
      <c r="N2549" t="str">
        <f>IF(AI2548="","",IF($N$2=$AI$2,AI2548,""))</f>
        <v/>
      </c>
      <c r="O2549" t="str">
        <f>IF(AG2548="","",IF($O$2=$AH$2,AG2548,""))</f>
        <v/>
      </c>
      <c r="P2549" t="str">
        <f>IF(AM2548="","",IF($P$2=$AM$2,AM2548,""))</f>
        <v/>
      </c>
      <c r="Q2549" t="str">
        <f>IF(AN2548="","",IF($Q$2=$AN$2,AN2548,""))</f>
        <v/>
      </c>
      <c r="R2549" t="str">
        <f>IF(AO2548="","",IF($R$2=$AO$2,AO2548,""))</f>
        <v/>
      </c>
      <c r="S2549" t="str">
        <f>IF(AK2548="","",IF($S$2=$AK$2,AK2548,""))</f>
        <v/>
      </c>
      <c r="T2549" t="str">
        <f>IF(AL2548="","",IF($T$2=$AL$2,AL2548,""))</f>
        <v/>
      </c>
      <c r="U2549" t="str">
        <v/>
      </c>
      <c r="W2549" t="str">
        <v/>
      </c>
    </row>
    <row r="2550" spans="4:23" x14ac:dyDescent="0.2">
      <c r="D2550" t="s">
        <v>45</v>
      </c>
      <c r="I2550" t="str">
        <f>IF(AD2549="","",IF($I$2=$AD$2,AD2549,""))</f>
        <v/>
      </c>
      <c r="J2550" t="str">
        <f>IF(AE2549="","",IF($J$2=$AE$2,AE2549,""))</f>
        <v/>
      </c>
      <c r="K2550" t="str">
        <f>IF(AF2549="","",IF($K$2=$AF$2,AF2549,""))</f>
        <v/>
      </c>
      <c r="L2550" t="str">
        <f>IF(AG2549="","",IF($L$2=$AG$2,AG2549,""))</f>
        <v/>
      </c>
      <c r="M2550" t="str">
        <f>IF(AH2549="","",IF($M$2=$AH$2,AH2549,""))</f>
        <v/>
      </c>
      <c r="N2550" t="str">
        <f>IF(AI2549="","",IF($N$2=$AI$2,AI2549,""))</f>
        <v/>
      </c>
      <c r="O2550" t="str">
        <f>IF(AG2549="","",IF($O$2=$AH$2,AG2549,""))</f>
        <v/>
      </c>
      <c r="P2550" t="str">
        <f>IF(AM2549="","",IF($P$2=$AM$2,AM2549,""))</f>
        <v/>
      </c>
      <c r="Q2550" t="str">
        <f>IF(AN2549="","",IF($Q$2=$AN$2,AN2549,""))</f>
        <v/>
      </c>
      <c r="R2550" t="str">
        <f>IF(AO2549="","",IF($R$2=$AO$2,AO2549,""))</f>
        <v/>
      </c>
      <c r="S2550" t="str">
        <f>IF(AK2549="","",IF($S$2=$AK$2,AK2549,""))</f>
        <v/>
      </c>
      <c r="T2550" t="str">
        <f>IF(AL2549="","",IF($T$2=$AL$2,AL2549,""))</f>
        <v/>
      </c>
      <c r="U2550" t="str">
        <v/>
      </c>
      <c r="W2550" t="str">
        <v/>
      </c>
    </row>
    <row r="2551" spans="4:23" x14ac:dyDescent="0.2">
      <c r="D2551" t="s">
        <v>45</v>
      </c>
      <c r="I2551" t="str">
        <f>IF(AD2550="","",IF($I$2=$AD$2,AD2550,""))</f>
        <v/>
      </c>
      <c r="J2551" t="str">
        <f>IF(AE2550="","",IF($J$2=$AE$2,AE2550,""))</f>
        <v/>
      </c>
      <c r="K2551" t="str">
        <f>IF(AF2550="","",IF($K$2=$AF$2,AF2550,""))</f>
        <v/>
      </c>
      <c r="L2551" t="str">
        <f>IF(AG2550="","",IF($L$2=$AG$2,AG2550,""))</f>
        <v/>
      </c>
      <c r="M2551" t="str">
        <f>IF(AH2550="","",IF($M$2=$AH$2,AH2550,""))</f>
        <v/>
      </c>
      <c r="N2551" t="str">
        <f>IF(AI2550="","",IF($N$2=$AI$2,AI2550,""))</f>
        <v/>
      </c>
      <c r="O2551" t="str">
        <f>IF(AG2550="","",IF($O$2=$AH$2,AG2550,""))</f>
        <v/>
      </c>
      <c r="P2551" t="str">
        <f>IF(AM2550="","",IF($P$2=$AM$2,AM2550,""))</f>
        <v/>
      </c>
      <c r="Q2551" t="str">
        <f>IF(AN2550="","",IF($Q$2=$AN$2,AN2550,""))</f>
        <v/>
      </c>
      <c r="R2551" t="str">
        <f>IF(AO2550="","",IF($R$2=$AO$2,AO2550,""))</f>
        <v/>
      </c>
      <c r="S2551" t="str">
        <f>IF(AK2550="","",IF($S$2=$AK$2,AK2550,""))</f>
        <v/>
      </c>
      <c r="T2551" t="str">
        <f>IF(AL2550="","",IF($T$2=$AL$2,AL2550,""))</f>
        <v/>
      </c>
      <c r="U2551" t="str">
        <v/>
      </c>
      <c r="W2551" t="str">
        <v/>
      </c>
    </row>
    <row r="2552" spans="4:23" x14ac:dyDescent="0.2">
      <c r="D2552" t="s">
        <v>45</v>
      </c>
      <c r="I2552" t="str">
        <f>IF(AD2551="","",IF($I$2=$AD$2,AD2551,""))</f>
        <v/>
      </c>
      <c r="J2552" t="str">
        <f>IF(AE2551="","",IF($J$2=$AE$2,AE2551,""))</f>
        <v/>
      </c>
      <c r="K2552" t="str">
        <f>IF(AF2551="","",IF($K$2=$AF$2,AF2551,""))</f>
        <v/>
      </c>
      <c r="L2552" t="str">
        <f>IF(AG2551="","",IF($L$2=$AG$2,AG2551,""))</f>
        <v/>
      </c>
      <c r="M2552" t="str">
        <f>IF(AH2551="","",IF($M$2=$AH$2,AH2551,""))</f>
        <v/>
      </c>
      <c r="N2552" t="str">
        <f>IF(AI2551="","",IF($N$2=$AI$2,AI2551,""))</f>
        <v/>
      </c>
      <c r="O2552" t="str">
        <f>IF(AG2551="","",IF($O$2=$AH$2,AG2551,""))</f>
        <v/>
      </c>
      <c r="P2552" t="str">
        <f>IF(AM2551="","",IF($P$2=$AM$2,AM2551,""))</f>
        <v/>
      </c>
      <c r="Q2552" t="str">
        <f>IF(AN2551="","",IF($Q$2=$AN$2,AN2551,""))</f>
        <v/>
      </c>
      <c r="R2552" t="str">
        <f>IF(AO2551="","",IF($R$2=$AO$2,AO2551,""))</f>
        <v/>
      </c>
      <c r="S2552" t="str">
        <f>IF(AK2551="","",IF($S$2=$AK$2,AK2551,""))</f>
        <v/>
      </c>
      <c r="T2552" t="str">
        <f>IF(AL2551="","",IF($T$2=$AL$2,AL2551,""))</f>
        <v/>
      </c>
      <c r="U2552" t="str">
        <v/>
      </c>
      <c r="W2552" t="str">
        <v/>
      </c>
    </row>
    <row r="2553" spans="4:23" x14ac:dyDescent="0.2">
      <c r="D2553" t="s">
        <v>45</v>
      </c>
      <c r="I2553" t="str">
        <f>IF(AD2552="","",IF($I$2=$AD$2,AD2552,""))</f>
        <v/>
      </c>
      <c r="J2553" t="str">
        <f>IF(AE2552="","",IF($J$2=$AE$2,AE2552,""))</f>
        <v/>
      </c>
      <c r="K2553" t="str">
        <f>IF(AF2552="","",IF($K$2=$AF$2,AF2552,""))</f>
        <v/>
      </c>
      <c r="L2553" t="str">
        <f>IF(AG2552="","",IF($L$2=$AG$2,AG2552,""))</f>
        <v/>
      </c>
      <c r="M2553" t="str">
        <f>IF(AH2552="","",IF($M$2=$AH$2,AH2552,""))</f>
        <v/>
      </c>
      <c r="N2553" t="str">
        <f>IF(AI2552="","",IF($N$2=$AI$2,AI2552,""))</f>
        <v/>
      </c>
      <c r="O2553" t="str">
        <f>IF(AG2552="","",IF($O$2=$AH$2,AG2552,""))</f>
        <v/>
      </c>
      <c r="P2553" t="str">
        <f>IF(AM2552="","",IF($P$2=$AM$2,AM2552,""))</f>
        <v/>
      </c>
      <c r="Q2553" t="str">
        <f>IF(AN2552="","",IF($Q$2=$AN$2,AN2552,""))</f>
        <v/>
      </c>
      <c r="R2553" t="str">
        <f>IF(AO2552="","",IF($R$2=$AO$2,AO2552,""))</f>
        <v/>
      </c>
      <c r="S2553" t="str">
        <f>IF(AK2552="","",IF($S$2=$AK$2,AK2552,""))</f>
        <v/>
      </c>
      <c r="T2553" t="str">
        <f>IF(AL2552="","",IF($T$2=$AL$2,AL2552,""))</f>
        <v/>
      </c>
      <c r="U2553" t="str">
        <v/>
      </c>
      <c r="W2553" t="str">
        <v/>
      </c>
    </row>
    <row r="2554" spans="4:23" x14ac:dyDescent="0.2">
      <c r="D2554" t="s">
        <v>45</v>
      </c>
      <c r="I2554" t="str">
        <f>IF(AD2553="","",IF($I$2=$AD$2,AD2553,""))</f>
        <v/>
      </c>
      <c r="J2554" t="str">
        <f>IF(AE2553="","",IF($J$2=$AE$2,AE2553,""))</f>
        <v/>
      </c>
      <c r="K2554" t="str">
        <f>IF(AF2553="","",IF($K$2=$AF$2,AF2553,""))</f>
        <v/>
      </c>
      <c r="L2554" t="str">
        <f>IF(AG2553="","",IF($L$2=$AG$2,AG2553,""))</f>
        <v/>
      </c>
      <c r="M2554" t="str">
        <f>IF(AH2553="","",IF($M$2=$AH$2,AH2553,""))</f>
        <v/>
      </c>
      <c r="N2554" t="str">
        <f>IF(AI2553="","",IF($N$2=$AI$2,AI2553,""))</f>
        <v/>
      </c>
      <c r="O2554" t="str">
        <f>IF(AG2553="","",IF($O$2=$AH$2,AG2553,""))</f>
        <v/>
      </c>
      <c r="P2554" t="str">
        <f>IF(AM2553="","",IF($P$2=$AM$2,AM2553,""))</f>
        <v/>
      </c>
      <c r="Q2554" t="str">
        <f>IF(AN2553="","",IF($Q$2=$AN$2,AN2553,""))</f>
        <v/>
      </c>
      <c r="R2554" t="str">
        <f>IF(AO2553="","",IF($R$2=$AO$2,AO2553,""))</f>
        <v/>
      </c>
      <c r="S2554" t="str">
        <f>IF(AK2553="","",IF($S$2=$AK$2,AK2553,""))</f>
        <v/>
      </c>
      <c r="T2554" t="str">
        <f>IF(AL2553="","",IF($T$2=$AL$2,AL2553,""))</f>
        <v/>
      </c>
      <c r="U2554" t="str">
        <v/>
      </c>
      <c r="W2554" t="str">
        <v/>
      </c>
    </row>
    <row r="2555" spans="4:23" x14ac:dyDescent="0.2">
      <c r="D2555" t="s">
        <v>45</v>
      </c>
      <c r="I2555" t="str">
        <f>IF(AD2554="","",IF($I$2=$AD$2,AD2554,""))</f>
        <v/>
      </c>
      <c r="J2555" t="str">
        <f>IF(AE2554="","",IF($J$2=$AE$2,AE2554,""))</f>
        <v/>
      </c>
      <c r="K2555" t="str">
        <f>IF(AF2554="","",IF($K$2=$AF$2,AF2554,""))</f>
        <v/>
      </c>
      <c r="L2555" t="str">
        <f>IF(AG2554="","",IF($L$2=$AG$2,AG2554,""))</f>
        <v/>
      </c>
      <c r="M2555" t="str">
        <f>IF(AH2554="","",IF($M$2=$AH$2,AH2554,""))</f>
        <v/>
      </c>
      <c r="N2555" t="str">
        <f>IF(AI2554="","",IF($N$2=$AI$2,AI2554,""))</f>
        <v/>
      </c>
      <c r="O2555" t="str">
        <f>IF(AG2554="","",IF($O$2=$AH$2,AG2554,""))</f>
        <v/>
      </c>
      <c r="P2555" t="str">
        <f>IF(AM2554="","",IF($P$2=$AM$2,AM2554,""))</f>
        <v/>
      </c>
      <c r="Q2555" t="str">
        <f>IF(AN2554="","",IF($Q$2=$AN$2,AN2554,""))</f>
        <v/>
      </c>
      <c r="R2555" t="str">
        <f>IF(AO2554="","",IF($R$2=$AO$2,AO2554,""))</f>
        <v/>
      </c>
      <c r="S2555" t="str">
        <f>IF(AK2554="","",IF($S$2=$AK$2,AK2554,""))</f>
        <v/>
      </c>
      <c r="T2555" t="str">
        <f>IF(AL2554="","",IF($T$2=$AL$2,AL2554,""))</f>
        <v/>
      </c>
      <c r="U2555" t="str">
        <v/>
      </c>
      <c r="W2555" t="str">
        <v/>
      </c>
    </row>
    <row r="2556" spans="4:23" x14ac:dyDescent="0.2">
      <c r="D2556" t="s">
        <v>45</v>
      </c>
      <c r="I2556" t="str">
        <f>IF(AD2555="","",IF($I$2=$AD$2,AD2555,""))</f>
        <v/>
      </c>
      <c r="J2556" t="str">
        <f>IF(AE2555="","",IF($J$2=$AE$2,AE2555,""))</f>
        <v/>
      </c>
      <c r="K2556" t="str">
        <f>IF(AF2555="","",IF($K$2=$AF$2,AF2555,""))</f>
        <v/>
      </c>
      <c r="L2556" t="str">
        <f>IF(AG2555="","",IF($L$2=$AG$2,AG2555,""))</f>
        <v/>
      </c>
      <c r="M2556" t="str">
        <f>IF(AH2555="","",IF($M$2=$AH$2,AH2555,""))</f>
        <v/>
      </c>
      <c r="N2556" t="str">
        <f>IF(AI2555="","",IF($N$2=$AI$2,AI2555,""))</f>
        <v/>
      </c>
      <c r="O2556" t="str">
        <f>IF(AG2555="","",IF($O$2=$AH$2,AG2555,""))</f>
        <v/>
      </c>
      <c r="P2556" t="str">
        <f>IF(AM2555="","",IF($P$2=$AM$2,AM2555,""))</f>
        <v/>
      </c>
      <c r="Q2556" t="str">
        <f>IF(AN2555="","",IF($Q$2=$AN$2,AN2555,""))</f>
        <v/>
      </c>
      <c r="R2556" t="str">
        <f>IF(AO2555="","",IF($R$2=$AO$2,AO2555,""))</f>
        <v/>
      </c>
      <c r="S2556" t="str">
        <f>IF(AK2555="","",IF($S$2=$AK$2,AK2555,""))</f>
        <v/>
      </c>
      <c r="T2556" t="str">
        <f>IF(AL2555="","",IF($T$2=$AL$2,AL2555,""))</f>
        <v/>
      </c>
      <c r="U2556" t="str">
        <v/>
      </c>
      <c r="W2556" t="str">
        <v/>
      </c>
    </row>
    <row r="2557" spans="4:23" x14ac:dyDescent="0.2">
      <c r="D2557" t="s">
        <v>45</v>
      </c>
      <c r="I2557" t="str">
        <f>IF(AD2556="","",IF($I$2=$AD$2,AD2556,""))</f>
        <v/>
      </c>
      <c r="J2557" t="str">
        <f>IF(AE2556="","",IF($J$2=$AE$2,AE2556,""))</f>
        <v/>
      </c>
      <c r="K2557" t="str">
        <f>IF(AF2556="","",IF($K$2=$AF$2,AF2556,""))</f>
        <v/>
      </c>
      <c r="L2557" t="str">
        <f>IF(AG2556="","",IF($L$2=$AG$2,AG2556,""))</f>
        <v/>
      </c>
      <c r="M2557" t="str">
        <f>IF(AH2556="","",IF($M$2=$AH$2,AH2556,""))</f>
        <v/>
      </c>
      <c r="N2557" t="str">
        <f>IF(AI2556="","",IF($N$2=$AI$2,AI2556,""))</f>
        <v/>
      </c>
      <c r="O2557" t="str">
        <f>IF(AG2556="","",IF($O$2=$AH$2,AG2556,""))</f>
        <v/>
      </c>
      <c r="P2557" t="str">
        <f>IF(AM2556="","",IF($P$2=$AM$2,AM2556,""))</f>
        <v/>
      </c>
      <c r="Q2557" t="str">
        <f>IF(AN2556="","",IF($Q$2=$AN$2,AN2556,""))</f>
        <v/>
      </c>
      <c r="R2557" t="str">
        <f>IF(AO2556="","",IF($R$2=$AO$2,AO2556,""))</f>
        <v/>
      </c>
      <c r="S2557" t="str">
        <f>IF(AK2556="","",IF($S$2=$AK$2,AK2556,""))</f>
        <v/>
      </c>
      <c r="T2557" t="str">
        <f>IF(AL2556="","",IF($T$2=$AL$2,AL2556,""))</f>
        <v/>
      </c>
      <c r="U2557" t="str">
        <v/>
      </c>
      <c r="W2557" t="str">
        <v/>
      </c>
    </row>
    <row r="2558" spans="4:23" x14ac:dyDescent="0.2">
      <c r="D2558" t="s">
        <v>45</v>
      </c>
      <c r="I2558" t="str">
        <f>IF(AD2557="","",IF($I$2=$AD$2,AD2557,""))</f>
        <v/>
      </c>
      <c r="J2558" t="str">
        <f>IF(AE2557="","",IF($J$2=$AE$2,AE2557,""))</f>
        <v/>
      </c>
      <c r="K2558" t="str">
        <f>IF(AF2557="","",IF($K$2=$AF$2,AF2557,""))</f>
        <v/>
      </c>
      <c r="L2558" t="str">
        <f>IF(AG2557="","",IF($L$2=$AG$2,AG2557,""))</f>
        <v/>
      </c>
      <c r="M2558" t="str">
        <f>IF(AH2557="","",IF($M$2=$AH$2,AH2557,""))</f>
        <v/>
      </c>
      <c r="N2558" t="str">
        <f>IF(AI2557="","",IF($N$2=$AI$2,AI2557,""))</f>
        <v/>
      </c>
      <c r="O2558" t="str">
        <f>IF(AG2557="","",IF($O$2=$AH$2,AG2557,""))</f>
        <v/>
      </c>
      <c r="P2558" t="str">
        <f>IF(AM2557="","",IF($P$2=$AM$2,AM2557,""))</f>
        <v/>
      </c>
      <c r="Q2558" t="str">
        <f>IF(AN2557="","",IF($Q$2=$AN$2,AN2557,""))</f>
        <v/>
      </c>
      <c r="R2558" t="str">
        <f>IF(AO2557="","",IF($R$2=$AO$2,AO2557,""))</f>
        <v/>
      </c>
      <c r="S2558" t="str">
        <f>IF(AK2557="","",IF($S$2=$AK$2,AK2557,""))</f>
        <v/>
      </c>
      <c r="T2558" t="str">
        <f>IF(AL2557="","",IF($T$2=$AL$2,AL2557,""))</f>
        <v/>
      </c>
      <c r="U2558" t="str">
        <v/>
      </c>
      <c r="W2558" t="str">
        <v/>
      </c>
    </row>
    <row r="2559" spans="4:23" x14ac:dyDescent="0.2">
      <c r="D2559" t="s">
        <v>45</v>
      </c>
      <c r="I2559" t="str">
        <f>IF(AD2558="","",IF($I$2=$AD$2,AD2558,""))</f>
        <v/>
      </c>
      <c r="J2559" t="str">
        <f>IF(AE2558="","",IF($J$2=$AE$2,AE2558,""))</f>
        <v/>
      </c>
      <c r="K2559" t="str">
        <f>IF(AF2558="","",IF($K$2=$AF$2,AF2558,""))</f>
        <v/>
      </c>
      <c r="L2559" t="str">
        <f>IF(AG2558="","",IF($L$2=$AG$2,AG2558,""))</f>
        <v/>
      </c>
      <c r="M2559" t="str">
        <f>IF(AH2558="","",IF($M$2=$AH$2,AH2558,""))</f>
        <v/>
      </c>
      <c r="N2559" t="str">
        <f>IF(AI2558="","",IF($N$2=$AI$2,AI2558,""))</f>
        <v/>
      </c>
      <c r="O2559" t="str">
        <f>IF(AG2558="","",IF($O$2=$AH$2,AG2558,""))</f>
        <v/>
      </c>
      <c r="P2559" t="str">
        <f>IF(AM2558="","",IF($P$2=$AM$2,AM2558,""))</f>
        <v/>
      </c>
      <c r="Q2559" t="str">
        <f>IF(AN2558="","",IF($Q$2=$AN$2,AN2558,""))</f>
        <v/>
      </c>
      <c r="R2559" t="str">
        <f>IF(AO2558="","",IF($R$2=$AO$2,AO2558,""))</f>
        <v/>
      </c>
      <c r="S2559" t="str">
        <f>IF(AK2558="","",IF($S$2=$AK$2,AK2558,""))</f>
        <v/>
      </c>
      <c r="T2559" t="str">
        <f>IF(AL2558="","",IF($T$2=$AL$2,AL2558,""))</f>
        <v/>
      </c>
      <c r="U2559" t="str">
        <v/>
      </c>
      <c r="W2559" t="str">
        <v/>
      </c>
    </row>
    <row r="2560" spans="4:23" x14ac:dyDescent="0.2">
      <c r="D2560" t="s">
        <v>45</v>
      </c>
      <c r="I2560" t="str">
        <f>IF(AD2559="","",IF($I$2=$AD$2,AD2559,""))</f>
        <v/>
      </c>
      <c r="J2560" t="str">
        <f>IF(AE2559="","",IF($J$2=$AE$2,AE2559,""))</f>
        <v/>
      </c>
      <c r="K2560" t="str">
        <f>IF(AF2559="","",IF($K$2=$AF$2,AF2559,""))</f>
        <v/>
      </c>
      <c r="L2560" t="str">
        <f>IF(AG2559="","",IF($L$2=$AG$2,AG2559,""))</f>
        <v/>
      </c>
      <c r="M2560" t="str">
        <f>IF(AH2559="","",IF($M$2=$AH$2,AH2559,""))</f>
        <v/>
      </c>
      <c r="N2560" t="str">
        <f>IF(AI2559="","",IF($N$2=$AI$2,AI2559,""))</f>
        <v/>
      </c>
      <c r="O2560" t="str">
        <f>IF(AG2559="","",IF($O$2=$AH$2,AG2559,""))</f>
        <v/>
      </c>
      <c r="P2560" t="str">
        <f>IF(AM2559="","",IF($P$2=$AM$2,AM2559,""))</f>
        <v/>
      </c>
      <c r="Q2560" t="str">
        <f>IF(AN2559="","",IF($Q$2=$AN$2,AN2559,""))</f>
        <v/>
      </c>
      <c r="R2560" t="str">
        <f>IF(AO2559="","",IF($R$2=$AO$2,AO2559,""))</f>
        <v/>
      </c>
      <c r="S2560" t="str">
        <f>IF(AK2559="","",IF($S$2=$AK$2,AK2559,""))</f>
        <v/>
      </c>
      <c r="T2560" t="str">
        <f>IF(AL2559="","",IF($T$2=$AL$2,AL2559,""))</f>
        <v/>
      </c>
      <c r="U2560" t="str">
        <v/>
      </c>
      <c r="W2560" t="str">
        <v/>
      </c>
    </row>
    <row r="2561" spans="4:23" x14ac:dyDescent="0.2">
      <c r="D2561" t="s">
        <v>45</v>
      </c>
      <c r="I2561" t="str">
        <f>IF(AD2560="","",IF($I$2=$AD$2,AD2560,""))</f>
        <v/>
      </c>
      <c r="J2561" t="str">
        <f>IF(AE2560="","",IF($J$2=$AE$2,AE2560,""))</f>
        <v/>
      </c>
      <c r="K2561" t="str">
        <f>IF(AF2560="","",IF($K$2=$AF$2,AF2560,""))</f>
        <v/>
      </c>
      <c r="L2561" t="str">
        <f>IF(AG2560="","",IF($L$2=$AG$2,AG2560,""))</f>
        <v/>
      </c>
      <c r="M2561" t="str">
        <f>IF(AH2560="","",IF($M$2=$AH$2,AH2560,""))</f>
        <v/>
      </c>
      <c r="N2561" t="str">
        <f>IF(AI2560="","",IF($N$2=$AI$2,AI2560,""))</f>
        <v/>
      </c>
      <c r="O2561" t="str">
        <f>IF(AG2560="","",IF($O$2=$AH$2,AG2560,""))</f>
        <v/>
      </c>
      <c r="P2561" t="str">
        <f>IF(AM2560="","",IF($P$2=$AM$2,AM2560,""))</f>
        <v/>
      </c>
      <c r="Q2561" t="str">
        <f>IF(AN2560="","",IF($Q$2=$AN$2,AN2560,""))</f>
        <v/>
      </c>
      <c r="R2561" t="str">
        <f>IF(AO2560="","",IF($R$2=$AO$2,AO2560,""))</f>
        <v/>
      </c>
      <c r="S2561" t="str">
        <f>IF(AK2560="","",IF($S$2=$AK$2,AK2560,""))</f>
        <v/>
      </c>
      <c r="T2561" t="str">
        <f>IF(AL2560="","",IF($T$2=$AL$2,AL2560,""))</f>
        <v/>
      </c>
      <c r="U2561" t="str">
        <v/>
      </c>
      <c r="W2561" t="str">
        <v/>
      </c>
    </row>
    <row r="2562" spans="4:23" x14ac:dyDescent="0.2">
      <c r="D2562" t="s">
        <v>45</v>
      </c>
      <c r="I2562" t="str">
        <f>IF(AD2561="","",IF($I$2=$AD$2,AD2561,""))</f>
        <v/>
      </c>
      <c r="J2562" t="str">
        <f>IF(AE2561="","",IF($J$2=$AE$2,AE2561,""))</f>
        <v/>
      </c>
      <c r="K2562" t="str">
        <f>IF(AF2561="","",IF($K$2=$AF$2,AF2561,""))</f>
        <v/>
      </c>
      <c r="L2562" t="str">
        <f>IF(AG2561="","",IF($L$2=$AG$2,AG2561,""))</f>
        <v/>
      </c>
      <c r="M2562" t="str">
        <f>IF(AH2561="","",IF($M$2=$AH$2,AH2561,""))</f>
        <v/>
      </c>
      <c r="N2562" t="str">
        <f>IF(AI2561="","",IF($N$2=$AI$2,AI2561,""))</f>
        <v/>
      </c>
      <c r="O2562" t="str">
        <f>IF(AG2561="","",IF($O$2=$AH$2,AG2561,""))</f>
        <v/>
      </c>
      <c r="P2562" t="str">
        <f>IF(AM2561="","",IF($P$2=$AM$2,AM2561,""))</f>
        <v/>
      </c>
      <c r="Q2562" t="str">
        <f>IF(AN2561="","",IF($Q$2=$AN$2,AN2561,""))</f>
        <v/>
      </c>
      <c r="R2562" t="str">
        <f>IF(AO2561="","",IF($R$2=$AO$2,AO2561,""))</f>
        <v/>
      </c>
      <c r="S2562" t="str">
        <f>IF(AK2561="","",IF($S$2=$AK$2,AK2561,""))</f>
        <v/>
      </c>
      <c r="T2562" t="str">
        <f>IF(AL2561="","",IF($T$2=$AL$2,AL2561,""))</f>
        <v/>
      </c>
      <c r="U2562" t="str">
        <v/>
      </c>
      <c r="W2562" t="str">
        <v/>
      </c>
    </row>
    <row r="2563" spans="4:23" x14ac:dyDescent="0.2">
      <c r="D2563" t="s">
        <v>45</v>
      </c>
      <c r="I2563" t="str">
        <f>IF(AD2562="","",IF($I$2=$AD$2,AD2562,""))</f>
        <v/>
      </c>
      <c r="J2563" t="str">
        <f>IF(AE2562="","",IF($J$2=$AE$2,AE2562,""))</f>
        <v/>
      </c>
      <c r="K2563" t="str">
        <f>IF(AF2562="","",IF($K$2=$AF$2,AF2562,""))</f>
        <v/>
      </c>
      <c r="L2563" t="str">
        <f>IF(AG2562="","",IF($L$2=$AG$2,AG2562,""))</f>
        <v/>
      </c>
      <c r="M2563" t="str">
        <f>IF(AH2562="","",IF($M$2=$AH$2,AH2562,""))</f>
        <v/>
      </c>
      <c r="N2563" t="str">
        <f>IF(AI2562="","",IF($N$2=$AI$2,AI2562,""))</f>
        <v/>
      </c>
      <c r="O2563" t="str">
        <f>IF(AG2562="","",IF($O$2=$AH$2,AG2562,""))</f>
        <v/>
      </c>
      <c r="P2563" t="str">
        <f>IF(AM2562="","",IF($P$2=$AM$2,AM2562,""))</f>
        <v/>
      </c>
      <c r="Q2563" t="str">
        <f>IF(AN2562="","",IF($Q$2=$AN$2,AN2562,""))</f>
        <v/>
      </c>
      <c r="R2563" t="str">
        <f>IF(AO2562="","",IF($R$2=$AO$2,AO2562,""))</f>
        <v/>
      </c>
      <c r="S2563" t="str">
        <f>IF(AK2562="","",IF($S$2=$AK$2,AK2562,""))</f>
        <v/>
      </c>
      <c r="T2563" t="str">
        <f>IF(AL2562="","",IF($T$2=$AL$2,AL2562,""))</f>
        <v/>
      </c>
      <c r="U2563" t="str">
        <v/>
      </c>
      <c r="W2563" t="str">
        <v/>
      </c>
    </row>
    <row r="2564" spans="4:23" x14ac:dyDescent="0.2">
      <c r="D2564" t="s">
        <v>45</v>
      </c>
      <c r="I2564" t="str">
        <f>IF(AD2563="","",IF($I$2=$AD$2,AD2563,""))</f>
        <v/>
      </c>
      <c r="J2564" t="str">
        <f>IF(AE2563="","",IF($J$2=$AE$2,AE2563,""))</f>
        <v/>
      </c>
      <c r="K2564" t="str">
        <f>IF(AF2563="","",IF($K$2=$AF$2,AF2563,""))</f>
        <v/>
      </c>
      <c r="L2564" t="str">
        <f>IF(AG2563="","",IF($L$2=$AG$2,AG2563,""))</f>
        <v/>
      </c>
      <c r="M2564" t="str">
        <f>IF(AH2563="","",IF($M$2=$AH$2,AH2563,""))</f>
        <v/>
      </c>
      <c r="N2564" t="str">
        <f>IF(AI2563="","",IF($N$2=$AI$2,AI2563,""))</f>
        <v/>
      </c>
      <c r="O2564" t="str">
        <f>IF(AG2563="","",IF($O$2=$AH$2,AG2563,""))</f>
        <v/>
      </c>
      <c r="P2564" t="str">
        <f>IF(AM2563="","",IF($P$2=$AM$2,AM2563,""))</f>
        <v/>
      </c>
      <c r="Q2564" t="str">
        <f>IF(AN2563="","",IF($Q$2=$AN$2,AN2563,""))</f>
        <v/>
      </c>
      <c r="R2564" t="str">
        <f>IF(AO2563="","",IF($R$2=$AO$2,AO2563,""))</f>
        <v/>
      </c>
      <c r="S2564" t="str">
        <f>IF(AK2563="","",IF($S$2=$AK$2,AK2563,""))</f>
        <v/>
      </c>
      <c r="T2564" t="str">
        <f>IF(AL2563="","",IF($T$2=$AL$2,AL2563,""))</f>
        <v/>
      </c>
      <c r="U2564" t="str">
        <v/>
      </c>
      <c r="W2564" t="str">
        <v/>
      </c>
    </row>
    <row r="2565" spans="4:23" x14ac:dyDescent="0.2">
      <c r="D2565" t="s">
        <v>45</v>
      </c>
      <c r="I2565" t="str">
        <f>IF(AD2564="","",IF($I$2=$AD$2,AD2564,""))</f>
        <v/>
      </c>
      <c r="J2565" t="str">
        <f>IF(AE2564="","",IF($J$2=$AE$2,AE2564,""))</f>
        <v/>
      </c>
      <c r="K2565" t="str">
        <f>IF(AF2564="","",IF($K$2=$AF$2,AF2564,""))</f>
        <v/>
      </c>
      <c r="L2565" t="str">
        <f>IF(AG2564="","",IF($L$2=$AG$2,AG2564,""))</f>
        <v/>
      </c>
      <c r="M2565" t="str">
        <f>IF(AH2564="","",IF($M$2=$AH$2,AH2564,""))</f>
        <v/>
      </c>
      <c r="N2565" t="str">
        <f>IF(AI2564="","",IF($N$2=$AI$2,AI2564,""))</f>
        <v/>
      </c>
      <c r="O2565" t="str">
        <f>IF(AG2564="","",IF($O$2=$AH$2,AG2564,""))</f>
        <v/>
      </c>
      <c r="P2565" t="str">
        <f>IF(AM2564="","",IF($P$2=$AM$2,AM2564,""))</f>
        <v/>
      </c>
      <c r="Q2565" t="str">
        <f>IF(AN2564="","",IF($Q$2=$AN$2,AN2564,""))</f>
        <v/>
      </c>
      <c r="R2565" t="str">
        <f>IF(AO2564="","",IF($R$2=$AO$2,AO2564,""))</f>
        <v/>
      </c>
      <c r="S2565" t="str">
        <f>IF(AK2564="","",IF($S$2=$AK$2,AK2564,""))</f>
        <v/>
      </c>
      <c r="T2565" t="str">
        <f>IF(AL2564="","",IF($T$2=$AL$2,AL2564,""))</f>
        <v/>
      </c>
      <c r="U2565" t="str">
        <v/>
      </c>
      <c r="W2565" t="str">
        <v/>
      </c>
    </row>
    <row r="2566" spans="4:23" x14ac:dyDescent="0.2">
      <c r="D2566" t="s">
        <v>45</v>
      </c>
      <c r="I2566" t="str">
        <f>IF(AD2565="","",IF($I$2=$AD$2,AD2565,""))</f>
        <v/>
      </c>
      <c r="J2566" t="str">
        <f>IF(AE2565="","",IF($J$2=$AE$2,AE2565,""))</f>
        <v/>
      </c>
      <c r="K2566" t="str">
        <f>IF(AF2565="","",IF($K$2=$AF$2,AF2565,""))</f>
        <v/>
      </c>
      <c r="L2566" t="str">
        <f>IF(AG2565="","",IF($L$2=$AG$2,AG2565,""))</f>
        <v/>
      </c>
      <c r="M2566" t="str">
        <f>IF(AH2565="","",IF($M$2=$AH$2,AH2565,""))</f>
        <v/>
      </c>
      <c r="N2566" t="str">
        <f>IF(AI2565="","",IF($N$2=$AI$2,AI2565,""))</f>
        <v/>
      </c>
      <c r="O2566" t="str">
        <f>IF(AG2565="","",IF($O$2=$AH$2,AG2565,""))</f>
        <v/>
      </c>
      <c r="P2566" t="str">
        <f>IF(AM2565="","",IF($P$2=$AM$2,AM2565,""))</f>
        <v/>
      </c>
      <c r="Q2566" t="str">
        <f>IF(AN2565="","",IF($Q$2=$AN$2,AN2565,""))</f>
        <v/>
      </c>
      <c r="R2566" t="str">
        <f>IF(AO2565="","",IF($R$2=$AO$2,AO2565,""))</f>
        <v/>
      </c>
      <c r="S2566" t="str">
        <f>IF(AK2565="","",IF($S$2=$AK$2,AK2565,""))</f>
        <v/>
      </c>
      <c r="T2566" t="str">
        <f>IF(AL2565="","",IF($T$2=$AL$2,AL2565,""))</f>
        <v/>
      </c>
      <c r="U2566" t="str">
        <v/>
      </c>
      <c r="W2566" t="str">
        <v/>
      </c>
    </row>
    <row r="2567" spans="4:23" x14ac:dyDescent="0.2">
      <c r="D2567" t="s">
        <v>45</v>
      </c>
      <c r="I2567" t="str">
        <f>IF(AD2566="","",IF($I$2=$AD$2,AD2566,""))</f>
        <v/>
      </c>
      <c r="J2567" t="str">
        <f>IF(AE2566="","",IF($J$2=$AE$2,AE2566,""))</f>
        <v/>
      </c>
      <c r="K2567" t="str">
        <f>IF(AF2566="","",IF($K$2=$AF$2,AF2566,""))</f>
        <v/>
      </c>
      <c r="L2567" t="str">
        <f>IF(AG2566="","",IF($L$2=$AG$2,AG2566,""))</f>
        <v/>
      </c>
      <c r="M2567" t="str">
        <f>IF(AH2566="","",IF($M$2=$AH$2,AH2566,""))</f>
        <v/>
      </c>
      <c r="N2567" t="str">
        <f>IF(AI2566="","",IF($N$2=$AI$2,AI2566,""))</f>
        <v/>
      </c>
      <c r="O2567" t="str">
        <f>IF(AG2566="","",IF($O$2=$AH$2,AG2566,""))</f>
        <v/>
      </c>
      <c r="P2567" t="str">
        <f>IF(AM2566="","",IF($P$2=$AM$2,AM2566,""))</f>
        <v/>
      </c>
      <c r="Q2567" t="str">
        <f>IF(AN2566="","",IF($Q$2=$AN$2,AN2566,""))</f>
        <v/>
      </c>
      <c r="R2567" t="str">
        <f>IF(AO2566="","",IF($R$2=$AO$2,AO2566,""))</f>
        <v/>
      </c>
      <c r="S2567" t="str">
        <f>IF(AK2566="","",IF($S$2=$AK$2,AK2566,""))</f>
        <v/>
      </c>
      <c r="T2567" t="str">
        <f>IF(AL2566="","",IF($T$2=$AL$2,AL2566,""))</f>
        <v/>
      </c>
      <c r="U2567" t="str">
        <v/>
      </c>
      <c r="W2567" t="str">
        <v/>
      </c>
    </row>
    <row r="2568" spans="4:23" x14ac:dyDescent="0.2">
      <c r="D2568" t="s">
        <v>45</v>
      </c>
      <c r="I2568" t="str">
        <f>IF(AD2567="","",IF($I$2=$AD$2,AD2567,""))</f>
        <v/>
      </c>
      <c r="J2568" t="str">
        <f>IF(AE2567="","",IF($J$2=$AE$2,AE2567,""))</f>
        <v/>
      </c>
      <c r="K2568" t="str">
        <f>IF(AF2567="","",IF($K$2=$AF$2,AF2567,""))</f>
        <v/>
      </c>
      <c r="L2568" t="str">
        <f>IF(AG2567="","",IF($L$2=$AG$2,AG2567,""))</f>
        <v/>
      </c>
      <c r="M2568" t="str">
        <f>IF(AH2567="","",IF($M$2=$AH$2,AH2567,""))</f>
        <v/>
      </c>
      <c r="N2568" t="str">
        <f>IF(AI2567="","",IF($N$2=$AI$2,AI2567,""))</f>
        <v/>
      </c>
      <c r="O2568" t="str">
        <f>IF(AG2567="","",IF($O$2=$AH$2,AG2567,""))</f>
        <v/>
      </c>
      <c r="P2568" t="str">
        <f>IF(AM2567="","",IF($P$2=$AM$2,AM2567,""))</f>
        <v/>
      </c>
      <c r="Q2568" t="str">
        <f>IF(AN2567="","",IF($Q$2=$AN$2,AN2567,""))</f>
        <v/>
      </c>
      <c r="R2568" t="str">
        <f>IF(AO2567="","",IF($R$2=$AO$2,AO2567,""))</f>
        <v/>
      </c>
      <c r="S2568" t="str">
        <f>IF(AK2567="","",IF($S$2=$AK$2,AK2567,""))</f>
        <v/>
      </c>
      <c r="T2568" t="str">
        <f>IF(AL2567="","",IF($T$2=$AL$2,AL2567,""))</f>
        <v/>
      </c>
      <c r="U2568" t="str">
        <v/>
      </c>
      <c r="W2568" t="str">
        <v/>
      </c>
    </row>
    <row r="2569" spans="4:23" x14ac:dyDescent="0.2">
      <c r="D2569" t="s">
        <v>45</v>
      </c>
      <c r="I2569" t="str">
        <f>IF(AD2568="","",IF($I$2=$AD$2,AD2568,""))</f>
        <v/>
      </c>
      <c r="J2569" t="str">
        <f>IF(AE2568="","",IF($J$2=$AE$2,AE2568,""))</f>
        <v/>
      </c>
      <c r="K2569" t="str">
        <f>IF(AF2568="","",IF($K$2=$AF$2,AF2568,""))</f>
        <v/>
      </c>
      <c r="L2569" t="str">
        <f>IF(AG2568="","",IF($L$2=$AG$2,AG2568,""))</f>
        <v/>
      </c>
      <c r="M2569" t="str">
        <f>IF(AH2568="","",IF($M$2=$AH$2,AH2568,""))</f>
        <v/>
      </c>
      <c r="N2569" t="str">
        <f>IF(AI2568="","",IF($N$2=$AI$2,AI2568,""))</f>
        <v/>
      </c>
      <c r="O2569" t="str">
        <f>IF(AG2568="","",IF($O$2=$AH$2,AG2568,""))</f>
        <v/>
      </c>
      <c r="P2569" t="str">
        <f>IF(AM2568="","",IF($P$2=$AM$2,AM2568,""))</f>
        <v/>
      </c>
      <c r="Q2569" t="str">
        <f>IF(AN2568="","",IF($Q$2=$AN$2,AN2568,""))</f>
        <v/>
      </c>
      <c r="R2569" t="str">
        <f>IF(AO2568="","",IF($R$2=$AO$2,AO2568,""))</f>
        <v/>
      </c>
      <c r="S2569" t="str">
        <f>IF(AK2568="","",IF($S$2=$AK$2,AK2568,""))</f>
        <v/>
      </c>
      <c r="T2569" t="str">
        <f>IF(AL2568="","",IF($T$2=$AL$2,AL2568,""))</f>
        <v/>
      </c>
      <c r="U2569" t="str">
        <v/>
      </c>
      <c r="W2569" t="str">
        <v/>
      </c>
    </row>
    <row r="2570" spans="4:23" x14ac:dyDescent="0.2">
      <c r="D2570" t="s">
        <v>45</v>
      </c>
      <c r="I2570" t="str">
        <f>IF(AD2569="","",IF($I$2=$AD$2,AD2569,""))</f>
        <v/>
      </c>
      <c r="J2570" t="str">
        <f>IF(AE2569="","",IF($J$2=$AE$2,AE2569,""))</f>
        <v/>
      </c>
      <c r="K2570" t="str">
        <f>IF(AF2569="","",IF($K$2=$AF$2,AF2569,""))</f>
        <v/>
      </c>
      <c r="L2570" t="str">
        <f>IF(AG2569="","",IF($L$2=$AG$2,AG2569,""))</f>
        <v/>
      </c>
      <c r="M2570" t="str">
        <f>IF(AH2569="","",IF($M$2=$AH$2,AH2569,""))</f>
        <v/>
      </c>
      <c r="N2570" t="str">
        <f>IF(AI2569="","",IF($N$2=$AI$2,AI2569,""))</f>
        <v/>
      </c>
      <c r="O2570" t="str">
        <f>IF(AG2569="","",IF($O$2=$AH$2,AG2569,""))</f>
        <v/>
      </c>
      <c r="P2570" t="str">
        <f>IF(AM2569="","",IF($P$2=$AM$2,AM2569,""))</f>
        <v/>
      </c>
      <c r="Q2570" t="str">
        <f>IF(AN2569="","",IF($Q$2=$AN$2,AN2569,""))</f>
        <v/>
      </c>
      <c r="R2570" t="str">
        <f>IF(AO2569="","",IF($R$2=$AO$2,AO2569,""))</f>
        <v/>
      </c>
      <c r="S2570" t="str">
        <f>IF(AK2569="","",IF($S$2=$AK$2,AK2569,""))</f>
        <v/>
      </c>
      <c r="T2570" t="str">
        <f>IF(AL2569="","",IF($T$2=$AL$2,AL2569,""))</f>
        <v/>
      </c>
      <c r="U2570" t="str">
        <v/>
      </c>
      <c r="W2570" t="str">
        <v/>
      </c>
    </row>
    <row r="2571" spans="4:23" x14ac:dyDescent="0.2">
      <c r="D2571" t="s">
        <v>45</v>
      </c>
      <c r="I2571" t="str">
        <f>IF(AD2570="","",IF($I$2=$AD$2,AD2570,""))</f>
        <v/>
      </c>
      <c r="J2571" t="str">
        <f>IF(AE2570="","",IF($J$2=$AE$2,AE2570,""))</f>
        <v/>
      </c>
      <c r="K2571" t="str">
        <f>IF(AF2570="","",IF($K$2=$AF$2,AF2570,""))</f>
        <v/>
      </c>
      <c r="L2571" t="str">
        <f>IF(AG2570="","",IF($L$2=$AG$2,AG2570,""))</f>
        <v/>
      </c>
      <c r="M2571" t="str">
        <f>IF(AH2570="","",IF($M$2=$AH$2,AH2570,""))</f>
        <v/>
      </c>
      <c r="N2571" t="str">
        <f>IF(AI2570="","",IF($N$2=$AI$2,AI2570,""))</f>
        <v/>
      </c>
      <c r="O2571" t="str">
        <f>IF(AG2570="","",IF($O$2=$AH$2,AG2570,""))</f>
        <v/>
      </c>
      <c r="P2571" t="str">
        <f>IF(AM2570="","",IF($P$2=$AM$2,AM2570,""))</f>
        <v/>
      </c>
      <c r="Q2571" t="str">
        <f>IF(AN2570="","",IF($Q$2=$AN$2,AN2570,""))</f>
        <v/>
      </c>
      <c r="R2571" t="str">
        <f>IF(AO2570="","",IF($R$2=$AO$2,AO2570,""))</f>
        <v/>
      </c>
      <c r="S2571" t="str">
        <f>IF(AK2570="","",IF($S$2=$AK$2,AK2570,""))</f>
        <v/>
      </c>
      <c r="T2571" t="str">
        <f>IF(AL2570="","",IF($T$2=$AL$2,AL2570,""))</f>
        <v/>
      </c>
      <c r="U2571" t="str">
        <v/>
      </c>
      <c r="W2571" t="str">
        <v/>
      </c>
    </row>
    <row r="2572" spans="4:23" x14ac:dyDescent="0.2">
      <c r="D2572" t="s">
        <v>45</v>
      </c>
      <c r="I2572" t="str">
        <f>IF(AD2571="","",IF($I$2=$AD$2,AD2571,""))</f>
        <v/>
      </c>
      <c r="J2572" t="str">
        <f>IF(AE2571="","",IF($J$2=$AE$2,AE2571,""))</f>
        <v/>
      </c>
      <c r="K2572" t="str">
        <f>IF(AF2571="","",IF($K$2=$AF$2,AF2571,""))</f>
        <v/>
      </c>
      <c r="L2572" t="str">
        <f>IF(AG2571="","",IF($L$2=$AG$2,AG2571,""))</f>
        <v/>
      </c>
      <c r="M2572" t="str">
        <f>IF(AH2571="","",IF($M$2=$AH$2,AH2571,""))</f>
        <v/>
      </c>
      <c r="N2572" t="str">
        <f>IF(AI2571="","",IF($N$2=$AI$2,AI2571,""))</f>
        <v/>
      </c>
      <c r="O2572" t="str">
        <f>IF(AG2571="","",IF($O$2=$AH$2,AG2571,""))</f>
        <v/>
      </c>
      <c r="P2572" t="str">
        <f>IF(AM2571="","",IF($P$2=$AM$2,AM2571,""))</f>
        <v/>
      </c>
      <c r="Q2572" t="str">
        <f>IF(AN2571="","",IF($Q$2=$AN$2,AN2571,""))</f>
        <v/>
      </c>
      <c r="R2572" t="str">
        <f>IF(AO2571="","",IF($R$2=$AO$2,AO2571,""))</f>
        <v/>
      </c>
      <c r="S2572" t="str">
        <f>IF(AK2571="","",IF($S$2=$AK$2,AK2571,""))</f>
        <v/>
      </c>
      <c r="T2572" t="str">
        <f>IF(AL2571="","",IF($T$2=$AL$2,AL2571,""))</f>
        <v/>
      </c>
      <c r="U2572" t="str">
        <v/>
      </c>
      <c r="W2572" t="str">
        <v/>
      </c>
    </row>
    <row r="2573" spans="4:23" x14ac:dyDescent="0.2">
      <c r="D2573" t="s">
        <v>45</v>
      </c>
      <c r="I2573" t="str">
        <f>IF(AD2572="","",IF($I$2=$AD$2,AD2572,""))</f>
        <v/>
      </c>
      <c r="J2573" t="str">
        <f>IF(AE2572="","",IF($J$2=$AE$2,AE2572,""))</f>
        <v/>
      </c>
      <c r="K2573" t="str">
        <f>IF(AF2572="","",IF($K$2=$AF$2,AF2572,""))</f>
        <v/>
      </c>
      <c r="L2573" t="str">
        <f>IF(AG2572="","",IF($L$2=$AG$2,AG2572,""))</f>
        <v/>
      </c>
      <c r="M2573" t="str">
        <f>IF(AH2572="","",IF($M$2=$AH$2,AH2572,""))</f>
        <v/>
      </c>
      <c r="N2573" t="str">
        <f>IF(AI2572="","",IF($N$2=$AI$2,AI2572,""))</f>
        <v/>
      </c>
      <c r="O2573" t="str">
        <f>IF(AG2572="","",IF($O$2=$AH$2,AG2572,""))</f>
        <v/>
      </c>
      <c r="P2573" t="str">
        <f>IF(AM2572="","",IF($P$2=$AM$2,AM2572,""))</f>
        <v/>
      </c>
      <c r="Q2573" t="str">
        <f>IF(AN2572="","",IF($Q$2=$AN$2,AN2572,""))</f>
        <v/>
      </c>
      <c r="R2573" t="str">
        <f>IF(AO2572="","",IF($R$2=$AO$2,AO2572,""))</f>
        <v/>
      </c>
      <c r="S2573" t="str">
        <f>IF(AK2572="","",IF($S$2=$AK$2,AK2572,""))</f>
        <v/>
      </c>
      <c r="T2573" t="str">
        <f>IF(AL2572="","",IF($T$2=$AL$2,AL2572,""))</f>
        <v/>
      </c>
      <c r="U2573" t="str">
        <v/>
      </c>
      <c r="W2573" t="str">
        <v/>
      </c>
    </row>
    <row r="2574" spans="4:23" x14ac:dyDescent="0.2">
      <c r="D2574" t="s">
        <v>45</v>
      </c>
      <c r="I2574" t="str">
        <f>IF(AD2573="","",IF($I$2=$AD$2,AD2573,""))</f>
        <v/>
      </c>
      <c r="J2574" t="str">
        <f>IF(AE2573="","",IF($J$2=$AE$2,AE2573,""))</f>
        <v/>
      </c>
      <c r="K2574" t="str">
        <f>IF(AF2573="","",IF($K$2=$AF$2,AF2573,""))</f>
        <v/>
      </c>
      <c r="L2574" t="str">
        <f>IF(AG2573="","",IF($L$2=$AG$2,AG2573,""))</f>
        <v/>
      </c>
      <c r="M2574" t="str">
        <f>IF(AH2573="","",IF($M$2=$AH$2,AH2573,""))</f>
        <v/>
      </c>
      <c r="N2574" t="str">
        <f>IF(AI2573="","",IF($N$2=$AI$2,AI2573,""))</f>
        <v/>
      </c>
      <c r="O2574" t="str">
        <f>IF(AG2573="","",IF($O$2=$AH$2,AG2573,""))</f>
        <v/>
      </c>
      <c r="P2574" t="str">
        <f>IF(AM2573="","",IF($P$2=$AM$2,AM2573,""))</f>
        <v/>
      </c>
      <c r="Q2574" t="str">
        <f>IF(AN2573="","",IF($Q$2=$AN$2,AN2573,""))</f>
        <v/>
      </c>
      <c r="R2574" t="str">
        <f>IF(AO2573="","",IF($R$2=$AO$2,AO2573,""))</f>
        <v/>
      </c>
      <c r="S2574" t="str">
        <f>IF(AK2573="","",IF($S$2=$AK$2,AK2573,""))</f>
        <v/>
      </c>
      <c r="T2574" t="str">
        <f>IF(AL2573="","",IF($T$2=$AL$2,AL2573,""))</f>
        <v/>
      </c>
      <c r="U2574" t="str">
        <v/>
      </c>
      <c r="W2574" t="str">
        <v/>
      </c>
    </row>
    <row r="2575" spans="4:23" x14ac:dyDescent="0.2">
      <c r="D2575" t="s">
        <v>45</v>
      </c>
      <c r="I2575" t="str">
        <f>IF(AD2574="","",IF($I$2=$AD$2,AD2574,""))</f>
        <v/>
      </c>
      <c r="J2575" t="str">
        <f>IF(AE2574="","",IF($J$2=$AE$2,AE2574,""))</f>
        <v/>
      </c>
      <c r="K2575" t="str">
        <f>IF(AF2574="","",IF($K$2=$AF$2,AF2574,""))</f>
        <v/>
      </c>
      <c r="L2575" t="str">
        <f>IF(AG2574="","",IF($L$2=$AG$2,AG2574,""))</f>
        <v/>
      </c>
      <c r="M2575" t="str">
        <f>IF(AH2574="","",IF($M$2=$AH$2,AH2574,""))</f>
        <v/>
      </c>
      <c r="N2575" t="str">
        <f>IF(AI2574="","",IF($N$2=$AI$2,AI2574,""))</f>
        <v/>
      </c>
      <c r="O2575" t="str">
        <f>IF(AG2574="","",IF($O$2=$AH$2,AG2574,""))</f>
        <v/>
      </c>
      <c r="P2575" t="str">
        <f>IF(AM2574="","",IF($P$2=$AM$2,AM2574,""))</f>
        <v/>
      </c>
      <c r="Q2575" t="str">
        <f>IF(AN2574="","",IF($Q$2=$AN$2,AN2574,""))</f>
        <v/>
      </c>
      <c r="R2575" t="str">
        <f>IF(AO2574="","",IF($R$2=$AO$2,AO2574,""))</f>
        <v/>
      </c>
      <c r="S2575" t="str">
        <f>IF(AK2574="","",IF($S$2=$AK$2,AK2574,""))</f>
        <v/>
      </c>
      <c r="T2575" t="str">
        <f>IF(AL2574="","",IF($T$2=$AL$2,AL2574,""))</f>
        <v/>
      </c>
      <c r="U2575" t="str">
        <v/>
      </c>
      <c r="W2575" t="str">
        <v/>
      </c>
    </row>
    <row r="2576" spans="4:23" x14ac:dyDescent="0.2">
      <c r="D2576" t="s">
        <v>45</v>
      </c>
      <c r="I2576" t="str">
        <f>IF(AD2575="","",IF($I$2=$AD$2,AD2575,""))</f>
        <v/>
      </c>
      <c r="J2576" t="str">
        <f>IF(AE2575="","",IF($J$2=$AE$2,AE2575,""))</f>
        <v/>
      </c>
      <c r="K2576" t="str">
        <f>IF(AF2575="","",IF($K$2=$AF$2,AF2575,""))</f>
        <v/>
      </c>
      <c r="L2576" t="str">
        <f>IF(AG2575="","",IF($L$2=$AG$2,AG2575,""))</f>
        <v/>
      </c>
      <c r="M2576" t="str">
        <f>IF(AH2575="","",IF($M$2=$AH$2,AH2575,""))</f>
        <v/>
      </c>
      <c r="N2576" t="str">
        <f>IF(AI2575="","",IF($N$2=$AI$2,AI2575,""))</f>
        <v/>
      </c>
      <c r="O2576" t="str">
        <f>IF(AG2575="","",IF($O$2=$AH$2,AG2575,""))</f>
        <v/>
      </c>
      <c r="P2576" t="str">
        <f>IF(AM2575="","",IF($P$2=$AM$2,AM2575,""))</f>
        <v/>
      </c>
      <c r="Q2576" t="str">
        <f>IF(AN2575="","",IF($Q$2=$AN$2,AN2575,""))</f>
        <v/>
      </c>
      <c r="R2576" t="str">
        <f>IF(AO2575="","",IF($R$2=$AO$2,AO2575,""))</f>
        <v/>
      </c>
      <c r="S2576" t="str">
        <f>IF(AK2575="","",IF($S$2=$AK$2,AK2575,""))</f>
        <v/>
      </c>
      <c r="T2576" t="str">
        <f>IF(AL2575="","",IF($T$2=$AL$2,AL2575,""))</f>
        <v/>
      </c>
      <c r="U2576" t="str">
        <v/>
      </c>
      <c r="W2576" t="str">
        <v/>
      </c>
    </row>
    <row r="2577" spans="4:23" x14ac:dyDescent="0.2">
      <c r="D2577" t="s">
        <v>45</v>
      </c>
      <c r="I2577" t="str">
        <f>IF(AD2576="","",IF($I$2=$AD$2,AD2576,""))</f>
        <v/>
      </c>
      <c r="J2577" t="str">
        <f>IF(AE2576="","",IF($J$2=$AE$2,AE2576,""))</f>
        <v/>
      </c>
      <c r="K2577" t="str">
        <f>IF(AF2576="","",IF($K$2=$AF$2,AF2576,""))</f>
        <v/>
      </c>
      <c r="L2577" t="str">
        <f>IF(AG2576="","",IF($L$2=$AG$2,AG2576,""))</f>
        <v/>
      </c>
      <c r="M2577" t="str">
        <f>IF(AH2576="","",IF($M$2=$AH$2,AH2576,""))</f>
        <v/>
      </c>
      <c r="N2577" t="str">
        <f>IF(AI2576="","",IF($N$2=$AI$2,AI2576,""))</f>
        <v/>
      </c>
      <c r="O2577" t="str">
        <f>IF(AG2576="","",IF($O$2=$AH$2,AG2576,""))</f>
        <v/>
      </c>
      <c r="P2577" t="str">
        <f>IF(AM2576="","",IF($P$2=$AM$2,AM2576,""))</f>
        <v/>
      </c>
      <c r="Q2577" t="str">
        <f>IF(AN2576="","",IF($Q$2=$AN$2,AN2576,""))</f>
        <v/>
      </c>
      <c r="R2577" t="str">
        <f>IF(AO2576="","",IF($R$2=$AO$2,AO2576,""))</f>
        <v/>
      </c>
      <c r="S2577" t="str">
        <f>IF(AK2576="","",IF($S$2=$AK$2,AK2576,""))</f>
        <v/>
      </c>
      <c r="T2577" t="str">
        <f>IF(AL2576="","",IF($T$2=$AL$2,AL2576,""))</f>
        <v/>
      </c>
      <c r="U2577" t="str">
        <v/>
      </c>
      <c r="W2577" t="str">
        <v/>
      </c>
    </row>
    <row r="2578" spans="4:23" x14ac:dyDescent="0.2">
      <c r="D2578" t="s">
        <v>45</v>
      </c>
      <c r="I2578" t="str">
        <f>IF(AD2577="","",IF($I$2=$AD$2,AD2577,""))</f>
        <v/>
      </c>
      <c r="J2578" t="str">
        <f>IF(AE2577="","",IF($J$2=$AE$2,AE2577,""))</f>
        <v/>
      </c>
      <c r="K2578" t="str">
        <f>IF(AF2577="","",IF($K$2=$AF$2,AF2577,""))</f>
        <v/>
      </c>
      <c r="L2578" t="str">
        <f>IF(AG2577="","",IF($L$2=$AG$2,AG2577,""))</f>
        <v/>
      </c>
      <c r="M2578" t="str">
        <f>IF(AH2577="","",IF($M$2=$AH$2,AH2577,""))</f>
        <v/>
      </c>
      <c r="N2578" t="str">
        <f>IF(AI2577="","",IF($N$2=$AI$2,AI2577,""))</f>
        <v/>
      </c>
      <c r="O2578" t="str">
        <f>IF(AG2577="","",IF($O$2=$AH$2,AG2577,""))</f>
        <v/>
      </c>
      <c r="P2578" t="str">
        <f>IF(AM2577="","",IF($P$2=$AM$2,AM2577,""))</f>
        <v/>
      </c>
      <c r="Q2578" t="str">
        <f>IF(AN2577="","",IF($Q$2=$AN$2,AN2577,""))</f>
        <v/>
      </c>
      <c r="R2578" t="str">
        <f>IF(AO2577="","",IF($R$2=$AO$2,AO2577,""))</f>
        <v/>
      </c>
      <c r="S2578" t="str">
        <f>IF(AK2577="","",IF($S$2=$AK$2,AK2577,""))</f>
        <v/>
      </c>
      <c r="T2578" t="str">
        <f>IF(AL2577="","",IF($T$2=$AL$2,AL2577,""))</f>
        <v/>
      </c>
      <c r="U2578" t="str">
        <v/>
      </c>
      <c r="W2578" t="str">
        <v/>
      </c>
    </row>
    <row r="2579" spans="4:23" x14ac:dyDescent="0.2">
      <c r="D2579" t="s">
        <v>45</v>
      </c>
      <c r="I2579" t="str">
        <f>IF(AD2578="","",IF($I$2=$AD$2,AD2578,""))</f>
        <v/>
      </c>
      <c r="J2579" t="str">
        <f>IF(AE2578="","",IF($J$2=$AE$2,AE2578,""))</f>
        <v/>
      </c>
      <c r="K2579" t="str">
        <f>IF(AF2578="","",IF($K$2=$AF$2,AF2578,""))</f>
        <v/>
      </c>
      <c r="L2579" t="str">
        <f>IF(AG2578="","",IF($L$2=$AG$2,AG2578,""))</f>
        <v/>
      </c>
      <c r="M2579" t="str">
        <f>IF(AH2578="","",IF($M$2=$AH$2,AH2578,""))</f>
        <v/>
      </c>
      <c r="N2579" t="str">
        <f>IF(AI2578="","",IF($N$2=$AI$2,AI2578,""))</f>
        <v/>
      </c>
      <c r="O2579" t="str">
        <f>IF(AG2578="","",IF($O$2=$AH$2,AG2578,""))</f>
        <v/>
      </c>
      <c r="P2579" t="str">
        <f>IF(AM2578="","",IF($P$2=$AM$2,AM2578,""))</f>
        <v/>
      </c>
      <c r="Q2579" t="str">
        <f>IF(AN2578="","",IF($Q$2=$AN$2,AN2578,""))</f>
        <v/>
      </c>
      <c r="R2579" t="str">
        <f>IF(AO2578="","",IF($R$2=$AO$2,AO2578,""))</f>
        <v/>
      </c>
      <c r="S2579" t="str">
        <f>IF(AK2578="","",IF($S$2=$AK$2,AK2578,""))</f>
        <v/>
      </c>
      <c r="T2579" t="str">
        <f>IF(AL2578="","",IF($T$2=$AL$2,AL2578,""))</f>
        <v/>
      </c>
      <c r="U2579" t="str">
        <v/>
      </c>
      <c r="W2579" t="str">
        <v/>
      </c>
    </row>
    <row r="2580" spans="4:23" x14ac:dyDescent="0.2">
      <c r="D2580" t="s">
        <v>45</v>
      </c>
      <c r="I2580" t="str">
        <f>IF(AD2579="","",IF($I$2=$AD$2,AD2579,""))</f>
        <v/>
      </c>
      <c r="J2580" t="str">
        <f>IF(AE2579="","",IF($J$2=$AE$2,AE2579,""))</f>
        <v/>
      </c>
      <c r="K2580" t="str">
        <f>IF(AF2579="","",IF($K$2=$AF$2,AF2579,""))</f>
        <v/>
      </c>
      <c r="L2580" t="str">
        <f>IF(AG2579="","",IF($L$2=$AG$2,AG2579,""))</f>
        <v/>
      </c>
      <c r="M2580" t="str">
        <f>IF(AH2579="","",IF($M$2=$AH$2,AH2579,""))</f>
        <v/>
      </c>
      <c r="N2580" t="str">
        <f>IF(AI2579="","",IF($N$2=$AI$2,AI2579,""))</f>
        <v/>
      </c>
      <c r="O2580" t="str">
        <f>IF(AG2579="","",IF($O$2=$AH$2,AG2579,""))</f>
        <v/>
      </c>
      <c r="P2580" t="str">
        <f>IF(AM2579="","",IF($P$2=$AM$2,AM2579,""))</f>
        <v/>
      </c>
      <c r="Q2580" t="str">
        <f>IF(AN2579="","",IF($Q$2=$AN$2,AN2579,""))</f>
        <v/>
      </c>
      <c r="R2580" t="str">
        <f>IF(AO2579="","",IF($R$2=$AO$2,AO2579,""))</f>
        <v/>
      </c>
      <c r="S2580" t="str">
        <f>IF(AK2579="","",IF($S$2=$AK$2,AK2579,""))</f>
        <v/>
      </c>
      <c r="T2580" t="str">
        <f>IF(AL2579="","",IF($T$2=$AL$2,AL2579,""))</f>
        <v/>
      </c>
      <c r="U2580" t="str">
        <v/>
      </c>
      <c r="W2580" t="str">
        <v/>
      </c>
    </row>
    <row r="2581" spans="4:23" x14ac:dyDescent="0.2">
      <c r="D2581" t="s">
        <v>45</v>
      </c>
      <c r="I2581" t="str">
        <f>IF(AD2580="","",IF($I$2=$AD$2,AD2580,""))</f>
        <v/>
      </c>
      <c r="J2581" t="str">
        <f>IF(AE2580="","",IF($J$2=$AE$2,AE2580,""))</f>
        <v/>
      </c>
      <c r="K2581" t="str">
        <f>IF(AF2580="","",IF($K$2=$AF$2,AF2580,""))</f>
        <v/>
      </c>
      <c r="L2581" t="str">
        <f>IF(AG2580="","",IF($L$2=$AG$2,AG2580,""))</f>
        <v/>
      </c>
      <c r="M2581" t="str">
        <f>IF(AH2580="","",IF($M$2=$AH$2,AH2580,""))</f>
        <v/>
      </c>
      <c r="N2581" t="str">
        <f>IF(AI2580="","",IF($N$2=$AI$2,AI2580,""))</f>
        <v/>
      </c>
      <c r="O2581" t="str">
        <f>IF(AG2580="","",IF($O$2=$AH$2,AG2580,""))</f>
        <v/>
      </c>
      <c r="P2581" t="str">
        <f>IF(AM2580="","",IF($P$2=$AM$2,AM2580,""))</f>
        <v/>
      </c>
      <c r="Q2581" t="str">
        <f>IF(AN2580="","",IF($Q$2=$AN$2,AN2580,""))</f>
        <v/>
      </c>
      <c r="R2581" t="str">
        <f>IF(AO2580="","",IF($R$2=$AO$2,AO2580,""))</f>
        <v/>
      </c>
      <c r="S2581" t="str">
        <f>IF(AK2580="","",IF($S$2=$AK$2,AK2580,""))</f>
        <v/>
      </c>
      <c r="T2581" t="str">
        <f>IF(AL2580="","",IF($T$2=$AL$2,AL2580,""))</f>
        <v/>
      </c>
      <c r="U2581" t="str">
        <v/>
      </c>
      <c r="W2581" t="str">
        <v/>
      </c>
    </row>
    <row r="2582" spans="4:23" x14ac:dyDescent="0.2">
      <c r="D2582" t="s">
        <v>45</v>
      </c>
      <c r="I2582" t="str">
        <f>IF(AD2581="","",IF($I$2=$AD$2,AD2581,""))</f>
        <v/>
      </c>
      <c r="J2582" t="str">
        <f>IF(AE2581="","",IF($J$2=$AE$2,AE2581,""))</f>
        <v/>
      </c>
      <c r="K2582" t="str">
        <f>IF(AF2581="","",IF($K$2=$AF$2,AF2581,""))</f>
        <v/>
      </c>
      <c r="L2582" t="str">
        <f>IF(AG2581="","",IF($L$2=$AG$2,AG2581,""))</f>
        <v/>
      </c>
      <c r="M2582" t="str">
        <f>IF(AH2581="","",IF($M$2=$AH$2,AH2581,""))</f>
        <v/>
      </c>
      <c r="N2582" t="str">
        <f>IF(AI2581="","",IF($N$2=$AI$2,AI2581,""))</f>
        <v/>
      </c>
      <c r="O2582" t="str">
        <f>IF(AG2581="","",IF($O$2=$AH$2,AG2581,""))</f>
        <v/>
      </c>
      <c r="P2582" t="str">
        <f>IF(AM2581="","",IF($P$2=$AM$2,AM2581,""))</f>
        <v/>
      </c>
      <c r="Q2582" t="str">
        <f>IF(AN2581="","",IF($Q$2=$AN$2,AN2581,""))</f>
        <v/>
      </c>
      <c r="R2582" t="str">
        <f>IF(AO2581="","",IF($R$2=$AO$2,AO2581,""))</f>
        <v/>
      </c>
      <c r="S2582" t="str">
        <f>IF(AK2581="","",IF($S$2=$AK$2,AK2581,""))</f>
        <v/>
      </c>
      <c r="T2582" t="str">
        <f>IF(AL2581="","",IF($T$2=$AL$2,AL2581,""))</f>
        <v/>
      </c>
      <c r="U2582" t="str">
        <v/>
      </c>
      <c r="W2582" t="str">
        <v/>
      </c>
    </row>
    <row r="2583" spans="4:23" x14ac:dyDescent="0.2">
      <c r="D2583" t="s">
        <v>45</v>
      </c>
      <c r="I2583" t="str">
        <f>IF(AD2582="","",IF($I$2=$AD$2,AD2582,""))</f>
        <v/>
      </c>
      <c r="J2583" t="str">
        <f>IF(AE2582="","",IF($J$2=$AE$2,AE2582,""))</f>
        <v/>
      </c>
      <c r="K2583" t="str">
        <f>IF(AF2582="","",IF($K$2=$AF$2,AF2582,""))</f>
        <v/>
      </c>
      <c r="L2583" t="str">
        <f>IF(AG2582="","",IF($L$2=$AG$2,AG2582,""))</f>
        <v/>
      </c>
      <c r="M2583" t="str">
        <f>IF(AH2582="","",IF($M$2=$AH$2,AH2582,""))</f>
        <v/>
      </c>
      <c r="N2583" t="str">
        <f>IF(AI2582="","",IF($N$2=$AI$2,AI2582,""))</f>
        <v/>
      </c>
      <c r="O2583" t="str">
        <f>IF(AG2582="","",IF($O$2=$AH$2,AG2582,""))</f>
        <v/>
      </c>
      <c r="P2583" t="str">
        <f>IF(AM2582="","",IF($P$2=$AM$2,AM2582,""))</f>
        <v/>
      </c>
      <c r="Q2583" t="str">
        <f>IF(AN2582="","",IF($Q$2=$AN$2,AN2582,""))</f>
        <v/>
      </c>
      <c r="R2583" t="str">
        <f>IF(AO2582="","",IF($R$2=$AO$2,AO2582,""))</f>
        <v/>
      </c>
      <c r="S2583" t="str">
        <f>IF(AK2582="","",IF($S$2=$AK$2,AK2582,""))</f>
        <v/>
      </c>
      <c r="T2583" t="str">
        <f>IF(AL2582="","",IF($T$2=$AL$2,AL2582,""))</f>
        <v/>
      </c>
      <c r="U2583" t="str">
        <v/>
      </c>
      <c r="W2583" t="str">
        <v/>
      </c>
    </row>
    <row r="2584" spans="4:23" x14ac:dyDescent="0.2">
      <c r="D2584" t="s">
        <v>45</v>
      </c>
      <c r="I2584" t="str">
        <f>IF(AD2583="","",IF($I$2=$AD$2,AD2583,""))</f>
        <v/>
      </c>
      <c r="J2584" t="str">
        <f>IF(AE2583="","",IF($J$2=$AE$2,AE2583,""))</f>
        <v/>
      </c>
      <c r="K2584" t="str">
        <f>IF(AF2583="","",IF($K$2=$AF$2,AF2583,""))</f>
        <v/>
      </c>
      <c r="L2584" t="str">
        <f>IF(AG2583="","",IF($L$2=$AG$2,AG2583,""))</f>
        <v/>
      </c>
      <c r="M2584" t="str">
        <f>IF(AH2583="","",IF($M$2=$AH$2,AH2583,""))</f>
        <v/>
      </c>
      <c r="N2584" t="str">
        <f>IF(AI2583="","",IF($N$2=$AI$2,AI2583,""))</f>
        <v/>
      </c>
      <c r="O2584" t="str">
        <f>IF(AG2583="","",IF($O$2=$AH$2,AG2583,""))</f>
        <v/>
      </c>
      <c r="P2584" t="str">
        <f>IF(AM2583="","",IF($P$2=$AM$2,AM2583,""))</f>
        <v/>
      </c>
      <c r="Q2584" t="str">
        <f>IF(AN2583="","",IF($Q$2=$AN$2,AN2583,""))</f>
        <v/>
      </c>
      <c r="R2584" t="str">
        <f>IF(AO2583="","",IF($R$2=$AO$2,AO2583,""))</f>
        <v/>
      </c>
      <c r="S2584" t="str">
        <f>IF(AK2583="","",IF($S$2=$AK$2,AK2583,""))</f>
        <v/>
      </c>
      <c r="T2584" t="str">
        <f>IF(AL2583="","",IF($T$2=$AL$2,AL2583,""))</f>
        <v/>
      </c>
      <c r="U2584" t="str">
        <v/>
      </c>
      <c r="W2584" t="str">
        <v/>
      </c>
    </row>
    <row r="2585" spans="4:23" x14ac:dyDescent="0.2">
      <c r="D2585" t="s">
        <v>45</v>
      </c>
      <c r="I2585" t="str">
        <f>IF(AD2584="","",IF($I$2=$AD$2,AD2584,""))</f>
        <v/>
      </c>
      <c r="J2585" t="str">
        <f>IF(AE2584="","",IF($J$2=$AE$2,AE2584,""))</f>
        <v/>
      </c>
      <c r="K2585" t="str">
        <f>IF(AF2584="","",IF($K$2=$AF$2,AF2584,""))</f>
        <v/>
      </c>
      <c r="L2585" t="str">
        <f>IF(AG2584="","",IF($L$2=$AG$2,AG2584,""))</f>
        <v/>
      </c>
      <c r="M2585" t="str">
        <f>IF(AH2584="","",IF($M$2=$AH$2,AH2584,""))</f>
        <v/>
      </c>
      <c r="N2585" t="str">
        <f>IF(AI2584="","",IF($N$2=$AI$2,AI2584,""))</f>
        <v/>
      </c>
      <c r="O2585" t="str">
        <f>IF(AG2584="","",IF($O$2=$AH$2,AG2584,""))</f>
        <v/>
      </c>
      <c r="P2585" t="str">
        <f>IF(AM2584="","",IF($P$2=$AM$2,AM2584,""))</f>
        <v/>
      </c>
      <c r="Q2585" t="str">
        <f>IF(AN2584="","",IF($Q$2=$AN$2,AN2584,""))</f>
        <v/>
      </c>
      <c r="R2585" t="str">
        <f>IF(AO2584="","",IF($R$2=$AO$2,AO2584,""))</f>
        <v/>
      </c>
      <c r="S2585" t="str">
        <f>IF(AK2584="","",IF($S$2=$AK$2,AK2584,""))</f>
        <v/>
      </c>
      <c r="T2585" t="str">
        <f>IF(AL2584="","",IF($T$2=$AL$2,AL2584,""))</f>
        <v/>
      </c>
      <c r="U2585" t="str">
        <v/>
      </c>
      <c r="W2585" t="str">
        <v/>
      </c>
    </row>
    <row r="2586" spans="4:23" x14ac:dyDescent="0.2">
      <c r="D2586" t="s">
        <v>45</v>
      </c>
      <c r="I2586" t="str">
        <f>IF(AD2585="","",IF($I$2=$AD$2,AD2585,""))</f>
        <v/>
      </c>
      <c r="J2586" t="str">
        <f>IF(AE2585="","",IF($J$2=$AE$2,AE2585,""))</f>
        <v/>
      </c>
      <c r="K2586" t="str">
        <f>IF(AF2585="","",IF($K$2=$AF$2,AF2585,""))</f>
        <v/>
      </c>
      <c r="L2586" t="str">
        <f>IF(AG2585="","",IF($L$2=$AG$2,AG2585,""))</f>
        <v/>
      </c>
      <c r="M2586" t="str">
        <f>IF(AH2585="","",IF($M$2=$AH$2,AH2585,""))</f>
        <v/>
      </c>
      <c r="N2586" t="str">
        <f>IF(AI2585="","",IF($N$2=$AI$2,AI2585,""))</f>
        <v/>
      </c>
      <c r="O2586" t="str">
        <f>IF(AG2585="","",IF($O$2=$AH$2,AG2585,""))</f>
        <v/>
      </c>
      <c r="P2586" t="str">
        <f>IF(AM2585="","",IF($P$2=$AM$2,AM2585,""))</f>
        <v/>
      </c>
      <c r="Q2586" t="str">
        <f>IF(AN2585="","",IF($Q$2=$AN$2,AN2585,""))</f>
        <v/>
      </c>
      <c r="R2586" t="str">
        <f>IF(AO2585="","",IF($R$2=$AO$2,AO2585,""))</f>
        <v/>
      </c>
      <c r="S2586" t="str">
        <f>IF(AK2585="","",IF($S$2=$AK$2,AK2585,""))</f>
        <v/>
      </c>
      <c r="T2586" t="str">
        <f>IF(AL2585="","",IF($T$2=$AL$2,AL2585,""))</f>
        <v/>
      </c>
      <c r="U2586" t="str">
        <v/>
      </c>
      <c r="W2586" t="str">
        <v/>
      </c>
    </row>
    <row r="2587" spans="4:23" x14ac:dyDescent="0.2">
      <c r="D2587" t="s">
        <v>45</v>
      </c>
      <c r="I2587" t="str">
        <f>IF(AD2586="","",IF($I$2=$AD$2,AD2586,""))</f>
        <v/>
      </c>
      <c r="J2587" t="str">
        <f>IF(AE2586="","",IF($J$2=$AE$2,AE2586,""))</f>
        <v/>
      </c>
      <c r="K2587" t="str">
        <f>IF(AF2586="","",IF($K$2=$AF$2,AF2586,""))</f>
        <v/>
      </c>
      <c r="L2587" t="str">
        <f>IF(AG2586="","",IF($L$2=$AG$2,AG2586,""))</f>
        <v/>
      </c>
      <c r="M2587" t="str">
        <f>IF(AH2586="","",IF($M$2=$AH$2,AH2586,""))</f>
        <v/>
      </c>
      <c r="N2587" t="str">
        <f>IF(AI2586="","",IF($N$2=$AI$2,AI2586,""))</f>
        <v/>
      </c>
      <c r="O2587" t="str">
        <f>IF(AG2586="","",IF($O$2=$AH$2,AG2586,""))</f>
        <v/>
      </c>
      <c r="P2587" t="str">
        <f>IF(AM2586="","",IF($P$2=$AM$2,AM2586,""))</f>
        <v/>
      </c>
      <c r="Q2587" t="str">
        <f>IF(AN2586="","",IF($Q$2=$AN$2,AN2586,""))</f>
        <v/>
      </c>
      <c r="R2587" t="str">
        <f>IF(AO2586="","",IF($R$2=$AO$2,AO2586,""))</f>
        <v/>
      </c>
      <c r="S2587" t="str">
        <f>IF(AK2586="","",IF($S$2=$AK$2,AK2586,""))</f>
        <v/>
      </c>
      <c r="T2587" t="str">
        <f>IF(AL2586="","",IF($T$2=$AL$2,AL2586,""))</f>
        <v/>
      </c>
      <c r="U2587" t="str">
        <v/>
      </c>
      <c r="W2587" t="str">
        <v/>
      </c>
    </row>
    <row r="2588" spans="4:23" x14ac:dyDescent="0.2">
      <c r="D2588" t="s">
        <v>45</v>
      </c>
      <c r="I2588" t="str">
        <f>IF(AD2587="","",IF($I$2=$AD$2,AD2587,""))</f>
        <v/>
      </c>
      <c r="J2588" t="str">
        <f>IF(AE2587="","",IF($J$2=$AE$2,AE2587,""))</f>
        <v/>
      </c>
      <c r="K2588" t="str">
        <f>IF(AF2587="","",IF($K$2=$AF$2,AF2587,""))</f>
        <v/>
      </c>
      <c r="L2588" t="str">
        <f>IF(AG2587="","",IF($L$2=$AG$2,AG2587,""))</f>
        <v/>
      </c>
      <c r="M2588" t="str">
        <f>IF(AH2587="","",IF($M$2=$AH$2,AH2587,""))</f>
        <v/>
      </c>
      <c r="N2588" t="str">
        <f>IF(AI2587="","",IF($N$2=$AI$2,AI2587,""))</f>
        <v/>
      </c>
      <c r="O2588" t="str">
        <f>IF(AG2587="","",IF($O$2=$AH$2,AG2587,""))</f>
        <v/>
      </c>
      <c r="P2588" t="str">
        <f>IF(AM2587="","",IF($P$2=$AM$2,AM2587,""))</f>
        <v/>
      </c>
      <c r="Q2588" t="str">
        <f>IF(AN2587="","",IF($Q$2=$AN$2,AN2587,""))</f>
        <v/>
      </c>
      <c r="R2588" t="str">
        <f>IF(AO2587="","",IF($R$2=$AO$2,AO2587,""))</f>
        <v/>
      </c>
      <c r="S2588" t="str">
        <f>IF(AK2587="","",IF($S$2=$AK$2,AK2587,""))</f>
        <v/>
      </c>
      <c r="T2588" t="str">
        <f>IF(AL2587="","",IF($T$2=$AL$2,AL2587,""))</f>
        <v/>
      </c>
      <c r="U2588" t="str">
        <v/>
      </c>
      <c r="W2588" t="str">
        <v/>
      </c>
    </row>
    <row r="2589" spans="4:23" x14ac:dyDescent="0.2">
      <c r="D2589" t="s">
        <v>45</v>
      </c>
      <c r="I2589" t="str">
        <f>IF(AD2588="","",IF($I$2=$AD$2,AD2588,""))</f>
        <v/>
      </c>
      <c r="J2589" t="str">
        <f>IF(AE2588="","",IF($J$2=$AE$2,AE2588,""))</f>
        <v/>
      </c>
      <c r="K2589" t="str">
        <f>IF(AF2588="","",IF($K$2=$AF$2,AF2588,""))</f>
        <v/>
      </c>
      <c r="L2589" t="str">
        <f>IF(AG2588="","",IF($L$2=$AG$2,AG2588,""))</f>
        <v/>
      </c>
      <c r="M2589" t="str">
        <f>IF(AH2588="","",IF($M$2=$AH$2,AH2588,""))</f>
        <v/>
      </c>
      <c r="N2589" t="str">
        <f>IF(AI2588="","",IF($N$2=$AI$2,AI2588,""))</f>
        <v/>
      </c>
      <c r="O2589" t="str">
        <f>IF(AG2588="","",IF($O$2=$AH$2,AG2588,""))</f>
        <v/>
      </c>
      <c r="P2589" t="str">
        <f>IF(AM2588="","",IF($P$2=$AM$2,AM2588,""))</f>
        <v/>
      </c>
      <c r="Q2589" t="str">
        <f>IF(AN2588="","",IF($Q$2=$AN$2,AN2588,""))</f>
        <v/>
      </c>
      <c r="R2589" t="str">
        <f>IF(AO2588="","",IF($R$2=$AO$2,AO2588,""))</f>
        <v/>
      </c>
      <c r="S2589" t="str">
        <f>IF(AK2588="","",IF($S$2=$AK$2,AK2588,""))</f>
        <v/>
      </c>
      <c r="T2589" t="str">
        <f>IF(AL2588="","",IF($T$2=$AL$2,AL2588,""))</f>
        <v/>
      </c>
      <c r="U2589" t="str">
        <v/>
      </c>
      <c r="W2589" t="str">
        <v/>
      </c>
    </row>
    <row r="2590" spans="4:23" x14ac:dyDescent="0.2">
      <c r="D2590" t="s">
        <v>45</v>
      </c>
      <c r="I2590" t="str">
        <f>IF(AD2589="","",IF($I$2=$AD$2,AD2589,""))</f>
        <v/>
      </c>
      <c r="J2590" t="str">
        <f>IF(AE2589="","",IF($J$2=$AE$2,AE2589,""))</f>
        <v/>
      </c>
      <c r="K2590" t="str">
        <f>IF(AF2589="","",IF($K$2=$AF$2,AF2589,""))</f>
        <v/>
      </c>
      <c r="L2590" t="str">
        <f>IF(AG2589="","",IF($L$2=$AG$2,AG2589,""))</f>
        <v/>
      </c>
      <c r="M2590" t="str">
        <f>IF(AH2589="","",IF($M$2=$AH$2,AH2589,""))</f>
        <v/>
      </c>
      <c r="N2590" t="str">
        <f>IF(AI2589="","",IF($N$2=$AI$2,AI2589,""))</f>
        <v/>
      </c>
      <c r="O2590" t="str">
        <f>IF(AG2589="","",IF($O$2=$AH$2,AG2589,""))</f>
        <v/>
      </c>
      <c r="P2590" t="str">
        <f>IF(AM2589="","",IF($P$2=$AM$2,AM2589,""))</f>
        <v/>
      </c>
      <c r="Q2590" t="str">
        <f>IF(AN2589="","",IF($Q$2=$AN$2,AN2589,""))</f>
        <v/>
      </c>
      <c r="R2590" t="str">
        <f>IF(AO2589="","",IF($R$2=$AO$2,AO2589,""))</f>
        <v/>
      </c>
      <c r="S2590" t="str">
        <f>IF(AK2589="","",IF($S$2=$AK$2,AK2589,""))</f>
        <v/>
      </c>
      <c r="T2590" t="str">
        <f>IF(AL2589="","",IF($T$2=$AL$2,AL2589,""))</f>
        <v/>
      </c>
      <c r="U2590" t="str">
        <v/>
      </c>
      <c r="W2590" t="str">
        <v/>
      </c>
    </row>
    <row r="2591" spans="4:23" x14ac:dyDescent="0.2">
      <c r="D2591" t="s">
        <v>45</v>
      </c>
      <c r="I2591" t="str">
        <f>IF(AD2590="","",IF($I$2=$AD$2,AD2590,""))</f>
        <v/>
      </c>
      <c r="J2591" t="str">
        <f>IF(AE2590="","",IF($J$2=$AE$2,AE2590,""))</f>
        <v/>
      </c>
      <c r="K2591" t="str">
        <f>IF(AF2590="","",IF($K$2=$AF$2,AF2590,""))</f>
        <v/>
      </c>
      <c r="L2591" t="str">
        <f>IF(AG2590="","",IF($L$2=$AG$2,AG2590,""))</f>
        <v/>
      </c>
      <c r="M2591" t="str">
        <f>IF(AH2590="","",IF($M$2=$AH$2,AH2590,""))</f>
        <v/>
      </c>
      <c r="N2591" t="str">
        <f>IF(AI2590="","",IF($N$2=$AI$2,AI2590,""))</f>
        <v/>
      </c>
      <c r="O2591" t="str">
        <f>IF(AG2590="","",IF($O$2=$AH$2,AG2590,""))</f>
        <v/>
      </c>
      <c r="P2591" t="str">
        <f>IF(AM2590="","",IF($P$2=$AM$2,AM2590,""))</f>
        <v/>
      </c>
      <c r="Q2591" t="str">
        <f>IF(AN2590="","",IF($Q$2=$AN$2,AN2590,""))</f>
        <v/>
      </c>
      <c r="R2591" t="str">
        <f>IF(AO2590="","",IF($R$2=$AO$2,AO2590,""))</f>
        <v/>
      </c>
      <c r="S2591" t="str">
        <f>IF(AK2590="","",IF($S$2=$AK$2,AK2590,""))</f>
        <v/>
      </c>
      <c r="T2591" t="str">
        <f>IF(AL2590="","",IF($T$2=$AL$2,AL2590,""))</f>
        <v/>
      </c>
      <c r="U2591" t="str">
        <v/>
      </c>
      <c r="W2591" t="str">
        <v/>
      </c>
    </row>
    <row r="2592" spans="4:23" x14ac:dyDescent="0.2">
      <c r="D2592" t="s">
        <v>45</v>
      </c>
      <c r="I2592" t="str">
        <f>IF(AD2591="","",IF($I$2=$AD$2,AD2591,""))</f>
        <v/>
      </c>
      <c r="J2592" t="str">
        <f>IF(AE2591="","",IF($J$2=$AE$2,AE2591,""))</f>
        <v/>
      </c>
      <c r="K2592" t="str">
        <f>IF(AF2591="","",IF($K$2=$AF$2,AF2591,""))</f>
        <v/>
      </c>
      <c r="L2592" t="str">
        <f>IF(AG2591="","",IF($L$2=$AG$2,AG2591,""))</f>
        <v/>
      </c>
      <c r="M2592" t="str">
        <f>IF(AH2591="","",IF($M$2=$AH$2,AH2591,""))</f>
        <v/>
      </c>
      <c r="N2592" t="str">
        <f>IF(AI2591="","",IF($N$2=$AI$2,AI2591,""))</f>
        <v/>
      </c>
      <c r="O2592" t="str">
        <f>IF(AG2591="","",IF($O$2=$AH$2,AG2591,""))</f>
        <v/>
      </c>
      <c r="P2592" t="str">
        <f>IF(AM2591="","",IF($P$2=$AM$2,AM2591,""))</f>
        <v/>
      </c>
      <c r="Q2592" t="str">
        <f>IF(AN2591="","",IF($Q$2=$AN$2,AN2591,""))</f>
        <v/>
      </c>
      <c r="R2592" t="str">
        <f>IF(AO2591="","",IF($R$2=$AO$2,AO2591,""))</f>
        <v/>
      </c>
      <c r="S2592" t="str">
        <f>IF(AK2591="","",IF($S$2=$AK$2,AK2591,""))</f>
        <v/>
      </c>
      <c r="T2592" t="str">
        <f>IF(AL2591="","",IF($T$2=$AL$2,AL2591,""))</f>
        <v/>
      </c>
      <c r="U2592" t="str">
        <v/>
      </c>
      <c r="W2592" t="str">
        <v/>
      </c>
    </row>
    <row r="2593" spans="4:23" x14ac:dyDescent="0.2">
      <c r="D2593" t="s">
        <v>45</v>
      </c>
      <c r="I2593" t="str">
        <f>IF(AD2592="","",IF($I$2=$AD$2,AD2592,""))</f>
        <v/>
      </c>
      <c r="J2593" t="str">
        <f>IF(AE2592="","",IF($J$2=$AE$2,AE2592,""))</f>
        <v/>
      </c>
      <c r="K2593" t="str">
        <f>IF(AF2592="","",IF($K$2=$AF$2,AF2592,""))</f>
        <v/>
      </c>
      <c r="L2593" t="str">
        <f>IF(AG2592="","",IF($L$2=$AG$2,AG2592,""))</f>
        <v/>
      </c>
      <c r="M2593" t="str">
        <f>IF(AH2592="","",IF($M$2=$AH$2,AH2592,""))</f>
        <v/>
      </c>
      <c r="N2593" t="str">
        <f>IF(AI2592="","",IF($N$2=$AI$2,AI2592,""))</f>
        <v/>
      </c>
      <c r="O2593" t="str">
        <f>IF(AG2592="","",IF($O$2=$AH$2,AG2592,""))</f>
        <v/>
      </c>
      <c r="P2593" t="str">
        <f>IF(AM2592="","",IF($P$2=$AM$2,AM2592,""))</f>
        <v/>
      </c>
      <c r="Q2593" t="str">
        <f>IF(AN2592="","",IF($Q$2=$AN$2,AN2592,""))</f>
        <v/>
      </c>
      <c r="R2593" t="str">
        <f>IF(AO2592="","",IF($R$2=$AO$2,AO2592,""))</f>
        <v/>
      </c>
      <c r="S2593" t="str">
        <f>IF(AK2592="","",IF($S$2=$AK$2,AK2592,""))</f>
        <v/>
      </c>
      <c r="T2593" t="str">
        <f>IF(AL2592="","",IF($T$2=$AL$2,AL2592,""))</f>
        <v/>
      </c>
      <c r="U2593" t="str">
        <v/>
      </c>
      <c r="W2593" t="str">
        <v/>
      </c>
    </row>
    <row r="2594" spans="4:23" x14ac:dyDescent="0.2">
      <c r="D2594" t="s">
        <v>45</v>
      </c>
      <c r="I2594" t="str">
        <f>IF(AD2593="","",IF($I$2=$AD$2,AD2593,""))</f>
        <v/>
      </c>
      <c r="J2594" t="str">
        <f>IF(AE2593="","",IF($J$2=$AE$2,AE2593,""))</f>
        <v/>
      </c>
      <c r="K2594" t="str">
        <f>IF(AF2593="","",IF($K$2=$AF$2,AF2593,""))</f>
        <v/>
      </c>
      <c r="L2594" t="str">
        <f>IF(AG2593="","",IF($L$2=$AG$2,AG2593,""))</f>
        <v/>
      </c>
      <c r="M2594" t="str">
        <f>IF(AH2593="","",IF($M$2=$AH$2,AH2593,""))</f>
        <v/>
      </c>
      <c r="N2594" t="str">
        <f>IF(AI2593="","",IF($N$2=$AI$2,AI2593,""))</f>
        <v/>
      </c>
      <c r="O2594" t="str">
        <f>IF(AG2593="","",IF($O$2=$AH$2,AG2593,""))</f>
        <v/>
      </c>
      <c r="P2594" t="str">
        <f>IF(AM2593="","",IF($P$2=$AM$2,AM2593,""))</f>
        <v/>
      </c>
      <c r="Q2594" t="str">
        <f>IF(AN2593="","",IF($Q$2=$AN$2,AN2593,""))</f>
        <v/>
      </c>
      <c r="R2594" t="str">
        <f>IF(AO2593="","",IF($R$2=$AO$2,AO2593,""))</f>
        <v/>
      </c>
      <c r="S2594" t="str">
        <f>IF(AK2593="","",IF($S$2=$AK$2,AK2593,""))</f>
        <v/>
      </c>
      <c r="T2594" t="str">
        <f>IF(AL2593="","",IF($T$2=$AL$2,AL2593,""))</f>
        <v/>
      </c>
      <c r="U2594" t="str">
        <v/>
      </c>
      <c r="W2594" t="str">
        <v/>
      </c>
    </row>
    <row r="2595" spans="4:23" x14ac:dyDescent="0.2">
      <c r="D2595" t="s">
        <v>45</v>
      </c>
      <c r="I2595" t="str">
        <f>IF(AD2594="","",IF($I$2=$AD$2,AD2594,""))</f>
        <v/>
      </c>
      <c r="J2595" t="str">
        <f>IF(AE2594="","",IF($J$2=$AE$2,AE2594,""))</f>
        <v/>
      </c>
      <c r="K2595" t="str">
        <f>IF(AF2594="","",IF($K$2=$AF$2,AF2594,""))</f>
        <v/>
      </c>
      <c r="L2595" t="str">
        <f>IF(AG2594="","",IF($L$2=$AG$2,AG2594,""))</f>
        <v/>
      </c>
      <c r="M2595" t="str">
        <f>IF(AH2594="","",IF($M$2=$AH$2,AH2594,""))</f>
        <v/>
      </c>
      <c r="N2595" t="str">
        <f>IF(AI2594="","",IF($N$2=$AI$2,AI2594,""))</f>
        <v/>
      </c>
      <c r="O2595" t="str">
        <f>IF(AG2594="","",IF($O$2=$AH$2,AG2594,""))</f>
        <v/>
      </c>
      <c r="P2595" t="str">
        <f>IF(AM2594="","",IF($P$2=$AM$2,AM2594,""))</f>
        <v/>
      </c>
      <c r="Q2595" t="str">
        <f>IF(AN2594="","",IF($Q$2=$AN$2,AN2594,""))</f>
        <v/>
      </c>
      <c r="R2595" t="str">
        <f>IF(AO2594="","",IF($R$2=$AO$2,AO2594,""))</f>
        <v/>
      </c>
      <c r="S2595" t="str">
        <f>IF(AK2594="","",IF($S$2=$AK$2,AK2594,""))</f>
        <v/>
      </c>
      <c r="T2595" t="str">
        <f>IF(AL2594="","",IF($T$2=$AL$2,AL2594,""))</f>
        <v/>
      </c>
      <c r="U2595" t="str">
        <v/>
      </c>
      <c r="W2595" t="str">
        <v/>
      </c>
    </row>
    <row r="2596" spans="4:23" x14ac:dyDescent="0.2">
      <c r="D2596" t="s">
        <v>45</v>
      </c>
      <c r="I2596" t="str">
        <f>IF(AD2595="","",IF($I$2=$AD$2,AD2595,""))</f>
        <v/>
      </c>
      <c r="J2596" t="str">
        <f>IF(AE2595="","",IF($J$2=$AE$2,AE2595,""))</f>
        <v/>
      </c>
      <c r="K2596" t="str">
        <f>IF(AF2595="","",IF($K$2=$AF$2,AF2595,""))</f>
        <v/>
      </c>
      <c r="L2596" t="str">
        <f>IF(AG2595="","",IF($L$2=$AG$2,AG2595,""))</f>
        <v/>
      </c>
      <c r="M2596" t="str">
        <f>IF(AH2595="","",IF($M$2=$AH$2,AH2595,""))</f>
        <v/>
      </c>
      <c r="N2596" t="str">
        <f>IF(AI2595="","",IF($N$2=$AI$2,AI2595,""))</f>
        <v/>
      </c>
      <c r="O2596" t="str">
        <f>IF(AG2595="","",IF($O$2=$AH$2,AG2595,""))</f>
        <v/>
      </c>
      <c r="P2596" t="str">
        <f>IF(AM2595="","",IF($P$2=$AM$2,AM2595,""))</f>
        <v/>
      </c>
      <c r="Q2596" t="str">
        <f>IF(AN2595="","",IF($Q$2=$AN$2,AN2595,""))</f>
        <v/>
      </c>
      <c r="R2596" t="str">
        <f>IF(AO2595="","",IF($R$2=$AO$2,AO2595,""))</f>
        <v/>
      </c>
      <c r="S2596" t="str">
        <f>IF(AK2595="","",IF($S$2=$AK$2,AK2595,""))</f>
        <v/>
      </c>
      <c r="T2596" t="str">
        <f>IF(AL2595="","",IF($T$2=$AL$2,AL2595,""))</f>
        <v/>
      </c>
      <c r="U2596" t="str">
        <v/>
      </c>
      <c r="W2596" t="str">
        <v/>
      </c>
    </row>
    <row r="2597" spans="4:23" x14ac:dyDescent="0.2">
      <c r="D2597" t="s">
        <v>45</v>
      </c>
      <c r="I2597" t="str">
        <f>IF(AD2596="","",IF($I$2=$AD$2,AD2596,""))</f>
        <v/>
      </c>
      <c r="J2597" t="str">
        <f>IF(AE2596="","",IF($J$2=$AE$2,AE2596,""))</f>
        <v/>
      </c>
      <c r="K2597" t="str">
        <f>IF(AF2596="","",IF($K$2=$AF$2,AF2596,""))</f>
        <v/>
      </c>
      <c r="L2597" t="str">
        <f>IF(AG2596="","",IF($L$2=$AG$2,AG2596,""))</f>
        <v/>
      </c>
      <c r="M2597" t="str">
        <f>IF(AH2596="","",IF($M$2=$AH$2,AH2596,""))</f>
        <v/>
      </c>
      <c r="N2597" t="str">
        <f>IF(AI2596="","",IF($N$2=$AI$2,AI2596,""))</f>
        <v/>
      </c>
      <c r="O2597" t="str">
        <f>IF(AG2596="","",IF($O$2=$AH$2,AG2596,""))</f>
        <v/>
      </c>
      <c r="P2597" t="str">
        <f>IF(AM2596="","",IF($P$2=$AM$2,AM2596,""))</f>
        <v/>
      </c>
      <c r="Q2597" t="str">
        <f>IF(AN2596="","",IF($Q$2=$AN$2,AN2596,""))</f>
        <v/>
      </c>
      <c r="R2597" t="str">
        <f>IF(AO2596="","",IF($R$2=$AO$2,AO2596,""))</f>
        <v/>
      </c>
      <c r="S2597" t="str">
        <f>IF(AK2596="","",IF($S$2=$AK$2,AK2596,""))</f>
        <v/>
      </c>
      <c r="T2597" t="str">
        <f>IF(AL2596="","",IF($T$2=$AL$2,AL2596,""))</f>
        <v/>
      </c>
      <c r="U2597" t="str">
        <v/>
      </c>
      <c r="W2597" t="str">
        <v/>
      </c>
    </row>
    <row r="2598" spans="4:23" x14ac:dyDescent="0.2">
      <c r="D2598" t="s">
        <v>45</v>
      </c>
      <c r="I2598" t="str">
        <f>IF(AD2597="","",IF($I$2=$AD$2,AD2597,""))</f>
        <v/>
      </c>
      <c r="J2598" t="str">
        <f>IF(AE2597="","",IF($J$2=$AE$2,AE2597,""))</f>
        <v/>
      </c>
      <c r="K2598" t="str">
        <f>IF(AF2597="","",IF($K$2=$AF$2,AF2597,""))</f>
        <v/>
      </c>
      <c r="L2598" t="str">
        <f>IF(AG2597="","",IF($L$2=$AG$2,AG2597,""))</f>
        <v/>
      </c>
      <c r="M2598" t="str">
        <f>IF(AH2597="","",IF($M$2=$AH$2,AH2597,""))</f>
        <v/>
      </c>
      <c r="N2598" t="str">
        <f>IF(AI2597="","",IF($N$2=$AI$2,AI2597,""))</f>
        <v/>
      </c>
      <c r="O2598" t="str">
        <f>IF(AG2597="","",IF($O$2=$AH$2,AG2597,""))</f>
        <v/>
      </c>
      <c r="P2598" t="str">
        <f>IF(AM2597="","",IF($P$2=$AM$2,AM2597,""))</f>
        <v/>
      </c>
      <c r="Q2598" t="str">
        <f>IF(AN2597="","",IF($Q$2=$AN$2,AN2597,""))</f>
        <v/>
      </c>
      <c r="R2598" t="str">
        <f>IF(AO2597="","",IF($R$2=$AO$2,AO2597,""))</f>
        <v/>
      </c>
      <c r="S2598" t="str">
        <f>IF(AK2597="","",IF($S$2=$AK$2,AK2597,""))</f>
        <v/>
      </c>
      <c r="T2598" t="str">
        <f>IF(AL2597="","",IF($T$2=$AL$2,AL2597,""))</f>
        <v/>
      </c>
      <c r="U2598" t="str">
        <v/>
      </c>
      <c r="W2598" t="str">
        <v/>
      </c>
    </row>
    <row r="2599" spans="4:23" x14ac:dyDescent="0.2">
      <c r="D2599" t="s">
        <v>45</v>
      </c>
      <c r="I2599" t="str">
        <f>IF(AD2598="","",IF($I$2=$AD$2,AD2598,""))</f>
        <v/>
      </c>
      <c r="J2599" t="str">
        <f>IF(AE2598="","",IF($J$2=$AE$2,AE2598,""))</f>
        <v/>
      </c>
      <c r="K2599" t="str">
        <f>IF(AF2598="","",IF($K$2=$AF$2,AF2598,""))</f>
        <v/>
      </c>
      <c r="L2599" t="str">
        <f>IF(AG2598="","",IF($L$2=$AG$2,AG2598,""))</f>
        <v/>
      </c>
      <c r="M2599" t="str">
        <f>IF(AH2598="","",IF($M$2=$AH$2,AH2598,""))</f>
        <v/>
      </c>
      <c r="N2599" t="str">
        <f>IF(AI2598="","",IF($N$2=$AI$2,AI2598,""))</f>
        <v/>
      </c>
      <c r="O2599" t="str">
        <f>IF(AG2598="","",IF($O$2=$AH$2,AG2598,""))</f>
        <v/>
      </c>
      <c r="P2599" t="str">
        <f>IF(AM2598="","",IF($P$2=$AM$2,AM2598,""))</f>
        <v/>
      </c>
      <c r="Q2599" t="str">
        <f>IF(AN2598="","",IF($Q$2=$AN$2,AN2598,""))</f>
        <v/>
      </c>
      <c r="R2599" t="str">
        <f>IF(AO2598="","",IF($R$2=$AO$2,AO2598,""))</f>
        <v/>
      </c>
      <c r="S2599" t="str">
        <f>IF(AK2598="","",IF($S$2=$AK$2,AK2598,""))</f>
        <v/>
      </c>
      <c r="T2599" t="str">
        <f>IF(AL2598="","",IF($T$2=$AL$2,AL2598,""))</f>
        <v/>
      </c>
      <c r="U2599" t="str">
        <v/>
      </c>
      <c r="W2599" t="str">
        <v/>
      </c>
    </row>
    <row r="2600" spans="4:23" x14ac:dyDescent="0.2">
      <c r="D2600" t="s">
        <v>45</v>
      </c>
      <c r="I2600" t="str">
        <f>IF(AD2599="","",IF($I$2=$AD$2,AD2599,""))</f>
        <v/>
      </c>
      <c r="J2600" t="str">
        <f>IF(AE2599="","",IF($J$2=$AE$2,AE2599,""))</f>
        <v/>
      </c>
      <c r="K2600" t="str">
        <f>IF(AF2599="","",IF($K$2=$AF$2,AF2599,""))</f>
        <v/>
      </c>
      <c r="L2600" t="str">
        <f>IF(AG2599="","",IF($L$2=$AG$2,AG2599,""))</f>
        <v/>
      </c>
      <c r="M2600" t="str">
        <f>IF(AH2599="","",IF($M$2=$AH$2,AH2599,""))</f>
        <v/>
      </c>
      <c r="N2600" t="str">
        <f>IF(AI2599="","",IF($N$2=$AI$2,AI2599,""))</f>
        <v/>
      </c>
      <c r="O2600" t="str">
        <f>IF(AG2599="","",IF($O$2=$AH$2,AG2599,""))</f>
        <v/>
      </c>
      <c r="P2600" t="str">
        <f>IF(AM2599="","",IF($P$2=$AM$2,AM2599,""))</f>
        <v/>
      </c>
      <c r="Q2600" t="str">
        <f>IF(AN2599="","",IF($Q$2=$AN$2,AN2599,""))</f>
        <v/>
      </c>
      <c r="R2600" t="str">
        <f>IF(AO2599="","",IF($R$2=$AO$2,AO2599,""))</f>
        <v/>
      </c>
      <c r="S2600" t="str">
        <f>IF(AK2599="","",IF($S$2=$AK$2,AK2599,""))</f>
        <v/>
      </c>
      <c r="T2600" t="str">
        <f>IF(AL2599="","",IF($T$2=$AL$2,AL2599,""))</f>
        <v/>
      </c>
      <c r="U2600" t="str">
        <v/>
      </c>
      <c r="W2600" t="str">
        <v/>
      </c>
    </row>
    <row r="2601" spans="4:23" x14ac:dyDescent="0.2">
      <c r="D2601" t="s">
        <v>45</v>
      </c>
      <c r="I2601" t="str">
        <f>IF(AD2600="","",IF($I$2=$AD$2,AD2600,""))</f>
        <v/>
      </c>
      <c r="J2601" t="str">
        <f>IF(AE2600="","",IF($J$2=$AE$2,AE2600,""))</f>
        <v/>
      </c>
      <c r="K2601" t="str">
        <f>IF(AF2600="","",IF($K$2=$AF$2,AF2600,""))</f>
        <v/>
      </c>
      <c r="L2601" t="str">
        <f>IF(AG2600="","",IF($L$2=$AG$2,AG2600,""))</f>
        <v/>
      </c>
      <c r="M2601" t="str">
        <f>IF(AH2600="","",IF($M$2=$AH$2,AH2600,""))</f>
        <v/>
      </c>
      <c r="N2601" t="str">
        <f>IF(AI2600="","",IF($N$2=$AI$2,AI2600,""))</f>
        <v/>
      </c>
      <c r="O2601" t="str">
        <f>IF(AG2600="","",IF($O$2=$AH$2,AG2600,""))</f>
        <v/>
      </c>
      <c r="P2601" t="str">
        <f>IF(AM2600="","",IF($P$2=$AM$2,AM2600,""))</f>
        <v/>
      </c>
      <c r="Q2601" t="str">
        <f>IF(AN2600="","",IF($Q$2=$AN$2,AN2600,""))</f>
        <v/>
      </c>
      <c r="R2601" t="str">
        <f>IF(AO2600="","",IF($R$2=$AO$2,AO2600,""))</f>
        <v/>
      </c>
      <c r="S2601" t="str">
        <f>IF(AK2600="","",IF($S$2=$AK$2,AK2600,""))</f>
        <v/>
      </c>
      <c r="T2601" t="str">
        <f>IF(AL2600="","",IF($T$2=$AL$2,AL2600,""))</f>
        <v/>
      </c>
      <c r="U2601" t="str">
        <v/>
      </c>
      <c r="W2601" t="str">
        <v/>
      </c>
    </row>
    <row r="2602" spans="4:23" x14ac:dyDescent="0.2">
      <c r="D2602" t="s">
        <v>45</v>
      </c>
      <c r="I2602" t="str">
        <f>IF(AD2601="","",IF($I$2=$AD$2,AD2601,""))</f>
        <v/>
      </c>
      <c r="J2602" t="str">
        <f>IF(AE2601="","",IF($J$2=$AE$2,AE2601,""))</f>
        <v/>
      </c>
      <c r="K2602" t="str">
        <f>IF(AF2601="","",IF($K$2=$AF$2,AF2601,""))</f>
        <v/>
      </c>
      <c r="L2602" t="str">
        <f>IF(AG2601="","",IF($L$2=$AG$2,AG2601,""))</f>
        <v/>
      </c>
      <c r="M2602" t="str">
        <f>IF(AH2601="","",IF($M$2=$AH$2,AH2601,""))</f>
        <v/>
      </c>
      <c r="N2602" t="str">
        <f>IF(AI2601="","",IF($N$2=$AI$2,AI2601,""))</f>
        <v/>
      </c>
      <c r="O2602" t="str">
        <f>IF(AG2601="","",IF($O$2=$AH$2,AG2601,""))</f>
        <v/>
      </c>
      <c r="P2602" t="str">
        <f>IF(AM2601="","",IF($P$2=$AM$2,AM2601,""))</f>
        <v/>
      </c>
      <c r="Q2602" t="str">
        <f>IF(AN2601="","",IF($Q$2=$AN$2,AN2601,""))</f>
        <v/>
      </c>
      <c r="R2602" t="str">
        <f>IF(AO2601="","",IF($R$2=$AO$2,AO2601,""))</f>
        <v/>
      </c>
      <c r="S2602" t="str">
        <f>IF(AK2601="","",IF($S$2=$AK$2,AK2601,""))</f>
        <v/>
      </c>
      <c r="T2602" t="str">
        <f>IF(AL2601="","",IF($T$2=$AL$2,AL2601,""))</f>
        <v/>
      </c>
      <c r="U2602" t="str">
        <v/>
      </c>
      <c r="W2602" t="str">
        <v/>
      </c>
    </row>
    <row r="2603" spans="4:23" x14ac:dyDescent="0.2">
      <c r="D2603" t="s">
        <v>45</v>
      </c>
      <c r="I2603" t="str">
        <f>IF(AD2602="","",IF($I$2=$AD$2,AD2602,""))</f>
        <v/>
      </c>
      <c r="J2603" t="str">
        <f>IF(AE2602="","",IF($J$2=$AE$2,AE2602,""))</f>
        <v/>
      </c>
      <c r="K2603" t="str">
        <f>IF(AF2602="","",IF($K$2=$AF$2,AF2602,""))</f>
        <v/>
      </c>
      <c r="L2603" t="str">
        <f>IF(AG2602="","",IF($L$2=$AG$2,AG2602,""))</f>
        <v/>
      </c>
      <c r="M2603" t="str">
        <f>IF(AH2602="","",IF($M$2=$AH$2,AH2602,""))</f>
        <v/>
      </c>
      <c r="N2603" t="str">
        <f>IF(AI2602="","",IF($N$2=$AI$2,AI2602,""))</f>
        <v/>
      </c>
      <c r="O2603" t="str">
        <f>IF(AG2602="","",IF($O$2=$AH$2,AG2602,""))</f>
        <v/>
      </c>
      <c r="P2603" t="str">
        <f>IF(AM2602="","",IF($P$2=$AM$2,AM2602,""))</f>
        <v/>
      </c>
      <c r="Q2603" t="str">
        <f>IF(AN2602="","",IF($Q$2=$AN$2,AN2602,""))</f>
        <v/>
      </c>
      <c r="R2603" t="str">
        <f>IF(AO2602="","",IF($R$2=$AO$2,AO2602,""))</f>
        <v/>
      </c>
      <c r="S2603" t="str">
        <f>IF(AK2602="","",IF($S$2=$AK$2,AK2602,""))</f>
        <v/>
      </c>
      <c r="T2603" t="str">
        <f>IF(AL2602="","",IF($T$2=$AL$2,AL2602,""))</f>
        <v/>
      </c>
      <c r="U2603" t="str">
        <v/>
      </c>
      <c r="W2603" t="str">
        <v/>
      </c>
    </row>
    <row r="2604" spans="4:23" x14ac:dyDescent="0.2">
      <c r="D2604" t="s">
        <v>45</v>
      </c>
      <c r="I2604" t="str">
        <f>IF(AD2603="","",IF($I$2=$AD$2,AD2603,""))</f>
        <v/>
      </c>
      <c r="J2604" t="str">
        <f>IF(AE2603="","",IF($J$2=$AE$2,AE2603,""))</f>
        <v/>
      </c>
      <c r="K2604" t="str">
        <f>IF(AF2603="","",IF($K$2=$AF$2,AF2603,""))</f>
        <v/>
      </c>
      <c r="L2604" t="str">
        <f>IF(AG2603="","",IF($L$2=$AG$2,AG2603,""))</f>
        <v/>
      </c>
      <c r="M2604" t="str">
        <f>IF(AH2603="","",IF($M$2=$AH$2,AH2603,""))</f>
        <v/>
      </c>
      <c r="N2604" t="str">
        <f>IF(AI2603="","",IF($N$2=$AI$2,AI2603,""))</f>
        <v/>
      </c>
      <c r="O2604" t="str">
        <f>IF(AG2603="","",IF($O$2=$AH$2,AG2603,""))</f>
        <v/>
      </c>
      <c r="P2604" t="str">
        <f>IF(AM2603="","",IF($P$2=$AM$2,AM2603,""))</f>
        <v/>
      </c>
      <c r="Q2604" t="str">
        <f>IF(AN2603="","",IF($Q$2=$AN$2,AN2603,""))</f>
        <v/>
      </c>
      <c r="R2604" t="str">
        <f>IF(AO2603="","",IF($R$2=$AO$2,AO2603,""))</f>
        <v/>
      </c>
      <c r="S2604" t="str">
        <f>IF(AK2603="","",IF($S$2=$AK$2,AK2603,""))</f>
        <v/>
      </c>
      <c r="T2604" t="str">
        <f>IF(AL2603="","",IF($T$2=$AL$2,AL2603,""))</f>
        <v/>
      </c>
      <c r="U2604" t="str">
        <v/>
      </c>
      <c r="W2604" t="str">
        <v/>
      </c>
    </row>
    <row r="2605" spans="4:23" x14ac:dyDescent="0.2">
      <c r="D2605" t="s">
        <v>45</v>
      </c>
      <c r="I2605" t="str">
        <f>IF(AD2604="","",IF($I$2=$AD$2,AD2604,""))</f>
        <v/>
      </c>
      <c r="J2605" t="str">
        <f>IF(AE2604="","",IF($J$2=$AE$2,AE2604,""))</f>
        <v/>
      </c>
      <c r="K2605" t="str">
        <f>IF(AF2604="","",IF($K$2=$AF$2,AF2604,""))</f>
        <v/>
      </c>
      <c r="L2605" t="str">
        <f>IF(AG2604="","",IF($L$2=$AG$2,AG2604,""))</f>
        <v/>
      </c>
      <c r="M2605" t="str">
        <f>IF(AH2604="","",IF($M$2=$AH$2,AH2604,""))</f>
        <v/>
      </c>
      <c r="N2605" t="str">
        <f>IF(AI2604="","",IF($N$2=$AI$2,AI2604,""))</f>
        <v/>
      </c>
      <c r="O2605" t="str">
        <f>IF(AG2604="","",IF($O$2=$AH$2,AG2604,""))</f>
        <v/>
      </c>
      <c r="P2605" t="str">
        <f>IF(AM2604="","",IF($P$2=$AM$2,AM2604,""))</f>
        <v/>
      </c>
      <c r="Q2605" t="str">
        <f>IF(AN2604="","",IF($Q$2=$AN$2,AN2604,""))</f>
        <v/>
      </c>
      <c r="R2605" t="str">
        <f>IF(AO2604="","",IF($R$2=$AO$2,AO2604,""))</f>
        <v/>
      </c>
      <c r="S2605" t="str">
        <f>IF(AK2604="","",IF($S$2=$AK$2,AK2604,""))</f>
        <v/>
      </c>
      <c r="T2605" t="str">
        <f>IF(AL2604="","",IF($T$2=$AL$2,AL2604,""))</f>
        <v/>
      </c>
      <c r="U2605" t="str">
        <v/>
      </c>
      <c r="W2605" t="str">
        <v/>
      </c>
    </row>
    <row r="2606" spans="4:23" x14ac:dyDescent="0.2">
      <c r="D2606" t="s">
        <v>45</v>
      </c>
      <c r="I2606" t="str">
        <f>IF(AD2605="","",IF($I$2=$AD$2,AD2605,""))</f>
        <v/>
      </c>
      <c r="J2606" t="str">
        <f>IF(AE2605="","",IF($J$2=$AE$2,AE2605,""))</f>
        <v/>
      </c>
      <c r="K2606" t="str">
        <f>IF(AF2605="","",IF($K$2=$AF$2,AF2605,""))</f>
        <v/>
      </c>
      <c r="L2606" t="str">
        <f>IF(AG2605="","",IF($L$2=$AG$2,AG2605,""))</f>
        <v/>
      </c>
      <c r="M2606" t="str">
        <f>IF(AH2605="","",IF($M$2=$AH$2,AH2605,""))</f>
        <v/>
      </c>
      <c r="N2606" t="str">
        <f>IF(AI2605="","",IF($N$2=$AI$2,AI2605,""))</f>
        <v/>
      </c>
      <c r="O2606" t="str">
        <f>IF(AG2605="","",IF($O$2=$AH$2,AG2605,""))</f>
        <v/>
      </c>
      <c r="P2606" t="str">
        <f>IF(AM2605="","",IF($P$2=$AM$2,AM2605,""))</f>
        <v/>
      </c>
      <c r="Q2606" t="str">
        <f>IF(AN2605="","",IF($Q$2=$AN$2,AN2605,""))</f>
        <v/>
      </c>
      <c r="R2606" t="str">
        <f>IF(AO2605="","",IF($R$2=$AO$2,AO2605,""))</f>
        <v/>
      </c>
      <c r="S2606" t="str">
        <f>IF(AK2605="","",IF($S$2=$AK$2,AK2605,""))</f>
        <v/>
      </c>
      <c r="T2606" t="str">
        <f>IF(AL2605="","",IF($T$2=$AL$2,AL2605,""))</f>
        <v/>
      </c>
      <c r="U2606" t="str">
        <v/>
      </c>
      <c r="W2606" t="str">
        <v/>
      </c>
    </row>
    <row r="2607" spans="4:23" x14ac:dyDescent="0.2">
      <c r="D2607" t="s">
        <v>45</v>
      </c>
      <c r="I2607" t="str">
        <f>IF(AD2606="","",IF($I$2=$AD$2,AD2606,""))</f>
        <v/>
      </c>
      <c r="J2607" t="str">
        <f>IF(AE2606="","",IF($J$2=$AE$2,AE2606,""))</f>
        <v/>
      </c>
      <c r="K2607" t="str">
        <f>IF(AF2606="","",IF($K$2=$AF$2,AF2606,""))</f>
        <v/>
      </c>
      <c r="L2607" t="str">
        <f>IF(AG2606="","",IF($L$2=$AG$2,AG2606,""))</f>
        <v/>
      </c>
      <c r="M2607" t="str">
        <f>IF(AH2606="","",IF($M$2=$AH$2,AH2606,""))</f>
        <v/>
      </c>
      <c r="N2607" t="str">
        <f>IF(AI2606="","",IF($N$2=$AI$2,AI2606,""))</f>
        <v/>
      </c>
      <c r="O2607" t="str">
        <f>IF(AG2606="","",IF($O$2=$AH$2,AG2606,""))</f>
        <v/>
      </c>
      <c r="P2607" t="str">
        <f>IF(AM2606="","",IF($P$2=$AM$2,AM2606,""))</f>
        <v/>
      </c>
      <c r="Q2607" t="str">
        <f>IF(AN2606="","",IF($Q$2=$AN$2,AN2606,""))</f>
        <v/>
      </c>
      <c r="R2607" t="str">
        <f>IF(AO2606="","",IF($R$2=$AO$2,AO2606,""))</f>
        <v/>
      </c>
      <c r="S2607" t="str">
        <f>IF(AK2606="","",IF($S$2=$AK$2,AK2606,""))</f>
        <v/>
      </c>
      <c r="T2607" t="str">
        <f>IF(AL2606="","",IF($T$2=$AL$2,AL2606,""))</f>
        <v/>
      </c>
      <c r="U2607" t="str">
        <v/>
      </c>
      <c r="W2607" t="str">
        <v/>
      </c>
    </row>
    <row r="2608" spans="4:23" x14ac:dyDescent="0.2">
      <c r="D2608" t="s">
        <v>45</v>
      </c>
      <c r="I2608" t="str">
        <f>IF(AD2607="","",IF($I$2=$AD$2,AD2607,""))</f>
        <v/>
      </c>
      <c r="J2608" t="str">
        <f>IF(AE2607="","",IF($J$2=$AE$2,AE2607,""))</f>
        <v/>
      </c>
      <c r="K2608" t="str">
        <f>IF(AF2607="","",IF($K$2=$AF$2,AF2607,""))</f>
        <v/>
      </c>
      <c r="L2608" t="str">
        <f>IF(AG2607="","",IF($L$2=$AG$2,AG2607,""))</f>
        <v/>
      </c>
      <c r="M2608" t="str">
        <f>IF(AH2607="","",IF($M$2=$AH$2,AH2607,""))</f>
        <v/>
      </c>
      <c r="N2608" t="str">
        <f>IF(AI2607="","",IF($N$2=$AI$2,AI2607,""))</f>
        <v/>
      </c>
      <c r="O2608" t="str">
        <f>IF(AG2607="","",IF($O$2=$AH$2,AG2607,""))</f>
        <v/>
      </c>
      <c r="P2608" t="str">
        <f>IF(AM2607="","",IF($P$2=$AM$2,AM2607,""))</f>
        <v/>
      </c>
      <c r="Q2608" t="str">
        <f>IF(AN2607="","",IF($Q$2=$AN$2,AN2607,""))</f>
        <v/>
      </c>
      <c r="R2608" t="str">
        <f>IF(AO2607="","",IF($R$2=$AO$2,AO2607,""))</f>
        <v/>
      </c>
      <c r="S2608" t="str">
        <f>IF(AK2607="","",IF($S$2=$AK$2,AK2607,""))</f>
        <v/>
      </c>
      <c r="T2608" t="str">
        <f>IF(AL2607="","",IF($T$2=$AL$2,AL2607,""))</f>
        <v/>
      </c>
      <c r="U2608" t="str">
        <v/>
      </c>
      <c r="W2608" t="str">
        <v/>
      </c>
    </row>
    <row r="2609" spans="4:23" x14ac:dyDescent="0.2">
      <c r="D2609" t="s">
        <v>45</v>
      </c>
      <c r="I2609" t="str">
        <f>IF(AD2608="","",IF($I$2=$AD$2,AD2608,""))</f>
        <v/>
      </c>
      <c r="J2609" t="str">
        <f>IF(AE2608="","",IF($J$2=$AE$2,AE2608,""))</f>
        <v/>
      </c>
      <c r="K2609" t="str">
        <f>IF(AF2608="","",IF($K$2=$AF$2,AF2608,""))</f>
        <v/>
      </c>
      <c r="L2609" t="str">
        <f>IF(AG2608="","",IF($L$2=$AG$2,AG2608,""))</f>
        <v/>
      </c>
      <c r="M2609" t="str">
        <f>IF(AH2608="","",IF($M$2=$AH$2,AH2608,""))</f>
        <v/>
      </c>
      <c r="N2609" t="str">
        <f>IF(AI2608="","",IF($N$2=$AI$2,AI2608,""))</f>
        <v/>
      </c>
      <c r="O2609" t="str">
        <f>IF(AG2608="","",IF($O$2=$AH$2,AG2608,""))</f>
        <v/>
      </c>
      <c r="P2609" t="str">
        <f>IF(AM2608="","",IF($P$2=$AM$2,AM2608,""))</f>
        <v/>
      </c>
      <c r="Q2609" t="str">
        <f>IF(AN2608="","",IF($Q$2=$AN$2,AN2608,""))</f>
        <v/>
      </c>
      <c r="R2609" t="str">
        <f>IF(AO2608="","",IF($R$2=$AO$2,AO2608,""))</f>
        <v/>
      </c>
      <c r="S2609" t="str">
        <f>IF(AK2608="","",IF($S$2=$AK$2,AK2608,""))</f>
        <v/>
      </c>
      <c r="T2609" t="str">
        <f>IF(AL2608="","",IF($T$2=$AL$2,AL2608,""))</f>
        <v/>
      </c>
      <c r="U2609" t="str">
        <v/>
      </c>
      <c r="W2609" t="str">
        <v/>
      </c>
    </row>
    <row r="2610" spans="4:23" x14ac:dyDescent="0.2">
      <c r="D2610" t="s">
        <v>45</v>
      </c>
      <c r="I2610" t="str">
        <f>IF(AD2609="","",IF($I$2=$AD$2,AD2609,""))</f>
        <v/>
      </c>
      <c r="J2610" t="str">
        <f>IF(AE2609="","",IF($J$2=$AE$2,AE2609,""))</f>
        <v/>
      </c>
      <c r="K2610" t="str">
        <f>IF(AF2609="","",IF($K$2=$AF$2,AF2609,""))</f>
        <v/>
      </c>
      <c r="L2610" t="str">
        <f>IF(AG2609="","",IF($L$2=$AG$2,AG2609,""))</f>
        <v/>
      </c>
      <c r="M2610" t="str">
        <f>IF(AH2609="","",IF($M$2=$AH$2,AH2609,""))</f>
        <v/>
      </c>
      <c r="N2610" t="str">
        <f>IF(AI2609="","",IF($N$2=$AI$2,AI2609,""))</f>
        <v/>
      </c>
      <c r="O2610" t="str">
        <f>IF(AG2609="","",IF($O$2=$AH$2,AG2609,""))</f>
        <v/>
      </c>
      <c r="P2610" t="str">
        <f>IF(AM2609="","",IF($P$2=$AM$2,AM2609,""))</f>
        <v/>
      </c>
      <c r="Q2610" t="str">
        <f>IF(AN2609="","",IF($Q$2=$AN$2,AN2609,""))</f>
        <v/>
      </c>
      <c r="R2610" t="str">
        <f>IF(AO2609="","",IF($R$2=$AO$2,AO2609,""))</f>
        <v/>
      </c>
      <c r="S2610" t="str">
        <f>IF(AK2609="","",IF($S$2=$AK$2,AK2609,""))</f>
        <v/>
      </c>
      <c r="T2610" t="str">
        <f>IF(AL2609="","",IF($T$2=$AL$2,AL2609,""))</f>
        <v/>
      </c>
      <c r="U2610" t="str">
        <v/>
      </c>
      <c r="W2610" t="str">
        <v/>
      </c>
    </row>
    <row r="2611" spans="4:23" x14ac:dyDescent="0.2">
      <c r="D2611" t="s">
        <v>45</v>
      </c>
      <c r="I2611" t="str">
        <f>IF(AD2610="","",IF($I$2=$AD$2,AD2610,""))</f>
        <v/>
      </c>
      <c r="J2611" t="str">
        <f>IF(AE2610="","",IF($J$2=$AE$2,AE2610,""))</f>
        <v/>
      </c>
      <c r="K2611" t="str">
        <f>IF(AF2610="","",IF($K$2=$AF$2,AF2610,""))</f>
        <v/>
      </c>
      <c r="L2611" t="str">
        <f>IF(AG2610="","",IF($L$2=$AG$2,AG2610,""))</f>
        <v/>
      </c>
      <c r="M2611" t="str">
        <f>IF(AH2610="","",IF($M$2=$AH$2,AH2610,""))</f>
        <v/>
      </c>
      <c r="N2611" t="str">
        <f>IF(AI2610="","",IF($N$2=$AI$2,AI2610,""))</f>
        <v/>
      </c>
      <c r="O2611" t="str">
        <f>IF(AG2610="","",IF($O$2=$AH$2,AG2610,""))</f>
        <v/>
      </c>
      <c r="P2611" t="str">
        <f>IF(AM2610="","",IF($P$2=$AM$2,AM2610,""))</f>
        <v/>
      </c>
      <c r="Q2611" t="str">
        <f>IF(AN2610="","",IF($Q$2=$AN$2,AN2610,""))</f>
        <v/>
      </c>
      <c r="R2611" t="str">
        <f>IF(AO2610="","",IF($R$2=$AO$2,AO2610,""))</f>
        <v/>
      </c>
      <c r="S2611" t="str">
        <f>IF(AK2610="","",IF($S$2=$AK$2,AK2610,""))</f>
        <v/>
      </c>
      <c r="T2611" t="str">
        <f>IF(AL2610="","",IF($T$2=$AL$2,AL2610,""))</f>
        <v/>
      </c>
      <c r="U2611" t="str">
        <v/>
      </c>
      <c r="W2611" t="str">
        <v/>
      </c>
    </row>
    <row r="2612" spans="4:23" x14ac:dyDescent="0.2">
      <c r="D2612" t="s">
        <v>45</v>
      </c>
      <c r="I2612" t="str">
        <f>IF(AD2611="","",IF($I$2=$AD$2,AD2611,""))</f>
        <v/>
      </c>
      <c r="J2612" t="str">
        <f>IF(AE2611="","",IF($J$2=$AE$2,AE2611,""))</f>
        <v/>
      </c>
      <c r="K2612" t="str">
        <f>IF(AF2611="","",IF($K$2=$AF$2,AF2611,""))</f>
        <v/>
      </c>
      <c r="L2612" t="str">
        <f>IF(AG2611="","",IF($L$2=$AG$2,AG2611,""))</f>
        <v/>
      </c>
      <c r="M2612" t="str">
        <f>IF(AH2611="","",IF($M$2=$AH$2,AH2611,""))</f>
        <v/>
      </c>
      <c r="N2612" t="str">
        <f>IF(AI2611="","",IF($N$2=$AI$2,AI2611,""))</f>
        <v/>
      </c>
      <c r="O2612" t="str">
        <f>IF(AG2611="","",IF($O$2=$AH$2,AG2611,""))</f>
        <v/>
      </c>
      <c r="P2612" t="str">
        <f>IF(AM2611="","",IF($P$2=$AM$2,AM2611,""))</f>
        <v/>
      </c>
      <c r="Q2612" t="str">
        <f>IF(AN2611="","",IF($Q$2=$AN$2,AN2611,""))</f>
        <v/>
      </c>
      <c r="R2612" t="str">
        <f>IF(AO2611="","",IF($R$2=$AO$2,AO2611,""))</f>
        <v/>
      </c>
      <c r="S2612" t="str">
        <f>IF(AK2611="","",IF($S$2=$AK$2,AK2611,""))</f>
        <v/>
      </c>
      <c r="T2612" t="str">
        <f>IF(AL2611="","",IF($T$2=$AL$2,AL2611,""))</f>
        <v/>
      </c>
      <c r="U2612" t="str">
        <v/>
      </c>
      <c r="W2612" t="str">
        <v/>
      </c>
    </row>
    <row r="2613" spans="4:23" x14ac:dyDescent="0.2">
      <c r="D2613" t="s">
        <v>45</v>
      </c>
      <c r="I2613" t="str">
        <f>IF(AD2612="","",IF($I$2=$AD$2,AD2612,""))</f>
        <v/>
      </c>
      <c r="J2613" t="str">
        <f>IF(AE2612="","",IF($J$2=$AE$2,AE2612,""))</f>
        <v/>
      </c>
      <c r="K2613" t="str">
        <f>IF(AF2612="","",IF($K$2=$AF$2,AF2612,""))</f>
        <v/>
      </c>
      <c r="L2613" t="str">
        <f>IF(AG2612="","",IF($L$2=$AG$2,AG2612,""))</f>
        <v/>
      </c>
      <c r="M2613" t="str">
        <f>IF(AH2612="","",IF($M$2=$AH$2,AH2612,""))</f>
        <v/>
      </c>
      <c r="N2613" t="str">
        <f>IF(AI2612="","",IF($N$2=$AI$2,AI2612,""))</f>
        <v/>
      </c>
      <c r="O2613" t="str">
        <f>IF(AG2612="","",IF($O$2=$AH$2,AG2612,""))</f>
        <v/>
      </c>
      <c r="P2613" t="str">
        <f>IF(AM2612="","",IF($P$2=$AM$2,AM2612,""))</f>
        <v/>
      </c>
      <c r="Q2613" t="str">
        <f>IF(AN2612="","",IF($Q$2=$AN$2,AN2612,""))</f>
        <v/>
      </c>
      <c r="R2613" t="str">
        <f>IF(AO2612="","",IF($R$2=$AO$2,AO2612,""))</f>
        <v/>
      </c>
      <c r="S2613" t="str">
        <f>IF(AK2612="","",IF($S$2=$AK$2,AK2612,""))</f>
        <v/>
      </c>
      <c r="T2613" t="str">
        <f>IF(AL2612="","",IF($T$2=$AL$2,AL2612,""))</f>
        <v/>
      </c>
      <c r="U2613" t="str">
        <v/>
      </c>
      <c r="W2613" t="str">
        <v/>
      </c>
    </row>
    <row r="2614" spans="4:23" x14ac:dyDescent="0.2">
      <c r="D2614" t="s">
        <v>45</v>
      </c>
      <c r="I2614" t="str">
        <f>IF(AD2613="","",IF($I$2=$AD$2,AD2613,""))</f>
        <v/>
      </c>
      <c r="J2614" t="str">
        <f>IF(AE2613="","",IF($J$2=$AE$2,AE2613,""))</f>
        <v/>
      </c>
      <c r="K2614" t="str">
        <f>IF(AF2613="","",IF($K$2=$AF$2,AF2613,""))</f>
        <v/>
      </c>
      <c r="L2614" t="str">
        <f>IF(AG2613="","",IF($L$2=$AG$2,AG2613,""))</f>
        <v/>
      </c>
      <c r="M2614" t="str">
        <f>IF(AH2613="","",IF($M$2=$AH$2,AH2613,""))</f>
        <v/>
      </c>
      <c r="N2614" t="str">
        <f>IF(AI2613="","",IF($N$2=$AI$2,AI2613,""))</f>
        <v/>
      </c>
      <c r="O2614" t="str">
        <f>IF(AG2613="","",IF($O$2=$AH$2,AG2613,""))</f>
        <v/>
      </c>
      <c r="P2614" t="str">
        <f>IF(AM2613="","",IF($P$2=$AM$2,AM2613,""))</f>
        <v/>
      </c>
      <c r="Q2614" t="str">
        <f>IF(AN2613="","",IF($Q$2=$AN$2,AN2613,""))</f>
        <v/>
      </c>
      <c r="R2614" t="str">
        <f>IF(AO2613="","",IF($R$2=$AO$2,AO2613,""))</f>
        <v/>
      </c>
      <c r="S2614" t="str">
        <f>IF(AK2613="","",IF($S$2=$AK$2,AK2613,""))</f>
        <v/>
      </c>
      <c r="T2614" t="str">
        <f>IF(AL2613="","",IF($T$2=$AL$2,AL2613,""))</f>
        <v/>
      </c>
      <c r="U2614" t="str">
        <v/>
      </c>
      <c r="W2614" t="str">
        <v/>
      </c>
    </row>
    <row r="2615" spans="4:23" x14ac:dyDescent="0.2">
      <c r="D2615" t="s">
        <v>45</v>
      </c>
      <c r="I2615" t="str">
        <f>IF(AD2614="","",IF($I$2=$AD$2,AD2614,""))</f>
        <v/>
      </c>
      <c r="J2615" t="str">
        <f>IF(AE2614="","",IF($J$2=$AE$2,AE2614,""))</f>
        <v/>
      </c>
      <c r="K2615" t="str">
        <f>IF(AF2614="","",IF($K$2=$AF$2,AF2614,""))</f>
        <v/>
      </c>
      <c r="L2615" t="str">
        <f>IF(AG2614="","",IF($L$2=$AG$2,AG2614,""))</f>
        <v/>
      </c>
      <c r="M2615" t="str">
        <f>IF(AH2614="","",IF($M$2=$AH$2,AH2614,""))</f>
        <v/>
      </c>
      <c r="N2615" t="str">
        <f>IF(AI2614="","",IF($N$2=$AI$2,AI2614,""))</f>
        <v/>
      </c>
      <c r="O2615" t="str">
        <f>IF(AG2614="","",IF($O$2=$AH$2,AG2614,""))</f>
        <v/>
      </c>
      <c r="P2615" t="str">
        <f>IF(AM2614="","",IF($P$2=$AM$2,AM2614,""))</f>
        <v/>
      </c>
      <c r="Q2615" t="str">
        <f>IF(AN2614="","",IF($Q$2=$AN$2,AN2614,""))</f>
        <v/>
      </c>
      <c r="R2615" t="str">
        <f>IF(AO2614="","",IF($R$2=$AO$2,AO2614,""))</f>
        <v/>
      </c>
      <c r="S2615" t="str">
        <f>IF(AK2614="","",IF($S$2=$AK$2,AK2614,""))</f>
        <v/>
      </c>
      <c r="T2615" t="str">
        <f>IF(AL2614="","",IF($T$2=$AL$2,AL2614,""))</f>
        <v/>
      </c>
      <c r="U2615" t="str">
        <v/>
      </c>
      <c r="W2615" t="str">
        <v/>
      </c>
    </row>
    <row r="2616" spans="4:23" x14ac:dyDescent="0.2">
      <c r="D2616" t="s">
        <v>45</v>
      </c>
      <c r="I2616" t="str">
        <f>IF(AD2615="","",IF($I$2=$AD$2,AD2615,""))</f>
        <v/>
      </c>
      <c r="J2616" t="str">
        <f>IF(AE2615="","",IF($J$2=$AE$2,AE2615,""))</f>
        <v/>
      </c>
      <c r="K2616" t="str">
        <f>IF(AF2615="","",IF($K$2=$AF$2,AF2615,""))</f>
        <v/>
      </c>
      <c r="L2616" t="str">
        <f>IF(AG2615="","",IF($L$2=$AG$2,AG2615,""))</f>
        <v/>
      </c>
      <c r="M2616" t="str">
        <f>IF(AH2615="","",IF($M$2=$AH$2,AH2615,""))</f>
        <v/>
      </c>
      <c r="N2616" t="str">
        <f>IF(AI2615="","",IF($N$2=$AI$2,AI2615,""))</f>
        <v/>
      </c>
      <c r="O2616" t="str">
        <f>IF(AG2615="","",IF($O$2=$AH$2,AG2615,""))</f>
        <v/>
      </c>
      <c r="P2616" t="str">
        <f>IF(AM2615="","",IF($P$2=$AM$2,AM2615,""))</f>
        <v/>
      </c>
      <c r="Q2616" t="str">
        <f>IF(AN2615="","",IF($Q$2=$AN$2,AN2615,""))</f>
        <v/>
      </c>
      <c r="R2616" t="str">
        <f>IF(AO2615="","",IF($R$2=$AO$2,AO2615,""))</f>
        <v/>
      </c>
      <c r="S2616" t="str">
        <f>IF(AK2615="","",IF($S$2=$AK$2,AK2615,""))</f>
        <v/>
      </c>
      <c r="T2616" t="str">
        <f>IF(AL2615="","",IF($T$2=$AL$2,AL2615,""))</f>
        <v/>
      </c>
      <c r="U2616" t="str">
        <v/>
      </c>
      <c r="W2616" t="str">
        <v/>
      </c>
    </row>
    <row r="2617" spans="4:23" x14ac:dyDescent="0.2">
      <c r="D2617" t="s">
        <v>45</v>
      </c>
      <c r="I2617" t="str">
        <f>IF(AD2616="","",IF($I$2=$AD$2,AD2616,""))</f>
        <v/>
      </c>
      <c r="J2617" t="str">
        <f>IF(AE2616="","",IF($J$2=$AE$2,AE2616,""))</f>
        <v/>
      </c>
      <c r="K2617" t="str">
        <f>IF(AF2616="","",IF($K$2=$AF$2,AF2616,""))</f>
        <v/>
      </c>
      <c r="L2617" t="str">
        <f>IF(AG2616="","",IF($L$2=$AG$2,AG2616,""))</f>
        <v/>
      </c>
      <c r="M2617" t="str">
        <f>IF(AH2616="","",IF($M$2=$AH$2,AH2616,""))</f>
        <v/>
      </c>
      <c r="N2617" t="str">
        <f>IF(AI2616="","",IF($N$2=$AI$2,AI2616,""))</f>
        <v/>
      </c>
      <c r="O2617" t="str">
        <f>IF(AG2616="","",IF($O$2=$AH$2,AG2616,""))</f>
        <v/>
      </c>
      <c r="P2617" t="str">
        <f>IF(AM2616="","",IF($P$2=$AM$2,AM2616,""))</f>
        <v/>
      </c>
      <c r="Q2617" t="str">
        <f>IF(AN2616="","",IF($Q$2=$AN$2,AN2616,""))</f>
        <v/>
      </c>
      <c r="R2617" t="str">
        <f>IF(AO2616="","",IF($R$2=$AO$2,AO2616,""))</f>
        <v/>
      </c>
      <c r="S2617" t="str">
        <f>IF(AK2616="","",IF($S$2=$AK$2,AK2616,""))</f>
        <v/>
      </c>
      <c r="T2617" t="str">
        <f>IF(AL2616="","",IF($T$2=$AL$2,AL2616,""))</f>
        <v/>
      </c>
      <c r="U2617" t="str">
        <v/>
      </c>
      <c r="W2617" t="str">
        <v/>
      </c>
    </row>
    <row r="2618" spans="4:23" x14ac:dyDescent="0.2">
      <c r="D2618" t="s">
        <v>45</v>
      </c>
      <c r="I2618" t="str">
        <f>IF(AD2617="","",IF($I$2=$AD$2,AD2617,""))</f>
        <v/>
      </c>
      <c r="J2618" t="str">
        <f>IF(AE2617="","",IF($J$2=$AE$2,AE2617,""))</f>
        <v/>
      </c>
      <c r="K2618" t="str">
        <f>IF(AF2617="","",IF($K$2=$AF$2,AF2617,""))</f>
        <v/>
      </c>
      <c r="L2618" t="str">
        <f>IF(AG2617="","",IF($L$2=$AG$2,AG2617,""))</f>
        <v/>
      </c>
      <c r="M2618" t="str">
        <f>IF(AH2617="","",IF($M$2=$AH$2,AH2617,""))</f>
        <v/>
      </c>
      <c r="N2618" t="str">
        <f>IF(AI2617="","",IF($N$2=$AI$2,AI2617,""))</f>
        <v/>
      </c>
      <c r="O2618" t="str">
        <f>IF(AG2617="","",IF($O$2=$AH$2,AG2617,""))</f>
        <v/>
      </c>
      <c r="P2618" t="str">
        <f>IF(AM2617="","",IF($P$2=$AM$2,AM2617,""))</f>
        <v/>
      </c>
      <c r="Q2618" t="str">
        <f>IF(AN2617="","",IF($Q$2=$AN$2,AN2617,""))</f>
        <v/>
      </c>
      <c r="R2618" t="str">
        <f>IF(AO2617="","",IF($R$2=$AO$2,AO2617,""))</f>
        <v/>
      </c>
      <c r="S2618" t="str">
        <f>IF(AK2617="","",IF($S$2=$AK$2,AK2617,""))</f>
        <v/>
      </c>
      <c r="T2618" t="str">
        <f>IF(AL2617="","",IF($T$2=$AL$2,AL2617,""))</f>
        <v/>
      </c>
      <c r="U2618" t="str">
        <v/>
      </c>
      <c r="W2618" t="str">
        <v/>
      </c>
    </row>
    <row r="2619" spans="4:23" x14ac:dyDescent="0.2">
      <c r="D2619" t="s">
        <v>45</v>
      </c>
      <c r="I2619" t="str">
        <f>IF(AD2618="","",IF($I$2=$AD$2,AD2618,""))</f>
        <v/>
      </c>
      <c r="J2619" t="str">
        <f>IF(AE2618="","",IF($J$2=$AE$2,AE2618,""))</f>
        <v/>
      </c>
      <c r="K2619" t="str">
        <f>IF(AF2618="","",IF($K$2=$AF$2,AF2618,""))</f>
        <v/>
      </c>
      <c r="L2619" t="str">
        <f>IF(AG2618="","",IF($L$2=$AG$2,AG2618,""))</f>
        <v/>
      </c>
      <c r="M2619" t="str">
        <f>IF(AH2618="","",IF($M$2=$AH$2,AH2618,""))</f>
        <v/>
      </c>
      <c r="N2619" t="str">
        <f>IF(AI2618="","",IF($N$2=$AI$2,AI2618,""))</f>
        <v/>
      </c>
      <c r="O2619" t="str">
        <f>IF(AG2618="","",IF($O$2=$AH$2,AG2618,""))</f>
        <v/>
      </c>
      <c r="P2619" t="str">
        <f>IF(AM2618="","",IF($P$2=$AM$2,AM2618,""))</f>
        <v/>
      </c>
      <c r="Q2619" t="str">
        <f>IF(AN2618="","",IF($Q$2=$AN$2,AN2618,""))</f>
        <v/>
      </c>
      <c r="R2619" t="str">
        <f>IF(AO2618="","",IF($R$2=$AO$2,AO2618,""))</f>
        <v/>
      </c>
      <c r="S2619" t="str">
        <f>IF(AK2618="","",IF($S$2=$AK$2,AK2618,""))</f>
        <v/>
      </c>
      <c r="T2619" t="str">
        <f>IF(AL2618="","",IF($T$2=$AL$2,AL2618,""))</f>
        <v/>
      </c>
      <c r="U2619" t="str">
        <v/>
      </c>
      <c r="W2619" t="str">
        <v/>
      </c>
    </row>
    <row r="2620" spans="4:23" x14ac:dyDescent="0.2">
      <c r="D2620" t="s">
        <v>45</v>
      </c>
      <c r="I2620" t="str">
        <f>IF(AD2619="","",IF($I$2=$AD$2,AD2619,""))</f>
        <v/>
      </c>
      <c r="J2620" t="str">
        <f>IF(AE2619="","",IF($J$2=$AE$2,AE2619,""))</f>
        <v/>
      </c>
      <c r="K2620" t="str">
        <f>IF(AF2619="","",IF($K$2=$AF$2,AF2619,""))</f>
        <v/>
      </c>
      <c r="L2620" t="str">
        <f>IF(AG2619="","",IF($L$2=$AG$2,AG2619,""))</f>
        <v/>
      </c>
      <c r="M2620" t="str">
        <f>IF(AH2619="","",IF($M$2=$AH$2,AH2619,""))</f>
        <v/>
      </c>
      <c r="N2620" t="str">
        <f>IF(AI2619="","",IF($N$2=$AI$2,AI2619,""))</f>
        <v/>
      </c>
      <c r="O2620" t="str">
        <f>IF(AG2619="","",IF($O$2=$AH$2,AG2619,""))</f>
        <v/>
      </c>
      <c r="P2620" t="str">
        <f>IF(AM2619="","",IF($P$2=$AM$2,AM2619,""))</f>
        <v/>
      </c>
      <c r="Q2620" t="str">
        <f>IF(AN2619="","",IF($Q$2=$AN$2,AN2619,""))</f>
        <v/>
      </c>
      <c r="R2620" t="str">
        <f>IF(AO2619="","",IF($R$2=$AO$2,AO2619,""))</f>
        <v/>
      </c>
      <c r="S2620" t="str">
        <f>IF(AK2619="","",IF($S$2=$AK$2,AK2619,""))</f>
        <v/>
      </c>
      <c r="T2620" t="str">
        <f>IF(AL2619="","",IF($T$2=$AL$2,AL2619,""))</f>
        <v/>
      </c>
      <c r="U2620" t="str">
        <v/>
      </c>
      <c r="W2620" t="str">
        <v/>
      </c>
    </row>
    <row r="2621" spans="4:23" x14ac:dyDescent="0.2">
      <c r="D2621" t="s">
        <v>45</v>
      </c>
      <c r="I2621" t="str">
        <f>IF(AD2620="","",IF($I$2=$AD$2,AD2620,""))</f>
        <v/>
      </c>
      <c r="J2621" t="str">
        <f>IF(AE2620="","",IF($J$2=$AE$2,AE2620,""))</f>
        <v/>
      </c>
      <c r="K2621" t="str">
        <f>IF(AF2620="","",IF($K$2=$AF$2,AF2620,""))</f>
        <v/>
      </c>
      <c r="L2621" t="str">
        <f>IF(AG2620="","",IF($L$2=$AG$2,AG2620,""))</f>
        <v/>
      </c>
      <c r="M2621" t="str">
        <f>IF(AH2620="","",IF($M$2=$AH$2,AH2620,""))</f>
        <v/>
      </c>
      <c r="N2621" t="str">
        <f>IF(AI2620="","",IF($N$2=$AI$2,AI2620,""))</f>
        <v/>
      </c>
      <c r="O2621" t="str">
        <f>IF(AG2620="","",IF($O$2=$AH$2,AG2620,""))</f>
        <v/>
      </c>
      <c r="P2621" t="str">
        <f>IF(AM2620="","",IF($P$2=$AM$2,AM2620,""))</f>
        <v/>
      </c>
      <c r="Q2621" t="str">
        <f>IF(AN2620="","",IF($Q$2=$AN$2,AN2620,""))</f>
        <v/>
      </c>
      <c r="R2621" t="str">
        <f>IF(AO2620="","",IF($R$2=$AO$2,AO2620,""))</f>
        <v/>
      </c>
      <c r="S2621" t="str">
        <f>IF(AK2620="","",IF($S$2=$AK$2,AK2620,""))</f>
        <v/>
      </c>
      <c r="T2621" t="str">
        <f>IF(AL2620="","",IF($T$2=$AL$2,AL2620,""))</f>
        <v/>
      </c>
      <c r="U2621" t="str">
        <v/>
      </c>
      <c r="W2621" t="str">
        <v/>
      </c>
    </row>
    <row r="2622" spans="4:23" x14ac:dyDescent="0.2">
      <c r="D2622" t="s">
        <v>45</v>
      </c>
      <c r="I2622" t="str">
        <f>IF(AD2621="","",IF($I$2=$AD$2,AD2621,""))</f>
        <v/>
      </c>
      <c r="J2622" t="str">
        <f>IF(AE2621="","",IF($J$2=$AE$2,AE2621,""))</f>
        <v/>
      </c>
      <c r="K2622" t="str">
        <f>IF(AF2621="","",IF($K$2=$AF$2,AF2621,""))</f>
        <v/>
      </c>
      <c r="L2622" t="str">
        <f>IF(AG2621="","",IF($L$2=$AG$2,AG2621,""))</f>
        <v/>
      </c>
      <c r="M2622" t="str">
        <f>IF(AH2621="","",IF($M$2=$AH$2,AH2621,""))</f>
        <v/>
      </c>
      <c r="N2622" t="str">
        <f>IF(AI2621="","",IF($N$2=$AI$2,AI2621,""))</f>
        <v/>
      </c>
      <c r="O2622" t="str">
        <f>IF(AG2621="","",IF($O$2=$AH$2,AG2621,""))</f>
        <v/>
      </c>
      <c r="P2622" t="str">
        <f>IF(AM2621="","",IF($P$2=$AM$2,AM2621,""))</f>
        <v/>
      </c>
      <c r="Q2622" t="str">
        <f>IF(AN2621="","",IF($Q$2=$AN$2,AN2621,""))</f>
        <v/>
      </c>
      <c r="R2622" t="str">
        <f>IF(AO2621="","",IF($R$2=$AO$2,AO2621,""))</f>
        <v/>
      </c>
      <c r="S2622" t="str">
        <f>IF(AK2621="","",IF($S$2=$AK$2,AK2621,""))</f>
        <v/>
      </c>
      <c r="T2622" t="str">
        <f>IF(AL2621="","",IF($T$2=$AL$2,AL2621,""))</f>
        <v/>
      </c>
      <c r="U2622" t="str">
        <v/>
      </c>
      <c r="W2622" t="str">
        <v/>
      </c>
    </row>
    <row r="2623" spans="4:23" x14ac:dyDescent="0.2">
      <c r="D2623" t="s">
        <v>45</v>
      </c>
      <c r="I2623" t="str">
        <f>IF(AD2622="","",IF($I$2=$AD$2,AD2622,""))</f>
        <v/>
      </c>
      <c r="J2623" t="str">
        <f>IF(AE2622="","",IF($J$2=$AE$2,AE2622,""))</f>
        <v/>
      </c>
      <c r="K2623" t="str">
        <f>IF(AF2622="","",IF($K$2=$AF$2,AF2622,""))</f>
        <v/>
      </c>
      <c r="L2623" t="str">
        <f>IF(AG2622="","",IF($L$2=$AG$2,AG2622,""))</f>
        <v/>
      </c>
      <c r="M2623" t="str">
        <f>IF(AH2622="","",IF($M$2=$AH$2,AH2622,""))</f>
        <v/>
      </c>
      <c r="N2623" t="str">
        <f>IF(AI2622="","",IF($N$2=$AI$2,AI2622,""))</f>
        <v/>
      </c>
      <c r="O2623" t="str">
        <f>IF(AG2622="","",IF($O$2=$AH$2,AG2622,""))</f>
        <v/>
      </c>
      <c r="P2623" t="str">
        <f>IF(AM2622="","",IF($P$2=$AM$2,AM2622,""))</f>
        <v/>
      </c>
      <c r="Q2623" t="str">
        <f>IF(AN2622="","",IF($Q$2=$AN$2,AN2622,""))</f>
        <v/>
      </c>
      <c r="R2623" t="str">
        <f>IF(AO2622="","",IF($R$2=$AO$2,AO2622,""))</f>
        <v/>
      </c>
      <c r="S2623" t="str">
        <f>IF(AK2622="","",IF($S$2=$AK$2,AK2622,""))</f>
        <v/>
      </c>
      <c r="T2623" t="str">
        <f>IF(AL2622="","",IF($T$2=$AL$2,AL2622,""))</f>
        <v/>
      </c>
      <c r="U2623" t="str">
        <v/>
      </c>
      <c r="W2623" t="str">
        <v/>
      </c>
    </row>
    <row r="2624" spans="4:23" x14ac:dyDescent="0.2">
      <c r="D2624" t="s">
        <v>45</v>
      </c>
      <c r="I2624" t="str">
        <f>IF(AD2623="","",IF($I$2=$AD$2,AD2623,""))</f>
        <v/>
      </c>
      <c r="J2624" t="str">
        <f>IF(AE2623="","",IF($J$2=$AE$2,AE2623,""))</f>
        <v/>
      </c>
      <c r="K2624" t="str">
        <f>IF(AF2623="","",IF($K$2=$AF$2,AF2623,""))</f>
        <v/>
      </c>
      <c r="L2624" t="str">
        <f>IF(AG2623="","",IF($L$2=$AG$2,AG2623,""))</f>
        <v/>
      </c>
      <c r="M2624" t="str">
        <f>IF(AH2623="","",IF($M$2=$AH$2,AH2623,""))</f>
        <v/>
      </c>
      <c r="N2624" t="str">
        <f>IF(AI2623="","",IF($N$2=$AI$2,AI2623,""))</f>
        <v/>
      </c>
      <c r="O2624" t="str">
        <f>IF(AG2623="","",IF($O$2=$AH$2,AG2623,""))</f>
        <v/>
      </c>
      <c r="P2624" t="str">
        <f>IF(AM2623="","",IF($P$2=$AM$2,AM2623,""))</f>
        <v/>
      </c>
      <c r="Q2624" t="str">
        <f>IF(AN2623="","",IF($Q$2=$AN$2,AN2623,""))</f>
        <v/>
      </c>
      <c r="R2624" t="str">
        <f>IF(AO2623="","",IF($R$2=$AO$2,AO2623,""))</f>
        <v/>
      </c>
      <c r="S2624" t="str">
        <f>IF(AK2623="","",IF($S$2=$AK$2,AK2623,""))</f>
        <v/>
      </c>
      <c r="T2624" t="str">
        <f>IF(AL2623="","",IF($T$2=$AL$2,AL2623,""))</f>
        <v/>
      </c>
      <c r="U2624" t="str">
        <v/>
      </c>
      <c r="W2624" t="str">
        <v/>
      </c>
    </row>
    <row r="2625" spans="4:23" x14ac:dyDescent="0.2">
      <c r="D2625" t="s">
        <v>45</v>
      </c>
      <c r="I2625" t="str">
        <f>IF(AD2624="","",IF($I$2=$AD$2,AD2624,""))</f>
        <v/>
      </c>
      <c r="J2625" t="str">
        <f>IF(AE2624="","",IF($J$2=$AE$2,AE2624,""))</f>
        <v/>
      </c>
      <c r="K2625" t="str">
        <f>IF(AF2624="","",IF($K$2=$AF$2,AF2624,""))</f>
        <v/>
      </c>
      <c r="L2625" t="str">
        <f>IF(AG2624="","",IF($L$2=$AG$2,AG2624,""))</f>
        <v/>
      </c>
      <c r="M2625" t="str">
        <f>IF(AH2624="","",IF($M$2=$AH$2,AH2624,""))</f>
        <v/>
      </c>
      <c r="N2625" t="str">
        <f>IF(AI2624="","",IF($N$2=$AI$2,AI2624,""))</f>
        <v/>
      </c>
      <c r="O2625" t="str">
        <f>IF(AG2624="","",IF($O$2=$AH$2,AG2624,""))</f>
        <v/>
      </c>
      <c r="P2625" t="str">
        <f>IF(AM2624="","",IF($P$2=$AM$2,AM2624,""))</f>
        <v/>
      </c>
      <c r="Q2625" t="str">
        <f>IF(AN2624="","",IF($Q$2=$AN$2,AN2624,""))</f>
        <v/>
      </c>
      <c r="R2625" t="str">
        <f>IF(AO2624="","",IF($R$2=$AO$2,AO2624,""))</f>
        <v/>
      </c>
      <c r="S2625" t="str">
        <f>IF(AK2624="","",IF($S$2=$AK$2,AK2624,""))</f>
        <v/>
      </c>
      <c r="T2625" t="str">
        <f>IF(AL2624="","",IF($T$2=$AL$2,AL2624,""))</f>
        <v/>
      </c>
      <c r="U2625" t="str">
        <v/>
      </c>
      <c r="W2625" t="str">
        <v/>
      </c>
    </row>
    <row r="2626" spans="4:23" x14ac:dyDescent="0.2">
      <c r="D2626" t="s">
        <v>45</v>
      </c>
      <c r="I2626" t="str">
        <f>IF(AD2625="","",IF($I$2=$AD$2,AD2625,""))</f>
        <v/>
      </c>
      <c r="J2626" t="str">
        <f>IF(AE2625="","",IF($J$2=$AE$2,AE2625,""))</f>
        <v/>
      </c>
      <c r="K2626" t="str">
        <f>IF(AF2625="","",IF($K$2=$AF$2,AF2625,""))</f>
        <v/>
      </c>
      <c r="L2626" t="str">
        <f>IF(AG2625="","",IF($L$2=$AG$2,AG2625,""))</f>
        <v/>
      </c>
      <c r="M2626" t="str">
        <f>IF(AH2625="","",IF($M$2=$AH$2,AH2625,""))</f>
        <v/>
      </c>
      <c r="N2626" t="str">
        <f>IF(AI2625="","",IF($N$2=$AI$2,AI2625,""))</f>
        <v/>
      </c>
      <c r="O2626" t="str">
        <f>IF(AG2625="","",IF($O$2=$AH$2,AG2625,""))</f>
        <v/>
      </c>
      <c r="P2626" t="str">
        <f>IF(AM2625="","",IF($P$2=$AM$2,AM2625,""))</f>
        <v/>
      </c>
      <c r="Q2626" t="str">
        <f>IF(AN2625="","",IF($Q$2=$AN$2,AN2625,""))</f>
        <v/>
      </c>
      <c r="R2626" t="str">
        <f>IF(AO2625="","",IF($R$2=$AO$2,AO2625,""))</f>
        <v/>
      </c>
      <c r="S2626" t="str">
        <f>IF(AK2625="","",IF($S$2=$AK$2,AK2625,""))</f>
        <v/>
      </c>
      <c r="T2626" t="str">
        <f>IF(AL2625="","",IF($T$2=$AL$2,AL2625,""))</f>
        <v/>
      </c>
      <c r="U2626" t="str">
        <v/>
      </c>
      <c r="W2626" t="str">
        <v/>
      </c>
    </row>
    <row r="2627" spans="4:23" x14ac:dyDescent="0.2">
      <c r="D2627" t="s">
        <v>45</v>
      </c>
      <c r="I2627" t="str">
        <f>IF(AD2626="","",IF($I$2=$AD$2,AD2626,""))</f>
        <v/>
      </c>
      <c r="J2627" t="str">
        <f>IF(AE2626="","",IF($J$2=$AE$2,AE2626,""))</f>
        <v/>
      </c>
      <c r="K2627" t="str">
        <f>IF(AF2626="","",IF($K$2=$AF$2,AF2626,""))</f>
        <v/>
      </c>
      <c r="L2627" t="str">
        <f>IF(AG2626="","",IF($L$2=$AG$2,AG2626,""))</f>
        <v/>
      </c>
      <c r="M2627" t="str">
        <f>IF(AH2626="","",IF($M$2=$AH$2,AH2626,""))</f>
        <v/>
      </c>
      <c r="N2627" t="str">
        <f>IF(AI2626="","",IF($N$2=$AI$2,AI2626,""))</f>
        <v/>
      </c>
      <c r="O2627" t="str">
        <f>IF(AG2626="","",IF($O$2=$AH$2,AG2626,""))</f>
        <v/>
      </c>
      <c r="P2627" t="str">
        <f>IF(AM2626="","",IF($P$2=$AM$2,AM2626,""))</f>
        <v/>
      </c>
      <c r="Q2627" t="str">
        <f>IF(AN2626="","",IF($Q$2=$AN$2,AN2626,""))</f>
        <v/>
      </c>
      <c r="R2627" t="str">
        <f>IF(AO2626="","",IF($R$2=$AO$2,AO2626,""))</f>
        <v/>
      </c>
      <c r="S2627" t="str">
        <f>IF(AK2626="","",IF($S$2=$AK$2,AK2626,""))</f>
        <v/>
      </c>
      <c r="T2627" t="str">
        <f>IF(AL2626="","",IF($T$2=$AL$2,AL2626,""))</f>
        <v/>
      </c>
      <c r="U2627" t="str">
        <v/>
      </c>
      <c r="W2627" t="str">
        <v/>
      </c>
    </row>
    <row r="2628" spans="4:23" x14ac:dyDescent="0.2">
      <c r="D2628" t="s">
        <v>45</v>
      </c>
      <c r="I2628" t="str">
        <f>IF(AD2627="","",IF($I$2=$AD$2,AD2627,""))</f>
        <v/>
      </c>
      <c r="J2628" t="str">
        <f>IF(AE2627="","",IF($J$2=$AE$2,AE2627,""))</f>
        <v/>
      </c>
      <c r="K2628" t="str">
        <f>IF(AF2627="","",IF($K$2=$AF$2,AF2627,""))</f>
        <v/>
      </c>
      <c r="L2628" t="str">
        <f>IF(AG2627="","",IF($L$2=$AG$2,AG2627,""))</f>
        <v/>
      </c>
      <c r="M2628" t="str">
        <f>IF(AH2627="","",IF($M$2=$AH$2,AH2627,""))</f>
        <v/>
      </c>
      <c r="N2628" t="str">
        <f>IF(AI2627="","",IF($N$2=$AI$2,AI2627,""))</f>
        <v/>
      </c>
      <c r="O2628" t="str">
        <f>IF(AG2627="","",IF($O$2=$AH$2,AG2627,""))</f>
        <v/>
      </c>
      <c r="P2628" t="str">
        <f>IF(AM2627="","",IF($P$2=$AM$2,AM2627,""))</f>
        <v/>
      </c>
      <c r="Q2628" t="str">
        <f>IF(AN2627="","",IF($Q$2=$AN$2,AN2627,""))</f>
        <v/>
      </c>
      <c r="R2628" t="str">
        <f>IF(AO2627="","",IF($R$2=$AO$2,AO2627,""))</f>
        <v/>
      </c>
      <c r="S2628" t="str">
        <f>IF(AK2627="","",IF($S$2=$AK$2,AK2627,""))</f>
        <v/>
      </c>
      <c r="T2628" t="str">
        <f>IF(AL2627="","",IF($T$2=$AL$2,AL2627,""))</f>
        <v/>
      </c>
      <c r="U2628" t="str">
        <v/>
      </c>
      <c r="W2628" t="str">
        <v/>
      </c>
    </row>
    <row r="2629" spans="4:23" x14ac:dyDescent="0.2">
      <c r="D2629" t="s">
        <v>45</v>
      </c>
      <c r="I2629" t="str">
        <f>IF(AD2628="","",IF($I$2=$AD$2,AD2628,""))</f>
        <v/>
      </c>
      <c r="J2629" t="str">
        <f>IF(AE2628="","",IF($J$2=$AE$2,AE2628,""))</f>
        <v/>
      </c>
      <c r="K2629" t="str">
        <f>IF(AF2628="","",IF($K$2=$AF$2,AF2628,""))</f>
        <v/>
      </c>
      <c r="L2629" t="str">
        <f>IF(AG2628="","",IF($L$2=$AG$2,AG2628,""))</f>
        <v/>
      </c>
      <c r="M2629" t="str">
        <f>IF(AH2628="","",IF($M$2=$AH$2,AH2628,""))</f>
        <v/>
      </c>
      <c r="N2629" t="str">
        <f>IF(AI2628="","",IF($N$2=$AI$2,AI2628,""))</f>
        <v/>
      </c>
      <c r="O2629" t="str">
        <f>IF(AG2628="","",IF($O$2=$AH$2,AG2628,""))</f>
        <v/>
      </c>
      <c r="P2629" t="str">
        <f>IF(AM2628="","",IF($P$2=$AM$2,AM2628,""))</f>
        <v/>
      </c>
      <c r="Q2629" t="str">
        <f>IF(AN2628="","",IF($Q$2=$AN$2,AN2628,""))</f>
        <v/>
      </c>
      <c r="R2629" t="str">
        <f>IF(AO2628="","",IF($R$2=$AO$2,AO2628,""))</f>
        <v/>
      </c>
      <c r="S2629" t="str">
        <f>IF(AK2628="","",IF($S$2=$AK$2,AK2628,""))</f>
        <v/>
      </c>
      <c r="T2629" t="str">
        <f>IF(AL2628="","",IF($T$2=$AL$2,AL2628,""))</f>
        <v/>
      </c>
      <c r="U2629" t="str">
        <v/>
      </c>
      <c r="W2629" t="str">
        <v/>
      </c>
    </row>
    <row r="2630" spans="4:23" x14ac:dyDescent="0.2">
      <c r="D2630" t="s">
        <v>45</v>
      </c>
      <c r="I2630" t="str">
        <f>IF(AD2629="","",IF($I$2=$AD$2,AD2629,""))</f>
        <v/>
      </c>
      <c r="J2630" t="str">
        <f>IF(AE2629="","",IF($J$2=$AE$2,AE2629,""))</f>
        <v/>
      </c>
      <c r="K2630" t="str">
        <f>IF(AF2629="","",IF($K$2=$AF$2,AF2629,""))</f>
        <v/>
      </c>
      <c r="L2630" t="str">
        <f>IF(AG2629="","",IF($L$2=$AG$2,AG2629,""))</f>
        <v/>
      </c>
      <c r="M2630" t="str">
        <f>IF(AH2629="","",IF($M$2=$AH$2,AH2629,""))</f>
        <v/>
      </c>
      <c r="N2630" t="str">
        <f>IF(AI2629="","",IF($N$2=$AI$2,AI2629,""))</f>
        <v/>
      </c>
      <c r="O2630" t="str">
        <f>IF(AG2629="","",IF($O$2=$AH$2,AG2629,""))</f>
        <v/>
      </c>
      <c r="P2630" t="str">
        <f>IF(AM2629="","",IF($P$2=$AM$2,AM2629,""))</f>
        <v/>
      </c>
      <c r="Q2630" t="str">
        <f>IF(AN2629="","",IF($Q$2=$AN$2,AN2629,""))</f>
        <v/>
      </c>
      <c r="R2630" t="str">
        <f>IF(AO2629="","",IF($R$2=$AO$2,AO2629,""))</f>
        <v/>
      </c>
      <c r="S2630" t="str">
        <f>IF(AK2629="","",IF($S$2=$AK$2,AK2629,""))</f>
        <v/>
      </c>
      <c r="T2630" t="str">
        <f>IF(AL2629="","",IF($T$2=$AL$2,AL2629,""))</f>
        <v/>
      </c>
      <c r="U2630" t="str">
        <v/>
      </c>
      <c r="W2630" t="str">
        <v/>
      </c>
    </row>
    <row r="2631" spans="4:23" x14ac:dyDescent="0.2">
      <c r="D2631" t="s">
        <v>45</v>
      </c>
      <c r="I2631" t="str">
        <f>IF(AD2630="","",IF($I$2=$AD$2,AD2630,""))</f>
        <v/>
      </c>
      <c r="J2631" t="str">
        <f>IF(AE2630="","",IF($J$2=$AE$2,AE2630,""))</f>
        <v/>
      </c>
      <c r="K2631" t="str">
        <f>IF(AF2630="","",IF($K$2=$AF$2,AF2630,""))</f>
        <v/>
      </c>
      <c r="L2631" t="str">
        <f>IF(AG2630="","",IF($L$2=$AG$2,AG2630,""))</f>
        <v/>
      </c>
      <c r="M2631" t="str">
        <f>IF(AH2630="","",IF($M$2=$AH$2,AH2630,""))</f>
        <v/>
      </c>
      <c r="N2631" t="str">
        <f>IF(AI2630="","",IF($N$2=$AI$2,AI2630,""))</f>
        <v/>
      </c>
      <c r="O2631" t="str">
        <f>IF(AG2630="","",IF($O$2=$AH$2,AG2630,""))</f>
        <v/>
      </c>
      <c r="P2631" t="str">
        <f>IF(AM2630="","",IF($P$2=$AM$2,AM2630,""))</f>
        <v/>
      </c>
      <c r="Q2631" t="str">
        <f>IF(AN2630="","",IF($Q$2=$AN$2,AN2630,""))</f>
        <v/>
      </c>
      <c r="R2631" t="str">
        <f>IF(AO2630="","",IF($R$2=$AO$2,AO2630,""))</f>
        <v/>
      </c>
      <c r="S2631" t="str">
        <f>IF(AK2630="","",IF($S$2=$AK$2,AK2630,""))</f>
        <v/>
      </c>
      <c r="T2631" t="str">
        <f>IF(AL2630="","",IF($T$2=$AL$2,AL2630,""))</f>
        <v/>
      </c>
      <c r="U2631" t="str">
        <v/>
      </c>
      <c r="W2631" t="str">
        <v/>
      </c>
    </row>
    <row r="2632" spans="4:23" x14ac:dyDescent="0.2">
      <c r="D2632" t="s">
        <v>45</v>
      </c>
      <c r="I2632" t="str">
        <f>IF(AD2631="","",IF($I$2=$AD$2,AD2631,""))</f>
        <v/>
      </c>
      <c r="J2632" t="str">
        <f>IF(AE2631="","",IF($J$2=$AE$2,AE2631,""))</f>
        <v/>
      </c>
      <c r="K2632" t="str">
        <f>IF(AF2631="","",IF($K$2=$AF$2,AF2631,""))</f>
        <v/>
      </c>
      <c r="L2632" t="str">
        <f>IF(AG2631="","",IF($L$2=$AG$2,AG2631,""))</f>
        <v/>
      </c>
      <c r="M2632" t="str">
        <f>IF(AH2631="","",IF($M$2=$AH$2,AH2631,""))</f>
        <v/>
      </c>
      <c r="N2632" t="str">
        <f>IF(AI2631="","",IF($N$2=$AI$2,AI2631,""))</f>
        <v/>
      </c>
      <c r="O2632" t="str">
        <f>IF(AG2631="","",IF($O$2=$AH$2,AG2631,""))</f>
        <v/>
      </c>
      <c r="P2632" t="str">
        <f>IF(AM2631="","",IF($P$2=$AM$2,AM2631,""))</f>
        <v/>
      </c>
      <c r="Q2632" t="str">
        <f>IF(AN2631="","",IF($Q$2=$AN$2,AN2631,""))</f>
        <v/>
      </c>
      <c r="R2632" t="str">
        <f>IF(AO2631="","",IF($R$2=$AO$2,AO2631,""))</f>
        <v/>
      </c>
      <c r="S2632" t="str">
        <f>IF(AK2631="","",IF($S$2=$AK$2,AK2631,""))</f>
        <v/>
      </c>
      <c r="T2632" t="str">
        <f>IF(AL2631="","",IF($T$2=$AL$2,AL2631,""))</f>
        <v/>
      </c>
      <c r="U2632" t="str">
        <v/>
      </c>
      <c r="W2632" t="str">
        <v/>
      </c>
    </row>
    <row r="2633" spans="4:23" x14ac:dyDescent="0.2">
      <c r="D2633" t="s">
        <v>45</v>
      </c>
      <c r="I2633" t="str">
        <f>IF(AD2632="","",IF($I$2=$AD$2,AD2632,""))</f>
        <v/>
      </c>
      <c r="J2633" t="str">
        <f>IF(AE2632="","",IF($J$2=$AE$2,AE2632,""))</f>
        <v/>
      </c>
      <c r="K2633" t="str">
        <f>IF(AF2632="","",IF($K$2=$AF$2,AF2632,""))</f>
        <v/>
      </c>
      <c r="L2633" t="str">
        <f>IF(AG2632="","",IF($L$2=$AG$2,AG2632,""))</f>
        <v/>
      </c>
      <c r="M2633" t="str">
        <f>IF(AH2632="","",IF($M$2=$AH$2,AH2632,""))</f>
        <v/>
      </c>
      <c r="N2633" t="str">
        <f>IF(AI2632="","",IF($N$2=$AI$2,AI2632,""))</f>
        <v/>
      </c>
      <c r="O2633" t="str">
        <f>IF(AG2632="","",IF($O$2=$AH$2,AG2632,""))</f>
        <v/>
      </c>
      <c r="P2633" t="str">
        <f>IF(AM2632="","",IF($P$2=$AM$2,AM2632,""))</f>
        <v/>
      </c>
      <c r="Q2633" t="str">
        <f>IF(AN2632="","",IF($Q$2=$AN$2,AN2632,""))</f>
        <v/>
      </c>
      <c r="R2633" t="str">
        <f>IF(AO2632="","",IF($R$2=$AO$2,AO2632,""))</f>
        <v/>
      </c>
      <c r="S2633" t="str">
        <f>IF(AK2632="","",IF($S$2=$AK$2,AK2632,""))</f>
        <v/>
      </c>
      <c r="T2633" t="str">
        <f>IF(AL2632="","",IF($T$2=$AL$2,AL2632,""))</f>
        <v/>
      </c>
      <c r="U2633" t="str">
        <v/>
      </c>
      <c r="W2633" t="str">
        <v/>
      </c>
    </row>
    <row r="2634" spans="4:23" x14ac:dyDescent="0.2">
      <c r="D2634" t="s">
        <v>45</v>
      </c>
      <c r="I2634" t="str">
        <f>IF(AD2633="","",IF($I$2=$AD$2,AD2633,""))</f>
        <v/>
      </c>
      <c r="J2634" t="str">
        <f>IF(AE2633="","",IF($J$2=$AE$2,AE2633,""))</f>
        <v/>
      </c>
      <c r="K2634" t="str">
        <f>IF(AF2633="","",IF($K$2=$AF$2,AF2633,""))</f>
        <v/>
      </c>
      <c r="L2634" t="str">
        <f>IF(AG2633="","",IF($L$2=$AG$2,AG2633,""))</f>
        <v/>
      </c>
      <c r="M2634" t="str">
        <f>IF(AH2633="","",IF($M$2=$AH$2,AH2633,""))</f>
        <v/>
      </c>
      <c r="N2634" t="str">
        <f>IF(AI2633="","",IF($N$2=$AI$2,AI2633,""))</f>
        <v/>
      </c>
      <c r="O2634" t="str">
        <f>IF(AG2633="","",IF($O$2=$AH$2,AG2633,""))</f>
        <v/>
      </c>
      <c r="P2634" t="str">
        <f>IF(AM2633="","",IF($P$2=$AM$2,AM2633,""))</f>
        <v/>
      </c>
      <c r="Q2634" t="str">
        <f>IF(AN2633="","",IF($Q$2=$AN$2,AN2633,""))</f>
        <v/>
      </c>
      <c r="R2634" t="str">
        <f>IF(AO2633="","",IF($R$2=$AO$2,AO2633,""))</f>
        <v/>
      </c>
      <c r="S2634" t="str">
        <f>IF(AK2633="","",IF($S$2=$AK$2,AK2633,""))</f>
        <v/>
      </c>
      <c r="T2634" t="str">
        <f>IF(AL2633="","",IF($T$2=$AL$2,AL2633,""))</f>
        <v/>
      </c>
      <c r="U2634" t="str">
        <v/>
      </c>
      <c r="W2634" t="str">
        <v/>
      </c>
    </row>
    <row r="2635" spans="4:23" x14ac:dyDescent="0.2">
      <c r="D2635" t="s">
        <v>45</v>
      </c>
      <c r="I2635" t="str">
        <f>IF(AD2634="","",IF($I$2=$AD$2,AD2634,""))</f>
        <v/>
      </c>
      <c r="J2635" t="str">
        <f>IF(AE2634="","",IF($J$2=$AE$2,AE2634,""))</f>
        <v/>
      </c>
      <c r="K2635" t="str">
        <f>IF(AF2634="","",IF($K$2=$AF$2,AF2634,""))</f>
        <v/>
      </c>
      <c r="L2635" t="str">
        <f>IF(AG2634="","",IF($L$2=$AG$2,AG2634,""))</f>
        <v/>
      </c>
      <c r="M2635" t="str">
        <f>IF(AH2634="","",IF($M$2=$AH$2,AH2634,""))</f>
        <v/>
      </c>
      <c r="N2635" t="str">
        <f>IF(AI2634="","",IF($N$2=$AI$2,AI2634,""))</f>
        <v/>
      </c>
      <c r="O2635" t="str">
        <f>IF(AG2634="","",IF($O$2=$AH$2,AG2634,""))</f>
        <v/>
      </c>
      <c r="P2635" t="str">
        <f>IF(AM2634="","",IF($P$2=$AM$2,AM2634,""))</f>
        <v/>
      </c>
      <c r="Q2635" t="str">
        <f>IF(AN2634="","",IF($Q$2=$AN$2,AN2634,""))</f>
        <v/>
      </c>
      <c r="R2635" t="str">
        <f>IF(AO2634="","",IF($R$2=$AO$2,AO2634,""))</f>
        <v/>
      </c>
      <c r="S2635" t="str">
        <f>IF(AK2634="","",IF($S$2=$AK$2,AK2634,""))</f>
        <v/>
      </c>
      <c r="T2635" t="str">
        <f>IF(AL2634="","",IF($T$2=$AL$2,AL2634,""))</f>
        <v/>
      </c>
      <c r="U2635" t="str">
        <v/>
      </c>
      <c r="W2635" t="str">
        <v/>
      </c>
    </row>
    <row r="2636" spans="4:23" x14ac:dyDescent="0.2">
      <c r="D2636" t="s">
        <v>45</v>
      </c>
      <c r="I2636" t="str">
        <f>IF(AD2635="","",IF($I$2=$AD$2,AD2635,""))</f>
        <v/>
      </c>
      <c r="J2636" t="str">
        <f>IF(AE2635="","",IF($J$2=$AE$2,AE2635,""))</f>
        <v/>
      </c>
      <c r="K2636" t="str">
        <f>IF(AF2635="","",IF($K$2=$AF$2,AF2635,""))</f>
        <v/>
      </c>
      <c r="L2636" t="str">
        <f>IF(AG2635="","",IF($L$2=$AG$2,AG2635,""))</f>
        <v/>
      </c>
      <c r="M2636" t="str">
        <f>IF(AH2635="","",IF($M$2=$AH$2,AH2635,""))</f>
        <v/>
      </c>
      <c r="N2636" t="str">
        <f>IF(AI2635="","",IF($N$2=$AI$2,AI2635,""))</f>
        <v/>
      </c>
      <c r="O2636" t="str">
        <f>IF(AG2635="","",IF($O$2=$AH$2,AG2635,""))</f>
        <v/>
      </c>
      <c r="P2636" t="str">
        <f>IF(AM2635="","",IF($P$2=$AM$2,AM2635,""))</f>
        <v/>
      </c>
      <c r="Q2636" t="str">
        <f>IF(AN2635="","",IF($Q$2=$AN$2,AN2635,""))</f>
        <v/>
      </c>
      <c r="R2636" t="str">
        <f>IF(AO2635="","",IF($R$2=$AO$2,AO2635,""))</f>
        <v/>
      </c>
      <c r="S2636" t="str">
        <f>IF(AK2635="","",IF($S$2=$AK$2,AK2635,""))</f>
        <v/>
      </c>
      <c r="T2636" t="str">
        <f>IF(AL2635="","",IF($T$2=$AL$2,AL2635,""))</f>
        <v/>
      </c>
      <c r="U2636" t="str">
        <v/>
      </c>
      <c r="W2636" t="str">
        <v/>
      </c>
    </row>
    <row r="2637" spans="4:23" x14ac:dyDescent="0.2">
      <c r="D2637" t="s">
        <v>45</v>
      </c>
      <c r="I2637" t="str">
        <f>IF(AD2636="","",IF($I$2=$AD$2,AD2636,""))</f>
        <v/>
      </c>
      <c r="J2637" t="str">
        <f>IF(AE2636="","",IF($J$2=$AE$2,AE2636,""))</f>
        <v/>
      </c>
      <c r="K2637" t="str">
        <f>IF(AF2636="","",IF($K$2=$AF$2,AF2636,""))</f>
        <v/>
      </c>
      <c r="L2637" t="str">
        <f>IF(AG2636="","",IF($L$2=$AG$2,AG2636,""))</f>
        <v/>
      </c>
      <c r="M2637" t="str">
        <f>IF(AH2636="","",IF($M$2=$AH$2,AH2636,""))</f>
        <v/>
      </c>
      <c r="N2637" t="str">
        <f>IF(AI2636="","",IF($N$2=$AI$2,AI2636,""))</f>
        <v/>
      </c>
      <c r="O2637" t="str">
        <f>IF(AG2636="","",IF($O$2=$AH$2,AG2636,""))</f>
        <v/>
      </c>
      <c r="P2637" t="str">
        <f>IF(AM2636="","",IF($P$2=$AM$2,AM2636,""))</f>
        <v/>
      </c>
      <c r="Q2637" t="str">
        <f>IF(AN2636="","",IF($Q$2=$AN$2,AN2636,""))</f>
        <v/>
      </c>
      <c r="R2637" t="str">
        <f>IF(AO2636="","",IF($R$2=$AO$2,AO2636,""))</f>
        <v/>
      </c>
      <c r="S2637" t="str">
        <f>IF(AK2636="","",IF($S$2=$AK$2,AK2636,""))</f>
        <v/>
      </c>
      <c r="T2637" t="str">
        <f>IF(AL2636="","",IF($T$2=$AL$2,AL2636,""))</f>
        <v/>
      </c>
      <c r="U2637" t="str">
        <v/>
      </c>
      <c r="W2637" t="str">
        <v/>
      </c>
    </row>
    <row r="2638" spans="4:23" x14ac:dyDescent="0.2">
      <c r="D2638" t="s">
        <v>45</v>
      </c>
      <c r="I2638" t="str">
        <f>IF(AD2637="","",IF($I$2=$AD$2,AD2637,""))</f>
        <v/>
      </c>
      <c r="J2638" t="str">
        <f>IF(AE2637="","",IF($J$2=$AE$2,AE2637,""))</f>
        <v/>
      </c>
      <c r="K2638" t="str">
        <f>IF(AF2637="","",IF($K$2=$AF$2,AF2637,""))</f>
        <v/>
      </c>
      <c r="L2638" t="str">
        <f>IF(AG2637="","",IF($L$2=$AG$2,AG2637,""))</f>
        <v/>
      </c>
      <c r="M2638" t="str">
        <f>IF(AH2637="","",IF($M$2=$AH$2,AH2637,""))</f>
        <v/>
      </c>
      <c r="N2638" t="str">
        <f>IF(AI2637="","",IF($N$2=$AI$2,AI2637,""))</f>
        <v/>
      </c>
      <c r="O2638" t="str">
        <f>IF(AG2637="","",IF($O$2=$AH$2,AG2637,""))</f>
        <v/>
      </c>
      <c r="P2638" t="str">
        <f>IF(AM2637="","",IF($P$2=$AM$2,AM2637,""))</f>
        <v/>
      </c>
      <c r="Q2638" t="str">
        <f>IF(AN2637="","",IF($Q$2=$AN$2,AN2637,""))</f>
        <v/>
      </c>
      <c r="R2638" t="str">
        <f>IF(AO2637="","",IF($R$2=$AO$2,AO2637,""))</f>
        <v/>
      </c>
      <c r="S2638" t="str">
        <f>IF(AK2637="","",IF($S$2=$AK$2,AK2637,""))</f>
        <v/>
      </c>
      <c r="T2638" t="str">
        <f>IF(AL2637="","",IF($T$2=$AL$2,AL2637,""))</f>
        <v/>
      </c>
      <c r="U2638" t="str">
        <v/>
      </c>
      <c r="W2638" t="str">
        <v/>
      </c>
    </row>
    <row r="2639" spans="4:23" x14ac:dyDescent="0.2">
      <c r="D2639" t="s">
        <v>45</v>
      </c>
      <c r="I2639" t="str">
        <f>IF(AD2638="","",IF($I$2=$AD$2,AD2638,""))</f>
        <v/>
      </c>
      <c r="J2639" t="str">
        <f>IF(AE2638="","",IF($J$2=$AE$2,AE2638,""))</f>
        <v/>
      </c>
      <c r="K2639" t="str">
        <f>IF(AF2638="","",IF($K$2=$AF$2,AF2638,""))</f>
        <v/>
      </c>
      <c r="L2639" t="str">
        <f>IF(AG2638="","",IF($L$2=$AG$2,AG2638,""))</f>
        <v/>
      </c>
      <c r="M2639" t="str">
        <f>IF(AH2638="","",IF($M$2=$AH$2,AH2638,""))</f>
        <v/>
      </c>
      <c r="N2639" t="str">
        <f>IF(AI2638="","",IF($N$2=$AI$2,AI2638,""))</f>
        <v/>
      </c>
      <c r="O2639" t="str">
        <f>IF(AG2638="","",IF($O$2=$AH$2,AG2638,""))</f>
        <v/>
      </c>
      <c r="P2639" t="str">
        <f>IF(AM2638="","",IF($P$2=$AM$2,AM2638,""))</f>
        <v/>
      </c>
      <c r="Q2639" t="str">
        <f>IF(AN2638="","",IF($Q$2=$AN$2,AN2638,""))</f>
        <v/>
      </c>
      <c r="R2639" t="str">
        <f>IF(AO2638="","",IF($R$2=$AO$2,AO2638,""))</f>
        <v/>
      </c>
      <c r="S2639" t="str">
        <f>IF(AK2638="","",IF($S$2=$AK$2,AK2638,""))</f>
        <v/>
      </c>
      <c r="T2639" t="str">
        <f>IF(AL2638="","",IF($T$2=$AL$2,AL2638,""))</f>
        <v/>
      </c>
      <c r="U2639" t="str">
        <v/>
      </c>
      <c r="W2639" t="str">
        <v/>
      </c>
    </row>
    <row r="2640" spans="4:23" x14ac:dyDescent="0.2">
      <c r="D2640" t="s">
        <v>45</v>
      </c>
      <c r="I2640" t="str">
        <f>IF(AD2639="","",IF($I$2=$AD$2,AD2639,""))</f>
        <v/>
      </c>
      <c r="J2640" t="str">
        <f>IF(AE2639="","",IF($J$2=$AE$2,AE2639,""))</f>
        <v/>
      </c>
      <c r="K2640" t="str">
        <f>IF(AF2639="","",IF($K$2=$AF$2,AF2639,""))</f>
        <v/>
      </c>
      <c r="L2640" t="str">
        <f>IF(AG2639="","",IF($L$2=$AG$2,AG2639,""))</f>
        <v/>
      </c>
      <c r="M2640" t="str">
        <f>IF(AH2639="","",IF($M$2=$AH$2,AH2639,""))</f>
        <v/>
      </c>
      <c r="N2640" t="str">
        <f>IF(AI2639="","",IF($N$2=$AI$2,AI2639,""))</f>
        <v/>
      </c>
      <c r="O2640" t="str">
        <f>IF(AG2639="","",IF($O$2=$AH$2,AG2639,""))</f>
        <v/>
      </c>
      <c r="P2640" t="str">
        <f>IF(AM2639="","",IF($P$2=$AM$2,AM2639,""))</f>
        <v/>
      </c>
      <c r="Q2640" t="str">
        <f>IF(AN2639="","",IF($Q$2=$AN$2,AN2639,""))</f>
        <v/>
      </c>
      <c r="R2640" t="str">
        <f>IF(AO2639="","",IF($R$2=$AO$2,AO2639,""))</f>
        <v/>
      </c>
      <c r="S2640" t="str">
        <f>IF(AK2639="","",IF($S$2=$AK$2,AK2639,""))</f>
        <v/>
      </c>
      <c r="T2640" t="str">
        <f>IF(AL2639="","",IF($T$2=$AL$2,AL2639,""))</f>
        <v/>
      </c>
      <c r="U2640" t="str">
        <v/>
      </c>
      <c r="W2640" t="str">
        <v/>
      </c>
    </row>
    <row r="2641" spans="4:23" x14ac:dyDescent="0.2">
      <c r="D2641" t="s">
        <v>45</v>
      </c>
      <c r="I2641" t="str">
        <f>IF(AD2640="","",IF($I$2=$AD$2,AD2640,""))</f>
        <v/>
      </c>
      <c r="J2641" t="str">
        <f>IF(AE2640="","",IF($J$2=$AE$2,AE2640,""))</f>
        <v/>
      </c>
      <c r="K2641" t="str">
        <f>IF(AF2640="","",IF($K$2=$AF$2,AF2640,""))</f>
        <v/>
      </c>
      <c r="L2641" t="str">
        <f>IF(AG2640="","",IF($L$2=$AG$2,AG2640,""))</f>
        <v/>
      </c>
      <c r="M2641" t="str">
        <f>IF(AH2640="","",IF($M$2=$AH$2,AH2640,""))</f>
        <v/>
      </c>
      <c r="N2641" t="str">
        <f>IF(AI2640="","",IF($N$2=$AI$2,AI2640,""))</f>
        <v/>
      </c>
      <c r="O2641" t="str">
        <f>IF(AG2640="","",IF($O$2=$AH$2,AG2640,""))</f>
        <v/>
      </c>
      <c r="P2641" t="str">
        <f>IF(AM2640="","",IF($P$2=$AM$2,AM2640,""))</f>
        <v/>
      </c>
      <c r="Q2641" t="str">
        <f>IF(AN2640="","",IF($Q$2=$AN$2,AN2640,""))</f>
        <v/>
      </c>
      <c r="R2641" t="str">
        <f>IF(AO2640="","",IF($R$2=$AO$2,AO2640,""))</f>
        <v/>
      </c>
      <c r="S2641" t="str">
        <f>IF(AK2640="","",IF($S$2=$AK$2,AK2640,""))</f>
        <v/>
      </c>
      <c r="T2641" t="str">
        <f>IF(AL2640="","",IF($T$2=$AL$2,AL2640,""))</f>
        <v/>
      </c>
      <c r="U2641" t="str">
        <v/>
      </c>
      <c r="W2641" t="str">
        <v/>
      </c>
    </row>
    <row r="2642" spans="4:23" x14ac:dyDescent="0.2">
      <c r="D2642" t="s">
        <v>45</v>
      </c>
      <c r="I2642" t="str">
        <f>IF(AD2641="","",IF($I$2=$AD$2,AD2641,""))</f>
        <v/>
      </c>
      <c r="J2642" t="str">
        <f>IF(AE2641="","",IF($J$2=$AE$2,AE2641,""))</f>
        <v/>
      </c>
      <c r="K2642" t="str">
        <f>IF(AF2641="","",IF($K$2=$AF$2,AF2641,""))</f>
        <v/>
      </c>
      <c r="L2642" t="str">
        <f>IF(AG2641="","",IF($L$2=$AG$2,AG2641,""))</f>
        <v/>
      </c>
      <c r="M2642" t="str">
        <f>IF(AH2641="","",IF($M$2=$AH$2,AH2641,""))</f>
        <v/>
      </c>
      <c r="N2642" t="str">
        <f>IF(AI2641="","",IF($N$2=$AI$2,AI2641,""))</f>
        <v/>
      </c>
      <c r="O2642" t="str">
        <f>IF(AG2641="","",IF($O$2=$AH$2,AG2641,""))</f>
        <v/>
      </c>
      <c r="P2642" t="str">
        <f>IF(AM2641="","",IF($P$2=$AM$2,AM2641,""))</f>
        <v/>
      </c>
      <c r="Q2642" t="str">
        <f>IF(AN2641="","",IF($Q$2=$AN$2,AN2641,""))</f>
        <v/>
      </c>
      <c r="R2642" t="str">
        <f>IF(AO2641="","",IF($R$2=$AO$2,AO2641,""))</f>
        <v/>
      </c>
      <c r="S2642" t="str">
        <f>IF(AK2641="","",IF($S$2=$AK$2,AK2641,""))</f>
        <v/>
      </c>
      <c r="T2642" t="str">
        <f>IF(AL2641="","",IF($T$2=$AL$2,AL2641,""))</f>
        <v/>
      </c>
      <c r="U2642" t="str">
        <v/>
      </c>
      <c r="W2642" t="str">
        <v/>
      </c>
    </row>
    <row r="2643" spans="4:23" x14ac:dyDescent="0.2">
      <c r="D2643" t="s">
        <v>45</v>
      </c>
      <c r="I2643" t="str">
        <f>IF(AD2642="","",IF($I$2=$AD$2,AD2642,""))</f>
        <v/>
      </c>
      <c r="J2643" t="str">
        <f>IF(AE2642="","",IF($J$2=$AE$2,AE2642,""))</f>
        <v/>
      </c>
      <c r="K2643" t="str">
        <f>IF(AF2642="","",IF($K$2=$AF$2,AF2642,""))</f>
        <v/>
      </c>
      <c r="L2643" t="str">
        <f>IF(AG2642="","",IF($L$2=$AG$2,AG2642,""))</f>
        <v/>
      </c>
      <c r="M2643" t="str">
        <f>IF(AH2642="","",IF($M$2=$AH$2,AH2642,""))</f>
        <v/>
      </c>
      <c r="N2643" t="str">
        <f>IF(AI2642="","",IF($N$2=$AI$2,AI2642,""))</f>
        <v/>
      </c>
      <c r="O2643" t="str">
        <f>IF(AG2642="","",IF($O$2=$AH$2,AG2642,""))</f>
        <v/>
      </c>
      <c r="P2643" t="str">
        <f>IF(AM2642="","",IF($P$2=$AM$2,AM2642,""))</f>
        <v/>
      </c>
      <c r="Q2643" t="str">
        <f>IF(AN2642="","",IF($Q$2=$AN$2,AN2642,""))</f>
        <v/>
      </c>
      <c r="R2643" t="str">
        <f>IF(AO2642="","",IF($R$2=$AO$2,AO2642,""))</f>
        <v/>
      </c>
      <c r="S2643" t="str">
        <f>IF(AK2642="","",IF($S$2=$AK$2,AK2642,""))</f>
        <v/>
      </c>
      <c r="T2643" t="str">
        <f>IF(AL2642="","",IF($T$2=$AL$2,AL2642,""))</f>
        <v/>
      </c>
      <c r="U2643" t="str">
        <v/>
      </c>
      <c r="W2643" t="str">
        <v/>
      </c>
    </row>
    <row r="2644" spans="4:23" x14ac:dyDescent="0.2">
      <c r="D2644" t="s">
        <v>45</v>
      </c>
      <c r="I2644" t="str">
        <f>IF(AD2643="","",IF($I$2=$AD$2,AD2643,""))</f>
        <v/>
      </c>
      <c r="J2644" t="str">
        <f>IF(AE2643="","",IF($J$2=$AE$2,AE2643,""))</f>
        <v/>
      </c>
      <c r="K2644" t="str">
        <f>IF(AF2643="","",IF($K$2=$AF$2,AF2643,""))</f>
        <v/>
      </c>
      <c r="L2644" t="str">
        <f>IF(AG2643="","",IF($L$2=$AG$2,AG2643,""))</f>
        <v/>
      </c>
      <c r="M2644" t="str">
        <f>IF(AH2643="","",IF($M$2=$AH$2,AH2643,""))</f>
        <v/>
      </c>
      <c r="N2644" t="str">
        <f>IF(AI2643="","",IF($N$2=$AI$2,AI2643,""))</f>
        <v/>
      </c>
      <c r="O2644" t="str">
        <f>IF(AG2643="","",IF($O$2=$AH$2,AG2643,""))</f>
        <v/>
      </c>
      <c r="P2644" t="str">
        <f>IF(AM2643="","",IF($P$2=$AM$2,AM2643,""))</f>
        <v/>
      </c>
      <c r="Q2644" t="str">
        <f>IF(AN2643="","",IF($Q$2=$AN$2,AN2643,""))</f>
        <v/>
      </c>
      <c r="R2644" t="str">
        <f>IF(AO2643="","",IF($R$2=$AO$2,AO2643,""))</f>
        <v/>
      </c>
      <c r="S2644" t="str">
        <f>IF(AK2643="","",IF($S$2=$AK$2,AK2643,""))</f>
        <v/>
      </c>
      <c r="T2644" t="str">
        <f>IF(AL2643="","",IF($T$2=$AL$2,AL2643,""))</f>
        <v/>
      </c>
      <c r="U2644" t="str">
        <v/>
      </c>
      <c r="W2644" t="str">
        <v/>
      </c>
    </row>
    <row r="2645" spans="4:23" x14ac:dyDescent="0.2">
      <c r="D2645" t="s">
        <v>45</v>
      </c>
      <c r="I2645" t="str">
        <f>IF(AD2644="","",IF($I$2=$AD$2,AD2644,""))</f>
        <v/>
      </c>
      <c r="J2645" t="str">
        <f>IF(AE2644="","",IF($J$2=$AE$2,AE2644,""))</f>
        <v/>
      </c>
      <c r="K2645" t="str">
        <f>IF(AF2644="","",IF($K$2=$AF$2,AF2644,""))</f>
        <v/>
      </c>
      <c r="L2645" t="str">
        <f>IF(AG2644="","",IF($L$2=$AG$2,AG2644,""))</f>
        <v/>
      </c>
      <c r="M2645" t="str">
        <f>IF(AH2644="","",IF($M$2=$AH$2,AH2644,""))</f>
        <v/>
      </c>
      <c r="N2645" t="str">
        <f>IF(AI2644="","",IF($N$2=$AI$2,AI2644,""))</f>
        <v/>
      </c>
      <c r="O2645" t="str">
        <f>IF(AG2644="","",IF($O$2=$AH$2,AG2644,""))</f>
        <v/>
      </c>
      <c r="P2645" t="str">
        <f>IF(AM2644="","",IF($P$2=$AM$2,AM2644,""))</f>
        <v/>
      </c>
      <c r="Q2645" t="str">
        <f>IF(AN2644="","",IF($Q$2=$AN$2,AN2644,""))</f>
        <v/>
      </c>
      <c r="R2645" t="str">
        <f>IF(AO2644="","",IF($R$2=$AO$2,AO2644,""))</f>
        <v/>
      </c>
      <c r="S2645" t="str">
        <f>IF(AK2644="","",IF($S$2=$AK$2,AK2644,""))</f>
        <v/>
      </c>
      <c r="T2645" t="str">
        <f>IF(AL2644="","",IF($T$2=$AL$2,AL2644,""))</f>
        <v/>
      </c>
      <c r="U2645" t="str">
        <v/>
      </c>
      <c r="W2645" t="str">
        <v/>
      </c>
    </row>
    <row r="2646" spans="4:23" x14ac:dyDescent="0.2">
      <c r="D2646" t="s">
        <v>45</v>
      </c>
      <c r="I2646" t="str">
        <f>IF(AD2645="","",IF($I$2=$AD$2,AD2645,""))</f>
        <v/>
      </c>
      <c r="J2646" t="str">
        <f>IF(AE2645="","",IF($J$2=$AE$2,AE2645,""))</f>
        <v/>
      </c>
      <c r="K2646" t="str">
        <f>IF(AF2645="","",IF($K$2=$AF$2,AF2645,""))</f>
        <v/>
      </c>
      <c r="L2646" t="str">
        <f>IF(AG2645="","",IF($L$2=$AG$2,AG2645,""))</f>
        <v/>
      </c>
      <c r="M2646" t="str">
        <f>IF(AH2645="","",IF($M$2=$AH$2,AH2645,""))</f>
        <v/>
      </c>
      <c r="N2646" t="str">
        <f>IF(AI2645="","",IF($N$2=$AI$2,AI2645,""))</f>
        <v/>
      </c>
      <c r="O2646" t="str">
        <f>IF(AG2645="","",IF($O$2=$AH$2,AG2645,""))</f>
        <v/>
      </c>
      <c r="P2646" t="str">
        <f>IF(AM2645="","",IF($P$2=$AM$2,AM2645,""))</f>
        <v/>
      </c>
      <c r="Q2646" t="str">
        <f>IF(AN2645="","",IF($Q$2=$AN$2,AN2645,""))</f>
        <v/>
      </c>
      <c r="R2646" t="str">
        <f>IF(AO2645="","",IF($R$2=$AO$2,AO2645,""))</f>
        <v/>
      </c>
      <c r="S2646" t="str">
        <f>IF(AK2645="","",IF($S$2=$AK$2,AK2645,""))</f>
        <v/>
      </c>
      <c r="T2646" t="str">
        <f>IF(AL2645="","",IF($T$2=$AL$2,AL2645,""))</f>
        <v/>
      </c>
      <c r="U2646" t="str">
        <v/>
      </c>
      <c r="W2646" t="str">
        <v/>
      </c>
    </row>
    <row r="2647" spans="4:23" x14ac:dyDescent="0.2">
      <c r="D2647" t="s">
        <v>45</v>
      </c>
      <c r="I2647" t="str">
        <f>IF(AD2646="","",IF($I$2=$AD$2,AD2646,""))</f>
        <v/>
      </c>
      <c r="J2647" t="str">
        <f>IF(AE2646="","",IF($J$2=$AE$2,AE2646,""))</f>
        <v/>
      </c>
      <c r="K2647" t="str">
        <f>IF(AF2646="","",IF($K$2=$AF$2,AF2646,""))</f>
        <v/>
      </c>
      <c r="L2647" t="str">
        <f>IF(AG2646="","",IF($L$2=$AG$2,AG2646,""))</f>
        <v/>
      </c>
      <c r="M2647" t="str">
        <f>IF(AH2646="","",IF($M$2=$AH$2,AH2646,""))</f>
        <v/>
      </c>
      <c r="N2647" t="str">
        <f>IF(AI2646="","",IF($N$2=$AI$2,AI2646,""))</f>
        <v/>
      </c>
      <c r="O2647" t="str">
        <f>IF(AG2646="","",IF($O$2=$AH$2,AG2646,""))</f>
        <v/>
      </c>
      <c r="P2647" t="str">
        <f>IF(AM2646="","",IF($P$2=$AM$2,AM2646,""))</f>
        <v/>
      </c>
      <c r="Q2647" t="str">
        <f>IF(AN2646="","",IF($Q$2=$AN$2,AN2646,""))</f>
        <v/>
      </c>
      <c r="R2647" t="str">
        <f>IF(AO2646="","",IF($R$2=$AO$2,AO2646,""))</f>
        <v/>
      </c>
      <c r="S2647" t="str">
        <f>IF(AK2646="","",IF($S$2=$AK$2,AK2646,""))</f>
        <v/>
      </c>
      <c r="T2647" t="str">
        <f>IF(AL2646="","",IF($T$2=$AL$2,AL2646,""))</f>
        <v/>
      </c>
      <c r="U2647" t="str">
        <v/>
      </c>
      <c r="W2647" t="str">
        <v/>
      </c>
    </row>
    <row r="2648" spans="4:23" x14ac:dyDescent="0.2">
      <c r="D2648" t="s">
        <v>45</v>
      </c>
      <c r="I2648" t="str">
        <f>IF(AD2647="","",IF($I$2=$AD$2,AD2647,""))</f>
        <v/>
      </c>
      <c r="J2648" t="str">
        <f>IF(AE2647="","",IF($J$2=$AE$2,AE2647,""))</f>
        <v/>
      </c>
      <c r="K2648" t="str">
        <f>IF(AF2647="","",IF($K$2=$AF$2,AF2647,""))</f>
        <v/>
      </c>
      <c r="L2648" t="str">
        <f>IF(AG2647="","",IF($L$2=$AG$2,AG2647,""))</f>
        <v/>
      </c>
      <c r="M2648" t="str">
        <f>IF(AH2647="","",IF($M$2=$AH$2,AH2647,""))</f>
        <v/>
      </c>
      <c r="N2648" t="str">
        <f>IF(AI2647="","",IF($N$2=$AI$2,AI2647,""))</f>
        <v/>
      </c>
      <c r="O2648" t="str">
        <f>IF(AG2647="","",IF($O$2=$AH$2,AG2647,""))</f>
        <v/>
      </c>
      <c r="P2648" t="str">
        <f>IF(AM2647="","",IF($P$2=$AM$2,AM2647,""))</f>
        <v/>
      </c>
      <c r="Q2648" t="str">
        <f>IF(AN2647="","",IF($Q$2=$AN$2,AN2647,""))</f>
        <v/>
      </c>
      <c r="R2648" t="str">
        <f>IF(AO2647="","",IF($R$2=$AO$2,AO2647,""))</f>
        <v/>
      </c>
      <c r="S2648" t="str">
        <f>IF(AK2647="","",IF($S$2=$AK$2,AK2647,""))</f>
        <v/>
      </c>
      <c r="T2648" t="str">
        <f>IF(AL2647="","",IF($T$2=$AL$2,AL2647,""))</f>
        <v/>
      </c>
      <c r="U2648" t="str">
        <v/>
      </c>
      <c r="W2648" t="str">
        <v/>
      </c>
    </row>
    <row r="2649" spans="4:23" x14ac:dyDescent="0.2">
      <c r="D2649" t="s">
        <v>45</v>
      </c>
      <c r="I2649" t="str">
        <f>IF(AD2648="","",IF($I$2=$AD$2,AD2648,""))</f>
        <v/>
      </c>
      <c r="J2649" t="str">
        <f>IF(AE2648="","",IF($J$2=$AE$2,AE2648,""))</f>
        <v/>
      </c>
      <c r="K2649" t="str">
        <f>IF(AF2648="","",IF($K$2=$AF$2,AF2648,""))</f>
        <v/>
      </c>
      <c r="L2649" t="str">
        <f>IF(AG2648="","",IF($L$2=$AG$2,AG2648,""))</f>
        <v/>
      </c>
      <c r="M2649" t="str">
        <f>IF(AH2648="","",IF($M$2=$AH$2,AH2648,""))</f>
        <v/>
      </c>
      <c r="N2649" t="str">
        <f>IF(AI2648="","",IF($N$2=$AI$2,AI2648,""))</f>
        <v/>
      </c>
      <c r="O2649" t="str">
        <f>IF(AG2648="","",IF($O$2=$AH$2,AG2648,""))</f>
        <v/>
      </c>
      <c r="P2649" t="str">
        <f>IF(AM2648="","",IF($P$2=$AM$2,AM2648,""))</f>
        <v/>
      </c>
      <c r="Q2649" t="str">
        <f>IF(AN2648="","",IF($Q$2=$AN$2,AN2648,""))</f>
        <v/>
      </c>
      <c r="R2649" t="str">
        <f>IF(AO2648="","",IF($R$2=$AO$2,AO2648,""))</f>
        <v/>
      </c>
      <c r="S2649" t="str">
        <f>IF(AK2648="","",IF($S$2=$AK$2,AK2648,""))</f>
        <v/>
      </c>
      <c r="T2649" t="str">
        <f>IF(AL2648="","",IF($T$2=$AL$2,AL2648,""))</f>
        <v/>
      </c>
      <c r="U2649" t="str">
        <v/>
      </c>
      <c r="W2649" t="str">
        <v/>
      </c>
    </row>
    <row r="2650" spans="4:23" x14ac:dyDescent="0.2">
      <c r="D2650" t="s">
        <v>45</v>
      </c>
      <c r="I2650" t="str">
        <f>IF(AD2649="","",IF($I$2=$AD$2,AD2649,""))</f>
        <v/>
      </c>
      <c r="J2650" t="str">
        <f>IF(AE2649="","",IF($J$2=$AE$2,AE2649,""))</f>
        <v/>
      </c>
      <c r="K2650" t="str">
        <f>IF(AF2649="","",IF($K$2=$AF$2,AF2649,""))</f>
        <v/>
      </c>
      <c r="L2650" t="str">
        <f>IF(AG2649="","",IF($L$2=$AG$2,AG2649,""))</f>
        <v/>
      </c>
      <c r="M2650" t="str">
        <f>IF(AH2649="","",IF($M$2=$AH$2,AH2649,""))</f>
        <v/>
      </c>
      <c r="N2650" t="str">
        <f>IF(AI2649="","",IF($N$2=$AI$2,AI2649,""))</f>
        <v/>
      </c>
      <c r="O2650" t="str">
        <f>IF(AG2649="","",IF($O$2=$AH$2,AG2649,""))</f>
        <v/>
      </c>
      <c r="P2650" t="str">
        <f>IF(AM2649="","",IF($P$2=$AM$2,AM2649,""))</f>
        <v/>
      </c>
      <c r="Q2650" t="str">
        <f>IF(AN2649="","",IF($Q$2=$AN$2,AN2649,""))</f>
        <v/>
      </c>
      <c r="R2650" t="str">
        <f>IF(AO2649="","",IF($R$2=$AO$2,AO2649,""))</f>
        <v/>
      </c>
      <c r="S2650" t="str">
        <f>IF(AK2649="","",IF($S$2=$AK$2,AK2649,""))</f>
        <v/>
      </c>
      <c r="T2650" t="str">
        <f>IF(AL2649="","",IF($T$2=$AL$2,AL2649,""))</f>
        <v/>
      </c>
      <c r="U2650" t="str">
        <v/>
      </c>
      <c r="W2650" t="str">
        <v/>
      </c>
    </row>
    <row r="2651" spans="4:23" x14ac:dyDescent="0.2">
      <c r="D2651" t="s">
        <v>45</v>
      </c>
      <c r="I2651" t="str">
        <f>IF(AD2650="","",IF($I$2=$AD$2,AD2650,""))</f>
        <v/>
      </c>
      <c r="J2651" t="str">
        <f>IF(AE2650="","",IF($J$2=$AE$2,AE2650,""))</f>
        <v/>
      </c>
      <c r="K2651" t="str">
        <f>IF(AF2650="","",IF($K$2=$AF$2,AF2650,""))</f>
        <v/>
      </c>
      <c r="L2651" t="str">
        <f>IF(AG2650="","",IF($L$2=$AG$2,AG2650,""))</f>
        <v/>
      </c>
      <c r="M2651" t="str">
        <f>IF(AH2650="","",IF($M$2=$AH$2,AH2650,""))</f>
        <v/>
      </c>
      <c r="N2651" t="str">
        <f>IF(AI2650="","",IF($N$2=$AI$2,AI2650,""))</f>
        <v/>
      </c>
      <c r="O2651" t="str">
        <f>IF(AG2650="","",IF($O$2=$AH$2,AG2650,""))</f>
        <v/>
      </c>
      <c r="P2651" t="str">
        <f>IF(AM2650="","",IF($P$2=$AM$2,AM2650,""))</f>
        <v/>
      </c>
      <c r="Q2651" t="str">
        <f>IF(AN2650="","",IF($Q$2=$AN$2,AN2650,""))</f>
        <v/>
      </c>
      <c r="R2651" t="str">
        <f>IF(AO2650="","",IF($R$2=$AO$2,AO2650,""))</f>
        <v/>
      </c>
      <c r="S2651" t="str">
        <f>IF(AK2650="","",IF($S$2=$AK$2,AK2650,""))</f>
        <v/>
      </c>
      <c r="T2651" t="str">
        <f>IF(AL2650="","",IF($T$2=$AL$2,AL2650,""))</f>
        <v/>
      </c>
      <c r="U2651" t="str">
        <v/>
      </c>
      <c r="W2651" t="str">
        <v/>
      </c>
    </row>
    <row r="2652" spans="4:23" x14ac:dyDescent="0.2">
      <c r="D2652" t="s">
        <v>45</v>
      </c>
      <c r="I2652" t="str">
        <f>IF(AD2651="","",IF($I$2=$AD$2,AD2651,""))</f>
        <v/>
      </c>
      <c r="J2652" t="str">
        <f>IF(AE2651="","",IF($J$2=$AE$2,AE2651,""))</f>
        <v/>
      </c>
      <c r="K2652" t="str">
        <f>IF(AF2651="","",IF($K$2=$AF$2,AF2651,""))</f>
        <v/>
      </c>
      <c r="L2652" t="str">
        <f>IF(AG2651="","",IF($L$2=$AG$2,AG2651,""))</f>
        <v/>
      </c>
      <c r="M2652" t="str">
        <f>IF(AH2651="","",IF($M$2=$AH$2,AH2651,""))</f>
        <v/>
      </c>
      <c r="N2652" t="str">
        <f>IF(AI2651="","",IF($N$2=$AI$2,AI2651,""))</f>
        <v/>
      </c>
      <c r="O2652" t="str">
        <f>IF(AG2651="","",IF($O$2=$AH$2,AG2651,""))</f>
        <v/>
      </c>
      <c r="P2652" t="str">
        <f>IF(AM2651="","",IF($P$2=$AM$2,AM2651,""))</f>
        <v/>
      </c>
      <c r="Q2652" t="str">
        <f>IF(AN2651="","",IF($Q$2=$AN$2,AN2651,""))</f>
        <v/>
      </c>
      <c r="R2652" t="str">
        <f>IF(AO2651="","",IF($R$2=$AO$2,AO2651,""))</f>
        <v/>
      </c>
      <c r="S2652" t="str">
        <f>IF(AK2651="","",IF($S$2=$AK$2,AK2651,""))</f>
        <v/>
      </c>
      <c r="T2652" t="str">
        <f>IF(AL2651="","",IF($T$2=$AL$2,AL2651,""))</f>
        <v/>
      </c>
      <c r="U2652" t="str">
        <v/>
      </c>
      <c r="W2652" t="str">
        <v/>
      </c>
    </row>
    <row r="2653" spans="4:23" x14ac:dyDescent="0.2">
      <c r="D2653" t="s">
        <v>45</v>
      </c>
      <c r="I2653" t="str">
        <f>IF(AD2652="","",IF($I$2=$AD$2,AD2652,""))</f>
        <v/>
      </c>
      <c r="J2653" t="str">
        <f>IF(AE2652="","",IF($J$2=$AE$2,AE2652,""))</f>
        <v/>
      </c>
      <c r="K2653" t="str">
        <f>IF(AF2652="","",IF($K$2=$AF$2,AF2652,""))</f>
        <v/>
      </c>
      <c r="L2653" t="str">
        <f>IF(AG2652="","",IF($L$2=$AG$2,AG2652,""))</f>
        <v/>
      </c>
      <c r="M2653" t="str">
        <f>IF(AH2652="","",IF($M$2=$AH$2,AH2652,""))</f>
        <v/>
      </c>
      <c r="N2653" t="str">
        <f>IF(AI2652="","",IF($N$2=$AI$2,AI2652,""))</f>
        <v/>
      </c>
      <c r="O2653" t="str">
        <f>IF(AG2652="","",IF($O$2=$AH$2,AG2652,""))</f>
        <v/>
      </c>
      <c r="P2653" t="str">
        <f>IF(AM2652="","",IF($P$2=$AM$2,AM2652,""))</f>
        <v/>
      </c>
      <c r="Q2653" t="str">
        <f>IF(AN2652="","",IF($Q$2=$AN$2,AN2652,""))</f>
        <v/>
      </c>
      <c r="R2653" t="str">
        <f>IF(AO2652="","",IF($R$2=$AO$2,AO2652,""))</f>
        <v/>
      </c>
      <c r="S2653" t="str">
        <f>IF(AK2652="","",IF($S$2=$AK$2,AK2652,""))</f>
        <v/>
      </c>
      <c r="T2653" t="str">
        <f>IF(AL2652="","",IF($T$2=$AL$2,AL2652,""))</f>
        <v/>
      </c>
      <c r="U2653" t="str">
        <v/>
      </c>
      <c r="W2653" t="str">
        <v/>
      </c>
    </row>
    <row r="2654" spans="4:23" x14ac:dyDescent="0.2">
      <c r="D2654" t="s">
        <v>45</v>
      </c>
      <c r="I2654" t="str">
        <f>IF(AD2653="","",IF($I$2=$AD$2,AD2653,""))</f>
        <v/>
      </c>
      <c r="J2654" t="str">
        <f>IF(AE2653="","",IF($J$2=$AE$2,AE2653,""))</f>
        <v/>
      </c>
      <c r="K2654" t="str">
        <f>IF(AF2653="","",IF($K$2=$AF$2,AF2653,""))</f>
        <v/>
      </c>
      <c r="L2654" t="str">
        <f>IF(AG2653="","",IF($L$2=$AG$2,AG2653,""))</f>
        <v/>
      </c>
      <c r="M2654" t="str">
        <f>IF(AH2653="","",IF($M$2=$AH$2,AH2653,""))</f>
        <v/>
      </c>
      <c r="N2654" t="str">
        <f>IF(AI2653="","",IF($N$2=$AI$2,AI2653,""))</f>
        <v/>
      </c>
      <c r="O2654" t="str">
        <f>IF(AG2653="","",IF($O$2=$AH$2,AG2653,""))</f>
        <v/>
      </c>
      <c r="P2654" t="str">
        <f>IF(AM2653="","",IF($P$2=$AM$2,AM2653,""))</f>
        <v/>
      </c>
      <c r="Q2654" t="str">
        <f>IF(AN2653="","",IF($Q$2=$AN$2,AN2653,""))</f>
        <v/>
      </c>
      <c r="R2654" t="str">
        <f>IF(AO2653="","",IF($R$2=$AO$2,AO2653,""))</f>
        <v/>
      </c>
      <c r="S2654" t="str">
        <f>IF(AK2653="","",IF($S$2=$AK$2,AK2653,""))</f>
        <v/>
      </c>
      <c r="T2654" t="str">
        <f>IF(AL2653="","",IF($T$2=$AL$2,AL2653,""))</f>
        <v/>
      </c>
      <c r="U2654" t="str">
        <v/>
      </c>
      <c r="W2654" t="str">
        <v/>
      </c>
    </row>
    <row r="2655" spans="4:23" x14ac:dyDescent="0.2">
      <c r="D2655" t="s">
        <v>45</v>
      </c>
      <c r="I2655" t="str">
        <f>IF(AD2654="","",IF($I$2=$AD$2,AD2654,""))</f>
        <v/>
      </c>
      <c r="J2655" t="str">
        <f>IF(AE2654="","",IF($J$2=$AE$2,AE2654,""))</f>
        <v/>
      </c>
      <c r="K2655" t="str">
        <f>IF(AF2654="","",IF($K$2=$AF$2,AF2654,""))</f>
        <v/>
      </c>
      <c r="L2655" t="str">
        <f>IF(AG2654="","",IF($L$2=$AG$2,AG2654,""))</f>
        <v/>
      </c>
      <c r="M2655" t="str">
        <f>IF(AH2654="","",IF($M$2=$AH$2,AH2654,""))</f>
        <v/>
      </c>
      <c r="N2655" t="str">
        <f>IF(AI2654="","",IF($N$2=$AI$2,AI2654,""))</f>
        <v/>
      </c>
      <c r="O2655" t="str">
        <f>IF(AG2654="","",IF($O$2=$AH$2,AG2654,""))</f>
        <v/>
      </c>
      <c r="P2655" t="str">
        <f>IF(AM2654="","",IF($P$2=$AM$2,AM2654,""))</f>
        <v/>
      </c>
      <c r="Q2655" t="str">
        <f>IF(AN2654="","",IF($Q$2=$AN$2,AN2654,""))</f>
        <v/>
      </c>
      <c r="R2655" t="str">
        <f>IF(AO2654="","",IF($R$2=$AO$2,AO2654,""))</f>
        <v/>
      </c>
      <c r="S2655" t="str">
        <f>IF(AK2654="","",IF($S$2=$AK$2,AK2654,""))</f>
        <v/>
      </c>
      <c r="T2655" t="str">
        <f>IF(AL2654="","",IF($T$2=$AL$2,AL2654,""))</f>
        <v/>
      </c>
      <c r="U2655" t="str">
        <v/>
      </c>
      <c r="W2655" t="str">
        <v/>
      </c>
    </row>
    <row r="2656" spans="4:23" x14ac:dyDescent="0.2">
      <c r="D2656" t="s">
        <v>45</v>
      </c>
      <c r="I2656" t="str">
        <f>IF(AD2655="","",IF($I$2=$AD$2,AD2655,""))</f>
        <v/>
      </c>
      <c r="J2656" t="str">
        <f>IF(AE2655="","",IF($J$2=$AE$2,AE2655,""))</f>
        <v/>
      </c>
      <c r="K2656" t="str">
        <f>IF(AF2655="","",IF($K$2=$AF$2,AF2655,""))</f>
        <v/>
      </c>
      <c r="L2656" t="str">
        <f>IF(AG2655="","",IF($L$2=$AG$2,AG2655,""))</f>
        <v/>
      </c>
      <c r="M2656" t="str">
        <f>IF(AH2655="","",IF($M$2=$AH$2,AH2655,""))</f>
        <v/>
      </c>
      <c r="N2656" t="str">
        <f>IF(AI2655="","",IF($N$2=$AI$2,AI2655,""))</f>
        <v/>
      </c>
      <c r="O2656" t="str">
        <f>IF(AG2655="","",IF($O$2=$AH$2,AG2655,""))</f>
        <v/>
      </c>
      <c r="P2656" t="str">
        <f>IF(AM2655="","",IF($P$2=$AM$2,AM2655,""))</f>
        <v/>
      </c>
      <c r="Q2656" t="str">
        <f>IF(AN2655="","",IF($Q$2=$AN$2,AN2655,""))</f>
        <v/>
      </c>
      <c r="R2656" t="str">
        <f>IF(AO2655="","",IF($R$2=$AO$2,AO2655,""))</f>
        <v/>
      </c>
      <c r="S2656" t="str">
        <f>IF(AK2655="","",IF($S$2=$AK$2,AK2655,""))</f>
        <v/>
      </c>
      <c r="T2656" t="str">
        <f>IF(AL2655="","",IF($T$2=$AL$2,AL2655,""))</f>
        <v/>
      </c>
      <c r="U2656" t="str">
        <v/>
      </c>
      <c r="W2656" t="str">
        <v/>
      </c>
    </row>
    <row r="2657" spans="4:23" x14ac:dyDescent="0.2">
      <c r="D2657" t="s">
        <v>45</v>
      </c>
      <c r="I2657" t="str">
        <f>IF(AD2656="","",IF($I$2=$AD$2,AD2656,""))</f>
        <v/>
      </c>
      <c r="J2657" t="str">
        <f>IF(AE2656="","",IF($J$2=$AE$2,AE2656,""))</f>
        <v/>
      </c>
      <c r="K2657" t="str">
        <f>IF(AF2656="","",IF($K$2=$AF$2,AF2656,""))</f>
        <v/>
      </c>
      <c r="L2657" t="str">
        <f>IF(AG2656="","",IF($L$2=$AG$2,AG2656,""))</f>
        <v/>
      </c>
      <c r="M2657" t="str">
        <f>IF(AH2656="","",IF($M$2=$AH$2,AH2656,""))</f>
        <v/>
      </c>
      <c r="N2657" t="str">
        <f>IF(AI2656="","",IF($N$2=$AI$2,AI2656,""))</f>
        <v/>
      </c>
      <c r="O2657" t="str">
        <f>IF(AG2656="","",IF($O$2=$AH$2,AG2656,""))</f>
        <v/>
      </c>
      <c r="P2657" t="str">
        <f>IF(AM2656="","",IF($P$2=$AM$2,AM2656,""))</f>
        <v/>
      </c>
      <c r="Q2657" t="str">
        <f>IF(AN2656="","",IF($Q$2=$AN$2,AN2656,""))</f>
        <v/>
      </c>
      <c r="R2657" t="str">
        <f>IF(AO2656="","",IF($R$2=$AO$2,AO2656,""))</f>
        <v/>
      </c>
      <c r="S2657" t="str">
        <f>IF(AK2656="","",IF($S$2=$AK$2,AK2656,""))</f>
        <v/>
      </c>
      <c r="T2657" t="str">
        <f>IF(AL2656="","",IF($T$2=$AL$2,AL2656,""))</f>
        <v/>
      </c>
      <c r="U2657" t="str">
        <v/>
      </c>
      <c r="W2657" t="str">
        <v/>
      </c>
    </row>
    <row r="2658" spans="4:23" x14ac:dyDescent="0.2">
      <c r="D2658" t="s">
        <v>45</v>
      </c>
      <c r="I2658" t="str">
        <f>IF(AD2657="","",IF($I$2=$AD$2,AD2657,""))</f>
        <v/>
      </c>
      <c r="J2658" t="str">
        <f>IF(AE2657="","",IF($J$2=$AE$2,AE2657,""))</f>
        <v/>
      </c>
      <c r="K2658" t="str">
        <f>IF(AF2657="","",IF($K$2=$AF$2,AF2657,""))</f>
        <v/>
      </c>
      <c r="L2658" t="str">
        <f>IF(AG2657="","",IF($L$2=$AG$2,AG2657,""))</f>
        <v/>
      </c>
      <c r="M2658" t="str">
        <f>IF(AH2657="","",IF($M$2=$AH$2,AH2657,""))</f>
        <v/>
      </c>
      <c r="N2658" t="str">
        <f>IF(AI2657="","",IF($N$2=$AI$2,AI2657,""))</f>
        <v/>
      </c>
      <c r="O2658" t="str">
        <f>IF(AG2657="","",IF($O$2=$AH$2,AG2657,""))</f>
        <v/>
      </c>
      <c r="P2658" t="str">
        <f>IF(AM2657="","",IF($P$2=$AM$2,AM2657,""))</f>
        <v/>
      </c>
      <c r="Q2658" t="str">
        <f>IF(AN2657="","",IF($Q$2=$AN$2,AN2657,""))</f>
        <v/>
      </c>
      <c r="R2658" t="str">
        <f>IF(AO2657="","",IF($R$2=$AO$2,AO2657,""))</f>
        <v/>
      </c>
      <c r="S2658" t="str">
        <f>IF(AK2657="","",IF($S$2=$AK$2,AK2657,""))</f>
        <v/>
      </c>
      <c r="T2658" t="str">
        <f>IF(AL2657="","",IF($T$2=$AL$2,AL2657,""))</f>
        <v/>
      </c>
      <c r="U2658" t="str">
        <v/>
      </c>
      <c r="W2658" t="str">
        <v/>
      </c>
    </row>
    <row r="2659" spans="4:23" x14ac:dyDescent="0.2">
      <c r="D2659" t="s">
        <v>45</v>
      </c>
      <c r="I2659" t="str">
        <f>IF(AD2658="","",IF($I$2=$AD$2,AD2658,""))</f>
        <v/>
      </c>
      <c r="J2659" t="str">
        <f>IF(AE2658="","",IF($J$2=$AE$2,AE2658,""))</f>
        <v/>
      </c>
      <c r="K2659" t="str">
        <f>IF(AF2658="","",IF($K$2=$AF$2,AF2658,""))</f>
        <v/>
      </c>
      <c r="L2659" t="str">
        <f>IF(AG2658="","",IF($L$2=$AG$2,AG2658,""))</f>
        <v/>
      </c>
      <c r="M2659" t="str">
        <f>IF(AH2658="","",IF($M$2=$AH$2,AH2658,""))</f>
        <v/>
      </c>
      <c r="N2659" t="str">
        <f>IF(AI2658="","",IF($N$2=$AI$2,AI2658,""))</f>
        <v/>
      </c>
      <c r="O2659" t="str">
        <f>IF(AG2658="","",IF($O$2=$AH$2,AG2658,""))</f>
        <v/>
      </c>
      <c r="P2659" t="str">
        <f>IF(AM2658="","",IF($P$2=$AM$2,AM2658,""))</f>
        <v/>
      </c>
      <c r="Q2659" t="str">
        <f>IF(AN2658="","",IF($Q$2=$AN$2,AN2658,""))</f>
        <v/>
      </c>
      <c r="R2659" t="str">
        <f>IF(AO2658="","",IF($R$2=$AO$2,AO2658,""))</f>
        <v/>
      </c>
      <c r="S2659" t="str">
        <f>IF(AK2658="","",IF($S$2=$AK$2,AK2658,""))</f>
        <v/>
      </c>
      <c r="T2659" t="str">
        <f>IF(AL2658="","",IF($T$2=$AL$2,AL2658,""))</f>
        <v/>
      </c>
      <c r="U2659" t="str">
        <v/>
      </c>
      <c r="W2659" t="str">
        <v/>
      </c>
    </row>
    <row r="2660" spans="4:23" x14ac:dyDescent="0.2">
      <c r="D2660" t="s">
        <v>45</v>
      </c>
      <c r="I2660" t="str">
        <f>IF(AD2659="","",IF($I$2=$AD$2,AD2659,""))</f>
        <v/>
      </c>
      <c r="J2660" t="str">
        <f>IF(AE2659="","",IF($J$2=$AE$2,AE2659,""))</f>
        <v/>
      </c>
      <c r="K2660" t="str">
        <f>IF(AF2659="","",IF($K$2=$AF$2,AF2659,""))</f>
        <v/>
      </c>
      <c r="L2660" t="str">
        <f>IF(AG2659="","",IF($L$2=$AG$2,AG2659,""))</f>
        <v/>
      </c>
      <c r="M2660" t="str">
        <f>IF(AH2659="","",IF($M$2=$AH$2,AH2659,""))</f>
        <v/>
      </c>
      <c r="N2660" t="str">
        <f>IF(AI2659="","",IF($N$2=$AI$2,AI2659,""))</f>
        <v/>
      </c>
      <c r="O2660" t="str">
        <f>IF(AG2659="","",IF($O$2=$AH$2,AG2659,""))</f>
        <v/>
      </c>
      <c r="P2660" t="str">
        <f>IF(AM2659="","",IF($P$2=$AM$2,AM2659,""))</f>
        <v/>
      </c>
      <c r="Q2660" t="str">
        <f>IF(AN2659="","",IF($Q$2=$AN$2,AN2659,""))</f>
        <v/>
      </c>
      <c r="R2660" t="str">
        <f>IF(AO2659="","",IF($R$2=$AO$2,AO2659,""))</f>
        <v/>
      </c>
      <c r="S2660" t="str">
        <f>IF(AK2659="","",IF($S$2=$AK$2,AK2659,""))</f>
        <v/>
      </c>
      <c r="T2660" t="str">
        <f>IF(AL2659="","",IF($T$2=$AL$2,AL2659,""))</f>
        <v/>
      </c>
      <c r="U2660" t="str">
        <v/>
      </c>
      <c r="W2660" t="str">
        <v/>
      </c>
    </row>
    <row r="2661" spans="4:23" x14ac:dyDescent="0.2">
      <c r="D2661" t="s">
        <v>45</v>
      </c>
      <c r="I2661" t="str">
        <f>IF(AD2660="","",IF($I$2=$AD$2,AD2660,""))</f>
        <v/>
      </c>
      <c r="J2661" t="str">
        <f>IF(AE2660="","",IF($J$2=$AE$2,AE2660,""))</f>
        <v/>
      </c>
      <c r="K2661" t="str">
        <f>IF(AF2660="","",IF($K$2=$AF$2,AF2660,""))</f>
        <v/>
      </c>
      <c r="L2661" t="str">
        <f>IF(AG2660="","",IF($L$2=$AG$2,AG2660,""))</f>
        <v/>
      </c>
      <c r="M2661" t="str">
        <f>IF(AH2660="","",IF($M$2=$AH$2,AH2660,""))</f>
        <v/>
      </c>
      <c r="N2661" t="str">
        <f>IF(AI2660="","",IF($N$2=$AI$2,AI2660,""))</f>
        <v/>
      </c>
      <c r="O2661" t="str">
        <f>IF(AG2660="","",IF($O$2=$AH$2,AG2660,""))</f>
        <v/>
      </c>
      <c r="P2661" t="str">
        <f>IF(AM2660="","",IF($P$2=$AM$2,AM2660,""))</f>
        <v/>
      </c>
      <c r="Q2661" t="str">
        <f>IF(AN2660="","",IF($Q$2=$AN$2,AN2660,""))</f>
        <v/>
      </c>
      <c r="R2661" t="str">
        <f>IF(AO2660="","",IF($R$2=$AO$2,AO2660,""))</f>
        <v/>
      </c>
      <c r="S2661" t="str">
        <f>IF(AK2660="","",IF($S$2=$AK$2,AK2660,""))</f>
        <v/>
      </c>
      <c r="T2661" t="str">
        <f>IF(AL2660="","",IF($T$2=$AL$2,AL2660,""))</f>
        <v/>
      </c>
      <c r="U2661" t="str">
        <v/>
      </c>
      <c r="W2661" t="str">
        <v/>
      </c>
    </row>
    <row r="2662" spans="4:23" x14ac:dyDescent="0.2">
      <c r="D2662" t="s">
        <v>45</v>
      </c>
      <c r="I2662" t="str">
        <f>IF(AD2661="","",IF($I$2=$AD$2,AD2661,""))</f>
        <v/>
      </c>
      <c r="J2662" t="str">
        <f>IF(AE2661="","",IF($J$2=$AE$2,AE2661,""))</f>
        <v/>
      </c>
      <c r="K2662" t="str">
        <f>IF(AF2661="","",IF($K$2=$AF$2,AF2661,""))</f>
        <v/>
      </c>
      <c r="L2662" t="str">
        <f>IF(AG2661="","",IF($L$2=$AG$2,AG2661,""))</f>
        <v/>
      </c>
      <c r="M2662" t="str">
        <f>IF(AH2661="","",IF($M$2=$AH$2,AH2661,""))</f>
        <v/>
      </c>
      <c r="N2662" t="str">
        <f>IF(AI2661="","",IF($N$2=$AI$2,AI2661,""))</f>
        <v/>
      </c>
      <c r="O2662" t="str">
        <f>IF(AG2661="","",IF($O$2=$AH$2,AG2661,""))</f>
        <v/>
      </c>
      <c r="P2662" t="str">
        <f>IF(AM2661="","",IF($P$2=$AM$2,AM2661,""))</f>
        <v/>
      </c>
      <c r="Q2662" t="str">
        <f>IF(AN2661="","",IF($Q$2=$AN$2,AN2661,""))</f>
        <v/>
      </c>
      <c r="R2662" t="str">
        <f>IF(AO2661="","",IF($R$2=$AO$2,AO2661,""))</f>
        <v/>
      </c>
      <c r="S2662" t="str">
        <f>IF(AK2661="","",IF($S$2=$AK$2,AK2661,""))</f>
        <v/>
      </c>
      <c r="T2662" t="str">
        <f>IF(AL2661="","",IF($T$2=$AL$2,AL2661,""))</f>
        <v/>
      </c>
      <c r="U2662" t="str">
        <v/>
      </c>
      <c r="W2662" t="str">
        <v/>
      </c>
    </row>
    <row r="2663" spans="4:23" x14ac:dyDescent="0.2">
      <c r="D2663" t="s">
        <v>45</v>
      </c>
      <c r="I2663" t="str">
        <f>IF(AD2662="","",IF($I$2=$AD$2,AD2662,""))</f>
        <v/>
      </c>
      <c r="J2663" t="str">
        <f>IF(AE2662="","",IF($J$2=$AE$2,AE2662,""))</f>
        <v/>
      </c>
      <c r="K2663" t="str">
        <f>IF(AF2662="","",IF($K$2=$AF$2,AF2662,""))</f>
        <v/>
      </c>
      <c r="L2663" t="str">
        <f>IF(AG2662="","",IF($L$2=$AG$2,AG2662,""))</f>
        <v/>
      </c>
      <c r="M2663" t="str">
        <f>IF(AH2662="","",IF($M$2=$AH$2,AH2662,""))</f>
        <v/>
      </c>
      <c r="N2663" t="str">
        <f>IF(AI2662="","",IF($N$2=$AI$2,AI2662,""))</f>
        <v/>
      </c>
      <c r="O2663" t="str">
        <f>IF(AG2662="","",IF($O$2=$AH$2,AG2662,""))</f>
        <v/>
      </c>
      <c r="P2663" t="str">
        <f>IF(AM2662="","",IF($P$2=$AM$2,AM2662,""))</f>
        <v/>
      </c>
      <c r="Q2663" t="str">
        <f>IF(AN2662="","",IF($Q$2=$AN$2,AN2662,""))</f>
        <v/>
      </c>
      <c r="R2663" t="str">
        <f>IF(AO2662="","",IF($R$2=$AO$2,AO2662,""))</f>
        <v/>
      </c>
      <c r="S2663" t="str">
        <f>IF(AK2662="","",IF($S$2=$AK$2,AK2662,""))</f>
        <v/>
      </c>
      <c r="T2663" t="str">
        <f>IF(AL2662="","",IF($T$2=$AL$2,AL2662,""))</f>
        <v/>
      </c>
      <c r="U2663" t="str">
        <v/>
      </c>
      <c r="W2663" t="str">
        <v/>
      </c>
    </row>
    <row r="2664" spans="4:23" x14ac:dyDescent="0.2">
      <c r="D2664" t="s">
        <v>45</v>
      </c>
      <c r="I2664" t="str">
        <f>IF(AD2663="","",IF($I$2=$AD$2,AD2663,""))</f>
        <v/>
      </c>
      <c r="J2664" t="str">
        <f>IF(AE2663="","",IF($J$2=$AE$2,AE2663,""))</f>
        <v/>
      </c>
      <c r="K2664" t="str">
        <f>IF(AF2663="","",IF($K$2=$AF$2,AF2663,""))</f>
        <v/>
      </c>
      <c r="L2664" t="str">
        <f>IF(AG2663="","",IF($L$2=$AG$2,AG2663,""))</f>
        <v/>
      </c>
      <c r="M2664" t="str">
        <f>IF(AH2663="","",IF($M$2=$AH$2,AH2663,""))</f>
        <v/>
      </c>
      <c r="N2664" t="str">
        <f>IF(AI2663="","",IF($N$2=$AI$2,AI2663,""))</f>
        <v/>
      </c>
      <c r="O2664" t="str">
        <f>IF(AG2663="","",IF($O$2=$AH$2,AG2663,""))</f>
        <v/>
      </c>
      <c r="P2664" t="str">
        <f>IF(AM2663="","",IF($P$2=$AM$2,AM2663,""))</f>
        <v/>
      </c>
      <c r="Q2664" t="str">
        <f>IF(AN2663="","",IF($Q$2=$AN$2,AN2663,""))</f>
        <v/>
      </c>
      <c r="R2664" t="str">
        <f>IF(AO2663="","",IF($R$2=$AO$2,AO2663,""))</f>
        <v/>
      </c>
      <c r="S2664" t="str">
        <f>IF(AK2663="","",IF($S$2=$AK$2,AK2663,""))</f>
        <v/>
      </c>
      <c r="T2664" t="str">
        <f>IF(AL2663="","",IF($T$2=$AL$2,AL2663,""))</f>
        <v/>
      </c>
      <c r="U2664" t="str">
        <v/>
      </c>
      <c r="W2664" t="str">
        <v/>
      </c>
    </row>
    <row r="2665" spans="4:23" x14ac:dyDescent="0.2">
      <c r="D2665" t="s">
        <v>45</v>
      </c>
      <c r="I2665" t="str">
        <f>IF(AD2664="","",IF($I$2=$AD$2,AD2664,""))</f>
        <v/>
      </c>
      <c r="J2665" t="str">
        <f>IF(AE2664="","",IF($J$2=$AE$2,AE2664,""))</f>
        <v/>
      </c>
      <c r="K2665" t="str">
        <f>IF(AF2664="","",IF($K$2=$AF$2,AF2664,""))</f>
        <v/>
      </c>
      <c r="L2665" t="str">
        <f>IF(AG2664="","",IF($L$2=$AG$2,AG2664,""))</f>
        <v/>
      </c>
      <c r="M2665" t="str">
        <f>IF(AH2664="","",IF($M$2=$AH$2,AH2664,""))</f>
        <v/>
      </c>
      <c r="N2665" t="str">
        <f>IF(AI2664="","",IF($N$2=$AI$2,AI2664,""))</f>
        <v/>
      </c>
      <c r="O2665" t="str">
        <f>IF(AG2664="","",IF($O$2=$AH$2,AG2664,""))</f>
        <v/>
      </c>
      <c r="P2665" t="str">
        <f>IF(AM2664="","",IF($P$2=$AM$2,AM2664,""))</f>
        <v/>
      </c>
      <c r="Q2665" t="str">
        <f>IF(AN2664="","",IF($Q$2=$AN$2,AN2664,""))</f>
        <v/>
      </c>
      <c r="R2665" t="str">
        <f>IF(AO2664="","",IF($R$2=$AO$2,AO2664,""))</f>
        <v/>
      </c>
      <c r="S2665" t="str">
        <f>IF(AK2664="","",IF($S$2=$AK$2,AK2664,""))</f>
        <v/>
      </c>
      <c r="T2665" t="str">
        <f>IF(AL2664="","",IF($T$2=$AL$2,AL2664,""))</f>
        <v/>
      </c>
      <c r="U2665" t="str">
        <v/>
      </c>
      <c r="W2665" t="str">
        <v/>
      </c>
    </row>
    <row r="2666" spans="4:23" x14ac:dyDescent="0.2">
      <c r="D2666" t="s">
        <v>45</v>
      </c>
      <c r="I2666" t="str">
        <f>IF(AD2665="","",IF($I$2=$AD$2,AD2665,""))</f>
        <v/>
      </c>
      <c r="J2666" t="str">
        <f>IF(AE2665="","",IF($J$2=$AE$2,AE2665,""))</f>
        <v/>
      </c>
      <c r="K2666" t="str">
        <f>IF(AF2665="","",IF($K$2=$AF$2,AF2665,""))</f>
        <v/>
      </c>
      <c r="L2666" t="str">
        <f>IF(AG2665="","",IF($L$2=$AG$2,AG2665,""))</f>
        <v/>
      </c>
      <c r="M2666" t="str">
        <f>IF(AH2665="","",IF($M$2=$AH$2,AH2665,""))</f>
        <v/>
      </c>
      <c r="N2666" t="str">
        <f>IF(AI2665="","",IF($N$2=$AI$2,AI2665,""))</f>
        <v/>
      </c>
      <c r="O2666" t="str">
        <f>IF(AG2665="","",IF($O$2=$AH$2,AG2665,""))</f>
        <v/>
      </c>
      <c r="P2666" t="str">
        <f>IF(AM2665="","",IF($P$2=$AM$2,AM2665,""))</f>
        <v/>
      </c>
      <c r="Q2666" t="str">
        <f>IF(AN2665="","",IF($Q$2=$AN$2,AN2665,""))</f>
        <v/>
      </c>
      <c r="R2666" t="str">
        <f>IF(AO2665="","",IF($R$2=$AO$2,AO2665,""))</f>
        <v/>
      </c>
      <c r="S2666" t="str">
        <f>IF(AK2665="","",IF($S$2=$AK$2,AK2665,""))</f>
        <v/>
      </c>
      <c r="T2666" t="str">
        <f>IF(AL2665="","",IF($T$2=$AL$2,AL2665,""))</f>
        <v/>
      </c>
      <c r="U2666" t="str">
        <v/>
      </c>
      <c r="W2666" t="str">
        <v/>
      </c>
    </row>
    <row r="2667" spans="4:23" x14ac:dyDescent="0.2">
      <c r="D2667" t="s">
        <v>45</v>
      </c>
      <c r="I2667" t="str">
        <f>IF(AD2666="","",IF($I$2=$AD$2,AD2666,""))</f>
        <v/>
      </c>
      <c r="J2667" t="str">
        <f>IF(AE2666="","",IF($J$2=$AE$2,AE2666,""))</f>
        <v/>
      </c>
      <c r="K2667" t="str">
        <f>IF(AF2666="","",IF($K$2=$AF$2,AF2666,""))</f>
        <v/>
      </c>
      <c r="L2667" t="str">
        <f>IF(AG2666="","",IF($L$2=$AG$2,AG2666,""))</f>
        <v/>
      </c>
      <c r="M2667" t="str">
        <f>IF(AH2666="","",IF($M$2=$AH$2,AH2666,""))</f>
        <v/>
      </c>
      <c r="N2667" t="str">
        <f>IF(AI2666="","",IF($N$2=$AI$2,AI2666,""))</f>
        <v/>
      </c>
      <c r="O2667" t="str">
        <f>IF(AG2666="","",IF($O$2=$AH$2,AG2666,""))</f>
        <v/>
      </c>
      <c r="P2667" t="str">
        <f>IF(AM2666="","",IF($P$2=$AM$2,AM2666,""))</f>
        <v/>
      </c>
      <c r="Q2667" t="str">
        <f>IF(AN2666="","",IF($Q$2=$AN$2,AN2666,""))</f>
        <v/>
      </c>
      <c r="R2667" t="str">
        <f>IF(AO2666="","",IF($R$2=$AO$2,AO2666,""))</f>
        <v/>
      </c>
      <c r="S2667" t="str">
        <f>IF(AK2666="","",IF($S$2=$AK$2,AK2666,""))</f>
        <v/>
      </c>
      <c r="T2667" t="str">
        <f>IF(AL2666="","",IF($T$2=$AL$2,AL2666,""))</f>
        <v/>
      </c>
      <c r="U2667" t="str">
        <v/>
      </c>
      <c r="W2667" t="str">
        <v/>
      </c>
    </row>
    <row r="2668" spans="4:23" x14ac:dyDescent="0.2">
      <c r="D2668" t="s">
        <v>45</v>
      </c>
      <c r="I2668" t="str">
        <f>IF(AD2667="","",IF($I$2=$AD$2,AD2667,""))</f>
        <v/>
      </c>
      <c r="J2668" t="str">
        <f>IF(AE2667="","",IF($J$2=$AE$2,AE2667,""))</f>
        <v/>
      </c>
      <c r="K2668" t="str">
        <f>IF(AF2667="","",IF($K$2=$AF$2,AF2667,""))</f>
        <v/>
      </c>
      <c r="L2668" t="str">
        <f>IF(AG2667="","",IF($L$2=$AG$2,AG2667,""))</f>
        <v/>
      </c>
      <c r="M2668" t="str">
        <f>IF(AH2667="","",IF($M$2=$AH$2,AH2667,""))</f>
        <v/>
      </c>
      <c r="N2668" t="str">
        <f>IF(AI2667="","",IF($N$2=$AI$2,AI2667,""))</f>
        <v/>
      </c>
      <c r="O2668" t="str">
        <f>IF(AG2667="","",IF($O$2=$AH$2,AG2667,""))</f>
        <v/>
      </c>
      <c r="P2668" t="str">
        <f>IF(AM2667="","",IF($P$2=$AM$2,AM2667,""))</f>
        <v/>
      </c>
      <c r="Q2668" t="str">
        <f>IF(AN2667="","",IF($Q$2=$AN$2,AN2667,""))</f>
        <v/>
      </c>
      <c r="R2668" t="str">
        <f>IF(AO2667="","",IF($R$2=$AO$2,AO2667,""))</f>
        <v/>
      </c>
      <c r="S2668" t="str">
        <f>IF(AK2667="","",IF($S$2=$AK$2,AK2667,""))</f>
        <v/>
      </c>
      <c r="T2668" t="str">
        <f>IF(AL2667="","",IF($T$2=$AL$2,AL2667,""))</f>
        <v/>
      </c>
      <c r="U2668" t="str">
        <v/>
      </c>
      <c r="W2668" t="str">
        <v/>
      </c>
    </row>
    <row r="2669" spans="4:23" x14ac:dyDescent="0.2">
      <c r="D2669" t="s">
        <v>45</v>
      </c>
      <c r="I2669" t="str">
        <f>IF(AD2668="","",IF($I$2=$AD$2,AD2668,""))</f>
        <v/>
      </c>
      <c r="J2669" t="str">
        <f>IF(AE2668="","",IF($J$2=$AE$2,AE2668,""))</f>
        <v/>
      </c>
      <c r="K2669" t="str">
        <f>IF(AF2668="","",IF($K$2=$AF$2,AF2668,""))</f>
        <v/>
      </c>
      <c r="L2669" t="str">
        <f>IF(AG2668="","",IF($L$2=$AG$2,AG2668,""))</f>
        <v/>
      </c>
      <c r="M2669" t="str">
        <f>IF(AH2668="","",IF($M$2=$AH$2,AH2668,""))</f>
        <v/>
      </c>
      <c r="N2669" t="str">
        <f>IF(AI2668="","",IF($N$2=$AI$2,AI2668,""))</f>
        <v/>
      </c>
      <c r="O2669" t="str">
        <f>IF(AG2668="","",IF($O$2=$AH$2,AG2668,""))</f>
        <v/>
      </c>
      <c r="P2669" t="str">
        <f>IF(AM2668="","",IF($P$2=$AM$2,AM2668,""))</f>
        <v/>
      </c>
      <c r="Q2669" t="str">
        <f>IF(AN2668="","",IF($Q$2=$AN$2,AN2668,""))</f>
        <v/>
      </c>
      <c r="R2669" t="str">
        <f>IF(AO2668="","",IF($R$2=$AO$2,AO2668,""))</f>
        <v/>
      </c>
      <c r="S2669" t="str">
        <f>IF(AK2668="","",IF($S$2=$AK$2,AK2668,""))</f>
        <v/>
      </c>
      <c r="T2669" t="str">
        <f>IF(AL2668="","",IF($T$2=$AL$2,AL2668,""))</f>
        <v/>
      </c>
      <c r="U2669" t="str">
        <v/>
      </c>
      <c r="W2669" t="str">
        <v/>
      </c>
    </row>
    <row r="2670" spans="4:23" x14ac:dyDescent="0.2">
      <c r="D2670" t="s">
        <v>45</v>
      </c>
      <c r="I2670" t="str">
        <f>IF(AD2669="","",IF($I$2=$AD$2,AD2669,""))</f>
        <v/>
      </c>
      <c r="J2670" t="str">
        <f>IF(AE2669="","",IF($J$2=$AE$2,AE2669,""))</f>
        <v/>
      </c>
      <c r="K2670" t="str">
        <f>IF(AF2669="","",IF($K$2=$AF$2,AF2669,""))</f>
        <v/>
      </c>
      <c r="L2670" t="str">
        <f>IF(AG2669="","",IF($L$2=$AG$2,AG2669,""))</f>
        <v/>
      </c>
      <c r="M2670" t="str">
        <f>IF(AH2669="","",IF($M$2=$AH$2,AH2669,""))</f>
        <v/>
      </c>
      <c r="N2670" t="str">
        <f>IF(AI2669="","",IF($N$2=$AI$2,AI2669,""))</f>
        <v/>
      </c>
      <c r="O2670" t="str">
        <f>IF(AG2669="","",IF($O$2=$AH$2,AG2669,""))</f>
        <v/>
      </c>
      <c r="P2670" t="str">
        <f>IF(AM2669="","",IF($P$2=$AM$2,AM2669,""))</f>
        <v/>
      </c>
      <c r="Q2670" t="str">
        <f>IF(AN2669="","",IF($Q$2=$AN$2,AN2669,""))</f>
        <v/>
      </c>
      <c r="R2670" t="str">
        <f>IF(AO2669="","",IF($R$2=$AO$2,AO2669,""))</f>
        <v/>
      </c>
      <c r="S2670" t="str">
        <f>IF(AK2669="","",IF($S$2=$AK$2,AK2669,""))</f>
        <v/>
      </c>
      <c r="T2670" t="str">
        <f>IF(AL2669="","",IF($T$2=$AL$2,AL2669,""))</f>
        <v/>
      </c>
      <c r="U2670" t="str">
        <v/>
      </c>
      <c r="W2670" t="str">
        <v/>
      </c>
    </row>
    <row r="2671" spans="4:23" x14ac:dyDescent="0.2">
      <c r="D2671" t="s">
        <v>45</v>
      </c>
      <c r="I2671" t="str">
        <f>IF(AD2670="","",IF($I$2=$AD$2,AD2670,""))</f>
        <v/>
      </c>
      <c r="J2671" t="str">
        <f>IF(AE2670="","",IF($J$2=$AE$2,AE2670,""))</f>
        <v/>
      </c>
      <c r="K2671" t="str">
        <f>IF(AF2670="","",IF($K$2=$AF$2,AF2670,""))</f>
        <v/>
      </c>
      <c r="L2671" t="str">
        <f>IF(AG2670="","",IF($L$2=$AG$2,AG2670,""))</f>
        <v/>
      </c>
      <c r="M2671" t="str">
        <f>IF(AH2670="","",IF($M$2=$AH$2,AH2670,""))</f>
        <v/>
      </c>
      <c r="N2671" t="str">
        <f>IF(AI2670="","",IF($N$2=$AI$2,AI2670,""))</f>
        <v/>
      </c>
      <c r="O2671" t="str">
        <f>IF(AG2670="","",IF($O$2=$AH$2,AG2670,""))</f>
        <v/>
      </c>
      <c r="P2671" t="str">
        <f>IF(AM2670="","",IF($P$2=$AM$2,AM2670,""))</f>
        <v/>
      </c>
      <c r="Q2671" t="str">
        <f>IF(AN2670="","",IF($Q$2=$AN$2,AN2670,""))</f>
        <v/>
      </c>
      <c r="R2671" t="str">
        <f>IF(AO2670="","",IF($R$2=$AO$2,AO2670,""))</f>
        <v/>
      </c>
      <c r="S2671" t="str">
        <f>IF(AK2670="","",IF($S$2=$AK$2,AK2670,""))</f>
        <v/>
      </c>
      <c r="T2671" t="str">
        <f>IF(AL2670="","",IF($T$2=$AL$2,AL2670,""))</f>
        <v/>
      </c>
      <c r="U2671" t="str">
        <v/>
      </c>
      <c r="W2671" t="str">
        <v/>
      </c>
    </row>
    <row r="2672" spans="4:23" x14ac:dyDescent="0.2">
      <c r="D2672" t="s">
        <v>45</v>
      </c>
      <c r="I2672" t="str">
        <f>IF(AD2671="","",IF($I$2=$AD$2,AD2671,""))</f>
        <v/>
      </c>
      <c r="J2672" t="str">
        <f>IF(AE2671="","",IF($J$2=$AE$2,AE2671,""))</f>
        <v/>
      </c>
      <c r="K2672" t="str">
        <f>IF(AF2671="","",IF($K$2=$AF$2,AF2671,""))</f>
        <v/>
      </c>
      <c r="L2672" t="str">
        <f>IF(AG2671="","",IF($L$2=$AG$2,AG2671,""))</f>
        <v/>
      </c>
      <c r="M2672" t="str">
        <f>IF(AH2671="","",IF($M$2=$AH$2,AH2671,""))</f>
        <v/>
      </c>
      <c r="N2672" t="str">
        <f>IF(AI2671="","",IF($N$2=$AI$2,AI2671,""))</f>
        <v/>
      </c>
      <c r="O2672" t="str">
        <f>IF(AG2671="","",IF($O$2=$AH$2,AG2671,""))</f>
        <v/>
      </c>
      <c r="P2672" t="str">
        <f>IF(AM2671="","",IF($P$2=$AM$2,AM2671,""))</f>
        <v/>
      </c>
      <c r="Q2672" t="str">
        <f>IF(AN2671="","",IF($Q$2=$AN$2,AN2671,""))</f>
        <v/>
      </c>
      <c r="R2672" t="str">
        <f>IF(AO2671="","",IF($R$2=$AO$2,AO2671,""))</f>
        <v/>
      </c>
      <c r="S2672" t="str">
        <f>IF(AK2671="","",IF($S$2=$AK$2,AK2671,""))</f>
        <v/>
      </c>
      <c r="T2672" t="str">
        <f>IF(AL2671="","",IF($T$2=$AL$2,AL2671,""))</f>
        <v/>
      </c>
      <c r="U2672" t="str">
        <v/>
      </c>
      <c r="W2672" t="str">
        <v/>
      </c>
    </row>
    <row r="2673" spans="4:23" x14ac:dyDescent="0.2">
      <c r="D2673" t="s">
        <v>45</v>
      </c>
      <c r="I2673" t="str">
        <f>IF(AD2672="","",IF($I$2=$AD$2,AD2672,""))</f>
        <v/>
      </c>
      <c r="J2673" t="str">
        <f>IF(AE2672="","",IF($J$2=$AE$2,AE2672,""))</f>
        <v/>
      </c>
      <c r="K2673" t="str">
        <f>IF(AF2672="","",IF($K$2=$AF$2,AF2672,""))</f>
        <v/>
      </c>
      <c r="L2673" t="str">
        <f>IF(AG2672="","",IF($L$2=$AG$2,AG2672,""))</f>
        <v/>
      </c>
      <c r="M2673" t="str">
        <f>IF(AH2672="","",IF($M$2=$AH$2,AH2672,""))</f>
        <v/>
      </c>
      <c r="N2673" t="str">
        <f>IF(AI2672="","",IF($N$2=$AI$2,AI2672,""))</f>
        <v/>
      </c>
      <c r="O2673" t="str">
        <f>IF(AG2672="","",IF($O$2=$AH$2,AG2672,""))</f>
        <v/>
      </c>
      <c r="P2673" t="str">
        <f>IF(AM2672="","",IF($P$2=$AM$2,AM2672,""))</f>
        <v/>
      </c>
      <c r="Q2673" t="str">
        <f>IF(AN2672="","",IF($Q$2=$AN$2,AN2672,""))</f>
        <v/>
      </c>
      <c r="R2673" t="str">
        <f>IF(AO2672="","",IF($R$2=$AO$2,AO2672,""))</f>
        <v/>
      </c>
      <c r="S2673" t="str">
        <f>IF(AK2672="","",IF($S$2=$AK$2,AK2672,""))</f>
        <v/>
      </c>
      <c r="T2673" t="str">
        <f>IF(AL2672="","",IF($T$2=$AL$2,AL2672,""))</f>
        <v/>
      </c>
      <c r="U2673" t="str">
        <v/>
      </c>
      <c r="W2673" t="str">
        <v/>
      </c>
    </row>
    <row r="2674" spans="4:23" x14ac:dyDescent="0.2">
      <c r="D2674" t="s">
        <v>45</v>
      </c>
      <c r="I2674" t="str">
        <f>IF(AD2673="","",IF($I$2=$AD$2,AD2673,""))</f>
        <v/>
      </c>
      <c r="J2674" t="str">
        <f>IF(AE2673="","",IF($J$2=$AE$2,AE2673,""))</f>
        <v/>
      </c>
      <c r="K2674" t="str">
        <f>IF(AF2673="","",IF($K$2=$AF$2,AF2673,""))</f>
        <v/>
      </c>
      <c r="L2674" t="str">
        <f>IF(AG2673="","",IF($L$2=$AG$2,AG2673,""))</f>
        <v/>
      </c>
      <c r="M2674" t="str">
        <f>IF(AH2673="","",IF($M$2=$AH$2,AH2673,""))</f>
        <v/>
      </c>
      <c r="N2674" t="str">
        <f>IF(AI2673="","",IF($N$2=$AI$2,AI2673,""))</f>
        <v/>
      </c>
      <c r="O2674" t="str">
        <f>IF(AG2673="","",IF($O$2=$AH$2,AG2673,""))</f>
        <v/>
      </c>
      <c r="P2674" t="str">
        <f>IF(AM2673="","",IF($P$2=$AM$2,AM2673,""))</f>
        <v/>
      </c>
      <c r="Q2674" t="str">
        <f>IF(AN2673="","",IF($Q$2=$AN$2,AN2673,""))</f>
        <v/>
      </c>
      <c r="R2674" t="str">
        <f>IF(AO2673="","",IF($R$2=$AO$2,AO2673,""))</f>
        <v/>
      </c>
      <c r="S2674" t="str">
        <f>IF(AK2673="","",IF($S$2=$AK$2,AK2673,""))</f>
        <v/>
      </c>
      <c r="T2674" t="str">
        <f>IF(AL2673="","",IF($T$2=$AL$2,AL2673,""))</f>
        <v/>
      </c>
      <c r="U2674" t="str">
        <v/>
      </c>
      <c r="W2674" t="str">
        <v/>
      </c>
    </row>
    <row r="2675" spans="4:23" x14ac:dyDescent="0.2">
      <c r="D2675" t="s">
        <v>45</v>
      </c>
      <c r="I2675" t="str">
        <f>IF(AD2674="","",IF($I$2=$AD$2,AD2674,""))</f>
        <v/>
      </c>
      <c r="J2675" t="str">
        <f>IF(AE2674="","",IF($J$2=$AE$2,AE2674,""))</f>
        <v/>
      </c>
      <c r="K2675" t="str">
        <f>IF(AF2674="","",IF($K$2=$AF$2,AF2674,""))</f>
        <v/>
      </c>
      <c r="L2675" t="str">
        <f>IF(AG2674="","",IF($L$2=$AG$2,AG2674,""))</f>
        <v/>
      </c>
      <c r="M2675" t="str">
        <f>IF(AH2674="","",IF($M$2=$AH$2,AH2674,""))</f>
        <v/>
      </c>
      <c r="N2675" t="str">
        <f>IF(AI2674="","",IF($N$2=$AI$2,AI2674,""))</f>
        <v/>
      </c>
      <c r="O2675" t="str">
        <f>IF(AG2674="","",IF($O$2=$AH$2,AG2674,""))</f>
        <v/>
      </c>
      <c r="P2675" t="str">
        <f>IF(AM2674="","",IF($P$2=$AM$2,AM2674,""))</f>
        <v/>
      </c>
      <c r="Q2675" t="str">
        <f>IF(AN2674="","",IF($Q$2=$AN$2,AN2674,""))</f>
        <v/>
      </c>
      <c r="R2675" t="str">
        <f>IF(AO2674="","",IF($R$2=$AO$2,AO2674,""))</f>
        <v/>
      </c>
      <c r="S2675" t="str">
        <f>IF(AK2674="","",IF($S$2=$AK$2,AK2674,""))</f>
        <v/>
      </c>
      <c r="T2675" t="str">
        <f>IF(AL2674="","",IF($T$2=$AL$2,AL2674,""))</f>
        <v/>
      </c>
      <c r="U2675" t="str">
        <v/>
      </c>
      <c r="W2675" t="str">
        <v/>
      </c>
    </row>
    <row r="2676" spans="4:23" x14ac:dyDescent="0.2">
      <c r="D2676" t="s">
        <v>45</v>
      </c>
      <c r="I2676" t="str">
        <f>IF(AD2675="","",IF($I$2=$AD$2,AD2675,""))</f>
        <v/>
      </c>
      <c r="J2676" t="str">
        <f>IF(AE2675="","",IF($J$2=$AE$2,AE2675,""))</f>
        <v/>
      </c>
      <c r="K2676" t="str">
        <f>IF(AF2675="","",IF($K$2=$AF$2,AF2675,""))</f>
        <v/>
      </c>
      <c r="L2676" t="str">
        <f>IF(AG2675="","",IF($L$2=$AG$2,AG2675,""))</f>
        <v/>
      </c>
      <c r="M2676" t="str">
        <f>IF(AH2675="","",IF($M$2=$AH$2,AH2675,""))</f>
        <v/>
      </c>
      <c r="N2676" t="str">
        <f>IF(AI2675="","",IF($N$2=$AI$2,AI2675,""))</f>
        <v/>
      </c>
      <c r="O2676" t="str">
        <f>IF(AG2675="","",IF($O$2=$AH$2,AG2675,""))</f>
        <v/>
      </c>
      <c r="P2676" t="str">
        <f>IF(AM2675="","",IF($P$2=$AM$2,AM2675,""))</f>
        <v/>
      </c>
      <c r="Q2676" t="str">
        <f>IF(AN2675="","",IF($Q$2=$AN$2,AN2675,""))</f>
        <v/>
      </c>
      <c r="R2676" t="str">
        <f>IF(AO2675="","",IF($R$2=$AO$2,AO2675,""))</f>
        <v/>
      </c>
      <c r="S2676" t="str">
        <f>IF(AK2675="","",IF($S$2=$AK$2,AK2675,""))</f>
        <v/>
      </c>
      <c r="T2676" t="str">
        <f>IF(AL2675="","",IF($T$2=$AL$2,AL2675,""))</f>
        <v/>
      </c>
      <c r="U2676" t="str">
        <v/>
      </c>
      <c r="W2676" t="str">
        <v/>
      </c>
    </row>
    <row r="2677" spans="4:23" x14ac:dyDescent="0.2">
      <c r="D2677" t="s">
        <v>45</v>
      </c>
      <c r="I2677" t="str">
        <f>IF(AD2676="","",IF($I$2=$AD$2,AD2676,""))</f>
        <v/>
      </c>
      <c r="J2677" t="str">
        <f>IF(AE2676="","",IF($J$2=$AE$2,AE2676,""))</f>
        <v/>
      </c>
      <c r="K2677" t="str">
        <f>IF(AF2676="","",IF($K$2=$AF$2,AF2676,""))</f>
        <v/>
      </c>
      <c r="L2677" t="str">
        <f>IF(AG2676="","",IF($L$2=$AG$2,AG2676,""))</f>
        <v/>
      </c>
      <c r="M2677" t="str">
        <f>IF(AH2676="","",IF($M$2=$AH$2,AH2676,""))</f>
        <v/>
      </c>
      <c r="N2677" t="str">
        <f>IF(AI2676="","",IF($N$2=$AI$2,AI2676,""))</f>
        <v/>
      </c>
      <c r="O2677" t="str">
        <f>IF(AG2676="","",IF($O$2=$AH$2,AG2676,""))</f>
        <v/>
      </c>
      <c r="P2677" t="str">
        <f>IF(AM2676="","",IF($P$2=$AM$2,AM2676,""))</f>
        <v/>
      </c>
      <c r="Q2677" t="str">
        <f>IF(AN2676="","",IF($Q$2=$AN$2,AN2676,""))</f>
        <v/>
      </c>
      <c r="R2677" t="str">
        <f>IF(AO2676="","",IF($R$2=$AO$2,AO2676,""))</f>
        <v/>
      </c>
      <c r="S2677" t="str">
        <f>IF(AK2676="","",IF($S$2=$AK$2,AK2676,""))</f>
        <v/>
      </c>
      <c r="T2677" t="str">
        <f>IF(AL2676="","",IF($T$2=$AL$2,AL2676,""))</f>
        <v/>
      </c>
      <c r="U2677" t="str">
        <v/>
      </c>
      <c r="W2677" t="str">
        <v/>
      </c>
    </row>
    <row r="2678" spans="4:23" x14ac:dyDescent="0.2">
      <c r="D2678" t="s">
        <v>45</v>
      </c>
      <c r="I2678" t="str">
        <f>IF(AD2677="","",IF($I$2=$AD$2,AD2677,""))</f>
        <v/>
      </c>
      <c r="J2678" t="str">
        <f>IF(AE2677="","",IF($J$2=$AE$2,AE2677,""))</f>
        <v/>
      </c>
      <c r="K2678" t="str">
        <f>IF(AF2677="","",IF($K$2=$AF$2,AF2677,""))</f>
        <v/>
      </c>
      <c r="L2678" t="str">
        <f>IF(AG2677="","",IF($L$2=$AG$2,AG2677,""))</f>
        <v/>
      </c>
      <c r="M2678" t="str">
        <f>IF(AH2677="","",IF($M$2=$AH$2,AH2677,""))</f>
        <v/>
      </c>
      <c r="N2678" t="str">
        <f>IF(AI2677="","",IF($N$2=$AI$2,AI2677,""))</f>
        <v/>
      </c>
      <c r="O2678" t="str">
        <f>IF(AG2677="","",IF($O$2=$AH$2,AG2677,""))</f>
        <v/>
      </c>
      <c r="P2678" t="str">
        <f>IF(AM2677="","",IF($P$2=$AM$2,AM2677,""))</f>
        <v/>
      </c>
      <c r="Q2678" t="str">
        <f>IF(AN2677="","",IF($Q$2=$AN$2,AN2677,""))</f>
        <v/>
      </c>
      <c r="R2678" t="str">
        <f>IF(AO2677="","",IF($R$2=$AO$2,AO2677,""))</f>
        <v/>
      </c>
      <c r="S2678" t="str">
        <f>IF(AK2677="","",IF($S$2=$AK$2,AK2677,""))</f>
        <v/>
      </c>
      <c r="T2678" t="str">
        <f>IF(AL2677="","",IF($T$2=$AL$2,AL2677,""))</f>
        <v/>
      </c>
      <c r="U2678" t="str">
        <v/>
      </c>
      <c r="W2678" t="str">
        <v/>
      </c>
    </row>
    <row r="2679" spans="4:23" x14ac:dyDescent="0.2">
      <c r="D2679" t="s">
        <v>45</v>
      </c>
      <c r="I2679" t="str">
        <f>IF(AD2678="","",IF($I$2=$AD$2,AD2678,""))</f>
        <v/>
      </c>
      <c r="J2679" t="str">
        <f>IF(AE2678="","",IF($J$2=$AE$2,AE2678,""))</f>
        <v/>
      </c>
      <c r="K2679" t="str">
        <f>IF(AF2678="","",IF($K$2=$AF$2,AF2678,""))</f>
        <v/>
      </c>
      <c r="L2679" t="str">
        <f>IF(AG2678="","",IF($L$2=$AG$2,AG2678,""))</f>
        <v/>
      </c>
      <c r="M2679" t="str">
        <f>IF(AH2678="","",IF($M$2=$AH$2,AH2678,""))</f>
        <v/>
      </c>
      <c r="N2679" t="str">
        <f>IF(AI2678="","",IF($N$2=$AI$2,AI2678,""))</f>
        <v/>
      </c>
      <c r="O2679" t="str">
        <f>IF(AG2678="","",IF($O$2=$AH$2,AG2678,""))</f>
        <v/>
      </c>
      <c r="P2679" t="str">
        <f>IF(AM2678="","",IF($P$2=$AM$2,AM2678,""))</f>
        <v/>
      </c>
      <c r="Q2679" t="str">
        <f>IF(AN2678="","",IF($Q$2=$AN$2,AN2678,""))</f>
        <v/>
      </c>
      <c r="R2679" t="str">
        <f>IF(AO2678="","",IF($R$2=$AO$2,AO2678,""))</f>
        <v/>
      </c>
      <c r="S2679" t="str">
        <f>IF(AK2678="","",IF($S$2=$AK$2,AK2678,""))</f>
        <v/>
      </c>
      <c r="T2679" t="str">
        <f>IF(AL2678="","",IF($T$2=$AL$2,AL2678,""))</f>
        <v/>
      </c>
      <c r="U2679" t="str">
        <v/>
      </c>
      <c r="W2679" t="str">
        <v/>
      </c>
    </row>
    <row r="2680" spans="4:23" x14ac:dyDescent="0.2">
      <c r="D2680" t="s">
        <v>45</v>
      </c>
      <c r="I2680" t="str">
        <f>IF(AD2679="","",IF($I$2=$AD$2,AD2679,""))</f>
        <v/>
      </c>
      <c r="J2680" t="str">
        <f>IF(AE2679="","",IF($J$2=$AE$2,AE2679,""))</f>
        <v/>
      </c>
      <c r="K2680" t="str">
        <f>IF(AF2679="","",IF($K$2=$AF$2,AF2679,""))</f>
        <v/>
      </c>
      <c r="L2680" t="str">
        <f>IF(AG2679="","",IF($L$2=$AG$2,AG2679,""))</f>
        <v/>
      </c>
      <c r="M2680" t="str">
        <f>IF(AH2679="","",IF($M$2=$AH$2,AH2679,""))</f>
        <v/>
      </c>
      <c r="N2680" t="str">
        <f>IF(AI2679="","",IF($N$2=$AI$2,AI2679,""))</f>
        <v/>
      </c>
      <c r="O2680" t="str">
        <f>IF(AG2679="","",IF($O$2=$AH$2,AG2679,""))</f>
        <v/>
      </c>
      <c r="P2680" t="str">
        <f>IF(AM2679="","",IF($P$2=$AM$2,AM2679,""))</f>
        <v/>
      </c>
      <c r="Q2680" t="str">
        <f>IF(AN2679="","",IF($Q$2=$AN$2,AN2679,""))</f>
        <v/>
      </c>
      <c r="R2680" t="str">
        <f>IF(AO2679="","",IF($R$2=$AO$2,AO2679,""))</f>
        <v/>
      </c>
      <c r="S2680" t="str">
        <f>IF(AK2679="","",IF($S$2=$AK$2,AK2679,""))</f>
        <v/>
      </c>
      <c r="T2680" t="str">
        <f>IF(AL2679="","",IF($T$2=$AL$2,AL2679,""))</f>
        <v/>
      </c>
      <c r="U2680" t="str">
        <v/>
      </c>
      <c r="W2680" t="str">
        <v/>
      </c>
    </row>
    <row r="2681" spans="4:23" x14ac:dyDescent="0.2">
      <c r="D2681" t="s">
        <v>45</v>
      </c>
      <c r="I2681" t="str">
        <f>IF(AD2680="","",IF($I$2=$AD$2,AD2680,""))</f>
        <v/>
      </c>
      <c r="J2681" t="str">
        <f>IF(AE2680="","",IF($J$2=$AE$2,AE2680,""))</f>
        <v/>
      </c>
      <c r="K2681" t="str">
        <f>IF(AF2680="","",IF($K$2=$AF$2,AF2680,""))</f>
        <v/>
      </c>
      <c r="L2681" t="str">
        <f>IF(AG2680="","",IF($L$2=$AG$2,AG2680,""))</f>
        <v/>
      </c>
      <c r="M2681" t="str">
        <f>IF(AH2680="","",IF($M$2=$AH$2,AH2680,""))</f>
        <v/>
      </c>
      <c r="N2681" t="str">
        <f>IF(AI2680="","",IF($N$2=$AI$2,AI2680,""))</f>
        <v/>
      </c>
      <c r="O2681" t="str">
        <f>IF(AG2680="","",IF($O$2=$AH$2,AG2680,""))</f>
        <v/>
      </c>
      <c r="P2681" t="str">
        <f>IF(AM2680="","",IF($P$2=$AM$2,AM2680,""))</f>
        <v/>
      </c>
      <c r="Q2681" t="str">
        <f>IF(AN2680="","",IF($Q$2=$AN$2,AN2680,""))</f>
        <v/>
      </c>
      <c r="R2681" t="str">
        <f>IF(AO2680="","",IF($R$2=$AO$2,AO2680,""))</f>
        <v/>
      </c>
      <c r="S2681" t="str">
        <f>IF(AK2680="","",IF($S$2=$AK$2,AK2680,""))</f>
        <v/>
      </c>
      <c r="T2681" t="str">
        <f>IF(AL2680="","",IF($T$2=$AL$2,AL2680,""))</f>
        <v/>
      </c>
      <c r="U2681" t="str">
        <v/>
      </c>
      <c r="W2681" t="str">
        <v/>
      </c>
    </row>
    <row r="2682" spans="4:23" x14ac:dyDescent="0.2">
      <c r="D2682" t="s">
        <v>45</v>
      </c>
      <c r="I2682" t="str">
        <f>IF(AD2681="","",IF($I$2=$AD$2,AD2681,""))</f>
        <v/>
      </c>
      <c r="J2682" t="str">
        <f>IF(AE2681="","",IF($J$2=$AE$2,AE2681,""))</f>
        <v/>
      </c>
      <c r="K2682" t="str">
        <f>IF(AF2681="","",IF($K$2=$AF$2,AF2681,""))</f>
        <v/>
      </c>
      <c r="L2682" t="str">
        <f>IF(AG2681="","",IF($L$2=$AG$2,AG2681,""))</f>
        <v/>
      </c>
      <c r="M2682" t="str">
        <f>IF(AH2681="","",IF($M$2=$AH$2,AH2681,""))</f>
        <v/>
      </c>
      <c r="N2682" t="str">
        <f>IF(AI2681="","",IF($N$2=$AI$2,AI2681,""))</f>
        <v/>
      </c>
      <c r="O2682" t="str">
        <f>IF(AG2681="","",IF($O$2=$AH$2,AG2681,""))</f>
        <v/>
      </c>
      <c r="P2682" t="str">
        <f>IF(AM2681="","",IF($P$2=$AM$2,AM2681,""))</f>
        <v/>
      </c>
      <c r="Q2682" t="str">
        <f>IF(AN2681="","",IF($Q$2=$AN$2,AN2681,""))</f>
        <v/>
      </c>
      <c r="R2682" t="str">
        <f>IF(AO2681="","",IF($R$2=$AO$2,AO2681,""))</f>
        <v/>
      </c>
      <c r="S2682" t="str">
        <f>IF(AK2681="","",IF($S$2=$AK$2,AK2681,""))</f>
        <v/>
      </c>
      <c r="T2682" t="str">
        <f>IF(AL2681="","",IF($T$2=$AL$2,AL2681,""))</f>
        <v/>
      </c>
      <c r="U2682" t="str">
        <v/>
      </c>
      <c r="W2682" t="str">
        <v/>
      </c>
    </row>
    <row r="2683" spans="4:23" x14ac:dyDescent="0.2">
      <c r="D2683" t="s">
        <v>45</v>
      </c>
      <c r="I2683" t="str">
        <f>IF(AD2682="","",IF($I$2=$AD$2,AD2682,""))</f>
        <v/>
      </c>
      <c r="J2683" t="str">
        <f>IF(AE2682="","",IF($J$2=$AE$2,AE2682,""))</f>
        <v/>
      </c>
      <c r="K2683" t="str">
        <f>IF(AF2682="","",IF($K$2=$AF$2,AF2682,""))</f>
        <v/>
      </c>
      <c r="L2683" t="str">
        <f>IF(AG2682="","",IF($L$2=$AG$2,AG2682,""))</f>
        <v/>
      </c>
      <c r="M2683" t="str">
        <f>IF(AH2682="","",IF($M$2=$AH$2,AH2682,""))</f>
        <v/>
      </c>
      <c r="N2683" t="str">
        <f>IF(AI2682="","",IF($N$2=$AI$2,AI2682,""))</f>
        <v/>
      </c>
      <c r="O2683" t="str">
        <f>IF(AG2682="","",IF($O$2=$AH$2,AG2682,""))</f>
        <v/>
      </c>
      <c r="P2683" t="str">
        <f>IF(AM2682="","",IF($P$2=$AM$2,AM2682,""))</f>
        <v/>
      </c>
      <c r="Q2683" t="str">
        <f>IF(AN2682="","",IF($Q$2=$AN$2,AN2682,""))</f>
        <v/>
      </c>
      <c r="R2683" t="str">
        <f>IF(AO2682="","",IF($R$2=$AO$2,AO2682,""))</f>
        <v/>
      </c>
      <c r="S2683" t="str">
        <f>IF(AK2682="","",IF($S$2=$AK$2,AK2682,""))</f>
        <v/>
      </c>
      <c r="T2683" t="str">
        <f>IF(AL2682="","",IF($T$2=$AL$2,AL2682,""))</f>
        <v/>
      </c>
      <c r="U2683" t="str">
        <v/>
      </c>
      <c r="W2683" t="str">
        <v/>
      </c>
    </row>
    <row r="2684" spans="4:23" x14ac:dyDescent="0.2">
      <c r="D2684" t="s">
        <v>45</v>
      </c>
      <c r="I2684" t="str">
        <f>IF(AD2683="","",IF($I$2=$AD$2,AD2683,""))</f>
        <v/>
      </c>
      <c r="J2684" t="str">
        <f>IF(AE2683="","",IF($J$2=$AE$2,AE2683,""))</f>
        <v/>
      </c>
      <c r="K2684" t="str">
        <f>IF(AF2683="","",IF($K$2=$AF$2,AF2683,""))</f>
        <v/>
      </c>
      <c r="L2684" t="str">
        <f>IF(AG2683="","",IF($L$2=$AG$2,AG2683,""))</f>
        <v/>
      </c>
      <c r="M2684" t="str">
        <f>IF(AH2683="","",IF($M$2=$AH$2,AH2683,""))</f>
        <v/>
      </c>
      <c r="N2684" t="str">
        <f>IF(AI2683="","",IF($N$2=$AI$2,AI2683,""))</f>
        <v/>
      </c>
      <c r="O2684" t="str">
        <f>IF(AG2683="","",IF($O$2=$AH$2,AG2683,""))</f>
        <v/>
      </c>
      <c r="P2684" t="str">
        <f>IF(AM2683="","",IF($P$2=$AM$2,AM2683,""))</f>
        <v/>
      </c>
      <c r="Q2684" t="str">
        <f>IF(AN2683="","",IF($Q$2=$AN$2,AN2683,""))</f>
        <v/>
      </c>
      <c r="R2684" t="str">
        <f>IF(AO2683="","",IF($R$2=$AO$2,AO2683,""))</f>
        <v/>
      </c>
      <c r="S2684" t="str">
        <f>IF(AK2683="","",IF($S$2=$AK$2,AK2683,""))</f>
        <v/>
      </c>
      <c r="T2684" t="str">
        <f>IF(AL2683="","",IF($T$2=$AL$2,AL2683,""))</f>
        <v/>
      </c>
      <c r="U2684" t="str">
        <v/>
      </c>
      <c r="W2684" t="str">
        <v/>
      </c>
    </row>
    <row r="2685" spans="4:23" x14ac:dyDescent="0.2">
      <c r="D2685" t="s">
        <v>45</v>
      </c>
      <c r="I2685" t="str">
        <f>IF(AD2684="","",IF($I$2=$AD$2,AD2684,""))</f>
        <v/>
      </c>
      <c r="J2685" t="str">
        <f>IF(AE2684="","",IF($J$2=$AE$2,AE2684,""))</f>
        <v/>
      </c>
      <c r="K2685" t="str">
        <f>IF(AF2684="","",IF($K$2=$AF$2,AF2684,""))</f>
        <v/>
      </c>
      <c r="L2685" t="str">
        <f>IF(AG2684="","",IF($L$2=$AG$2,AG2684,""))</f>
        <v/>
      </c>
      <c r="M2685" t="str">
        <f>IF(AH2684="","",IF($M$2=$AH$2,AH2684,""))</f>
        <v/>
      </c>
      <c r="N2685" t="str">
        <f>IF(AI2684="","",IF($N$2=$AI$2,AI2684,""))</f>
        <v/>
      </c>
      <c r="O2685" t="str">
        <f>IF(AG2684="","",IF($O$2=$AH$2,AG2684,""))</f>
        <v/>
      </c>
      <c r="P2685" t="str">
        <f>IF(AM2684="","",IF($P$2=$AM$2,AM2684,""))</f>
        <v/>
      </c>
      <c r="Q2685" t="str">
        <f>IF(AN2684="","",IF($Q$2=$AN$2,AN2684,""))</f>
        <v/>
      </c>
      <c r="R2685" t="str">
        <f>IF(AO2684="","",IF($R$2=$AO$2,AO2684,""))</f>
        <v/>
      </c>
      <c r="S2685" t="str">
        <f>IF(AK2684="","",IF($S$2=$AK$2,AK2684,""))</f>
        <v/>
      </c>
      <c r="T2685" t="str">
        <f>IF(AL2684="","",IF($T$2=$AL$2,AL2684,""))</f>
        <v/>
      </c>
      <c r="U2685" t="str">
        <v/>
      </c>
      <c r="W2685" t="str">
        <v/>
      </c>
    </row>
    <row r="2686" spans="4:23" x14ac:dyDescent="0.2">
      <c r="D2686" t="s">
        <v>45</v>
      </c>
      <c r="I2686" t="str">
        <f>IF(AD2685="","",IF($I$2=$AD$2,AD2685,""))</f>
        <v/>
      </c>
      <c r="J2686" t="str">
        <f>IF(AE2685="","",IF($J$2=$AE$2,AE2685,""))</f>
        <v/>
      </c>
      <c r="K2686" t="str">
        <f>IF(AF2685="","",IF($K$2=$AF$2,AF2685,""))</f>
        <v/>
      </c>
      <c r="L2686" t="str">
        <f>IF(AG2685="","",IF($L$2=$AG$2,AG2685,""))</f>
        <v/>
      </c>
      <c r="M2686" t="str">
        <f>IF(AH2685="","",IF($M$2=$AH$2,AH2685,""))</f>
        <v/>
      </c>
      <c r="N2686" t="str">
        <f>IF(AI2685="","",IF($N$2=$AI$2,AI2685,""))</f>
        <v/>
      </c>
      <c r="O2686" t="str">
        <f>IF(AG2685="","",IF($O$2=$AH$2,AG2685,""))</f>
        <v/>
      </c>
      <c r="P2686" t="str">
        <f>IF(AM2685="","",IF($P$2=$AM$2,AM2685,""))</f>
        <v/>
      </c>
      <c r="Q2686" t="str">
        <f>IF(AN2685="","",IF($Q$2=$AN$2,AN2685,""))</f>
        <v/>
      </c>
      <c r="R2686" t="str">
        <f>IF(AO2685="","",IF($R$2=$AO$2,AO2685,""))</f>
        <v/>
      </c>
      <c r="S2686" t="str">
        <f>IF(AK2685="","",IF($S$2=$AK$2,AK2685,""))</f>
        <v/>
      </c>
      <c r="T2686" t="str">
        <f>IF(AL2685="","",IF($T$2=$AL$2,AL2685,""))</f>
        <v/>
      </c>
      <c r="U2686" t="str">
        <v/>
      </c>
      <c r="W2686" t="str">
        <v/>
      </c>
    </row>
    <row r="2687" spans="4:23" x14ac:dyDescent="0.2">
      <c r="D2687" t="s">
        <v>45</v>
      </c>
      <c r="I2687" t="str">
        <f>IF(AD2686="","",IF($I$2=$AD$2,AD2686,""))</f>
        <v/>
      </c>
      <c r="J2687" t="str">
        <f>IF(AE2686="","",IF($J$2=$AE$2,AE2686,""))</f>
        <v/>
      </c>
      <c r="K2687" t="str">
        <f>IF(AF2686="","",IF($K$2=$AF$2,AF2686,""))</f>
        <v/>
      </c>
      <c r="L2687" t="str">
        <f>IF(AG2686="","",IF($L$2=$AG$2,AG2686,""))</f>
        <v/>
      </c>
      <c r="M2687" t="str">
        <f>IF(AH2686="","",IF($M$2=$AH$2,AH2686,""))</f>
        <v/>
      </c>
      <c r="N2687" t="str">
        <f>IF(AI2686="","",IF($N$2=$AI$2,AI2686,""))</f>
        <v/>
      </c>
      <c r="O2687" t="str">
        <f>IF(AG2686="","",IF($O$2=$AH$2,AG2686,""))</f>
        <v/>
      </c>
      <c r="P2687" t="str">
        <f>IF(AM2686="","",IF($P$2=$AM$2,AM2686,""))</f>
        <v/>
      </c>
      <c r="Q2687" t="str">
        <f>IF(AN2686="","",IF($Q$2=$AN$2,AN2686,""))</f>
        <v/>
      </c>
      <c r="R2687" t="str">
        <f>IF(AO2686="","",IF($R$2=$AO$2,AO2686,""))</f>
        <v/>
      </c>
      <c r="S2687" t="str">
        <f>IF(AK2686="","",IF($S$2=$AK$2,AK2686,""))</f>
        <v/>
      </c>
      <c r="T2687" t="str">
        <f>IF(AL2686="","",IF($T$2=$AL$2,AL2686,""))</f>
        <v/>
      </c>
      <c r="U2687" t="str">
        <v/>
      </c>
      <c r="W2687" t="str">
        <v/>
      </c>
    </row>
    <row r="2688" spans="4:23" x14ac:dyDescent="0.2">
      <c r="D2688" t="s">
        <v>45</v>
      </c>
      <c r="I2688" t="str">
        <f>IF(AD2687="","",IF($I$2=$AD$2,AD2687,""))</f>
        <v/>
      </c>
      <c r="J2688" t="str">
        <f>IF(AE2687="","",IF($J$2=$AE$2,AE2687,""))</f>
        <v/>
      </c>
      <c r="K2688" t="str">
        <f>IF(AF2687="","",IF($K$2=$AF$2,AF2687,""))</f>
        <v/>
      </c>
      <c r="L2688" t="str">
        <f>IF(AG2687="","",IF($L$2=$AG$2,AG2687,""))</f>
        <v/>
      </c>
      <c r="M2688" t="str">
        <f>IF(AH2687="","",IF($M$2=$AH$2,AH2687,""))</f>
        <v/>
      </c>
      <c r="N2688" t="str">
        <f>IF(AI2687="","",IF($N$2=$AI$2,AI2687,""))</f>
        <v/>
      </c>
      <c r="O2688" t="str">
        <f>IF(AG2687="","",IF($O$2=$AH$2,AG2687,""))</f>
        <v/>
      </c>
      <c r="P2688" t="str">
        <f>IF(AM2687="","",IF($P$2=$AM$2,AM2687,""))</f>
        <v/>
      </c>
      <c r="Q2688" t="str">
        <f>IF(AN2687="","",IF($Q$2=$AN$2,AN2687,""))</f>
        <v/>
      </c>
      <c r="R2688" t="str">
        <f>IF(AO2687="","",IF($R$2=$AO$2,AO2687,""))</f>
        <v/>
      </c>
      <c r="S2688" t="str">
        <f>IF(AK2687="","",IF($S$2=$AK$2,AK2687,""))</f>
        <v/>
      </c>
      <c r="T2688" t="str">
        <f>IF(AL2687="","",IF($T$2=$AL$2,AL2687,""))</f>
        <v/>
      </c>
      <c r="U2688" t="str">
        <v/>
      </c>
      <c r="W2688" t="str">
        <v/>
      </c>
    </row>
    <row r="2689" spans="4:23" x14ac:dyDescent="0.2">
      <c r="D2689" t="s">
        <v>45</v>
      </c>
      <c r="I2689" t="str">
        <f>IF(AD2688="","",IF($I$2=$AD$2,AD2688,""))</f>
        <v/>
      </c>
      <c r="J2689" t="str">
        <f>IF(AE2688="","",IF($J$2=$AE$2,AE2688,""))</f>
        <v/>
      </c>
      <c r="K2689" t="str">
        <f>IF(AF2688="","",IF($K$2=$AF$2,AF2688,""))</f>
        <v/>
      </c>
      <c r="L2689" t="str">
        <f>IF(AG2688="","",IF($L$2=$AG$2,AG2688,""))</f>
        <v/>
      </c>
      <c r="M2689" t="str">
        <f>IF(AH2688="","",IF($M$2=$AH$2,AH2688,""))</f>
        <v/>
      </c>
      <c r="N2689" t="str">
        <f>IF(AI2688="","",IF($N$2=$AI$2,AI2688,""))</f>
        <v/>
      </c>
      <c r="O2689" t="str">
        <f>IF(AG2688="","",IF($O$2=$AH$2,AG2688,""))</f>
        <v/>
      </c>
      <c r="P2689" t="str">
        <f>IF(AM2688="","",IF($P$2=$AM$2,AM2688,""))</f>
        <v/>
      </c>
      <c r="Q2689" t="str">
        <f>IF(AN2688="","",IF($Q$2=$AN$2,AN2688,""))</f>
        <v/>
      </c>
      <c r="R2689" t="str">
        <f>IF(AO2688="","",IF($R$2=$AO$2,AO2688,""))</f>
        <v/>
      </c>
      <c r="S2689" t="str">
        <f>IF(AK2688="","",IF($S$2=$AK$2,AK2688,""))</f>
        <v/>
      </c>
      <c r="T2689" t="str">
        <f>IF(AL2688="","",IF($T$2=$AL$2,AL2688,""))</f>
        <v/>
      </c>
      <c r="U2689" t="str">
        <v/>
      </c>
      <c r="W2689" t="str">
        <v/>
      </c>
    </row>
    <row r="2690" spans="4:23" x14ac:dyDescent="0.2">
      <c r="D2690" t="s">
        <v>45</v>
      </c>
      <c r="I2690" t="str">
        <f>IF(AD2689="","",IF($I$2=$AD$2,AD2689,""))</f>
        <v/>
      </c>
      <c r="J2690" t="str">
        <f>IF(AE2689="","",IF($J$2=$AE$2,AE2689,""))</f>
        <v/>
      </c>
      <c r="K2690" t="str">
        <f>IF(AF2689="","",IF($K$2=$AF$2,AF2689,""))</f>
        <v/>
      </c>
      <c r="L2690" t="str">
        <f>IF(AG2689="","",IF($L$2=$AG$2,AG2689,""))</f>
        <v/>
      </c>
      <c r="M2690" t="str">
        <f>IF(AH2689="","",IF($M$2=$AH$2,AH2689,""))</f>
        <v/>
      </c>
      <c r="N2690" t="str">
        <f>IF(AI2689="","",IF($N$2=$AI$2,AI2689,""))</f>
        <v/>
      </c>
      <c r="O2690" t="str">
        <f>IF(AG2689="","",IF($O$2=$AH$2,AG2689,""))</f>
        <v/>
      </c>
      <c r="P2690" t="str">
        <f>IF(AM2689="","",IF($P$2=$AM$2,AM2689,""))</f>
        <v/>
      </c>
      <c r="Q2690" t="str">
        <f>IF(AN2689="","",IF($Q$2=$AN$2,AN2689,""))</f>
        <v/>
      </c>
      <c r="R2690" t="str">
        <f>IF(AO2689="","",IF($R$2=$AO$2,AO2689,""))</f>
        <v/>
      </c>
      <c r="S2690" t="str">
        <f>IF(AK2689="","",IF($S$2=$AK$2,AK2689,""))</f>
        <v/>
      </c>
      <c r="T2690" t="str">
        <f>IF(AL2689="","",IF($T$2=$AL$2,AL2689,""))</f>
        <v/>
      </c>
      <c r="U2690" t="str">
        <v/>
      </c>
      <c r="W2690" t="str">
        <v/>
      </c>
    </row>
    <row r="2691" spans="4:23" x14ac:dyDescent="0.2">
      <c r="D2691" t="s">
        <v>45</v>
      </c>
      <c r="I2691" t="str">
        <f>IF(AD2690="","",IF($I$2=$AD$2,AD2690,""))</f>
        <v/>
      </c>
      <c r="J2691" t="str">
        <f>IF(AE2690="","",IF($J$2=$AE$2,AE2690,""))</f>
        <v/>
      </c>
      <c r="K2691" t="str">
        <f>IF(AF2690="","",IF($K$2=$AF$2,AF2690,""))</f>
        <v/>
      </c>
      <c r="L2691" t="str">
        <f>IF(AG2690="","",IF($L$2=$AG$2,AG2690,""))</f>
        <v/>
      </c>
      <c r="M2691" t="str">
        <f>IF(AH2690="","",IF($M$2=$AH$2,AH2690,""))</f>
        <v/>
      </c>
      <c r="N2691" t="str">
        <f>IF(AI2690="","",IF($N$2=$AI$2,AI2690,""))</f>
        <v/>
      </c>
      <c r="O2691" t="str">
        <f>IF(AG2690="","",IF($O$2=$AH$2,AG2690,""))</f>
        <v/>
      </c>
      <c r="P2691" t="str">
        <f>IF(AM2690="","",IF($P$2=$AM$2,AM2690,""))</f>
        <v/>
      </c>
      <c r="Q2691" t="str">
        <f>IF(AN2690="","",IF($Q$2=$AN$2,AN2690,""))</f>
        <v/>
      </c>
      <c r="R2691" t="str">
        <f>IF(AO2690="","",IF($R$2=$AO$2,AO2690,""))</f>
        <v/>
      </c>
      <c r="S2691" t="str">
        <f>IF(AK2690="","",IF($S$2=$AK$2,AK2690,""))</f>
        <v/>
      </c>
      <c r="T2691" t="str">
        <f>IF(AL2690="","",IF($T$2=$AL$2,AL2690,""))</f>
        <v/>
      </c>
      <c r="U2691" t="str">
        <v/>
      </c>
      <c r="W2691" t="str">
        <v/>
      </c>
    </row>
    <row r="2692" spans="4:23" x14ac:dyDescent="0.2">
      <c r="D2692" t="s">
        <v>45</v>
      </c>
      <c r="I2692" t="str">
        <f>IF(AD2691="","",IF($I$2=$AD$2,AD2691,""))</f>
        <v/>
      </c>
      <c r="J2692" t="str">
        <f>IF(AE2691="","",IF($J$2=$AE$2,AE2691,""))</f>
        <v/>
      </c>
      <c r="K2692" t="str">
        <f>IF(AF2691="","",IF($K$2=$AF$2,AF2691,""))</f>
        <v/>
      </c>
      <c r="L2692" t="str">
        <f>IF(AG2691="","",IF($L$2=$AG$2,AG2691,""))</f>
        <v/>
      </c>
      <c r="M2692" t="str">
        <f>IF(AH2691="","",IF($M$2=$AH$2,AH2691,""))</f>
        <v/>
      </c>
      <c r="N2692" t="str">
        <f>IF(AI2691="","",IF($N$2=$AI$2,AI2691,""))</f>
        <v/>
      </c>
      <c r="O2692" t="str">
        <f>IF(AG2691="","",IF($O$2=$AH$2,AG2691,""))</f>
        <v/>
      </c>
      <c r="P2692" t="str">
        <f>IF(AM2691="","",IF($P$2=$AM$2,AM2691,""))</f>
        <v/>
      </c>
      <c r="Q2692" t="str">
        <f>IF(AN2691="","",IF($Q$2=$AN$2,AN2691,""))</f>
        <v/>
      </c>
      <c r="R2692" t="str">
        <f>IF(AO2691="","",IF($R$2=$AO$2,AO2691,""))</f>
        <v/>
      </c>
      <c r="S2692" t="str">
        <f>IF(AK2691="","",IF($S$2=$AK$2,AK2691,""))</f>
        <v/>
      </c>
      <c r="T2692" t="str">
        <f>IF(AL2691="","",IF($T$2=$AL$2,AL2691,""))</f>
        <v/>
      </c>
      <c r="U2692" t="str">
        <v/>
      </c>
      <c r="W2692" t="str">
        <v/>
      </c>
    </row>
    <row r="2693" spans="4:23" x14ac:dyDescent="0.2">
      <c r="D2693" t="s">
        <v>45</v>
      </c>
      <c r="I2693" t="str">
        <f>IF(AD2692="","",IF($I$2=$AD$2,AD2692,""))</f>
        <v/>
      </c>
      <c r="J2693" t="str">
        <f>IF(AE2692="","",IF($J$2=$AE$2,AE2692,""))</f>
        <v/>
      </c>
      <c r="K2693" t="str">
        <f>IF(AF2692="","",IF($K$2=$AF$2,AF2692,""))</f>
        <v/>
      </c>
      <c r="L2693" t="str">
        <f>IF(AG2692="","",IF($L$2=$AG$2,AG2692,""))</f>
        <v/>
      </c>
      <c r="M2693" t="str">
        <f>IF(AH2692="","",IF($M$2=$AH$2,AH2692,""))</f>
        <v/>
      </c>
      <c r="N2693" t="str">
        <f>IF(AI2692="","",IF($N$2=$AI$2,AI2692,""))</f>
        <v/>
      </c>
      <c r="O2693" t="str">
        <f>IF(AG2692="","",IF($O$2=$AH$2,AG2692,""))</f>
        <v/>
      </c>
      <c r="P2693" t="str">
        <f>IF(AM2692="","",IF($P$2=$AM$2,AM2692,""))</f>
        <v/>
      </c>
      <c r="Q2693" t="str">
        <f>IF(AN2692="","",IF($Q$2=$AN$2,AN2692,""))</f>
        <v/>
      </c>
      <c r="R2693" t="str">
        <f>IF(AO2692="","",IF($R$2=$AO$2,AO2692,""))</f>
        <v/>
      </c>
      <c r="S2693" t="str">
        <f>IF(AK2692="","",IF($S$2=$AK$2,AK2692,""))</f>
        <v/>
      </c>
      <c r="T2693" t="str">
        <f>IF(AL2692="","",IF($T$2=$AL$2,AL2692,""))</f>
        <v/>
      </c>
      <c r="U2693" t="str">
        <v/>
      </c>
      <c r="W2693" t="str">
        <v/>
      </c>
    </row>
    <row r="2694" spans="4:23" x14ac:dyDescent="0.2">
      <c r="D2694" t="s">
        <v>45</v>
      </c>
      <c r="I2694" t="str">
        <f>IF(AD2693="","",IF($I$2=$AD$2,AD2693,""))</f>
        <v/>
      </c>
      <c r="J2694" t="str">
        <f>IF(AE2693="","",IF($J$2=$AE$2,AE2693,""))</f>
        <v/>
      </c>
      <c r="K2694" t="str">
        <f>IF(AF2693="","",IF($K$2=$AF$2,AF2693,""))</f>
        <v/>
      </c>
      <c r="L2694" t="str">
        <f>IF(AG2693="","",IF($L$2=$AG$2,AG2693,""))</f>
        <v/>
      </c>
      <c r="M2694" t="str">
        <f>IF(AH2693="","",IF($M$2=$AH$2,AH2693,""))</f>
        <v/>
      </c>
      <c r="N2694" t="str">
        <f>IF(AI2693="","",IF($N$2=$AI$2,AI2693,""))</f>
        <v/>
      </c>
      <c r="O2694" t="str">
        <f>IF(AG2693="","",IF($O$2=$AH$2,AG2693,""))</f>
        <v/>
      </c>
      <c r="P2694" t="str">
        <f>IF(AM2693="","",IF($P$2=$AM$2,AM2693,""))</f>
        <v/>
      </c>
      <c r="Q2694" t="str">
        <f>IF(AN2693="","",IF($Q$2=$AN$2,AN2693,""))</f>
        <v/>
      </c>
      <c r="R2694" t="str">
        <f>IF(AO2693="","",IF($R$2=$AO$2,AO2693,""))</f>
        <v/>
      </c>
      <c r="S2694" t="str">
        <f>IF(AK2693="","",IF($S$2=$AK$2,AK2693,""))</f>
        <v/>
      </c>
      <c r="T2694" t="str">
        <f>IF(AL2693="","",IF($T$2=$AL$2,AL2693,""))</f>
        <v/>
      </c>
      <c r="U2694" t="str">
        <v/>
      </c>
      <c r="W2694" t="str">
        <v/>
      </c>
    </row>
    <row r="2695" spans="4:23" x14ac:dyDescent="0.2">
      <c r="D2695" t="s">
        <v>45</v>
      </c>
      <c r="I2695" t="str">
        <f>IF(AD2694="","",IF($I$2=$AD$2,AD2694,""))</f>
        <v/>
      </c>
      <c r="J2695" t="str">
        <f>IF(AE2694="","",IF($J$2=$AE$2,AE2694,""))</f>
        <v/>
      </c>
      <c r="K2695" t="str">
        <f>IF(AF2694="","",IF($K$2=$AF$2,AF2694,""))</f>
        <v/>
      </c>
      <c r="L2695" t="str">
        <f>IF(AG2694="","",IF($L$2=$AG$2,AG2694,""))</f>
        <v/>
      </c>
      <c r="M2695" t="str">
        <f>IF(AH2694="","",IF($M$2=$AH$2,AH2694,""))</f>
        <v/>
      </c>
      <c r="N2695" t="str">
        <f>IF(AI2694="","",IF($N$2=$AI$2,AI2694,""))</f>
        <v/>
      </c>
      <c r="O2695" t="str">
        <f>IF(AG2694="","",IF($O$2=$AH$2,AG2694,""))</f>
        <v/>
      </c>
      <c r="P2695" t="str">
        <f>IF(AM2694="","",IF($P$2=$AM$2,AM2694,""))</f>
        <v/>
      </c>
      <c r="Q2695" t="str">
        <f>IF(AN2694="","",IF($Q$2=$AN$2,AN2694,""))</f>
        <v/>
      </c>
      <c r="R2695" t="str">
        <f>IF(AO2694="","",IF($R$2=$AO$2,AO2694,""))</f>
        <v/>
      </c>
      <c r="S2695" t="str">
        <f>IF(AK2694="","",IF($S$2=$AK$2,AK2694,""))</f>
        <v/>
      </c>
      <c r="T2695" t="str">
        <f>IF(AL2694="","",IF($T$2=$AL$2,AL2694,""))</f>
        <v/>
      </c>
      <c r="U2695" t="str">
        <v/>
      </c>
      <c r="W2695" t="str">
        <v/>
      </c>
    </row>
    <row r="2696" spans="4:23" x14ac:dyDescent="0.2">
      <c r="D2696" t="s">
        <v>45</v>
      </c>
      <c r="I2696" t="str">
        <f>IF(AD2695="","",IF($I$2=$AD$2,AD2695,""))</f>
        <v/>
      </c>
      <c r="J2696" t="str">
        <f>IF(AE2695="","",IF($J$2=$AE$2,AE2695,""))</f>
        <v/>
      </c>
      <c r="K2696" t="str">
        <f>IF(AF2695="","",IF($K$2=$AF$2,AF2695,""))</f>
        <v/>
      </c>
      <c r="L2696" t="str">
        <f>IF(AG2695="","",IF($L$2=$AG$2,AG2695,""))</f>
        <v/>
      </c>
      <c r="M2696" t="str">
        <f>IF(AH2695="","",IF($M$2=$AH$2,AH2695,""))</f>
        <v/>
      </c>
      <c r="N2696" t="str">
        <f>IF(AI2695="","",IF($N$2=$AI$2,AI2695,""))</f>
        <v/>
      </c>
      <c r="O2696" t="str">
        <f>IF(AG2695="","",IF($O$2=$AH$2,AG2695,""))</f>
        <v/>
      </c>
      <c r="P2696" t="str">
        <f>IF(AM2695="","",IF($P$2=$AM$2,AM2695,""))</f>
        <v/>
      </c>
      <c r="Q2696" t="str">
        <f>IF(AN2695="","",IF($Q$2=$AN$2,AN2695,""))</f>
        <v/>
      </c>
      <c r="R2696" t="str">
        <f>IF(AO2695="","",IF($R$2=$AO$2,AO2695,""))</f>
        <v/>
      </c>
      <c r="S2696" t="str">
        <f>IF(AK2695="","",IF($S$2=$AK$2,AK2695,""))</f>
        <v/>
      </c>
      <c r="T2696" t="str">
        <f>IF(AL2695="","",IF($T$2=$AL$2,AL2695,""))</f>
        <v/>
      </c>
      <c r="U2696" t="str">
        <v/>
      </c>
      <c r="W2696" t="str">
        <v/>
      </c>
    </row>
    <row r="2697" spans="4:23" x14ac:dyDescent="0.2">
      <c r="D2697" t="s">
        <v>45</v>
      </c>
      <c r="I2697" t="str">
        <f>IF(AD2696="","",IF($I$2=$AD$2,AD2696,""))</f>
        <v/>
      </c>
      <c r="J2697" t="str">
        <f>IF(AE2696="","",IF($J$2=$AE$2,AE2696,""))</f>
        <v/>
      </c>
      <c r="K2697" t="str">
        <f>IF(AF2696="","",IF($K$2=$AF$2,AF2696,""))</f>
        <v/>
      </c>
      <c r="L2697" t="str">
        <f>IF(AG2696="","",IF($L$2=$AG$2,AG2696,""))</f>
        <v/>
      </c>
      <c r="M2697" t="str">
        <f>IF(AH2696="","",IF($M$2=$AH$2,AH2696,""))</f>
        <v/>
      </c>
      <c r="N2697" t="str">
        <f>IF(AI2696="","",IF($N$2=$AI$2,AI2696,""))</f>
        <v/>
      </c>
      <c r="O2697" t="str">
        <f>IF(AG2696="","",IF($O$2=$AH$2,AG2696,""))</f>
        <v/>
      </c>
      <c r="P2697" t="str">
        <f>IF(AM2696="","",IF($P$2=$AM$2,AM2696,""))</f>
        <v/>
      </c>
      <c r="Q2697" t="str">
        <f>IF(AN2696="","",IF($Q$2=$AN$2,AN2696,""))</f>
        <v/>
      </c>
      <c r="R2697" t="str">
        <f>IF(AO2696="","",IF($R$2=$AO$2,AO2696,""))</f>
        <v/>
      </c>
      <c r="S2697" t="str">
        <f>IF(AK2696="","",IF($S$2=$AK$2,AK2696,""))</f>
        <v/>
      </c>
      <c r="T2697" t="str">
        <f>IF(AL2696="","",IF($T$2=$AL$2,AL2696,""))</f>
        <v/>
      </c>
      <c r="U2697" t="str">
        <v/>
      </c>
      <c r="W2697" t="str">
        <v/>
      </c>
    </row>
    <row r="2698" spans="4:23" x14ac:dyDescent="0.2">
      <c r="D2698" t="s">
        <v>45</v>
      </c>
      <c r="I2698" t="str">
        <f>IF(AD2697="","",IF($I$2=$AD$2,AD2697,""))</f>
        <v/>
      </c>
      <c r="J2698" t="str">
        <f>IF(AE2697="","",IF($J$2=$AE$2,AE2697,""))</f>
        <v/>
      </c>
      <c r="K2698" t="str">
        <f>IF(AF2697="","",IF($K$2=$AF$2,AF2697,""))</f>
        <v/>
      </c>
      <c r="L2698" t="str">
        <f>IF(AG2697="","",IF($L$2=$AG$2,AG2697,""))</f>
        <v/>
      </c>
      <c r="M2698" t="str">
        <f>IF(AH2697="","",IF($M$2=$AH$2,AH2697,""))</f>
        <v/>
      </c>
      <c r="N2698" t="str">
        <f>IF(AI2697="","",IF($N$2=$AI$2,AI2697,""))</f>
        <v/>
      </c>
      <c r="O2698" t="str">
        <f>IF(AG2697="","",IF($O$2=$AH$2,AG2697,""))</f>
        <v/>
      </c>
      <c r="P2698" t="str">
        <f>IF(AM2697="","",IF($P$2=$AM$2,AM2697,""))</f>
        <v/>
      </c>
      <c r="Q2698" t="str">
        <f>IF(AN2697="","",IF($Q$2=$AN$2,AN2697,""))</f>
        <v/>
      </c>
      <c r="R2698" t="str">
        <f>IF(AO2697="","",IF($R$2=$AO$2,AO2697,""))</f>
        <v/>
      </c>
      <c r="S2698" t="str">
        <f>IF(AK2697="","",IF($S$2=$AK$2,AK2697,""))</f>
        <v/>
      </c>
      <c r="T2698" t="str">
        <f>IF(AL2697="","",IF($T$2=$AL$2,AL2697,""))</f>
        <v/>
      </c>
      <c r="U2698" t="str">
        <v/>
      </c>
      <c r="W2698" t="str">
        <v/>
      </c>
    </row>
    <row r="2699" spans="4:23" x14ac:dyDescent="0.2">
      <c r="D2699" t="s">
        <v>45</v>
      </c>
      <c r="I2699" t="str">
        <f>IF(AD2698="","",IF($I$2=$AD$2,AD2698,""))</f>
        <v/>
      </c>
      <c r="J2699" t="str">
        <f>IF(AE2698="","",IF($J$2=$AE$2,AE2698,""))</f>
        <v/>
      </c>
      <c r="K2699" t="str">
        <f>IF(AF2698="","",IF($K$2=$AF$2,AF2698,""))</f>
        <v/>
      </c>
      <c r="L2699" t="str">
        <f>IF(AG2698="","",IF($L$2=$AG$2,AG2698,""))</f>
        <v/>
      </c>
      <c r="M2699" t="str">
        <f>IF(AH2698="","",IF($M$2=$AH$2,AH2698,""))</f>
        <v/>
      </c>
      <c r="N2699" t="str">
        <f>IF(AI2698="","",IF($N$2=$AI$2,AI2698,""))</f>
        <v/>
      </c>
      <c r="O2699" t="str">
        <f>IF(AG2698="","",IF($O$2=$AH$2,AG2698,""))</f>
        <v/>
      </c>
      <c r="P2699" t="str">
        <f>IF(AM2698="","",IF($P$2=$AM$2,AM2698,""))</f>
        <v/>
      </c>
      <c r="Q2699" t="str">
        <f>IF(AN2698="","",IF($Q$2=$AN$2,AN2698,""))</f>
        <v/>
      </c>
      <c r="R2699" t="str">
        <f>IF(AO2698="","",IF($R$2=$AO$2,AO2698,""))</f>
        <v/>
      </c>
      <c r="S2699" t="str">
        <f>IF(AK2698="","",IF($S$2=$AK$2,AK2698,""))</f>
        <v/>
      </c>
      <c r="T2699" t="str">
        <f>IF(AL2698="","",IF($T$2=$AL$2,AL2698,""))</f>
        <v/>
      </c>
      <c r="U2699" t="str">
        <v/>
      </c>
      <c r="W2699" t="str">
        <v/>
      </c>
    </row>
    <row r="2700" spans="4:23" x14ac:dyDescent="0.2">
      <c r="D2700" t="s">
        <v>45</v>
      </c>
      <c r="I2700" t="str">
        <f>IF(AD2699="","",IF($I$2=$AD$2,AD2699,""))</f>
        <v/>
      </c>
      <c r="J2700" t="str">
        <f>IF(AE2699="","",IF($J$2=$AE$2,AE2699,""))</f>
        <v/>
      </c>
      <c r="K2700" t="str">
        <f>IF(AF2699="","",IF($K$2=$AF$2,AF2699,""))</f>
        <v/>
      </c>
      <c r="L2700" t="str">
        <f>IF(AG2699="","",IF($L$2=$AG$2,AG2699,""))</f>
        <v/>
      </c>
      <c r="M2700" t="str">
        <f>IF(AH2699="","",IF($M$2=$AH$2,AH2699,""))</f>
        <v/>
      </c>
      <c r="N2700" t="str">
        <f>IF(AI2699="","",IF($N$2=$AI$2,AI2699,""))</f>
        <v/>
      </c>
      <c r="O2700" t="str">
        <f>IF(AG2699="","",IF($O$2=$AH$2,AG2699,""))</f>
        <v/>
      </c>
      <c r="P2700" t="str">
        <f>IF(AM2699="","",IF($P$2=$AM$2,AM2699,""))</f>
        <v/>
      </c>
      <c r="Q2700" t="str">
        <f>IF(AN2699="","",IF($Q$2=$AN$2,AN2699,""))</f>
        <v/>
      </c>
      <c r="R2700" t="str">
        <f>IF(AO2699="","",IF($R$2=$AO$2,AO2699,""))</f>
        <v/>
      </c>
      <c r="S2700" t="str">
        <f>IF(AK2699="","",IF($S$2=$AK$2,AK2699,""))</f>
        <v/>
      </c>
      <c r="T2700" t="str">
        <f>IF(AL2699="","",IF($T$2=$AL$2,AL2699,""))</f>
        <v/>
      </c>
      <c r="U2700" t="str">
        <v/>
      </c>
      <c r="W2700" t="str">
        <v/>
      </c>
    </row>
    <row r="2701" spans="4:23" x14ac:dyDescent="0.2">
      <c r="D2701" t="s">
        <v>45</v>
      </c>
      <c r="I2701" t="str">
        <f>IF(AD2700="","",IF($I$2=$AD$2,AD2700,""))</f>
        <v/>
      </c>
      <c r="J2701" t="str">
        <f>IF(AE2700="","",IF($J$2=$AE$2,AE2700,""))</f>
        <v/>
      </c>
      <c r="K2701" t="str">
        <f>IF(AF2700="","",IF($K$2=$AF$2,AF2700,""))</f>
        <v/>
      </c>
      <c r="L2701" t="str">
        <f>IF(AG2700="","",IF($L$2=$AG$2,AG2700,""))</f>
        <v/>
      </c>
      <c r="M2701" t="str">
        <f>IF(AH2700="","",IF($M$2=$AH$2,AH2700,""))</f>
        <v/>
      </c>
      <c r="N2701" t="str">
        <f>IF(AI2700="","",IF($N$2=$AI$2,AI2700,""))</f>
        <v/>
      </c>
      <c r="O2701" t="str">
        <f>IF(AG2700="","",IF($O$2=$AH$2,AG2700,""))</f>
        <v/>
      </c>
      <c r="P2701" t="str">
        <f>IF(AM2700="","",IF($P$2=$AM$2,AM2700,""))</f>
        <v/>
      </c>
      <c r="Q2701" t="str">
        <f>IF(AN2700="","",IF($Q$2=$AN$2,AN2700,""))</f>
        <v/>
      </c>
      <c r="R2701" t="str">
        <f>IF(AO2700="","",IF($R$2=$AO$2,AO2700,""))</f>
        <v/>
      </c>
      <c r="S2701" t="str">
        <f>IF(AK2700="","",IF($S$2=$AK$2,AK2700,""))</f>
        <v/>
      </c>
      <c r="T2701" t="str">
        <f>IF(AL2700="","",IF($T$2=$AL$2,AL2700,""))</f>
        <v/>
      </c>
      <c r="U2701" t="str">
        <v/>
      </c>
      <c r="W2701" t="str">
        <v/>
      </c>
    </row>
    <row r="2702" spans="4:23" x14ac:dyDescent="0.2">
      <c r="D2702" t="s">
        <v>45</v>
      </c>
      <c r="I2702" t="str">
        <f>IF(AD2701="","",IF($I$2=$AD$2,AD2701,""))</f>
        <v/>
      </c>
      <c r="J2702" t="str">
        <f>IF(AE2701="","",IF($J$2=$AE$2,AE2701,""))</f>
        <v/>
      </c>
      <c r="K2702" t="str">
        <f>IF(AF2701="","",IF($K$2=$AF$2,AF2701,""))</f>
        <v/>
      </c>
      <c r="L2702" t="str">
        <f>IF(AG2701="","",IF($L$2=$AG$2,AG2701,""))</f>
        <v/>
      </c>
      <c r="M2702" t="str">
        <f>IF(AH2701="","",IF($M$2=$AH$2,AH2701,""))</f>
        <v/>
      </c>
      <c r="N2702" t="str">
        <f>IF(AI2701="","",IF($N$2=$AI$2,AI2701,""))</f>
        <v/>
      </c>
      <c r="O2702" t="str">
        <f>IF(AG2701="","",IF($O$2=$AH$2,AG2701,""))</f>
        <v/>
      </c>
      <c r="P2702" t="str">
        <f>IF(AM2701="","",IF($P$2=$AM$2,AM2701,""))</f>
        <v/>
      </c>
      <c r="Q2702" t="str">
        <f>IF(AN2701="","",IF($Q$2=$AN$2,AN2701,""))</f>
        <v/>
      </c>
      <c r="R2702" t="str">
        <f>IF(AO2701="","",IF($R$2=$AO$2,AO2701,""))</f>
        <v/>
      </c>
      <c r="S2702" t="str">
        <f>IF(AK2701="","",IF($S$2=$AK$2,AK2701,""))</f>
        <v/>
      </c>
      <c r="T2702" t="str">
        <f>IF(AL2701="","",IF($T$2=$AL$2,AL2701,""))</f>
        <v/>
      </c>
      <c r="U2702" t="str">
        <v/>
      </c>
      <c r="W2702" t="str">
        <v/>
      </c>
    </row>
    <row r="2703" spans="4:23" x14ac:dyDescent="0.2">
      <c r="D2703" t="s">
        <v>45</v>
      </c>
      <c r="I2703" t="str">
        <f>IF(AD2702="","",IF($I$2=$AD$2,AD2702,""))</f>
        <v/>
      </c>
      <c r="J2703" t="str">
        <f>IF(AE2702="","",IF($J$2=$AE$2,AE2702,""))</f>
        <v/>
      </c>
      <c r="K2703" t="str">
        <f>IF(AF2702="","",IF($K$2=$AF$2,AF2702,""))</f>
        <v/>
      </c>
      <c r="L2703" t="str">
        <f>IF(AG2702="","",IF($L$2=$AG$2,AG2702,""))</f>
        <v/>
      </c>
      <c r="M2703" t="str">
        <f>IF(AH2702="","",IF($M$2=$AH$2,AH2702,""))</f>
        <v/>
      </c>
      <c r="N2703" t="str">
        <f>IF(AI2702="","",IF($N$2=$AI$2,AI2702,""))</f>
        <v/>
      </c>
      <c r="O2703" t="str">
        <f>IF(AG2702="","",IF($O$2=$AH$2,AG2702,""))</f>
        <v/>
      </c>
      <c r="P2703" t="str">
        <f>IF(AM2702="","",IF($P$2=$AM$2,AM2702,""))</f>
        <v/>
      </c>
      <c r="Q2703" t="str">
        <f>IF(AN2702="","",IF($Q$2=$AN$2,AN2702,""))</f>
        <v/>
      </c>
      <c r="R2703" t="str">
        <f>IF(AO2702="","",IF($R$2=$AO$2,AO2702,""))</f>
        <v/>
      </c>
      <c r="S2703" t="str">
        <f>IF(AK2702="","",IF($S$2=$AK$2,AK2702,""))</f>
        <v/>
      </c>
      <c r="T2703" t="str">
        <f>IF(AL2702="","",IF($T$2=$AL$2,AL2702,""))</f>
        <v/>
      </c>
      <c r="U2703" t="str">
        <v/>
      </c>
      <c r="W2703" t="str">
        <v/>
      </c>
    </row>
    <row r="2704" spans="4:23" x14ac:dyDescent="0.2">
      <c r="D2704" t="s">
        <v>45</v>
      </c>
      <c r="I2704" t="str">
        <f>IF(AD2703="","",IF($I$2=$AD$2,AD2703,""))</f>
        <v/>
      </c>
      <c r="J2704" t="str">
        <f>IF(AE2703="","",IF($J$2=$AE$2,AE2703,""))</f>
        <v/>
      </c>
      <c r="K2704" t="str">
        <f>IF(AF2703="","",IF($K$2=$AF$2,AF2703,""))</f>
        <v/>
      </c>
      <c r="L2704" t="str">
        <f>IF(AG2703="","",IF($L$2=$AG$2,AG2703,""))</f>
        <v/>
      </c>
      <c r="M2704" t="str">
        <f>IF(AH2703="","",IF($M$2=$AH$2,AH2703,""))</f>
        <v/>
      </c>
      <c r="N2704" t="str">
        <f>IF(AI2703="","",IF($N$2=$AI$2,AI2703,""))</f>
        <v/>
      </c>
      <c r="O2704" t="str">
        <f>IF(AG2703="","",IF($O$2=$AH$2,AG2703,""))</f>
        <v/>
      </c>
      <c r="P2704" t="str">
        <f>IF(AM2703="","",IF($P$2=$AM$2,AM2703,""))</f>
        <v/>
      </c>
      <c r="Q2704" t="str">
        <f>IF(AN2703="","",IF($Q$2=$AN$2,AN2703,""))</f>
        <v/>
      </c>
      <c r="R2704" t="str">
        <f>IF(AO2703="","",IF($R$2=$AO$2,AO2703,""))</f>
        <v/>
      </c>
      <c r="S2704" t="str">
        <f>IF(AK2703="","",IF($S$2=$AK$2,AK2703,""))</f>
        <v/>
      </c>
      <c r="T2704" t="str">
        <f>IF(AL2703="","",IF($T$2=$AL$2,AL2703,""))</f>
        <v/>
      </c>
      <c r="U2704" t="str">
        <v/>
      </c>
      <c r="W2704" t="str">
        <v/>
      </c>
    </row>
    <row r="2705" spans="4:23" x14ac:dyDescent="0.2">
      <c r="D2705" t="s">
        <v>45</v>
      </c>
      <c r="I2705" t="str">
        <f>IF(AD2704="","",IF($I$2=$AD$2,AD2704,""))</f>
        <v/>
      </c>
      <c r="J2705" t="str">
        <f>IF(AE2704="","",IF($J$2=$AE$2,AE2704,""))</f>
        <v/>
      </c>
      <c r="K2705" t="str">
        <f>IF(AF2704="","",IF($K$2=$AF$2,AF2704,""))</f>
        <v/>
      </c>
      <c r="L2705" t="str">
        <f>IF(AG2704="","",IF($L$2=$AG$2,AG2704,""))</f>
        <v/>
      </c>
      <c r="M2705" t="str">
        <f>IF(AH2704="","",IF($M$2=$AH$2,AH2704,""))</f>
        <v/>
      </c>
      <c r="N2705" t="str">
        <f>IF(AI2704="","",IF($N$2=$AI$2,AI2704,""))</f>
        <v/>
      </c>
      <c r="O2705" t="str">
        <f>IF(AG2704="","",IF($O$2=$AH$2,AG2704,""))</f>
        <v/>
      </c>
      <c r="P2705" t="str">
        <f>IF(AM2704="","",IF($P$2=$AM$2,AM2704,""))</f>
        <v/>
      </c>
      <c r="Q2705" t="str">
        <f>IF(AN2704="","",IF($Q$2=$AN$2,AN2704,""))</f>
        <v/>
      </c>
      <c r="R2705" t="str">
        <f>IF(AO2704="","",IF($R$2=$AO$2,AO2704,""))</f>
        <v/>
      </c>
      <c r="S2705" t="str">
        <f>IF(AK2704="","",IF($S$2=$AK$2,AK2704,""))</f>
        <v/>
      </c>
      <c r="T2705" t="str">
        <f>IF(AL2704="","",IF($T$2=$AL$2,AL2704,""))</f>
        <v/>
      </c>
      <c r="U2705" t="str">
        <v/>
      </c>
      <c r="W2705" t="str">
        <v/>
      </c>
    </row>
    <row r="2706" spans="4:23" x14ac:dyDescent="0.2">
      <c r="D2706" t="s">
        <v>45</v>
      </c>
      <c r="I2706" t="str">
        <f>IF(AD2705="","",IF($I$2=$AD$2,AD2705,""))</f>
        <v/>
      </c>
      <c r="J2706" t="str">
        <f>IF(AE2705="","",IF($J$2=$AE$2,AE2705,""))</f>
        <v/>
      </c>
      <c r="K2706" t="str">
        <f>IF(AF2705="","",IF($K$2=$AF$2,AF2705,""))</f>
        <v/>
      </c>
      <c r="L2706" t="str">
        <f>IF(AG2705="","",IF($L$2=$AG$2,AG2705,""))</f>
        <v/>
      </c>
      <c r="M2706" t="str">
        <f>IF(AH2705="","",IF($M$2=$AH$2,AH2705,""))</f>
        <v/>
      </c>
      <c r="N2706" t="str">
        <f>IF(AI2705="","",IF($N$2=$AI$2,AI2705,""))</f>
        <v/>
      </c>
      <c r="O2706" t="str">
        <f>IF(AG2705="","",IF($O$2=$AH$2,AG2705,""))</f>
        <v/>
      </c>
      <c r="P2706" t="str">
        <f>IF(AM2705="","",IF($P$2=$AM$2,AM2705,""))</f>
        <v/>
      </c>
      <c r="Q2706" t="str">
        <f>IF(AN2705="","",IF($Q$2=$AN$2,AN2705,""))</f>
        <v/>
      </c>
      <c r="R2706" t="str">
        <f>IF(AO2705="","",IF($R$2=$AO$2,AO2705,""))</f>
        <v/>
      </c>
      <c r="S2706" t="str">
        <f>IF(AK2705="","",IF($S$2=$AK$2,AK2705,""))</f>
        <v/>
      </c>
      <c r="T2706" t="str">
        <f>IF(AL2705="","",IF($T$2=$AL$2,AL2705,""))</f>
        <v/>
      </c>
      <c r="U2706" t="str">
        <v/>
      </c>
      <c r="W2706" t="str">
        <v/>
      </c>
    </row>
    <row r="2707" spans="4:23" x14ac:dyDescent="0.2">
      <c r="D2707" t="s">
        <v>45</v>
      </c>
      <c r="I2707" t="str">
        <f>IF(AD2706="","",IF($I$2=$AD$2,AD2706,""))</f>
        <v/>
      </c>
      <c r="J2707" t="str">
        <f>IF(AE2706="","",IF($J$2=$AE$2,AE2706,""))</f>
        <v/>
      </c>
      <c r="K2707" t="str">
        <f>IF(AF2706="","",IF($K$2=$AF$2,AF2706,""))</f>
        <v/>
      </c>
      <c r="L2707" t="str">
        <f>IF(AG2706="","",IF($L$2=$AG$2,AG2706,""))</f>
        <v/>
      </c>
      <c r="M2707" t="str">
        <f>IF(AH2706="","",IF($M$2=$AH$2,AH2706,""))</f>
        <v/>
      </c>
      <c r="N2707" t="str">
        <f>IF(AI2706="","",IF($N$2=$AI$2,AI2706,""))</f>
        <v/>
      </c>
      <c r="O2707" t="str">
        <f>IF(AG2706="","",IF($O$2=$AH$2,AG2706,""))</f>
        <v/>
      </c>
      <c r="P2707" t="str">
        <f>IF(AM2706="","",IF($P$2=$AM$2,AM2706,""))</f>
        <v/>
      </c>
      <c r="Q2707" t="str">
        <f>IF(AN2706="","",IF($Q$2=$AN$2,AN2706,""))</f>
        <v/>
      </c>
      <c r="R2707" t="str">
        <f>IF(AO2706="","",IF($R$2=$AO$2,AO2706,""))</f>
        <v/>
      </c>
      <c r="S2707" t="str">
        <f>IF(AK2706="","",IF($S$2=$AK$2,AK2706,""))</f>
        <v/>
      </c>
      <c r="T2707" t="str">
        <f>IF(AL2706="","",IF($T$2=$AL$2,AL2706,""))</f>
        <v/>
      </c>
      <c r="U2707" t="str">
        <v/>
      </c>
      <c r="W2707" t="str">
        <v/>
      </c>
    </row>
    <row r="2708" spans="4:23" x14ac:dyDescent="0.2">
      <c r="D2708" t="s">
        <v>45</v>
      </c>
      <c r="I2708" t="str">
        <f>IF(AD2707="","",IF($I$2=$AD$2,AD2707,""))</f>
        <v/>
      </c>
      <c r="J2708" t="str">
        <f>IF(AE2707="","",IF($J$2=$AE$2,AE2707,""))</f>
        <v/>
      </c>
      <c r="K2708" t="str">
        <f>IF(AF2707="","",IF($K$2=$AF$2,AF2707,""))</f>
        <v/>
      </c>
      <c r="L2708" t="str">
        <f>IF(AG2707="","",IF($L$2=$AG$2,AG2707,""))</f>
        <v/>
      </c>
      <c r="M2708" t="str">
        <f>IF(AH2707="","",IF($M$2=$AH$2,AH2707,""))</f>
        <v/>
      </c>
      <c r="N2708" t="str">
        <f>IF(AI2707="","",IF($N$2=$AI$2,AI2707,""))</f>
        <v/>
      </c>
      <c r="O2708" t="str">
        <f>IF(AG2707="","",IF($O$2=$AH$2,AG2707,""))</f>
        <v/>
      </c>
      <c r="P2708" t="str">
        <f>IF(AM2707="","",IF($P$2=$AM$2,AM2707,""))</f>
        <v/>
      </c>
      <c r="Q2708" t="str">
        <f>IF(AN2707="","",IF($Q$2=$AN$2,AN2707,""))</f>
        <v/>
      </c>
      <c r="R2708" t="str">
        <f>IF(AO2707="","",IF($R$2=$AO$2,AO2707,""))</f>
        <v/>
      </c>
      <c r="S2708" t="str">
        <f>IF(AK2707="","",IF($S$2=$AK$2,AK2707,""))</f>
        <v/>
      </c>
      <c r="T2708" t="str">
        <f>IF(AL2707="","",IF($T$2=$AL$2,AL2707,""))</f>
        <v/>
      </c>
      <c r="U2708" t="str">
        <v/>
      </c>
      <c r="W2708" t="str">
        <v/>
      </c>
    </row>
    <row r="2709" spans="4:23" x14ac:dyDescent="0.2">
      <c r="D2709" t="s">
        <v>45</v>
      </c>
      <c r="I2709" t="str">
        <f>IF(AD2708="","",IF($I$2=$AD$2,AD2708,""))</f>
        <v/>
      </c>
      <c r="J2709" t="str">
        <f>IF(AE2708="","",IF($J$2=$AE$2,AE2708,""))</f>
        <v/>
      </c>
      <c r="K2709" t="str">
        <f>IF(AF2708="","",IF($K$2=$AF$2,AF2708,""))</f>
        <v/>
      </c>
      <c r="L2709" t="str">
        <f>IF(AG2708="","",IF($L$2=$AG$2,AG2708,""))</f>
        <v/>
      </c>
      <c r="M2709" t="str">
        <f>IF(AH2708="","",IF($M$2=$AH$2,AH2708,""))</f>
        <v/>
      </c>
      <c r="N2709" t="str">
        <f>IF(AI2708="","",IF($N$2=$AI$2,AI2708,""))</f>
        <v/>
      </c>
      <c r="O2709" t="str">
        <f>IF(AG2708="","",IF($O$2=$AH$2,AG2708,""))</f>
        <v/>
      </c>
      <c r="P2709" t="str">
        <f>IF(AM2708="","",IF($P$2=$AM$2,AM2708,""))</f>
        <v/>
      </c>
      <c r="Q2709" t="str">
        <f>IF(AN2708="","",IF($Q$2=$AN$2,AN2708,""))</f>
        <v/>
      </c>
      <c r="R2709" t="str">
        <f>IF(AO2708="","",IF($R$2=$AO$2,AO2708,""))</f>
        <v/>
      </c>
      <c r="S2709" t="str">
        <f>IF(AK2708="","",IF($S$2=$AK$2,AK2708,""))</f>
        <v/>
      </c>
      <c r="T2709" t="str">
        <f>IF(AL2708="","",IF($T$2=$AL$2,AL2708,""))</f>
        <v/>
      </c>
      <c r="U2709" t="str">
        <v/>
      </c>
      <c r="W2709" t="str">
        <v/>
      </c>
    </row>
    <row r="2710" spans="4:23" x14ac:dyDescent="0.2">
      <c r="D2710" t="s">
        <v>45</v>
      </c>
      <c r="I2710" t="str">
        <f>IF(AD2709="","",IF($I$2=$AD$2,AD2709,""))</f>
        <v/>
      </c>
      <c r="J2710" t="str">
        <f>IF(AE2709="","",IF($J$2=$AE$2,AE2709,""))</f>
        <v/>
      </c>
      <c r="K2710" t="str">
        <f>IF(AF2709="","",IF($K$2=$AF$2,AF2709,""))</f>
        <v/>
      </c>
      <c r="L2710" t="str">
        <f>IF(AG2709="","",IF($L$2=$AG$2,AG2709,""))</f>
        <v/>
      </c>
      <c r="M2710" t="str">
        <f>IF(AH2709="","",IF($M$2=$AH$2,AH2709,""))</f>
        <v/>
      </c>
      <c r="N2710" t="str">
        <f>IF(AI2709="","",IF($N$2=$AI$2,AI2709,""))</f>
        <v/>
      </c>
      <c r="O2710" t="str">
        <f>IF(AG2709="","",IF($O$2=$AH$2,AG2709,""))</f>
        <v/>
      </c>
      <c r="P2710" t="str">
        <f>IF(AM2709="","",IF($P$2=$AM$2,AM2709,""))</f>
        <v/>
      </c>
      <c r="Q2710" t="str">
        <f>IF(AN2709="","",IF($Q$2=$AN$2,AN2709,""))</f>
        <v/>
      </c>
      <c r="R2710" t="str">
        <f>IF(AO2709="","",IF($R$2=$AO$2,AO2709,""))</f>
        <v/>
      </c>
      <c r="S2710" t="str">
        <f>IF(AK2709="","",IF($S$2=$AK$2,AK2709,""))</f>
        <v/>
      </c>
      <c r="T2710" t="str">
        <f>IF(AL2709="","",IF($T$2=$AL$2,AL2709,""))</f>
        <v/>
      </c>
      <c r="U2710" t="str">
        <v/>
      </c>
      <c r="W2710" t="str">
        <v/>
      </c>
    </row>
    <row r="2711" spans="4:23" x14ac:dyDescent="0.2">
      <c r="D2711" t="s">
        <v>45</v>
      </c>
      <c r="I2711" t="str">
        <f>IF(AD2710="","",IF($I$2=$AD$2,AD2710,""))</f>
        <v/>
      </c>
      <c r="J2711" t="str">
        <f>IF(AE2710="","",IF($J$2=$AE$2,AE2710,""))</f>
        <v/>
      </c>
      <c r="K2711" t="str">
        <f>IF(AF2710="","",IF($K$2=$AF$2,AF2710,""))</f>
        <v/>
      </c>
      <c r="L2711" t="str">
        <f>IF(AG2710="","",IF($L$2=$AG$2,AG2710,""))</f>
        <v/>
      </c>
      <c r="M2711" t="str">
        <f>IF(AH2710="","",IF($M$2=$AH$2,AH2710,""))</f>
        <v/>
      </c>
      <c r="N2711" t="str">
        <f>IF(AI2710="","",IF($N$2=$AI$2,AI2710,""))</f>
        <v/>
      </c>
      <c r="O2711" t="str">
        <f>IF(AG2710="","",IF($O$2=$AH$2,AG2710,""))</f>
        <v/>
      </c>
      <c r="P2711" t="str">
        <f>IF(AM2710="","",IF($P$2=$AM$2,AM2710,""))</f>
        <v/>
      </c>
      <c r="Q2711" t="str">
        <f>IF(AN2710="","",IF($Q$2=$AN$2,AN2710,""))</f>
        <v/>
      </c>
      <c r="R2711" t="str">
        <f>IF(AO2710="","",IF($R$2=$AO$2,AO2710,""))</f>
        <v/>
      </c>
      <c r="S2711" t="str">
        <f>IF(AK2710="","",IF($S$2=$AK$2,AK2710,""))</f>
        <v/>
      </c>
      <c r="T2711" t="str">
        <f>IF(AL2710="","",IF($T$2=$AL$2,AL2710,""))</f>
        <v/>
      </c>
      <c r="U2711" t="str">
        <v/>
      </c>
      <c r="W2711" t="str">
        <v/>
      </c>
    </row>
    <row r="2712" spans="4:23" x14ac:dyDescent="0.2">
      <c r="D2712" t="s">
        <v>45</v>
      </c>
      <c r="I2712" t="str">
        <f>IF(AD2711="","",IF($I$2=$AD$2,AD2711,""))</f>
        <v/>
      </c>
      <c r="J2712" t="str">
        <f>IF(AE2711="","",IF($J$2=$AE$2,AE2711,""))</f>
        <v/>
      </c>
      <c r="K2712" t="str">
        <f>IF(AF2711="","",IF($K$2=$AF$2,AF2711,""))</f>
        <v/>
      </c>
      <c r="L2712" t="str">
        <f>IF(AG2711="","",IF($L$2=$AG$2,AG2711,""))</f>
        <v/>
      </c>
      <c r="M2712" t="str">
        <f>IF(AH2711="","",IF($M$2=$AH$2,AH2711,""))</f>
        <v/>
      </c>
      <c r="N2712" t="str">
        <f>IF(AI2711="","",IF($N$2=$AI$2,AI2711,""))</f>
        <v/>
      </c>
      <c r="O2712" t="str">
        <f>IF(AG2711="","",IF($O$2=$AH$2,AG2711,""))</f>
        <v/>
      </c>
      <c r="P2712" t="str">
        <f>IF(AM2711="","",IF($P$2=$AM$2,AM2711,""))</f>
        <v/>
      </c>
      <c r="Q2712" t="str">
        <f>IF(AN2711="","",IF($Q$2=$AN$2,AN2711,""))</f>
        <v/>
      </c>
      <c r="R2712" t="str">
        <f>IF(AO2711="","",IF($R$2=$AO$2,AO2711,""))</f>
        <v/>
      </c>
      <c r="S2712" t="str">
        <f>IF(AK2711="","",IF($S$2=$AK$2,AK2711,""))</f>
        <v/>
      </c>
      <c r="T2712" t="str">
        <f>IF(AL2711="","",IF($T$2=$AL$2,AL2711,""))</f>
        <v/>
      </c>
      <c r="U2712" t="str">
        <v/>
      </c>
      <c r="W2712" t="str">
        <v/>
      </c>
    </row>
    <row r="2713" spans="4:23" x14ac:dyDescent="0.2">
      <c r="D2713" t="s">
        <v>45</v>
      </c>
      <c r="I2713" t="str">
        <f>IF(AD2712="","",IF($I$2=$AD$2,AD2712,""))</f>
        <v/>
      </c>
      <c r="J2713" t="str">
        <f>IF(AE2712="","",IF($J$2=$AE$2,AE2712,""))</f>
        <v/>
      </c>
      <c r="K2713" t="str">
        <f>IF(AF2712="","",IF($K$2=$AF$2,AF2712,""))</f>
        <v/>
      </c>
      <c r="L2713" t="str">
        <f>IF(AG2712="","",IF($L$2=$AG$2,AG2712,""))</f>
        <v/>
      </c>
      <c r="M2713" t="str">
        <f>IF(AH2712="","",IF($M$2=$AH$2,AH2712,""))</f>
        <v/>
      </c>
      <c r="N2713" t="str">
        <f>IF(AI2712="","",IF($N$2=$AI$2,AI2712,""))</f>
        <v/>
      </c>
      <c r="O2713" t="str">
        <f>IF(AG2712="","",IF($O$2=$AH$2,AG2712,""))</f>
        <v/>
      </c>
      <c r="P2713" t="str">
        <f>IF(AM2712="","",IF($P$2=$AM$2,AM2712,""))</f>
        <v/>
      </c>
      <c r="Q2713" t="str">
        <f>IF(AN2712="","",IF($Q$2=$AN$2,AN2712,""))</f>
        <v/>
      </c>
      <c r="R2713" t="str">
        <f>IF(AO2712="","",IF($R$2=$AO$2,AO2712,""))</f>
        <v/>
      </c>
      <c r="S2713" t="str">
        <f>IF(AK2712="","",IF($S$2=$AK$2,AK2712,""))</f>
        <v/>
      </c>
      <c r="T2713" t="str">
        <f>IF(AL2712="","",IF($T$2=$AL$2,AL2712,""))</f>
        <v/>
      </c>
      <c r="U2713" t="str">
        <v/>
      </c>
      <c r="W2713" t="str">
        <v/>
      </c>
    </row>
    <row r="2714" spans="4:23" x14ac:dyDescent="0.2">
      <c r="D2714" t="s">
        <v>45</v>
      </c>
      <c r="I2714" t="str">
        <f>IF(AD2713="","",IF($I$2=$AD$2,AD2713,""))</f>
        <v/>
      </c>
      <c r="J2714" t="str">
        <f>IF(AE2713="","",IF($J$2=$AE$2,AE2713,""))</f>
        <v/>
      </c>
      <c r="K2714" t="str">
        <f>IF(AF2713="","",IF($K$2=$AF$2,AF2713,""))</f>
        <v/>
      </c>
      <c r="L2714" t="str">
        <f>IF(AG2713="","",IF($L$2=$AG$2,AG2713,""))</f>
        <v/>
      </c>
      <c r="M2714" t="str">
        <f>IF(AH2713="","",IF($M$2=$AH$2,AH2713,""))</f>
        <v/>
      </c>
      <c r="N2714" t="str">
        <f>IF(AI2713="","",IF($N$2=$AI$2,AI2713,""))</f>
        <v/>
      </c>
      <c r="O2714" t="str">
        <f>IF(AG2713="","",IF($O$2=$AH$2,AG2713,""))</f>
        <v/>
      </c>
      <c r="P2714" t="str">
        <f>IF(AM2713="","",IF($P$2=$AM$2,AM2713,""))</f>
        <v/>
      </c>
      <c r="Q2714" t="str">
        <f>IF(AN2713="","",IF($Q$2=$AN$2,AN2713,""))</f>
        <v/>
      </c>
      <c r="R2714" t="str">
        <f>IF(AO2713="","",IF($R$2=$AO$2,AO2713,""))</f>
        <v/>
      </c>
      <c r="S2714" t="str">
        <f>IF(AK2713="","",IF($S$2=$AK$2,AK2713,""))</f>
        <v/>
      </c>
      <c r="T2714" t="str">
        <f>IF(AL2713="","",IF($T$2=$AL$2,AL2713,""))</f>
        <v/>
      </c>
      <c r="U2714" t="str">
        <v/>
      </c>
      <c r="W2714" t="str">
        <v/>
      </c>
    </row>
    <row r="2715" spans="4:23" x14ac:dyDescent="0.2">
      <c r="D2715" t="s">
        <v>45</v>
      </c>
      <c r="I2715" t="str">
        <f>IF(AD2714="","",IF($I$2=$AD$2,AD2714,""))</f>
        <v/>
      </c>
      <c r="J2715" t="str">
        <f>IF(AE2714="","",IF($J$2=$AE$2,AE2714,""))</f>
        <v/>
      </c>
      <c r="K2715" t="str">
        <f>IF(AF2714="","",IF($K$2=$AF$2,AF2714,""))</f>
        <v/>
      </c>
      <c r="L2715" t="str">
        <f>IF(AG2714="","",IF($L$2=$AG$2,AG2714,""))</f>
        <v/>
      </c>
      <c r="M2715" t="str">
        <f>IF(AH2714="","",IF($M$2=$AH$2,AH2714,""))</f>
        <v/>
      </c>
      <c r="N2715" t="str">
        <f>IF(AI2714="","",IF($N$2=$AI$2,AI2714,""))</f>
        <v/>
      </c>
      <c r="O2715" t="str">
        <f>IF(AG2714="","",IF($O$2=$AH$2,AG2714,""))</f>
        <v/>
      </c>
      <c r="P2715" t="str">
        <f>IF(AM2714="","",IF($P$2=$AM$2,AM2714,""))</f>
        <v/>
      </c>
      <c r="Q2715" t="str">
        <f>IF(AN2714="","",IF($Q$2=$AN$2,AN2714,""))</f>
        <v/>
      </c>
      <c r="R2715" t="str">
        <f>IF(AO2714="","",IF($R$2=$AO$2,AO2714,""))</f>
        <v/>
      </c>
      <c r="S2715" t="str">
        <f>IF(AK2714="","",IF($S$2=$AK$2,AK2714,""))</f>
        <v/>
      </c>
      <c r="T2715" t="str">
        <f>IF(AL2714="","",IF($T$2=$AL$2,AL2714,""))</f>
        <v/>
      </c>
      <c r="U2715" t="str">
        <v/>
      </c>
      <c r="W2715" t="str">
        <v/>
      </c>
    </row>
    <row r="2716" spans="4:23" x14ac:dyDescent="0.2">
      <c r="D2716" t="s">
        <v>45</v>
      </c>
      <c r="I2716" t="str">
        <f>IF(AD2715="","",IF($I$2=$AD$2,AD2715,""))</f>
        <v/>
      </c>
      <c r="J2716" t="str">
        <f>IF(AE2715="","",IF($J$2=$AE$2,AE2715,""))</f>
        <v/>
      </c>
      <c r="K2716" t="str">
        <f>IF(AF2715="","",IF($K$2=$AF$2,AF2715,""))</f>
        <v/>
      </c>
      <c r="L2716" t="str">
        <f>IF(AG2715="","",IF($L$2=$AG$2,AG2715,""))</f>
        <v/>
      </c>
      <c r="M2716" t="str">
        <f>IF(AH2715="","",IF($M$2=$AH$2,AH2715,""))</f>
        <v/>
      </c>
      <c r="N2716" t="str">
        <f>IF(AI2715="","",IF($N$2=$AI$2,AI2715,""))</f>
        <v/>
      </c>
      <c r="O2716" t="str">
        <f>IF(AG2715="","",IF($O$2=$AH$2,AG2715,""))</f>
        <v/>
      </c>
      <c r="P2716" t="str">
        <f>IF(AM2715="","",IF($P$2=$AM$2,AM2715,""))</f>
        <v/>
      </c>
      <c r="Q2716" t="str">
        <f>IF(AN2715="","",IF($Q$2=$AN$2,AN2715,""))</f>
        <v/>
      </c>
      <c r="R2716" t="str">
        <f>IF(AO2715="","",IF($R$2=$AO$2,AO2715,""))</f>
        <v/>
      </c>
      <c r="S2716" t="str">
        <f>IF(AK2715="","",IF($S$2=$AK$2,AK2715,""))</f>
        <v/>
      </c>
      <c r="T2716" t="str">
        <f>IF(AL2715="","",IF($T$2=$AL$2,AL2715,""))</f>
        <v/>
      </c>
      <c r="U2716" t="str">
        <v/>
      </c>
      <c r="W2716" t="str">
        <v/>
      </c>
    </row>
    <row r="2717" spans="4:23" x14ac:dyDescent="0.2">
      <c r="D2717" t="s">
        <v>45</v>
      </c>
      <c r="I2717" t="str">
        <f>IF(AD2716="","",IF($I$2=$AD$2,AD2716,""))</f>
        <v/>
      </c>
      <c r="J2717" t="str">
        <f>IF(AE2716="","",IF($J$2=$AE$2,AE2716,""))</f>
        <v/>
      </c>
      <c r="K2717" t="str">
        <f>IF(AF2716="","",IF($K$2=$AF$2,AF2716,""))</f>
        <v/>
      </c>
      <c r="L2717" t="str">
        <f>IF(AG2716="","",IF($L$2=$AG$2,AG2716,""))</f>
        <v/>
      </c>
      <c r="M2717" t="str">
        <f>IF(AH2716="","",IF($M$2=$AH$2,AH2716,""))</f>
        <v/>
      </c>
      <c r="N2717" t="str">
        <f>IF(AI2716="","",IF($N$2=$AI$2,AI2716,""))</f>
        <v/>
      </c>
      <c r="O2717" t="str">
        <f>IF(AG2716="","",IF($O$2=$AH$2,AG2716,""))</f>
        <v/>
      </c>
      <c r="P2717" t="str">
        <f>IF(AM2716="","",IF($P$2=$AM$2,AM2716,""))</f>
        <v/>
      </c>
      <c r="Q2717" t="str">
        <f>IF(AN2716="","",IF($Q$2=$AN$2,AN2716,""))</f>
        <v/>
      </c>
      <c r="R2717" t="str">
        <f>IF(AO2716="","",IF($R$2=$AO$2,AO2716,""))</f>
        <v/>
      </c>
      <c r="S2717" t="str">
        <f>IF(AK2716="","",IF($S$2=$AK$2,AK2716,""))</f>
        <v/>
      </c>
      <c r="T2717" t="str">
        <f>IF(AL2716="","",IF($T$2=$AL$2,AL2716,""))</f>
        <v/>
      </c>
      <c r="U2717" t="str">
        <v/>
      </c>
      <c r="W2717" t="str">
        <v/>
      </c>
    </row>
    <row r="2718" spans="4:23" x14ac:dyDescent="0.2">
      <c r="D2718" t="s">
        <v>45</v>
      </c>
      <c r="I2718" t="str">
        <f>IF(AD2717="","",IF($I$2=$AD$2,AD2717,""))</f>
        <v/>
      </c>
      <c r="J2718" t="str">
        <f>IF(AE2717="","",IF($J$2=$AE$2,AE2717,""))</f>
        <v/>
      </c>
      <c r="K2718" t="str">
        <f>IF(AF2717="","",IF($K$2=$AF$2,AF2717,""))</f>
        <v/>
      </c>
      <c r="L2718" t="str">
        <f>IF(AG2717="","",IF($L$2=$AG$2,AG2717,""))</f>
        <v/>
      </c>
      <c r="M2718" t="str">
        <f>IF(AH2717="","",IF($M$2=$AH$2,AH2717,""))</f>
        <v/>
      </c>
      <c r="N2718" t="str">
        <f>IF(AI2717="","",IF($N$2=$AI$2,AI2717,""))</f>
        <v/>
      </c>
      <c r="O2718" t="str">
        <f>IF(AG2717="","",IF($O$2=$AH$2,AG2717,""))</f>
        <v/>
      </c>
      <c r="P2718" t="str">
        <f>IF(AM2717="","",IF($P$2=$AM$2,AM2717,""))</f>
        <v/>
      </c>
      <c r="Q2718" t="str">
        <f>IF(AN2717="","",IF($Q$2=$AN$2,AN2717,""))</f>
        <v/>
      </c>
      <c r="R2718" t="str">
        <f>IF(AO2717="","",IF($R$2=$AO$2,AO2717,""))</f>
        <v/>
      </c>
      <c r="S2718" t="str">
        <f>IF(AK2717="","",IF($S$2=$AK$2,AK2717,""))</f>
        <v/>
      </c>
      <c r="T2718" t="str">
        <f>IF(AL2717="","",IF($T$2=$AL$2,AL2717,""))</f>
        <v/>
      </c>
      <c r="U2718" t="str">
        <v/>
      </c>
      <c r="W2718" t="str">
        <v/>
      </c>
    </row>
    <row r="2719" spans="4:23" x14ac:dyDescent="0.2">
      <c r="D2719" t="s">
        <v>45</v>
      </c>
      <c r="I2719" t="str">
        <f>IF(AD2718="","",IF($I$2=$AD$2,AD2718,""))</f>
        <v/>
      </c>
      <c r="J2719" t="str">
        <f>IF(AE2718="","",IF($J$2=$AE$2,AE2718,""))</f>
        <v/>
      </c>
      <c r="K2719" t="str">
        <f>IF(AF2718="","",IF($K$2=$AF$2,AF2718,""))</f>
        <v/>
      </c>
      <c r="L2719" t="str">
        <f>IF(AG2718="","",IF($L$2=$AG$2,AG2718,""))</f>
        <v/>
      </c>
      <c r="M2719" t="str">
        <f>IF(AH2718="","",IF($M$2=$AH$2,AH2718,""))</f>
        <v/>
      </c>
      <c r="N2719" t="str">
        <f>IF(AI2718="","",IF($N$2=$AI$2,AI2718,""))</f>
        <v/>
      </c>
      <c r="O2719" t="str">
        <f>IF(AG2718="","",IF($O$2=$AH$2,AG2718,""))</f>
        <v/>
      </c>
      <c r="P2719" t="str">
        <f>IF(AM2718="","",IF($P$2=$AM$2,AM2718,""))</f>
        <v/>
      </c>
      <c r="Q2719" t="str">
        <f>IF(AN2718="","",IF($Q$2=$AN$2,AN2718,""))</f>
        <v/>
      </c>
      <c r="R2719" t="str">
        <f>IF(AO2718="","",IF($R$2=$AO$2,AO2718,""))</f>
        <v/>
      </c>
      <c r="S2719" t="str">
        <f>IF(AK2718="","",IF($S$2=$AK$2,AK2718,""))</f>
        <v/>
      </c>
      <c r="T2719" t="str">
        <f>IF(AL2718="","",IF($T$2=$AL$2,AL2718,""))</f>
        <v/>
      </c>
      <c r="U2719" t="str">
        <v/>
      </c>
      <c r="W2719" t="str">
        <v/>
      </c>
    </row>
    <row r="2720" spans="4:23" x14ac:dyDescent="0.2">
      <c r="D2720" t="s">
        <v>45</v>
      </c>
      <c r="I2720" t="str">
        <f>IF(AD2719="","",IF($I$2=$AD$2,AD2719,""))</f>
        <v/>
      </c>
      <c r="J2720" t="str">
        <f>IF(AE2719="","",IF($J$2=$AE$2,AE2719,""))</f>
        <v/>
      </c>
      <c r="K2720" t="str">
        <f>IF(AF2719="","",IF($K$2=$AF$2,AF2719,""))</f>
        <v/>
      </c>
      <c r="L2720" t="str">
        <f>IF(AG2719="","",IF($L$2=$AG$2,AG2719,""))</f>
        <v/>
      </c>
      <c r="M2720" t="str">
        <f>IF(AH2719="","",IF($M$2=$AH$2,AH2719,""))</f>
        <v/>
      </c>
      <c r="N2720" t="str">
        <f>IF(AI2719="","",IF($N$2=$AI$2,AI2719,""))</f>
        <v/>
      </c>
      <c r="O2720" t="str">
        <f>IF(AG2719="","",IF($O$2=$AH$2,AG2719,""))</f>
        <v/>
      </c>
      <c r="P2720" t="str">
        <f>IF(AM2719="","",IF($P$2=$AM$2,AM2719,""))</f>
        <v/>
      </c>
      <c r="Q2720" t="str">
        <f>IF(AN2719="","",IF($Q$2=$AN$2,AN2719,""))</f>
        <v/>
      </c>
      <c r="R2720" t="str">
        <f>IF(AO2719="","",IF($R$2=$AO$2,AO2719,""))</f>
        <v/>
      </c>
      <c r="S2720" t="str">
        <f>IF(AK2719="","",IF($S$2=$AK$2,AK2719,""))</f>
        <v/>
      </c>
      <c r="T2720" t="str">
        <f>IF(AL2719="","",IF($T$2=$AL$2,AL2719,""))</f>
        <v/>
      </c>
      <c r="U2720" t="str">
        <v/>
      </c>
      <c r="W2720" t="str">
        <v/>
      </c>
    </row>
    <row r="2721" spans="4:23" x14ac:dyDescent="0.2">
      <c r="D2721" t="s">
        <v>45</v>
      </c>
      <c r="I2721" t="str">
        <f>IF(AD2720="","",IF($I$2=$AD$2,AD2720,""))</f>
        <v/>
      </c>
      <c r="J2721" t="str">
        <f>IF(AE2720="","",IF($J$2=$AE$2,AE2720,""))</f>
        <v/>
      </c>
      <c r="K2721" t="str">
        <f>IF(AF2720="","",IF($K$2=$AF$2,AF2720,""))</f>
        <v/>
      </c>
      <c r="L2721" t="str">
        <f>IF(AG2720="","",IF($L$2=$AG$2,AG2720,""))</f>
        <v/>
      </c>
      <c r="M2721" t="str">
        <f>IF(AH2720="","",IF($M$2=$AH$2,AH2720,""))</f>
        <v/>
      </c>
      <c r="N2721" t="str">
        <f>IF(AI2720="","",IF($N$2=$AI$2,AI2720,""))</f>
        <v/>
      </c>
      <c r="O2721" t="str">
        <f>IF(AG2720="","",IF($O$2=$AH$2,AG2720,""))</f>
        <v/>
      </c>
      <c r="P2721" t="str">
        <f>IF(AM2720="","",IF($P$2=$AM$2,AM2720,""))</f>
        <v/>
      </c>
      <c r="Q2721" t="str">
        <f>IF(AN2720="","",IF($Q$2=$AN$2,AN2720,""))</f>
        <v/>
      </c>
      <c r="R2721" t="str">
        <f>IF(AO2720="","",IF($R$2=$AO$2,AO2720,""))</f>
        <v/>
      </c>
      <c r="S2721" t="str">
        <f>IF(AK2720="","",IF($S$2=$AK$2,AK2720,""))</f>
        <v/>
      </c>
      <c r="T2721" t="str">
        <f>IF(AL2720="","",IF($T$2=$AL$2,AL2720,""))</f>
        <v/>
      </c>
      <c r="U2721" t="str">
        <v/>
      </c>
      <c r="W2721" t="str">
        <v/>
      </c>
    </row>
    <row r="2722" spans="4:23" x14ac:dyDescent="0.2">
      <c r="D2722" t="s">
        <v>45</v>
      </c>
      <c r="I2722" t="str">
        <f>IF(AD2721="","",IF($I$2=$AD$2,AD2721,""))</f>
        <v/>
      </c>
      <c r="J2722" t="str">
        <f>IF(AE2721="","",IF($J$2=$AE$2,AE2721,""))</f>
        <v/>
      </c>
      <c r="K2722" t="str">
        <f>IF(AF2721="","",IF($K$2=$AF$2,AF2721,""))</f>
        <v/>
      </c>
      <c r="L2722" t="str">
        <f>IF(AG2721="","",IF($L$2=$AG$2,AG2721,""))</f>
        <v/>
      </c>
      <c r="M2722" t="str">
        <f>IF(AH2721="","",IF($M$2=$AH$2,AH2721,""))</f>
        <v/>
      </c>
      <c r="N2722" t="str">
        <f>IF(AI2721="","",IF($N$2=$AI$2,AI2721,""))</f>
        <v/>
      </c>
      <c r="O2722" t="str">
        <f>IF(AG2721="","",IF($O$2=$AH$2,AG2721,""))</f>
        <v/>
      </c>
      <c r="P2722" t="str">
        <f>IF(AM2721="","",IF($P$2=$AM$2,AM2721,""))</f>
        <v/>
      </c>
      <c r="Q2722" t="str">
        <f>IF(AN2721="","",IF($Q$2=$AN$2,AN2721,""))</f>
        <v/>
      </c>
      <c r="R2722" t="str">
        <f>IF(AO2721="","",IF($R$2=$AO$2,AO2721,""))</f>
        <v/>
      </c>
      <c r="S2722" t="str">
        <f>IF(AK2721="","",IF($S$2=$AK$2,AK2721,""))</f>
        <v/>
      </c>
      <c r="T2722" t="str">
        <f>IF(AL2721="","",IF($T$2=$AL$2,AL2721,""))</f>
        <v/>
      </c>
      <c r="U2722" t="str">
        <v/>
      </c>
      <c r="W2722" t="str">
        <v/>
      </c>
    </row>
    <row r="2723" spans="4:23" x14ac:dyDescent="0.2">
      <c r="D2723" t="s">
        <v>45</v>
      </c>
      <c r="I2723" t="str">
        <f>IF(AD2722="","",IF($I$2=$AD$2,AD2722,""))</f>
        <v/>
      </c>
      <c r="J2723" t="str">
        <f>IF(AE2722="","",IF($J$2=$AE$2,AE2722,""))</f>
        <v/>
      </c>
      <c r="K2723" t="str">
        <f>IF(AF2722="","",IF($K$2=$AF$2,AF2722,""))</f>
        <v/>
      </c>
      <c r="L2723" t="str">
        <f>IF(AG2722="","",IF($L$2=$AG$2,AG2722,""))</f>
        <v/>
      </c>
      <c r="M2723" t="str">
        <f>IF(AH2722="","",IF($M$2=$AH$2,AH2722,""))</f>
        <v/>
      </c>
      <c r="N2723" t="str">
        <f>IF(AI2722="","",IF($N$2=$AI$2,AI2722,""))</f>
        <v/>
      </c>
      <c r="O2723" t="str">
        <f>IF(AG2722="","",IF($O$2=$AH$2,AG2722,""))</f>
        <v/>
      </c>
      <c r="P2723" t="str">
        <f>IF(AM2722="","",IF($P$2=$AM$2,AM2722,""))</f>
        <v/>
      </c>
      <c r="Q2723" t="str">
        <f>IF(AN2722="","",IF($Q$2=$AN$2,AN2722,""))</f>
        <v/>
      </c>
      <c r="R2723" t="str">
        <f>IF(AO2722="","",IF($R$2=$AO$2,AO2722,""))</f>
        <v/>
      </c>
      <c r="S2723" t="str">
        <f>IF(AK2722="","",IF($S$2=$AK$2,AK2722,""))</f>
        <v/>
      </c>
      <c r="T2723" t="str">
        <f>IF(AL2722="","",IF($T$2=$AL$2,AL2722,""))</f>
        <v/>
      </c>
      <c r="U2723" t="str">
        <v/>
      </c>
      <c r="W2723" t="str">
        <v/>
      </c>
    </row>
    <row r="2724" spans="4:23" x14ac:dyDescent="0.2">
      <c r="D2724" t="s">
        <v>45</v>
      </c>
      <c r="I2724" t="str">
        <f>IF(AD2723="","",IF($I$2=$AD$2,AD2723,""))</f>
        <v/>
      </c>
      <c r="J2724" t="str">
        <f>IF(AE2723="","",IF($J$2=$AE$2,AE2723,""))</f>
        <v/>
      </c>
      <c r="K2724" t="str">
        <f>IF(AF2723="","",IF($K$2=$AF$2,AF2723,""))</f>
        <v/>
      </c>
      <c r="L2724" t="str">
        <f>IF(AG2723="","",IF($L$2=$AG$2,AG2723,""))</f>
        <v/>
      </c>
      <c r="M2724" t="str">
        <f>IF(AH2723="","",IF($M$2=$AH$2,AH2723,""))</f>
        <v/>
      </c>
      <c r="N2724" t="str">
        <f>IF(AI2723="","",IF($N$2=$AI$2,AI2723,""))</f>
        <v/>
      </c>
      <c r="O2724" t="str">
        <f>IF(AG2723="","",IF($O$2=$AH$2,AG2723,""))</f>
        <v/>
      </c>
      <c r="P2724" t="str">
        <f>IF(AM2723="","",IF($P$2=$AM$2,AM2723,""))</f>
        <v/>
      </c>
      <c r="Q2724" t="str">
        <f>IF(AN2723="","",IF($Q$2=$AN$2,AN2723,""))</f>
        <v/>
      </c>
      <c r="R2724" t="str">
        <f>IF(AO2723="","",IF($R$2=$AO$2,AO2723,""))</f>
        <v/>
      </c>
      <c r="S2724" t="str">
        <f>IF(AK2723="","",IF($S$2=$AK$2,AK2723,""))</f>
        <v/>
      </c>
      <c r="T2724" t="str">
        <f>IF(AL2723="","",IF($T$2=$AL$2,AL2723,""))</f>
        <v/>
      </c>
      <c r="U2724" t="str">
        <v/>
      </c>
      <c r="W2724" t="str">
        <v/>
      </c>
    </row>
    <row r="2725" spans="4:23" x14ac:dyDescent="0.2">
      <c r="D2725" t="s">
        <v>45</v>
      </c>
      <c r="I2725" t="str">
        <f>IF(AD2724="","",IF($I$2=$AD$2,AD2724,""))</f>
        <v/>
      </c>
      <c r="J2725" t="str">
        <f>IF(AE2724="","",IF($J$2=$AE$2,AE2724,""))</f>
        <v/>
      </c>
      <c r="K2725" t="str">
        <f>IF(AF2724="","",IF($K$2=$AF$2,AF2724,""))</f>
        <v/>
      </c>
      <c r="L2725" t="str">
        <f>IF(AG2724="","",IF($L$2=$AG$2,AG2724,""))</f>
        <v/>
      </c>
      <c r="M2725" t="str">
        <f>IF(AH2724="","",IF($M$2=$AH$2,AH2724,""))</f>
        <v/>
      </c>
      <c r="N2725" t="str">
        <f>IF(AI2724="","",IF($N$2=$AI$2,AI2724,""))</f>
        <v/>
      </c>
      <c r="O2725" t="str">
        <f>IF(AG2724="","",IF($O$2=$AH$2,AG2724,""))</f>
        <v/>
      </c>
      <c r="P2725" t="str">
        <f>IF(AM2724="","",IF($P$2=$AM$2,AM2724,""))</f>
        <v/>
      </c>
      <c r="Q2725" t="str">
        <f>IF(AN2724="","",IF($Q$2=$AN$2,AN2724,""))</f>
        <v/>
      </c>
      <c r="R2725" t="str">
        <f>IF(AO2724="","",IF($R$2=$AO$2,AO2724,""))</f>
        <v/>
      </c>
      <c r="S2725" t="str">
        <f>IF(AK2724="","",IF($S$2=$AK$2,AK2724,""))</f>
        <v/>
      </c>
      <c r="T2725" t="str">
        <f>IF(AL2724="","",IF($T$2=$AL$2,AL2724,""))</f>
        <v/>
      </c>
      <c r="U2725" t="str">
        <v/>
      </c>
      <c r="W2725" t="str">
        <v/>
      </c>
    </row>
    <row r="2726" spans="4:23" x14ac:dyDescent="0.2">
      <c r="D2726" t="s">
        <v>45</v>
      </c>
      <c r="I2726" t="str">
        <f>IF(AD2725="","",IF($I$2=$AD$2,AD2725,""))</f>
        <v/>
      </c>
      <c r="J2726" t="str">
        <f>IF(AE2725="","",IF($J$2=$AE$2,AE2725,""))</f>
        <v/>
      </c>
      <c r="K2726" t="str">
        <f>IF(AF2725="","",IF($K$2=$AF$2,AF2725,""))</f>
        <v/>
      </c>
      <c r="L2726" t="str">
        <f>IF(AG2725="","",IF($L$2=$AG$2,AG2725,""))</f>
        <v/>
      </c>
      <c r="M2726" t="str">
        <f>IF(AH2725="","",IF($M$2=$AH$2,AH2725,""))</f>
        <v/>
      </c>
      <c r="N2726" t="str">
        <f>IF(AI2725="","",IF($N$2=$AI$2,AI2725,""))</f>
        <v/>
      </c>
      <c r="O2726" t="str">
        <f>IF(AG2725="","",IF($O$2=$AH$2,AG2725,""))</f>
        <v/>
      </c>
      <c r="P2726" t="str">
        <f>IF(AM2725="","",IF($P$2=$AM$2,AM2725,""))</f>
        <v/>
      </c>
      <c r="Q2726" t="str">
        <f>IF(AN2725="","",IF($Q$2=$AN$2,AN2725,""))</f>
        <v/>
      </c>
      <c r="R2726" t="str">
        <f>IF(AO2725="","",IF($R$2=$AO$2,AO2725,""))</f>
        <v/>
      </c>
      <c r="S2726" t="str">
        <f>IF(AK2725="","",IF($S$2=$AK$2,AK2725,""))</f>
        <v/>
      </c>
      <c r="T2726" t="str">
        <f>IF(AL2725="","",IF($T$2=$AL$2,AL2725,""))</f>
        <v/>
      </c>
      <c r="U2726" t="str">
        <v/>
      </c>
      <c r="W2726" t="str">
        <v/>
      </c>
    </row>
    <row r="2727" spans="4:23" x14ac:dyDescent="0.2">
      <c r="D2727" t="s">
        <v>45</v>
      </c>
      <c r="I2727" t="str">
        <f>IF(AD2726="","",IF($I$2=$AD$2,AD2726,""))</f>
        <v/>
      </c>
      <c r="J2727" t="str">
        <f>IF(AE2726="","",IF($J$2=$AE$2,AE2726,""))</f>
        <v/>
      </c>
      <c r="K2727" t="str">
        <f>IF(AF2726="","",IF($K$2=$AF$2,AF2726,""))</f>
        <v/>
      </c>
      <c r="L2727" t="str">
        <f>IF(AG2726="","",IF($L$2=$AG$2,AG2726,""))</f>
        <v/>
      </c>
      <c r="M2727" t="str">
        <f>IF(AH2726="","",IF($M$2=$AH$2,AH2726,""))</f>
        <v/>
      </c>
      <c r="N2727" t="str">
        <f>IF(AI2726="","",IF($N$2=$AI$2,AI2726,""))</f>
        <v/>
      </c>
      <c r="O2727" t="str">
        <f>IF(AG2726="","",IF($O$2=$AH$2,AG2726,""))</f>
        <v/>
      </c>
      <c r="P2727" t="str">
        <f>IF(AM2726="","",IF($P$2=$AM$2,AM2726,""))</f>
        <v/>
      </c>
      <c r="Q2727" t="str">
        <f>IF(AN2726="","",IF($Q$2=$AN$2,AN2726,""))</f>
        <v/>
      </c>
      <c r="R2727" t="str">
        <f>IF(AO2726="","",IF($R$2=$AO$2,AO2726,""))</f>
        <v/>
      </c>
      <c r="S2727" t="str">
        <f>IF(AK2726="","",IF($S$2=$AK$2,AK2726,""))</f>
        <v/>
      </c>
      <c r="T2727" t="str">
        <f>IF(AL2726="","",IF($T$2=$AL$2,AL2726,""))</f>
        <v/>
      </c>
      <c r="U2727" t="str">
        <v/>
      </c>
      <c r="W2727" t="str">
        <v/>
      </c>
    </row>
    <row r="2728" spans="4:23" x14ac:dyDescent="0.2">
      <c r="D2728" t="s">
        <v>45</v>
      </c>
      <c r="I2728" t="str">
        <f>IF(AD2727="","",IF($I$2=$AD$2,AD2727,""))</f>
        <v/>
      </c>
      <c r="J2728" t="str">
        <f>IF(AE2727="","",IF($J$2=$AE$2,AE2727,""))</f>
        <v/>
      </c>
      <c r="K2728" t="str">
        <f>IF(AF2727="","",IF($K$2=$AF$2,AF2727,""))</f>
        <v/>
      </c>
      <c r="L2728" t="str">
        <f>IF(AG2727="","",IF($L$2=$AG$2,AG2727,""))</f>
        <v/>
      </c>
      <c r="M2728" t="str">
        <f>IF(AH2727="","",IF($M$2=$AH$2,AH2727,""))</f>
        <v/>
      </c>
      <c r="N2728" t="str">
        <f>IF(AI2727="","",IF($N$2=$AI$2,AI2727,""))</f>
        <v/>
      </c>
      <c r="O2728" t="str">
        <f>IF(AG2727="","",IF($O$2=$AH$2,AG2727,""))</f>
        <v/>
      </c>
      <c r="P2728" t="str">
        <f>IF(AM2727="","",IF($P$2=$AM$2,AM2727,""))</f>
        <v/>
      </c>
      <c r="Q2728" t="str">
        <f>IF(AN2727="","",IF($Q$2=$AN$2,AN2727,""))</f>
        <v/>
      </c>
      <c r="R2728" t="str">
        <f>IF(AO2727="","",IF($R$2=$AO$2,AO2727,""))</f>
        <v/>
      </c>
      <c r="S2728" t="str">
        <f>IF(AK2727="","",IF($S$2=$AK$2,AK2727,""))</f>
        <v/>
      </c>
      <c r="T2728" t="str">
        <f>IF(AL2727="","",IF($T$2=$AL$2,AL2727,""))</f>
        <v/>
      </c>
      <c r="U2728" t="str">
        <v/>
      </c>
      <c r="W2728" t="str">
        <v/>
      </c>
    </row>
    <row r="2729" spans="4:23" x14ac:dyDescent="0.2">
      <c r="D2729" t="s">
        <v>45</v>
      </c>
      <c r="I2729" t="str">
        <f>IF(AD2728="","",IF($I$2=$AD$2,AD2728,""))</f>
        <v/>
      </c>
      <c r="J2729" t="str">
        <f>IF(AE2728="","",IF($J$2=$AE$2,AE2728,""))</f>
        <v/>
      </c>
      <c r="K2729" t="str">
        <f>IF(AF2728="","",IF($K$2=$AF$2,AF2728,""))</f>
        <v/>
      </c>
      <c r="L2729" t="str">
        <f>IF(AG2728="","",IF($L$2=$AG$2,AG2728,""))</f>
        <v/>
      </c>
      <c r="M2729" t="str">
        <f>IF(AH2728="","",IF($M$2=$AH$2,AH2728,""))</f>
        <v/>
      </c>
      <c r="N2729" t="str">
        <f>IF(AI2728="","",IF($N$2=$AI$2,AI2728,""))</f>
        <v/>
      </c>
      <c r="O2729" t="str">
        <f>IF(AG2728="","",IF($O$2=$AH$2,AG2728,""))</f>
        <v/>
      </c>
      <c r="P2729" t="str">
        <f>IF(AM2728="","",IF($P$2=$AM$2,AM2728,""))</f>
        <v/>
      </c>
      <c r="Q2729" t="str">
        <f>IF(AN2728="","",IF($Q$2=$AN$2,AN2728,""))</f>
        <v/>
      </c>
      <c r="R2729" t="str">
        <f>IF(AO2728="","",IF($R$2=$AO$2,AO2728,""))</f>
        <v/>
      </c>
      <c r="S2729" t="str">
        <f>IF(AK2728="","",IF($S$2=$AK$2,AK2728,""))</f>
        <v/>
      </c>
      <c r="T2729" t="str">
        <f>IF(AL2728="","",IF($T$2=$AL$2,AL2728,""))</f>
        <v/>
      </c>
      <c r="U2729" t="str">
        <v/>
      </c>
      <c r="W2729" t="str">
        <v/>
      </c>
    </row>
    <row r="2730" spans="4:23" x14ac:dyDescent="0.2">
      <c r="D2730" t="s">
        <v>45</v>
      </c>
      <c r="I2730" t="str">
        <f>IF(AD2729="","",IF($I$2=$AD$2,AD2729,""))</f>
        <v/>
      </c>
      <c r="J2730" t="str">
        <f>IF(AE2729="","",IF($J$2=$AE$2,AE2729,""))</f>
        <v/>
      </c>
      <c r="K2730" t="str">
        <f>IF(AF2729="","",IF($K$2=$AF$2,AF2729,""))</f>
        <v/>
      </c>
      <c r="L2730" t="str">
        <f>IF(AG2729="","",IF($L$2=$AG$2,AG2729,""))</f>
        <v/>
      </c>
      <c r="M2730" t="str">
        <f>IF(AH2729="","",IF($M$2=$AH$2,AH2729,""))</f>
        <v/>
      </c>
      <c r="N2730" t="str">
        <f>IF(AI2729="","",IF($N$2=$AI$2,AI2729,""))</f>
        <v/>
      </c>
      <c r="O2730" t="str">
        <f>IF(AG2729="","",IF($O$2=$AH$2,AG2729,""))</f>
        <v/>
      </c>
      <c r="P2730" t="str">
        <f>IF(AM2729="","",IF($P$2=$AM$2,AM2729,""))</f>
        <v/>
      </c>
      <c r="Q2730" t="str">
        <f>IF(AN2729="","",IF($Q$2=$AN$2,AN2729,""))</f>
        <v/>
      </c>
      <c r="R2730" t="str">
        <f>IF(AO2729="","",IF($R$2=$AO$2,AO2729,""))</f>
        <v/>
      </c>
      <c r="S2730" t="str">
        <f>IF(AK2729="","",IF($S$2=$AK$2,AK2729,""))</f>
        <v/>
      </c>
      <c r="T2730" t="str">
        <f>IF(AL2729="","",IF($T$2=$AL$2,AL2729,""))</f>
        <v/>
      </c>
      <c r="U2730" t="str">
        <v/>
      </c>
      <c r="W2730" t="str">
        <v/>
      </c>
    </row>
    <row r="2731" spans="4:23" x14ac:dyDescent="0.2">
      <c r="D2731" t="s">
        <v>45</v>
      </c>
      <c r="I2731" t="str">
        <f>IF(AD2730="","",IF($I$2=$AD$2,AD2730,""))</f>
        <v/>
      </c>
      <c r="J2731" t="str">
        <f>IF(AE2730="","",IF($J$2=$AE$2,AE2730,""))</f>
        <v/>
      </c>
      <c r="K2731" t="str">
        <f>IF(AF2730="","",IF($K$2=$AF$2,AF2730,""))</f>
        <v/>
      </c>
      <c r="L2731" t="str">
        <f>IF(AG2730="","",IF($L$2=$AG$2,AG2730,""))</f>
        <v/>
      </c>
      <c r="M2731" t="str">
        <f>IF(AH2730="","",IF($M$2=$AH$2,AH2730,""))</f>
        <v/>
      </c>
      <c r="N2731" t="str">
        <f>IF(AI2730="","",IF($N$2=$AI$2,AI2730,""))</f>
        <v/>
      </c>
      <c r="O2731" t="str">
        <f>IF(AG2730="","",IF($O$2=$AH$2,AG2730,""))</f>
        <v/>
      </c>
      <c r="P2731" t="str">
        <f>IF(AM2730="","",IF($P$2=$AM$2,AM2730,""))</f>
        <v/>
      </c>
      <c r="Q2731" t="str">
        <f>IF(AN2730="","",IF($Q$2=$AN$2,AN2730,""))</f>
        <v/>
      </c>
      <c r="R2731" t="str">
        <f>IF(AO2730="","",IF($R$2=$AO$2,AO2730,""))</f>
        <v/>
      </c>
      <c r="S2731" t="str">
        <f>IF(AK2730="","",IF($S$2=$AK$2,AK2730,""))</f>
        <v/>
      </c>
      <c r="T2731" t="str">
        <f>IF(AL2730="","",IF($T$2=$AL$2,AL2730,""))</f>
        <v/>
      </c>
      <c r="U2731" t="str">
        <v/>
      </c>
      <c r="W2731" t="str">
        <v/>
      </c>
    </row>
    <row r="2732" spans="4:23" x14ac:dyDescent="0.2">
      <c r="D2732" t="s">
        <v>45</v>
      </c>
      <c r="I2732" t="str">
        <f>IF(AD2731="","",IF($I$2=$AD$2,AD2731,""))</f>
        <v/>
      </c>
      <c r="J2732" t="str">
        <f>IF(AE2731="","",IF($J$2=$AE$2,AE2731,""))</f>
        <v/>
      </c>
      <c r="K2732" t="str">
        <f>IF(AF2731="","",IF($K$2=$AF$2,AF2731,""))</f>
        <v/>
      </c>
      <c r="L2732" t="str">
        <f>IF(AG2731="","",IF($L$2=$AG$2,AG2731,""))</f>
        <v/>
      </c>
      <c r="M2732" t="str">
        <f>IF(AH2731="","",IF($M$2=$AH$2,AH2731,""))</f>
        <v/>
      </c>
      <c r="N2732" t="str">
        <f>IF(AI2731="","",IF($N$2=$AI$2,AI2731,""))</f>
        <v/>
      </c>
      <c r="O2732" t="str">
        <f>IF(AG2731="","",IF($O$2=$AH$2,AG2731,""))</f>
        <v/>
      </c>
      <c r="P2732" t="str">
        <f>IF(AM2731="","",IF($P$2=$AM$2,AM2731,""))</f>
        <v/>
      </c>
      <c r="Q2732" t="str">
        <f>IF(AN2731="","",IF($Q$2=$AN$2,AN2731,""))</f>
        <v/>
      </c>
      <c r="R2732" t="str">
        <f>IF(AO2731="","",IF($R$2=$AO$2,AO2731,""))</f>
        <v/>
      </c>
      <c r="S2732" t="str">
        <f>IF(AK2731="","",IF($S$2=$AK$2,AK2731,""))</f>
        <v/>
      </c>
      <c r="T2732" t="str">
        <f>IF(AL2731="","",IF($T$2=$AL$2,AL2731,""))</f>
        <v/>
      </c>
      <c r="U2732" t="str">
        <v/>
      </c>
      <c r="W2732" t="str">
        <v/>
      </c>
    </row>
    <row r="2733" spans="4:23" x14ac:dyDescent="0.2">
      <c r="D2733" t="s">
        <v>45</v>
      </c>
      <c r="I2733" t="str">
        <f>IF(AD2732="","",IF($I$2=$AD$2,AD2732,""))</f>
        <v/>
      </c>
      <c r="J2733" t="str">
        <f>IF(AE2732="","",IF($J$2=$AE$2,AE2732,""))</f>
        <v/>
      </c>
      <c r="K2733" t="str">
        <f>IF(AF2732="","",IF($K$2=$AF$2,AF2732,""))</f>
        <v/>
      </c>
      <c r="L2733" t="str">
        <f>IF(AG2732="","",IF($L$2=$AG$2,AG2732,""))</f>
        <v/>
      </c>
      <c r="M2733" t="str">
        <f>IF(AH2732="","",IF($M$2=$AH$2,AH2732,""))</f>
        <v/>
      </c>
      <c r="N2733" t="str">
        <f>IF(AI2732="","",IF($N$2=$AI$2,AI2732,""))</f>
        <v/>
      </c>
      <c r="O2733" t="str">
        <f>IF(AG2732="","",IF($O$2=$AH$2,AG2732,""))</f>
        <v/>
      </c>
      <c r="P2733" t="str">
        <f>IF(AM2732="","",IF($P$2=$AM$2,AM2732,""))</f>
        <v/>
      </c>
      <c r="Q2733" t="str">
        <f>IF(AN2732="","",IF($Q$2=$AN$2,AN2732,""))</f>
        <v/>
      </c>
      <c r="R2733" t="str">
        <f>IF(AO2732="","",IF($R$2=$AO$2,AO2732,""))</f>
        <v/>
      </c>
      <c r="S2733" t="str">
        <f>IF(AK2732="","",IF($S$2=$AK$2,AK2732,""))</f>
        <v/>
      </c>
      <c r="T2733" t="str">
        <f>IF(AL2732="","",IF($T$2=$AL$2,AL2732,""))</f>
        <v/>
      </c>
      <c r="U2733" t="str">
        <v/>
      </c>
      <c r="W2733" t="str">
        <v/>
      </c>
    </row>
    <row r="2734" spans="4:23" x14ac:dyDescent="0.2">
      <c r="D2734" t="s">
        <v>45</v>
      </c>
      <c r="I2734" t="str">
        <f>IF(AD2733="","",IF($I$2=$AD$2,AD2733,""))</f>
        <v/>
      </c>
      <c r="J2734" t="str">
        <f>IF(AE2733="","",IF($J$2=$AE$2,AE2733,""))</f>
        <v/>
      </c>
      <c r="K2734" t="str">
        <f>IF(AF2733="","",IF($K$2=$AF$2,AF2733,""))</f>
        <v/>
      </c>
      <c r="L2734" t="str">
        <f>IF(AG2733="","",IF($L$2=$AG$2,AG2733,""))</f>
        <v/>
      </c>
      <c r="M2734" t="str">
        <f>IF(AH2733="","",IF($M$2=$AH$2,AH2733,""))</f>
        <v/>
      </c>
      <c r="N2734" t="str">
        <f>IF(AI2733="","",IF($N$2=$AI$2,AI2733,""))</f>
        <v/>
      </c>
      <c r="O2734" t="str">
        <f>IF(AG2733="","",IF($O$2=$AH$2,AG2733,""))</f>
        <v/>
      </c>
      <c r="P2734" t="str">
        <f>IF(AM2733="","",IF($P$2=$AM$2,AM2733,""))</f>
        <v/>
      </c>
      <c r="Q2734" t="str">
        <f>IF(AN2733="","",IF($Q$2=$AN$2,AN2733,""))</f>
        <v/>
      </c>
      <c r="R2734" t="str">
        <f>IF(AO2733="","",IF($R$2=$AO$2,AO2733,""))</f>
        <v/>
      </c>
      <c r="S2734" t="str">
        <f>IF(AK2733="","",IF($S$2=$AK$2,AK2733,""))</f>
        <v/>
      </c>
      <c r="T2734" t="str">
        <f>IF(AL2733="","",IF($T$2=$AL$2,AL2733,""))</f>
        <v/>
      </c>
      <c r="U2734" t="str">
        <v/>
      </c>
      <c r="W2734" t="str">
        <v/>
      </c>
    </row>
    <row r="2735" spans="4:23" x14ac:dyDescent="0.2">
      <c r="D2735" t="s">
        <v>45</v>
      </c>
      <c r="I2735" t="str">
        <f>IF(AD2734="","",IF($I$2=$AD$2,AD2734,""))</f>
        <v/>
      </c>
      <c r="J2735" t="str">
        <f>IF(AE2734="","",IF($J$2=$AE$2,AE2734,""))</f>
        <v/>
      </c>
      <c r="K2735" t="str">
        <f>IF(AF2734="","",IF($K$2=$AF$2,AF2734,""))</f>
        <v/>
      </c>
      <c r="L2735" t="str">
        <f>IF(AG2734="","",IF($L$2=$AG$2,AG2734,""))</f>
        <v/>
      </c>
      <c r="M2735" t="str">
        <f>IF(AH2734="","",IF($M$2=$AH$2,AH2734,""))</f>
        <v/>
      </c>
      <c r="N2735" t="str">
        <f>IF(AI2734="","",IF($N$2=$AI$2,AI2734,""))</f>
        <v/>
      </c>
      <c r="O2735" t="str">
        <f>IF(AG2734="","",IF($O$2=$AH$2,AG2734,""))</f>
        <v/>
      </c>
      <c r="P2735" t="str">
        <f>IF(AM2734="","",IF($P$2=$AM$2,AM2734,""))</f>
        <v/>
      </c>
      <c r="Q2735" t="str">
        <f>IF(AN2734="","",IF($Q$2=$AN$2,AN2734,""))</f>
        <v/>
      </c>
      <c r="R2735" t="str">
        <f>IF(AO2734="","",IF($R$2=$AO$2,AO2734,""))</f>
        <v/>
      </c>
      <c r="S2735" t="str">
        <f>IF(AK2734="","",IF($S$2=$AK$2,AK2734,""))</f>
        <v/>
      </c>
      <c r="T2735" t="str">
        <f>IF(AL2734="","",IF($T$2=$AL$2,AL2734,""))</f>
        <v/>
      </c>
      <c r="U2735" t="str">
        <v/>
      </c>
      <c r="W2735" t="str">
        <v/>
      </c>
    </row>
    <row r="2736" spans="4:23" x14ac:dyDescent="0.2">
      <c r="D2736" t="s">
        <v>45</v>
      </c>
      <c r="I2736" t="str">
        <f>IF(AD2735="","",IF($I$2=$AD$2,AD2735,""))</f>
        <v/>
      </c>
      <c r="J2736" t="str">
        <f>IF(AE2735="","",IF($J$2=$AE$2,AE2735,""))</f>
        <v/>
      </c>
      <c r="K2736" t="str">
        <f>IF(AF2735="","",IF($K$2=$AF$2,AF2735,""))</f>
        <v/>
      </c>
      <c r="L2736" t="str">
        <f>IF(AG2735="","",IF($L$2=$AG$2,AG2735,""))</f>
        <v/>
      </c>
      <c r="M2736" t="str">
        <f>IF(AH2735="","",IF($M$2=$AH$2,AH2735,""))</f>
        <v/>
      </c>
      <c r="N2736" t="str">
        <f>IF(AI2735="","",IF($N$2=$AI$2,AI2735,""))</f>
        <v/>
      </c>
      <c r="O2736" t="str">
        <f>IF(AG2735="","",IF($O$2=$AH$2,AG2735,""))</f>
        <v/>
      </c>
      <c r="P2736" t="str">
        <f>IF(AM2735="","",IF($P$2=$AM$2,AM2735,""))</f>
        <v/>
      </c>
      <c r="Q2736" t="str">
        <f>IF(AN2735="","",IF($Q$2=$AN$2,AN2735,""))</f>
        <v/>
      </c>
      <c r="R2736" t="str">
        <f>IF(AO2735="","",IF($R$2=$AO$2,AO2735,""))</f>
        <v/>
      </c>
      <c r="S2736" t="str">
        <f>IF(AK2735="","",IF($S$2=$AK$2,AK2735,""))</f>
        <v/>
      </c>
      <c r="T2736" t="str">
        <f>IF(AL2735="","",IF($T$2=$AL$2,AL2735,""))</f>
        <v/>
      </c>
      <c r="U2736" t="str">
        <v/>
      </c>
      <c r="W2736" t="str">
        <v/>
      </c>
    </row>
    <row r="2737" spans="4:23" x14ac:dyDescent="0.2">
      <c r="D2737" t="s">
        <v>45</v>
      </c>
      <c r="I2737" t="str">
        <f>IF(AD2736="","",IF($I$2=$AD$2,AD2736,""))</f>
        <v/>
      </c>
      <c r="J2737" t="str">
        <f>IF(AE2736="","",IF($J$2=$AE$2,AE2736,""))</f>
        <v/>
      </c>
      <c r="K2737" t="str">
        <f>IF(AF2736="","",IF($K$2=$AF$2,AF2736,""))</f>
        <v/>
      </c>
      <c r="L2737" t="str">
        <f>IF(AG2736="","",IF($L$2=$AG$2,AG2736,""))</f>
        <v/>
      </c>
      <c r="M2737" t="str">
        <f>IF(AH2736="","",IF($M$2=$AH$2,AH2736,""))</f>
        <v/>
      </c>
      <c r="N2737" t="str">
        <f>IF(AI2736="","",IF($N$2=$AI$2,AI2736,""))</f>
        <v/>
      </c>
      <c r="O2737" t="str">
        <f>IF(AG2736="","",IF($O$2=$AH$2,AG2736,""))</f>
        <v/>
      </c>
      <c r="P2737" t="str">
        <f>IF(AM2736="","",IF($P$2=$AM$2,AM2736,""))</f>
        <v/>
      </c>
      <c r="Q2737" t="str">
        <f>IF(AN2736="","",IF($Q$2=$AN$2,AN2736,""))</f>
        <v/>
      </c>
      <c r="R2737" t="str">
        <f>IF(AO2736="","",IF($R$2=$AO$2,AO2736,""))</f>
        <v/>
      </c>
      <c r="S2737" t="str">
        <f>IF(AK2736="","",IF($S$2=$AK$2,AK2736,""))</f>
        <v/>
      </c>
      <c r="T2737" t="str">
        <f>IF(AL2736="","",IF($T$2=$AL$2,AL2736,""))</f>
        <v/>
      </c>
      <c r="U2737" t="str">
        <v/>
      </c>
      <c r="W2737" t="str">
        <v/>
      </c>
    </row>
    <row r="2738" spans="4:23" x14ac:dyDescent="0.2">
      <c r="D2738" t="s">
        <v>45</v>
      </c>
      <c r="I2738" t="str">
        <f>IF(AD2737="","",IF($I$2=$AD$2,AD2737,""))</f>
        <v/>
      </c>
      <c r="J2738" t="str">
        <f>IF(AE2737="","",IF($J$2=$AE$2,AE2737,""))</f>
        <v/>
      </c>
      <c r="K2738" t="str">
        <f>IF(AF2737="","",IF($K$2=$AF$2,AF2737,""))</f>
        <v/>
      </c>
      <c r="L2738" t="str">
        <f>IF(AG2737="","",IF($L$2=$AG$2,AG2737,""))</f>
        <v/>
      </c>
      <c r="M2738" t="str">
        <f>IF(AH2737="","",IF($M$2=$AH$2,AH2737,""))</f>
        <v/>
      </c>
      <c r="N2738" t="str">
        <f>IF(AI2737="","",IF($N$2=$AI$2,AI2737,""))</f>
        <v/>
      </c>
      <c r="O2738" t="str">
        <f>IF(AG2737="","",IF($O$2=$AH$2,AG2737,""))</f>
        <v/>
      </c>
      <c r="P2738" t="str">
        <f>IF(AM2737="","",IF($P$2=$AM$2,AM2737,""))</f>
        <v/>
      </c>
      <c r="Q2738" t="str">
        <f>IF(AN2737="","",IF($Q$2=$AN$2,AN2737,""))</f>
        <v/>
      </c>
      <c r="R2738" t="str">
        <f>IF(AO2737="","",IF($R$2=$AO$2,AO2737,""))</f>
        <v/>
      </c>
      <c r="S2738" t="str">
        <f>IF(AK2737="","",IF($S$2=$AK$2,AK2737,""))</f>
        <v/>
      </c>
      <c r="T2738" t="str">
        <f>IF(AL2737="","",IF($T$2=$AL$2,AL2737,""))</f>
        <v/>
      </c>
      <c r="U2738" t="str">
        <v/>
      </c>
      <c r="W2738" t="str">
        <v/>
      </c>
    </row>
    <row r="2739" spans="4:23" x14ac:dyDescent="0.2">
      <c r="D2739" t="s">
        <v>45</v>
      </c>
      <c r="I2739" t="str">
        <f>IF(AD2738="","",IF($I$2=$AD$2,AD2738,""))</f>
        <v/>
      </c>
      <c r="J2739" t="str">
        <f>IF(AE2738="","",IF($J$2=$AE$2,AE2738,""))</f>
        <v/>
      </c>
      <c r="K2739" t="str">
        <f>IF(AF2738="","",IF($K$2=$AF$2,AF2738,""))</f>
        <v/>
      </c>
      <c r="L2739" t="str">
        <f>IF(AG2738="","",IF($L$2=$AG$2,AG2738,""))</f>
        <v/>
      </c>
      <c r="M2739" t="str">
        <f>IF(AH2738="","",IF($M$2=$AH$2,AH2738,""))</f>
        <v/>
      </c>
      <c r="N2739" t="str">
        <f>IF(AI2738="","",IF($N$2=$AI$2,AI2738,""))</f>
        <v/>
      </c>
      <c r="O2739" t="str">
        <f>IF(AG2738="","",IF($O$2=$AH$2,AG2738,""))</f>
        <v/>
      </c>
      <c r="P2739" t="str">
        <f>IF(AM2738="","",IF($P$2=$AM$2,AM2738,""))</f>
        <v/>
      </c>
      <c r="Q2739" t="str">
        <f>IF(AN2738="","",IF($Q$2=$AN$2,AN2738,""))</f>
        <v/>
      </c>
      <c r="R2739" t="str">
        <f>IF(AO2738="","",IF($R$2=$AO$2,AO2738,""))</f>
        <v/>
      </c>
      <c r="S2739" t="str">
        <f>IF(AK2738="","",IF($S$2=$AK$2,AK2738,""))</f>
        <v/>
      </c>
      <c r="T2739" t="str">
        <f>IF(AL2738="","",IF($T$2=$AL$2,AL2738,""))</f>
        <v/>
      </c>
      <c r="U2739" t="str">
        <v/>
      </c>
      <c r="W2739" t="str">
        <v/>
      </c>
    </row>
    <row r="2740" spans="4:23" x14ac:dyDescent="0.2">
      <c r="D2740" t="s">
        <v>45</v>
      </c>
      <c r="I2740" t="str">
        <f>IF(AD2739="","",IF($I$2=$AD$2,AD2739,""))</f>
        <v/>
      </c>
      <c r="J2740" t="str">
        <f>IF(AE2739="","",IF($J$2=$AE$2,AE2739,""))</f>
        <v/>
      </c>
      <c r="K2740" t="str">
        <f>IF(AF2739="","",IF($K$2=$AF$2,AF2739,""))</f>
        <v/>
      </c>
      <c r="L2740" t="str">
        <f>IF(AG2739="","",IF($L$2=$AG$2,AG2739,""))</f>
        <v/>
      </c>
      <c r="M2740" t="str">
        <f>IF(AH2739="","",IF($M$2=$AH$2,AH2739,""))</f>
        <v/>
      </c>
      <c r="N2740" t="str">
        <f>IF(AI2739="","",IF($N$2=$AI$2,AI2739,""))</f>
        <v/>
      </c>
      <c r="O2740" t="str">
        <f>IF(AG2739="","",IF($O$2=$AH$2,AG2739,""))</f>
        <v/>
      </c>
      <c r="P2740" t="str">
        <f>IF(AM2739="","",IF($P$2=$AM$2,AM2739,""))</f>
        <v/>
      </c>
      <c r="Q2740" t="str">
        <f>IF(AN2739="","",IF($Q$2=$AN$2,AN2739,""))</f>
        <v/>
      </c>
      <c r="R2740" t="str">
        <f>IF(AO2739="","",IF($R$2=$AO$2,AO2739,""))</f>
        <v/>
      </c>
      <c r="S2740" t="str">
        <f>IF(AK2739="","",IF($S$2=$AK$2,AK2739,""))</f>
        <v/>
      </c>
      <c r="T2740" t="str">
        <f>IF(AL2739="","",IF($T$2=$AL$2,AL2739,""))</f>
        <v/>
      </c>
      <c r="U2740" t="str">
        <v/>
      </c>
      <c r="W2740" t="str">
        <v/>
      </c>
    </row>
    <row r="2741" spans="4:23" x14ac:dyDescent="0.2">
      <c r="D2741" t="s">
        <v>45</v>
      </c>
      <c r="I2741" t="str">
        <f>IF(AD2740="","",IF($I$2=$AD$2,AD2740,""))</f>
        <v/>
      </c>
      <c r="J2741" t="str">
        <f>IF(AE2740="","",IF($J$2=$AE$2,AE2740,""))</f>
        <v/>
      </c>
      <c r="K2741" t="str">
        <f>IF(AF2740="","",IF($K$2=$AF$2,AF2740,""))</f>
        <v/>
      </c>
      <c r="L2741" t="str">
        <f>IF(AG2740="","",IF($L$2=$AG$2,AG2740,""))</f>
        <v/>
      </c>
      <c r="M2741" t="str">
        <f>IF(AH2740="","",IF($M$2=$AH$2,AH2740,""))</f>
        <v/>
      </c>
      <c r="N2741" t="str">
        <f>IF(AI2740="","",IF($N$2=$AI$2,AI2740,""))</f>
        <v/>
      </c>
      <c r="O2741" t="str">
        <f>IF(AG2740="","",IF($O$2=$AH$2,AG2740,""))</f>
        <v/>
      </c>
      <c r="P2741" t="str">
        <f>IF(AM2740="","",IF($P$2=$AM$2,AM2740,""))</f>
        <v/>
      </c>
      <c r="Q2741" t="str">
        <f>IF(AN2740="","",IF($Q$2=$AN$2,AN2740,""))</f>
        <v/>
      </c>
      <c r="R2741" t="str">
        <f>IF(AO2740="","",IF($R$2=$AO$2,AO2740,""))</f>
        <v/>
      </c>
      <c r="S2741" t="str">
        <f>IF(AK2740="","",IF($S$2=$AK$2,AK2740,""))</f>
        <v/>
      </c>
      <c r="T2741" t="str">
        <f>IF(AL2740="","",IF($T$2=$AL$2,AL2740,""))</f>
        <v/>
      </c>
      <c r="U2741" t="str">
        <v/>
      </c>
      <c r="W2741" t="str">
        <v/>
      </c>
    </row>
    <row r="2742" spans="4:23" x14ac:dyDescent="0.2">
      <c r="D2742" t="s">
        <v>45</v>
      </c>
      <c r="I2742" t="str">
        <f>IF(AD2741="","",IF($I$2=$AD$2,AD2741,""))</f>
        <v/>
      </c>
      <c r="J2742" t="str">
        <f>IF(AE2741="","",IF($J$2=$AE$2,AE2741,""))</f>
        <v/>
      </c>
      <c r="K2742" t="str">
        <f>IF(AF2741="","",IF($K$2=$AF$2,AF2741,""))</f>
        <v/>
      </c>
      <c r="L2742" t="str">
        <f>IF(AG2741="","",IF($L$2=$AG$2,AG2741,""))</f>
        <v/>
      </c>
      <c r="M2742" t="str">
        <f>IF(AH2741="","",IF($M$2=$AH$2,AH2741,""))</f>
        <v/>
      </c>
      <c r="N2742" t="str">
        <f>IF(AI2741="","",IF($N$2=$AI$2,AI2741,""))</f>
        <v/>
      </c>
      <c r="O2742" t="str">
        <f>IF(AG2741="","",IF($O$2=$AH$2,AG2741,""))</f>
        <v/>
      </c>
      <c r="P2742" t="str">
        <f>IF(AM2741="","",IF($P$2=$AM$2,AM2741,""))</f>
        <v/>
      </c>
      <c r="Q2742" t="str">
        <f>IF(AN2741="","",IF($Q$2=$AN$2,AN2741,""))</f>
        <v/>
      </c>
      <c r="R2742" t="str">
        <f>IF(AO2741="","",IF($R$2=$AO$2,AO2741,""))</f>
        <v/>
      </c>
      <c r="S2742" t="str">
        <f>IF(AK2741="","",IF($S$2=$AK$2,AK2741,""))</f>
        <v/>
      </c>
      <c r="T2742" t="str">
        <f>IF(AL2741="","",IF($T$2=$AL$2,AL2741,""))</f>
        <v/>
      </c>
      <c r="U2742" t="str">
        <v/>
      </c>
      <c r="W2742" t="str">
        <v/>
      </c>
    </row>
    <row r="2743" spans="4:23" x14ac:dyDescent="0.2">
      <c r="D2743" t="s">
        <v>45</v>
      </c>
      <c r="I2743" t="str">
        <f>IF(AD2742="","",IF($I$2=$AD$2,AD2742,""))</f>
        <v/>
      </c>
      <c r="J2743" t="str">
        <f>IF(AE2742="","",IF($J$2=$AE$2,AE2742,""))</f>
        <v/>
      </c>
      <c r="K2743" t="str">
        <f>IF(AF2742="","",IF($K$2=$AF$2,AF2742,""))</f>
        <v/>
      </c>
      <c r="L2743" t="str">
        <f>IF(AG2742="","",IF($L$2=$AG$2,AG2742,""))</f>
        <v/>
      </c>
      <c r="M2743" t="str">
        <f>IF(AH2742="","",IF($M$2=$AH$2,AH2742,""))</f>
        <v/>
      </c>
      <c r="N2743" t="str">
        <f>IF(AI2742="","",IF($N$2=$AI$2,AI2742,""))</f>
        <v/>
      </c>
      <c r="O2743" t="str">
        <f>IF(AG2742="","",IF($O$2=$AH$2,AG2742,""))</f>
        <v/>
      </c>
      <c r="P2743" t="str">
        <f>IF(AM2742="","",IF($P$2=$AM$2,AM2742,""))</f>
        <v/>
      </c>
      <c r="Q2743" t="str">
        <f>IF(AN2742="","",IF($Q$2=$AN$2,AN2742,""))</f>
        <v/>
      </c>
      <c r="R2743" t="str">
        <f>IF(AO2742="","",IF($R$2=$AO$2,AO2742,""))</f>
        <v/>
      </c>
      <c r="S2743" t="str">
        <f>IF(AK2742="","",IF($S$2=$AK$2,AK2742,""))</f>
        <v/>
      </c>
      <c r="T2743" t="str">
        <f>IF(AL2742="","",IF($T$2=$AL$2,AL2742,""))</f>
        <v/>
      </c>
      <c r="U2743" t="str">
        <v/>
      </c>
      <c r="W2743" t="str">
        <v/>
      </c>
    </row>
    <row r="2744" spans="4:23" x14ac:dyDescent="0.2">
      <c r="D2744" t="s">
        <v>45</v>
      </c>
      <c r="I2744" t="str">
        <f>IF(AD2743="","",IF($I$2=$AD$2,AD2743,""))</f>
        <v/>
      </c>
      <c r="J2744" t="str">
        <f>IF(AE2743="","",IF($J$2=$AE$2,AE2743,""))</f>
        <v/>
      </c>
      <c r="K2744" t="str">
        <f>IF(AF2743="","",IF($K$2=$AF$2,AF2743,""))</f>
        <v/>
      </c>
      <c r="L2744" t="str">
        <f>IF(AG2743="","",IF($L$2=$AG$2,AG2743,""))</f>
        <v/>
      </c>
      <c r="M2744" t="str">
        <f>IF(AH2743="","",IF($M$2=$AH$2,AH2743,""))</f>
        <v/>
      </c>
      <c r="N2744" t="str">
        <f>IF(AI2743="","",IF($N$2=$AI$2,AI2743,""))</f>
        <v/>
      </c>
      <c r="O2744" t="str">
        <f>IF(AG2743="","",IF($O$2=$AH$2,AG2743,""))</f>
        <v/>
      </c>
      <c r="P2744" t="str">
        <f>IF(AM2743="","",IF($P$2=$AM$2,AM2743,""))</f>
        <v/>
      </c>
      <c r="Q2744" t="str">
        <f>IF(AN2743="","",IF($Q$2=$AN$2,AN2743,""))</f>
        <v/>
      </c>
      <c r="R2744" t="str">
        <f>IF(AO2743="","",IF($R$2=$AO$2,AO2743,""))</f>
        <v/>
      </c>
      <c r="S2744" t="str">
        <f>IF(AK2743="","",IF($S$2=$AK$2,AK2743,""))</f>
        <v/>
      </c>
      <c r="T2744" t="str">
        <f>IF(AL2743="","",IF($T$2=$AL$2,AL2743,""))</f>
        <v/>
      </c>
      <c r="U2744" t="str">
        <v/>
      </c>
      <c r="W2744" t="str">
        <v/>
      </c>
    </row>
    <row r="2745" spans="4:23" x14ac:dyDescent="0.2">
      <c r="D2745" t="s">
        <v>45</v>
      </c>
      <c r="I2745" t="str">
        <f>IF(AD2744="","",IF($I$2=$AD$2,AD2744,""))</f>
        <v/>
      </c>
      <c r="J2745" t="str">
        <f>IF(AE2744="","",IF($J$2=$AE$2,AE2744,""))</f>
        <v/>
      </c>
      <c r="K2745" t="str">
        <f>IF(AF2744="","",IF($K$2=$AF$2,AF2744,""))</f>
        <v/>
      </c>
      <c r="L2745" t="str">
        <f>IF(AG2744="","",IF($L$2=$AG$2,AG2744,""))</f>
        <v/>
      </c>
      <c r="M2745" t="str">
        <f>IF(AH2744="","",IF($M$2=$AH$2,AH2744,""))</f>
        <v/>
      </c>
      <c r="N2745" t="str">
        <f>IF(AI2744="","",IF($N$2=$AI$2,AI2744,""))</f>
        <v/>
      </c>
      <c r="O2745" t="str">
        <f>IF(AG2744="","",IF($O$2=$AH$2,AG2744,""))</f>
        <v/>
      </c>
      <c r="P2745" t="str">
        <f>IF(AM2744="","",IF($P$2=$AM$2,AM2744,""))</f>
        <v/>
      </c>
      <c r="Q2745" t="str">
        <f>IF(AN2744="","",IF($Q$2=$AN$2,AN2744,""))</f>
        <v/>
      </c>
      <c r="R2745" t="str">
        <f>IF(AO2744="","",IF($R$2=$AO$2,AO2744,""))</f>
        <v/>
      </c>
      <c r="S2745" t="str">
        <f>IF(AK2744="","",IF($S$2=$AK$2,AK2744,""))</f>
        <v/>
      </c>
      <c r="T2745" t="str">
        <f>IF(AL2744="","",IF($T$2=$AL$2,AL2744,""))</f>
        <v/>
      </c>
      <c r="U2745" t="str">
        <v/>
      </c>
      <c r="W2745" t="str">
        <v/>
      </c>
    </row>
    <row r="2746" spans="4:23" x14ac:dyDescent="0.2">
      <c r="D2746" t="s">
        <v>45</v>
      </c>
      <c r="I2746" t="str">
        <f>IF(AD2745="","",IF($I$2=$AD$2,AD2745,""))</f>
        <v/>
      </c>
      <c r="J2746" t="str">
        <f>IF(AE2745="","",IF($J$2=$AE$2,AE2745,""))</f>
        <v/>
      </c>
      <c r="K2746" t="str">
        <f>IF(AF2745="","",IF($K$2=$AF$2,AF2745,""))</f>
        <v/>
      </c>
      <c r="L2746" t="str">
        <f>IF(AG2745="","",IF($L$2=$AG$2,AG2745,""))</f>
        <v/>
      </c>
      <c r="M2746" t="str">
        <f>IF(AH2745="","",IF($M$2=$AH$2,AH2745,""))</f>
        <v/>
      </c>
      <c r="N2746" t="str">
        <f>IF(AI2745="","",IF($N$2=$AI$2,AI2745,""))</f>
        <v/>
      </c>
      <c r="O2746" t="str">
        <f>IF(AG2745="","",IF($O$2=$AH$2,AG2745,""))</f>
        <v/>
      </c>
      <c r="P2746" t="str">
        <f>IF(AM2745="","",IF($P$2=$AM$2,AM2745,""))</f>
        <v/>
      </c>
      <c r="Q2746" t="str">
        <f>IF(AN2745="","",IF($Q$2=$AN$2,AN2745,""))</f>
        <v/>
      </c>
      <c r="R2746" t="str">
        <f>IF(AO2745="","",IF($R$2=$AO$2,AO2745,""))</f>
        <v/>
      </c>
      <c r="S2746" t="str">
        <f>IF(AK2745="","",IF($S$2=$AK$2,AK2745,""))</f>
        <v/>
      </c>
      <c r="T2746" t="str">
        <f>IF(AL2745="","",IF($T$2=$AL$2,AL2745,""))</f>
        <v/>
      </c>
      <c r="U2746" t="str">
        <v/>
      </c>
      <c r="W2746" t="str">
        <v/>
      </c>
    </row>
    <row r="2747" spans="4:23" x14ac:dyDescent="0.2">
      <c r="D2747" t="s">
        <v>45</v>
      </c>
      <c r="I2747" t="str">
        <f>IF(AD2746="","",IF($I$2=$AD$2,AD2746,""))</f>
        <v/>
      </c>
      <c r="J2747" t="str">
        <f>IF(AE2746="","",IF($J$2=$AE$2,AE2746,""))</f>
        <v/>
      </c>
      <c r="K2747" t="str">
        <f>IF(AF2746="","",IF($K$2=$AF$2,AF2746,""))</f>
        <v/>
      </c>
      <c r="L2747" t="str">
        <f>IF(AG2746="","",IF($L$2=$AG$2,AG2746,""))</f>
        <v/>
      </c>
      <c r="M2747" t="str">
        <f>IF(AH2746="","",IF($M$2=$AH$2,AH2746,""))</f>
        <v/>
      </c>
      <c r="N2747" t="str">
        <f>IF(AI2746="","",IF($N$2=$AI$2,AI2746,""))</f>
        <v/>
      </c>
      <c r="O2747" t="str">
        <f>IF(AG2746="","",IF($O$2=$AH$2,AG2746,""))</f>
        <v/>
      </c>
      <c r="P2747" t="str">
        <f>IF(AM2746="","",IF($P$2=$AM$2,AM2746,""))</f>
        <v/>
      </c>
      <c r="Q2747" t="str">
        <f>IF(AN2746="","",IF($Q$2=$AN$2,AN2746,""))</f>
        <v/>
      </c>
      <c r="R2747" t="str">
        <f>IF(AO2746="","",IF($R$2=$AO$2,AO2746,""))</f>
        <v/>
      </c>
      <c r="S2747" t="str">
        <f>IF(AK2746="","",IF($S$2=$AK$2,AK2746,""))</f>
        <v/>
      </c>
      <c r="T2747" t="str">
        <f>IF(AL2746="","",IF($T$2=$AL$2,AL2746,""))</f>
        <v/>
      </c>
      <c r="U2747" t="str">
        <v/>
      </c>
      <c r="W2747" t="str">
        <v/>
      </c>
    </row>
    <row r="2748" spans="4:23" x14ac:dyDescent="0.2">
      <c r="D2748" t="s">
        <v>45</v>
      </c>
      <c r="I2748" t="str">
        <f>IF(AD2747="","",IF($I$2=$AD$2,AD2747,""))</f>
        <v/>
      </c>
      <c r="J2748" t="str">
        <f>IF(AE2747="","",IF($J$2=$AE$2,AE2747,""))</f>
        <v/>
      </c>
      <c r="K2748" t="str">
        <f>IF(AF2747="","",IF($K$2=$AF$2,AF2747,""))</f>
        <v/>
      </c>
      <c r="L2748" t="str">
        <f>IF(AG2747="","",IF($L$2=$AG$2,AG2747,""))</f>
        <v/>
      </c>
      <c r="M2748" t="str">
        <f>IF(AH2747="","",IF($M$2=$AH$2,AH2747,""))</f>
        <v/>
      </c>
      <c r="N2748" t="str">
        <f>IF(AI2747="","",IF($N$2=$AI$2,AI2747,""))</f>
        <v/>
      </c>
      <c r="O2748" t="str">
        <f>IF(AG2747="","",IF($O$2=$AH$2,AG2747,""))</f>
        <v/>
      </c>
      <c r="P2748" t="str">
        <f>IF(AM2747="","",IF($P$2=$AM$2,AM2747,""))</f>
        <v/>
      </c>
      <c r="Q2748" t="str">
        <f>IF(AN2747="","",IF($Q$2=$AN$2,AN2747,""))</f>
        <v/>
      </c>
      <c r="R2748" t="str">
        <f>IF(AO2747="","",IF($R$2=$AO$2,AO2747,""))</f>
        <v/>
      </c>
      <c r="S2748" t="str">
        <f>IF(AK2747="","",IF($S$2=$AK$2,AK2747,""))</f>
        <v/>
      </c>
      <c r="T2748" t="str">
        <f>IF(AL2747="","",IF($T$2=$AL$2,AL2747,""))</f>
        <v/>
      </c>
      <c r="U2748" t="str">
        <v/>
      </c>
      <c r="W2748" t="str">
        <v/>
      </c>
    </row>
    <row r="2749" spans="4:23" x14ac:dyDescent="0.2">
      <c r="D2749" t="s">
        <v>45</v>
      </c>
      <c r="I2749" t="str">
        <f>IF(AD2748="","",IF($I$2=$AD$2,AD2748,""))</f>
        <v/>
      </c>
      <c r="J2749" t="str">
        <f>IF(AE2748="","",IF($J$2=$AE$2,AE2748,""))</f>
        <v/>
      </c>
      <c r="K2749" t="str">
        <f>IF(AF2748="","",IF($K$2=$AF$2,AF2748,""))</f>
        <v/>
      </c>
      <c r="L2749" t="str">
        <f>IF(AG2748="","",IF($L$2=$AG$2,AG2748,""))</f>
        <v/>
      </c>
      <c r="M2749" t="str">
        <f>IF(AH2748="","",IF($M$2=$AH$2,AH2748,""))</f>
        <v/>
      </c>
      <c r="N2749" t="str">
        <f>IF(AI2748="","",IF($N$2=$AI$2,AI2748,""))</f>
        <v/>
      </c>
      <c r="O2749" t="str">
        <f>IF(AG2748="","",IF($O$2=$AH$2,AG2748,""))</f>
        <v/>
      </c>
      <c r="P2749" t="str">
        <f>IF(AM2748="","",IF($P$2=$AM$2,AM2748,""))</f>
        <v/>
      </c>
      <c r="Q2749" t="str">
        <f>IF(AN2748="","",IF($Q$2=$AN$2,AN2748,""))</f>
        <v/>
      </c>
      <c r="R2749" t="str">
        <f>IF(AO2748="","",IF($R$2=$AO$2,AO2748,""))</f>
        <v/>
      </c>
      <c r="S2749" t="str">
        <f>IF(AK2748="","",IF($S$2=$AK$2,AK2748,""))</f>
        <v/>
      </c>
      <c r="T2749" t="str">
        <f>IF(AL2748="","",IF($T$2=$AL$2,AL2748,""))</f>
        <v/>
      </c>
      <c r="U2749" t="str">
        <v/>
      </c>
      <c r="W2749" t="str">
        <v/>
      </c>
    </row>
    <row r="2750" spans="4:23" x14ac:dyDescent="0.2">
      <c r="D2750" t="s">
        <v>45</v>
      </c>
      <c r="I2750" t="str">
        <f>IF(AD2749="","",IF($I$2=$AD$2,AD2749,""))</f>
        <v/>
      </c>
      <c r="J2750" t="str">
        <f>IF(AE2749="","",IF($J$2=$AE$2,AE2749,""))</f>
        <v/>
      </c>
      <c r="K2750" t="str">
        <f>IF(AF2749="","",IF($K$2=$AF$2,AF2749,""))</f>
        <v/>
      </c>
      <c r="L2750" t="str">
        <f>IF(AG2749="","",IF($L$2=$AG$2,AG2749,""))</f>
        <v/>
      </c>
      <c r="M2750" t="str">
        <f>IF(AH2749="","",IF($M$2=$AH$2,AH2749,""))</f>
        <v/>
      </c>
      <c r="N2750" t="str">
        <f>IF(AI2749="","",IF($N$2=$AI$2,AI2749,""))</f>
        <v/>
      </c>
      <c r="O2750" t="str">
        <f>IF(AG2749="","",IF($O$2=$AH$2,AG2749,""))</f>
        <v/>
      </c>
      <c r="P2750" t="str">
        <f>IF(AM2749="","",IF($P$2=$AM$2,AM2749,""))</f>
        <v/>
      </c>
      <c r="Q2750" t="str">
        <f>IF(AN2749="","",IF($Q$2=$AN$2,AN2749,""))</f>
        <v/>
      </c>
      <c r="R2750" t="str">
        <f>IF(AO2749="","",IF($R$2=$AO$2,AO2749,""))</f>
        <v/>
      </c>
      <c r="S2750" t="str">
        <f>IF(AK2749="","",IF($S$2=$AK$2,AK2749,""))</f>
        <v/>
      </c>
      <c r="T2750" t="str">
        <f>IF(AL2749="","",IF($T$2=$AL$2,AL2749,""))</f>
        <v/>
      </c>
      <c r="U2750" t="str">
        <v/>
      </c>
      <c r="W2750" t="str">
        <v/>
      </c>
    </row>
    <row r="2751" spans="4:23" x14ac:dyDescent="0.2">
      <c r="D2751" t="s">
        <v>45</v>
      </c>
      <c r="I2751" t="str">
        <f>IF(AD2750="","",IF($I$2=$AD$2,AD2750,""))</f>
        <v/>
      </c>
      <c r="J2751" t="str">
        <f>IF(AE2750="","",IF($J$2=$AE$2,AE2750,""))</f>
        <v/>
      </c>
      <c r="K2751" t="str">
        <f>IF(AF2750="","",IF($K$2=$AF$2,AF2750,""))</f>
        <v/>
      </c>
      <c r="L2751" t="str">
        <f>IF(AG2750="","",IF($L$2=$AG$2,AG2750,""))</f>
        <v/>
      </c>
      <c r="M2751" t="str">
        <f>IF(AH2750="","",IF($M$2=$AH$2,AH2750,""))</f>
        <v/>
      </c>
      <c r="N2751" t="str">
        <f>IF(AI2750="","",IF($N$2=$AI$2,AI2750,""))</f>
        <v/>
      </c>
      <c r="O2751" t="str">
        <f>IF(AG2750="","",IF($O$2=$AH$2,AG2750,""))</f>
        <v/>
      </c>
      <c r="P2751" t="str">
        <f>IF(AM2750="","",IF($P$2=$AM$2,AM2750,""))</f>
        <v/>
      </c>
      <c r="Q2751" t="str">
        <f>IF(AN2750="","",IF($Q$2=$AN$2,AN2750,""))</f>
        <v/>
      </c>
      <c r="R2751" t="str">
        <f>IF(AO2750="","",IF($R$2=$AO$2,AO2750,""))</f>
        <v/>
      </c>
      <c r="S2751" t="str">
        <f>IF(AK2750="","",IF($S$2=$AK$2,AK2750,""))</f>
        <v/>
      </c>
      <c r="T2751" t="str">
        <f>IF(AL2750="","",IF($T$2=$AL$2,AL2750,""))</f>
        <v/>
      </c>
      <c r="U2751" t="str">
        <v/>
      </c>
      <c r="W2751" t="str">
        <v/>
      </c>
    </row>
    <row r="2752" spans="4:23" x14ac:dyDescent="0.2">
      <c r="D2752" t="s">
        <v>45</v>
      </c>
      <c r="I2752" t="str">
        <f>IF(AD2751="","",IF($I$2=$AD$2,AD2751,""))</f>
        <v/>
      </c>
      <c r="J2752" t="str">
        <f>IF(AE2751="","",IF($J$2=$AE$2,AE2751,""))</f>
        <v/>
      </c>
      <c r="K2752" t="str">
        <f>IF(AF2751="","",IF($K$2=$AF$2,AF2751,""))</f>
        <v/>
      </c>
      <c r="L2752" t="str">
        <f>IF(AG2751="","",IF($L$2=$AG$2,AG2751,""))</f>
        <v/>
      </c>
      <c r="M2752" t="str">
        <f>IF(AH2751="","",IF($M$2=$AH$2,AH2751,""))</f>
        <v/>
      </c>
      <c r="N2752" t="str">
        <f>IF(AI2751="","",IF($N$2=$AI$2,AI2751,""))</f>
        <v/>
      </c>
      <c r="O2752" t="str">
        <f>IF(AG2751="","",IF($O$2=$AH$2,AG2751,""))</f>
        <v/>
      </c>
      <c r="P2752" t="str">
        <f>IF(AM2751="","",IF($P$2=$AM$2,AM2751,""))</f>
        <v/>
      </c>
      <c r="Q2752" t="str">
        <f>IF(AN2751="","",IF($Q$2=$AN$2,AN2751,""))</f>
        <v/>
      </c>
      <c r="R2752" t="str">
        <f>IF(AO2751="","",IF($R$2=$AO$2,AO2751,""))</f>
        <v/>
      </c>
      <c r="S2752" t="str">
        <f>IF(AK2751="","",IF($S$2=$AK$2,AK2751,""))</f>
        <v/>
      </c>
      <c r="T2752" t="str">
        <f>IF(AL2751="","",IF($T$2=$AL$2,AL2751,""))</f>
        <v/>
      </c>
      <c r="U2752" t="str">
        <v/>
      </c>
      <c r="W2752" t="str">
        <v/>
      </c>
    </row>
    <row r="2753" spans="4:23" x14ac:dyDescent="0.2">
      <c r="D2753" t="s">
        <v>45</v>
      </c>
      <c r="I2753" t="str">
        <f>IF(AD2752="","",IF($I$2=$AD$2,AD2752,""))</f>
        <v/>
      </c>
      <c r="J2753" t="str">
        <f>IF(AE2752="","",IF($J$2=$AE$2,AE2752,""))</f>
        <v/>
      </c>
      <c r="K2753" t="str">
        <f>IF(AF2752="","",IF($K$2=$AF$2,AF2752,""))</f>
        <v/>
      </c>
      <c r="L2753" t="str">
        <f>IF(AG2752="","",IF($L$2=$AG$2,AG2752,""))</f>
        <v/>
      </c>
      <c r="M2753" t="str">
        <f>IF(AH2752="","",IF($M$2=$AH$2,AH2752,""))</f>
        <v/>
      </c>
      <c r="N2753" t="str">
        <f>IF(AI2752="","",IF($N$2=$AI$2,AI2752,""))</f>
        <v/>
      </c>
      <c r="O2753" t="str">
        <f>IF(AG2752="","",IF($O$2=$AH$2,AG2752,""))</f>
        <v/>
      </c>
      <c r="P2753" t="str">
        <f>IF(AM2752="","",IF($P$2=$AM$2,AM2752,""))</f>
        <v/>
      </c>
      <c r="Q2753" t="str">
        <f>IF(AN2752="","",IF($Q$2=$AN$2,AN2752,""))</f>
        <v/>
      </c>
      <c r="R2753" t="str">
        <f>IF(AO2752="","",IF($R$2=$AO$2,AO2752,""))</f>
        <v/>
      </c>
      <c r="S2753" t="str">
        <f>IF(AK2752="","",IF($S$2=$AK$2,AK2752,""))</f>
        <v/>
      </c>
      <c r="T2753" t="str">
        <f>IF(AL2752="","",IF($T$2=$AL$2,AL2752,""))</f>
        <v/>
      </c>
      <c r="U2753" t="str">
        <v/>
      </c>
      <c r="W2753" t="str">
        <v/>
      </c>
    </row>
    <row r="2754" spans="4:23" x14ac:dyDescent="0.2">
      <c r="D2754" t="s">
        <v>45</v>
      </c>
      <c r="I2754" t="str">
        <f>IF(AD2753="","",IF($I$2=$AD$2,AD2753,""))</f>
        <v/>
      </c>
      <c r="J2754" t="str">
        <f>IF(AE2753="","",IF($J$2=$AE$2,AE2753,""))</f>
        <v/>
      </c>
      <c r="K2754" t="str">
        <f>IF(AF2753="","",IF($K$2=$AF$2,AF2753,""))</f>
        <v/>
      </c>
      <c r="L2754" t="str">
        <f>IF(AG2753="","",IF($L$2=$AG$2,AG2753,""))</f>
        <v/>
      </c>
      <c r="M2754" t="str">
        <f>IF(AH2753="","",IF($M$2=$AH$2,AH2753,""))</f>
        <v/>
      </c>
      <c r="N2754" t="str">
        <f>IF(AI2753="","",IF($N$2=$AI$2,AI2753,""))</f>
        <v/>
      </c>
      <c r="O2754" t="str">
        <f>IF(AG2753="","",IF($O$2=$AH$2,AG2753,""))</f>
        <v/>
      </c>
      <c r="P2754" t="str">
        <f>IF(AM2753="","",IF($P$2=$AM$2,AM2753,""))</f>
        <v/>
      </c>
      <c r="Q2754" t="str">
        <f>IF(AN2753="","",IF($Q$2=$AN$2,AN2753,""))</f>
        <v/>
      </c>
      <c r="R2754" t="str">
        <f>IF(AO2753="","",IF($R$2=$AO$2,AO2753,""))</f>
        <v/>
      </c>
      <c r="S2754" t="str">
        <f>IF(AK2753="","",IF($S$2=$AK$2,AK2753,""))</f>
        <v/>
      </c>
      <c r="T2754" t="str">
        <f>IF(AL2753="","",IF($T$2=$AL$2,AL2753,""))</f>
        <v/>
      </c>
      <c r="U2754" t="str">
        <v/>
      </c>
      <c r="W2754" t="str">
        <v/>
      </c>
    </row>
    <row r="2755" spans="4:23" x14ac:dyDescent="0.2">
      <c r="D2755" t="s">
        <v>45</v>
      </c>
      <c r="I2755" t="str">
        <f>IF(AD2754="","",IF($I$2=$AD$2,AD2754,""))</f>
        <v/>
      </c>
      <c r="J2755" t="str">
        <f>IF(AE2754="","",IF($J$2=$AE$2,AE2754,""))</f>
        <v/>
      </c>
      <c r="K2755" t="str">
        <f>IF(AF2754="","",IF($K$2=$AF$2,AF2754,""))</f>
        <v/>
      </c>
      <c r="L2755" t="str">
        <f>IF(AG2754="","",IF($L$2=$AG$2,AG2754,""))</f>
        <v/>
      </c>
      <c r="M2755" t="str">
        <f>IF(AH2754="","",IF($M$2=$AH$2,AH2754,""))</f>
        <v/>
      </c>
      <c r="N2755" t="str">
        <f>IF(AI2754="","",IF($N$2=$AI$2,AI2754,""))</f>
        <v/>
      </c>
      <c r="O2755" t="str">
        <f>IF(AG2754="","",IF($O$2=$AH$2,AG2754,""))</f>
        <v/>
      </c>
      <c r="P2755" t="str">
        <f>IF(AM2754="","",IF($P$2=$AM$2,AM2754,""))</f>
        <v/>
      </c>
      <c r="Q2755" t="str">
        <f>IF(AN2754="","",IF($Q$2=$AN$2,AN2754,""))</f>
        <v/>
      </c>
      <c r="R2755" t="str">
        <f>IF(AO2754="","",IF($R$2=$AO$2,AO2754,""))</f>
        <v/>
      </c>
      <c r="S2755" t="str">
        <f>IF(AK2754="","",IF($S$2=$AK$2,AK2754,""))</f>
        <v/>
      </c>
      <c r="T2755" t="str">
        <f>IF(AL2754="","",IF($T$2=$AL$2,AL2754,""))</f>
        <v/>
      </c>
      <c r="U2755" t="str">
        <v/>
      </c>
      <c r="W2755" t="str">
        <v/>
      </c>
    </row>
    <row r="2756" spans="4:23" x14ac:dyDescent="0.2">
      <c r="D2756" t="s">
        <v>45</v>
      </c>
      <c r="I2756" t="str">
        <f>IF(AD2755="","",IF($I$2=$AD$2,AD2755,""))</f>
        <v/>
      </c>
      <c r="J2756" t="str">
        <f>IF(AE2755="","",IF($J$2=$AE$2,AE2755,""))</f>
        <v/>
      </c>
      <c r="K2756" t="str">
        <f>IF(AF2755="","",IF($K$2=$AF$2,AF2755,""))</f>
        <v/>
      </c>
      <c r="L2756" t="str">
        <f>IF(AG2755="","",IF($L$2=$AG$2,AG2755,""))</f>
        <v/>
      </c>
      <c r="M2756" t="str">
        <f>IF(AH2755="","",IF($M$2=$AH$2,AH2755,""))</f>
        <v/>
      </c>
      <c r="N2756" t="str">
        <f>IF(AI2755="","",IF($N$2=$AI$2,AI2755,""))</f>
        <v/>
      </c>
      <c r="O2756" t="str">
        <f>IF(AG2755="","",IF($O$2=$AH$2,AG2755,""))</f>
        <v/>
      </c>
      <c r="P2756" t="str">
        <f>IF(AM2755="","",IF($P$2=$AM$2,AM2755,""))</f>
        <v/>
      </c>
      <c r="Q2756" t="str">
        <f>IF(AN2755="","",IF($Q$2=$AN$2,AN2755,""))</f>
        <v/>
      </c>
      <c r="R2756" t="str">
        <f>IF(AO2755="","",IF($R$2=$AO$2,AO2755,""))</f>
        <v/>
      </c>
      <c r="S2756" t="str">
        <f>IF(AK2755="","",IF($S$2=$AK$2,AK2755,""))</f>
        <v/>
      </c>
      <c r="T2756" t="str">
        <f>IF(AL2755="","",IF($T$2=$AL$2,AL2755,""))</f>
        <v/>
      </c>
      <c r="U2756" t="str">
        <v/>
      </c>
      <c r="W2756" t="str">
        <v/>
      </c>
    </row>
    <row r="2757" spans="4:23" x14ac:dyDescent="0.2">
      <c r="D2757" t="s">
        <v>45</v>
      </c>
      <c r="I2757" t="str">
        <f>IF(AD2756="","",IF($I$2=$AD$2,AD2756,""))</f>
        <v/>
      </c>
      <c r="J2757" t="str">
        <f>IF(AE2756="","",IF($J$2=$AE$2,AE2756,""))</f>
        <v/>
      </c>
      <c r="K2757" t="str">
        <f>IF(AF2756="","",IF($K$2=$AF$2,AF2756,""))</f>
        <v/>
      </c>
      <c r="L2757" t="str">
        <f>IF(AG2756="","",IF($L$2=$AG$2,AG2756,""))</f>
        <v/>
      </c>
      <c r="M2757" t="str">
        <f>IF(AH2756="","",IF($M$2=$AH$2,AH2756,""))</f>
        <v/>
      </c>
      <c r="N2757" t="str">
        <f>IF(AI2756="","",IF($N$2=$AI$2,AI2756,""))</f>
        <v/>
      </c>
      <c r="O2757" t="str">
        <f>IF(AG2756="","",IF($O$2=$AH$2,AG2756,""))</f>
        <v/>
      </c>
      <c r="P2757" t="str">
        <f>IF(AM2756="","",IF($P$2=$AM$2,AM2756,""))</f>
        <v/>
      </c>
      <c r="Q2757" t="str">
        <f>IF(AN2756="","",IF($Q$2=$AN$2,AN2756,""))</f>
        <v/>
      </c>
      <c r="R2757" t="str">
        <f>IF(AO2756="","",IF($R$2=$AO$2,AO2756,""))</f>
        <v/>
      </c>
      <c r="S2757" t="str">
        <f>IF(AK2756="","",IF($S$2=$AK$2,AK2756,""))</f>
        <v/>
      </c>
      <c r="T2757" t="str">
        <f>IF(AL2756="","",IF($T$2=$AL$2,AL2756,""))</f>
        <v/>
      </c>
      <c r="U2757" t="str">
        <v/>
      </c>
      <c r="W2757" t="str">
        <v/>
      </c>
    </row>
    <row r="2758" spans="4:23" x14ac:dyDescent="0.2">
      <c r="D2758" t="s">
        <v>45</v>
      </c>
      <c r="I2758" t="str">
        <f>IF(AD2757="","",IF($I$2=$AD$2,AD2757,""))</f>
        <v/>
      </c>
      <c r="J2758" t="str">
        <f>IF(AE2757="","",IF($J$2=$AE$2,AE2757,""))</f>
        <v/>
      </c>
      <c r="K2758" t="str">
        <f>IF(AF2757="","",IF($K$2=$AF$2,AF2757,""))</f>
        <v/>
      </c>
      <c r="L2758" t="str">
        <f>IF(AG2757="","",IF($L$2=$AG$2,AG2757,""))</f>
        <v/>
      </c>
      <c r="M2758" t="str">
        <f>IF(AH2757="","",IF($M$2=$AH$2,AH2757,""))</f>
        <v/>
      </c>
      <c r="N2758" t="str">
        <f>IF(AI2757="","",IF($N$2=$AI$2,AI2757,""))</f>
        <v/>
      </c>
      <c r="O2758" t="str">
        <f>IF(AG2757="","",IF($O$2=$AH$2,AG2757,""))</f>
        <v/>
      </c>
      <c r="P2758" t="str">
        <f>IF(AM2757="","",IF($P$2=$AM$2,AM2757,""))</f>
        <v/>
      </c>
      <c r="Q2758" t="str">
        <f>IF(AN2757="","",IF($Q$2=$AN$2,AN2757,""))</f>
        <v/>
      </c>
      <c r="R2758" t="str">
        <f>IF(AO2757="","",IF($R$2=$AO$2,AO2757,""))</f>
        <v/>
      </c>
      <c r="S2758" t="str">
        <f>IF(AK2757="","",IF($S$2=$AK$2,AK2757,""))</f>
        <v/>
      </c>
      <c r="T2758" t="str">
        <f>IF(AL2757="","",IF($T$2=$AL$2,AL2757,""))</f>
        <v/>
      </c>
      <c r="U2758" t="str">
        <v/>
      </c>
      <c r="W2758" t="str">
        <v/>
      </c>
    </row>
    <row r="2759" spans="4:23" x14ac:dyDescent="0.2">
      <c r="D2759" t="s">
        <v>45</v>
      </c>
      <c r="I2759" t="str">
        <f>IF(AD2758="","",IF($I$2=$AD$2,AD2758,""))</f>
        <v/>
      </c>
      <c r="J2759" t="str">
        <f>IF(AE2758="","",IF($J$2=$AE$2,AE2758,""))</f>
        <v/>
      </c>
      <c r="K2759" t="str">
        <f>IF(AF2758="","",IF($K$2=$AF$2,AF2758,""))</f>
        <v/>
      </c>
      <c r="L2759" t="str">
        <f>IF(AG2758="","",IF($L$2=$AG$2,AG2758,""))</f>
        <v/>
      </c>
      <c r="M2759" t="str">
        <f>IF(AH2758="","",IF($M$2=$AH$2,AH2758,""))</f>
        <v/>
      </c>
      <c r="N2759" t="str">
        <f>IF(AI2758="","",IF($N$2=$AI$2,AI2758,""))</f>
        <v/>
      </c>
      <c r="O2759" t="str">
        <f>IF(AG2758="","",IF($O$2=$AH$2,AG2758,""))</f>
        <v/>
      </c>
      <c r="P2759" t="str">
        <f>IF(AM2758="","",IF($P$2=$AM$2,AM2758,""))</f>
        <v/>
      </c>
      <c r="Q2759" t="str">
        <f>IF(AN2758="","",IF($Q$2=$AN$2,AN2758,""))</f>
        <v/>
      </c>
      <c r="R2759" t="str">
        <f>IF(AO2758="","",IF($R$2=$AO$2,AO2758,""))</f>
        <v/>
      </c>
      <c r="S2759" t="str">
        <f>IF(AK2758="","",IF($S$2=$AK$2,AK2758,""))</f>
        <v/>
      </c>
      <c r="T2759" t="str">
        <f>IF(AL2758="","",IF($T$2=$AL$2,AL2758,""))</f>
        <v/>
      </c>
      <c r="U2759" t="str">
        <v/>
      </c>
      <c r="W2759" t="str">
        <v/>
      </c>
    </row>
    <row r="2760" spans="4:23" x14ac:dyDescent="0.2">
      <c r="D2760" t="s">
        <v>45</v>
      </c>
      <c r="I2760" t="str">
        <f>IF(AD2759="","",IF($I$2=$AD$2,AD2759,""))</f>
        <v/>
      </c>
      <c r="J2760" t="str">
        <f>IF(AE2759="","",IF($J$2=$AE$2,AE2759,""))</f>
        <v/>
      </c>
      <c r="K2760" t="str">
        <f>IF(AF2759="","",IF($K$2=$AF$2,AF2759,""))</f>
        <v/>
      </c>
      <c r="L2760" t="str">
        <f>IF(AG2759="","",IF($L$2=$AG$2,AG2759,""))</f>
        <v/>
      </c>
      <c r="M2760" t="str">
        <f>IF(AH2759="","",IF($M$2=$AH$2,AH2759,""))</f>
        <v/>
      </c>
      <c r="N2760" t="str">
        <f>IF(AI2759="","",IF($N$2=$AI$2,AI2759,""))</f>
        <v/>
      </c>
      <c r="O2760" t="str">
        <f>IF(AG2759="","",IF($O$2=$AH$2,AG2759,""))</f>
        <v/>
      </c>
      <c r="P2760" t="str">
        <f>IF(AM2759="","",IF($P$2=$AM$2,AM2759,""))</f>
        <v/>
      </c>
      <c r="Q2760" t="str">
        <f>IF(AN2759="","",IF($Q$2=$AN$2,AN2759,""))</f>
        <v/>
      </c>
      <c r="R2760" t="str">
        <f>IF(AO2759="","",IF($R$2=$AO$2,AO2759,""))</f>
        <v/>
      </c>
      <c r="S2760" t="str">
        <f>IF(AK2759="","",IF($S$2=$AK$2,AK2759,""))</f>
        <v/>
      </c>
      <c r="T2760" t="str">
        <f>IF(AL2759="","",IF($T$2=$AL$2,AL2759,""))</f>
        <v/>
      </c>
      <c r="U2760" t="str">
        <v/>
      </c>
      <c r="W2760" t="str">
        <v/>
      </c>
    </row>
    <row r="2761" spans="4:23" x14ac:dyDescent="0.2">
      <c r="D2761" t="s">
        <v>45</v>
      </c>
      <c r="I2761" t="str">
        <f>IF(AD2760="","",IF($I$2=$AD$2,AD2760,""))</f>
        <v/>
      </c>
      <c r="J2761" t="str">
        <f>IF(AE2760="","",IF($J$2=$AE$2,AE2760,""))</f>
        <v/>
      </c>
      <c r="K2761" t="str">
        <f>IF(AF2760="","",IF($K$2=$AF$2,AF2760,""))</f>
        <v/>
      </c>
      <c r="L2761" t="str">
        <f>IF(AG2760="","",IF($L$2=$AG$2,AG2760,""))</f>
        <v/>
      </c>
      <c r="M2761" t="str">
        <f>IF(AH2760="","",IF($M$2=$AH$2,AH2760,""))</f>
        <v/>
      </c>
      <c r="N2761" t="str">
        <f>IF(AI2760="","",IF($N$2=$AI$2,AI2760,""))</f>
        <v/>
      </c>
      <c r="O2761" t="str">
        <f>IF(AG2760="","",IF($O$2=$AH$2,AG2760,""))</f>
        <v/>
      </c>
      <c r="P2761" t="str">
        <f>IF(AM2760="","",IF($P$2=$AM$2,AM2760,""))</f>
        <v/>
      </c>
      <c r="Q2761" t="str">
        <f>IF(AN2760="","",IF($Q$2=$AN$2,AN2760,""))</f>
        <v/>
      </c>
      <c r="R2761" t="str">
        <f>IF(AO2760="","",IF($R$2=$AO$2,AO2760,""))</f>
        <v/>
      </c>
      <c r="S2761" t="str">
        <f>IF(AK2760="","",IF($S$2=$AK$2,AK2760,""))</f>
        <v/>
      </c>
      <c r="T2761" t="str">
        <f>IF(AL2760="","",IF($T$2=$AL$2,AL2760,""))</f>
        <v/>
      </c>
      <c r="U2761" t="str">
        <v/>
      </c>
      <c r="W2761" t="str">
        <v/>
      </c>
    </row>
    <row r="2762" spans="4:23" x14ac:dyDescent="0.2">
      <c r="D2762" t="s">
        <v>45</v>
      </c>
      <c r="I2762" t="str">
        <f>IF(AD2761="","",IF($I$2=$AD$2,AD2761,""))</f>
        <v/>
      </c>
      <c r="J2762" t="str">
        <f>IF(AE2761="","",IF($J$2=$AE$2,AE2761,""))</f>
        <v/>
      </c>
      <c r="K2762" t="str">
        <f>IF(AF2761="","",IF($K$2=$AF$2,AF2761,""))</f>
        <v/>
      </c>
      <c r="L2762" t="str">
        <f>IF(AG2761="","",IF($L$2=$AG$2,AG2761,""))</f>
        <v/>
      </c>
      <c r="M2762" t="str">
        <f>IF(AH2761="","",IF($M$2=$AH$2,AH2761,""))</f>
        <v/>
      </c>
      <c r="N2762" t="str">
        <f>IF(AI2761="","",IF($N$2=$AI$2,AI2761,""))</f>
        <v/>
      </c>
      <c r="O2762" t="str">
        <f>IF(AG2761="","",IF($O$2=$AH$2,AG2761,""))</f>
        <v/>
      </c>
      <c r="P2762" t="str">
        <f>IF(AM2761="","",IF($P$2=$AM$2,AM2761,""))</f>
        <v/>
      </c>
      <c r="Q2762" t="str">
        <f>IF(AN2761="","",IF($Q$2=$AN$2,AN2761,""))</f>
        <v/>
      </c>
      <c r="R2762" t="str">
        <f>IF(AO2761="","",IF($R$2=$AO$2,AO2761,""))</f>
        <v/>
      </c>
      <c r="S2762" t="str">
        <f>IF(AK2761="","",IF($S$2=$AK$2,AK2761,""))</f>
        <v/>
      </c>
      <c r="T2762" t="str">
        <f>IF(AL2761="","",IF($T$2=$AL$2,AL2761,""))</f>
        <v/>
      </c>
      <c r="U2762" t="str">
        <v/>
      </c>
      <c r="W2762" t="str">
        <v/>
      </c>
    </row>
    <row r="2763" spans="4:23" x14ac:dyDescent="0.2">
      <c r="D2763" t="s">
        <v>45</v>
      </c>
      <c r="I2763" t="str">
        <f>IF(AD2762="","",IF($I$2=$AD$2,AD2762,""))</f>
        <v/>
      </c>
      <c r="J2763" t="str">
        <f>IF(AE2762="","",IF($J$2=$AE$2,AE2762,""))</f>
        <v/>
      </c>
      <c r="K2763" t="str">
        <f>IF(AF2762="","",IF($K$2=$AF$2,AF2762,""))</f>
        <v/>
      </c>
      <c r="L2763" t="str">
        <f>IF(AG2762="","",IF($L$2=$AG$2,AG2762,""))</f>
        <v/>
      </c>
      <c r="M2763" t="str">
        <f>IF(AH2762="","",IF($M$2=$AH$2,AH2762,""))</f>
        <v/>
      </c>
      <c r="N2763" t="str">
        <f>IF(AI2762="","",IF($N$2=$AI$2,AI2762,""))</f>
        <v/>
      </c>
      <c r="O2763" t="str">
        <f>IF(AG2762="","",IF($O$2=$AH$2,AG2762,""))</f>
        <v/>
      </c>
      <c r="P2763" t="str">
        <f>IF(AM2762="","",IF($P$2=$AM$2,AM2762,""))</f>
        <v/>
      </c>
      <c r="Q2763" t="str">
        <f>IF(AN2762="","",IF($Q$2=$AN$2,AN2762,""))</f>
        <v/>
      </c>
      <c r="R2763" t="str">
        <f>IF(AO2762="","",IF($R$2=$AO$2,AO2762,""))</f>
        <v/>
      </c>
      <c r="S2763" t="str">
        <f>IF(AK2762="","",IF($S$2=$AK$2,AK2762,""))</f>
        <v/>
      </c>
      <c r="T2763" t="str">
        <f>IF(AL2762="","",IF($T$2=$AL$2,AL2762,""))</f>
        <v/>
      </c>
      <c r="U2763" t="str">
        <v/>
      </c>
      <c r="W2763" t="str">
        <v/>
      </c>
    </row>
    <row r="2764" spans="4:23" x14ac:dyDescent="0.2">
      <c r="D2764" t="s">
        <v>45</v>
      </c>
      <c r="I2764" t="str">
        <f>IF(AD2763="","",IF($I$2=$AD$2,AD2763,""))</f>
        <v/>
      </c>
      <c r="J2764" t="str">
        <f>IF(AE2763="","",IF($J$2=$AE$2,AE2763,""))</f>
        <v/>
      </c>
      <c r="K2764" t="str">
        <f>IF(AF2763="","",IF($K$2=$AF$2,AF2763,""))</f>
        <v/>
      </c>
      <c r="L2764" t="str">
        <f>IF(AG2763="","",IF($L$2=$AG$2,AG2763,""))</f>
        <v/>
      </c>
      <c r="M2764" t="str">
        <f>IF(AH2763="","",IF($M$2=$AH$2,AH2763,""))</f>
        <v/>
      </c>
      <c r="N2764" t="str">
        <f>IF(AI2763="","",IF($N$2=$AI$2,AI2763,""))</f>
        <v/>
      </c>
      <c r="O2764" t="str">
        <f>IF(AG2763="","",IF($O$2=$AH$2,AG2763,""))</f>
        <v/>
      </c>
      <c r="P2764" t="str">
        <f>IF(AM2763="","",IF($P$2=$AM$2,AM2763,""))</f>
        <v/>
      </c>
      <c r="Q2764" t="str">
        <f>IF(AN2763="","",IF($Q$2=$AN$2,AN2763,""))</f>
        <v/>
      </c>
      <c r="R2764" t="str">
        <f>IF(AO2763="","",IF($R$2=$AO$2,AO2763,""))</f>
        <v/>
      </c>
      <c r="S2764" t="str">
        <f>IF(AK2763="","",IF($S$2=$AK$2,AK2763,""))</f>
        <v/>
      </c>
      <c r="T2764" t="str">
        <f>IF(AL2763="","",IF($T$2=$AL$2,AL2763,""))</f>
        <v/>
      </c>
      <c r="U2764" t="str">
        <v/>
      </c>
      <c r="W2764" t="str">
        <v/>
      </c>
    </row>
    <row r="2765" spans="4:23" x14ac:dyDescent="0.2">
      <c r="D2765" t="s">
        <v>45</v>
      </c>
      <c r="I2765" t="str">
        <f>IF(AD2764="","",IF($I$2=$AD$2,AD2764,""))</f>
        <v/>
      </c>
      <c r="J2765" t="str">
        <f>IF(AE2764="","",IF($J$2=$AE$2,AE2764,""))</f>
        <v/>
      </c>
      <c r="K2765" t="str">
        <f>IF(AF2764="","",IF($K$2=$AF$2,AF2764,""))</f>
        <v/>
      </c>
      <c r="L2765" t="str">
        <f>IF(AG2764="","",IF($L$2=$AG$2,AG2764,""))</f>
        <v/>
      </c>
      <c r="M2765" t="str">
        <f>IF(AH2764="","",IF($M$2=$AH$2,AH2764,""))</f>
        <v/>
      </c>
      <c r="N2765" t="str">
        <f>IF(AI2764="","",IF($N$2=$AI$2,AI2764,""))</f>
        <v/>
      </c>
      <c r="O2765" t="str">
        <f>IF(AG2764="","",IF($O$2=$AH$2,AG2764,""))</f>
        <v/>
      </c>
      <c r="P2765" t="str">
        <f>IF(AM2764="","",IF($P$2=$AM$2,AM2764,""))</f>
        <v/>
      </c>
      <c r="Q2765" t="str">
        <f>IF(AN2764="","",IF($Q$2=$AN$2,AN2764,""))</f>
        <v/>
      </c>
      <c r="R2765" t="str">
        <f>IF(AO2764="","",IF($R$2=$AO$2,AO2764,""))</f>
        <v/>
      </c>
      <c r="S2765" t="str">
        <f>IF(AK2764="","",IF($S$2=$AK$2,AK2764,""))</f>
        <v/>
      </c>
      <c r="T2765" t="str">
        <f>IF(AL2764="","",IF($T$2=$AL$2,AL2764,""))</f>
        <v/>
      </c>
      <c r="U2765" t="str">
        <v/>
      </c>
      <c r="W2765" t="str">
        <v/>
      </c>
    </row>
    <row r="2766" spans="4:23" x14ac:dyDescent="0.2">
      <c r="D2766" t="s">
        <v>45</v>
      </c>
      <c r="I2766" t="str">
        <f>IF(AD2765="","",IF($I$2=$AD$2,AD2765,""))</f>
        <v/>
      </c>
      <c r="J2766" t="str">
        <f>IF(AE2765="","",IF($J$2=$AE$2,AE2765,""))</f>
        <v/>
      </c>
      <c r="K2766" t="str">
        <f>IF(AF2765="","",IF($K$2=$AF$2,AF2765,""))</f>
        <v/>
      </c>
      <c r="L2766" t="str">
        <f>IF(AG2765="","",IF($L$2=$AG$2,AG2765,""))</f>
        <v/>
      </c>
      <c r="M2766" t="str">
        <f>IF(AH2765="","",IF($M$2=$AH$2,AH2765,""))</f>
        <v/>
      </c>
      <c r="N2766" t="str">
        <f>IF(AI2765="","",IF($N$2=$AI$2,AI2765,""))</f>
        <v/>
      </c>
      <c r="O2766" t="str">
        <f>IF(AG2765="","",IF($O$2=$AH$2,AG2765,""))</f>
        <v/>
      </c>
      <c r="P2766" t="str">
        <f>IF(AM2765="","",IF($P$2=$AM$2,AM2765,""))</f>
        <v/>
      </c>
      <c r="Q2766" t="str">
        <f>IF(AN2765="","",IF($Q$2=$AN$2,AN2765,""))</f>
        <v/>
      </c>
      <c r="R2766" t="str">
        <f>IF(AO2765="","",IF($R$2=$AO$2,AO2765,""))</f>
        <v/>
      </c>
      <c r="S2766" t="str">
        <f>IF(AK2765="","",IF($S$2=$AK$2,AK2765,""))</f>
        <v/>
      </c>
      <c r="T2766" t="str">
        <f>IF(AL2765="","",IF($T$2=$AL$2,AL2765,""))</f>
        <v/>
      </c>
      <c r="U2766" t="str">
        <v/>
      </c>
      <c r="W2766" t="str">
        <v/>
      </c>
    </row>
    <row r="2767" spans="4:23" x14ac:dyDescent="0.2">
      <c r="D2767" t="s">
        <v>45</v>
      </c>
      <c r="I2767" t="str">
        <f>IF(AD2766="","",IF($I$2=$AD$2,AD2766,""))</f>
        <v/>
      </c>
      <c r="J2767" t="str">
        <f>IF(AE2766="","",IF($J$2=$AE$2,AE2766,""))</f>
        <v/>
      </c>
      <c r="K2767" t="str">
        <f>IF(AF2766="","",IF($K$2=$AF$2,AF2766,""))</f>
        <v/>
      </c>
      <c r="L2767" t="str">
        <f>IF(AG2766="","",IF($L$2=$AG$2,AG2766,""))</f>
        <v/>
      </c>
      <c r="M2767" t="str">
        <f>IF(AH2766="","",IF($M$2=$AH$2,AH2766,""))</f>
        <v/>
      </c>
      <c r="N2767" t="str">
        <f>IF(AI2766="","",IF($N$2=$AI$2,AI2766,""))</f>
        <v/>
      </c>
      <c r="O2767" t="str">
        <f>IF(AG2766="","",IF($O$2=$AH$2,AG2766,""))</f>
        <v/>
      </c>
      <c r="P2767" t="str">
        <f>IF(AM2766="","",IF($P$2=$AM$2,AM2766,""))</f>
        <v/>
      </c>
      <c r="Q2767" t="str">
        <f>IF(AN2766="","",IF($Q$2=$AN$2,AN2766,""))</f>
        <v/>
      </c>
      <c r="R2767" t="str">
        <f>IF(AO2766="","",IF($R$2=$AO$2,AO2766,""))</f>
        <v/>
      </c>
      <c r="S2767" t="str">
        <f>IF(AK2766="","",IF($S$2=$AK$2,AK2766,""))</f>
        <v/>
      </c>
      <c r="T2767" t="str">
        <f>IF(AL2766="","",IF($T$2=$AL$2,AL2766,""))</f>
        <v/>
      </c>
      <c r="U2767" t="str">
        <v/>
      </c>
      <c r="W2767" t="str">
        <v/>
      </c>
    </row>
    <row r="2768" spans="4:23" x14ac:dyDescent="0.2">
      <c r="D2768" t="s">
        <v>45</v>
      </c>
      <c r="I2768" t="str">
        <f>IF(AD2767="","",IF($I$2=$AD$2,AD2767,""))</f>
        <v/>
      </c>
      <c r="J2768" t="str">
        <f>IF(AE2767="","",IF($J$2=$AE$2,AE2767,""))</f>
        <v/>
      </c>
      <c r="K2768" t="str">
        <f>IF(AF2767="","",IF($K$2=$AF$2,AF2767,""))</f>
        <v/>
      </c>
      <c r="L2768" t="str">
        <f>IF(AG2767="","",IF($L$2=$AG$2,AG2767,""))</f>
        <v/>
      </c>
      <c r="M2768" t="str">
        <f>IF(AH2767="","",IF($M$2=$AH$2,AH2767,""))</f>
        <v/>
      </c>
      <c r="N2768" t="str">
        <f>IF(AI2767="","",IF($N$2=$AI$2,AI2767,""))</f>
        <v/>
      </c>
      <c r="O2768" t="str">
        <f>IF(AG2767="","",IF($O$2=$AH$2,AG2767,""))</f>
        <v/>
      </c>
      <c r="P2768" t="str">
        <f>IF(AM2767="","",IF($P$2=$AM$2,AM2767,""))</f>
        <v/>
      </c>
      <c r="Q2768" t="str">
        <f>IF(AN2767="","",IF($Q$2=$AN$2,AN2767,""))</f>
        <v/>
      </c>
      <c r="R2768" t="str">
        <f>IF(AO2767="","",IF($R$2=$AO$2,AO2767,""))</f>
        <v/>
      </c>
      <c r="S2768" t="str">
        <f>IF(AK2767="","",IF($S$2=$AK$2,AK2767,""))</f>
        <v/>
      </c>
      <c r="T2768" t="str">
        <f>IF(AL2767="","",IF($T$2=$AL$2,AL2767,""))</f>
        <v/>
      </c>
      <c r="U2768" t="str">
        <v/>
      </c>
      <c r="W2768" t="str">
        <v/>
      </c>
    </row>
    <row r="2769" spans="4:23" x14ac:dyDescent="0.2">
      <c r="D2769" t="s">
        <v>45</v>
      </c>
      <c r="I2769" t="str">
        <f>IF(AD2768="","",IF($I$2=$AD$2,AD2768,""))</f>
        <v/>
      </c>
      <c r="J2769" t="str">
        <f>IF(AE2768="","",IF($J$2=$AE$2,AE2768,""))</f>
        <v/>
      </c>
      <c r="K2769" t="str">
        <f>IF(AF2768="","",IF($K$2=$AF$2,AF2768,""))</f>
        <v/>
      </c>
      <c r="L2769" t="str">
        <f>IF(AG2768="","",IF($L$2=$AG$2,AG2768,""))</f>
        <v/>
      </c>
      <c r="M2769" t="str">
        <f>IF(AH2768="","",IF($M$2=$AH$2,AH2768,""))</f>
        <v/>
      </c>
      <c r="N2769" t="str">
        <f>IF(AI2768="","",IF($N$2=$AI$2,AI2768,""))</f>
        <v/>
      </c>
      <c r="O2769" t="str">
        <f>IF(AG2768="","",IF($O$2=$AH$2,AG2768,""))</f>
        <v/>
      </c>
      <c r="P2769" t="str">
        <f>IF(AM2768="","",IF($P$2=$AM$2,AM2768,""))</f>
        <v/>
      </c>
      <c r="Q2769" t="str">
        <f>IF(AN2768="","",IF($Q$2=$AN$2,AN2768,""))</f>
        <v/>
      </c>
      <c r="R2769" t="str">
        <f>IF(AO2768="","",IF($R$2=$AO$2,AO2768,""))</f>
        <v/>
      </c>
      <c r="S2769" t="str">
        <f>IF(AK2768="","",IF($S$2=$AK$2,AK2768,""))</f>
        <v/>
      </c>
      <c r="T2769" t="str">
        <f>IF(AL2768="","",IF($T$2=$AL$2,AL2768,""))</f>
        <v/>
      </c>
      <c r="U2769" t="str">
        <v/>
      </c>
      <c r="W2769" t="str">
        <v/>
      </c>
    </row>
    <row r="2770" spans="4:23" x14ac:dyDescent="0.2">
      <c r="D2770" t="s">
        <v>45</v>
      </c>
      <c r="I2770" t="str">
        <f>IF(AD2769="","",IF($I$2=$AD$2,AD2769,""))</f>
        <v/>
      </c>
      <c r="J2770" t="str">
        <f>IF(AE2769="","",IF($J$2=$AE$2,AE2769,""))</f>
        <v/>
      </c>
      <c r="K2770" t="str">
        <f>IF(AF2769="","",IF($K$2=$AF$2,AF2769,""))</f>
        <v/>
      </c>
      <c r="L2770" t="str">
        <f>IF(AG2769="","",IF($L$2=$AG$2,AG2769,""))</f>
        <v/>
      </c>
      <c r="M2770" t="str">
        <f>IF(AH2769="","",IF($M$2=$AH$2,AH2769,""))</f>
        <v/>
      </c>
      <c r="N2770" t="str">
        <f>IF(AI2769="","",IF($N$2=$AI$2,AI2769,""))</f>
        <v/>
      </c>
      <c r="O2770" t="str">
        <f>IF(AG2769="","",IF($O$2=$AH$2,AG2769,""))</f>
        <v/>
      </c>
      <c r="P2770" t="str">
        <f>IF(AM2769="","",IF($P$2=$AM$2,AM2769,""))</f>
        <v/>
      </c>
      <c r="Q2770" t="str">
        <f>IF(AN2769="","",IF($Q$2=$AN$2,AN2769,""))</f>
        <v/>
      </c>
      <c r="R2770" t="str">
        <f>IF(AO2769="","",IF($R$2=$AO$2,AO2769,""))</f>
        <v/>
      </c>
      <c r="S2770" t="str">
        <f>IF(AK2769="","",IF($S$2=$AK$2,AK2769,""))</f>
        <v/>
      </c>
      <c r="T2770" t="str">
        <f>IF(AL2769="","",IF($T$2=$AL$2,AL2769,""))</f>
        <v/>
      </c>
      <c r="U2770" t="str">
        <v/>
      </c>
      <c r="W2770" t="str">
        <v/>
      </c>
    </row>
    <row r="2771" spans="4:23" x14ac:dyDescent="0.2">
      <c r="D2771" t="s">
        <v>45</v>
      </c>
      <c r="I2771" t="str">
        <f>IF(AD2770="","",IF($I$2=$AD$2,AD2770,""))</f>
        <v/>
      </c>
      <c r="J2771" t="str">
        <f>IF(AE2770="","",IF($J$2=$AE$2,AE2770,""))</f>
        <v/>
      </c>
      <c r="K2771" t="str">
        <f>IF(AF2770="","",IF($K$2=$AF$2,AF2770,""))</f>
        <v/>
      </c>
      <c r="L2771" t="str">
        <f>IF(AG2770="","",IF($L$2=$AG$2,AG2770,""))</f>
        <v/>
      </c>
      <c r="M2771" t="str">
        <f>IF(AH2770="","",IF($M$2=$AH$2,AH2770,""))</f>
        <v/>
      </c>
      <c r="N2771" t="str">
        <f>IF(AI2770="","",IF($N$2=$AI$2,AI2770,""))</f>
        <v/>
      </c>
      <c r="O2771" t="str">
        <f>IF(AG2770="","",IF($O$2=$AH$2,AG2770,""))</f>
        <v/>
      </c>
      <c r="P2771" t="str">
        <f>IF(AM2770="","",IF($P$2=$AM$2,AM2770,""))</f>
        <v/>
      </c>
      <c r="Q2771" t="str">
        <f>IF(AN2770="","",IF($Q$2=$AN$2,AN2770,""))</f>
        <v/>
      </c>
      <c r="R2771" t="str">
        <f>IF(AO2770="","",IF($R$2=$AO$2,AO2770,""))</f>
        <v/>
      </c>
      <c r="S2771" t="str">
        <f>IF(AK2770="","",IF($S$2=$AK$2,AK2770,""))</f>
        <v/>
      </c>
      <c r="T2771" t="str">
        <f>IF(AL2770="","",IF($T$2=$AL$2,AL2770,""))</f>
        <v/>
      </c>
      <c r="U2771" t="str">
        <v/>
      </c>
      <c r="W2771" t="str">
        <v/>
      </c>
    </row>
    <row r="2772" spans="4:23" x14ac:dyDescent="0.2">
      <c r="D2772" t="s">
        <v>45</v>
      </c>
      <c r="I2772" t="str">
        <f>IF(AD2771="","",IF($I$2=$AD$2,AD2771,""))</f>
        <v/>
      </c>
      <c r="J2772" t="str">
        <f>IF(AE2771="","",IF($J$2=$AE$2,AE2771,""))</f>
        <v/>
      </c>
      <c r="K2772" t="str">
        <f>IF(AF2771="","",IF($K$2=$AF$2,AF2771,""))</f>
        <v/>
      </c>
      <c r="L2772" t="str">
        <f>IF(AG2771="","",IF($L$2=$AG$2,AG2771,""))</f>
        <v/>
      </c>
      <c r="M2772" t="str">
        <f>IF(AH2771="","",IF($M$2=$AH$2,AH2771,""))</f>
        <v/>
      </c>
      <c r="N2772" t="str">
        <f>IF(AI2771="","",IF($N$2=$AI$2,AI2771,""))</f>
        <v/>
      </c>
      <c r="O2772" t="str">
        <f>IF(AG2771="","",IF($O$2=$AH$2,AG2771,""))</f>
        <v/>
      </c>
      <c r="P2772" t="str">
        <f>IF(AM2771="","",IF($P$2=$AM$2,AM2771,""))</f>
        <v/>
      </c>
      <c r="Q2772" t="str">
        <f>IF(AN2771="","",IF($Q$2=$AN$2,AN2771,""))</f>
        <v/>
      </c>
      <c r="R2772" t="str">
        <f>IF(AO2771="","",IF($R$2=$AO$2,AO2771,""))</f>
        <v/>
      </c>
      <c r="S2772" t="str">
        <f>IF(AK2771="","",IF($S$2=$AK$2,AK2771,""))</f>
        <v/>
      </c>
      <c r="T2772" t="str">
        <f>IF(AL2771="","",IF($T$2=$AL$2,AL2771,""))</f>
        <v/>
      </c>
      <c r="U2772" t="str">
        <v/>
      </c>
      <c r="W2772" t="str">
        <v/>
      </c>
    </row>
    <row r="2773" spans="4:23" x14ac:dyDescent="0.2">
      <c r="D2773" t="s">
        <v>45</v>
      </c>
      <c r="I2773" t="str">
        <f>IF(AD2772="","",IF($I$2=$AD$2,AD2772,""))</f>
        <v/>
      </c>
      <c r="J2773" t="str">
        <f>IF(AE2772="","",IF($J$2=$AE$2,AE2772,""))</f>
        <v/>
      </c>
      <c r="K2773" t="str">
        <f>IF(AF2772="","",IF($K$2=$AF$2,AF2772,""))</f>
        <v/>
      </c>
      <c r="L2773" t="str">
        <f>IF(AG2772="","",IF($L$2=$AG$2,AG2772,""))</f>
        <v/>
      </c>
      <c r="M2773" t="str">
        <f>IF(AH2772="","",IF($M$2=$AH$2,AH2772,""))</f>
        <v/>
      </c>
      <c r="N2773" t="str">
        <f>IF(AI2772="","",IF($N$2=$AI$2,AI2772,""))</f>
        <v/>
      </c>
      <c r="O2773" t="str">
        <f>IF(AG2772="","",IF($O$2=$AH$2,AG2772,""))</f>
        <v/>
      </c>
      <c r="P2773" t="str">
        <f>IF(AM2772="","",IF($P$2=$AM$2,AM2772,""))</f>
        <v/>
      </c>
      <c r="Q2773" t="str">
        <f>IF(AN2772="","",IF($Q$2=$AN$2,AN2772,""))</f>
        <v/>
      </c>
      <c r="R2773" t="str">
        <f>IF(AO2772="","",IF($R$2=$AO$2,AO2772,""))</f>
        <v/>
      </c>
      <c r="S2773" t="str">
        <f>IF(AK2772="","",IF($S$2=$AK$2,AK2772,""))</f>
        <v/>
      </c>
      <c r="T2773" t="str">
        <f>IF(AL2772="","",IF($T$2=$AL$2,AL2772,""))</f>
        <v/>
      </c>
      <c r="U2773" t="str">
        <v/>
      </c>
      <c r="W2773" t="str">
        <v/>
      </c>
    </row>
    <row r="2774" spans="4:23" x14ac:dyDescent="0.2">
      <c r="D2774" t="s">
        <v>45</v>
      </c>
      <c r="I2774" t="str">
        <f>IF(AD2773="","",IF($I$2=$AD$2,AD2773,""))</f>
        <v/>
      </c>
      <c r="J2774" t="str">
        <f>IF(AE2773="","",IF($J$2=$AE$2,AE2773,""))</f>
        <v/>
      </c>
      <c r="K2774" t="str">
        <f>IF(AF2773="","",IF($K$2=$AF$2,AF2773,""))</f>
        <v/>
      </c>
      <c r="L2774" t="str">
        <f>IF(AG2773="","",IF($L$2=$AG$2,AG2773,""))</f>
        <v/>
      </c>
      <c r="M2774" t="str">
        <f>IF(AH2773="","",IF($M$2=$AH$2,AH2773,""))</f>
        <v/>
      </c>
      <c r="N2774" t="str">
        <f>IF(AI2773="","",IF($N$2=$AI$2,AI2773,""))</f>
        <v/>
      </c>
      <c r="O2774" t="str">
        <f>IF(AG2773="","",IF($O$2=$AH$2,AG2773,""))</f>
        <v/>
      </c>
      <c r="P2774" t="str">
        <f>IF(AM2773="","",IF($P$2=$AM$2,AM2773,""))</f>
        <v/>
      </c>
      <c r="Q2774" t="str">
        <f>IF(AN2773="","",IF($Q$2=$AN$2,AN2773,""))</f>
        <v/>
      </c>
      <c r="R2774" t="str">
        <f>IF(AO2773="","",IF($R$2=$AO$2,AO2773,""))</f>
        <v/>
      </c>
      <c r="S2774" t="str">
        <f>IF(AK2773="","",IF($S$2=$AK$2,AK2773,""))</f>
        <v/>
      </c>
      <c r="T2774" t="str">
        <f>IF(AL2773="","",IF($T$2=$AL$2,AL2773,""))</f>
        <v/>
      </c>
      <c r="U2774" t="str">
        <v/>
      </c>
      <c r="W2774" t="str">
        <v/>
      </c>
    </row>
    <row r="2775" spans="4:23" x14ac:dyDescent="0.2">
      <c r="D2775" t="s">
        <v>45</v>
      </c>
      <c r="I2775" t="str">
        <f>IF(AD2774="","",IF($I$2=$AD$2,AD2774,""))</f>
        <v/>
      </c>
      <c r="J2775" t="str">
        <f>IF(AE2774="","",IF($J$2=$AE$2,AE2774,""))</f>
        <v/>
      </c>
      <c r="K2775" t="str">
        <f>IF(AF2774="","",IF($K$2=$AF$2,AF2774,""))</f>
        <v/>
      </c>
      <c r="L2775" t="str">
        <f>IF(AG2774="","",IF($L$2=$AG$2,AG2774,""))</f>
        <v/>
      </c>
      <c r="M2775" t="str">
        <f>IF(AH2774="","",IF($M$2=$AH$2,AH2774,""))</f>
        <v/>
      </c>
      <c r="N2775" t="str">
        <f>IF(AI2774="","",IF($N$2=$AI$2,AI2774,""))</f>
        <v/>
      </c>
      <c r="O2775" t="str">
        <f>IF(AG2774="","",IF($O$2=$AH$2,AG2774,""))</f>
        <v/>
      </c>
      <c r="P2775" t="str">
        <f>IF(AM2774="","",IF($P$2=$AM$2,AM2774,""))</f>
        <v/>
      </c>
      <c r="Q2775" t="str">
        <f>IF(AN2774="","",IF($Q$2=$AN$2,AN2774,""))</f>
        <v/>
      </c>
      <c r="R2775" t="str">
        <f>IF(AO2774="","",IF($R$2=$AO$2,AO2774,""))</f>
        <v/>
      </c>
      <c r="S2775" t="str">
        <f>IF(AK2774="","",IF($S$2=$AK$2,AK2774,""))</f>
        <v/>
      </c>
      <c r="T2775" t="str">
        <f>IF(AL2774="","",IF($T$2=$AL$2,AL2774,""))</f>
        <v/>
      </c>
      <c r="U2775" t="str">
        <v/>
      </c>
      <c r="W2775" t="str">
        <v/>
      </c>
    </row>
    <row r="2776" spans="4:23" x14ac:dyDescent="0.2">
      <c r="D2776" t="s">
        <v>45</v>
      </c>
      <c r="I2776" t="str">
        <f>IF(AD2775="","",IF($I$2=$AD$2,AD2775,""))</f>
        <v/>
      </c>
      <c r="J2776" t="str">
        <f>IF(AE2775="","",IF($J$2=$AE$2,AE2775,""))</f>
        <v/>
      </c>
      <c r="K2776" t="str">
        <f>IF(AF2775="","",IF($K$2=$AF$2,AF2775,""))</f>
        <v/>
      </c>
      <c r="L2776" t="str">
        <f>IF(AG2775="","",IF($L$2=$AG$2,AG2775,""))</f>
        <v/>
      </c>
      <c r="M2776" t="str">
        <f>IF(AH2775="","",IF($M$2=$AH$2,AH2775,""))</f>
        <v/>
      </c>
      <c r="N2776" t="str">
        <f>IF(AI2775="","",IF($N$2=$AI$2,AI2775,""))</f>
        <v/>
      </c>
      <c r="O2776" t="str">
        <f>IF(AG2775="","",IF($O$2=$AH$2,AG2775,""))</f>
        <v/>
      </c>
      <c r="P2776" t="str">
        <f>IF(AM2775="","",IF($P$2=$AM$2,AM2775,""))</f>
        <v/>
      </c>
      <c r="Q2776" t="str">
        <f>IF(AN2775="","",IF($Q$2=$AN$2,AN2775,""))</f>
        <v/>
      </c>
      <c r="R2776" t="str">
        <f>IF(AO2775="","",IF($R$2=$AO$2,AO2775,""))</f>
        <v/>
      </c>
      <c r="S2776" t="str">
        <f>IF(AK2775="","",IF($S$2=$AK$2,AK2775,""))</f>
        <v/>
      </c>
      <c r="T2776" t="str">
        <f>IF(AL2775="","",IF($T$2=$AL$2,AL2775,""))</f>
        <v/>
      </c>
      <c r="U2776" t="str">
        <v/>
      </c>
      <c r="W2776" t="str">
        <v/>
      </c>
    </row>
    <row r="2777" spans="4:23" x14ac:dyDescent="0.2">
      <c r="D2777" t="s">
        <v>45</v>
      </c>
      <c r="I2777" t="str">
        <f>IF(AD2776="","",IF($I$2=$AD$2,AD2776,""))</f>
        <v/>
      </c>
      <c r="J2777" t="str">
        <f>IF(AE2776="","",IF($J$2=$AE$2,AE2776,""))</f>
        <v/>
      </c>
      <c r="K2777" t="str">
        <f>IF(AF2776="","",IF($K$2=$AF$2,AF2776,""))</f>
        <v/>
      </c>
      <c r="L2777" t="str">
        <f>IF(AG2776="","",IF($L$2=$AG$2,AG2776,""))</f>
        <v/>
      </c>
      <c r="M2777" t="str">
        <f>IF(AH2776="","",IF($M$2=$AH$2,AH2776,""))</f>
        <v/>
      </c>
      <c r="N2777" t="str">
        <f>IF(AI2776="","",IF($N$2=$AI$2,AI2776,""))</f>
        <v/>
      </c>
      <c r="O2777" t="str">
        <f>IF(AG2776="","",IF($O$2=$AH$2,AG2776,""))</f>
        <v/>
      </c>
      <c r="P2777" t="str">
        <f>IF(AM2776="","",IF($P$2=$AM$2,AM2776,""))</f>
        <v/>
      </c>
      <c r="Q2777" t="str">
        <f>IF(AN2776="","",IF($Q$2=$AN$2,AN2776,""))</f>
        <v/>
      </c>
      <c r="R2777" t="str">
        <f>IF(AO2776="","",IF($R$2=$AO$2,AO2776,""))</f>
        <v/>
      </c>
      <c r="S2777" t="str">
        <f>IF(AK2776="","",IF($S$2=$AK$2,AK2776,""))</f>
        <v/>
      </c>
      <c r="T2777" t="str">
        <f>IF(AL2776="","",IF($T$2=$AL$2,AL2776,""))</f>
        <v/>
      </c>
      <c r="U2777" t="str">
        <v/>
      </c>
      <c r="W2777" t="str">
        <v/>
      </c>
    </row>
    <row r="2778" spans="4:23" x14ac:dyDescent="0.2">
      <c r="D2778" t="s">
        <v>45</v>
      </c>
      <c r="I2778" t="str">
        <f>IF(AD2777="","",IF($I$2=$AD$2,AD2777,""))</f>
        <v/>
      </c>
      <c r="J2778" t="str">
        <f>IF(AE2777="","",IF($J$2=$AE$2,AE2777,""))</f>
        <v/>
      </c>
      <c r="K2778" t="str">
        <f>IF(AF2777="","",IF($K$2=$AF$2,AF2777,""))</f>
        <v/>
      </c>
      <c r="L2778" t="str">
        <f>IF(AG2777="","",IF($L$2=$AG$2,AG2777,""))</f>
        <v/>
      </c>
      <c r="M2778" t="str">
        <f>IF(AH2777="","",IF($M$2=$AH$2,AH2777,""))</f>
        <v/>
      </c>
      <c r="N2778" t="str">
        <f>IF(AI2777="","",IF($N$2=$AI$2,AI2777,""))</f>
        <v/>
      </c>
      <c r="O2778" t="str">
        <f>IF(AG2777="","",IF($O$2=$AH$2,AG2777,""))</f>
        <v/>
      </c>
      <c r="P2778" t="str">
        <f>IF(AM2777="","",IF($P$2=$AM$2,AM2777,""))</f>
        <v/>
      </c>
      <c r="Q2778" t="str">
        <f>IF(AN2777="","",IF($Q$2=$AN$2,AN2777,""))</f>
        <v/>
      </c>
      <c r="R2778" t="str">
        <f>IF(AO2777="","",IF($R$2=$AO$2,AO2777,""))</f>
        <v/>
      </c>
      <c r="S2778" t="str">
        <f>IF(AK2777="","",IF($S$2=$AK$2,AK2777,""))</f>
        <v/>
      </c>
      <c r="T2778" t="str">
        <f>IF(AL2777="","",IF($T$2=$AL$2,AL2777,""))</f>
        <v/>
      </c>
      <c r="U2778" t="str">
        <v/>
      </c>
      <c r="W2778" t="str">
        <v/>
      </c>
    </row>
    <row r="2779" spans="4:23" x14ac:dyDescent="0.2">
      <c r="D2779" t="s">
        <v>45</v>
      </c>
      <c r="I2779" t="str">
        <f>IF(AD2778="","",IF($I$2=$AD$2,AD2778,""))</f>
        <v/>
      </c>
      <c r="J2779" t="str">
        <f>IF(AE2778="","",IF($J$2=$AE$2,AE2778,""))</f>
        <v/>
      </c>
      <c r="K2779" t="str">
        <f>IF(AF2778="","",IF($K$2=$AF$2,AF2778,""))</f>
        <v/>
      </c>
      <c r="L2779" t="str">
        <f>IF(AG2778="","",IF($L$2=$AG$2,AG2778,""))</f>
        <v/>
      </c>
      <c r="M2779" t="str">
        <f>IF(AH2778="","",IF($M$2=$AH$2,AH2778,""))</f>
        <v/>
      </c>
      <c r="N2779" t="str">
        <f>IF(AI2778="","",IF($N$2=$AI$2,AI2778,""))</f>
        <v/>
      </c>
      <c r="O2779" t="str">
        <f>IF(AG2778="","",IF($O$2=$AH$2,AG2778,""))</f>
        <v/>
      </c>
      <c r="P2779" t="str">
        <f>IF(AM2778="","",IF($P$2=$AM$2,AM2778,""))</f>
        <v/>
      </c>
      <c r="Q2779" t="str">
        <f>IF(AN2778="","",IF($Q$2=$AN$2,AN2778,""))</f>
        <v/>
      </c>
      <c r="R2779" t="str">
        <f>IF(AO2778="","",IF($R$2=$AO$2,AO2778,""))</f>
        <v/>
      </c>
      <c r="S2779" t="str">
        <f>IF(AK2778="","",IF($S$2=$AK$2,AK2778,""))</f>
        <v/>
      </c>
      <c r="T2779" t="str">
        <f>IF(AL2778="","",IF($T$2=$AL$2,AL2778,""))</f>
        <v/>
      </c>
      <c r="U2779" t="str">
        <v/>
      </c>
      <c r="W2779" t="str">
        <v/>
      </c>
    </row>
    <row r="2780" spans="4:23" x14ac:dyDescent="0.2">
      <c r="D2780" t="s">
        <v>45</v>
      </c>
      <c r="I2780" t="str">
        <f>IF(AD2779="","",IF($I$2=$AD$2,AD2779,""))</f>
        <v/>
      </c>
      <c r="J2780" t="str">
        <f>IF(AE2779="","",IF($J$2=$AE$2,AE2779,""))</f>
        <v/>
      </c>
      <c r="K2780" t="str">
        <f>IF(AF2779="","",IF($K$2=$AF$2,AF2779,""))</f>
        <v/>
      </c>
      <c r="L2780" t="str">
        <f>IF(AG2779="","",IF($L$2=$AG$2,AG2779,""))</f>
        <v/>
      </c>
      <c r="M2780" t="str">
        <f>IF(AH2779="","",IF($M$2=$AH$2,AH2779,""))</f>
        <v/>
      </c>
      <c r="N2780" t="str">
        <f>IF(AI2779="","",IF($N$2=$AI$2,AI2779,""))</f>
        <v/>
      </c>
      <c r="O2780" t="str">
        <f>IF(AG2779="","",IF($O$2=$AH$2,AG2779,""))</f>
        <v/>
      </c>
      <c r="P2780" t="str">
        <f>IF(AM2779="","",IF($P$2=$AM$2,AM2779,""))</f>
        <v/>
      </c>
      <c r="Q2780" t="str">
        <f>IF(AN2779="","",IF($Q$2=$AN$2,AN2779,""))</f>
        <v/>
      </c>
      <c r="R2780" t="str">
        <f>IF(AO2779="","",IF($R$2=$AO$2,AO2779,""))</f>
        <v/>
      </c>
      <c r="S2780" t="str">
        <f>IF(AK2779="","",IF($S$2=$AK$2,AK2779,""))</f>
        <v/>
      </c>
      <c r="T2780" t="str">
        <f>IF(AL2779="","",IF($T$2=$AL$2,AL2779,""))</f>
        <v/>
      </c>
      <c r="U2780" t="str">
        <v/>
      </c>
      <c r="W2780" t="str">
        <v/>
      </c>
    </row>
    <row r="2781" spans="4:23" x14ac:dyDescent="0.2">
      <c r="D2781" t="s">
        <v>45</v>
      </c>
      <c r="I2781" t="str">
        <f>IF(AD2780="","",IF($I$2=$AD$2,AD2780,""))</f>
        <v/>
      </c>
      <c r="J2781" t="str">
        <f>IF(AE2780="","",IF($J$2=$AE$2,AE2780,""))</f>
        <v/>
      </c>
      <c r="K2781" t="str">
        <f>IF(AF2780="","",IF($K$2=$AF$2,AF2780,""))</f>
        <v/>
      </c>
      <c r="L2781" t="str">
        <f>IF(AG2780="","",IF($L$2=$AG$2,AG2780,""))</f>
        <v/>
      </c>
      <c r="M2781" t="str">
        <f>IF(AH2780="","",IF($M$2=$AH$2,AH2780,""))</f>
        <v/>
      </c>
      <c r="N2781" t="str">
        <f>IF(AI2780="","",IF($N$2=$AI$2,AI2780,""))</f>
        <v/>
      </c>
      <c r="O2781" t="str">
        <f>IF(AG2780="","",IF($O$2=$AH$2,AG2780,""))</f>
        <v/>
      </c>
      <c r="P2781" t="str">
        <f>IF(AM2780="","",IF($P$2=$AM$2,AM2780,""))</f>
        <v/>
      </c>
      <c r="Q2781" t="str">
        <f>IF(AN2780="","",IF($Q$2=$AN$2,AN2780,""))</f>
        <v/>
      </c>
      <c r="R2781" t="str">
        <f>IF(AO2780="","",IF($R$2=$AO$2,AO2780,""))</f>
        <v/>
      </c>
      <c r="S2781" t="str">
        <f>IF(AK2780="","",IF($S$2=$AK$2,AK2780,""))</f>
        <v/>
      </c>
      <c r="T2781" t="str">
        <f>IF(AL2780="","",IF($T$2=$AL$2,AL2780,""))</f>
        <v/>
      </c>
      <c r="U2781" t="str">
        <v/>
      </c>
      <c r="W2781" t="str">
        <v/>
      </c>
    </row>
    <row r="2782" spans="4:23" x14ac:dyDescent="0.2">
      <c r="D2782" t="s">
        <v>45</v>
      </c>
      <c r="I2782" t="str">
        <f>IF(AD2781="","",IF($I$2=$AD$2,AD2781,""))</f>
        <v/>
      </c>
      <c r="J2782" t="str">
        <f>IF(AE2781="","",IF($J$2=$AE$2,AE2781,""))</f>
        <v/>
      </c>
      <c r="K2782" t="str">
        <f>IF(AF2781="","",IF($K$2=$AF$2,AF2781,""))</f>
        <v/>
      </c>
      <c r="L2782" t="str">
        <f>IF(AG2781="","",IF($L$2=$AG$2,AG2781,""))</f>
        <v/>
      </c>
      <c r="M2782" t="str">
        <f>IF(AH2781="","",IF($M$2=$AH$2,AH2781,""))</f>
        <v/>
      </c>
      <c r="N2782" t="str">
        <f>IF(AI2781="","",IF($N$2=$AI$2,AI2781,""))</f>
        <v/>
      </c>
      <c r="O2782" t="str">
        <f>IF(AG2781="","",IF($O$2=$AH$2,AG2781,""))</f>
        <v/>
      </c>
      <c r="P2782" t="str">
        <f>IF(AM2781="","",IF($P$2=$AM$2,AM2781,""))</f>
        <v/>
      </c>
      <c r="Q2782" t="str">
        <f>IF(AN2781="","",IF($Q$2=$AN$2,AN2781,""))</f>
        <v/>
      </c>
      <c r="R2782" t="str">
        <f>IF(AO2781="","",IF($R$2=$AO$2,AO2781,""))</f>
        <v/>
      </c>
      <c r="S2782" t="str">
        <f>IF(AK2781="","",IF($S$2=$AK$2,AK2781,""))</f>
        <v/>
      </c>
      <c r="T2782" t="str">
        <f>IF(AL2781="","",IF($T$2=$AL$2,AL2781,""))</f>
        <v/>
      </c>
      <c r="U2782" t="str">
        <v/>
      </c>
      <c r="W2782" t="str">
        <v/>
      </c>
    </row>
    <row r="2783" spans="4:23" x14ac:dyDescent="0.2">
      <c r="D2783" t="s">
        <v>45</v>
      </c>
      <c r="I2783" t="str">
        <f>IF(AD2782="","",IF($I$2=$AD$2,AD2782,""))</f>
        <v/>
      </c>
      <c r="J2783" t="str">
        <f>IF(AE2782="","",IF($J$2=$AE$2,AE2782,""))</f>
        <v/>
      </c>
      <c r="K2783" t="str">
        <f>IF(AF2782="","",IF($K$2=$AF$2,AF2782,""))</f>
        <v/>
      </c>
      <c r="L2783" t="str">
        <f>IF(AG2782="","",IF($L$2=$AG$2,AG2782,""))</f>
        <v/>
      </c>
      <c r="M2783" t="str">
        <f>IF(AH2782="","",IF($M$2=$AH$2,AH2782,""))</f>
        <v/>
      </c>
      <c r="N2783" t="str">
        <f>IF(AI2782="","",IF($N$2=$AI$2,AI2782,""))</f>
        <v/>
      </c>
      <c r="O2783" t="str">
        <f>IF(AG2782="","",IF($O$2=$AH$2,AG2782,""))</f>
        <v/>
      </c>
      <c r="P2783" t="str">
        <f>IF(AM2782="","",IF($P$2=$AM$2,AM2782,""))</f>
        <v/>
      </c>
      <c r="Q2783" t="str">
        <f>IF(AN2782="","",IF($Q$2=$AN$2,AN2782,""))</f>
        <v/>
      </c>
      <c r="R2783" t="str">
        <f>IF(AO2782="","",IF($R$2=$AO$2,AO2782,""))</f>
        <v/>
      </c>
      <c r="S2783" t="str">
        <f>IF(AK2782="","",IF($S$2=$AK$2,AK2782,""))</f>
        <v/>
      </c>
      <c r="T2783" t="str">
        <f>IF(AL2782="","",IF($T$2=$AL$2,AL2782,""))</f>
        <v/>
      </c>
      <c r="U2783" t="str">
        <v/>
      </c>
      <c r="W2783" t="str">
        <v/>
      </c>
    </row>
    <row r="2784" spans="4:23" x14ac:dyDescent="0.2">
      <c r="D2784" t="s">
        <v>45</v>
      </c>
      <c r="I2784" t="str">
        <f>IF(AD2783="","",IF($I$2=$AD$2,AD2783,""))</f>
        <v/>
      </c>
      <c r="J2784" t="str">
        <f>IF(AE2783="","",IF($J$2=$AE$2,AE2783,""))</f>
        <v/>
      </c>
      <c r="K2784" t="str">
        <f>IF(AF2783="","",IF($K$2=$AF$2,AF2783,""))</f>
        <v/>
      </c>
      <c r="L2784" t="str">
        <f>IF(AG2783="","",IF($L$2=$AG$2,AG2783,""))</f>
        <v/>
      </c>
      <c r="M2784" t="str">
        <f>IF(AH2783="","",IF($M$2=$AH$2,AH2783,""))</f>
        <v/>
      </c>
      <c r="N2784" t="str">
        <f>IF(AI2783="","",IF($N$2=$AI$2,AI2783,""))</f>
        <v/>
      </c>
      <c r="O2784" t="str">
        <f>IF(AG2783="","",IF($O$2=$AH$2,AG2783,""))</f>
        <v/>
      </c>
      <c r="P2784" t="str">
        <f>IF(AM2783="","",IF($P$2=$AM$2,AM2783,""))</f>
        <v/>
      </c>
      <c r="Q2784" t="str">
        <f>IF(AN2783="","",IF($Q$2=$AN$2,AN2783,""))</f>
        <v/>
      </c>
      <c r="R2784" t="str">
        <f>IF(AO2783="","",IF($R$2=$AO$2,AO2783,""))</f>
        <v/>
      </c>
      <c r="S2784" t="str">
        <f>IF(AK2783="","",IF($S$2=$AK$2,AK2783,""))</f>
        <v/>
      </c>
      <c r="T2784" t="str">
        <f>IF(AL2783="","",IF($T$2=$AL$2,AL2783,""))</f>
        <v/>
      </c>
      <c r="U2784" t="str">
        <v/>
      </c>
      <c r="W2784" t="str">
        <v/>
      </c>
    </row>
    <row r="2785" spans="4:23" x14ac:dyDescent="0.2">
      <c r="D2785" t="s">
        <v>45</v>
      </c>
      <c r="I2785" t="str">
        <f>IF(AD2784="","",IF($I$2=$AD$2,AD2784,""))</f>
        <v/>
      </c>
      <c r="J2785" t="str">
        <f>IF(AE2784="","",IF($J$2=$AE$2,AE2784,""))</f>
        <v/>
      </c>
      <c r="K2785" t="str">
        <f>IF(AF2784="","",IF($K$2=$AF$2,AF2784,""))</f>
        <v/>
      </c>
      <c r="L2785" t="str">
        <f>IF(AG2784="","",IF($L$2=$AG$2,AG2784,""))</f>
        <v/>
      </c>
      <c r="M2785" t="str">
        <f>IF(AH2784="","",IF($M$2=$AH$2,AH2784,""))</f>
        <v/>
      </c>
      <c r="N2785" t="str">
        <f>IF(AI2784="","",IF($N$2=$AI$2,AI2784,""))</f>
        <v/>
      </c>
      <c r="O2785" t="str">
        <f>IF(AG2784="","",IF($O$2=$AH$2,AG2784,""))</f>
        <v/>
      </c>
      <c r="P2785" t="str">
        <f>IF(AM2784="","",IF($P$2=$AM$2,AM2784,""))</f>
        <v/>
      </c>
      <c r="Q2785" t="str">
        <f>IF(AN2784="","",IF($Q$2=$AN$2,AN2784,""))</f>
        <v/>
      </c>
      <c r="R2785" t="str">
        <f>IF(AO2784="","",IF($R$2=$AO$2,AO2784,""))</f>
        <v/>
      </c>
      <c r="S2785" t="str">
        <f>IF(AK2784="","",IF($S$2=$AK$2,AK2784,""))</f>
        <v/>
      </c>
      <c r="T2785" t="str">
        <f>IF(AL2784="","",IF($T$2=$AL$2,AL2784,""))</f>
        <v/>
      </c>
      <c r="U2785" t="str">
        <v/>
      </c>
      <c r="W2785" t="str">
        <v/>
      </c>
    </row>
    <row r="2786" spans="4:23" x14ac:dyDescent="0.2">
      <c r="D2786" t="s">
        <v>45</v>
      </c>
      <c r="I2786" t="str">
        <f>IF(AD2785="","",IF($I$2=$AD$2,AD2785,""))</f>
        <v/>
      </c>
      <c r="J2786" t="str">
        <f>IF(AE2785="","",IF($J$2=$AE$2,AE2785,""))</f>
        <v/>
      </c>
      <c r="K2786" t="str">
        <f>IF(AF2785="","",IF($K$2=$AF$2,AF2785,""))</f>
        <v/>
      </c>
      <c r="L2786" t="str">
        <f>IF(AG2785="","",IF($L$2=$AG$2,AG2785,""))</f>
        <v/>
      </c>
      <c r="M2786" t="str">
        <f>IF(AH2785="","",IF($M$2=$AH$2,AH2785,""))</f>
        <v/>
      </c>
      <c r="N2786" t="str">
        <f>IF(AI2785="","",IF($N$2=$AI$2,AI2785,""))</f>
        <v/>
      </c>
      <c r="O2786" t="str">
        <f>IF(AG2785="","",IF($O$2=$AH$2,AG2785,""))</f>
        <v/>
      </c>
      <c r="P2786" t="str">
        <f>IF(AM2785="","",IF($P$2=$AM$2,AM2785,""))</f>
        <v/>
      </c>
      <c r="Q2786" t="str">
        <f>IF(AN2785="","",IF($Q$2=$AN$2,AN2785,""))</f>
        <v/>
      </c>
      <c r="R2786" t="str">
        <f>IF(AO2785="","",IF($R$2=$AO$2,AO2785,""))</f>
        <v/>
      </c>
      <c r="S2786" t="str">
        <f>IF(AK2785="","",IF($S$2=$AK$2,AK2785,""))</f>
        <v/>
      </c>
      <c r="T2786" t="str">
        <f>IF(AL2785="","",IF($T$2=$AL$2,AL2785,""))</f>
        <v/>
      </c>
      <c r="U2786" t="str">
        <v/>
      </c>
      <c r="W2786" t="str">
        <v/>
      </c>
    </row>
    <row r="2787" spans="4:23" x14ac:dyDescent="0.2">
      <c r="D2787" t="s">
        <v>45</v>
      </c>
      <c r="I2787" t="str">
        <f>IF(AD2786="","",IF($I$2=$AD$2,AD2786,""))</f>
        <v/>
      </c>
      <c r="J2787" t="str">
        <f>IF(AE2786="","",IF($J$2=$AE$2,AE2786,""))</f>
        <v/>
      </c>
      <c r="K2787" t="str">
        <f>IF(AF2786="","",IF($K$2=$AF$2,AF2786,""))</f>
        <v/>
      </c>
      <c r="L2787" t="str">
        <f>IF(AG2786="","",IF($L$2=$AG$2,AG2786,""))</f>
        <v/>
      </c>
      <c r="M2787" t="str">
        <f>IF(AH2786="","",IF($M$2=$AH$2,AH2786,""))</f>
        <v/>
      </c>
      <c r="N2787" t="str">
        <f>IF(AI2786="","",IF($N$2=$AI$2,AI2786,""))</f>
        <v/>
      </c>
      <c r="O2787" t="str">
        <f>IF(AG2786="","",IF($O$2=$AH$2,AG2786,""))</f>
        <v/>
      </c>
      <c r="P2787" t="str">
        <f>IF(AM2786="","",IF($P$2=$AM$2,AM2786,""))</f>
        <v/>
      </c>
      <c r="Q2787" t="str">
        <f>IF(AN2786="","",IF($Q$2=$AN$2,AN2786,""))</f>
        <v/>
      </c>
      <c r="R2787" t="str">
        <f>IF(AO2786="","",IF($R$2=$AO$2,AO2786,""))</f>
        <v/>
      </c>
      <c r="S2787" t="str">
        <f>IF(AK2786="","",IF($S$2=$AK$2,AK2786,""))</f>
        <v/>
      </c>
      <c r="T2787" t="str">
        <f>IF(AL2786="","",IF($T$2=$AL$2,AL2786,""))</f>
        <v/>
      </c>
      <c r="U2787" t="str">
        <v/>
      </c>
      <c r="W2787" t="str">
        <v/>
      </c>
    </row>
    <row r="2788" spans="4:23" x14ac:dyDescent="0.2">
      <c r="D2788" t="s">
        <v>45</v>
      </c>
      <c r="I2788" t="str">
        <f>IF(AD2787="","",IF($I$2=$AD$2,AD2787,""))</f>
        <v/>
      </c>
      <c r="J2788" t="str">
        <f>IF(AE2787="","",IF($J$2=$AE$2,AE2787,""))</f>
        <v/>
      </c>
      <c r="K2788" t="str">
        <f>IF(AF2787="","",IF($K$2=$AF$2,AF2787,""))</f>
        <v/>
      </c>
      <c r="L2788" t="str">
        <f>IF(AG2787="","",IF($L$2=$AG$2,AG2787,""))</f>
        <v/>
      </c>
      <c r="M2788" t="str">
        <f>IF(AH2787="","",IF($M$2=$AH$2,AH2787,""))</f>
        <v/>
      </c>
      <c r="N2788" t="str">
        <f>IF(AI2787="","",IF($N$2=$AI$2,AI2787,""))</f>
        <v/>
      </c>
      <c r="O2788" t="str">
        <f>IF(AG2787="","",IF($O$2=$AH$2,AG2787,""))</f>
        <v/>
      </c>
      <c r="P2788" t="str">
        <f>IF(AM2787="","",IF($P$2=$AM$2,AM2787,""))</f>
        <v/>
      </c>
      <c r="Q2788" t="str">
        <f>IF(AN2787="","",IF($Q$2=$AN$2,AN2787,""))</f>
        <v/>
      </c>
      <c r="R2788" t="str">
        <f>IF(AO2787="","",IF($R$2=$AO$2,AO2787,""))</f>
        <v/>
      </c>
      <c r="S2788" t="str">
        <f>IF(AK2787="","",IF($S$2=$AK$2,AK2787,""))</f>
        <v/>
      </c>
      <c r="T2788" t="str">
        <f>IF(AL2787="","",IF($T$2=$AL$2,AL2787,""))</f>
        <v/>
      </c>
      <c r="U2788" t="str">
        <v/>
      </c>
      <c r="W2788" t="str">
        <v/>
      </c>
    </row>
    <row r="2789" spans="4:23" x14ac:dyDescent="0.2">
      <c r="D2789" t="s">
        <v>45</v>
      </c>
      <c r="I2789" t="str">
        <f>IF(AD2788="","",IF($I$2=$AD$2,AD2788,""))</f>
        <v/>
      </c>
      <c r="J2789" t="str">
        <f>IF(AE2788="","",IF($J$2=$AE$2,AE2788,""))</f>
        <v/>
      </c>
      <c r="K2789" t="str">
        <f>IF(AF2788="","",IF($K$2=$AF$2,AF2788,""))</f>
        <v/>
      </c>
      <c r="L2789" t="str">
        <f>IF(AG2788="","",IF($L$2=$AG$2,AG2788,""))</f>
        <v/>
      </c>
      <c r="M2789" t="str">
        <f>IF(AH2788="","",IF($M$2=$AH$2,AH2788,""))</f>
        <v/>
      </c>
      <c r="N2789" t="str">
        <f>IF(AI2788="","",IF($N$2=$AI$2,AI2788,""))</f>
        <v/>
      </c>
      <c r="O2789" t="str">
        <f>IF(AG2788="","",IF($O$2=$AH$2,AG2788,""))</f>
        <v/>
      </c>
      <c r="P2789" t="str">
        <f>IF(AM2788="","",IF($P$2=$AM$2,AM2788,""))</f>
        <v/>
      </c>
      <c r="Q2789" t="str">
        <f>IF(AN2788="","",IF($Q$2=$AN$2,AN2788,""))</f>
        <v/>
      </c>
      <c r="R2789" t="str">
        <f>IF(AO2788="","",IF($R$2=$AO$2,AO2788,""))</f>
        <v/>
      </c>
      <c r="S2789" t="str">
        <f>IF(AK2788="","",IF($S$2=$AK$2,AK2788,""))</f>
        <v/>
      </c>
      <c r="T2789" t="str">
        <f>IF(AL2788="","",IF($T$2=$AL$2,AL2788,""))</f>
        <v/>
      </c>
      <c r="U2789" t="str">
        <v/>
      </c>
      <c r="W2789" t="str">
        <v/>
      </c>
    </row>
    <row r="2790" spans="4:23" x14ac:dyDescent="0.2">
      <c r="D2790" t="s">
        <v>45</v>
      </c>
      <c r="I2790" t="str">
        <f>IF(AD2789="","",IF($I$2=$AD$2,AD2789,""))</f>
        <v/>
      </c>
      <c r="J2790" t="str">
        <f>IF(AE2789="","",IF($J$2=$AE$2,AE2789,""))</f>
        <v/>
      </c>
      <c r="K2790" t="str">
        <f>IF(AF2789="","",IF($K$2=$AF$2,AF2789,""))</f>
        <v/>
      </c>
      <c r="L2790" t="str">
        <f>IF(AG2789="","",IF($L$2=$AG$2,AG2789,""))</f>
        <v/>
      </c>
      <c r="M2790" t="str">
        <f>IF(AH2789="","",IF($M$2=$AH$2,AH2789,""))</f>
        <v/>
      </c>
      <c r="N2790" t="str">
        <f>IF(AI2789="","",IF($N$2=$AI$2,AI2789,""))</f>
        <v/>
      </c>
      <c r="O2790" t="str">
        <f>IF(AG2789="","",IF($O$2=$AH$2,AG2789,""))</f>
        <v/>
      </c>
      <c r="P2790" t="str">
        <f>IF(AM2789="","",IF($P$2=$AM$2,AM2789,""))</f>
        <v/>
      </c>
      <c r="Q2790" t="str">
        <f>IF(AN2789="","",IF($Q$2=$AN$2,AN2789,""))</f>
        <v/>
      </c>
      <c r="R2790" t="str">
        <f>IF(AO2789="","",IF($R$2=$AO$2,AO2789,""))</f>
        <v/>
      </c>
      <c r="S2790" t="str">
        <f>IF(AK2789="","",IF($S$2=$AK$2,AK2789,""))</f>
        <v/>
      </c>
      <c r="T2790" t="str">
        <f>IF(AL2789="","",IF($T$2=$AL$2,AL2789,""))</f>
        <v/>
      </c>
      <c r="U2790" t="str">
        <v/>
      </c>
      <c r="W2790" t="str">
        <v/>
      </c>
    </row>
    <row r="2791" spans="4:23" x14ac:dyDescent="0.2">
      <c r="D2791" t="s">
        <v>45</v>
      </c>
      <c r="I2791" t="str">
        <f>IF(AD2790="","",IF($I$2=$AD$2,AD2790,""))</f>
        <v/>
      </c>
      <c r="J2791" t="str">
        <f>IF(AE2790="","",IF($J$2=$AE$2,AE2790,""))</f>
        <v/>
      </c>
      <c r="K2791" t="str">
        <f>IF(AF2790="","",IF($K$2=$AF$2,AF2790,""))</f>
        <v/>
      </c>
      <c r="L2791" t="str">
        <f>IF(AG2790="","",IF($L$2=$AG$2,AG2790,""))</f>
        <v/>
      </c>
      <c r="M2791" t="str">
        <f>IF(AH2790="","",IF($M$2=$AH$2,AH2790,""))</f>
        <v/>
      </c>
      <c r="N2791" t="str">
        <f>IF(AI2790="","",IF($N$2=$AI$2,AI2790,""))</f>
        <v/>
      </c>
      <c r="O2791" t="str">
        <f>IF(AG2790="","",IF($O$2=$AH$2,AG2790,""))</f>
        <v/>
      </c>
      <c r="P2791" t="str">
        <f>IF(AM2790="","",IF($P$2=$AM$2,AM2790,""))</f>
        <v/>
      </c>
      <c r="Q2791" t="str">
        <f>IF(AN2790="","",IF($Q$2=$AN$2,AN2790,""))</f>
        <v/>
      </c>
      <c r="R2791" t="str">
        <f>IF(AO2790="","",IF($R$2=$AO$2,AO2790,""))</f>
        <v/>
      </c>
      <c r="S2791" t="str">
        <f>IF(AK2790="","",IF($S$2=$AK$2,AK2790,""))</f>
        <v/>
      </c>
      <c r="T2791" t="str">
        <f>IF(AL2790="","",IF($T$2=$AL$2,AL2790,""))</f>
        <v/>
      </c>
      <c r="U2791" t="str">
        <v/>
      </c>
      <c r="W2791" t="str">
        <v/>
      </c>
    </row>
    <row r="2792" spans="4:23" x14ac:dyDescent="0.2">
      <c r="D2792" t="s">
        <v>45</v>
      </c>
      <c r="I2792" t="str">
        <f>IF(AD2791="","",IF($I$2=$AD$2,AD2791,""))</f>
        <v/>
      </c>
      <c r="J2792" t="str">
        <f>IF(AE2791="","",IF($J$2=$AE$2,AE2791,""))</f>
        <v/>
      </c>
      <c r="K2792" t="str">
        <f>IF(AF2791="","",IF($K$2=$AF$2,AF2791,""))</f>
        <v/>
      </c>
      <c r="L2792" t="str">
        <f>IF(AG2791="","",IF($L$2=$AG$2,AG2791,""))</f>
        <v/>
      </c>
      <c r="M2792" t="str">
        <f>IF(AH2791="","",IF($M$2=$AH$2,AH2791,""))</f>
        <v/>
      </c>
      <c r="N2792" t="str">
        <f>IF(AI2791="","",IF($N$2=$AI$2,AI2791,""))</f>
        <v/>
      </c>
      <c r="O2792" t="str">
        <f>IF(AG2791="","",IF($O$2=$AH$2,AG2791,""))</f>
        <v/>
      </c>
      <c r="P2792" t="str">
        <f>IF(AM2791="","",IF($P$2=$AM$2,AM2791,""))</f>
        <v/>
      </c>
      <c r="Q2792" t="str">
        <f>IF(AN2791="","",IF($Q$2=$AN$2,AN2791,""))</f>
        <v/>
      </c>
      <c r="R2792" t="str">
        <f>IF(AO2791="","",IF($R$2=$AO$2,AO2791,""))</f>
        <v/>
      </c>
      <c r="S2792" t="str">
        <f>IF(AK2791="","",IF($S$2=$AK$2,AK2791,""))</f>
        <v/>
      </c>
      <c r="T2792" t="str">
        <f>IF(AL2791="","",IF($T$2=$AL$2,AL2791,""))</f>
        <v/>
      </c>
      <c r="U2792" t="str">
        <v/>
      </c>
      <c r="W2792" t="str">
        <v/>
      </c>
    </row>
    <row r="2793" spans="4:23" x14ac:dyDescent="0.2">
      <c r="D2793" t="s">
        <v>45</v>
      </c>
      <c r="I2793" t="str">
        <f>IF(AD2792="","",IF($I$2=$AD$2,AD2792,""))</f>
        <v/>
      </c>
      <c r="J2793" t="str">
        <f>IF(AE2792="","",IF($J$2=$AE$2,AE2792,""))</f>
        <v/>
      </c>
      <c r="K2793" t="str">
        <f>IF(AF2792="","",IF($K$2=$AF$2,AF2792,""))</f>
        <v/>
      </c>
      <c r="L2793" t="str">
        <f>IF(AG2792="","",IF($L$2=$AG$2,AG2792,""))</f>
        <v/>
      </c>
      <c r="M2793" t="str">
        <f>IF(AH2792="","",IF($M$2=$AH$2,AH2792,""))</f>
        <v/>
      </c>
      <c r="N2793" t="str">
        <f>IF(AI2792="","",IF($N$2=$AI$2,AI2792,""))</f>
        <v/>
      </c>
      <c r="O2793" t="str">
        <f>IF(AG2792="","",IF($O$2=$AH$2,AG2792,""))</f>
        <v/>
      </c>
      <c r="P2793" t="str">
        <f>IF(AM2792="","",IF($P$2=$AM$2,AM2792,""))</f>
        <v/>
      </c>
      <c r="Q2793" t="str">
        <f>IF(AN2792="","",IF($Q$2=$AN$2,AN2792,""))</f>
        <v/>
      </c>
      <c r="R2793" t="str">
        <f>IF(AO2792="","",IF($R$2=$AO$2,AO2792,""))</f>
        <v/>
      </c>
      <c r="S2793" t="str">
        <f>IF(AK2792="","",IF($S$2=$AK$2,AK2792,""))</f>
        <v/>
      </c>
      <c r="T2793" t="str">
        <f>IF(AL2792="","",IF($T$2=$AL$2,AL2792,""))</f>
        <v/>
      </c>
      <c r="U2793" t="str">
        <v/>
      </c>
      <c r="W2793" t="str">
        <v/>
      </c>
    </row>
    <row r="2794" spans="4:23" x14ac:dyDescent="0.2">
      <c r="D2794" t="s">
        <v>45</v>
      </c>
      <c r="I2794" t="str">
        <f>IF(AD2793="","",IF($I$2=$AD$2,AD2793,""))</f>
        <v/>
      </c>
      <c r="J2794" t="str">
        <f>IF(AE2793="","",IF($J$2=$AE$2,AE2793,""))</f>
        <v/>
      </c>
      <c r="K2794" t="str">
        <f>IF(AF2793="","",IF($K$2=$AF$2,AF2793,""))</f>
        <v/>
      </c>
      <c r="L2794" t="str">
        <f>IF(AG2793="","",IF($L$2=$AG$2,AG2793,""))</f>
        <v/>
      </c>
      <c r="M2794" t="str">
        <f>IF(AH2793="","",IF($M$2=$AH$2,AH2793,""))</f>
        <v/>
      </c>
      <c r="N2794" t="str">
        <f>IF(AI2793="","",IF($N$2=$AI$2,AI2793,""))</f>
        <v/>
      </c>
      <c r="O2794" t="str">
        <f>IF(AG2793="","",IF($O$2=$AH$2,AG2793,""))</f>
        <v/>
      </c>
      <c r="P2794" t="str">
        <f>IF(AM2793="","",IF($P$2=$AM$2,AM2793,""))</f>
        <v/>
      </c>
      <c r="Q2794" t="str">
        <f>IF(AN2793="","",IF($Q$2=$AN$2,AN2793,""))</f>
        <v/>
      </c>
      <c r="R2794" t="str">
        <f>IF(AO2793="","",IF($R$2=$AO$2,AO2793,""))</f>
        <v/>
      </c>
      <c r="S2794" t="str">
        <f>IF(AK2793="","",IF($S$2=$AK$2,AK2793,""))</f>
        <v/>
      </c>
      <c r="T2794" t="str">
        <f>IF(AL2793="","",IF($T$2=$AL$2,AL2793,""))</f>
        <v/>
      </c>
      <c r="U2794" t="str">
        <v/>
      </c>
      <c r="W2794" t="str">
        <v/>
      </c>
    </row>
    <row r="2795" spans="4:23" x14ac:dyDescent="0.2">
      <c r="D2795" t="s">
        <v>45</v>
      </c>
      <c r="I2795" t="str">
        <f>IF(AD2794="","",IF($I$2=$AD$2,AD2794,""))</f>
        <v/>
      </c>
      <c r="J2795" t="str">
        <f>IF(AE2794="","",IF($J$2=$AE$2,AE2794,""))</f>
        <v/>
      </c>
      <c r="K2795" t="str">
        <f>IF(AF2794="","",IF($K$2=$AF$2,AF2794,""))</f>
        <v/>
      </c>
      <c r="L2795" t="str">
        <f>IF(AG2794="","",IF($L$2=$AG$2,AG2794,""))</f>
        <v/>
      </c>
      <c r="M2795" t="str">
        <f>IF(AH2794="","",IF($M$2=$AH$2,AH2794,""))</f>
        <v/>
      </c>
      <c r="N2795" t="str">
        <f>IF(AI2794="","",IF($N$2=$AI$2,AI2794,""))</f>
        <v/>
      </c>
      <c r="O2795" t="str">
        <f>IF(AG2794="","",IF($O$2=$AH$2,AG2794,""))</f>
        <v/>
      </c>
      <c r="P2795" t="str">
        <f>IF(AM2794="","",IF($P$2=$AM$2,AM2794,""))</f>
        <v/>
      </c>
      <c r="Q2795" t="str">
        <f>IF(AN2794="","",IF($Q$2=$AN$2,AN2794,""))</f>
        <v/>
      </c>
      <c r="R2795" t="str">
        <f>IF(AO2794="","",IF($R$2=$AO$2,AO2794,""))</f>
        <v/>
      </c>
      <c r="S2795" t="str">
        <f>IF(AK2794="","",IF($S$2=$AK$2,AK2794,""))</f>
        <v/>
      </c>
      <c r="T2795" t="str">
        <f>IF(AL2794="","",IF($T$2=$AL$2,AL2794,""))</f>
        <v/>
      </c>
      <c r="U2795" t="str">
        <v/>
      </c>
      <c r="W2795" t="str">
        <v/>
      </c>
    </row>
    <row r="2796" spans="4:23" x14ac:dyDescent="0.2">
      <c r="D2796" t="s">
        <v>45</v>
      </c>
      <c r="I2796" t="str">
        <f>IF(AD2795="","",IF($I$2=$AD$2,AD2795,""))</f>
        <v/>
      </c>
      <c r="J2796" t="str">
        <f>IF(AE2795="","",IF($J$2=$AE$2,AE2795,""))</f>
        <v/>
      </c>
      <c r="K2796" t="str">
        <f>IF(AF2795="","",IF($K$2=$AF$2,AF2795,""))</f>
        <v/>
      </c>
      <c r="L2796" t="str">
        <f>IF(AG2795="","",IF($L$2=$AG$2,AG2795,""))</f>
        <v/>
      </c>
      <c r="M2796" t="str">
        <f>IF(AH2795="","",IF($M$2=$AH$2,AH2795,""))</f>
        <v/>
      </c>
      <c r="N2796" t="str">
        <f>IF(AI2795="","",IF($N$2=$AI$2,AI2795,""))</f>
        <v/>
      </c>
      <c r="O2796" t="str">
        <f>IF(AG2795="","",IF($O$2=$AH$2,AG2795,""))</f>
        <v/>
      </c>
      <c r="P2796" t="str">
        <f>IF(AM2795="","",IF($P$2=$AM$2,AM2795,""))</f>
        <v/>
      </c>
      <c r="Q2796" t="str">
        <f>IF(AN2795="","",IF($Q$2=$AN$2,AN2795,""))</f>
        <v/>
      </c>
      <c r="R2796" t="str">
        <f>IF(AO2795="","",IF($R$2=$AO$2,AO2795,""))</f>
        <v/>
      </c>
      <c r="S2796" t="str">
        <f>IF(AK2795="","",IF($S$2=$AK$2,AK2795,""))</f>
        <v/>
      </c>
      <c r="T2796" t="str">
        <f>IF(AL2795="","",IF($T$2=$AL$2,AL2795,""))</f>
        <v/>
      </c>
      <c r="U2796" t="str">
        <v/>
      </c>
      <c r="W2796" t="str">
        <v/>
      </c>
    </row>
    <row r="2797" spans="4:23" x14ac:dyDescent="0.2">
      <c r="D2797" t="s">
        <v>45</v>
      </c>
      <c r="I2797" t="str">
        <f>IF(AD2796="","",IF($I$2=$AD$2,AD2796,""))</f>
        <v/>
      </c>
      <c r="J2797" t="str">
        <f>IF(AE2796="","",IF($J$2=$AE$2,AE2796,""))</f>
        <v/>
      </c>
      <c r="K2797" t="str">
        <f>IF(AF2796="","",IF($K$2=$AF$2,AF2796,""))</f>
        <v/>
      </c>
      <c r="L2797" t="str">
        <f>IF(AG2796="","",IF($L$2=$AG$2,AG2796,""))</f>
        <v/>
      </c>
      <c r="M2797" t="str">
        <f>IF(AH2796="","",IF($M$2=$AH$2,AH2796,""))</f>
        <v/>
      </c>
      <c r="N2797" t="str">
        <f>IF(AI2796="","",IF($N$2=$AI$2,AI2796,""))</f>
        <v/>
      </c>
      <c r="O2797" t="str">
        <f>IF(AG2796="","",IF($O$2=$AH$2,AG2796,""))</f>
        <v/>
      </c>
      <c r="P2797" t="str">
        <f>IF(AM2796="","",IF($P$2=$AM$2,AM2796,""))</f>
        <v/>
      </c>
      <c r="Q2797" t="str">
        <f>IF(AN2796="","",IF($Q$2=$AN$2,AN2796,""))</f>
        <v/>
      </c>
      <c r="R2797" t="str">
        <f>IF(AO2796="","",IF($R$2=$AO$2,AO2796,""))</f>
        <v/>
      </c>
      <c r="S2797" t="str">
        <f>IF(AK2796="","",IF($S$2=$AK$2,AK2796,""))</f>
        <v/>
      </c>
      <c r="T2797" t="str">
        <f>IF(AL2796="","",IF($T$2=$AL$2,AL2796,""))</f>
        <v/>
      </c>
      <c r="U2797" t="str">
        <v/>
      </c>
      <c r="W2797" t="str">
        <v/>
      </c>
    </row>
    <row r="2798" spans="4:23" x14ac:dyDescent="0.2">
      <c r="D2798" t="s">
        <v>45</v>
      </c>
      <c r="I2798" t="str">
        <f>IF(AD2797="","",IF($I$2=$AD$2,AD2797,""))</f>
        <v/>
      </c>
      <c r="J2798" t="str">
        <f>IF(AE2797="","",IF($J$2=$AE$2,AE2797,""))</f>
        <v/>
      </c>
      <c r="K2798" t="str">
        <f>IF(AF2797="","",IF($K$2=$AF$2,AF2797,""))</f>
        <v/>
      </c>
      <c r="L2798" t="str">
        <f>IF(AG2797="","",IF($L$2=$AG$2,AG2797,""))</f>
        <v/>
      </c>
      <c r="M2798" t="str">
        <f>IF(AH2797="","",IF($M$2=$AH$2,AH2797,""))</f>
        <v/>
      </c>
      <c r="N2798" t="str">
        <f>IF(AI2797="","",IF($N$2=$AI$2,AI2797,""))</f>
        <v/>
      </c>
      <c r="O2798" t="str">
        <f>IF(AG2797="","",IF($O$2=$AH$2,AG2797,""))</f>
        <v/>
      </c>
      <c r="P2798" t="str">
        <f>IF(AM2797="","",IF($P$2=$AM$2,AM2797,""))</f>
        <v/>
      </c>
      <c r="Q2798" t="str">
        <f>IF(AN2797="","",IF($Q$2=$AN$2,AN2797,""))</f>
        <v/>
      </c>
      <c r="R2798" t="str">
        <f>IF(AO2797="","",IF($R$2=$AO$2,AO2797,""))</f>
        <v/>
      </c>
      <c r="S2798" t="str">
        <f>IF(AK2797="","",IF($S$2=$AK$2,AK2797,""))</f>
        <v/>
      </c>
      <c r="T2798" t="str">
        <f>IF(AL2797="","",IF($T$2=$AL$2,AL2797,""))</f>
        <v/>
      </c>
      <c r="U2798" t="str">
        <v/>
      </c>
      <c r="W2798" t="str">
        <v/>
      </c>
    </row>
    <row r="2799" spans="4:23" x14ac:dyDescent="0.2">
      <c r="D2799" t="s">
        <v>45</v>
      </c>
      <c r="I2799" t="str">
        <f>IF(AD2798="","",IF($I$2=$AD$2,AD2798,""))</f>
        <v/>
      </c>
      <c r="J2799" t="str">
        <f>IF(AE2798="","",IF($J$2=$AE$2,AE2798,""))</f>
        <v/>
      </c>
      <c r="K2799" t="str">
        <f>IF(AF2798="","",IF($K$2=$AF$2,AF2798,""))</f>
        <v/>
      </c>
      <c r="L2799" t="str">
        <f>IF(AG2798="","",IF($L$2=$AG$2,AG2798,""))</f>
        <v/>
      </c>
      <c r="M2799" t="str">
        <f>IF(AH2798="","",IF($M$2=$AH$2,AH2798,""))</f>
        <v/>
      </c>
      <c r="N2799" t="str">
        <f>IF(AI2798="","",IF($N$2=$AI$2,AI2798,""))</f>
        <v/>
      </c>
      <c r="O2799" t="str">
        <f>IF(AG2798="","",IF($O$2=$AH$2,AG2798,""))</f>
        <v/>
      </c>
      <c r="P2799" t="str">
        <f>IF(AM2798="","",IF($P$2=$AM$2,AM2798,""))</f>
        <v/>
      </c>
      <c r="Q2799" t="str">
        <f>IF(AN2798="","",IF($Q$2=$AN$2,AN2798,""))</f>
        <v/>
      </c>
      <c r="R2799" t="str">
        <f>IF(AO2798="","",IF($R$2=$AO$2,AO2798,""))</f>
        <v/>
      </c>
      <c r="S2799" t="str">
        <f>IF(AK2798="","",IF($S$2=$AK$2,AK2798,""))</f>
        <v/>
      </c>
      <c r="T2799" t="str">
        <f>IF(AL2798="","",IF($T$2=$AL$2,AL2798,""))</f>
        <v/>
      </c>
      <c r="U2799" t="str">
        <v/>
      </c>
      <c r="W2799" t="str">
        <v/>
      </c>
    </row>
    <row r="2800" spans="4:23" x14ac:dyDescent="0.2">
      <c r="D2800" t="s">
        <v>45</v>
      </c>
      <c r="I2800" t="str">
        <f>IF(AD2799="","",IF($I$2=$AD$2,AD2799,""))</f>
        <v/>
      </c>
      <c r="J2800" t="str">
        <f>IF(AE2799="","",IF($J$2=$AE$2,AE2799,""))</f>
        <v/>
      </c>
      <c r="K2800" t="str">
        <f>IF(AF2799="","",IF($K$2=$AF$2,AF2799,""))</f>
        <v/>
      </c>
      <c r="L2800" t="str">
        <f>IF(AG2799="","",IF($L$2=$AG$2,AG2799,""))</f>
        <v/>
      </c>
      <c r="M2800" t="str">
        <f>IF(AH2799="","",IF($M$2=$AH$2,AH2799,""))</f>
        <v/>
      </c>
      <c r="N2800" t="str">
        <f>IF(AI2799="","",IF($N$2=$AI$2,AI2799,""))</f>
        <v/>
      </c>
      <c r="O2800" t="str">
        <f>IF(AG2799="","",IF($O$2=$AH$2,AG2799,""))</f>
        <v/>
      </c>
      <c r="P2800" t="str">
        <f>IF(AM2799="","",IF($P$2=$AM$2,AM2799,""))</f>
        <v/>
      </c>
      <c r="Q2800" t="str">
        <f>IF(AN2799="","",IF($Q$2=$AN$2,AN2799,""))</f>
        <v/>
      </c>
      <c r="R2800" t="str">
        <f>IF(AO2799="","",IF($R$2=$AO$2,AO2799,""))</f>
        <v/>
      </c>
      <c r="S2800" t="str">
        <f>IF(AK2799="","",IF($S$2=$AK$2,AK2799,""))</f>
        <v/>
      </c>
      <c r="T2800" t="str">
        <f>IF(AL2799="","",IF($T$2=$AL$2,AL2799,""))</f>
        <v/>
      </c>
      <c r="U2800" t="str">
        <v/>
      </c>
      <c r="W2800" t="str">
        <v/>
      </c>
    </row>
    <row r="2801" spans="4:23" x14ac:dyDescent="0.2">
      <c r="D2801" t="s">
        <v>45</v>
      </c>
      <c r="I2801" t="str">
        <f>IF(AD2800="","",IF($I$2=$AD$2,AD2800,""))</f>
        <v/>
      </c>
      <c r="J2801" t="str">
        <f>IF(AE2800="","",IF($J$2=$AE$2,AE2800,""))</f>
        <v/>
      </c>
      <c r="K2801" t="str">
        <f>IF(AF2800="","",IF($K$2=$AF$2,AF2800,""))</f>
        <v/>
      </c>
      <c r="L2801" t="str">
        <f>IF(AG2800="","",IF($L$2=$AG$2,AG2800,""))</f>
        <v/>
      </c>
      <c r="M2801" t="str">
        <f>IF(AH2800="","",IF($M$2=$AH$2,AH2800,""))</f>
        <v/>
      </c>
      <c r="N2801" t="str">
        <f>IF(AI2800="","",IF($N$2=$AI$2,AI2800,""))</f>
        <v/>
      </c>
      <c r="O2801" t="str">
        <f>IF(AG2800="","",IF($O$2=$AH$2,AG2800,""))</f>
        <v/>
      </c>
      <c r="P2801" t="str">
        <f>IF(AM2800="","",IF($P$2=$AM$2,AM2800,""))</f>
        <v/>
      </c>
      <c r="Q2801" t="str">
        <f>IF(AN2800="","",IF($Q$2=$AN$2,AN2800,""))</f>
        <v/>
      </c>
      <c r="R2801" t="str">
        <f>IF(AO2800="","",IF($R$2=$AO$2,AO2800,""))</f>
        <v/>
      </c>
      <c r="S2801" t="str">
        <f>IF(AK2800="","",IF($S$2=$AK$2,AK2800,""))</f>
        <v/>
      </c>
      <c r="T2801" t="str">
        <f>IF(AL2800="","",IF($T$2=$AL$2,AL2800,""))</f>
        <v/>
      </c>
      <c r="U2801" t="str">
        <v/>
      </c>
      <c r="W2801" t="str">
        <v/>
      </c>
    </row>
    <row r="2802" spans="4:23" x14ac:dyDescent="0.2">
      <c r="D2802" t="s">
        <v>45</v>
      </c>
      <c r="I2802" t="str">
        <f>IF(AD2801="","",IF($I$2=$AD$2,AD2801,""))</f>
        <v/>
      </c>
      <c r="J2802" t="str">
        <f>IF(AE2801="","",IF($J$2=$AE$2,AE2801,""))</f>
        <v/>
      </c>
      <c r="K2802" t="str">
        <f>IF(AF2801="","",IF($K$2=$AF$2,AF2801,""))</f>
        <v/>
      </c>
      <c r="L2802" t="str">
        <f>IF(AG2801="","",IF($L$2=$AG$2,AG2801,""))</f>
        <v/>
      </c>
      <c r="M2802" t="str">
        <f>IF(AH2801="","",IF($M$2=$AH$2,AH2801,""))</f>
        <v/>
      </c>
      <c r="N2802" t="str">
        <f>IF(AI2801="","",IF($N$2=$AI$2,AI2801,""))</f>
        <v/>
      </c>
      <c r="O2802" t="str">
        <f>IF(AG2801="","",IF($O$2=$AH$2,AG2801,""))</f>
        <v/>
      </c>
      <c r="P2802" t="str">
        <f>IF(AM2801="","",IF($P$2=$AM$2,AM2801,""))</f>
        <v/>
      </c>
      <c r="Q2802" t="str">
        <f>IF(AN2801="","",IF($Q$2=$AN$2,AN2801,""))</f>
        <v/>
      </c>
      <c r="R2802" t="str">
        <f>IF(AO2801="","",IF($R$2=$AO$2,AO2801,""))</f>
        <v/>
      </c>
      <c r="S2802" t="str">
        <f>IF(AK2801="","",IF($S$2=$AK$2,AK2801,""))</f>
        <v/>
      </c>
      <c r="T2802" t="str">
        <f>IF(AL2801="","",IF($T$2=$AL$2,AL2801,""))</f>
        <v/>
      </c>
      <c r="U2802" t="str">
        <v/>
      </c>
      <c r="W2802" t="str">
        <v/>
      </c>
    </row>
    <row r="2803" spans="4:23" x14ac:dyDescent="0.2">
      <c r="D2803" t="s">
        <v>45</v>
      </c>
      <c r="I2803" t="str">
        <f>IF(AD2802="","",IF($I$2=$AD$2,AD2802,""))</f>
        <v/>
      </c>
      <c r="J2803" t="str">
        <f>IF(AE2802="","",IF($J$2=$AE$2,AE2802,""))</f>
        <v/>
      </c>
      <c r="K2803" t="str">
        <f>IF(AF2802="","",IF($K$2=$AF$2,AF2802,""))</f>
        <v/>
      </c>
      <c r="L2803" t="str">
        <f>IF(AG2802="","",IF($L$2=$AG$2,AG2802,""))</f>
        <v/>
      </c>
      <c r="M2803" t="str">
        <f>IF(AH2802="","",IF($M$2=$AH$2,AH2802,""))</f>
        <v/>
      </c>
      <c r="N2803" t="str">
        <f>IF(AI2802="","",IF($N$2=$AI$2,AI2802,""))</f>
        <v/>
      </c>
      <c r="O2803" t="str">
        <f>IF(AG2802="","",IF($O$2=$AH$2,AG2802,""))</f>
        <v/>
      </c>
      <c r="P2803" t="str">
        <f>IF(AM2802="","",IF($P$2=$AM$2,AM2802,""))</f>
        <v/>
      </c>
      <c r="Q2803" t="str">
        <f>IF(AN2802="","",IF($Q$2=$AN$2,AN2802,""))</f>
        <v/>
      </c>
      <c r="R2803" t="str">
        <f>IF(AO2802="","",IF($R$2=$AO$2,AO2802,""))</f>
        <v/>
      </c>
      <c r="S2803" t="str">
        <f>IF(AK2802="","",IF($S$2=$AK$2,AK2802,""))</f>
        <v/>
      </c>
      <c r="T2803" t="str">
        <f>IF(AL2802="","",IF($T$2=$AL$2,AL2802,""))</f>
        <v/>
      </c>
      <c r="U2803" t="str">
        <v/>
      </c>
      <c r="W2803" t="str">
        <v/>
      </c>
    </row>
    <row r="2804" spans="4:23" x14ac:dyDescent="0.2">
      <c r="D2804" t="s">
        <v>45</v>
      </c>
      <c r="I2804" t="str">
        <f>IF(AD2803="","",IF($I$2=$AD$2,AD2803,""))</f>
        <v/>
      </c>
      <c r="J2804" t="str">
        <f>IF(AE2803="","",IF($J$2=$AE$2,AE2803,""))</f>
        <v/>
      </c>
      <c r="K2804" t="str">
        <f>IF(AF2803="","",IF($K$2=$AF$2,AF2803,""))</f>
        <v/>
      </c>
      <c r="L2804" t="str">
        <f>IF(AG2803="","",IF($L$2=$AG$2,AG2803,""))</f>
        <v/>
      </c>
      <c r="M2804" t="str">
        <f>IF(AH2803="","",IF($M$2=$AH$2,AH2803,""))</f>
        <v/>
      </c>
      <c r="N2804" t="str">
        <f>IF(AI2803="","",IF($N$2=$AI$2,AI2803,""))</f>
        <v/>
      </c>
      <c r="O2804" t="str">
        <f>IF(AG2803="","",IF($O$2=$AH$2,AG2803,""))</f>
        <v/>
      </c>
      <c r="P2804" t="str">
        <f>IF(AM2803="","",IF($P$2=$AM$2,AM2803,""))</f>
        <v/>
      </c>
      <c r="Q2804" t="str">
        <f>IF(AN2803="","",IF($Q$2=$AN$2,AN2803,""))</f>
        <v/>
      </c>
      <c r="R2804" t="str">
        <f>IF(AO2803="","",IF($R$2=$AO$2,AO2803,""))</f>
        <v/>
      </c>
      <c r="S2804" t="str">
        <f>IF(AK2803="","",IF($S$2=$AK$2,AK2803,""))</f>
        <v/>
      </c>
      <c r="T2804" t="str">
        <f>IF(AL2803="","",IF($T$2=$AL$2,AL2803,""))</f>
        <v/>
      </c>
      <c r="U2804" t="str">
        <v/>
      </c>
      <c r="W2804" t="str">
        <v/>
      </c>
    </row>
    <row r="2805" spans="4:23" x14ac:dyDescent="0.2">
      <c r="D2805" t="s">
        <v>45</v>
      </c>
      <c r="I2805" t="str">
        <f>IF(AD2804="","",IF($I$2=$AD$2,AD2804,""))</f>
        <v/>
      </c>
      <c r="J2805" t="str">
        <f>IF(AE2804="","",IF($J$2=$AE$2,AE2804,""))</f>
        <v/>
      </c>
      <c r="K2805" t="str">
        <f>IF(AF2804="","",IF($K$2=$AF$2,AF2804,""))</f>
        <v/>
      </c>
      <c r="L2805" t="str">
        <f>IF(AG2804="","",IF($L$2=$AG$2,AG2804,""))</f>
        <v/>
      </c>
      <c r="M2805" t="str">
        <f>IF(AH2804="","",IF($M$2=$AH$2,AH2804,""))</f>
        <v/>
      </c>
      <c r="N2805" t="str">
        <f>IF(AI2804="","",IF($N$2=$AI$2,AI2804,""))</f>
        <v/>
      </c>
      <c r="O2805" t="str">
        <f>IF(AG2804="","",IF($O$2=$AH$2,AG2804,""))</f>
        <v/>
      </c>
      <c r="P2805" t="str">
        <f>IF(AM2804="","",IF($P$2=$AM$2,AM2804,""))</f>
        <v/>
      </c>
      <c r="Q2805" t="str">
        <f>IF(AN2804="","",IF($Q$2=$AN$2,AN2804,""))</f>
        <v/>
      </c>
      <c r="R2805" t="str">
        <f>IF(AO2804="","",IF($R$2=$AO$2,AO2804,""))</f>
        <v/>
      </c>
      <c r="S2805" t="str">
        <f>IF(AK2804="","",IF($S$2=$AK$2,AK2804,""))</f>
        <v/>
      </c>
      <c r="T2805" t="str">
        <f>IF(AL2804="","",IF($T$2=$AL$2,AL2804,""))</f>
        <v/>
      </c>
      <c r="U2805" t="str">
        <v/>
      </c>
      <c r="W2805" t="str">
        <v/>
      </c>
    </row>
    <row r="2806" spans="4:23" x14ac:dyDescent="0.2">
      <c r="D2806" t="s">
        <v>45</v>
      </c>
      <c r="I2806" t="str">
        <f>IF(AD2805="","",IF($I$2=$AD$2,AD2805,""))</f>
        <v/>
      </c>
      <c r="J2806" t="str">
        <f>IF(AE2805="","",IF($J$2=$AE$2,AE2805,""))</f>
        <v/>
      </c>
      <c r="K2806" t="str">
        <f>IF(AF2805="","",IF($K$2=$AF$2,AF2805,""))</f>
        <v/>
      </c>
      <c r="L2806" t="str">
        <f>IF(AG2805="","",IF($L$2=$AG$2,AG2805,""))</f>
        <v/>
      </c>
      <c r="M2806" t="str">
        <f>IF(AH2805="","",IF($M$2=$AH$2,AH2805,""))</f>
        <v/>
      </c>
      <c r="N2806" t="str">
        <f>IF(AI2805="","",IF($N$2=$AI$2,AI2805,""))</f>
        <v/>
      </c>
      <c r="O2806" t="str">
        <f>IF(AG2805="","",IF($O$2=$AH$2,AG2805,""))</f>
        <v/>
      </c>
      <c r="P2806" t="str">
        <f>IF(AM2805="","",IF($P$2=$AM$2,AM2805,""))</f>
        <v/>
      </c>
      <c r="Q2806" t="str">
        <f>IF(AN2805="","",IF($Q$2=$AN$2,AN2805,""))</f>
        <v/>
      </c>
      <c r="R2806" t="str">
        <f>IF(AO2805="","",IF($R$2=$AO$2,AO2805,""))</f>
        <v/>
      </c>
      <c r="S2806" t="str">
        <f>IF(AK2805="","",IF($S$2=$AK$2,AK2805,""))</f>
        <v/>
      </c>
      <c r="T2806" t="str">
        <f>IF(AL2805="","",IF($T$2=$AL$2,AL2805,""))</f>
        <v/>
      </c>
      <c r="U2806" t="str">
        <v/>
      </c>
      <c r="W2806" t="str">
        <v/>
      </c>
    </row>
    <row r="2807" spans="4:23" x14ac:dyDescent="0.2">
      <c r="D2807" t="s">
        <v>45</v>
      </c>
      <c r="I2807" t="str">
        <f>IF(AD2806="","",IF($I$2=$AD$2,AD2806,""))</f>
        <v/>
      </c>
      <c r="J2807" t="str">
        <f>IF(AE2806="","",IF($J$2=$AE$2,AE2806,""))</f>
        <v/>
      </c>
      <c r="K2807" t="str">
        <f>IF(AF2806="","",IF($K$2=$AF$2,AF2806,""))</f>
        <v/>
      </c>
      <c r="L2807" t="str">
        <f>IF(AG2806="","",IF($L$2=$AG$2,AG2806,""))</f>
        <v/>
      </c>
      <c r="M2807" t="str">
        <f>IF(AH2806="","",IF($M$2=$AH$2,AH2806,""))</f>
        <v/>
      </c>
      <c r="N2807" t="str">
        <f>IF(AI2806="","",IF($N$2=$AI$2,AI2806,""))</f>
        <v/>
      </c>
      <c r="O2807" t="str">
        <f>IF(AG2806="","",IF($O$2=$AH$2,AG2806,""))</f>
        <v/>
      </c>
      <c r="P2807" t="str">
        <f>IF(AM2806="","",IF($P$2=$AM$2,AM2806,""))</f>
        <v/>
      </c>
      <c r="Q2807" t="str">
        <f>IF(AN2806="","",IF($Q$2=$AN$2,AN2806,""))</f>
        <v/>
      </c>
      <c r="R2807" t="str">
        <f>IF(AO2806="","",IF($R$2=$AO$2,AO2806,""))</f>
        <v/>
      </c>
      <c r="S2807" t="str">
        <f>IF(AK2806="","",IF($S$2=$AK$2,AK2806,""))</f>
        <v/>
      </c>
      <c r="T2807" t="str">
        <f>IF(AL2806="","",IF($T$2=$AL$2,AL2806,""))</f>
        <v/>
      </c>
      <c r="U2807" t="str">
        <v/>
      </c>
      <c r="W2807" t="str">
        <v/>
      </c>
    </row>
    <row r="2808" spans="4:23" x14ac:dyDescent="0.2">
      <c r="D2808" t="s">
        <v>45</v>
      </c>
      <c r="I2808" t="str">
        <f>IF(AD2807="","",IF($I$2=$AD$2,AD2807,""))</f>
        <v/>
      </c>
      <c r="J2808" t="str">
        <f>IF(AE2807="","",IF($J$2=$AE$2,AE2807,""))</f>
        <v/>
      </c>
      <c r="K2808" t="str">
        <f>IF(AF2807="","",IF($K$2=$AF$2,AF2807,""))</f>
        <v/>
      </c>
      <c r="L2808" t="str">
        <f>IF(AG2807="","",IF($L$2=$AG$2,AG2807,""))</f>
        <v/>
      </c>
      <c r="M2808" t="str">
        <f>IF(AH2807="","",IF($M$2=$AH$2,AH2807,""))</f>
        <v/>
      </c>
      <c r="N2808" t="str">
        <f>IF(AI2807="","",IF($N$2=$AI$2,AI2807,""))</f>
        <v/>
      </c>
      <c r="O2808" t="str">
        <f>IF(AG2807="","",IF($O$2=$AH$2,AG2807,""))</f>
        <v/>
      </c>
      <c r="P2808" t="str">
        <f>IF(AM2807="","",IF($P$2=$AM$2,AM2807,""))</f>
        <v/>
      </c>
      <c r="Q2808" t="str">
        <f>IF(AN2807="","",IF($Q$2=$AN$2,AN2807,""))</f>
        <v/>
      </c>
      <c r="R2808" t="str">
        <f>IF(AO2807="","",IF($R$2=$AO$2,AO2807,""))</f>
        <v/>
      </c>
      <c r="S2808" t="str">
        <f>IF(AK2807="","",IF($S$2=$AK$2,AK2807,""))</f>
        <v/>
      </c>
      <c r="T2808" t="str">
        <f>IF(AL2807="","",IF($T$2=$AL$2,AL2807,""))</f>
        <v/>
      </c>
      <c r="U2808" t="str">
        <v/>
      </c>
      <c r="W2808" t="str">
        <v/>
      </c>
    </row>
    <row r="2809" spans="4:23" x14ac:dyDescent="0.2">
      <c r="D2809" t="s">
        <v>45</v>
      </c>
      <c r="I2809" t="str">
        <f>IF(AD2808="","",IF($I$2=$AD$2,AD2808,""))</f>
        <v/>
      </c>
      <c r="J2809" t="str">
        <f>IF(AE2808="","",IF($J$2=$AE$2,AE2808,""))</f>
        <v/>
      </c>
      <c r="K2809" t="str">
        <f>IF(AF2808="","",IF($K$2=$AF$2,AF2808,""))</f>
        <v/>
      </c>
      <c r="L2809" t="str">
        <f>IF(AG2808="","",IF($L$2=$AG$2,AG2808,""))</f>
        <v/>
      </c>
      <c r="M2809" t="str">
        <f>IF(AH2808="","",IF($M$2=$AH$2,AH2808,""))</f>
        <v/>
      </c>
      <c r="N2809" t="str">
        <f>IF(AI2808="","",IF($N$2=$AI$2,AI2808,""))</f>
        <v/>
      </c>
      <c r="O2809" t="str">
        <f>IF(AG2808="","",IF($O$2=$AH$2,AG2808,""))</f>
        <v/>
      </c>
      <c r="P2809" t="str">
        <f>IF(AM2808="","",IF($P$2=$AM$2,AM2808,""))</f>
        <v/>
      </c>
      <c r="Q2809" t="str">
        <f>IF(AN2808="","",IF($Q$2=$AN$2,AN2808,""))</f>
        <v/>
      </c>
      <c r="R2809" t="str">
        <f>IF(AO2808="","",IF($R$2=$AO$2,AO2808,""))</f>
        <v/>
      </c>
      <c r="S2809" t="str">
        <f>IF(AK2808="","",IF($S$2=$AK$2,AK2808,""))</f>
        <v/>
      </c>
      <c r="T2809" t="str">
        <f>IF(AL2808="","",IF($T$2=$AL$2,AL2808,""))</f>
        <v/>
      </c>
      <c r="U2809" t="str">
        <v/>
      </c>
      <c r="W2809" t="str">
        <v/>
      </c>
    </row>
    <row r="2810" spans="4:23" x14ac:dyDescent="0.2">
      <c r="D2810" t="s">
        <v>45</v>
      </c>
      <c r="I2810" t="str">
        <f>IF(AD2809="","",IF($I$2=$AD$2,AD2809,""))</f>
        <v/>
      </c>
      <c r="J2810" t="str">
        <f>IF(AE2809="","",IF($J$2=$AE$2,AE2809,""))</f>
        <v/>
      </c>
      <c r="K2810" t="str">
        <f>IF(AF2809="","",IF($K$2=$AF$2,AF2809,""))</f>
        <v/>
      </c>
      <c r="L2810" t="str">
        <f>IF(AG2809="","",IF($L$2=$AG$2,AG2809,""))</f>
        <v/>
      </c>
      <c r="M2810" t="str">
        <f>IF(AH2809="","",IF($M$2=$AH$2,AH2809,""))</f>
        <v/>
      </c>
      <c r="N2810" t="str">
        <f>IF(AI2809="","",IF($N$2=$AI$2,AI2809,""))</f>
        <v/>
      </c>
      <c r="O2810" t="str">
        <f>IF(AG2809="","",IF($O$2=$AH$2,AG2809,""))</f>
        <v/>
      </c>
      <c r="P2810" t="str">
        <f>IF(AM2809="","",IF($P$2=$AM$2,AM2809,""))</f>
        <v/>
      </c>
      <c r="Q2810" t="str">
        <f>IF(AN2809="","",IF($Q$2=$AN$2,AN2809,""))</f>
        <v/>
      </c>
      <c r="R2810" t="str">
        <f>IF(AO2809="","",IF($R$2=$AO$2,AO2809,""))</f>
        <v/>
      </c>
      <c r="S2810" t="str">
        <f>IF(AK2809="","",IF($S$2=$AK$2,AK2809,""))</f>
        <v/>
      </c>
      <c r="T2810" t="str">
        <f>IF(AL2809="","",IF($T$2=$AL$2,AL2809,""))</f>
        <v/>
      </c>
      <c r="U2810" t="str">
        <v/>
      </c>
      <c r="W2810" t="str">
        <v/>
      </c>
    </row>
    <row r="2811" spans="4:23" x14ac:dyDescent="0.2">
      <c r="D2811" t="s">
        <v>45</v>
      </c>
      <c r="I2811" t="str">
        <f>IF(AD2810="","",IF($I$2=$AD$2,AD2810,""))</f>
        <v/>
      </c>
      <c r="J2811" t="str">
        <f>IF(AE2810="","",IF($J$2=$AE$2,AE2810,""))</f>
        <v/>
      </c>
      <c r="K2811" t="str">
        <f>IF(AF2810="","",IF($K$2=$AF$2,AF2810,""))</f>
        <v/>
      </c>
      <c r="L2811" t="str">
        <f>IF(AG2810="","",IF($L$2=$AG$2,AG2810,""))</f>
        <v/>
      </c>
      <c r="M2811" t="str">
        <f>IF(AH2810="","",IF($M$2=$AH$2,AH2810,""))</f>
        <v/>
      </c>
      <c r="N2811" t="str">
        <f>IF(AI2810="","",IF($N$2=$AI$2,AI2810,""))</f>
        <v/>
      </c>
      <c r="O2811" t="str">
        <f>IF(AG2810="","",IF($O$2=$AH$2,AG2810,""))</f>
        <v/>
      </c>
      <c r="P2811" t="str">
        <f>IF(AM2810="","",IF($P$2=$AM$2,AM2810,""))</f>
        <v/>
      </c>
      <c r="Q2811" t="str">
        <f>IF(AN2810="","",IF($Q$2=$AN$2,AN2810,""))</f>
        <v/>
      </c>
      <c r="R2811" t="str">
        <f>IF(AO2810="","",IF($R$2=$AO$2,AO2810,""))</f>
        <v/>
      </c>
      <c r="S2811" t="str">
        <f>IF(AK2810="","",IF($S$2=$AK$2,AK2810,""))</f>
        <v/>
      </c>
      <c r="T2811" t="str">
        <f>IF(AL2810="","",IF($T$2=$AL$2,AL2810,""))</f>
        <v/>
      </c>
      <c r="U2811" t="str">
        <v/>
      </c>
      <c r="W2811" t="str">
        <v/>
      </c>
    </row>
    <row r="2812" spans="4:23" x14ac:dyDescent="0.2">
      <c r="D2812" t="s">
        <v>45</v>
      </c>
      <c r="I2812" t="str">
        <f>IF(AD2811="","",IF($I$2=$AD$2,AD2811,""))</f>
        <v/>
      </c>
      <c r="J2812" t="str">
        <f>IF(AE2811="","",IF($J$2=$AE$2,AE2811,""))</f>
        <v/>
      </c>
      <c r="K2812" t="str">
        <f>IF(AF2811="","",IF($K$2=$AF$2,AF2811,""))</f>
        <v/>
      </c>
      <c r="L2812" t="str">
        <f>IF(AG2811="","",IF($L$2=$AG$2,AG2811,""))</f>
        <v/>
      </c>
      <c r="M2812" t="str">
        <f>IF(AH2811="","",IF($M$2=$AH$2,AH2811,""))</f>
        <v/>
      </c>
      <c r="N2812" t="str">
        <f>IF(AI2811="","",IF($N$2=$AI$2,AI2811,""))</f>
        <v/>
      </c>
      <c r="O2812" t="str">
        <f>IF(AG2811="","",IF($O$2=$AH$2,AG2811,""))</f>
        <v/>
      </c>
      <c r="P2812" t="str">
        <f>IF(AM2811="","",IF($P$2=$AM$2,AM2811,""))</f>
        <v/>
      </c>
      <c r="Q2812" t="str">
        <f>IF(AN2811="","",IF($Q$2=$AN$2,AN2811,""))</f>
        <v/>
      </c>
      <c r="R2812" t="str">
        <f>IF(AO2811="","",IF($R$2=$AO$2,AO2811,""))</f>
        <v/>
      </c>
      <c r="S2812" t="str">
        <f>IF(AK2811="","",IF($S$2=$AK$2,AK2811,""))</f>
        <v/>
      </c>
      <c r="T2812" t="str">
        <f>IF(AL2811="","",IF($T$2=$AL$2,AL2811,""))</f>
        <v/>
      </c>
      <c r="U2812" t="str">
        <v/>
      </c>
      <c r="W2812" t="str">
        <v/>
      </c>
    </row>
    <row r="2813" spans="4:23" x14ac:dyDescent="0.2">
      <c r="D2813" t="s">
        <v>45</v>
      </c>
      <c r="I2813" t="str">
        <f>IF(AD2812="","",IF($I$2=$AD$2,AD2812,""))</f>
        <v/>
      </c>
      <c r="J2813" t="str">
        <f>IF(AE2812="","",IF($J$2=$AE$2,AE2812,""))</f>
        <v/>
      </c>
      <c r="K2813" t="str">
        <f>IF(AF2812="","",IF($K$2=$AF$2,AF2812,""))</f>
        <v/>
      </c>
      <c r="L2813" t="str">
        <f>IF(AG2812="","",IF($L$2=$AG$2,AG2812,""))</f>
        <v/>
      </c>
      <c r="M2813" t="str">
        <f>IF(AH2812="","",IF($M$2=$AH$2,AH2812,""))</f>
        <v/>
      </c>
      <c r="N2813" t="str">
        <f>IF(AI2812="","",IF($N$2=$AI$2,AI2812,""))</f>
        <v/>
      </c>
      <c r="O2813" t="str">
        <f>IF(AG2812="","",IF($O$2=$AH$2,AG2812,""))</f>
        <v/>
      </c>
      <c r="P2813" t="str">
        <f>IF(AM2812="","",IF($P$2=$AM$2,AM2812,""))</f>
        <v/>
      </c>
      <c r="Q2813" t="str">
        <f>IF(AN2812="","",IF($Q$2=$AN$2,AN2812,""))</f>
        <v/>
      </c>
      <c r="R2813" t="str">
        <f>IF(AO2812="","",IF($R$2=$AO$2,AO2812,""))</f>
        <v/>
      </c>
      <c r="S2813" t="str">
        <f>IF(AK2812="","",IF($S$2=$AK$2,AK2812,""))</f>
        <v/>
      </c>
      <c r="T2813" t="str">
        <f>IF(AL2812="","",IF($T$2=$AL$2,AL2812,""))</f>
        <v/>
      </c>
      <c r="U2813" t="str">
        <v/>
      </c>
      <c r="W2813" t="str">
        <v/>
      </c>
    </row>
    <row r="2814" spans="4:23" x14ac:dyDescent="0.2">
      <c r="D2814" t="s">
        <v>45</v>
      </c>
      <c r="I2814" t="str">
        <f>IF(AD2813="","",IF($I$2=$AD$2,AD2813,""))</f>
        <v/>
      </c>
      <c r="J2814" t="str">
        <f>IF(AE2813="","",IF($J$2=$AE$2,AE2813,""))</f>
        <v/>
      </c>
      <c r="K2814" t="str">
        <f>IF(AF2813="","",IF($K$2=$AF$2,AF2813,""))</f>
        <v/>
      </c>
      <c r="L2814" t="str">
        <f>IF(AG2813="","",IF($L$2=$AG$2,AG2813,""))</f>
        <v/>
      </c>
      <c r="M2814" t="str">
        <f>IF(AH2813="","",IF($M$2=$AH$2,AH2813,""))</f>
        <v/>
      </c>
      <c r="N2814" t="str">
        <f>IF(AI2813="","",IF($N$2=$AI$2,AI2813,""))</f>
        <v/>
      </c>
      <c r="O2814" t="str">
        <f>IF(AG2813="","",IF($O$2=$AH$2,AG2813,""))</f>
        <v/>
      </c>
      <c r="P2814" t="str">
        <f>IF(AM2813="","",IF($P$2=$AM$2,AM2813,""))</f>
        <v/>
      </c>
      <c r="Q2814" t="str">
        <f>IF(AN2813="","",IF($Q$2=$AN$2,AN2813,""))</f>
        <v/>
      </c>
      <c r="R2814" t="str">
        <f>IF(AO2813="","",IF($R$2=$AO$2,AO2813,""))</f>
        <v/>
      </c>
      <c r="S2814" t="str">
        <f>IF(AK2813="","",IF($S$2=$AK$2,AK2813,""))</f>
        <v/>
      </c>
      <c r="T2814" t="str">
        <f>IF(AL2813="","",IF($T$2=$AL$2,AL2813,""))</f>
        <v/>
      </c>
      <c r="U2814" t="str">
        <v/>
      </c>
      <c r="W2814" t="str">
        <v/>
      </c>
    </row>
    <row r="2815" spans="4:23" x14ac:dyDescent="0.2">
      <c r="D2815" t="s">
        <v>45</v>
      </c>
      <c r="I2815" t="str">
        <f>IF(AD2814="","",IF($I$2=$AD$2,AD2814,""))</f>
        <v/>
      </c>
      <c r="J2815" t="str">
        <f>IF(AE2814="","",IF($J$2=$AE$2,AE2814,""))</f>
        <v/>
      </c>
      <c r="K2815" t="str">
        <f>IF(AF2814="","",IF($K$2=$AF$2,AF2814,""))</f>
        <v/>
      </c>
      <c r="L2815" t="str">
        <f>IF(AG2814="","",IF($L$2=$AG$2,AG2814,""))</f>
        <v/>
      </c>
      <c r="M2815" t="str">
        <f>IF(AH2814="","",IF($M$2=$AH$2,AH2814,""))</f>
        <v/>
      </c>
      <c r="N2815" t="str">
        <f>IF(AI2814="","",IF($N$2=$AI$2,AI2814,""))</f>
        <v/>
      </c>
      <c r="O2815" t="str">
        <f>IF(AG2814="","",IF($O$2=$AH$2,AG2814,""))</f>
        <v/>
      </c>
      <c r="P2815" t="str">
        <f>IF(AM2814="","",IF($P$2=$AM$2,AM2814,""))</f>
        <v/>
      </c>
      <c r="Q2815" t="str">
        <f>IF(AN2814="","",IF($Q$2=$AN$2,AN2814,""))</f>
        <v/>
      </c>
      <c r="R2815" t="str">
        <f>IF(AO2814="","",IF($R$2=$AO$2,AO2814,""))</f>
        <v/>
      </c>
      <c r="S2815" t="str">
        <f>IF(AK2814="","",IF($S$2=$AK$2,AK2814,""))</f>
        <v/>
      </c>
      <c r="T2815" t="str">
        <f>IF(AL2814="","",IF($T$2=$AL$2,AL2814,""))</f>
        <v/>
      </c>
      <c r="U2815" t="str">
        <v/>
      </c>
      <c r="W2815" t="str">
        <v/>
      </c>
    </row>
    <row r="2816" spans="4:23" x14ac:dyDescent="0.2">
      <c r="D2816" t="s">
        <v>45</v>
      </c>
      <c r="I2816" t="str">
        <f>IF(AD2815="","",IF($I$2=$AD$2,AD2815,""))</f>
        <v/>
      </c>
      <c r="J2816" t="str">
        <f>IF(AE2815="","",IF($J$2=$AE$2,AE2815,""))</f>
        <v/>
      </c>
      <c r="K2816" t="str">
        <f>IF(AF2815="","",IF($K$2=$AF$2,AF2815,""))</f>
        <v/>
      </c>
      <c r="L2816" t="str">
        <f>IF(AG2815="","",IF($L$2=$AG$2,AG2815,""))</f>
        <v/>
      </c>
      <c r="M2816" t="str">
        <f>IF(AH2815="","",IF($M$2=$AH$2,AH2815,""))</f>
        <v/>
      </c>
      <c r="N2816" t="str">
        <f>IF(AI2815="","",IF($N$2=$AI$2,AI2815,""))</f>
        <v/>
      </c>
      <c r="O2816" t="str">
        <f>IF(AG2815="","",IF($O$2=$AH$2,AG2815,""))</f>
        <v/>
      </c>
      <c r="P2816" t="str">
        <f>IF(AM2815="","",IF($P$2=$AM$2,AM2815,""))</f>
        <v/>
      </c>
      <c r="Q2816" t="str">
        <f>IF(AN2815="","",IF($Q$2=$AN$2,AN2815,""))</f>
        <v/>
      </c>
      <c r="R2816" t="str">
        <f>IF(AO2815="","",IF($R$2=$AO$2,AO2815,""))</f>
        <v/>
      </c>
      <c r="S2816" t="str">
        <f>IF(AK2815="","",IF($S$2=$AK$2,AK2815,""))</f>
        <v/>
      </c>
      <c r="T2816" t="str">
        <f>IF(AL2815="","",IF($T$2=$AL$2,AL2815,""))</f>
        <v/>
      </c>
      <c r="U2816" t="str">
        <v/>
      </c>
      <c r="W2816" t="str">
        <v/>
      </c>
    </row>
    <row r="2817" spans="4:23" x14ac:dyDescent="0.2">
      <c r="D2817" t="s">
        <v>45</v>
      </c>
      <c r="I2817" t="str">
        <f>IF(AD2816="","",IF($I$2=$AD$2,AD2816,""))</f>
        <v/>
      </c>
      <c r="J2817" t="str">
        <f>IF(AE2816="","",IF($J$2=$AE$2,AE2816,""))</f>
        <v/>
      </c>
      <c r="K2817" t="str">
        <f>IF(AF2816="","",IF($K$2=$AF$2,AF2816,""))</f>
        <v/>
      </c>
      <c r="L2817" t="str">
        <f>IF(AG2816="","",IF($L$2=$AG$2,AG2816,""))</f>
        <v/>
      </c>
      <c r="M2817" t="str">
        <f>IF(AH2816="","",IF($M$2=$AH$2,AH2816,""))</f>
        <v/>
      </c>
      <c r="N2817" t="str">
        <f>IF(AI2816="","",IF($N$2=$AI$2,AI2816,""))</f>
        <v/>
      </c>
      <c r="O2817" t="str">
        <f>IF(AG2816="","",IF($O$2=$AH$2,AG2816,""))</f>
        <v/>
      </c>
      <c r="P2817" t="str">
        <f>IF(AM2816="","",IF($P$2=$AM$2,AM2816,""))</f>
        <v/>
      </c>
      <c r="Q2817" t="str">
        <f>IF(AN2816="","",IF($Q$2=$AN$2,AN2816,""))</f>
        <v/>
      </c>
      <c r="R2817" t="str">
        <f>IF(AO2816="","",IF($R$2=$AO$2,AO2816,""))</f>
        <v/>
      </c>
      <c r="S2817" t="str">
        <f>IF(AK2816="","",IF($S$2=$AK$2,AK2816,""))</f>
        <v/>
      </c>
      <c r="T2817" t="str">
        <f>IF(AL2816="","",IF($T$2=$AL$2,AL2816,""))</f>
        <v/>
      </c>
      <c r="U2817" t="str">
        <v/>
      </c>
      <c r="W2817" t="str">
        <v/>
      </c>
    </row>
    <row r="2818" spans="4:23" x14ac:dyDescent="0.2">
      <c r="D2818" t="s">
        <v>45</v>
      </c>
      <c r="I2818" t="str">
        <f>IF(AD2817="","",IF($I$2=$AD$2,AD2817,""))</f>
        <v/>
      </c>
      <c r="J2818" t="str">
        <f>IF(AE2817="","",IF($J$2=$AE$2,AE2817,""))</f>
        <v/>
      </c>
      <c r="K2818" t="str">
        <f>IF(AF2817="","",IF($K$2=$AF$2,AF2817,""))</f>
        <v/>
      </c>
      <c r="L2818" t="str">
        <f>IF(AG2817="","",IF($L$2=$AG$2,AG2817,""))</f>
        <v/>
      </c>
      <c r="M2818" t="str">
        <f>IF(AH2817="","",IF($M$2=$AH$2,AH2817,""))</f>
        <v/>
      </c>
      <c r="N2818" t="str">
        <f>IF(AI2817="","",IF($N$2=$AI$2,AI2817,""))</f>
        <v/>
      </c>
      <c r="O2818" t="str">
        <f>IF(AG2817="","",IF($O$2=$AH$2,AG2817,""))</f>
        <v/>
      </c>
      <c r="P2818" t="str">
        <f>IF(AM2817="","",IF($P$2=$AM$2,AM2817,""))</f>
        <v/>
      </c>
      <c r="Q2818" t="str">
        <f>IF(AN2817="","",IF($Q$2=$AN$2,AN2817,""))</f>
        <v/>
      </c>
      <c r="R2818" t="str">
        <f>IF(AO2817="","",IF($R$2=$AO$2,AO2817,""))</f>
        <v/>
      </c>
      <c r="S2818" t="str">
        <f>IF(AK2817="","",IF($S$2=$AK$2,AK2817,""))</f>
        <v/>
      </c>
      <c r="T2818" t="str">
        <f>IF(AL2817="","",IF($T$2=$AL$2,AL2817,""))</f>
        <v/>
      </c>
      <c r="U2818" t="str">
        <v/>
      </c>
      <c r="W2818" t="str">
        <v/>
      </c>
    </row>
    <row r="2819" spans="4:23" x14ac:dyDescent="0.2">
      <c r="D2819" t="s">
        <v>45</v>
      </c>
      <c r="I2819" t="str">
        <f>IF(AD2818="","",IF($I$2=$AD$2,AD2818,""))</f>
        <v/>
      </c>
      <c r="J2819" t="str">
        <f>IF(AE2818="","",IF($J$2=$AE$2,AE2818,""))</f>
        <v/>
      </c>
      <c r="K2819" t="str">
        <f>IF(AF2818="","",IF($K$2=$AF$2,AF2818,""))</f>
        <v/>
      </c>
      <c r="L2819" t="str">
        <f>IF(AG2818="","",IF($L$2=$AG$2,AG2818,""))</f>
        <v/>
      </c>
      <c r="M2819" t="str">
        <f>IF(AH2818="","",IF($M$2=$AH$2,AH2818,""))</f>
        <v/>
      </c>
      <c r="N2819" t="str">
        <f>IF(AI2818="","",IF($N$2=$AI$2,AI2818,""))</f>
        <v/>
      </c>
      <c r="O2819" t="str">
        <f>IF(AG2818="","",IF($O$2=$AH$2,AG2818,""))</f>
        <v/>
      </c>
      <c r="P2819" t="str">
        <f>IF(AM2818="","",IF($P$2=$AM$2,AM2818,""))</f>
        <v/>
      </c>
      <c r="Q2819" t="str">
        <f>IF(AN2818="","",IF($Q$2=$AN$2,AN2818,""))</f>
        <v/>
      </c>
      <c r="R2819" t="str">
        <f>IF(AO2818="","",IF($R$2=$AO$2,AO2818,""))</f>
        <v/>
      </c>
      <c r="S2819" t="str">
        <f>IF(AK2818="","",IF($S$2=$AK$2,AK2818,""))</f>
        <v/>
      </c>
      <c r="T2819" t="str">
        <f>IF(AL2818="","",IF($T$2=$AL$2,AL2818,""))</f>
        <v/>
      </c>
      <c r="U2819" t="str">
        <v/>
      </c>
      <c r="W2819" t="str">
        <v/>
      </c>
    </row>
    <row r="2820" spans="4:23" x14ac:dyDescent="0.2">
      <c r="D2820" t="s">
        <v>45</v>
      </c>
      <c r="I2820" t="str">
        <f>IF(AD2819="","",IF($I$2=$AD$2,AD2819,""))</f>
        <v/>
      </c>
      <c r="J2820" t="str">
        <f>IF(AE2819="","",IF($J$2=$AE$2,AE2819,""))</f>
        <v/>
      </c>
      <c r="K2820" t="str">
        <f>IF(AF2819="","",IF($K$2=$AF$2,AF2819,""))</f>
        <v/>
      </c>
      <c r="L2820" t="str">
        <f>IF(AG2819="","",IF($L$2=$AG$2,AG2819,""))</f>
        <v/>
      </c>
      <c r="M2820" t="str">
        <f>IF(AH2819="","",IF($M$2=$AH$2,AH2819,""))</f>
        <v/>
      </c>
      <c r="N2820" t="str">
        <f>IF(AI2819="","",IF($N$2=$AI$2,AI2819,""))</f>
        <v/>
      </c>
      <c r="O2820" t="str">
        <f>IF(AG2819="","",IF($O$2=$AH$2,AG2819,""))</f>
        <v/>
      </c>
      <c r="P2820" t="str">
        <f>IF(AM2819="","",IF($P$2=$AM$2,AM2819,""))</f>
        <v/>
      </c>
      <c r="Q2820" t="str">
        <f>IF(AN2819="","",IF($Q$2=$AN$2,AN2819,""))</f>
        <v/>
      </c>
      <c r="R2820" t="str">
        <f>IF(AO2819="","",IF($R$2=$AO$2,AO2819,""))</f>
        <v/>
      </c>
      <c r="S2820" t="str">
        <f>IF(AK2819="","",IF($S$2=$AK$2,AK2819,""))</f>
        <v/>
      </c>
      <c r="T2820" t="str">
        <f>IF(AL2819="","",IF($T$2=$AL$2,AL2819,""))</f>
        <v/>
      </c>
      <c r="U2820" t="str">
        <v/>
      </c>
      <c r="W2820" t="str">
        <v/>
      </c>
    </row>
    <row r="2821" spans="4:23" x14ac:dyDescent="0.2">
      <c r="D2821" t="s">
        <v>45</v>
      </c>
      <c r="I2821" t="str">
        <f>IF(AD2820="","",IF($I$2=$AD$2,AD2820,""))</f>
        <v/>
      </c>
      <c r="J2821" t="str">
        <f>IF(AE2820="","",IF($J$2=$AE$2,AE2820,""))</f>
        <v/>
      </c>
      <c r="K2821" t="str">
        <f>IF(AF2820="","",IF($K$2=$AF$2,AF2820,""))</f>
        <v/>
      </c>
      <c r="L2821" t="str">
        <f>IF(AG2820="","",IF($L$2=$AG$2,AG2820,""))</f>
        <v/>
      </c>
      <c r="M2821" t="str">
        <f>IF(AH2820="","",IF($M$2=$AH$2,AH2820,""))</f>
        <v/>
      </c>
      <c r="N2821" t="str">
        <f>IF(AI2820="","",IF($N$2=$AI$2,AI2820,""))</f>
        <v/>
      </c>
      <c r="O2821" t="str">
        <f>IF(AG2820="","",IF($O$2=$AH$2,AG2820,""))</f>
        <v/>
      </c>
      <c r="P2821" t="str">
        <f>IF(AM2820="","",IF($P$2=$AM$2,AM2820,""))</f>
        <v/>
      </c>
      <c r="Q2821" t="str">
        <f>IF(AN2820="","",IF($Q$2=$AN$2,AN2820,""))</f>
        <v/>
      </c>
      <c r="R2821" t="str">
        <f>IF(AO2820="","",IF($R$2=$AO$2,AO2820,""))</f>
        <v/>
      </c>
      <c r="S2821" t="str">
        <f>IF(AK2820="","",IF($S$2=$AK$2,AK2820,""))</f>
        <v/>
      </c>
      <c r="T2821" t="str">
        <f>IF(AL2820="","",IF($T$2=$AL$2,AL2820,""))</f>
        <v/>
      </c>
      <c r="U2821" t="str">
        <v/>
      </c>
      <c r="W2821" t="str">
        <v/>
      </c>
    </row>
    <row r="2822" spans="4:23" x14ac:dyDescent="0.2">
      <c r="D2822" t="s">
        <v>45</v>
      </c>
      <c r="I2822" t="str">
        <f>IF(AD2821="","",IF($I$2=$AD$2,AD2821,""))</f>
        <v/>
      </c>
      <c r="J2822" t="str">
        <f>IF(AE2821="","",IF($J$2=$AE$2,AE2821,""))</f>
        <v/>
      </c>
      <c r="K2822" t="str">
        <f>IF(AF2821="","",IF($K$2=$AF$2,AF2821,""))</f>
        <v/>
      </c>
      <c r="L2822" t="str">
        <f>IF(AG2821="","",IF($L$2=$AG$2,AG2821,""))</f>
        <v/>
      </c>
      <c r="M2822" t="str">
        <f>IF(AH2821="","",IF($M$2=$AH$2,AH2821,""))</f>
        <v/>
      </c>
      <c r="N2822" t="str">
        <f>IF(AI2821="","",IF($N$2=$AI$2,AI2821,""))</f>
        <v/>
      </c>
      <c r="O2822" t="str">
        <f>IF(AG2821="","",IF($O$2=$AH$2,AG2821,""))</f>
        <v/>
      </c>
      <c r="P2822" t="str">
        <f>IF(AM2821="","",IF($P$2=$AM$2,AM2821,""))</f>
        <v/>
      </c>
      <c r="Q2822" t="str">
        <f>IF(AN2821="","",IF($Q$2=$AN$2,AN2821,""))</f>
        <v/>
      </c>
      <c r="R2822" t="str">
        <f>IF(AO2821="","",IF($R$2=$AO$2,AO2821,""))</f>
        <v/>
      </c>
      <c r="S2822" t="str">
        <f>IF(AK2821="","",IF($S$2=$AK$2,AK2821,""))</f>
        <v/>
      </c>
      <c r="T2822" t="str">
        <f>IF(AL2821="","",IF($T$2=$AL$2,AL2821,""))</f>
        <v/>
      </c>
      <c r="U2822" t="str">
        <v/>
      </c>
      <c r="W2822" t="str">
        <v/>
      </c>
    </row>
    <row r="2823" spans="4:23" x14ac:dyDescent="0.2">
      <c r="D2823" t="s">
        <v>45</v>
      </c>
      <c r="I2823" t="str">
        <f>IF(AD2822="","",IF($I$2=$AD$2,AD2822,""))</f>
        <v/>
      </c>
      <c r="J2823" t="str">
        <f>IF(AE2822="","",IF($J$2=$AE$2,AE2822,""))</f>
        <v/>
      </c>
      <c r="K2823" t="str">
        <f>IF(AF2822="","",IF($K$2=$AF$2,AF2822,""))</f>
        <v/>
      </c>
      <c r="L2823" t="str">
        <f>IF(AG2822="","",IF($L$2=$AG$2,AG2822,""))</f>
        <v/>
      </c>
      <c r="M2823" t="str">
        <f>IF(AH2822="","",IF($M$2=$AH$2,AH2822,""))</f>
        <v/>
      </c>
      <c r="N2823" t="str">
        <f>IF(AI2822="","",IF($N$2=$AI$2,AI2822,""))</f>
        <v/>
      </c>
      <c r="O2823" t="str">
        <f>IF(AG2822="","",IF($O$2=$AH$2,AG2822,""))</f>
        <v/>
      </c>
      <c r="P2823" t="str">
        <f>IF(AM2822="","",IF($P$2=$AM$2,AM2822,""))</f>
        <v/>
      </c>
      <c r="Q2823" t="str">
        <f>IF(AN2822="","",IF($Q$2=$AN$2,AN2822,""))</f>
        <v/>
      </c>
      <c r="R2823" t="str">
        <f>IF(AO2822="","",IF($R$2=$AO$2,AO2822,""))</f>
        <v/>
      </c>
      <c r="S2823" t="str">
        <f>IF(AK2822="","",IF($S$2=$AK$2,AK2822,""))</f>
        <v/>
      </c>
      <c r="T2823" t="str">
        <f>IF(AL2822="","",IF($T$2=$AL$2,AL2822,""))</f>
        <v/>
      </c>
      <c r="U2823" t="str">
        <v/>
      </c>
      <c r="W2823" t="str">
        <v/>
      </c>
    </row>
    <row r="2824" spans="4:23" x14ac:dyDescent="0.2">
      <c r="D2824" t="s">
        <v>45</v>
      </c>
      <c r="I2824" t="str">
        <f>IF(AD2823="","",IF($I$2=$AD$2,AD2823,""))</f>
        <v/>
      </c>
      <c r="J2824" t="str">
        <f>IF(AE2823="","",IF($J$2=$AE$2,AE2823,""))</f>
        <v/>
      </c>
      <c r="K2824" t="str">
        <f>IF(AF2823="","",IF($K$2=$AF$2,AF2823,""))</f>
        <v/>
      </c>
      <c r="L2824" t="str">
        <f>IF(AG2823="","",IF($L$2=$AG$2,AG2823,""))</f>
        <v/>
      </c>
      <c r="M2824" t="str">
        <f>IF(AH2823="","",IF($M$2=$AH$2,AH2823,""))</f>
        <v/>
      </c>
      <c r="N2824" t="str">
        <f>IF(AI2823="","",IF($N$2=$AI$2,AI2823,""))</f>
        <v/>
      </c>
      <c r="O2824" t="str">
        <f>IF(AG2823="","",IF($O$2=$AH$2,AG2823,""))</f>
        <v/>
      </c>
      <c r="P2824" t="str">
        <f>IF(AM2823="","",IF($P$2=$AM$2,AM2823,""))</f>
        <v/>
      </c>
      <c r="Q2824" t="str">
        <f>IF(AN2823="","",IF($Q$2=$AN$2,AN2823,""))</f>
        <v/>
      </c>
      <c r="R2824" t="str">
        <f>IF(AO2823="","",IF($R$2=$AO$2,AO2823,""))</f>
        <v/>
      </c>
      <c r="S2824" t="str">
        <f>IF(AK2823="","",IF($S$2=$AK$2,AK2823,""))</f>
        <v/>
      </c>
      <c r="T2824" t="str">
        <f>IF(AL2823="","",IF($T$2=$AL$2,AL2823,""))</f>
        <v/>
      </c>
      <c r="U2824" t="str">
        <v/>
      </c>
      <c r="W2824" t="str">
        <v/>
      </c>
    </row>
    <row r="2825" spans="4:23" x14ac:dyDescent="0.2">
      <c r="D2825" t="s">
        <v>45</v>
      </c>
      <c r="I2825" t="str">
        <f>IF(AD2824="","",IF($I$2=$AD$2,AD2824,""))</f>
        <v/>
      </c>
      <c r="J2825" t="str">
        <f>IF(AE2824="","",IF($J$2=$AE$2,AE2824,""))</f>
        <v/>
      </c>
      <c r="K2825" t="str">
        <f>IF(AF2824="","",IF($K$2=$AF$2,AF2824,""))</f>
        <v/>
      </c>
      <c r="L2825" t="str">
        <f>IF(AG2824="","",IF($L$2=$AG$2,AG2824,""))</f>
        <v/>
      </c>
      <c r="M2825" t="str">
        <f>IF(AH2824="","",IF($M$2=$AH$2,AH2824,""))</f>
        <v/>
      </c>
      <c r="N2825" t="str">
        <f>IF(AI2824="","",IF($N$2=$AI$2,AI2824,""))</f>
        <v/>
      </c>
      <c r="O2825" t="str">
        <f>IF(AG2824="","",IF($O$2=$AH$2,AG2824,""))</f>
        <v/>
      </c>
      <c r="P2825" t="str">
        <f>IF(AM2824="","",IF($P$2=$AM$2,AM2824,""))</f>
        <v/>
      </c>
      <c r="Q2825" t="str">
        <f>IF(AN2824="","",IF($Q$2=$AN$2,AN2824,""))</f>
        <v/>
      </c>
      <c r="R2825" t="str">
        <f>IF(AO2824="","",IF($R$2=$AO$2,AO2824,""))</f>
        <v/>
      </c>
      <c r="S2825" t="str">
        <f>IF(AK2824="","",IF($S$2=$AK$2,AK2824,""))</f>
        <v/>
      </c>
      <c r="T2825" t="str">
        <f>IF(AL2824="","",IF($T$2=$AL$2,AL2824,""))</f>
        <v/>
      </c>
      <c r="U2825" t="str">
        <v/>
      </c>
      <c r="W2825" t="str">
        <v/>
      </c>
    </row>
    <row r="2826" spans="4:23" x14ac:dyDescent="0.2">
      <c r="D2826" t="s">
        <v>45</v>
      </c>
      <c r="I2826" t="str">
        <f>IF(AD2825="","",IF($I$2=$AD$2,AD2825,""))</f>
        <v/>
      </c>
      <c r="J2826" t="str">
        <f>IF(AE2825="","",IF($J$2=$AE$2,AE2825,""))</f>
        <v/>
      </c>
      <c r="K2826" t="str">
        <f>IF(AF2825="","",IF($K$2=$AF$2,AF2825,""))</f>
        <v/>
      </c>
      <c r="L2826" t="str">
        <f>IF(AG2825="","",IF($L$2=$AG$2,AG2825,""))</f>
        <v/>
      </c>
      <c r="M2826" t="str">
        <f>IF(AH2825="","",IF($M$2=$AH$2,AH2825,""))</f>
        <v/>
      </c>
      <c r="N2826" t="str">
        <f>IF(AI2825="","",IF($N$2=$AI$2,AI2825,""))</f>
        <v/>
      </c>
      <c r="O2826" t="str">
        <f>IF(AG2825="","",IF($O$2=$AH$2,AG2825,""))</f>
        <v/>
      </c>
      <c r="P2826" t="str">
        <f>IF(AM2825="","",IF($P$2=$AM$2,AM2825,""))</f>
        <v/>
      </c>
      <c r="Q2826" t="str">
        <f>IF(AN2825="","",IF($Q$2=$AN$2,AN2825,""))</f>
        <v/>
      </c>
      <c r="R2826" t="str">
        <f>IF(AO2825="","",IF($R$2=$AO$2,AO2825,""))</f>
        <v/>
      </c>
      <c r="S2826" t="str">
        <f>IF(AK2825="","",IF($S$2=$AK$2,AK2825,""))</f>
        <v/>
      </c>
      <c r="T2826" t="str">
        <f>IF(AL2825="","",IF($T$2=$AL$2,AL2825,""))</f>
        <v/>
      </c>
      <c r="U2826" t="str">
        <v/>
      </c>
      <c r="W2826" t="str">
        <v/>
      </c>
    </row>
    <row r="2827" spans="4:23" x14ac:dyDescent="0.2">
      <c r="D2827" t="s">
        <v>45</v>
      </c>
      <c r="I2827" t="str">
        <f>IF(AD2826="","",IF($I$2=$AD$2,AD2826,""))</f>
        <v/>
      </c>
      <c r="J2827" t="str">
        <f>IF(AE2826="","",IF($J$2=$AE$2,AE2826,""))</f>
        <v/>
      </c>
      <c r="K2827" t="str">
        <f>IF(AF2826="","",IF($K$2=$AF$2,AF2826,""))</f>
        <v/>
      </c>
      <c r="L2827" t="str">
        <f>IF(AG2826="","",IF($L$2=$AG$2,AG2826,""))</f>
        <v/>
      </c>
      <c r="M2827" t="str">
        <f>IF(AH2826="","",IF($M$2=$AH$2,AH2826,""))</f>
        <v/>
      </c>
      <c r="N2827" t="str">
        <f>IF(AI2826="","",IF($N$2=$AI$2,AI2826,""))</f>
        <v/>
      </c>
      <c r="O2827" t="str">
        <f>IF(AG2826="","",IF($O$2=$AH$2,AG2826,""))</f>
        <v/>
      </c>
      <c r="P2827" t="str">
        <f>IF(AM2826="","",IF($P$2=$AM$2,AM2826,""))</f>
        <v/>
      </c>
      <c r="Q2827" t="str">
        <f>IF(AN2826="","",IF($Q$2=$AN$2,AN2826,""))</f>
        <v/>
      </c>
      <c r="R2827" t="str">
        <f>IF(AO2826="","",IF($R$2=$AO$2,AO2826,""))</f>
        <v/>
      </c>
      <c r="S2827" t="str">
        <f>IF(AK2826="","",IF($S$2=$AK$2,AK2826,""))</f>
        <v/>
      </c>
      <c r="T2827" t="str">
        <f>IF(AL2826="","",IF($T$2=$AL$2,AL2826,""))</f>
        <v/>
      </c>
      <c r="U2827" t="str">
        <v/>
      </c>
      <c r="W2827" t="str">
        <v/>
      </c>
    </row>
    <row r="2828" spans="4:23" x14ac:dyDescent="0.2">
      <c r="D2828" t="s">
        <v>45</v>
      </c>
      <c r="I2828" t="str">
        <f>IF(AD2827="","",IF($I$2=$AD$2,AD2827,""))</f>
        <v/>
      </c>
      <c r="J2828" t="str">
        <f>IF(AE2827="","",IF($J$2=$AE$2,AE2827,""))</f>
        <v/>
      </c>
      <c r="K2828" t="str">
        <f>IF(AF2827="","",IF($K$2=$AF$2,AF2827,""))</f>
        <v/>
      </c>
      <c r="L2828" t="str">
        <f>IF(AG2827="","",IF($L$2=$AG$2,AG2827,""))</f>
        <v/>
      </c>
      <c r="M2828" t="str">
        <f>IF(AH2827="","",IF($M$2=$AH$2,AH2827,""))</f>
        <v/>
      </c>
      <c r="N2828" t="str">
        <f>IF(AI2827="","",IF($N$2=$AI$2,AI2827,""))</f>
        <v/>
      </c>
      <c r="O2828" t="str">
        <f>IF(AG2827="","",IF($O$2=$AH$2,AG2827,""))</f>
        <v/>
      </c>
      <c r="P2828" t="str">
        <f>IF(AM2827="","",IF($P$2=$AM$2,AM2827,""))</f>
        <v/>
      </c>
      <c r="Q2828" t="str">
        <f>IF(AN2827="","",IF($Q$2=$AN$2,AN2827,""))</f>
        <v/>
      </c>
      <c r="R2828" t="str">
        <f>IF(AO2827="","",IF($R$2=$AO$2,AO2827,""))</f>
        <v/>
      </c>
      <c r="S2828" t="str">
        <f>IF(AK2827="","",IF($S$2=$AK$2,AK2827,""))</f>
        <v/>
      </c>
      <c r="T2828" t="str">
        <f>IF(AL2827="","",IF($T$2=$AL$2,AL2827,""))</f>
        <v/>
      </c>
      <c r="U2828" t="str">
        <v/>
      </c>
      <c r="W2828" t="str">
        <v/>
      </c>
    </row>
    <row r="2829" spans="4:23" x14ac:dyDescent="0.2">
      <c r="D2829" t="s">
        <v>45</v>
      </c>
      <c r="I2829" t="str">
        <f>IF(AD2828="","",IF($I$2=$AD$2,AD2828,""))</f>
        <v/>
      </c>
      <c r="J2829" t="str">
        <f>IF(AE2828="","",IF($J$2=$AE$2,AE2828,""))</f>
        <v/>
      </c>
      <c r="K2829" t="str">
        <f>IF(AF2828="","",IF($K$2=$AF$2,AF2828,""))</f>
        <v/>
      </c>
      <c r="L2829" t="str">
        <f>IF(AG2828="","",IF($L$2=$AG$2,AG2828,""))</f>
        <v/>
      </c>
      <c r="M2829" t="str">
        <f>IF(AH2828="","",IF($M$2=$AH$2,AH2828,""))</f>
        <v/>
      </c>
      <c r="N2829" t="str">
        <f>IF(AI2828="","",IF($N$2=$AI$2,AI2828,""))</f>
        <v/>
      </c>
      <c r="O2829" t="str">
        <f>IF(AG2828="","",IF($O$2=$AH$2,AG2828,""))</f>
        <v/>
      </c>
      <c r="P2829" t="str">
        <f>IF(AM2828="","",IF($P$2=$AM$2,AM2828,""))</f>
        <v/>
      </c>
      <c r="Q2829" t="str">
        <f>IF(AN2828="","",IF($Q$2=$AN$2,AN2828,""))</f>
        <v/>
      </c>
      <c r="R2829" t="str">
        <f>IF(AO2828="","",IF($R$2=$AO$2,AO2828,""))</f>
        <v/>
      </c>
      <c r="S2829" t="str">
        <f>IF(AK2828="","",IF($S$2=$AK$2,AK2828,""))</f>
        <v/>
      </c>
      <c r="T2829" t="str">
        <f>IF(AL2828="","",IF($T$2=$AL$2,AL2828,""))</f>
        <v/>
      </c>
      <c r="U2829" t="str">
        <v/>
      </c>
      <c r="W2829" t="str">
        <v/>
      </c>
    </row>
    <row r="2830" spans="4:23" x14ac:dyDescent="0.2">
      <c r="D2830" t="s">
        <v>45</v>
      </c>
      <c r="I2830" t="str">
        <f>IF(AD2829="","",IF($I$2=$AD$2,AD2829,""))</f>
        <v/>
      </c>
      <c r="J2830" t="str">
        <f>IF(AE2829="","",IF($J$2=$AE$2,AE2829,""))</f>
        <v/>
      </c>
      <c r="K2830" t="str">
        <f>IF(AF2829="","",IF($K$2=$AF$2,AF2829,""))</f>
        <v/>
      </c>
      <c r="L2830" t="str">
        <f>IF(AG2829="","",IF($L$2=$AG$2,AG2829,""))</f>
        <v/>
      </c>
      <c r="M2830" t="str">
        <f>IF(AH2829="","",IF($M$2=$AH$2,AH2829,""))</f>
        <v/>
      </c>
      <c r="N2830" t="str">
        <f>IF(AI2829="","",IF($N$2=$AI$2,AI2829,""))</f>
        <v/>
      </c>
      <c r="O2830" t="str">
        <f>IF(AG2829="","",IF($O$2=$AH$2,AG2829,""))</f>
        <v/>
      </c>
      <c r="P2830" t="str">
        <f>IF(AM2829="","",IF($P$2=$AM$2,AM2829,""))</f>
        <v/>
      </c>
      <c r="Q2830" t="str">
        <f>IF(AN2829="","",IF($Q$2=$AN$2,AN2829,""))</f>
        <v/>
      </c>
      <c r="R2830" t="str">
        <f>IF(AO2829="","",IF($R$2=$AO$2,AO2829,""))</f>
        <v/>
      </c>
      <c r="S2830" t="str">
        <f>IF(AK2829="","",IF($S$2=$AK$2,AK2829,""))</f>
        <v/>
      </c>
      <c r="T2830" t="str">
        <f>IF(AL2829="","",IF($T$2=$AL$2,AL2829,""))</f>
        <v/>
      </c>
      <c r="U2830" t="str">
        <v/>
      </c>
      <c r="W2830" t="str">
        <v/>
      </c>
    </row>
    <row r="2831" spans="4:23" x14ac:dyDescent="0.2">
      <c r="D2831" t="s">
        <v>45</v>
      </c>
      <c r="I2831" t="str">
        <f>IF(AD2830="","",IF($I$2=$AD$2,AD2830,""))</f>
        <v/>
      </c>
      <c r="J2831" t="str">
        <f>IF(AE2830="","",IF($J$2=$AE$2,AE2830,""))</f>
        <v/>
      </c>
      <c r="K2831" t="str">
        <f>IF(AF2830="","",IF($K$2=$AF$2,AF2830,""))</f>
        <v/>
      </c>
      <c r="L2831" t="str">
        <f>IF(AG2830="","",IF($L$2=$AG$2,AG2830,""))</f>
        <v/>
      </c>
      <c r="M2831" t="str">
        <f>IF(AH2830="","",IF($M$2=$AH$2,AH2830,""))</f>
        <v/>
      </c>
      <c r="N2831" t="str">
        <f>IF(AI2830="","",IF($N$2=$AI$2,AI2830,""))</f>
        <v/>
      </c>
      <c r="O2831" t="str">
        <f>IF(AG2830="","",IF($O$2=$AH$2,AG2830,""))</f>
        <v/>
      </c>
      <c r="P2831" t="str">
        <f>IF(AM2830="","",IF($P$2=$AM$2,AM2830,""))</f>
        <v/>
      </c>
      <c r="Q2831" t="str">
        <f>IF(AN2830="","",IF($Q$2=$AN$2,AN2830,""))</f>
        <v/>
      </c>
      <c r="R2831" t="str">
        <f>IF(AO2830="","",IF($R$2=$AO$2,AO2830,""))</f>
        <v/>
      </c>
      <c r="S2831" t="str">
        <f>IF(AK2830="","",IF($S$2=$AK$2,AK2830,""))</f>
        <v/>
      </c>
      <c r="T2831" t="str">
        <f>IF(AL2830="","",IF($T$2=$AL$2,AL2830,""))</f>
        <v/>
      </c>
      <c r="U2831" t="str">
        <v/>
      </c>
      <c r="W2831" t="str">
        <v/>
      </c>
    </row>
    <row r="2832" spans="4:23" x14ac:dyDescent="0.2">
      <c r="D2832" t="s">
        <v>45</v>
      </c>
      <c r="I2832" t="str">
        <f>IF(AD2831="","",IF($I$2=$AD$2,AD2831,""))</f>
        <v/>
      </c>
      <c r="J2832" t="str">
        <f>IF(AE2831="","",IF($J$2=$AE$2,AE2831,""))</f>
        <v/>
      </c>
      <c r="K2832" t="str">
        <f>IF(AF2831="","",IF($K$2=$AF$2,AF2831,""))</f>
        <v/>
      </c>
      <c r="L2832" t="str">
        <f>IF(AG2831="","",IF($L$2=$AG$2,AG2831,""))</f>
        <v/>
      </c>
      <c r="M2832" t="str">
        <f>IF(AH2831="","",IF($M$2=$AH$2,AH2831,""))</f>
        <v/>
      </c>
      <c r="N2832" t="str">
        <f>IF(AI2831="","",IF($N$2=$AI$2,AI2831,""))</f>
        <v/>
      </c>
      <c r="O2832" t="str">
        <f>IF(AG2831="","",IF($O$2=$AH$2,AG2831,""))</f>
        <v/>
      </c>
      <c r="P2832" t="str">
        <f>IF(AM2831="","",IF($P$2=$AM$2,AM2831,""))</f>
        <v/>
      </c>
      <c r="Q2832" t="str">
        <f>IF(AN2831="","",IF($Q$2=$AN$2,AN2831,""))</f>
        <v/>
      </c>
      <c r="R2832" t="str">
        <f>IF(AO2831="","",IF($R$2=$AO$2,AO2831,""))</f>
        <v/>
      </c>
      <c r="S2832" t="str">
        <f>IF(AK2831="","",IF($S$2=$AK$2,AK2831,""))</f>
        <v/>
      </c>
      <c r="T2832" t="str">
        <f>IF(AL2831="","",IF($T$2=$AL$2,AL2831,""))</f>
        <v/>
      </c>
      <c r="U2832" t="str">
        <v/>
      </c>
      <c r="W2832" t="str">
        <v/>
      </c>
    </row>
    <row r="2833" spans="4:23" x14ac:dyDescent="0.2">
      <c r="D2833" t="s">
        <v>45</v>
      </c>
      <c r="I2833" t="str">
        <f>IF(AD2832="","",IF($I$2=$AD$2,AD2832,""))</f>
        <v/>
      </c>
      <c r="J2833" t="str">
        <f>IF(AE2832="","",IF($J$2=$AE$2,AE2832,""))</f>
        <v/>
      </c>
      <c r="K2833" t="str">
        <f>IF(AF2832="","",IF($K$2=$AF$2,AF2832,""))</f>
        <v/>
      </c>
      <c r="L2833" t="str">
        <f>IF(AG2832="","",IF($L$2=$AG$2,AG2832,""))</f>
        <v/>
      </c>
      <c r="M2833" t="str">
        <f>IF(AH2832="","",IF($M$2=$AH$2,AH2832,""))</f>
        <v/>
      </c>
      <c r="N2833" t="str">
        <f>IF(AI2832="","",IF($N$2=$AI$2,AI2832,""))</f>
        <v/>
      </c>
      <c r="O2833" t="str">
        <f>IF(AG2832="","",IF($O$2=$AH$2,AG2832,""))</f>
        <v/>
      </c>
      <c r="P2833" t="str">
        <f>IF(AM2832="","",IF($P$2=$AM$2,AM2832,""))</f>
        <v/>
      </c>
      <c r="Q2833" t="str">
        <f>IF(AN2832="","",IF($Q$2=$AN$2,AN2832,""))</f>
        <v/>
      </c>
      <c r="R2833" t="str">
        <f>IF(AO2832="","",IF($R$2=$AO$2,AO2832,""))</f>
        <v/>
      </c>
      <c r="S2833" t="str">
        <f>IF(AK2832="","",IF($S$2=$AK$2,AK2832,""))</f>
        <v/>
      </c>
      <c r="T2833" t="str">
        <f>IF(AL2832="","",IF($T$2=$AL$2,AL2832,""))</f>
        <v/>
      </c>
      <c r="U2833" t="str">
        <v/>
      </c>
      <c r="W2833" t="str">
        <v/>
      </c>
    </row>
    <row r="2834" spans="4:23" x14ac:dyDescent="0.2">
      <c r="D2834" t="s">
        <v>45</v>
      </c>
      <c r="I2834" t="str">
        <f>IF(AD2833="","",IF($I$2=$AD$2,AD2833,""))</f>
        <v/>
      </c>
      <c r="J2834" t="str">
        <f>IF(AE2833="","",IF($J$2=$AE$2,AE2833,""))</f>
        <v/>
      </c>
      <c r="K2834" t="str">
        <f>IF(AF2833="","",IF($K$2=$AF$2,AF2833,""))</f>
        <v/>
      </c>
      <c r="L2834" t="str">
        <f>IF(AG2833="","",IF($L$2=$AG$2,AG2833,""))</f>
        <v/>
      </c>
      <c r="M2834" t="str">
        <f>IF(AH2833="","",IF($M$2=$AH$2,AH2833,""))</f>
        <v/>
      </c>
      <c r="N2834" t="str">
        <f>IF(AI2833="","",IF($N$2=$AI$2,AI2833,""))</f>
        <v/>
      </c>
      <c r="O2834" t="str">
        <f>IF(AG2833="","",IF($O$2=$AH$2,AG2833,""))</f>
        <v/>
      </c>
      <c r="P2834" t="str">
        <f>IF(AM2833="","",IF($P$2=$AM$2,AM2833,""))</f>
        <v/>
      </c>
      <c r="Q2834" t="str">
        <f>IF(AN2833="","",IF($Q$2=$AN$2,AN2833,""))</f>
        <v/>
      </c>
      <c r="R2834" t="str">
        <f>IF(AO2833="","",IF($R$2=$AO$2,AO2833,""))</f>
        <v/>
      </c>
      <c r="S2834" t="str">
        <f>IF(AK2833="","",IF($S$2=$AK$2,AK2833,""))</f>
        <v/>
      </c>
      <c r="T2834" t="str">
        <f>IF(AL2833="","",IF($T$2=$AL$2,AL2833,""))</f>
        <v/>
      </c>
      <c r="U2834" t="str">
        <v/>
      </c>
      <c r="W2834" t="str">
        <v/>
      </c>
    </row>
    <row r="2835" spans="4:23" x14ac:dyDescent="0.2">
      <c r="D2835" t="s">
        <v>45</v>
      </c>
      <c r="I2835" t="str">
        <f>IF(AD2834="","",IF($I$2=$AD$2,AD2834,""))</f>
        <v/>
      </c>
      <c r="J2835" t="str">
        <f>IF(AE2834="","",IF($J$2=$AE$2,AE2834,""))</f>
        <v/>
      </c>
      <c r="K2835" t="str">
        <f>IF(AF2834="","",IF($K$2=$AF$2,AF2834,""))</f>
        <v/>
      </c>
      <c r="L2835" t="str">
        <f>IF(AG2834="","",IF($L$2=$AG$2,AG2834,""))</f>
        <v/>
      </c>
      <c r="M2835" t="str">
        <f>IF(AH2834="","",IF($M$2=$AH$2,AH2834,""))</f>
        <v/>
      </c>
      <c r="N2835" t="str">
        <f>IF(AI2834="","",IF($N$2=$AI$2,AI2834,""))</f>
        <v/>
      </c>
      <c r="O2835" t="str">
        <f>IF(AG2834="","",IF($O$2=$AH$2,AG2834,""))</f>
        <v/>
      </c>
      <c r="P2835" t="str">
        <f>IF(AM2834="","",IF($P$2=$AM$2,AM2834,""))</f>
        <v/>
      </c>
      <c r="Q2835" t="str">
        <f>IF(AN2834="","",IF($Q$2=$AN$2,AN2834,""))</f>
        <v/>
      </c>
      <c r="R2835" t="str">
        <f>IF(AO2834="","",IF($R$2=$AO$2,AO2834,""))</f>
        <v/>
      </c>
      <c r="S2835" t="str">
        <f>IF(AK2834="","",IF($S$2=$AK$2,AK2834,""))</f>
        <v/>
      </c>
      <c r="T2835" t="str">
        <f>IF(AL2834="","",IF($T$2=$AL$2,AL2834,""))</f>
        <v/>
      </c>
      <c r="U2835" t="str">
        <v/>
      </c>
      <c r="W2835" t="str">
        <v/>
      </c>
    </row>
    <row r="2836" spans="4:23" x14ac:dyDescent="0.2">
      <c r="D2836" t="s">
        <v>45</v>
      </c>
      <c r="I2836" t="str">
        <f>IF(AD2835="","",IF($I$2=$AD$2,AD2835,""))</f>
        <v/>
      </c>
      <c r="J2836" t="str">
        <f>IF(AE2835="","",IF($J$2=$AE$2,AE2835,""))</f>
        <v/>
      </c>
      <c r="K2836" t="str">
        <f>IF(AF2835="","",IF($K$2=$AF$2,AF2835,""))</f>
        <v/>
      </c>
      <c r="L2836" t="str">
        <f>IF(AG2835="","",IF($L$2=$AG$2,AG2835,""))</f>
        <v/>
      </c>
      <c r="M2836" t="str">
        <f>IF(AH2835="","",IF($M$2=$AH$2,AH2835,""))</f>
        <v/>
      </c>
      <c r="N2836" t="str">
        <f>IF(AI2835="","",IF($N$2=$AI$2,AI2835,""))</f>
        <v/>
      </c>
      <c r="O2836" t="str">
        <f>IF(AG2835="","",IF($O$2=$AH$2,AG2835,""))</f>
        <v/>
      </c>
      <c r="P2836" t="str">
        <f>IF(AM2835="","",IF($P$2=$AM$2,AM2835,""))</f>
        <v/>
      </c>
      <c r="Q2836" t="str">
        <f>IF(AN2835="","",IF($Q$2=$AN$2,AN2835,""))</f>
        <v/>
      </c>
      <c r="R2836" t="str">
        <f>IF(AO2835="","",IF($R$2=$AO$2,AO2835,""))</f>
        <v/>
      </c>
      <c r="S2836" t="str">
        <f>IF(AK2835="","",IF($S$2=$AK$2,AK2835,""))</f>
        <v/>
      </c>
      <c r="T2836" t="str">
        <f>IF(AL2835="","",IF($T$2=$AL$2,AL2835,""))</f>
        <v/>
      </c>
      <c r="U2836" t="str">
        <v/>
      </c>
      <c r="W2836" t="str">
        <v/>
      </c>
    </row>
    <row r="2837" spans="4:23" x14ac:dyDescent="0.2">
      <c r="D2837" t="s">
        <v>45</v>
      </c>
      <c r="I2837" t="str">
        <f>IF(AD2836="","",IF($I$2=$AD$2,AD2836,""))</f>
        <v/>
      </c>
      <c r="J2837" t="str">
        <f>IF(AE2836="","",IF($J$2=$AE$2,AE2836,""))</f>
        <v/>
      </c>
      <c r="K2837" t="str">
        <f>IF(AF2836="","",IF($K$2=$AF$2,AF2836,""))</f>
        <v/>
      </c>
      <c r="L2837" t="str">
        <f>IF(AG2836="","",IF($L$2=$AG$2,AG2836,""))</f>
        <v/>
      </c>
      <c r="M2837" t="str">
        <f>IF(AH2836="","",IF($M$2=$AH$2,AH2836,""))</f>
        <v/>
      </c>
      <c r="N2837" t="str">
        <f>IF(AI2836="","",IF($N$2=$AI$2,AI2836,""))</f>
        <v/>
      </c>
      <c r="O2837" t="str">
        <f>IF(AG2836="","",IF($O$2=$AH$2,AG2836,""))</f>
        <v/>
      </c>
      <c r="P2837" t="str">
        <f>IF(AM2836="","",IF($P$2=$AM$2,AM2836,""))</f>
        <v/>
      </c>
      <c r="Q2837" t="str">
        <f>IF(AN2836="","",IF($Q$2=$AN$2,AN2836,""))</f>
        <v/>
      </c>
      <c r="R2837" t="str">
        <f>IF(AO2836="","",IF($R$2=$AO$2,AO2836,""))</f>
        <v/>
      </c>
      <c r="S2837" t="str">
        <f>IF(AK2836="","",IF($S$2=$AK$2,AK2836,""))</f>
        <v/>
      </c>
      <c r="T2837" t="str">
        <f>IF(AL2836="","",IF($T$2=$AL$2,AL2836,""))</f>
        <v/>
      </c>
      <c r="U2837" t="str">
        <v/>
      </c>
      <c r="W2837" t="str">
        <v/>
      </c>
    </row>
    <row r="2838" spans="4:23" x14ac:dyDescent="0.2">
      <c r="D2838" t="s">
        <v>45</v>
      </c>
      <c r="I2838" t="str">
        <f>IF(AD2837="","",IF($I$2=$AD$2,AD2837,""))</f>
        <v/>
      </c>
      <c r="J2838" t="str">
        <f>IF(AE2837="","",IF($J$2=$AE$2,AE2837,""))</f>
        <v/>
      </c>
      <c r="K2838" t="str">
        <f>IF(AF2837="","",IF($K$2=$AF$2,AF2837,""))</f>
        <v/>
      </c>
      <c r="L2838" t="str">
        <f>IF(AG2837="","",IF($L$2=$AG$2,AG2837,""))</f>
        <v/>
      </c>
      <c r="M2838" t="str">
        <f>IF(AH2837="","",IF($M$2=$AH$2,AH2837,""))</f>
        <v/>
      </c>
      <c r="N2838" t="str">
        <f>IF(AI2837="","",IF($N$2=$AI$2,AI2837,""))</f>
        <v/>
      </c>
      <c r="O2838" t="str">
        <f>IF(AG2837="","",IF($O$2=$AH$2,AG2837,""))</f>
        <v/>
      </c>
      <c r="P2838" t="str">
        <f>IF(AM2837="","",IF($P$2=$AM$2,AM2837,""))</f>
        <v/>
      </c>
      <c r="Q2838" t="str">
        <f>IF(AN2837="","",IF($Q$2=$AN$2,AN2837,""))</f>
        <v/>
      </c>
      <c r="R2838" t="str">
        <f>IF(AO2837="","",IF($R$2=$AO$2,AO2837,""))</f>
        <v/>
      </c>
      <c r="S2838" t="str">
        <f>IF(AK2837="","",IF($S$2=$AK$2,AK2837,""))</f>
        <v/>
      </c>
      <c r="T2838" t="str">
        <f>IF(AL2837="","",IF($T$2=$AL$2,AL2837,""))</f>
        <v/>
      </c>
      <c r="U2838" t="str">
        <v/>
      </c>
      <c r="W2838" t="str">
        <v/>
      </c>
    </row>
    <row r="2839" spans="4:23" x14ac:dyDescent="0.2">
      <c r="D2839" t="s">
        <v>45</v>
      </c>
      <c r="I2839" t="str">
        <f>IF(AD2838="","",IF($I$2=$AD$2,AD2838,""))</f>
        <v/>
      </c>
      <c r="J2839" t="str">
        <f>IF(AE2838="","",IF($J$2=$AE$2,AE2838,""))</f>
        <v/>
      </c>
      <c r="K2839" t="str">
        <f>IF(AF2838="","",IF($K$2=$AF$2,AF2838,""))</f>
        <v/>
      </c>
      <c r="L2839" t="str">
        <f>IF(AG2838="","",IF($L$2=$AG$2,AG2838,""))</f>
        <v/>
      </c>
      <c r="M2839" t="str">
        <f>IF(AH2838="","",IF($M$2=$AH$2,AH2838,""))</f>
        <v/>
      </c>
      <c r="N2839" t="str">
        <f>IF(AI2838="","",IF($N$2=$AI$2,AI2838,""))</f>
        <v/>
      </c>
      <c r="O2839" t="str">
        <f>IF(AG2838="","",IF($O$2=$AH$2,AG2838,""))</f>
        <v/>
      </c>
      <c r="P2839" t="str">
        <f>IF(AM2838="","",IF($P$2=$AM$2,AM2838,""))</f>
        <v/>
      </c>
      <c r="Q2839" t="str">
        <f>IF(AN2838="","",IF($Q$2=$AN$2,AN2838,""))</f>
        <v/>
      </c>
      <c r="R2839" t="str">
        <f>IF(AO2838="","",IF($R$2=$AO$2,AO2838,""))</f>
        <v/>
      </c>
      <c r="S2839" t="str">
        <f>IF(AK2838="","",IF($S$2=$AK$2,AK2838,""))</f>
        <v/>
      </c>
      <c r="T2839" t="str">
        <f>IF(AL2838="","",IF($T$2=$AL$2,AL2838,""))</f>
        <v/>
      </c>
      <c r="U2839" t="str">
        <v/>
      </c>
      <c r="W2839" t="str">
        <v/>
      </c>
    </row>
    <row r="2840" spans="4:23" x14ac:dyDescent="0.2">
      <c r="D2840" t="s">
        <v>45</v>
      </c>
      <c r="I2840" t="str">
        <f>IF(AD2839="","",IF($I$2=$AD$2,AD2839,""))</f>
        <v/>
      </c>
      <c r="J2840" t="str">
        <f>IF(AE2839="","",IF($J$2=$AE$2,AE2839,""))</f>
        <v/>
      </c>
      <c r="K2840" t="str">
        <f>IF(AF2839="","",IF($K$2=$AF$2,AF2839,""))</f>
        <v/>
      </c>
      <c r="L2840" t="str">
        <f>IF(AG2839="","",IF($L$2=$AG$2,AG2839,""))</f>
        <v/>
      </c>
      <c r="M2840" t="str">
        <f>IF(AH2839="","",IF($M$2=$AH$2,AH2839,""))</f>
        <v/>
      </c>
      <c r="N2840" t="str">
        <f>IF(AI2839="","",IF($N$2=$AI$2,AI2839,""))</f>
        <v/>
      </c>
      <c r="O2840" t="str">
        <f>IF(AG2839="","",IF($O$2=$AH$2,AG2839,""))</f>
        <v/>
      </c>
      <c r="P2840" t="str">
        <f>IF(AM2839="","",IF($P$2=$AM$2,AM2839,""))</f>
        <v/>
      </c>
      <c r="Q2840" t="str">
        <f>IF(AN2839="","",IF($Q$2=$AN$2,AN2839,""))</f>
        <v/>
      </c>
      <c r="R2840" t="str">
        <f>IF(AO2839="","",IF($R$2=$AO$2,AO2839,""))</f>
        <v/>
      </c>
      <c r="S2840" t="str">
        <f>IF(AK2839="","",IF($S$2=$AK$2,AK2839,""))</f>
        <v/>
      </c>
      <c r="T2840" t="str">
        <f>IF(AL2839="","",IF($T$2=$AL$2,AL2839,""))</f>
        <v/>
      </c>
      <c r="U2840" t="str">
        <v/>
      </c>
      <c r="W2840" t="str">
        <v/>
      </c>
    </row>
    <row r="2841" spans="4:23" x14ac:dyDescent="0.2">
      <c r="D2841" t="s">
        <v>45</v>
      </c>
      <c r="I2841" t="str">
        <f>IF(AD2840="","",IF($I$2=$AD$2,AD2840,""))</f>
        <v/>
      </c>
      <c r="J2841" t="str">
        <f>IF(AE2840="","",IF($J$2=$AE$2,AE2840,""))</f>
        <v/>
      </c>
      <c r="K2841" t="str">
        <f>IF(AF2840="","",IF($K$2=$AF$2,AF2840,""))</f>
        <v/>
      </c>
      <c r="L2841" t="str">
        <f>IF(AG2840="","",IF($L$2=$AG$2,AG2840,""))</f>
        <v/>
      </c>
      <c r="M2841" t="str">
        <f>IF(AH2840="","",IF($M$2=$AH$2,AH2840,""))</f>
        <v/>
      </c>
      <c r="N2841" t="str">
        <f>IF(AI2840="","",IF($N$2=$AI$2,AI2840,""))</f>
        <v/>
      </c>
      <c r="O2841" t="str">
        <f>IF(AG2840="","",IF($O$2=$AH$2,AG2840,""))</f>
        <v/>
      </c>
      <c r="P2841" t="str">
        <f>IF(AM2840="","",IF($P$2=$AM$2,AM2840,""))</f>
        <v/>
      </c>
      <c r="Q2841" t="str">
        <f>IF(AN2840="","",IF($Q$2=$AN$2,AN2840,""))</f>
        <v/>
      </c>
      <c r="R2841" t="str">
        <f>IF(AO2840="","",IF($R$2=$AO$2,AO2840,""))</f>
        <v/>
      </c>
      <c r="S2841" t="str">
        <f>IF(AK2840="","",IF($S$2=$AK$2,AK2840,""))</f>
        <v/>
      </c>
      <c r="T2841" t="str">
        <f>IF(AL2840="","",IF($T$2=$AL$2,AL2840,""))</f>
        <v/>
      </c>
      <c r="U2841" t="str">
        <v/>
      </c>
      <c r="W2841" t="str">
        <v/>
      </c>
    </row>
    <row r="2842" spans="4:23" x14ac:dyDescent="0.2">
      <c r="D2842" t="s">
        <v>45</v>
      </c>
      <c r="I2842" t="str">
        <f>IF(AD2841="","",IF($I$2=$AD$2,AD2841,""))</f>
        <v/>
      </c>
      <c r="J2842" t="str">
        <f>IF(AE2841="","",IF($J$2=$AE$2,AE2841,""))</f>
        <v/>
      </c>
      <c r="K2842" t="str">
        <f>IF(AF2841="","",IF($K$2=$AF$2,AF2841,""))</f>
        <v/>
      </c>
      <c r="L2842" t="str">
        <f>IF(AG2841="","",IF($L$2=$AG$2,AG2841,""))</f>
        <v/>
      </c>
      <c r="M2842" t="str">
        <f>IF(AH2841="","",IF($M$2=$AH$2,AH2841,""))</f>
        <v/>
      </c>
      <c r="N2842" t="str">
        <f>IF(AI2841="","",IF($N$2=$AI$2,AI2841,""))</f>
        <v/>
      </c>
      <c r="O2842" t="str">
        <f>IF(AG2841="","",IF($O$2=$AH$2,AG2841,""))</f>
        <v/>
      </c>
      <c r="P2842" t="str">
        <f>IF(AM2841="","",IF($P$2=$AM$2,AM2841,""))</f>
        <v/>
      </c>
      <c r="Q2842" t="str">
        <f>IF(AN2841="","",IF($Q$2=$AN$2,AN2841,""))</f>
        <v/>
      </c>
      <c r="R2842" t="str">
        <f>IF(AO2841="","",IF($R$2=$AO$2,AO2841,""))</f>
        <v/>
      </c>
      <c r="S2842" t="str">
        <f>IF(AK2841="","",IF($S$2=$AK$2,AK2841,""))</f>
        <v/>
      </c>
      <c r="T2842" t="str">
        <f>IF(AL2841="","",IF($T$2=$AL$2,AL2841,""))</f>
        <v/>
      </c>
      <c r="U2842" t="str">
        <v/>
      </c>
      <c r="W2842" t="str">
        <v/>
      </c>
    </row>
    <row r="2843" spans="4:23" x14ac:dyDescent="0.2">
      <c r="D2843" t="s">
        <v>45</v>
      </c>
      <c r="I2843" t="str">
        <f>IF(AD2842="","",IF($I$2=$AD$2,AD2842,""))</f>
        <v/>
      </c>
      <c r="J2843" t="str">
        <f>IF(AE2842="","",IF($J$2=$AE$2,AE2842,""))</f>
        <v/>
      </c>
      <c r="K2843" t="str">
        <f>IF(AF2842="","",IF($K$2=$AF$2,AF2842,""))</f>
        <v/>
      </c>
      <c r="L2843" t="str">
        <f>IF(AG2842="","",IF($L$2=$AG$2,AG2842,""))</f>
        <v/>
      </c>
      <c r="M2843" t="str">
        <f>IF(AH2842="","",IF($M$2=$AH$2,AH2842,""))</f>
        <v/>
      </c>
      <c r="N2843" t="str">
        <f>IF(AI2842="","",IF($N$2=$AI$2,AI2842,""))</f>
        <v/>
      </c>
      <c r="O2843" t="str">
        <f>IF(AG2842="","",IF($O$2=$AH$2,AG2842,""))</f>
        <v/>
      </c>
      <c r="P2843" t="str">
        <f>IF(AM2842="","",IF($P$2=$AM$2,AM2842,""))</f>
        <v/>
      </c>
      <c r="Q2843" t="str">
        <f>IF(AN2842="","",IF($Q$2=$AN$2,AN2842,""))</f>
        <v/>
      </c>
      <c r="R2843" t="str">
        <f>IF(AO2842="","",IF($R$2=$AO$2,AO2842,""))</f>
        <v/>
      </c>
      <c r="S2843" t="str">
        <f>IF(AK2842="","",IF($S$2=$AK$2,AK2842,""))</f>
        <v/>
      </c>
      <c r="T2843" t="str">
        <f>IF(AL2842="","",IF($T$2=$AL$2,AL2842,""))</f>
        <v/>
      </c>
      <c r="U2843" t="str">
        <v/>
      </c>
      <c r="W2843" t="str">
        <v/>
      </c>
    </row>
    <row r="2844" spans="4:23" x14ac:dyDescent="0.2">
      <c r="D2844" t="s">
        <v>45</v>
      </c>
      <c r="I2844" t="str">
        <f>IF(AD2843="","",IF($I$2=$AD$2,AD2843,""))</f>
        <v/>
      </c>
      <c r="J2844" t="str">
        <f>IF(AE2843="","",IF($J$2=$AE$2,AE2843,""))</f>
        <v/>
      </c>
      <c r="K2844" t="str">
        <f>IF(AF2843="","",IF($K$2=$AF$2,AF2843,""))</f>
        <v/>
      </c>
      <c r="L2844" t="str">
        <f>IF(AG2843="","",IF($L$2=$AG$2,AG2843,""))</f>
        <v/>
      </c>
      <c r="M2844" t="str">
        <f>IF(AH2843="","",IF($M$2=$AH$2,AH2843,""))</f>
        <v/>
      </c>
      <c r="N2844" t="str">
        <f>IF(AI2843="","",IF($N$2=$AI$2,AI2843,""))</f>
        <v/>
      </c>
      <c r="O2844" t="str">
        <f>IF(AG2843="","",IF($O$2=$AH$2,AG2843,""))</f>
        <v/>
      </c>
      <c r="P2844" t="str">
        <f>IF(AM2843="","",IF($P$2=$AM$2,AM2843,""))</f>
        <v/>
      </c>
      <c r="Q2844" t="str">
        <f>IF(AN2843="","",IF($Q$2=$AN$2,AN2843,""))</f>
        <v/>
      </c>
      <c r="R2844" t="str">
        <f>IF(AO2843="","",IF($R$2=$AO$2,AO2843,""))</f>
        <v/>
      </c>
      <c r="S2844" t="str">
        <f>IF(AK2843="","",IF($S$2=$AK$2,AK2843,""))</f>
        <v/>
      </c>
      <c r="T2844" t="str">
        <f>IF(AL2843="","",IF($T$2=$AL$2,AL2843,""))</f>
        <v/>
      </c>
      <c r="U2844" t="str">
        <v/>
      </c>
      <c r="W2844" t="str">
        <v/>
      </c>
    </row>
    <row r="2845" spans="4:23" x14ac:dyDescent="0.2">
      <c r="D2845" t="s">
        <v>45</v>
      </c>
      <c r="I2845" t="str">
        <f>IF(AD2844="","",IF($I$2=$AD$2,AD2844,""))</f>
        <v/>
      </c>
      <c r="J2845" t="str">
        <f>IF(AE2844="","",IF($J$2=$AE$2,AE2844,""))</f>
        <v/>
      </c>
      <c r="K2845" t="str">
        <f>IF(AF2844="","",IF($K$2=$AF$2,AF2844,""))</f>
        <v/>
      </c>
      <c r="L2845" t="str">
        <f>IF(AG2844="","",IF($L$2=$AG$2,AG2844,""))</f>
        <v/>
      </c>
      <c r="M2845" t="str">
        <f>IF(AH2844="","",IF($M$2=$AH$2,AH2844,""))</f>
        <v/>
      </c>
      <c r="N2845" t="str">
        <f>IF(AI2844="","",IF($N$2=$AI$2,AI2844,""))</f>
        <v/>
      </c>
      <c r="O2845" t="str">
        <f>IF(AG2844="","",IF($O$2=$AH$2,AG2844,""))</f>
        <v/>
      </c>
      <c r="P2845" t="str">
        <f>IF(AM2844="","",IF($P$2=$AM$2,AM2844,""))</f>
        <v/>
      </c>
      <c r="Q2845" t="str">
        <f>IF(AN2844="","",IF($Q$2=$AN$2,AN2844,""))</f>
        <v/>
      </c>
      <c r="R2845" t="str">
        <f>IF(AO2844="","",IF($R$2=$AO$2,AO2844,""))</f>
        <v/>
      </c>
      <c r="S2845" t="str">
        <f>IF(AK2844="","",IF($S$2=$AK$2,AK2844,""))</f>
        <v/>
      </c>
      <c r="T2845" t="str">
        <f>IF(AL2844="","",IF($T$2=$AL$2,AL2844,""))</f>
        <v/>
      </c>
      <c r="U2845" t="str">
        <v/>
      </c>
      <c r="W2845" t="str">
        <v/>
      </c>
    </row>
    <row r="2846" spans="4:23" x14ac:dyDescent="0.2">
      <c r="D2846" t="s">
        <v>45</v>
      </c>
      <c r="I2846" t="str">
        <f>IF(AD2845="","",IF($I$2=$AD$2,AD2845,""))</f>
        <v/>
      </c>
      <c r="J2846" t="str">
        <f>IF(AE2845="","",IF($J$2=$AE$2,AE2845,""))</f>
        <v/>
      </c>
      <c r="K2846" t="str">
        <f>IF(AF2845="","",IF($K$2=$AF$2,AF2845,""))</f>
        <v/>
      </c>
      <c r="L2846" t="str">
        <f>IF(AG2845="","",IF($L$2=$AG$2,AG2845,""))</f>
        <v/>
      </c>
      <c r="M2846" t="str">
        <f>IF(AH2845="","",IF($M$2=$AH$2,AH2845,""))</f>
        <v/>
      </c>
      <c r="N2846" t="str">
        <f>IF(AI2845="","",IF($N$2=$AI$2,AI2845,""))</f>
        <v/>
      </c>
      <c r="O2846" t="str">
        <f>IF(AG2845="","",IF($O$2=$AH$2,AG2845,""))</f>
        <v/>
      </c>
      <c r="P2846" t="str">
        <f>IF(AM2845="","",IF($P$2=$AM$2,AM2845,""))</f>
        <v/>
      </c>
      <c r="Q2846" t="str">
        <f>IF(AN2845="","",IF($Q$2=$AN$2,AN2845,""))</f>
        <v/>
      </c>
      <c r="R2846" t="str">
        <f>IF(AO2845="","",IF($R$2=$AO$2,AO2845,""))</f>
        <v/>
      </c>
      <c r="S2846" t="str">
        <f>IF(AK2845="","",IF($S$2=$AK$2,AK2845,""))</f>
        <v/>
      </c>
      <c r="T2846" t="str">
        <f>IF(AL2845="","",IF($T$2=$AL$2,AL2845,""))</f>
        <v/>
      </c>
      <c r="U2846" t="str">
        <v/>
      </c>
      <c r="W2846" t="str">
        <v/>
      </c>
    </row>
    <row r="2847" spans="4:23" x14ac:dyDescent="0.2">
      <c r="D2847" t="s">
        <v>45</v>
      </c>
      <c r="I2847" t="str">
        <f>IF(AD2846="","",IF($I$2=$AD$2,AD2846,""))</f>
        <v/>
      </c>
      <c r="J2847" t="str">
        <f>IF(AE2846="","",IF($J$2=$AE$2,AE2846,""))</f>
        <v/>
      </c>
      <c r="K2847" t="str">
        <f>IF(AF2846="","",IF($K$2=$AF$2,AF2846,""))</f>
        <v/>
      </c>
      <c r="L2847" t="str">
        <f>IF(AG2846="","",IF($L$2=$AG$2,AG2846,""))</f>
        <v/>
      </c>
      <c r="M2847" t="str">
        <f>IF(AH2846="","",IF($M$2=$AH$2,AH2846,""))</f>
        <v/>
      </c>
      <c r="N2847" t="str">
        <f>IF(AI2846="","",IF($N$2=$AI$2,AI2846,""))</f>
        <v/>
      </c>
      <c r="O2847" t="str">
        <f>IF(AG2846="","",IF($O$2=$AH$2,AG2846,""))</f>
        <v/>
      </c>
      <c r="P2847" t="str">
        <f>IF(AM2846="","",IF($P$2=$AM$2,AM2846,""))</f>
        <v/>
      </c>
      <c r="Q2847" t="str">
        <f>IF(AN2846="","",IF($Q$2=$AN$2,AN2846,""))</f>
        <v/>
      </c>
      <c r="R2847" t="str">
        <f>IF(AO2846="","",IF($R$2=$AO$2,AO2846,""))</f>
        <v/>
      </c>
      <c r="S2847" t="str">
        <f>IF(AK2846="","",IF($S$2=$AK$2,AK2846,""))</f>
        <v/>
      </c>
      <c r="T2847" t="str">
        <f>IF(AL2846="","",IF($T$2=$AL$2,AL2846,""))</f>
        <v/>
      </c>
      <c r="U2847" t="str">
        <v/>
      </c>
      <c r="W2847" t="str">
        <v/>
      </c>
    </row>
    <row r="2848" spans="4:23" x14ac:dyDescent="0.2">
      <c r="D2848" t="s">
        <v>45</v>
      </c>
      <c r="I2848" t="str">
        <f>IF(AD2847="","",IF($I$2=$AD$2,AD2847,""))</f>
        <v/>
      </c>
      <c r="J2848" t="str">
        <f>IF(AE2847="","",IF($J$2=$AE$2,AE2847,""))</f>
        <v/>
      </c>
      <c r="K2848" t="str">
        <f>IF(AF2847="","",IF($K$2=$AF$2,AF2847,""))</f>
        <v/>
      </c>
      <c r="L2848" t="str">
        <f>IF(AG2847="","",IF($L$2=$AG$2,AG2847,""))</f>
        <v/>
      </c>
      <c r="M2848" t="str">
        <f>IF(AH2847="","",IF($M$2=$AH$2,AH2847,""))</f>
        <v/>
      </c>
      <c r="N2848" t="str">
        <f>IF(AI2847="","",IF($N$2=$AI$2,AI2847,""))</f>
        <v/>
      </c>
      <c r="O2848" t="str">
        <f>IF(AG2847="","",IF($O$2=$AH$2,AG2847,""))</f>
        <v/>
      </c>
      <c r="P2848" t="str">
        <f>IF(AM2847="","",IF($P$2=$AM$2,AM2847,""))</f>
        <v/>
      </c>
      <c r="Q2848" t="str">
        <f>IF(AN2847="","",IF($Q$2=$AN$2,AN2847,""))</f>
        <v/>
      </c>
      <c r="R2848" t="str">
        <f>IF(AO2847="","",IF($R$2=$AO$2,AO2847,""))</f>
        <v/>
      </c>
      <c r="S2848" t="str">
        <f>IF(AK2847="","",IF($S$2=$AK$2,AK2847,""))</f>
        <v/>
      </c>
      <c r="T2848" t="str">
        <f>IF(AL2847="","",IF($T$2=$AL$2,AL2847,""))</f>
        <v/>
      </c>
      <c r="U2848" t="str">
        <v/>
      </c>
      <c r="W2848" t="str">
        <v/>
      </c>
    </row>
    <row r="2849" spans="4:23" x14ac:dyDescent="0.2">
      <c r="D2849" t="s">
        <v>45</v>
      </c>
      <c r="I2849" t="str">
        <f>IF(AD2848="","",IF($I$2=$AD$2,AD2848,""))</f>
        <v/>
      </c>
      <c r="J2849" t="str">
        <f>IF(AE2848="","",IF($J$2=$AE$2,AE2848,""))</f>
        <v/>
      </c>
      <c r="K2849" t="str">
        <f>IF(AF2848="","",IF($K$2=$AF$2,AF2848,""))</f>
        <v/>
      </c>
      <c r="L2849" t="str">
        <f>IF(AG2848="","",IF($L$2=$AG$2,AG2848,""))</f>
        <v/>
      </c>
      <c r="M2849" t="str">
        <f>IF(AH2848="","",IF($M$2=$AH$2,AH2848,""))</f>
        <v/>
      </c>
      <c r="N2849" t="str">
        <f>IF(AI2848="","",IF($N$2=$AI$2,AI2848,""))</f>
        <v/>
      </c>
      <c r="O2849" t="str">
        <f>IF(AG2848="","",IF($O$2=$AH$2,AG2848,""))</f>
        <v/>
      </c>
      <c r="P2849" t="str">
        <f>IF(AM2848="","",IF($P$2=$AM$2,AM2848,""))</f>
        <v/>
      </c>
      <c r="Q2849" t="str">
        <f>IF(AN2848="","",IF($Q$2=$AN$2,AN2848,""))</f>
        <v/>
      </c>
      <c r="R2849" t="str">
        <f>IF(AO2848="","",IF($R$2=$AO$2,AO2848,""))</f>
        <v/>
      </c>
      <c r="S2849" t="str">
        <f>IF(AK2848="","",IF($S$2=$AK$2,AK2848,""))</f>
        <v/>
      </c>
      <c r="T2849" t="str">
        <f>IF(AL2848="","",IF($T$2=$AL$2,AL2848,""))</f>
        <v/>
      </c>
      <c r="U2849" t="str">
        <v/>
      </c>
      <c r="W2849" t="str">
        <v/>
      </c>
    </row>
    <row r="2850" spans="4:23" x14ac:dyDescent="0.2">
      <c r="D2850" t="s">
        <v>45</v>
      </c>
      <c r="I2850" t="str">
        <f>IF(AD2849="","",IF($I$2=$AD$2,AD2849,""))</f>
        <v/>
      </c>
      <c r="J2850" t="str">
        <f>IF(AE2849="","",IF($J$2=$AE$2,AE2849,""))</f>
        <v/>
      </c>
      <c r="K2850" t="str">
        <f>IF(AF2849="","",IF($K$2=$AF$2,AF2849,""))</f>
        <v/>
      </c>
      <c r="L2850" t="str">
        <f>IF(AG2849="","",IF($L$2=$AG$2,AG2849,""))</f>
        <v/>
      </c>
      <c r="M2850" t="str">
        <f>IF(AH2849="","",IF($M$2=$AH$2,AH2849,""))</f>
        <v/>
      </c>
      <c r="N2850" t="str">
        <f>IF(AI2849="","",IF($N$2=$AI$2,AI2849,""))</f>
        <v/>
      </c>
      <c r="O2850" t="str">
        <f>IF(AG2849="","",IF($O$2=$AH$2,AG2849,""))</f>
        <v/>
      </c>
      <c r="P2850" t="str">
        <f>IF(AM2849="","",IF($P$2=$AM$2,AM2849,""))</f>
        <v/>
      </c>
      <c r="Q2850" t="str">
        <f>IF(AN2849="","",IF($Q$2=$AN$2,AN2849,""))</f>
        <v/>
      </c>
      <c r="R2850" t="str">
        <f>IF(AO2849="","",IF($R$2=$AO$2,AO2849,""))</f>
        <v/>
      </c>
      <c r="S2850" t="str">
        <f>IF(AK2849="","",IF($S$2=$AK$2,AK2849,""))</f>
        <v/>
      </c>
      <c r="T2850" t="str">
        <f>IF(AL2849="","",IF($T$2=$AL$2,AL2849,""))</f>
        <v/>
      </c>
      <c r="U2850" t="str">
        <v/>
      </c>
      <c r="W2850" t="str">
        <v/>
      </c>
    </row>
    <row r="2851" spans="4:23" x14ac:dyDescent="0.2">
      <c r="D2851" t="s">
        <v>45</v>
      </c>
      <c r="I2851" t="str">
        <f>IF(AD2850="","",IF($I$2=$AD$2,AD2850,""))</f>
        <v/>
      </c>
      <c r="J2851" t="str">
        <f>IF(AE2850="","",IF($J$2=$AE$2,AE2850,""))</f>
        <v/>
      </c>
      <c r="K2851" t="str">
        <f>IF(AF2850="","",IF($K$2=$AF$2,AF2850,""))</f>
        <v/>
      </c>
      <c r="L2851" t="str">
        <f>IF(AG2850="","",IF($L$2=$AG$2,AG2850,""))</f>
        <v/>
      </c>
      <c r="M2851" t="str">
        <f>IF(AH2850="","",IF($M$2=$AH$2,AH2850,""))</f>
        <v/>
      </c>
      <c r="N2851" t="str">
        <f>IF(AI2850="","",IF($N$2=$AI$2,AI2850,""))</f>
        <v/>
      </c>
      <c r="O2851" t="str">
        <f>IF(AG2850="","",IF($O$2=$AH$2,AG2850,""))</f>
        <v/>
      </c>
      <c r="P2851" t="str">
        <f>IF(AM2850="","",IF($P$2=$AM$2,AM2850,""))</f>
        <v/>
      </c>
      <c r="Q2851" t="str">
        <f>IF(AN2850="","",IF($Q$2=$AN$2,AN2850,""))</f>
        <v/>
      </c>
      <c r="R2851" t="str">
        <f>IF(AO2850="","",IF($R$2=$AO$2,AO2850,""))</f>
        <v/>
      </c>
      <c r="S2851" t="str">
        <f>IF(AK2850="","",IF($S$2=$AK$2,AK2850,""))</f>
        <v/>
      </c>
      <c r="T2851" t="str">
        <f>IF(AL2850="","",IF($T$2=$AL$2,AL2850,""))</f>
        <v/>
      </c>
      <c r="U2851" t="str">
        <v/>
      </c>
      <c r="W2851" t="str">
        <v/>
      </c>
    </row>
    <row r="2852" spans="4:23" x14ac:dyDescent="0.2">
      <c r="D2852" t="s">
        <v>45</v>
      </c>
      <c r="I2852" t="str">
        <f>IF(AD2851="","",IF($I$2=$AD$2,AD2851,""))</f>
        <v/>
      </c>
      <c r="J2852" t="str">
        <f>IF(AE2851="","",IF($J$2=$AE$2,AE2851,""))</f>
        <v/>
      </c>
      <c r="K2852" t="str">
        <f>IF(AF2851="","",IF($K$2=$AF$2,AF2851,""))</f>
        <v/>
      </c>
      <c r="L2852" t="str">
        <f>IF(AG2851="","",IF($L$2=$AG$2,AG2851,""))</f>
        <v/>
      </c>
      <c r="M2852" t="str">
        <f>IF(AH2851="","",IF($M$2=$AH$2,AH2851,""))</f>
        <v/>
      </c>
      <c r="N2852" t="str">
        <f>IF(AI2851="","",IF($N$2=$AI$2,AI2851,""))</f>
        <v/>
      </c>
      <c r="O2852" t="str">
        <f>IF(AG2851="","",IF($O$2=$AH$2,AG2851,""))</f>
        <v/>
      </c>
      <c r="P2852" t="str">
        <f>IF(AM2851="","",IF($P$2=$AM$2,AM2851,""))</f>
        <v/>
      </c>
      <c r="Q2852" t="str">
        <f>IF(AN2851="","",IF($Q$2=$AN$2,AN2851,""))</f>
        <v/>
      </c>
      <c r="R2852" t="str">
        <f>IF(AO2851="","",IF($R$2=$AO$2,AO2851,""))</f>
        <v/>
      </c>
      <c r="S2852" t="str">
        <f>IF(AK2851="","",IF($S$2=$AK$2,AK2851,""))</f>
        <v/>
      </c>
      <c r="T2852" t="str">
        <f>IF(AL2851="","",IF($T$2=$AL$2,AL2851,""))</f>
        <v/>
      </c>
      <c r="U2852" t="str">
        <v/>
      </c>
      <c r="W2852" t="str">
        <v/>
      </c>
    </row>
    <row r="2853" spans="4:23" x14ac:dyDescent="0.2">
      <c r="D2853" t="s">
        <v>45</v>
      </c>
      <c r="I2853" t="str">
        <f>IF(AD2852="","",IF($I$2=$AD$2,AD2852,""))</f>
        <v/>
      </c>
      <c r="J2853" t="str">
        <f>IF(AE2852="","",IF($J$2=$AE$2,AE2852,""))</f>
        <v/>
      </c>
      <c r="K2853" t="str">
        <f>IF(AF2852="","",IF($K$2=$AF$2,AF2852,""))</f>
        <v/>
      </c>
      <c r="L2853" t="str">
        <f>IF(AG2852="","",IF($L$2=$AG$2,AG2852,""))</f>
        <v/>
      </c>
      <c r="M2853" t="str">
        <f>IF(AH2852="","",IF($M$2=$AH$2,AH2852,""))</f>
        <v/>
      </c>
      <c r="N2853" t="str">
        <f>IF(AI2852="","",IF($N$2=$AI$2,AI2852,""))</f>
        <v/>
      </c>
      <c r="O2853" t="str">
        <f>IF(AG2852="","",IF($O$2=$AH$2,AG2852,""))</f>
        <v/>
      </c>
      <c r="P2853" t="str">
        <f>IF(AM2852="","",IF($P$2=$AM$2,AM2852,""))</f>
        <v/>
      </c>
      <c r="Q2853" t="str">
        <f>IF(AN2852="","",IF($Q$2=$AN$2,AN2852,""))</f>
        <v/>
      </c>
      <c r="R2853" t="str">
        <f>IF(AO2852="","",IF($R$2=$AO$2,AO2852,""))</f>
        <v/>
      </c>
      <c r="S2853" t="str">
        <f>IF(AK2852="","",IF($S$2=$AK$2,AK2852,""))</f>
        <v/>
      </c>
      <c r="T2853" t="str">
        <f>IF(AL2852="","",IF($T$2=$AL$2,AL2852,""))</f>
        <v/>
      </c>
      <c r="U2853" t="str">
        <v/>
      </c>
      <c r="W2853" t="str">
        <v/>
      </c>
    </row>
    <row r="2854" spans="4:23" x14ac:dyDescent="0.2">
      <c r="D2854" t="s">
        <v>45</v>
      </c>
      <c r="I2854" t="str">
        <f>IF(AD2853="","",IF($I$2=$AD$2,AD2853,""))</f>
        <v/>
      </c>
      <c r="J2854" t="str">
        <f>IF(AE2853="","",IF($J$2=$AE$2,AE2853,""))</f>
        <v/>
      </c>
      <c r="K2854" t="str">
        <f>IF(AF2853="","",IF($K$2=$AF$2,AF2853,""))</f>
        <v/>
      </c>
      <c r="L2854" t="str">
        <f>IF(AG2853="","",IF($L$2=$AG$2,AG2853,""))</f>
        <v/>
      </c>
      <c r="M2854" t="str">
        <f>IF(AH2853="","",IF($M$2=$AH$2,AH2853,""))</f>
        <v/>
      </c>
      <c r="N2854" t="str">
        <f>IF(AI2853="","",IF($N$2=$AI$2,AI2853,""))</f>
        <v/>
      </c>
      <c r="O2854" t="str">
        <f>IF(AG2853="","",IF($O$2=$AH$2,AG2853,""))</f>
        <v/>
      </c>
      <c r="P2854" t="str">
        <f>IF(AM2853="","",IF($P$2=$AM$2,AM2853,""))</f>
        <v/>
      </c>
      <c r="Q2854" t="str">
        <f>IF(AN2853="","",IF($Q$2=$AN$2,AN2853,""))</f>
        <v/>
      </c>
      <c r="R2854" t="str">
        <f>IF(AO2853="","",IF($R$2=$AO$2,AO2853,""))</f>
        <v/>
      </c>
      <c r="S2854" t="str">
        <f>IF(AK2853="","",IF($S$2=$AK$2,AK2853,""))</f>
        <v/>
      </c>
      <c r="T2854" t="str">
        <f>IF(AL2853="","",IF($T$2=$AL$2,AL2853,""))</f>
        <v/>
      </c>
      <c r="U2854" t="str">
        <v/>
      </c>
      <c r="W2854" t="str">
        <v/>
      </c>
    </row>
    <row r="2855" spans="4:23" x14ac:dyDescent="0.2">
      <c r="D2855" t="s">
        <v>45</v>
      </c>
      <c r="I2855" t="str">
        <f>IF(AD2854="","",IF($I$2=$AD$2,AD2854,""))</f>
        <v/>
      </c>
      <c r="J2855" t="str">
        <f>IF(AE2854="","",IF($J$2=$AE$2,AE2854,""))</f>
        <v/>
      </c>
      <c r="K2855" t="str">
        <f>IF(AF2854="","",IF($K$2=$AF$2,AF2854,""))</f>
        <v/>
      </c>
      <c r="L2855" t="str">
        <f>IF(AG2854="","",IF($L$2=$AG$2,AG2854,""))</f>
        <v/>
      </c>
      <c r="M2855" t="str">
        <f>IF(AH2854="","",IF($M$2=$AH$2,AH2854,""))</f>
        <v/>
      </c>
      <c r="N2855" t="str">
        <f>IF(AI2854="","",IF($N$2=$AI$2,AI2854,""))</f>
        <v/>
      </c>
      <c r="O2855" t="str">
        <f>IF(AG2854="","",IF($O$2=$AH$2,AG2854,""))</f>
        <v/>
      </c>
      <c r="P2855" t="str">
        <f>IF(AM2854="","",IF($P$2=$AM$2,AM2854,""))</f>
        <v/>
      </c>
      <c r="Q2855" t="str">
        <f>IF(AN2854="","",IF($Q$2=$AN$2,AN2854,""))</f>
        <v/>
      </c>
      <c r="R2855" t="str">
        <f>IF(AO2854="","",IF($R$2=$AO$2,AO2854,""))</f>
        <v/>
      </c>
      <c r="S2855" t="str">
        <f>IF(AK2854="","",IF($S$2=$AK$2,AK2854,""))</f>
        <v/>
      </c>
      <c r="T2855" t="str">
        <f>IF(AL2854="","",IF($T$2=$AL$2,AL2854,""))</f>
        <v/>
      </c>
      <c r="U2855" t="str">
        <v/>
      </c>
      <c r="W2855" t="str">
        <v/>
      </c>
    </row>
    <row r="2856" spans="4:23" x14ac:dyDescent="0.2">
      <c r="D2856" t="s">
        <v>45</v>
      </c>
      <c r="I2856" t="str">
        <f>IF(AD2855="","",IF($I$2=$AD$2,AD2855,""))</f>
        <v/>
      </c>
      <c r="J2856" t="str">
        <f>IF(AE2855="","",IF($J$2=$AE$2,AE2855,""))</f>
        <v/>
      </c>
      <c r="K2856" t="str">
        <f>IF(AF2855="","",IF($K$2=$AF$2,AF2855,""))</f>
        <v/>
      </c>
      <c r="L2856" t="str">
        <f>IF(AG2855="","",IF($L$2=$AG$2,AG2855,""))</f>
        <v/>
      </c>
      <c r="M2856" t="str">
        <f>IF(AH2855="","",IF($M$2=$AH$2,AH2855,""))</f>
        <v/>
      </c>
      <c r="N2856" t="str">
        <f>IF(AI2855="","",IF($N$2=$AI$2,AI2855,""))</f>
        <v/>
      </c>
      <c r="O2856" t="str">
        <f>IF(AG2855="","",IF($O$2=$AH$2,AG2855,""))</f>
        <v/>
      </c>
      <c r="P2856" t="str">
        <f>IF(AM2855="","",IF($P$2=$AM$2,AM2855,""))</f>
        <v/>
      </c>
      <c r="Q2856" t="str">
        <f>IF(AN2855="","",IF($Q$2=$AN$2,AN2855,""))</f>
        <v/>
      </c>
      <c r="R2856" t="str">
        <f>IF(AO2855="","",IF($R$2=$AO$2,AO2855,""))</f>
        <v/>
      </c>
      <c r="S2856" t="str">
        <f>IF(AK2855="","",IF($S$2=$AK$2,AK2855,""))</f>
        <v/>
      </c>
      <c r="T2856" t="str">
        <f>IF(AL2855="","",IF($T$2=$AL$2,AL2855,""))</f>
        <v/>
      </c>
      <c r="U2856" t="str">
        <v/>
      </c>
      <c r="W2856" t="str">
        <v/>
      </c>
    </row>
    <row r="2857" spans="4:23" x14ac:dyDescent="0.2">
      <c r="D2857" t="s">
        <v>45</v>
      </c>
      <c r="I2857" t="str">
        <f>IF(AD2856="","",IF($I$2=$AD$2,AD2856,""))</f>
        <v/>
      </c>
      <c r="J2857" t="str">
        <f>IF(AE2856="","",IF($J$2=$AE$2,AE2856,""))</f>
        <v/>
      </c>
      <c r="K2857" t="str">
        <f>IF(AF2856="","",IF($K$2=$AF$2,AF2856,""))</f>
        <v/>
      </c>
      <c r="L2857" t="str">
        <f>IF(AG2856="","",IF($L$2=$AG$2,AG2856,""))</f>
        <v/>
      </c>
      <c r="M2857" t="str">
        <f>IF(AH2856="","",IF($M$2=$AH$2,AH2856,""))</f>
        <v/>
      </c>
      <c r="N2857" t="str">
        <f>IF(AI2856="","",IF($N$2=$AI$2,AI2856,""))</f>
        <v/>
      </c>
      <c r="O2857" t="str">
        <f>IF(AG2856="","",IF($O$2=$AH$2,AG2856,""))</f>
        <v/>
      </c>
      <c r="P2857" t="str">
        <f>IF(AM2856="","",IF($P$2=$AM$2,AM2856,""))</f>
        <v/>
      </c>
      <c r="Q2857" t="str">
        <f>IF(AN2856="","",IF($Q$2=$AN$2,AN2856,""))</f>
        <v/>
      </c>
      <c r="R2857" t="str">
        <f>IF(AO2856="","",IF($R$2=$AO$2,AO2856,""))</f>
        <v/>
      </c>
      <c r="S2857" t="str">
        <f>IF(AK2856="","",IF($S$2=$AK$2,AK2856,""))</f>
        <v/>
      </c>
      <c r="T2857" t="str">
        <f>IF(AL2856="","",IF($T$2=$AL$2,AL2856,""))</f>
        <v/>
      </c>
      <c r="U2857" t="str">
        <v/>
      </c>
      <c r="W2857" t="str">
        <v/>
      </c>
    </row>
    <row r="2858" spans="4:23" x14ac:dyDescent="0.2">
      <c r="D2858" t="s">
        <v>45</v>
      </c>
      <c r="I2858" t="str">
        <f>IF(AD2857="","",IF($I$2=$AD$2,AD2857,""))</f>
        <v/>
      </c>
      <c r="J2858" t="str">
        <f>IF(AE2857="","",IF($J$2=$AE$2,AE2857,""))</f>
        <v/>
      </c>
      <c r="K2858" t="str">
        <f>IF(AF2857="","",IF($K$2=$AF$2,AF2857,""))</f>
        <v/>
      </c>
      <c r="L2858" t="str">
        <f>IF(AG2857="","",IF($L$2=$AG$2,AG2857,""))</f>
        <v/>
      </c>
      <c r="M2858" t="str">
        <f>IF(AH2857="","",IF($M$2=$AH$2,AH2857,""))</f>
        <v/>
      </c>
      <c r="N2858" t="str">
        <f>IF(AI2857="","",IF($N$2=$AI$2,AI2857,""))</f>
        <v/>
      </c>
      <c r="O2858" t="str">
        <f>IF(AG2857="","",IF($O$2=$AH$2,AG2857,""))</f>
        <v/>
      </c>
      <c r="P2858" t="str">
        <f>IF(AM2857="","",IF($P$2=$AM$2,AM2857,""))</f>
        <v/>
      </c>
      <c r="Q2858" t="str">
        <f>IF(AN2857="","",IF($Q$2=$AN$2,AN2857,""))</f>
        <v/>
      </c>
      <c r="R2858" t="str">
        <f>IF(AO2857="","",IF($R$2=$AO$2,AO2857,""))</f>
        <v/>
      </c>
      <c r="S2858" t="str">
        <f>IF(AK2857="","",IF($S$2=$AK$2,AK2857,""))</f>
        <v/>
      </c>
      <c r="T2858" t="str">
        <f>IF(AL2857="","",IF($T$2=$AL$2,AL2857,""))</f>
        <v/>
      </c>
      <c r="U2858" t="str">
        <v/>
      </c>
      <c r="W2858" t="str">
        <v/>
      </c>
    </row>
    <row r="2859" spans="4:23" x14ac:dyDescent="0.2">
      <c r="D2859" t="s">
        <v>45</v>
      </c>
      <c r="I2859" t="str">
        <f>IF(AD2858="","",IF($I$2=$AD$2,AD2858,""))</f>
        <v/>
      </c>
      <c r="J2859" t="str">
        <f>IF(AE2858="","",IF($J$2=$AE$2,AE2858,""))</f>
        <v/>
      </c>
      <c r="K2859" t="str">
        <f>IF(AF2858="","",IF($K$2=$AF$2,AF2858,""))</f>
        <v/>
      </c>
      <c r="L2859" t="str">
        <f>IF(AG2858="","",IF($L$2=$AG$2,AG2858,""))</f>
        <v/>
      </c>
      <c r="M2859" t="str">
        <f>IF(AH2858="","",IF($M$2=$AH$2,AH2858,""))</f>
        <v/>
      </c>
      <c r="N2859" t="str">
        <f>IF(AI2858="","",IF($N$2=$AI$2,AI2858,""))</f>
        <v/>
      </c>
      <c r="O2859" t="str">
        <f>IF(AG2858="","",IF($O$2=$AH$2,AG2858,""))</f>
        <v/>
      </c>
      <c r="P2859" t="str">
        <f>IF(AM2858="","",IF($P$2=$AM$2,AM2858,""))</f>
        <v/>
      </c>
      <c r="Q2859" t="str">
        <f>IF(AN2858="","",IF($Q$2=$AN$2,AN2858,""))</f>
        <v/>
      </c>
      <c r="R2859" t="str">
        <f>IF(AO2858="","",IF($R$2=$AO$2,AO2858,""))</f>
        <v/>
      </c>
      <c r="S2859" t="str">
        <f>IF(AK2858="","",IF($S$2=$AK$2,AK2858,""))</f>
        <v/>
      </c>
      <c r="T2859" t="str">
        <f>IF(AL2858="","",IF($T$2=$AL$2,AL2858,""))</f>
        <v/>
      </c>
      <c r="U2859" t="str">
        <v/>
      </c>
      <c r="W2859" t="str">
        <v/>
      </c>
    </row>
    <row r="2860" spans="4:23" x14ac:dyDescent="0.2">
      <c r="D2860" t="s">
        <v>45</v>
      </c>
      <c r="I2860" t="str">
        <f>IF(AD2859="","",IF($I$2=$AD$2,AD2859,""))</f>
        <v/>
      </c>
      <c r="J2860" t="str">
        <f>IF(AE2859="","",IF($J$2=$AE$2,AE2859,""))</f>
        <v/>
      </c>
      <c r="K2860" t="str">
        <f>IF(AF2859="","",IF($K$2=$AF$2,AF2859,""))</f>
        <v/>
      </c>
      <c r="L2860" t="str">
        <f>IF(AG2859="","",IF($L$2=$AG$2,AG2859,""))</f>
        <v/>
      </c>
      <c r="M2860" t="str">
        <f>IF(AH2859="","",IF($M$2=$AH$2,AH2859,""))</f>
        <v/>
      </c>
      <c r="N2860" t="str">
        <f>IF(AI2859="","",IF($N$2=$AI$2,AI2859,""))</f>
        <v/>
      </c>
      <c r="O2860" t="str">
        <f>IF(AG2859="","",IF($O$2=$AH$2,AG2859,""))</f>
        <v/>
      </c>
      <c r="P2860" t="str">
        <f>IF(AM2859="","",IF($P$2=$AM$2,AM2859,""))</f>
        <v/>
      </c>
      <c r="Q2860" t="str">
        <f>IF(AN2859="","",IF($Q$2=$AN$2,AN2859,""))</f>
        <v/>
      </c>
      <c r="R2860" t="str">
        <f>IF(AO2859="","",IF($R$2=$AO$2,AO2859,""))</f>
        <v/>
      </c>
      <c r="S2860" t="str">
        <f>IF(AK2859="","",IF($S$2=$AK$2,AK2859,""))</f>
        <v/>
      </c>
      <c r="T2860" t="str">
        <f>IF(AL2859="","",IF($T$2=$AL$2,AL2859,""))</f>
        <v/>
      </c>
      <c r="U2860" t="str">
        <v/>
      </c>
      <c r="W2860" t="str">
        <v/>
      </c>
    </row>
    <row r="2861" spans="4:23" x14ac:dyDescent="0.2">
      <c r="D2861" t="s">
        <v>45</v>
      </c>
      <c r="I2861" t="str">
        <f>IF(AD2860="","",IF($I$2=$AD$2,AD2860,""))</f>
        <v/>
      </c>
      <c r="J2861" t="str">
        <f>IF(AE2860="","",IF($J$2=$AE$2,AE2860,""))</f>
        <v/>
      </c>
      <c r="K2861" t="str">
        <f>IF(AF2860="","",IF($K$2=$AF$2,AF2860,""))</f>
        <v/>
      </c>
      <c r="L2861" t="str">
        <f>IF(AG2860="","",IF($L$2=$AG$2,AG2860,""))</f>
        <v/>
      </c>
      <c r="M2861" t="str">
        <f>IF(AH2860="","",IF($M$2=$AH$2,AH2860,""))</f>
        <v/>
      </c>
      <c r="N2861" t="str">
        <f>IF(AI2860="","",IF($N$2=$AI$2,AI2860,""))</f>
        <v/>
      </c>
      <c r="O2861" t="str">
        <f>IF(AG2860="","",IF($O$2=$AH$2,AG2860,""))</f>
        <v/>
      </c>
      <c r="P2861" t="str">
        <f>IF(AM2860="","",IF($P$2=$AM$2,AM2860,""))</f>
        <v/>
      </c>
      <c r="Q2861" t="str">
        <f>IF(AN2860="","",IF($Q$2=$AN$2,AN2860,""))</f>
        <v/>
      </c>
      <c r="R2861" t="str">
        <f>IF(AO2860="","",IF($R$2=$AO$2,AO2860,""))</f>
        <v/>
      </c>
      <c r="S2861" t="str">
        <f>IF(AK2860="","",IF($S$2=$AK$2,AK2860,""))</f>
        <v/>
      </c>
      <c r="T2861" t="str">
        <f>IF(AL2860="","",IF($T$2=$AL$2,AL2860,""))</f>
        <v/>
      </c>
      <c r="U2861" t="str">
        <v/>
      </c>
      <c r="W2861" t="str">
        <v/>
      </c>
    </row>
    <row r="2862" spans="4:23" x14ac:dyDescent="0.2">
      <c r="D2862" t="s">
        <v>45</v>
      </c>
      <c r="I2862" t="str">
        <f>IF(AD2861="","",IF($I$2=$AD$2,AD2861,""))</f>
        <v/>
      </c>
      <c r="J2862" t="str">
        <f>IF(AE2861="","",IF($J$2=$AE$2,AE2861,""))</f>
        <v/>
      </c>
      <c r="K2862" t="str">
        <f>IF(AF2861="","",IF($K$2=$AF$2,AF2861,""))</f>
        <v/>
      </c>
      <c r="L2862" t="str">
        <f>IF(AG2861="","",IF($L$2=$AG$2,AG2861,""))</f>
        <v/>
      </c>
      <c r="M2862" t="str">
        <f>IF(AH2861="","",IF($M$2=$AH$2,AH2861,""))</f>
        <v/>
      </c>
      <c r="N2862" t="str">
        <f>IF(AI2861="","",IF($N$2=$AI$2,AI2861,""))</f>
        <v/>
      </c>
      <c r="O2862" t="str">
        <f>IF(AG2861="","",IF($O$2=$AH$2,AG2861,""))</f>
        <v/>
      </c>
      <c r="P2862" t="str">
        <f>IF(AM2861="","",IF($P$2=$AM$2,AM2861,""))</f>
        <v/>
      </c>
      <c r="Q2862" t="str">
        <f>IF(AN2861="","",IF($Q$2=$AN$2,AN2861,""))</f>
        <v/>
      </c>
      <c r="R2862" t="str">
        <f>IF(AO2861="","",IF($R$2=$AO$2,AO2861,""))</f>
        <v/>
      </c>
      <c r="S2862" t="str">
        <f>IF(AK2861="","",IF($S$2=$AK$2,AK2861,""))</f>
        <v/>
      </c>
      <c r="T2862" t="str">
        <f>IF(AL2861="","",IF($T$2=$AL$2,AL2861,""))</f>
        <v/>
      </c>
      <c r="U2862" t="str">
        <v/>
      </c>
      <c r="W2862" t="str">
        <v/>
      </c>
    </row>
    <row r="2863" spans="4:23" x14ac:dyDescent="0.2">
      <c r="D2863" t="s">
        <v>45</v>
      </c>
      <c r="I2863" t="str">
        <f>IF(AD2862="","",IF($I$2=$AD$2,AD2862,""))</f>
        <v/>
      </c>
      <c r="J2863" t="str">
        <f>IF(AE2862="","",IF($J$2=$AE$2,AE2862,""))</f>
        <v/>
      </c>
      <c r="K2863" t="str">
        <f>IF(AF2862="","",IF($K$2=$AF$2,AF2862,""))</f>
        <v/>
      </c>
      <c r="L2863" t="str">
        <f>IF(AG2862="","",IF($L$2=$AG$2,AG2862,""))</f>
        <v/>
      </c>
      <c r="M2863" t="str">
        <f>IF(AH2862="","",IF($M$2=$AH$2,AH2862,""))</f>
        <v/>
      </c>
      <c r="N2863" t="str">
        <f>IF(AI2862="","",IF($N$2=$AI$2,AI2862,""))</f>
        <v/>
      </c>
      <c r="O2863" t="str">
        <f>IF(AG2862="","",IF($O$2=$AH$2,AG2862,""))</f>
        <v/>
      </c>
      <c r="P2863" t="str">
        <f>IF(AM2862="","",IF($P$2=$AM$2,AM2862,""))</f>
        <v/>
      </c>
      <c r="Q2863" t="str">
        <f>IF(AN2862="","",IF($Q$2=$AN$2,AN2862,""))</f>
        <v/>
      </c>
      <c r="R2863" t="str">
        <f>IF(AO2862="","",IF($R$2=$AO$2,AO2862,""))</f>
        <v/>
      </c>
      <c r="S2863" t="str">
        <f>IF(AK2862="","",IF($S$2=$AK$2,AK2862,""))</f>
        <v/>
      </c>
      <c r="T2863" t="str">
        <f>IF(AL2862="","",IF($T$2=$AL$2,AL2862,""))</f>
        <v/>
      </c>
      <c r="U2863" t="str">
        <v/>
      </c>
      <c r="W2863" t="str">
        <v/>
      </c>
    </row>
    <row r="2864" spans="4:23" x14ac:dyDescent="0.2">
      <c r="D2864" t="s">
        <v>45</v>
      </c>
      <c r="I2864" t="str">
        <f>IF(AD2863="","",IF($I$2=$AD$2,AD2863,""))</f>
        <v/>
      </c>
      <c r="J2864" t="str">
        <f>IF(AE2863="","",IF($J$2=$AE$2,AE2863,""))</f>
        <v/>
      </c>
      <c r="K2864" t="str">
        <f>IF(AF2863="","",IF($K$2=$AF$2,AF2863,""))</f>
        <v/>
      </c>
      <c r="L2864" t="str">
        <f>IF(AG2863="","",IF($L$2=$AG$2,AG2863,""))</f>
        <v/>
      </c>
      <c r="M2864" t="str">
        <f>IF(AH2863="","",IF($M$2=$AH$2,AH2863,""))</f>
        <v/>
      </c>
      <c r="N2864" t="str">
        <f>IF(AI2863="","",IF($N$2=$AI$2,AI2863,""))</f>
        <v/>
      </c>
      <c r="O2864" t="str">
        <f>IF(AG2863="","",IF($O$2=$AH$2,AG2863,""))</f>
        <v/>
      </c>
      <c r="P2864" t="str">
        <f>IF(AM2863="","",IF($P$2=$AM$2,AM2863,""))</f>
        <v/>
      </c>
      <c r="Q2864" t="str">
        <f>IF(AN2863="","",IF($Q$2=$AN$2,AN2863,""))</f>
        <v/>
      </c>
      <c r="R2864" t="str">
        <f>IF(AO2863="","",IF($R$2=$AO$2,AO2863,""))</f>
        <v/>
      </c>
      <c r="S2864" t="str">
        <f>IF(AK2863="","",IF($S$2=$AK$2,AK2863,""))</f>
        <v/>
      </c>
      <c r="T2864" t="str">
        <f>IF(AL2863="","",IF($T$2=$AL$2,AL2863,""))</f>
        <v/>
      </c>
      <c r="U2864" t="str">
        <v/>
      </c>
      <c r="W2864" t="str">
        <v/>
      </c>
    </row>
    <row r="2865" spans="4:23" x14ac:dyDescent="0.2">
      <c r="D2865" t="s">
        <v>45</v>
      </c>
      <c r="I2865" t="str">
        <f>IF(AD2864="","",IF($I$2=$AD$2,AD2864,""))</f>
        <v/>
      </c>
      <c r="J2865" t="str">
        <f>IF(AE2864="","",IF($J$2=$AE$2,AE2864,""))</f>
        <v/>
      </c>
      <c r="K2865" t="str">
        <f>IF(AF2864="","",IF($K$2=$AF$2,AF2864,""))</f>
        <v/>
      </c>
      <c r="L2865" t="str">
        <f>IF(AG2864="","",IF($L$2=$AG$2,AG2864,""))</f>
        <v/>
      </c>
      <c r="M2865" t="str">
        <f>IF(AH2864="","",IF($M$2=$AH$2,AH2864,""))</f>
        <v/>
      </c>
      <c r="N2865" t="str">
        <f>IF(AI2864="","",IF($N$2=$AI$2,AI2864,""))</f>
        <v/>
      </c>
      <c r="O2865" t="str">
        <f>IF(AG2864="","",IF($O$2=$AH$2,AG2864,""))</f>
        <v/>
      </c>
      <c r="P2865" t="str">
        <f>IF(AM2864="","",IF($P$2=$AM$2,AM2864,""))</f>
        <v/>
      </c>
      <c r="Q2865" t="str">
        <f>IF(AN2864="","",IF($Q$2=$AN$2,AN2864,""))</f>
        <v/>
      </c>
      <c r="R2865" t="str">
        <f>IF(AO2864="","",IF($R$2=$AO$2,AO2864,""))</f>
        <v/>
      </c>
      <c r="S2865" t="str">
        <f>IF(AK2864="","",IF($S$2=$AK$2,AK2864,""))</f>
        <v/>
      </c>
      <c r="T2865" t="str">
        <f>IF(AL2864="","",IF($T$2=$AL$2,AL2864,""))</f>
        <v/>
      </c>
      <c r="U2865" t="str">
        <v/>
      </c>
      <c r="W2865" t="str">
        <v/>
      </c>
    </row>
    <row r="2866" spans="4:23" x14ac:dyDescent="0.2">
      <c r="D2866" t="s">
        <v>45</v>
      </c>
      <c r="I2866" t="str">
        <f>IF(AD2865="","",IF($I$2=$AD$2,AD2865,""))</f>
        <v/>
      </c>
      <c r="J2866" t="str">
        <f>IF(AE2865="","",IF($J$2=$AE$2,AE2865,""))</f>
        <v/>
      </c>
      <c r="K2866" t="str">
        <f>IF(AF2865="","",IF($K$2=$AF$2,AF2865,""))</f>
        <v/>
      </c>
      <c r="L2866" t="str">
        <f>IF(AG2865="","",IF($L$2=$AG$2,AG2865,""))</f>
        <v/>
      </c>
      <c r="M2866" t="str">
        <f>IF(AH2865="","",IF($M$2=$AH$2,AH2865,""))</f>
        <v/>
      </c>
      <c r="N2866" t="str">
        <f>IF(AI2865="","",IF($N$2=$AI$2,AI2865,""))</f>
        <v/>
      </c>
      <c r="O2866" t="str">
        <f>IF(AG2865="","",IF($O$2=$AH$2,AG2865,""))</f>
        <v/>
      </c>
      <c r="P2866" t="str">
        <f>IF(AM2865="","",IF($P$2=$AM$2,AM2865,""))</f>
        <v/>
      </c>
      <c r="Q2866" t="str">
        <f>IF(AN2865="","",IF($Q$2=$AN$2,AN2865,""))</f>
        <v/>
      </c>
      <c r="R2866" t="str">
        <f>IF(AO2865="","",IF($R$2=$AO$2,AO2865,""))</f>
        <v/>
      </c>
      <c r="S2866" t="str">
        <f>IF(AK2865="","",IF($S$2=$AK$2,AK2865,""))</f>
        <v/>
      </c>
      <c r="T2866" t="str">
        <f>IF(AL2865="","",IF($T$2=$AL$2,AL2865,""))</f>
        <v/>
      </c>
      <c r="U2866" t="str">
        <v/>
      </c>
      <c r="W2866" t="str">
        <v/>
      </c>
    </row>
    <row r="2867" spans="4:23" x14ac:dyDescent="0.2">
      <c r="D2867" t="s">
        <v>45</v>
      </c>
      <c r="I2867" t="str">
        <f>IF(AD2866="","",IF($I$2=$AD$2,AD2866,""))</f>
        <v/>
      </c>
      <c r="J2867" t="str">
        <f>IF(AE2866="","",IF($J$2=$AE$2,AE2866,""))</f>
        <v/>
      </c>
      <c r="K2867" t="str">
        <f>IF(AF2866="","",IF($K$2=$AF$2,AF2866,""))</f>
        <v/>
      </c>
      <c r="L2867" t="str">
        <f>IF(AG2866="","",IF($L$2=$AG$2,AG2866,""))</f>
        <v/>
      </c>
      <c r="M2867" t="str">
        <f>IF(AH2866="","",IF($M$2=$AH$2,AH2866,""))</f>
        <v/>
      </c>
      <c r="N2867" t="str">
        <f>IF(AI2866="","",IF($N$2=$AI$2,AI2866,""))</f>
        <v/>
      </c>
      <c r="O2867" t="str">
        <f>IF(AG2866="","",IF($O$2=$AH$2,AG2866,""))</f>
        <v/>
      </c>
      <c r="P2867" t="str">
        <f>IF(AM2866="","",IF($P$2=$AM$2,AM2866,""))</f>
        <v/>
      </c>
      <c r="Q2867" t="str">
        <f>IF(AN2866="","",IF($Q$2=$AN$2,AN2866,""))</f>
        <v/>
      </c>
      <c r="R2867" t="str">
        <f>IF(AO2866="","",IF($R$2=$AO$2,AO2866,""))</f>
        <v/>
      </c>
      <c r="S2867" t="str">
        <f>IF(AK2866="","",IF($S$2=$AK$2,AK2866,""))</f>
        <v/>
      </c>
      <c r="T2867" t="str">
        <f>IF(AL2866="","",IF($T$2=$AL$2,AL2866,""))</f>
        <v/>
      </c>
      <c r="U2867" t="str">
        <v/>
      </c>
      <c r="W2867" t="str">
        <v/>
      </c>
    </row>
    <row r="2868" spans="4:23" x14ac:dyDescent="0.2">
      <c r="D2868" t="s">
        <v>45</v>
      </c>
      <c r="I2868" t="str">
        <f>IF(AD2867="","",IF($I$2=$AD$2,AD2867,""))</f>
        <v/>
      </c>
      <c r="J2868" t="str">
        <f>IF(AE2867="","",IF($J$2=$AE$2,AE2867,""))</f>
        <v/>
      </c>
      <c r="K2868" t="str">
        <f>IF(AF2867="","",IF($K$2=$AF$2,AF2867,""))</f>
        <v/>
      </c>
      <c r="L2868" t="str">
        <f>IF(AG2867="","",IF($L$2=$AG$2,AG2867,""))</f>
        <v/>
      </c>
      <c r="M2868" t="str">
        <f>IF(AH2867="","",IF($M$2=$AH$2,AH2867,""))</f>
        <v/>
      </c>
      <c r="N2868" t="str">
        <f>IF(AI2867="","",IF($N$2=$AI$2,AI2867,""))</f>
        <v/>
      </c>
      <c r="O2868" t="str">
        <f>IF(AG2867="","",IF($O$2=$AH$2,AG2867,""))</f>
        <v/>
      </c>
      <c r="P2868" t="str">
        <f>IF(AM2867="","",IF($P$2=$AM$2,AM2867,""))</f>
        <v/>
      </c>
      <c r="Q2868" t="str">
        <f>IF(AN2867="","",IF($Q$2=$AN$2,AN2867,""))</f>
        <v/>
      </c>
      <c r="R2868" t="str">
        <f>IF(AO2867="","",IF($R$2=$AO$2,AO2867,""))</f>
        <v/>
      </c>
      <c r="S2868" t="str">
        <f>IF(AK2867="","",IF($S$2=$AK$2,AK2867,""))</f>
        <v/>
      </c>
      <c r="T2868" t="str">
        <f>IF(AL2867="","",IF($T$2=$AL$2,AL2867,""))</f>
        <v/>
      </c>
      <c r="U2868" t="str">
        <v/>
      </c>
      <c r="W2868" t="str">
        <v/>
      </c>
    </row>
    <row r="2869" spans="4:23" x14ac:dyDescent="0.2">
      <c r="D2869" t="s">
        <v>45</v>
      </c>
      <c r="I2869" t="str">
        <f>IF(AD2868="","",IF($I$2=$AD$2,AD2868,""))</f>
        <v/>
      </c>
      <c r="J2869" t="str">
        <f>IF(AE2868="","",IF($J$2=$AE$2,AE2868,""))</f>
        <v/>
      </c>
      <c r="K2869" t="str">
        <f>IF(AF2868="","",IF($K$2=$AF$2,AF2868,""))</f>
        <v/>
      </c>
      <c r="L2869" t="str">
        <f>IF(AG2868="","",IF($L$2=$AG$2,AG2868,""))</f>
        <v/>
      </c>
      <c r="M2869" t="str">
        <f>IF(AH2868="","",IF($M$2=$AH$2,AH2868,""))</f>
        <v/>
      </c>
      <c r="N2869" t="str">
        <f>IF(AI2868="","",IF($N$2=$AI$2,AI2868,""))</f>
        <v/>
      </c>
      <c r="O2869" t="str">
        <f>IF(AG2868="","",IF($O$2=$AH$2,AG2868,""))</f>
        <v/>
      </c>
      <c r="P2869" t="str">
        <f>IF(AM2868="","",IF($P$2=$AM$2,AM2868,""))</f>
        <v/>
      </c>
      <c r="Q2869" t="str">
        <f>IF(AN2868="","",IF($Q$2=$AN$2,AN2868,""))</f>
        <v/>
      </c>
      <c r="R2869" t="str">
        <f>IF(AO2868="","",IF($R$2=$AO$2,AO2868,""))</f>
        <v/>
      </c>
      <c r="S2869" t="str">
        <f>IF(AK2868="","",IF($S$2=$AK$2,AK2868,""))</f>
        <v/>
      </c>
      <c r="T2869" t="str">
        <f>IF(AL2868="","",IF($T$2=$AL$2,AL2868,""))</f>
        <v/>
      </c>
      <c r="U2869" t="str">
        <v/>
      </c>
      <c r="W2869" t="str">
        <v/>
      </c>
    </row>
    <row r="2870" spans="4:23" x14ac:dyDescent="0.2">
      <c r="D2870" t="s">
        <v>45</v>
      </c>
      <c r="I2870" t="str">
        <f>IF(AD2869="","",IF($I$2=$AD$2,AD2869,""))</f>
        <v/>
      </c>
      <c r="J2870" t="str">
        <f>IF(AE2869="","",IF($J$2=$AE$2,AE2869,""))</f>
        <v/>
      </c>
      <c r="K2870" t="str">
        <f>IF(AF2869="","",IF($K$2=$AF$2,AF2869,""))</f>
        <v/>
      </c>
      <c r="L2870" t="str">
        <f>IF(AG2869="","",IF($L$2=$AG$2,AG2869,""))</f>
        <v/>
      </c>
      <c r="M2870" t="str">
        <f>IF(AH2869="","",IF($M$2=$AH$2,AH2869,""))</f>
        <v/>
      </c>
      <c r="N2870" t="str">
        <f>IF(AI2869="","",IF($N$2=$AI$2,AI2869,""))</f>
        <v/>
      </c>
      <c r="O2870" t="str">
        <f>IF(AG2869="","",IF($O$2=$AH$2,AG2869,""))</f>
        <v/>
      </c>
      <c r="P2870" t="str">
        <f>IF(AM2869="","",IF($P$2=$AM$2,AM2869,""))</f>
        <v/>
      </c>
      <c r="Q2870" t="str">
        <f>IF(AN2869="","",IF($Q$2=$AN$2,AN2869,""))</f>
        <v/>
      </c>
      <c r="R2870" t="str">
        <f>IF(AO2869="","",IF($R$2=$AO$2,AO2869,""))</f>
        <v/>
      </c>
      <c r="S2870" t="str">
        <f>IF(AK2869="","",IF($S$2=$AK$2,AK2869,""))</f>
        <v/>
      </c>
      <c r="T2870" t="str">
        <f>IF(AL2869="","",IF($T$2=$AL$2,AL2869,""))</f>
        <v/>
      </c>
      <c r="U2870" t="str">
        <v/>
      </c>
      <c r="W2870" t="str">
        <v/>
      </c>
    </row>
    <row r="2871" spans="4:23" x14ac:dyDescent="0.2">
      <c r="D2871" t="s">
        <v>45</v>
      </c>
      <c r="I2871" t="str">
        <f>IF(AD2870="","",IF($I$2=$AD$2,AD2870,""))</f>
        <v/>
      </c>
      <c r="J2871" t="str">
        <f>IF(AE2870="","",IF($J$2=$AE$2,AE2870,""))</f>
        <v/>
      </c>
      <c r="K2871" t="str">
        <f>IF(AF2870="","",IF($K$2=$AF$2,AF2870,""))</f>
        <v/>
      </c>
      <c r="L2871" t="str">
        <f>IF(AG2870="","",IF($L$2=$AG$2,AG2870,""))</f>
        <v/>
      </c>
      <c r="M2871" t="str">
        <f>IF(AH2870="","",IF($M$2=$AH$2,AH2870,""))</f>
        <v/>
      </c>
      <c r="N2871" t="str">
        <f>IF(AI2870="","",IF($N$2=$AI$2,AI2870,""))</f>
        <v/>
      </c>
      <c r="O2871" t="str">
        <f>IF(AG2870="","",IF($O$2=$AH$2,AG2870,""))</f>
        <v/>
      </c>
      <c r="P2871" t="str">
        <f>IF(AM2870="","",IF($P$2=$AM$2,AM2870,""))</f>
        <v/>
      </c>
      <c r="Q2871" t="str">
        <f>IF(AN2870="","",IF($Q$2=$AN$2,AN2870,""))</f>
        <v/>
      </c>
      <c r="R2871" t="str">
        <f>IF(AO2870="","",IF($R$2=$AO$2,AO2870,""))</f>
        <v/>
      </c>
      <c r="S2871" t="str">
        <f>IF(AK2870="","",IF($S$2=$AK$2,AK2870,""))</f>
        <v/>
      </c>
      <c r="T2871" t="str">
        <f>IF(AL2870="","",IF($T$2=$AL$2,AL2870,""))</f>
        <v/>
      </c>
      <c r="U2871" t="str">
        <v/>
      </c>
      <c r="W2871" t="str">
        <v/>
      </c>
    </row>
    <row r="2872" spans="4:23" x14ac:dyDescent="0.2">
      <c r="D2872" t="s">
        <v>45</v>
      </c>
      <c r="I2872" t="str">
        <f>IF(AD2871="","",IF($I$2=$AD$2,AD2871,""))</f>
        <v/>
      </c>
      <c r="J2872" t="str">
        <f>IF(AE2871="","",IF($J$2=$AE$2,AE2871,""))</f>
        <v/>
      </c>
      <c r="K2872" t="str">
        <f>IF(AF2871="","",IF($K$2=$AF$2,AF2871,""))</f>
        <v/>
      </c>
      <c r="L2872" t="str">
        <f>IF(AG2871="","",IF($L$2=$AG$2,AG2871,""))</f>
        <v/>
      </c>
      <c r="M2872" t="str">
        <f>IF(AH2871="","",IF($M$2=$AH$2,AH2871,""))</f>
        <v/>
      </c>
      <c r="N2872" t="str">
        <f>IF(AI2871="","",IF($N$2=$AI$2,AI2871,""))</f>
        <v/>
      </c>
      <c r="O2872" t="str">
        <f>IF(AG2871="","",IF($O$2=$AH$2,AG2871,""))</f>
        <v/>
      </c>
      <c r="P2872" t="str">
        <f>IF(AM2871="","",IF($P$2=$AM$2,AM2871,""))</f>
        <v/>
      </c>
      <c r="Q2872" t="str">
        <f>IF(AN2871="","",IF($Q$2=$AN$2,AN2871,""))</f>
        <v/>
      </c>
      <c r="R2872" t="str">
        <f>IF(AO2871="","",IF($R$2=$AO$2,AO2871,""))</f>
        <v/>
      </c>
      <c r="S2872" t="str">
        <f>IF(AK2871="","",IF($S$2=$AK$2,AK2871,""))</f>
        <v/>
      </c>
      <c r="T2872" t="str">
        <f>IF(AL2871="","",IF($T$2=$AL$2,AL2871,""))</f>
        <v/>
      </c>
      <c r="U2872" t="str">
        <v/>
      </c>
      <c r="W2872" t="str">
        <v/>
      </c>
    </row>
    <row r="2873" spans="4:23" x14ac:dyDescent="0.2">
      <c r="D2873" t="s">
        <v>45</v>
      </c>
      <c r="I2873" t="str">
        <f>IF(AD2872="","",IF($I$2=$AD$2,AD2872,""))</f>
        <v/>
      </c>
      <c r="J2873" t="str">
        <f>IF(AE2872="","",IF($J$2=$AE$2,AE2872,""))</f>
        <v/>
      </c>
      <c r="K2873" t="str">
        <f>IF(AF2872="","",IF($K$2=$AF$2,AF2872,""))</f>
        <v/>
      </c>
      <c r="L2873" t="str">
        <f>IF(AG2872="","",IF($L$2=$AG$2,AG2872,""))</f>
        <v/>
      </c>
      <c r="M2873" t="str">
        <f>IF(AH2872="","",IF($M$2=$AH$2,AH2872,""))</f>
        <v/>
      </c>
      <c r="N2873" t="str">
        <f>IF(AI2872="","",IF($N$2=$AI$2,AI2872,""))</f>
        <v/>
      </c>
      <c r="O2873" t="str">
        <f>IF(AG2872="","",IF($O$2=$AH$2,AG2872,""))</f>
        <v/>
      </c>
      <c r="P2873" t="str">
        <f>IF(AM2872="","",IF($P$2=$AM$2,AM2872,""))</f>
        <v/>
      </c>
      <c r="Q2873" t="str">
        <f>IF(AN2872="","",IF($Q$2=$AN$2,AN2872,""))</f>
        <v/>
      </c>
      <c r="R2873" t="str">
        <f>IF(AO2872="","",IF($R$2=$AO$2,AO2872,""))</f>
        <v/>
      </c>
      <c r="S2873" t="str">
        <f>IF(AK2872="","",IF($S$2=$AK$2,AK2872,""))</f>
        <v/>
      </c>
      <c r="T2873" t="str">
        <f>IF(AL2872="","",IF($T$2=$AL$2,AL2872,""))</f>
        <v/>
      </c>
      <c r="U2873" t="str">
        <v/>
      </c>
      <c r="W2873" t="str">
        <v/>
      </c>
    </row>
    <row r="2874" spans="4:23" x14ac:dyDescent="0.2">
      <c r="D2874" t="s">
        <v>45</v>
      </c>
      <c r="I2874" t="str">
        <f>IF(AD2873="","",IF($I$2=$AD$2,AD2873,""))</f>
        <v/>
      </c>
      <c r="J2874" t="str">
        <f>IF(AE2873="","",IF($J$2=$AE$2,AE2873,""))</f>
        <v/>
      </c>
      <c r="K2874" t="str">
        <f>IF(AF2873="","",IF($K$2=$AF$2,AF2873,""))</f>
        <v/>
      </c>
      <c r="L2874" t="str">
        <f>IF(AG2873="","",IF($L$2=$AG$2,AG2873,""))</f>
        <v/>
      </c>
      <c r="M2874" t="str">
        <f>IF(AH2873="","",IF($M$2=$AH$2,AH2873,""))</f>
        <v/>
      </c>
      <c r="N2874" t="str">
        <f>IF(AI2873="","",IF($N$2=$AI$2,AI2873,""))</f>
        <v/>
      </c>
      <c r="O2874" t="str">
        <f>IF(AG2873="","",IF($O$2=$AH$2,AG2873,""))</f>
        <v/>
      </c>
      <c r="P2874" t="str">
        <f>IF(AM2873="","",IF($P$2=$AM$2,AM2873,""))</f>
        <v/>
      </c>
      <c r="Q2874" t="str">
        <f>IF(AN2873="","",IF($Q$2=$AN$2,AN2873,""))</f>
        <v/>
      </c>
      <c r="R2874" t="str">
        <f>IF(AO2873="","",IF($R$2=$AO$2,AO2873,""))</f>
        <v/>
      </c>
      <c r="S2874" t="str">
        <f>IF(AK2873="","",IF($S$2=$AK$2,AK2873,""))</f>
        <v/>
      </c>
      <c r="T2874" t="str">
        <f>IF(AL2873="","",IF($T$2=$AL$2,AL2873,""))</f>
        <v/>
      </c>
      <c r="U2874" t="str">
        <v/>
      </c>
      <c r="W2874" t="str">
        <v/>
      </c>
    </row>
    <row r="2875" spans="4:23" x14ac:dyDescent="0.2">
      <c r="D2875" t="s">
        <v>45</v>
      </c>
      <c r="I2875" t="str">
        <f>IF(AD2874="","",IF($I$2=$AD$2,AD2874,""))</f>
        <v/>
      </c>
      <c r="J2875" t="str">
        <f>IF(AE2874="","",IF($J$2=$AE$2,AE2874,""))</f>
        <v/>
      </c>
      <c r="K2875" t="str">
        <f>IF(AF2874="","",IF($K$2=$AF$2,AF2874,""))</f>
        <v/>
      </c>
      <c r="L2875" t="str">
        <f>IF(AG2874="","",IF($L$2=$AG$2,AG2874,""))</f>
        <v/>
      </c>
      <c r="M2875" t="str">
        <f>IF(AH2874="","",IF($M$2=$AH$2,AH2874,""))</f>
        <v/>
      </c>
      <c r="N2875" t="str">
        <f>IF(AI2874="","",IF($N$2=$AI$2,AI2874,""))</f>
        <v/>
      </c>
      <c r="O2875" t="str">
        <f>IF(AG2874="","",IF($O$2=$AH$2,AG2874,""))</f>
        <v/>
      </c>
      <c r="P2875" t="str">
        <f>IF(AM2874="","",IF($P$2=$AM$2,AM2874,""))</f>
        <v/>
      </c>
      <c r="Q2875" t="str">
        <f>IF(AN2874="","",IF($Q$2=$AN$2,AN2874,""))</f>
        <v/>
      </c>
      <c r="R2875" t="str">
        <f>IF(AO2874="","",IF($R$2=$AO$2,AO2874,""))</f>
        <v/>
      </c>
      <c r="S2875" t="str">
        <f>IF(AK2874="","",IF($S$2=$AK$2,AK2874,""))</f>
        <v/>
      </c>
      <c r="T2875" t="str">
        <f>IF(AL2874="","",IF($T$2=$AL$2,AL2874,""))</f>
        <v/>
      </c>
      <c r="U2875" t="str">
        <v/>
      </c>
      <c r="W2875" t="str">
        <v/>
      </c>
    </row>
    <row r="2876" spans="4:23" x14ac:dyDescent="0.2">
      <c r="D2876" t="s">
        <v>45</v>
      </c>
      <c r="I2876" t="str">
        <f>IF(AD2875="","",IF($I$2=$AD$2,AD2875,""))</f>
        <v/>
      </c>
      <c r="J2876" t="str">
        <f>IF(AE2875="","",IF($J$2=$AE$2,AE2875,""))</f>
        <v/>
      </c>
      <c r="K2876" t="str">
        <f>IF(AF2875="","",IF($K$2=$AF$2,AF2875,""))</f>
        <v/>
      </c>
      <c r="L2876" t="str">
        <f>IF(AG2875="","",IF($L$2=$AG$2,AG2875,""))</f>
        <v/>
      </c>
      <c r="M2876" t="str">
        <f>IF(AH2875="","",IF($M$2=$AH$2,AH2875,""))</f>
        <v/>
      </c>
      <c r="N2876" t="str">
        <f>IF(AI2875="","",IF($N$2=$AI$2,AI2875,""))</f>
        <v/>
      </c>
      <c r="O2876" t="str">
        <f>IF(AG2875="","",IF($O$2=$AH$2,AG2875,""))</f>
        <v/>
      </c>
      <c r="P2876" t="str">
        <f>IF(AM2875="","",IF($P$2=$AM$2,AM2875,""))</f>
        <v/>
      </c>
      <c r="Q2876" t="str">
        <f>IF(AN2875="","",IF($Q$2=$AN$2,AN2875,""))</f>
        <v/>
      </c>
      <c r="R2876" t="str">
        <f>IF(AO2875="","",IF($R$2=$AO$2,AO2875,""))</f>
        <v/>
      </c>
      <c r="S2876" t="str">
        <f>IF(AK2875="","",IF($S$2=$AK$2,AK2875,""))</f>
        <v/>
      </c>
      <c r="T2876" t="str">
        <f>IF(AL2875="","",IF($T$2=$AL$2,AL2875,""))</f>
        <v/>
      </c>
      <c r="U2876" t="str">
        <v/>
      </c>
      <c r="W2876" t="str">
        <v/>
      </c>
    </row>
    <row r="2877" spans="4:23" x14ac:dyDescent="0.2">
      <c r="D2877" t="s">
        <v>45</v>
      </c>
      <c r="I2877" t="str">
        <f>IF(AD2876="","",IF($I$2=$AD$2,AD2876,""))</f>
        <v/>
      </c>
      <c r="J2877" t="str">
        <f>IF(AE2876="","",IF($J$2=$AE$2,AE2876,""))</f>
        <v/>
      </c>
      <c r="K2877" t="str">
        <f>IF(AF2876="","",IF($K$2=$AF$2,AF2876,""))</f>
        <v/>
      </c>
      <c r="L2877" t="str">
        <f>IF(AG2876="","",IF($L$2=$AG$2,AG2876,""))</f>
        <v/>
      </c>
      <c r="M2877" t="str">
        <f>IF(AH2876="","",IF($M$2=$AH$2,AH2876,""))</f>
        <v/>
      </c>
      <c r="N2877" t="str">
        <f>IF(AI2876="","",IF($N$2=$AI$2,AI2876,""))</f>
        <v/>
      </c>
      <c r="O2877" t="str">
        <f>IF(AG2876="","",IF($O$2=$AH$2,AG2876,""))</f>
        <v/>
      </c>
      <c r="P2877" t="str">
        <f>IF(AM2876="","",IF($P$2=$AM$2,AM2876,""))</f>
        <v/>
      </c>
      <c r="Q2877" t="str">
        <f>IF(AN2876="","",IF($Q$2=$AN$2,AN2876,""))</f>
        <v/>
      </c>
      <c r="R2877" t="str">
        <f>IF(AO2876="","",IF($R$2=$AO$2,AO2876,""))</f>
        <v/>
      </c>
      <c r="S2877" t="str">
        <f>IF(AK2876="","",IF($S$2=$AK$2,AK2876,""))</f>
        <v/>
      </c>
      <c r="T2877" t="str">
        <f>IF(AL2876="","",IF($T$2=$AL$2,AL2876,""))</f>
        <v/>
      </c>
      <c r="U2877" t="str">
        <v/>
      </c>
      <c r="W2877" t="str">
        <v/>
      </c>
    </row>
    <row r="2878" spans="4:23" x14ac:dyDescent="0.2">
      <c r="D2878" t="s">
        <v>45</v>
      </c>
      <c r="I2878" t="str">
        <f>IF(AD2877="","",IF($I$2=$AD$2,AD2877,""))</f>
        <v/>
      </c>
      <c r="J2878" t="str">
        <f>IF(AE2877="","",IF($J$2=$AE$2,AE2877,""))</f>
        <v/>
      </c>
      <c r="K2878" t="str">
        <f>IF(AF2877="","",IF($K$2=$AF$2,AF2877,""))</f>
        <v/>
      </c>
      <c r="L2878" t="str">
        <f>IF(AG2877="","",IF($L$2=$AG$2,AG2877,""))</f>
        <v/>
      </c>
      <c r="M2878" t="str">
        <f>IF(AH2877="","",IF($M$2=$AH$2,AH2877,""))</f>
        <v/>
      </c>
      <c r="N2878" t="str">
        <f>IF(AI2877="","",IF($N$2=$AI$2,AI2877,""))</f>
        <v/>
      </c>
      <c r="O2878" t="str">
        <f>IF(AG2877="","",IF($O$2=$AH$2,AG2877,""))</f>
        <v/>
      </c>
      <c r="P2878" t="str">
        <f>IF(AM2877="","",IF($P$2=$AM$2,AM2877,""))</f>
        <v/>
      </c>
      <c r="Q2878" t="str">
        <f>IF(AN2877="","",IF($Q$2=$AN$2,AN2877,""))</f>
        <v/>
      </c>
      <c r="R2878" t="str">
        <f>IF(AO2877="","",IF($R$2=$AO$2,AO2877,""))</f>
        <v/>
      </c>
      <c r="S2878" t="str">
        <f>IF(AK2877="","",IF($S$2=$AK$2,AK2877,""))</f>
        <v/>
      </c>
      <c r="T2878" t="str">
        <f>IF(AL2877="","",IF($T$2=$AL$2,AL2877,""))</f>
        <v/>
      </c>
      <c r="U2878" t="str">
        <v/>
      </c>
      <c r="W2878" t="str">
        <v/>
      </c>
    </row>
    <row r="2879" spans="4:23" x14ac:dyDescent="0.2">
      <c r="D2879" t="s">
        <v>45</v>
      </c>
      <c r="I2879" t="str">
        <f>IF(AD2878="","",IF($I$2=$AD$2,AD2878,""))</f>
        <v/>
      </c>
      <c r="J2879" t="str">
        <f>IF(AE2878="","",IF($J$2=$AE$2,AE2878,""))</f>
        <v/>
      </c>
      <c r="K2879" t="str">
        <f>IF(AF2878="","",IF($K$2=$AF$2,AF2878,""))</f>
        <v/>
      </c>
      <c r="L2879" t="str">
        <f>IF(AG2878="","",IF($L$2=$AG$2,AG2878,""))</f>
        <v/>
      </c>
      <c r="M2879" t="str">
        <f>IF(AH2878="","",IF($M$2=$AH$2,AH2878,""))</f>
        <v/>
      </c>
      <c r="N2879" t="str">
        <f>IF(AI2878="","",IF($N$2=$AI$2,AI2878,""))</f>
        <v/>
      </c>
      <c r="O2879" t="str">
        <f>IF(AG2878="","",IF($O$2=$AH$2,AG2878,""))</f>
        <v/>
      </c>
      <c r="P2879" t="str">
        <f>IF(AM2878="","",IF($P$2=$AM$2,AM2878,""))</f>
        <v/>
      </c>
      <c r="Q2879" t="str">
        <f>IF(AN2878="","",IF($Q$2=$AN$2,AN2878,""))</f>
        <v/>
      </c>
      <c r="R2879" t="str">
        <f>IF(AO2878="","",IF($R$2=$AO$2,AO2878,""))</f>
        <v/>
      </c>
      <c r="S2879" t="str">
        <f>IF(AK2878="","",IF($S$2=$AK$2,AK2878,""))</f>
        <v/>
      </c>
      <c r="T2879" t="str">
        <f>IF(AL2878="","",IF($T$2=$AL$2,AL2878,""))</f>
        <v/>
      </c>
      <c r="U2879" t="str">
        <v/>
      </c>
      <c r="W2879" t="str">
        <v/>
      </c>
    </row>
    <row r="2880" spans="4:23" x14ac:dyDescent="0.2">
      <c r="D2880" t="s">
        <v>45</v>
      </c>
      <c r="I2880" t="str">
        <f>IF(AD2879="","",IF($I$2=$AD$2,AD2879,""))</f>
        <v/>
      </c>
      <c r="J2880" t="str">
        <f>IF(AE2879="","",IF($J$2=$AE$2,AE2879,""))</f>
        <v/>
      </c>
      <c r="K2880" t="str">
        <f>IF(AF2879="","",IF($K$2=$AF$2,AF2879,""))</f>
        <v/>
      </c>
      <c r="L2880" t="str">
        <f>IF(AG2879="","",IF($L$2=$AG$2,AG2879,""))</f>
        <v/>
      </c>
      <c r="M2880" t="str">
        <f>IF(AH2879="","",IF($M$2=$AH$2,AH2879,""))</f>
        <v/>
      </c>
      <c r="N2880" t="str">
        <f>IF(AI2879="","",IF($N$2=$AI$2,AI2879,""))</f>
        <v/>
      </c>
      <c r="O2880" t="str">
        <f>IF(AG2879="","",IF($O$2=$AH$2,AG2879,""))</f>
        <v/>
      </c>
      <c r="P2880" t="str">
        <f>IF(AM2879="","",IF($P$2=$AM$2,AM2879,""))</f>
        <v/>
      </c>
      <c r="Q2880" t="str">
        <f>IF(AN2879="","",IF($Q$2=$AN$2,AN2879,""))</f>
        <v/>
      </c>
      <c r="R2880" t="str">
        <f>IF(AO2879="","",IF($R$2=$AO$2,AO2879,""))</f>
        <v/>
      </c>
      <c r="S2880" t="str">
        <f>IF(AK2879="","",IF($S$2=$AK$2,AK2879,""))</f>
        <v/>
      </c>
      <c r="T2880" t="str">
        <f>IF(AL2879="","",IF($T$2=$AL$2,AL2879,""))</f>
        <v/>
      </c>
      <c r="U2880" t="str">
        <v/>
      </c>
      <c r="W2880" t="str">
        <v/>
      </c>
    </row>
    <row r="2881" spans="4:23" x14ac:dyDescent="0.2">
      <c r="D2881" t="s">
        <v>45</v>
      </c>
      <c r="I2881" t="str">
        <f>IF(AD2880="","",IF($I$2=$AD$2,AD2880,""))</f>
        <v/>
      </c>
      <c r="J2881" t="str">
        <f>IF(AE2880="","",IF($J$2=$AE$2,AE2880,""))</f>
        <v/>
      </c>
      <c r="K2881" t="str">
        <f>IF(AF2880="","",IF($K$2=$AF$2,AF2880,""))</f>
        <v/>
      </c>
      <c r="L2881" t="str">
        <f>IF(AG2880="","",IF($L$2=$AG$2,AG2880,""))</f>
        <v/>
      </c>
      <c r="M2881" t="str">
        <f>IF(AH2880="","",IF($M$2=$AH$2,AH2880,""))</f>
        <v/>
      </c>
      <c r="N2881" t="str">
        <f>IF(AI2880="","",IF($N$2=$AI$2,AI2880,""))</f>
        <v/>
      </c>
      <c r="O2881" t="str">
        <f>IF(AG2880="","",IF($O$2=$AH$2,AG2880,""))</f>
        <v/>
      </c>
      <c r="P2881" t="str">
        <f>IF(AM2880="","",IF($P$2=$AM$2,AM2880,""))</f>
        <v/>
      </c>
      <c r="Q2881" t="str">
        <f>IF(AN2880="","",IF($Q$2=$AN$2,AN2880,""))</f>
        <v/>
      </c>
      <c r="R2881" t="str">
        <f>IF(AO2880="","",IF($R$2=$AO$2,AO2880,""))</f>
        <v/>
      </c>
      <c r="S2881" t="str">
        <f>IF(AK2880="","",IF($S$2=$AK$2,AK2880,""))</f>
        <v/>
      </c>
      <c r="T2881" t="str">
        <f>IF(AL2880="","",IF($T$2=$AL$2,AL2880,""))</f>
        <v/>
      </c>
      <c r="U2881" t="str">
        <v/>
      </c>
      <c r="W2881" t="str">
        <v/>
      </c>
    </row>
    <row r="2882" spans="4:23" x14ac:dyDescent="0.2">
      <c r="D2882" t="s">
        <v>45</v>
      </c>
      <c r="I2882" t="str">
        <f>IF(AD2881="","",IF($I$2=$AD$2,AD2881,""))</f>
        <v/>
      </c>
      <c r="J2882" t="str">
        <f>IF(AE2881="","",IF($J$2=$AE$2,AE2881,""))</f>
        <v/>
      </c>
      <c r="K2882" t="str">
        <f>IF(AF2881="","",IF($K$2=$AF$2,AF2881,""))</f>
        <v/>
      </c>
      <c r="L2882" t="str">
        <f>IF(AG2881="","",IF($L$2=$AG$2,AG2881,""))</f>
        <v/>
      </c>
      <c r="M2882" t="str">
        <f>IF(AH2881="","",IF($M$2=$AH$2,AH2881,""))</f>
        <v/>
      </c>
      <c r="N2882" t="str">
        <f>IF(AI2881="","",IF($N$2=$AI$2,AI2881,""))</f>
        <v/>
      </c>
      <c r="O2882" t="str">
        <f>IF(AG2881="","",IF($O$2=$AH$2,AG2881,""))</f>
        <v/>
      </c>
      <c r="P2882" t="str">
        <f>IF(AM2881="","",IF($P$2=$AM$2,AM2881,""))</f>
        <v/>
      </c>
      <c r="Q2882" t="str">
        <f>IF(AN2881="","",IF($Q$2=$AN$2,AN2881,""))</f>
        <v/>
      </c>
      <c r="R2882" t="str">
        <f>IF(AO2881="","",IF($R$2=$AO$2,AO2881,""))</f>
        <v/>
      </c>
      <c r="S2882" t="str">
        <f>IF(AK2881="","",IF($S$2=$AK$2,AK2881,""))</f>
        <v/>
      </c>
      <c r="T2882" t="str">
        <f>IF(AL2881="","",IF($T$2=$AL$2,AL2881,""))</f>
        <v/>
      </c>
      <c r="U2882" t="str">
        <v/>
      </c>
      <c r="W2882" t="str">
        <v/>
      </c>
    </row>
    <row r="2883" spans="4:23" x14ac:dyDescent="0.2">
      <c r="D2883" t="s">
        <v>45</v>
      </c>
      <c r="I2883" t="str">
        <f>IF(AD2882="","",IF($I$2=$AD$2,AD2882,""))</f>
        <v/>
      </c>
      <c r="J2883" t="str">
        <f>IF(AE2882="","",IF($J$2=$AE$2,AE2882,""))</f>
        <v/>
      </c>
      <c r="K2883" t="str">
        <f>IF(AF2882="","",IF($K$2=$AF$2,AF2882,""))</f>
        <v/>
      </c>
      <c r="L2883" t="str">
        <f>IF(AG2882="","",IF($L$2=$AG$2,AG2882,""))</f>
        <v/>
      </c>
      <c r="M2883" t="str">
        <f>IF(AH2882="","",IF($M$2=$AH$2,AH2882,""))</f>
        <v/>
      </c>
      <c r="N2883" t="str">
        <f>IF(AI2882="","",IF($N$2=$AI$2,AI2882,""))</f>
        <v/>
      </c>
      <c r="O2883" t="str">
        <f>IF(AG2882="","",IF($O$2=$AH$2,AG2882,""))</f>
        <v/>
      </c>
      <c r="P2883" t="str">
        <f>IF(AM2882="","",IF($P$2=$AM$2,AM2882,""))</f>
        <v/>
      </c>
      <c r="Q2883" t="str">
        <f>IF(AN2882="","",IF($Q$2=$AN$2,AN2882,""))</f>
        <v/>
      </c>
      <c r="R2883" t="str">
        <f>IF(AO2882="","",IF($R$2=$AO$2,AO2882,""))</f>
        <v/>
      </c>
      <c r="S2883" t="str">
        <f>IF(AK2882="","",IF($S$2=$AK$2,AK2882,""))</f>
        <v/>
      </c>
      <c r="T2883" t="str">
        <f>IF(AL2882="","",IF($T$2=$AL$2,AL2882,""))</f>
        <v/>
      </c>
      <c r="U2883" t="str">
        <v/>
      </c>
      <c r="W2883" t="str">
        <v/>
      </c>
    </row>
    <row r="2884" spans="4:23" x14ac:dyDescent="0.2">
      <c r="D2884" t="s">
        <v>45</v>
      </c>
      <c r="I2884" t="str">
        <f>IF(AD2883="","",IF($I$2=$AD$2,AD2883,""))</f>
        <v/>
      </c>
      <c r="J2884" t="str">
        <f>IF(AE2883="","",IF($J$2=$AE$2,AE2883,""))</f>
        <v/>
      </c>
      <c r="K2884" t="str">
        <f>IF(AF2883="","",IF($K$2=$AF$2,AF2883,""))</f>
        <v/>
      </c>
      <c r="L2884" t="str">
        <f>IF(AG2883="","",IF($L$2=$AG$2,AG2883,""))</f>
        <v/>
      </c>
      <c r="M2884" t="str">
        <f>IF(AH2883="","",IF($M$2=$AH$2,AH2883,""))</f>
        <v/>
      </c>
      <c r="N2884" t="str">
        <f>IF(AI2883="","",IF($N$2=$AI$2,AI2883,""))</f>
        <v/>
      </c>
      <c r="O2884" t="str">
        <f>IF(AG2883="","",IF($O$2=$AH$2,AG2883,""))</f>
        <v/>
      </c>
      <c r="P2884" t="str">
        <f>IF(AM2883="","",IF($P$2=$AM$2,AM2883,""))</f>
        <v/>
      </c>
      <c r="Q2884" t="str">
        <f>IF(AN2883="","",IF($Q$2=$AN$2,AN2883,""))</f>
        <v/>
      </c>
      <c r="R2884" t="str">
        <f>IF(AO2883="","",IF($R$2=$AO$2,AO2883,""))</f>
        <v/>
      </c>
      <c r="S2884" t="str">
        <f>IF(AK2883="","",IF($S$2=$AK$2,AK2883,""))</f>
        <v/>
      </c>
      <c r="T2884" t="str">
        <f>IF(AL2883="","",IF($T$2=$AL$2,AL2883,""))</f>
        <v/>
      </c>
      <c r="U2884" t="str">
        <v/>
      </c>
      <c r="W2884" t="str">
        <v/>
      </c>
    </row>
    <row r="2885" spans="4:23" x14ac:dyDescent="0.2">
      <c r="D2885" t="s">
        <v>45</v>
      </c>
      <c r="I2885" t="str">
        <f>IF(AD2884="","",IF($I$2=$AD$2,AD2884,""))</f>
        <v/>
      </c>
      <c r="J2885" t="str">
        <f>IF(AE2884="","",IF($J$2=$AE$2,AE2884,""))</f>
        <v/>
      </c>
      <c r="K2885" t="str">
        <f>IF(AF2884="","",IF($K$2=$AF$2,AF2884,""))</f>
        <v/>
      </c>
      <c r="L2885" t="str">
        <f>IF(AG2884="","",IF($L$2=$AG$2,AG2884,""))</f>
        <v/>
      </c>
      <c r="M2885" t="str">
        <f>IF(AH2884="","",IF($M$2=$AH$2,AH2884,""))</f>
        <v/>
      </c>
      <c r="N2885" t="str">
        <f>IF(AI2884="","",IF($N$2=$AI$2,AI2884,""))</f>
        <v/>
      </c>
      <c r="O2885" t="str">
        <f>IF(AG2884="","",IF($O$2=$AH$2,AG2884,""))</f>
        <v/>
      </c>
      <c r="P2885" t="str">
        <f>IF(AM2884="","",IF($P$2=$AM$2,AM2884,""))</f>
        <v/>
      </c>
      <c r="Q2885" t="str">
        <f>IF(AN2884="","",IF($Q$2=$AN$2,AN2884,""))</f>
        <v/>
      </c>
      <c r="R2885" t="str">
        <f>IF(AO2884="","",IF($R$2=$AO$2,AO2884,""))</f>
        <v/>
      </c>
      <c r="S2885" t="str">
        <f>IF(AK2884="","",IF($S$2=$AK$2,AK2884,""))</f>
        <v/>
      </c>
      <c r="T2885" t="str">
        <f>IF(AL2884="","",IF($T$2=$AL$2,AL2884,""))</f>
        <v/>
      </c>
      <c r="U2885" t="str">
        <v/>
      </c>
      <c r="W2885" t="str">
        <v/>
      </c>
    </row>
    <row r="2886" spans="4:23" x14ac:dyDescent="0.2">
      <c r="D2886" t="s">
        <v>45</v>
      </c>
      <c r="I2886" t="str">
        <f>IF(AD2885="","",IF($I$2=$AD$2,AD2885,""))</f>
        <v/>
      </c>
      <c r="J2886" t="str">
        <f>IF(AE2885="","",IF($J$2=$AE$2,AE2885,""))</f>
        <v/>
      </c>
      <c r="K2886" t="str">
        <f>IF(AF2885="","",IF($K$2=$AF$2,AF2885,""))</f>
        <v/>
      </c>
      <c r="L2886" t="str">
        <f>IF(AG2885="","",IF($L$2=$AG$2,AG2885,""))</f>
        <v/>
      </c>
      <c r="M2886" t="str">
        <f>IF(AH2885="","",IF($M$2=$AH$2,AH2885,""))</f>
        <v/>
      </c>
      <c r="N2886" t="str">
        <f>IF(AI2885="","",IF($N$2=$AI$2,AI2885,""))</f>
        <v/>
      </c>
      <c r="O2886" t="str">
        <f>IF(AG2885="","",IF($O$2=$AH$2,AG2885,""))</f>
        <v/>
      </c>
      <c r="P2886" t="str">
        <f>IF(AM2885="","",IF($P$2=$AM$2,AM2885,""))</f>
        <v/>
      </c>
      <c r="Q2886" t="str">
        <f>IF(AN2885="","",IF($Q$2=$AN$2,AN2885,""))</f>
        <v/>
      </c>
      <c r="R2886" t="str">
        <f>IF(AO2885="","",IF($R$2=$AO$2,AO2885,""))</f>
        <v/>
      </c>
      <c r="S2886" t="str">
        <f>IF(AK2885="","",IF($S$2=$AK$2,AK2885,""))</f>
        <v/>
      </c>
      <c r="T2886" t="str">
        <f>IF(AL2885="","",IF($T$2=$AL$2,AL2885,""))</f>
        <v/>
      </c>
      <c r="U2886" t="str">
        <v/>
      </c>
      <c r="W2886" t="str">
        <v/>
      </c>
    </row>
    <row r="2887" spans="4:23" x14ac:dyDescent="0.2">
      <c r="D2887" t="s">
        <v>45</v>
      </c>
      <c r="I2887" t="str">
        <f>IF(AD2886="","",IF($I$2=$AD$2,AD2886,""))</f>
        <v/>
      </c>
      <c r="J2887" t="str">
        <f>IF(AE2886="","",IF($J$2=$AE$2,AE2886,""))</f>
        <v/>
      </c>
      <c r="K2887" t="str">
        <f>IF(AF2886="","",IF($K$2=$AF$2,AF2886,""))</f>
        <v/>
      </c>
      <c r="L2887" t="str">
        <f>IF(AG2886="","",IF($L$2=$AG$2,AG2886,""))</f>
        <v/>
      </c>
      <c r="M2887" t="str">
        <f>IF(AH2886="","",IF($M$2=$AH$2,AH2886,""))</f>
        <v/>
      </c>
      <c r="N2887" t="str">
        <f>IF(AI2886="","",IF($N$2=$AI$2,AI2886,""))</f>
        <v/>
      </c>
      <c r="O2887" t="str">
        <f>IF(AG2886="","",IF($O$2=$AH$2,AG2886,""))</f>
        <v/>
      </c>
      <c r="P2887" t="str">
        <f>IF(AM2886="","",IF($P$2=$AM$2,AM2886,""))</f>
        <v/>
      </c>
      <c r="Q2887" t="str">
        <f>IF(AN2886="","",IF($Q$2=$AN$2,AN2886,""))</f>
        <v/>
      </c>
      <c r="R2887" t="str">
        <f>IF(AO2886="","",IF($R$2=$AO$2,AO2886,""))</f>
        <v/>
      </c>
      <c r="S2887" t="str">
        <f>IF(AK2886="","",IF($S$2=$AK$2,AK2886,""))</f>
        <v/>
      </c>
      <c r="T2887" t="str">
        <f>IF(AL2886="","",IF($T$2=$AL$2,AL2886,""))</f>
        <v/>
      </c>
      <c r="U2887" t="str">
        <v/>
      </c>
      <c r="W2887" t="str">
        <v/>
      </c>
    </row>
    <row r="2888" spans="4:23" x14ac:dyDescent="0.2">
      <c r="D2888" t="s">
        <v>45</v>
      </c>
      <c r="I2888" t="str">
        <f>IF(AD2887="","",IF($I$2=$AD$2,AD2887,""))</f>
        <v/>
      </c>
      <c r="J2888" t="str">
        <f>IF(AE2887="","",IF($J$2=$AE$2,AE2887,""))</f>
        <v/>
      </c>
      <c r="K2888" t="str">
        <f>IF(AF2887="","",IF($K$2=$AF$2,AF2887,""))</f>
        <v/>
      </c>
      <c r="L2888" t="str">
        <f>IF(AG2887="","",IF($L$2=$AG$2,AG2887,""))</f>
        <v/>
      </c>
      <c r="M2888" t="str">
        <f>IF(AH2887="","",IF($M$2=$AH$2,AH2887,""))</f>
        <v/>
      </c>
      <c r="N2888" t="str">
        <f>IF(AI2887="","",IF($N$2=$AI$2,AI2887,""))</f>
        <v/>
      </c>
      <c r="O2888" t="str">
        <f>IF(AG2887="","",IF($O$2=$AH$2,AG2887,""))</f>
        <v/>
      </c>
      <c r="P2888" t="str">
        <f>IF(AM2887="","",IF($P$2=$AM$2,AM2887,""))</f>
        <v/>
      </c>
      <c r="Q2888" t="str">
        <f>IF(AN2887="","",IF($Q$2=$AN$2,AN2887,""))</f>
        <v/>
      </c>
      <c r="R2888" t="str">
        <f>IF(AO2887="","",IF($R$2=$AO$2,AO2887,""))</f>
        <v/>
      </c>
      <c r="S2888" t="str">
        <f>IF(AK2887="","",IF($S$2=$AK$2,AK2887,""))</f>
        <v/>
      </c>
      <c r="T2888" t="str">
        <f>IF(AL2887="","",IF($T$2=$AL$2,AL2887,""))</f>
        <v/>
      </c>
      <c r="U2888" t="str">
        <v/>
      </c>
      <c r="W2888" t="str">
        <v/>
      </c>
    </row>
    <row r="2889" spans="4:23" x14ac:dyDescent="0.2">
      <c r="D2889" t="s">
        <v>45</v>
      </c>
      <c r="I2889" t="str">
        <f>IF(AD2888="","",IF($I$2=$AD$2,AD2888,""))</f>
        <v/>
      </c>
      <c r="J2889" t="str">
        <f>IF(AE2888="","",IF($J$2=$AE$2,AE2888,""))</f>
        <v/>
      </c>
      <c r="K2889" t="str">
        <f>IF(AF2888="","",IF($K$2=$AF$2,AF2888,""))</f>
        <v/>
      </c>
      <c r="L2889" t="str">
        <f>IF(AG2888="","",IF($L$2=$AG$2,AG2888,""))</f>
        <v/>
      </c>
      <c r="M2889" t="str">
        <f>IF(AH2888="","",IF($M$2=$AH$2,AH2888,""))</f>
        <v/>
      </c>
      <c r="N2889" t="str">
        <f>IF(AI2888="","",IF($N$2=$AI$2,AI2888,""))</f>
        <v/>
      </c>
      <c r="O2889" t="str">
        <f>IF(AG2888="","",IF($O$2=$AH$2,AG2888,""))</f>
        <v/>
      </c>
      <c r="P2889" t="str">
        <f>IF(AM2888="","",IF($P$2=$AM$2,AM2888,""))</f>
        <v/>
      </c>
      <c r="Q2889" t="str">
        <f>IF(AN2888="","",IF($Q$2=$AN$2,AN2888,""))</f>
        <v/>
      </c>
      <c r="R2889" t="str">
        <f>IF(AO2888="","",IF($R$2=$AO$2,AO2888,""))</f>
        <v/>
      </c>
      <c r="S2889" t="str">
        <f>IF(AK2888="","",IF($S$2=$AK$2,AK2888,""))</f>
        <v/>
      </c>
      <c r="T2889" t="str">
        <f>IF(AL2888="","",IF($T$2=$AL$2,AL2888,""))</f>
        <v/>
      </c>
      <c r="U2889" t="str">
        <v/>
      </c>
      <c r="W2889" t="str">
        <v/>
      </c>
    </row>
    <row r="2890" spans="4:23" x14ac:dyDescent="0.2">
      <c r="D2890" t="s">
        <v>45</v>
      </c>
      <c r="I2890" t="str">
        <f>IF(AD2889="","",IF($I$2=$AD$2,AD2889,""))</f>
        <v/>
      </c>
      <c r="J2890" t="str">
        <f>IF(AE2889="","",IF($J$2=$AE$2,AE2889,""))</f>
        <v/>
      </c>
      <c r="K2890" t="str">
        <f>IF(AF2889="","",IF($K$2=$AF$2,AF2889,""))</f>
        <v/>
      </c>
      <c r="L2890" t="str">
        <f>IF(AG2889="","",IF($L$2=$AG$2,AG2889,""))</f>
        <v/>
      </c>
      <c r="M2890" t="str">
        <f>IF(AH2889="","",IF($M$2=$AH$2,AH2889,""))</f>
        <v/>
      </c>
      <c r="N2890" t="str">
        <f>IF(AI2889="","",IF($N$2=$AI$2,AI2889,""))</f>
        <v/>
      </c>
      <c r="O2890" t="str">
        <f>IF(AG2889="","",IF($O$2=$AH$2,AG2889,""))</f>
        <v/>
      </c>
      <c r="P2890" t="str">
        <f>IF(AM2889="","",IF($P$2=$AM$2,AM2889,""))</f>
        <v/>
      </c>
      <c r="Q2890" t="str">
        <f>IF(AN2889="","",IF($Q$2=$AN$2,AN2889,""))</f>
        <v/>
      </c>
      <c r="R2890" t="str">
        <f>IF(AO2889="","",IF($R$2=$AO$2,AO2889,""))</f>
        <v/>
      </c>
      <c r="S2890" t="str">
        <f>IF(AK2889="","",IF($S$2=$AK$2,AK2889,""))</f>
        <v/>
      </c>
      <c r="T2890" t="str">
        <f>IF(AL2889="","",IF($T$2=$AL$2,AL2889,""))</f>
        <v/>
      </c>
      <c r="U2890" t="str">
        <v/>
      </c>
      <c r="W2890" t="str">
        <v/>
      </c>
    </row>
    <row r="2891" spans="4:23" x14ac:dyDescent="0.2">
      <c r="D2891" t="s">
        <v>45</v>
      </c>
      <c r="I2891" t="str">
        <f>IF(AD2890="","",IF($I$2=$AD$2,AD2890,""))</f>
        <v/>
      </c>
      <c r="J2891" t="str">
        <f>IF(AE2890="","",IF($J$2=$AE$2,AE2890,""))</f>
        <v/>
      </c>
      <c r="K2891" t="str">
        <f>IF(AF2890="","",IF($K$2=$AF$2,AF2890,""))</f>
        <v/>
      </c>
      <c r="L2891" t="str">
        <f>IF(AG2890="","",IF($L$2=$AG$2,AG2890,""))</f>
        <v/>
      </c>
      <c r="M2891" t="str">
        <f>IF(AH2890="","",IF($M$2=$AH$2,AH2890,""))</f>
        <v/>
      </c>
      <c r="N2891" t="str">
        <f>IF(AI2890="","",IF($N$2=$AI$2,AI2890,""))</f>
        <v/>
      </c>
      <c r="O2891" t="str">
        <f>IF(AG2890="","",IF($O$2=$AH$2,AG2890,""))</f>
        <v/>
      </c>
      <c r="P2891" t="str">
        <f>IF(AM2890="","",IF($P$2=$AM$2,AM2890,""))</f>
        <v/>
      </c>
      <c r="Q2891" t="str">
        <f>IF(AN2890="","",IF($Q$2=$AN$2,AN2890,""))</f>
        <v/>
      </c>
      <c r="R2891" t="str">
        <f>IF(AO2890="","",IF($R$2=$AO$2,AO2890,""))</f>
        <v/>
      </c>
      <c r="S2891" t="str">
        <f>IF(AK2890="","",IF($S$2=$AK$2,AK2890,""))</f>
        <v/>
      </c>
      <c r="T2891" t="str">
        <f>IF(AL2890="","",IF($T$2=$AL$2,AL2890,""))</f>
        <v/>
      </c>
      <c r="U2891" t="str">
        <v/>
      </c>
      <c r="W2891" t="str">
        <v/>
      </c>
    </row>
    <row r="2892" spans="4:23" x14ac:dyDescent="0.2">
      <c r="D2892" t="s">
        <v>45</v>
      </c>
      <c r="I2892" t="str">
        <f>IF(AD2891="","",IF($I$2=$AD$2,AD2891,""))</f>
        <v/>
      </c>
      <c r="J2892" t="str">
        <f>IF(AE2891="","",IF($J$2=$AE$2,AE2891,""))</f>
        <v/>
      </c>
      <c r="K2892" t="str">
        <f>IF(AF2891="","",IF($K$2=$AF$2,AF2891,""))</f>
        <v/>
      </c>
      <c r="L2892" t="str">
        <f>IF(AG2891="","",IF($L$2=$AG$2,AG2891,""))</f>
        <v/>
      </c>
      <c r="M2892" t="str">
        <f>IF(AH2891="","",IF($M$2=$AH$2,AH2891,""))</f>
        <v/>
      </c>
      <c r="N2892" t="str">
        <f>IF(AI2891="","",IF($N$2=$AI$2,AI2891,""))</f>
        <v/>
      </c>
      <c r="O2892" t="str">
        <f>IF(AG2891="","",IF($O$2=$AH$2,AG2891,""))</f>
        <v/>
      </c>
      <c r="P2892" t="str">
        <f>IF(AM2891="","",IF($P$2=$AM$2,AM2891,""))</f>
        <v/>
      </c>
      <c r="Q2892" t="str">
        <f>IF(AN2891="","",IF($Q$2=$AN$2,AN2891,""))</f>
        <v/>
      </c>
      <c r="R2892" t="str">
        <f>IF(AO2891="","",IF($R$2=$AO$2,AO2891,""))</f>
        <v/>
      </c>
      <c r="S2892" t="str">
        <f>IF(AK2891="","",IF($S$2=$AK$2,AK2891,""))</f>
        <v/>
      </c>
      <c r="T2892" t="str">
        <f>IF(AL2891="","",IF($T$2=$AL$2,AL2891,""))</f>
        <v/>
      </c>
      <c r="U2892" t="str">
        <v/>
      </c>
      <c r="W2892" t="str">
        <v/>
      </c>
    </row>
    <row r="2893" spans="4:23" x14ac:dyDescent="0.2">
      <c r="D2893" t="s">
        <v>45</v>
      </c>
      <c r="I2893" t="str">
        <f>IF(AD2892="","",IF($I$2=$AD$2,AD2892,""))</f>
        <v/>
      </c>
      <c r="J2893" t="str">
        <f>IF(AE2892="","",IF($J$2=$AE$2,AE2892,""))</f>
        <v/>
      </c>
      <c r="K2893" t="str">
        <f>IF(AF2892="","",IF($K$2=$AF$2,AF2892,""))</f>
        <v/>
      </c>
      <c r="L2893" t="str">
        <f>IF(AG2892="","",IF($L$2=$AG$2,AG2892,""))</f>
        <v/>
      </c>
      <c r="M2893" t="str">
        <f>IF(AH2892="","",IF($M$2=$AH$2,AH2892,""))</f>
        <v/>
      </c>
      <c r="N2893" t="str">
        <f>IF(AI2892="","",IF($N$2=$AI$2,AI2892,""))</f>
        <v/>
      </c>
      <c r="O2893" t="str">
        <f>IF(AG2892="","",IF($O$2=$AH$2,AG2892,""))</f>
        <v/>
      </c>
      <c r="P2893" t="str">
        <f>IF(AM2892="","",IF($P$2=$AM$2,AM2892,""))</f>
        <v/>
      </c>
      <c r="Q2893" t="str">
        <f>IF(AN2892="","",IF($Q$2=$AN$2,AN2892,""))</f>
        <v/>
      </c>
      <c r="R2893" t="str">
        <f>IF(AO2892="","",IF($R$2=$AO$2,AO2892,""))</f>
        <v/>
      </c>
      <c r="S2893" t="str">
        <f>IF(AK2892="","",IF($S$2=$AK$2,AK2892,""))</f>
        <v/>
      </c>
      <c r="T2893" t="str">
        <f>IF(AL2892="","",IF($T$2=$AL$2,AL2892,""))</f>
        <v/>
      </c>
      <c r="U2893" t="str">
        <v/>
      </c>
      <c r="W2893" t="str">
        <v/>
      </c>
    </row>
    <row r="2894" spans="4:23" x14ac:dyDescent="0.2">
      <c r="D2894" t="s">
        <v>45</v>
      </c>
      <c r="I2894" t="str">
        <f>IF(AD2893="","",IF($I$2=$AD$2,AD2893,""))</f>
        <v/>
      </c>
      <c r="J2894" t="str">
        <f>IF(AE2893="","",IF($J$2=$AE$2,AE2893,""))</f>
        <v/>
      </c>
      <c r="K2894" t="str">
        <f>IF(AF2893="","",IF($K$2=$AF$2,AF2893,""))</f>
        <v/>
      </c>
      <c r="L2894" t="str">
        <f>IF(AG2893="","",IF($L$2=$AG$2,AG2893,""))</f>
        <v/>
      </c>
      <c r="M2894" t="str">
        <f>IF(AH2893="","",IF($M$2=$AH$2,AH2893,""))</f>
        <v/>
      </c>
      <c r="N2894" t="str">
        <f>IF(AI2893="","",IF($N$2=$AI$2,AI2893,""))</f>
        <v/>
      </c>
      <c r="O2894" t="str">
        <f>IF(AG2893="","",IF($O$2=$AH$2,AG2893,""))</f>
        <v/>
      </c>
      <c r="P2894" t="str">
        <f>IF(AM2893="","",IF($P$2=$AM$2,AM2893,""))</f>
        <v/>
      </c>
      <c r="Q2894" t="str">
        <f>IF(AN2893="","",IF($Q$2=$AN$2,AN2893,""))</f>
        <v/>
      </c>
      <c r="R2894" t="str">
        <f>IF(AO2893="","",IF($R$2=$AO$2,AO2893,""))</f>
        <v/>
      </c>
      <c r="S2894" t="str">
        <f>IF(AK2893="","",IF($S$2=$AK$2,AK2893,""))</f>
        <v/>
      </c>
      <c r="T2894" t="str">
        <f>IF(AL2893="","",IF($T$2=$AL$2,AL2893,""))</f>
        <v/>
      </c>
      <c r="U2894" t="str">
        <v/>
      </c>
      <c r="W2894" t="str">
        <v/>
      </c>
    </row>
    <row r="2895" spans="4:23" x14ac:dyDescent="0.2">
      <c r="D2895" t="s">
        <v>45</v>
      </c>
      <c r="I2895" t="str">
        <f>IF(AD2894="","",IF($I$2=$AD$2,AD2894,""))</f>
        <v/>
      </c>
      <c r="J2895" t="str">
        <f>IF(AE2894="","",IF($J$2=$AE$2,AE2894,""))</f>
        <v/>
      </c>
      <c r="K2895" t="str">
        <f>IF(AF2894="","",IF($K$2=$AF$2,AF2894,""))</f>
        <v/>
      </c>
      <c r="L2895" t="str">
        <f>IF(AG2894="","",IF($L$2=$AG$2,AG2894,""))</f>
        <v/>
      </c>
      <c r="M2895" t="str">
        <f>IF(AH2894="","",IF($M$2=$AH$2,AH2894,""))</f>
        <v/>
      </c>
      <c r="N2895" t="str">
        <f>IF(AI2894="","",IF($N$2=$AI$2,AI2894,""))</f>
        <v/>
      </c>
      <c r="O2895" t="str">
        <f>IF(AG2894="","",IF($O$2=$AH$2,AG2894,""))</f>
        <v/>
      </c>
      <c r="P2895" t="str">
        <f>IF(AM2894="","",IF($P$2=$AM$2,AM2894,""))</f>
        <v/>
      </c>
      <c r="Q2895" t="str">
        <f>IF(AN2894="","",IF($Q$2=$AN$2,AN2894,""))</f>
        <v/>
      </c>
      <c r="R2895" t="str">
        <f>IF(AO2894="","",IF($R$2=$AO$2,AO2894,""))</f>
        <v/>
      </c>
      <c r="S2895" t="str">
        <f>IF(AK2894="","",IF($S$2=$AK$2,AK2894,""))</f>
        <v/>
      </c>
      <c r="T2895" t="str">
        <f>IF(AL2894="","",IF($T$2=$AL$2,AL2894,""))</f>
        <v/>
      </c>
      <c r="U2895" t="str">
        <v/>
      </c>
      <c r="W2895" t="str">
        <v/>
      </c>
    </row>
    <row r="2896" spans="4:23" x14ac:dyDescent="0.2">
      <c r="D2896" t="s">
        <v>45</v>
      </c>
      <c r="I2896" t="str">
        <f>IF(AD2895="","",IF($I$2=$AD$2,AD2895,""))</f>
        <v/>
      </c>
      <c r="J2896" t="str">
        <f>IF(AE2895="","",IF($J$2=$AE$2,AE2895,""))</f>
        <v/>
      </c>
      <c r="K2896" t="str">
        <f>IF(AF2895="","",IF($K$2=$AF$2,AF2895,""))</f>
        <v/>
      </c>
      <c r="L2896" t="str">
        <f>IF(AG2895="","",IF($L$2=$AG$2,AG2895,""))</f>
        <v/>
      </c>
      <c r="M2896" t="str">
        <f>IF(AH2895="","",IF($M$2=$AH$2,AH2895,""))</f>
        <v/>
      </c>
      <c r="N2896" t="str">
        <f>IF(AI2895="","",IF($N$2=$AI$2,AI2895,""))</f>
        <v/>
      </c>
      <c r="O2896" t="str">
        <f>IF(AG2895="","",IF($O$2=$AH$2,AG2895,""))</f>
        <v/>
      </c>
      <c r="P2896" t="str">
        <f>IF(AM2895="","",IF($P$2=$AM$2,AM2895,""))</f>
        <v/>
      </c>
      <c r="Q2896" t="str">
        <f>IF(AN2895="","",IF($Q$2=$AN$2,AN2895,""))</f>
        <v/>
      </c>
      <c r="R2896" t="str">
        <f>IF(AO2895="","",IF($R$2=$AO$2,AO2895,""))</f>
        <v/>
      </c>
      <c r="S2896" t="str">
        <f>IF(AK2895="","",IF($S$2=$AK$2,AK2895,""))</f>
        <v/>
      </c>
      <c r="T2896" t="str">
        <f>IF(AL2895="","",IF($T$2=$AL$2,AL2895,""))</f>
        <v/>
      </c>
      <c r="U2896" t="str">
        <v/>
      </c>
      <c r="W2896" t="str">
        <v/>
      </c>
    </row>
    <row r="2897" spans="4:23" x14ac:dyDescent="0.2">
      <c r="D2897" t="s">
        <v>45</v>
      </c>
      <c r="I2897" t="str">
        <f>IF(AD2896="","",IF($I$2=$AD$2,AD2896,""))</f>
        <v/>
      </c>
      <c r="J2897" t="str">
        <f>IF(AE2896="","",IF($J$2=$AE$2,AE2896,""))</f>
        <v/>
      </c>
      <c r="K2897" t="str">
        <f>IF(AF2896="","",IF($K$2=$AF$2,AF2896,""))</f>
        <v/>
      </c>
      <c r="L2897" t="str">
        <f>IF(AG2896="","",IF($L$2=$AG$2,AG2896,""))</f>
        <v/>
      </c>
      <c r="M2897" t="str">
        <f>IF(AH2896="","",IF($M$2=$AH$2,AH2896,""))</f>
        <v/>
      </c>
      <c r="N2897" t="str">
        <f>IF(AI2896="","",IF($N$2=$AI$2,AI2896,""))</f>
        <v/>
      </c>
      <c r="O2897" t="str">
        <f>IF(AG2896="","",IF($O$2=$AH$2,AG2896,""))</f>
        <v/>
      </c>
      <c r="P2897" t="str">
        <f>IF(AM2896="","",IF($P$2=$AM$2,AM2896,""))</f>
        <v/>
      </c>
      <c r="Q2897" t="str">
        <f>IF(AN2896="","",IF($Q$2=$AN$2,AN2896,""))</f>
        <v/>
      </c>
      <c r="R2897" t="str">
        <f>IF(AO2896="","",IF($R$2=$AO$2,AO2896,""))</f>
        <v/>
      </c>
      <c r="S2897" t="str">
        <f>IF(AK2896="","",IF($S$2=$AK$2,AK2896,""))</f>
        <v/>
      </c>
      <c r="T2897" t="str">
        <f>IF(AL2896="","",IF($T$2=$AL$2,AL2896,""))</f>
        <v/>
      </c>
      <c r="U2897" t="str">
        <v/>
      </c>
      <c r="W2897" t="str">
        <v/>
      </c>
    </row>
    <row r="2898" spans="4:23" x14ac:dyDescent="0.2">
      <c r="D2898" t="s">
        <v>45</v>
      </c>
      <c r="I2898" t="str">
        <f>IF(AD2897="","",IF($I$2=$AD$2,AD2897,""))</f>
        <v/>
      </c>
      <c r="J2898" t="str">
        <f>IF(AE2897="","",IF($J$2=$AE$2,AE2897,""))</f>
        <v/>
      </c>
      <c r="K2898" t="str">
        <f>IF(AF2897="","",IF($K$2=$AF$2,AF2897,""))</f>
        <v/>
      </c>
      <c r="L2898" t="str">
        <f>IF(AG2897="","",IF($L$2=$AG$2,AG2897,""))</f>
        <v/>
      </c>
      <c r="M2898" t="str">
        <f>IF(AH2897="","",IF($M$2=$AH$2,AH2897,""))</f>
        <v/>
      </c>
      <c r="N2898" t="str">
        <f>IF(AI2897="","",IF($N$2=$AI$2,AI2897,""))</f>
        <v/>
      </c>
      <c r="O2898" t="str">
        <f>IF(AG2897="","",IF($O$2=$AH$2,AG2897,""))</f>
        <v/>
      </c>
      <c r="P2898" t="str">
        <f>IF(AM2897="","",IF($P$2=$AM$2,AM2897,""))</f>
        <v/>
      </c>
      <c r="Q2898" t="str">
        <f>IF(AN2897="","",IF($Q$2=$AN$2,AN2897,""))</f>
        <v/>
      </c>
      <c r="R2898" t="str">
        <f>IF(AO2897="","",IF($R$2=$AO$2,AO2897,""))</f>
        <v/>
      </c>
      <c r="S2898" t="str">
        <f>IF(AK2897="","",IF($S$2=$AK$2,AK2897,""))</f>
        <v/>
      </c>
      <c r="T2898" t="str">
        <f>IF(AL2897="","",IF($T$2=$AL$2,AL2897,""))</f>
        <v/>
      </c>
      <c r="U2898" t="str">
        <v/>
      </c>
      <c r="W2898" t="str">
        <v/>
      </c>
    </row>
    <row r="2899" spans="4:23" x14ac:dyDescent="0.2">
      <c r="D2899" t="s">
        <v>45</v>
      </c>
      <c r="I2899" t="str">
        <f>IF(AD2898="","",IF($I$2=$AD$2,AD2898,""))</f>
        <v/>
      </c>
      <c r="J2899" t="str">
        <f>IF(AE2898="","",IF($J$2=$AE$2,AE2898,""))</f>
        <v/>
      </c>
      <c r="K2899" t="str">
        <f>IF(AF2898="","",IF($K$2=$AF$2,AF2898,""))</f>
        <v/>
      </c>
      <c r="L2899" t="str">
        <f>IF(AG2898="","",IF($L$2=$AG$2,AG2898,""))</f>
        <v/>
      </c>
      <c r="M2899" t="str">
        <f>IF(AH2898="","",IF($M$2=$AH$2,AH2898,""))</f>
        <v/>
      </c>
      <c r="N2899" t="str">
        <f>IF(AI2898="","",IF($N$2=$AI$2,AI2898,""))</f>
        <v/>
      </c>
      <c r="O2899" t="str">
        <f>IF(AG2898="","",IF($O$2=$AH$2,AG2898,""))</f>
        <v/>
      </c>
      <c r="P2899" t="str">
        <f>IF(AM2898="","",IF($P$2=$AM$2,AM2898,""))</f>
        <v/>
      </c>
      <c r="Q2899" t="str">
        <f>IF(AN2898="","",IF($Q$2=$AN$2,AN2898,""))</f>
        <v/>
      </c>
      <c r="R2899" t="str">
        <f>IF(AO2898="","",IF($R$2=$AO$2,AO2898,""))</f>
        <v/>
      </c>
      <c r="S2899" t="str">
        <f>IF(AK2898="","",IF($S$2=$AK$2,AK2898,""))</f>
        <v/>
      </c>
      <c r="T2899" t="str">
        <f>IF(AL2898="","",IF($T$2=$AL$2,AL2898,""))</f>
        <v/>
      </c>
      <c r="U2899" t="str">
        <v/>
      </c>
      <c r="W2899" t="str">
        <v/>
      </c>
    </row>
    <row r="2900" spans="4:23" x14ac:dyDescent="0.2">
      <c r="D2900" t="s">
        <v>45</v>
      </c>
      <c r="I2900" t="str">
        <f>IF(AD2899="","",IF($I$2=$AD$2,AD2899,""))</f>
        <v/>
      </c>
      <c r="J2900" t="str">
        <f>IF(AE2899="","",IF($J$2=$AE$2,AE2899,""))</f>
        <v/>
      </c>
      <c r="K2900" t="str">
        <f>IF(AF2899="","",IF($K$2=$AF$2,AF2899,""))</f>
        <v/>
      </c>
      <c r="L2900" t="str">
        <f>IF(AG2899="","",IF($L$2=$AG$2,AG2899,""))</f>
        <v/>
      </c>
      <c r="M2900" t="str">
        <f>IF(AH2899="","",IF($M$2=$AH$2,AH2899,""))</f>
        <v/>
      </c>
      <c r="N2900" t="str">
        <f>IF(AI2899="","",IF($N$2=$AI$2,AI2899,""))</f>
        <v/>
      </c>
      <c r="O2900" t="str">
        <f>IF(AG2899="","",IF($O$2=$AH$2,AG2899,""))</f>
        <v/>
      </c>
      <c r="P2900" t="str">
        <f>IF(AM2899="","",IF($P$2=$AM$2,AM2899,""))</f>
        <v/>
      </c>
      <c r="Q2900" t="str">
        <f>IF(AN2899="","",IF($Q$2=$AN$2,AN2899,""))</f>
        <v/>
      </c>
      <c r="R2900" t="str">
        <f>IF(AO2899="","",IF($R$2=$AO$2,AO2899,""))</f>
        <v/>
      </c>
      <c r="S2900" t="str">
        <f>IF(AK2899="","",IF($S$2=$AK$2,AK2899,""))</f>
        <v/>
      </c>
      <c r="T2900" t="str">
        <f>IF(AL2899="","",IF($T$2=$AL$2,AL2899,""))</f>
        <v/>
      </c>
      <c r="U2900" t="str">
        <v/>
      </c>
      <c r="W2900" t="str">
        <v/>
      </c>
    </row>
    <row r="2901" spans="4:23" x14ac:dyDescent="0.2">
      <c r="D2901" t="s">
        <v>45</v>
      </c>
      <c r="I2901" t="str">
        <f>IF(AD2900="","",IF($I$2=$AD$2,AD2900,""))</f>
        <v/>
      </c>
      <c r="J2901" t="str">
        <f>IF(AE2900="","",IF($J$2=$AE$2,AE2900,""))</f>
        <v/>
      </c>
      <c r="K2901" t="str">
        <f>IF(AF2900="","",IF($K$2=$AF$2,AF2900,""))</f>
        <v/>
      </c>
      <c r="L2901" t="str">
        <f>IF(AG2900="","",IF($L$2=$AG$2,AG2900,""))</f>
        <v/>
      </c>
      <c r="M2901" t="str">
        <f>IF(AH2900="","",IF($M$2=$AH$2,AH2900,""))</f>
        <v/>
      </c>
      <c r="N2901" t="str">
        <f>IF(AI2900="","",IF($N$2=$AI$2,AI2900,""))</f>
        <v/>
      </c>
      <c r="O2901" t="str">
        <f>IF(AG2900="","",IF($O$2=$AH$2,AG2900,""))</f>
        <v/>
      </c>
      <c r="P2901" t="str">
        <f>IF(AM2900="","",IF($P$2=$AM$2,AM2900,""))</f>
        <v/>
      </c>
      <c r="Q2901" t="str">
        <f>IF(AN2900="","",IF($Q$2=$AN$2,AN2900,""))</f>
        <v/>
      </c>
      <c r="R2901" t="str">
        <f>IF(AO2900="","",IF($R$2=$AO$2,AO2900,""))</f>
        <v/>
      </c>
      <c r="S2901" t="str">
        <f>IF(AK2900="","",IF($S$2=$AK$2,AK2900,""))</f>
        <v/>
      </c>
      <c r="T2901" t="str">
        <f>IF(AL2900="","",IF($T$2=$AL$2,AL2900,""))</f>
        <v/>
      </c>
      <c r="U2901" t="str">
        <v/>
      </c>
      <c r="W2901" t="str">
        <v/>
      </c>
    </row>
    <row r="2902" spans="4:23" x14ac:dyDescent="0.2">
      <c r="D2902" t="s">
        <v>45</v>
      </c>
      <c r="I2902" t="str">
        <f>IF(AD2901="","",IF($I$2=$AD$2,AD2901,""))</f>
        <v/>
      </c>
      <c r="J2902" t="str">
        <f>IF(AE2901="","",IF($J$2=$AE$2,AE2901,""))</f>
        <v/>
      </c>
      <c r="K2902" t="str">
        <f>IF(AF2901="","",IF($K$2=$AF$2,AF2901,""))</f>
        <v/>
      </c>
      <c r="L2902" t="str">
        <f>IF(AG2901="","",IF($L$2=$AG$2,AG2901,""))</f>
        <v/>
      </c>
      <c r="M2902" t="str">
        <f>IF(AH2901="","",IF($M$2=$AH$2,AH2901,""))</f>
        <v/>
      </c>
      <c r="N2902" t="str">
        <f>IF(AI2901="","",IF($N$2=$AI$2,AI2901,""))</f>
        <v/>
      </c>
      <c r="O2902" t="str">
        <f>IF(AG2901="","",IF($O$2=$AH$2,AG2901,""))</f>
        <v/>
      </c>
      <c r="P2902" t="str">
        <f>IF(AM2901="","",IF($P$2=$AM$2,AM2901,""))</f>
        <v/>
      </c>
      <c r="Q2902" t="str">
        <f>IF(AN2901="","",IF($Q$2=$AN$2,AN2901,""))</f>
        <v/>
      </c>
      <c r="R2902" t="str">
        <f>IF(AO2901="","",IF($R$2=$AO$2,AO2901,""))</f>
        <v/>
      </c>
      <c r="S2902" t="str">
        <f>IF(AK2901="","",IF($S$2=$AK$2,AK2901,""))</f>
        <v/>
      </c>
      <c r="T2902" t="str">
        <f>IF(AL2901="","",IF($T$2=$AL$2,AL2901,""))</f>
        <v/>
      </c>
      <c r="U2902" t="str">
        <v/>
      </c>
      <c r="W2902" t="str">
        <v/>
      </c>
    </row>
    <row r="2903" spans="4:23" x14ac:dyDescent="0.2">
      <c r="D2903" t="s">
        <v>45</v>
      </c>
      <c r="I2903" t="str">
        <f>IF(AD2902="","",IF($I$2=$AD$2,AD2902,""))</f>
        <v/>
      </c>
      <c r="J2903" t="str">
        <f>IF(AE2902="","",IF($J$2=$AE$2,AE2902,""))</f>
        <v/>
      </c>
      <c r="K2903" t="str">
        <f>IF(AF2902="","",IF($K$2=$AF$2,AF2902,""))</f>
        <v/>
      </c>
      <c r="L2903" t="str">
        <f>IF(AG2902="","",IF($L$2=$AG$2,AG2902,""))</f>
        <v/>
      </c>
      <c r="M2903" t="str">
        <f>IF(AH2902="","",IF($M$2=$AH$2,AH2902,""))</f>
        <v/>
      </c>
      <c r="N2903" t="str">
        <f>IF(AI2902="","",IF($N$2=$AI$2,AI2902,""))</f>
        <v/>
      </c>
      <c r="O2903" t="str">
        <f>IF(AG2902="","",IF($O$2=$AH$2,AG2902,""))</f>
        <v/>
      </c>
      <c r="P2903" t="str">
        <f>IF(AM2902="","",IF($P$2=$AM$2,AM2902,""))</f>
        <v/>
      </c>
      <c r="Q2903" t="str">
        <f>IF(AN2902="","",IF($Q$2=$AN$2,AN2902,""))</f>
        <v/>
      </c>
      <c r="R2903" t="str">
        <f>IF(AO2902="","",IF($R$2=$AO$2,AO2902,""))</f>
        <v/>
      </c>
      <c r="S2903" t="str">
        <f>IF(AK2902="","",IF($S$2=$AK$2,AK2902,""))</f>
        <v/>
      </c>
      <c r="T2903" t="str">
        <f>IF(AL2902="","",IF($T$2=$AL$2,AL2902,""))</f>
        <v/>
      </c>
      <c r="U2903" t="str">
        <v/>
      </c>
      <c r="W2903" t="str">
        <v/>
      </c>
    </row>
    <row r="2904" spans="4:23" x14ac:dyDescent="0.2">
      <c r="D2904" t="s">
        <v>45</v>
      </c>
      <c r="I2904" t="str">
        <f>IF(AD2903="","",IF($I$2=$AD$2,AD2903,""))</f>
        <v/>
      </c>
      <c r="J2904" t="str">
        <f>IF(AE2903="","",IF($J$2=$AE$2,AE2903,""))</f>
        <v/>
      </c>
      <c r="K2904" t="str">
        <f>IF(AF2903="","",IF($K$2=$AF$2,AF2903,""))</f>
        <v/>
      </c>
      <c r="L2904" t="str">
        <f>IF(AG2903="","",IF($L$2=$AG$2,AG2903,""))</f>
        <v/>
      </c>
      <c r="M2904" t="str">
        <f>IF(AH2903="","",IF($M$2=$AH$2,AH2903,""))</f>
        <v/>
      </c>
      <c r="N2904" t="str">
        <f>IF(AI2903="","",IF($N$2=$AI$2,AI2903,""))</f>
        <v/>
      </c>
      <c r="O2904" t="str">
        <f>IF(AG2903="","",IF($O$2=$AH$2,AG2903,""))</f>
        <v/>
      </c>
      <c r="P2904" t="str">
        <f>IF(AM2903="","",IF($P$2=$AM$2,AM2903,""))</f>
        <v/>
      </c>
      <c r="Q2904" t="str">
        <f>IF(AN2903="","",IF($Q$2=$AN$2,AN2903,""))</f>
        <v/>
      </c>
      <c r="R2904" t="str">
        <f>IF(AO2903="","",IF($R$2=$AO$2,AO2903,""))</f>
        <v/>
      </c>
      <c r="S2904" t="str">
        <f>IF(AK2903="","",IF($S$2=$AK$2,AK2903,""))</f>
        <v/>
      </c>
      <c r="T2904" t="str">
        <f>IF(AL2903="","",IF($T$2=$AL$2,AL2903,""))</f>
        <v/>
      </c>
      <c r="U2904" t="str">
        <v/>
      </c>
      <c r="W2904" t="str">
        <v/>
      </c>
    </row>
    <row r="2905" spans="4:23" x14ac:dyDescent="0.2">
      <c r="D2905" t="s">
        <v>45</v>
      </c>
      <c r="I2905" t="str">
        <f>IF(AD2904="","",IF($I$2=$AD$2,AD2904,""))</f>
        <v/>
      </c>
      <c r="J2905" t="str">
        <f>IF(AE2904="","",IF($J$2=$AE$2,AE2904,""))</f>
        <v/>
      </c>
      <c r="K2905" t="str">
        <f>IF(AF2904="","",IF($K$2=$AF$2,AF2904,""))</f>
        <v/>
      </c>
      <c r="L2905" t="str">
        <f>IF(AG2904="","",IF($L$2=$AG$2,AG2904,""))</f>
        <v/>
      </c>
      <c r="M2905" t="str">
        <f>IF(AH2904="","",IF($M$2=$AH$2,AH2904,""))</f>
        <v/>
      </c>
      <c r="N2905" t="str">
        <f>IF(AI2904="","",IF($N$2=$AI$2,AI2904,""))</f>
        <v/>
      </c>
      <c r="O2905" t="str">
        <f>IF(AG2904="","",IF($O$2=$AH$2,AG2904,""))</f>
        <v/>
      </c>
      <c r="P2905" t="str">
        <f>IF(AM2904="","",IF($P$2=$AM$2,AM2904,""))</f>
        <v/>
      </c>
      <c r="Q2905" t="str">
        <f>IF(AN2904="","",IF($Q$2=$AN$2,AN2904,""))</f>
        <v/>
      </c>
      <c r="R2905" t="str">
        <f>IF(AO2904="","",IF($R$2=$AO$2,AO2904,""))</f>
        <v/>
      </c>
      <c r="S2905" t="str">
        <f>IF(AK2904="","",IF($S$2=$AK$2,AK2904,""))</f>
        <v/>
      </c>
      <c r="T2905" t="str">
        <f>IF(AL2904="","",IF($T$2=$AL$2,AL2904,""))</f>
        <v/>
      </c>
      <c r="U2905" t="str">
        <v/>
      </c>
      <c r="W2905" t="str">
        <v/>
      </c>
    </row>
    <row r="2906" spans="4:23" x14ac:dyDescent="0.2">
      <c r="D2906" t="s">
        <v>45</v>
      </c>
      <c r="I2906" t="str">
        <f>IF(AD2905="","",IF($I$2=$AD$2,AD2905,""))</f>
        <v/>
      </c>
      <c r="J2906" t="str">
        <f>IF(AE2905="","",IF($J$2=$AE$2,AE2905,""))</f>
        <v/>
      </c>
      <c r="K2906" t="str">
        <f>IF(AF2905="","",IF($K$2=$AF$2,AF2905,""))</f>
        <v/>
      </c>
      <c r="L2906" t="str">
        <f>IF(AG2905="","",IF($L$2=$AG$2,AG2905,""))</f>
        <v/>
      </c>
      <c r="M2906" t="str">
        <f>IF(AH2905="","",IF($M$2=$AH$2,AH2905,""))</f>
        <v/>
      </c>
      <c r="N2906" t="str">
        <f>IF(AI2905="","",IF($N$2=$AI$2,AI2905,""))</f>
        <v/>
      </c>
      <c r="O2906" t="str">
        <f>IF(AG2905="","",IF($O$2=$AH$2,AG2905,""))</f>
        <v/>
      </c>
      <c r="P2906" t="str">
        <f>IF(AM2905="","",IF($P$2=$AM$2,AM2905,""))</f>
        <v/>
      </c>
      <c r="Q2906" t="str">
        <f>IF(AN2905="","",IF($Q$2=$AN$2,AN2905,""))</f>
        <v/>
      </c>
      <c r="R2906" t="str">
        <f>IF(AO2905="","",IF($R$2=$AO$2,AO2905,""))</f>
        <v/>
      </c>
      <c r="S2906" t="str">
        <f>IF(AK2905="","",IF($S$2=$AK$2,AK2905,""))</f>
        <v/>
      </c>
      <c r="T2906" t="str">
        <f>IF(AL2905="","",IF($T$2=$AL$2,AL2905,""))</f>
        <v/>
      </c>
      <c r="U2906" t="str">
        <v/>
      </c>
      <c r="W2906" t="str">
        <v/>
      </c>
    </row>
    <row r="2907" spans="4:23" x14ac:dyDescent="0.2">
      <c r="D2907" t="s">
        <v>45</v>
      </c>
      <c r="I2907" t="str">
        <f>IF(AD2906="","",IF($I$2=$AD$2,AD2906,""))</f>
        <v/>
      </c>
      <c r="J2907" t="str">
        <f>IF(AE2906="","",IF($J$2=$AE$2,AE2906,""))</f>
        <v/>
      </c>
      <c r="K2907" t="str">
        <f>IF(AF2906="","",IF($K$2=$AF$2,AF2906,""))</f>
        <v/>
      </c>
      <c r="L2907" t="str">
        <f>IF(AG2906="","",IF($L$2=$AG$2,AG2906,""))</f>
        <v/>
      </c>
      <c r="M2907" t="str">
        <f>IF(AH2906="","",IF($M$2=$AH$2,AH2906,""))</f>
        <v/>
      </c>
      <c r="N2907" t="str">
        <f>IF(AI2906="","",IF($N$2=$AI$2,AI2906,""))</f>
        <v/>
      </c>
      <c r="O2907" t="str">
        <f>IF(AG2906="","",IF($O$2=$AH$2,AG2906,""))</f>
        <v/>
      </c>
      <c r="P2907" t="str">
        <f>IF(AM2906="","",IF($P$2=$AM$2,AM2906,""))</f>
        <v/>
      </c>
      <c r="Q2907" t="str">
        <f>IF(AN2906="","",IF($Q$2=$AN$2,AN2906,""))</f>
        <v/>
      </c>
      <c r="R2907" t="str">
        <f>IF(AO2906="","",IF($R$2=$AO$2,AO2906,""))</f>
        <v/>
      </c>
      <c r="S2907" t="str">
        <f>IF(AK2906="","",IF($S$2=$AK$2,AK2906,""))</f>
        <v/>
      </c>
      <c r="T2907" t="str">
        <f>IF(AL2906="","",IF($T$2=$AL$2,AL2906,""))</f>
        <v/>
      </c>
      <c r="U2907" t="str">
        <v/>
      </c>
      <c r="W2907" t="str">
        <v/>
      </c>
    </row>
    <row r="2908" spans="4:23" x14ac:dyDescent="0.2">
      <c r="D2908" t="s">
        <v>45</v>
      </c>
      <c r="I2908" t="str">
        <f>IF(AD2907="","",IF($I$2=$AD$2,AD2907,""))</f>
        <v/>
      </c>
      <c r="J2908" t="str">
        <f>IF(AE2907="","",IF($J$2=$AE$2,AE2907,""))</f>
        <v/>
      </c>
      <c r="K2908" t="str">
        <f>IF(AF2907="","",IF($K$2=$AF$2,AF2907,""))</f>
        <v/>
      </c>
      <c r="L2908" t="str">
        <f>IF(AG2907="","",IF($L$2=$AG$2,AG2907,""))</f>
        <v/>
      </c>
      <c r="M2908" t="str">
        <f>IF(AH2907="","",IF($M$2=$AH$2,AH2907,""))</f>
        <v/>
      </c>
      <c r="N2908" t="str">
        <f>IF(AI2907="","",IF($N$2=$AI$2,AI2907,""))</f>
        <v/>
      </c>
      <c r="O2908" t="str">
        <f>IF(AG2907="","",IF($O$2=$AH$2,AG2907,""))</f>
        <v/>
      </c>
      <c r="P2908" t="str">
        <f>IF(AM2907="","",IF($P$2=$AM$2,AM2907,""))</f>
        <v/>
      </c>
      <c r="Q2908" t="str">
        <f>IF(AN2907="","",IF($Q$2=$AN$2,AN2907,""))</f>
        <v/>
      </c>
      <c r="R2908" t="str">
        <f>IF(AO2907="","",IF($R$2=$AO$2,AO2907,""))</f>
        <v/>
      </c>
      <c r="S2908" t="str">
        <f>IF(AK2907="","",IF($S$2=$AK$2,AK2907,""))</f>
        <v/>
      </c>
      <c r="T2908" t="str">
        <f>IF(AL2907="","",IF($T$2=$AL$2,AL2907,""))</f>
        <v/>
      </c>
      <c r="U2908" t="str">
        <v/>
      </c>
      <c r="W2908" t="str">
        <v/>
      </c>
    </row>
    <row r="2909" spans="4:23" x14ac:dyDescent="0.2">
      <c r="D2909" t="s">
        <v>45</v>
      </c>
      <c r="I2909" t="str">
        <f>IF(AD2908="","",IF($I$2=$AD$2,AD2908,""))</f>
        <v/>
      </c>
      <c r="J2909" t="str">
        <f>IF(AE2908="","",IF($J$2=$AE$2,AE2908,""))</f>
        <v/>
      </c>
      <c r="K2909" t="str">
        <f>IF(AF2908="","",IF($K$2=$AF$2,AF2908,""))</f>
        <v/>
      </c>
      <c r="L2909" t="str">
        <f>IF(AG2908="","",IF($L$2=$AG$2,AG2908,""))</f>
        <v/>
      </c>
      <c r="M2909" t="str">
        <f>IF(AH2908="","",IF($M$2=$AH$2,AH2908,""))</f>
        <v/>
      </c>
      <c r="N2909" t="str">
        <f>IF(AI2908="","",IF($N$2=$AI$2,AI2908,""))</f>
        <v/>
      </c>
      <c r="O2909" t="str">
        <f>IF(AG2908="","",IF($O$2=$AH$2,AG2908,""))</f>
        <v/>
      </c>
      <c r="P2909" t="str">
        <f>IF(AM2908="","",IF($P$2=$AM$2,AM2908,""))</f>
        <v/>
      </c>
      <c r="Q2909" t="str">
        <f>IF(AN2908="","",IF($Q$2=$AN$2,AN2908,""))</f>
        <v/>
      </c>
      <c r="R2909" t="str">
        <f>IF(AO2908="","",IF($R$2=$AO$2,AO2908,""))</f>
        <v/>
      </c>
      <c r="S2909" t="str">
        <f>IF(AK2908="","",IF($S$2=$AK$2,AK2908,""))</f>
        <v/>
      </c>
      <c r="T2909" t="str">
        <f>IF(AL2908="","",IF($T$2=$AL$2,AL2908,""))</f>
        <v/>
      </c>
      <c r="U2909" t="str">
        <v/>
      </c>
      <c r="W2909" t="str">
        <v/>
      </c>
    </row>
    <row r="2910" spans="4:23" x14ac:dyDescent="0.2">
      <c r="D2910" t="s">
        <v>45</v>
      </c>
      <c r="I2910" t="str">
        <f>IF(AD2909="","",IF($I$2=$AD$2,AD2909,""))</f>
        <v/>
      </c>
      <c r="J2910" t="str">
        <f>IF(AE2909="","",IF($J$2=$AE$2,AE2909,""))</f>
        <v/>
      </c>
      <c r="K2910" t="str">
        <f>IF(AF2909="","",IF($K$2=$AF$2,AF2909,""))</f>
        <v/>
      </c>
      <c r="L2910" t="str">
        <f>IF(AG2909="","",IF($L$2=$AG$2,AG2909,""))</f>
        <v/>
      </c>
      <c r="M2910" t="str">
        <f>IF(AH2909="","",IF($M$2=$AH$2,AH2909,""))</f>
        <v/>
      </c>
      <c r="N2910" t="str">
        <f>IF(AI2909="","",IF($N$2=$AI$2,AI2909,""))</f>
        <v/>
      </c>
      <c r="O2910" t="str">
        <f>IF(AG2909="","",IF($O$2=$AH$2,AG2909,""))</f>
        <v/>
      </c>
      <c r="P2910" t="str">
        <f>IF(AM2909="","",IF($P$2=$AM$2,AM2909,""))</f>
        <v/>
      </c>
      <c r="Q2910" t="str">
        <f>IF(AN2909="","",IF($Q$2=$AN$2,AN2909,""))</f>
        <v/>
      </c>
      <c r="R2910" t="str">
        <f>IF(AO2909="","",IF($R$2=$AO$2,AO2909,""))</f>
        <v/>
      </c>
      <c r="S2910" t="str">
        <f>IF(AK2909="","",IF($S$2=$AK$2,AK2909,""))</f>
        <v/>
      </c>
      <c r="T2910" t="str">
        <f>IF(AL2909="","",IF($T$2=$AL$2,AL2909,""))</f>
        <v/>
      </c>
      <c r="U2910" t="str">
        <v/>
      </c>
      <c r="W2910" t="str">
        <v/>
      </c>
    </row>
    <row r="2911" spans="4:23" x14ac:dyDescent="0.2">
      <c r="D2911" t="s">
        <v>45</v>
      </c>
      <c r="I2911" t="str">
        <f>IF(AD2910="","",IF($I$2=$AD$2,AD2910,""))</f>
        <v/>
      </c>
      <c r="J2911" t="str">
        <f>IF(AE2910="","",IF($J$2=$AE$2,AE2910,""))</f>
        <v/>
      </c>
      <c r="K2911" t="str">
        <f>IF(AF2910="","",IF($K$2=$AF$2,AF2910,""))</f>
        <v/>
      </c>
      <c r="L2911" t="str">
        <f>IF(AG2910="","",IF($L$2=$AG$2,AG2910,""))</f>
        <v/>
      </c>
      <c r="M2911" t="str">
        <f>IF(AH2910="","",IF($M$2=$AH$2,AH2910,""))</f>
        <v/>
      </c>
      <c r="N2911" t="str">
        <f>IF(AI2910="","",IF($N$2=$AI$2,AI2910,""))</f>
        <v/>
      </c>
      <c r="O2911" t="str">
        <f>IF(AG2910="","",IF($O$2=$AH$2,AG2910,""))</f>
        <v/>
      </c>
      <c r="P2911" t="str">
        <f>IF(AM2910="","",IF($P$2=$AM$2,AM2910,""))</f>
        <v/>
      </c>
      <c r="Q2911" t="str">
        <f>IF(AN2910="","",IF($Q$2=$AN$2,AN2910,""))</f>
        <v/>
      </c>
      <c r="R2911" t="str">
        <f>IF(AO2910="","",IF($R$2=$AO$2,AO2910,""))</f>
        <v/>
      </c>
      <c r="S2911" t="str">
        <f>IF(AK2910="","",IF($S$2=$AK$2,AK2910,""))</f>
        <v/>
      </c>
      <c r="T2911" t="str">
        <f>IF(AL2910="","",IF($T$2=$AL$2,AL2910,""))</f>
        <v/>
      </c>
      <c r="U2911" t="str">
        <v/>
      </c>
      <c r="W2911" t="str">
        <v/>
      </c>
    </row>
    <row r="2912" spans="4:23" x14ac:dyDescent="0.2">
      <c r="D2912" t="s">
        <v>45</v>
      </c>
      <c r="I2912" t="str">
        <f>IF(AD2911="","",IF($I$2=$AD$2,AD2911,""))</f>
        <v/>
      </c>
      <c r="J2912" t="str">
        <f>IF(AE2911="","",IF($J$2=$AE$2,AE2911,""))</f>
        <v/>
      </c>
      <c r="K2912" t="str">
        <f>IF(AF2911="","",IF($K$2=$AF$2,AF2911,""))</f>
        <v/>
      </c>
      <c r="L2912" t="str">
        <f>IF(AG2911="","",IF($L$2=$AG$2,AG2911,""))</f>
        <v/>
      </c>
      <c r="M2912" t="str">
        <f>IF(AH2911="","",IF($M$2=$AH$2,AH2911,""))</f>
        <v/>
      </c>
      <c r="N2912" t="str">
        <f>IF(AI2911="","",IF($N$2=$AI$2,AI2911,""))</f>
        <v/>
      </c>
      <c r="O2912" t="str">
        <f>IF(AG2911="","",IF($O$2=$AH$2,AG2911,""))</f>
        <v/>
      </c>
      <c r="P2912" t="str">
        <f>IF(AM2911="","",IF($P$2=$AM$2,AM2911,""))</f>
        <v/>
      </c>
      <c r="Q2912" t="str">
        <f>IF(AN2911="","",IF($Q$2=$AN$2,AN2911,""))</f>
        <v/>
      </c>
      <c r="R2912" t="str">
        <f>IF(AO2911="","",IF($R$2=$AO$2,AO2911,""))</f>
        <v/>
      </c>
      <c r="S2912" t="str">
        <f>IF(AK2911="","",IF($S$2=$AK$2,AK2911,""))</f>
        <v/>
      </c>
      <c r="T2912" t="str">
        <f>IF(AL2911="","",IF($T$2=$AL$2,AL2911,""))</f>
        <v/>
      </c>
      <c r="U2912" t="str">
        <v/>
      </c>
      <c r="W2912" t="str">
        <v/>
      </c>
    </row>
    <row r="2913" spans="4:23" x14ac:dyDescent="0.2">
      <c r="D2913" t="s">
        <v>45</v>
      </c>
      <c r="I2913" t="str">
        <f>IF(AD2912="","",IF($I$2=$AD$2,AD2912,""))</f>
        <v/>
      </c>
      <c r="J2913" t="str">
        <f>IF(AE2912="","",IF($J$2=$AE$2,AE2912,""))</f>
        <v/>
      </c>
      <c r="K2913" t="str">
        <f>IF(AF2912="","",IF($K$2=$AF$2,AF2912,""))</f>
        <v/>
      </c>
      <c r="L2913" t="str">
        <f>IF(AG2912="","",IF($L$2=$AG$2,AG2912,""))</f>
        <v/>
      </c>
      <c r="M2913" t="str">
        <f>IF(AH2912="","",IF($M$2=$AH$2,AH2912,""))</f>
        <v/>
      </c>
      <c r="N2913" t="str">
        <f>IF(AI2912="","",IF($N$2=$AI$2,AI2912,""))</f>
        <v/>
      </c>
      <c r="O2913" t="str">
        <f>IF(AG2912="","",IF($O$2=$AH$2,AG2912,""))</f>
        <v/>
      </c>
      <c r="P2913" t="str">
        <f>IF(AM2912="","",IF($P$2=$AM$2,AM2912,""))</f>
        <v/>
      </c>
      <c r="Q2913" t="str">
        <f>IF(AN2912="","",IF($Q$2=$AN$2,AN2912,""))</f>
        <v/>
      </c>
      <c r="R2913" t="str">
        <f>IF(AO2912="","",IF($R$2=$AO$2,AO2912,""))</f>
        <v/>
      </c>
      <c r="S2913" t="str">
        <f>IF(AK2912="","",IF($S$2=$AK$2,AK2912,""))</f>
        <v/>
      </c>
      <c r="T2913" t="str">
        <f>IF(AL2912="","",IF($T$2=$AL$2,AL2912,""))</f>
        <v/>
      </c>
      <c r="U2913" t="str">
        <v/>
      </c>
      <c r="W2913" t="str">
        <v/>
      </c>
    </row>
    <row r="2914" spans="4:23" x14ac:dyDescent="0.2">
      <c r="D2914" t="s">
        <v>45</v>
      </c>
      <c r="I2914" t="str">
        <f>IF(AD2913="","",IF($I$2=$AD$2,AD2913,""))</f>
        <v/>
      </c>
      <c r="J2914" t="str">
        <f>IF(AE2913="","",IF($J$2=$AE$2,AE2913,""))</f>
        <v/>
      </c>
      <c r="K2914" t="str">
        <f>IF(AF2913="","",IF($K$2=$AF$2,AF2913,""))</f>
        <v/>
      </c>
      <c r="L2914" t="str">
        <f>IF(AG2913="","",IF($L$2=$AG$2,AG2913,""))</f>
        <v/>
      </c>
      <c r="M2914" t="str">
        <f>IF(AH2913="","",IF($M$2=$AH$2,AH2913,""))</f>
        <v/>
      </c>
      <c r="N2914" t="str">
        <f>IF(AI2913="","",IF($N$2=$AI$2,AI2913,""))</f>
        <v/>
      </c>
      <c r="O2914" t="str">
        <f>IF(AG2913="","",IF($O$2=$AH$2,AG2913,""))</f>
        <v/>
      </c>
      <c r="P2914" t="str">
        <f>IF(AM2913="","",IF($P$2=$AM$2,AM2913,""))</f>
        <v/>
      </c>
      <c r="Q2914" t="str">
        <f>IF(AN2913="","",IF($Q$2=$AN$2,AN2913,""))</f>
        <v/>
      </c>
      <c r="R2914" t="str">
        <f>IF(AO2913="","",IF($R$2=$AO$2,AO2913,""))</f>
        <v/>
      </c>
      <c r="S2914" t="str">
        <f>IF(AK2913="","",IF($S$2=$AK$2,AK2913,""))</f>
        <v/>
      </c>
      <c r="T2914" t="str">
        <f>IF(AL2913="","",IF($T$2=$AL$2,AL2913,""))</f>
        <v/>
      </c>
      <c r="U2914" t="str">
        <v/>
      </c>
      <c r="W2914" t="str">
        <v/>
      </c>
    </row>
    <row r="2915" spans="4:23" x14ac:dyDescent="0.2">
      <c r="D2915" t="s">
        <v>45</v>
      </c>
      <c r="I2915" t="str">
        <f>IF(AD2914="","",IF($I$2=$AD$2,AD2914,""))</f>
        <v/>
      </c>
      <c r="J2915" t="str">
        <f>IF(AE2914="","",IF($J$2=$AE$2,AE2914,""))</f>
        <v/>
      </c>
      <c r="K2915" t="str">
        <f>IF(AF2914="","",IF($K$2=$AF$2,AF2914,""))</f>
        <v/>
      </c>
      <c r="L2915" t="str">
        <f>IF(AG2914="","",IF($L$2=$AG$2,AG2914,""))</f>
        <v/>
      </c>
      <c r="M2915" t="str">
        <f>IF(AH2914="","",IF($M$2=$AH$2,AH2914,""))</f>
        <v/>
      </c>
      <c r="N2915" t="str">
        <f>IF(AI2914="","",IF($N$2=$AI$2,AI2914,""))</f>
        <v/>
      </c>
      <c r="O2915" t="str">
        <f>IF(AG2914="","",IF($O$2=$AH$2,AG2914,""))</f>
        <v/>
      </c>
      <c r="P2915" t="str">
        <f>IF(AM2914="","",IF($P$2=$AM$2,AM2914,""))</f>
        <v/>
      </c>
      <c r="Q2915" t="str">
        <f>IF(AN2914="","",IF($Q$2=$AN$2,AN2914,""))</f>
        <v/>
      </c>
      <c r="R2915" t="str">
        <f>IF(AO2914="","",IF($R$2=$AO$2,AO2914,""))</f>
        <v/>
      </c>
      <c r="S2915" t="str">
        <f>IF(AK2914="","",IF($S$2=$AK$2,AK2914,""))</f>
        <v/>
      </c>
      <c r="T2915" t="str">
        <f>IF(AL2914="","",IF($T$2=$AL$2,AL2914,""))</f>
        <v/>
      </c>
      <c r="U2915" t="str">
        <v/>
      </c>
      <c r="W2915" t="str">
        <v/>
      </c>
    </row>
    <row r="2916" spans="4:23" x14ac:dyDescent="0.2">
      <c r="D2916" t="s">
        <v>45</v>
      </c>
      <c r="I2916" t="str">
        <f>IF(AD2915="","",IF($I$2=$AD$2,AD2915,""))</f>
        <v/>
      </c>
      <c r="J2916" t="str">
        <f>IF(AE2915="","",IF($J$2=$AE$2,AE2915,""))</f>
        <v/>
      </c>
      <c r="K2916" t="str">
        <f>IF(AF2915="","",IF($K$2=$AF$2,AF2915,""))</f>
        <v/>
      </c>
      <c r="L2916" t="str">
        <f>IF(AG2915="","",IF($L$2=$AG$2,AG2915,""))</f>
        <v/>
      </c>
      <c r="M2916" t="str">
        <f>IF(AH2915="","",IF($M$2=$AH$2,AH2915,""))</f>
        <v/>
      </c>
      <c r="N2916" t="str">
        <f>IF(AI2915="","",IF($N$2=$AI$2,AI2915,""))</f>
        <v/>
      </c>
      <c r="O2916" t="str">
        <f>IF(AG2915="","",IF($O$2=$AH$2,AG2915,""))</f>
        <v/>
      </c>
      <c r="P2916" t="str">
        <f>IF(AM2915="","",IF($P$2=$AM$2,AM2915,""))</f>
        <v/>
      </c>
      <c r="Q2916" t="str">
        <f>IF(AN2915="","",IF($Q$2=$AN$2,AN2915,""))</f>
        <v/>
      </c>
      <c r="R2916" t="str">
        <f>IF(AO2915="","",IF($R$2=$AO$2,AO2915,""))</f>
        <v/>
      </c>
      <c r="S2916" t="str">
        <f>IF(AK2915="","",IF($S$2=$AK$2,AK2915,""))</f>
        <v/>
      </c>
      <c r="T2916" t="str">
        <f>IF(AL2915="","",IF($T$2=$AL$2,AL2915,""))</f>
        <v/>
      </c>
      <c r="U2916" t="str">
        <v/>
      </c>
      <c r="W2916" t="str">
        <v/>
      </c>
    </row>
    <row r="2917" spans="4:23" x14ac:dyDescent="0.2">
      <c r="D2917" t="s">
        <v>45</v>
      </c>
      <c r="I2917" t="str">
        <f>IF(AD2916="","",IF($I$2=$AD$2,AD2916,""))</f>
        <v/>
      </c>
      <c r="J2917" t="str">
        <f>IF(AE2916="","",IF($J$2=$AE$2,AE2916,""))</f>
        <v/>
      </c>
      <c r="K2917" t="str">
        <f>IF(AF2916="","",IF($K$2=$AF$2,AF2916,""))</f>
        <v/>
      </c>
      <c r="L2917" t="str">
        <f>IF(AG2916="","",IF($L$2=$AG$2,AG2916,""))</f>
        <v/>
      </c>
      <c r="M2917" t="str">
        <f>IF(AH2916="","",IF($M$2=$AH$2,AH2916,""))</f>
        <v/>
      </c>
      <c r="N2917" t="str">
        <f>IF(AI2916="","",IF($N$2=$AI$2,AI2916,""))</f>
        <v/>
      </c>
      <c r="O2917" t="str">
        <f>IF(AG2916="","",IF($O$2=$AH$2,AG2916,""))</f>
        <v/>
      </c>
      <c r="P2917" t="str">
        <f>IF(AM2916="","",IF($P$2=$AM$2,AM2916,""))</f>
        <v/>
      </c>
      <c r="Q2917" t="str">
        <f>IF(AN2916="","",IF($Q$2=$AN$2,AN2916,""))</f>
        <v/>
      </c>
      <c r="R2917" t="str">
        <f>IF(AO2916="","",IF($R$2=$AO$2,AO2916,""))</f>
        <v/>
      </c>
      <c r="S2917" t="str">
        <f>IF(AK2916="","",IF($S$2=$AK$2,AK2916,""))</f>
        <v/>
      </c>
      <c r="T2917" t="str">
        <f>IF(AL2916="","",IF($T$2=$AL$2,AL2916,""))</f>
        <v/>
      </c>
      <c r="U2917" t="str">
        <v/>
      </c>
      <c r="W2917" t="str">
        <v/>
      </c>
    </row>
    <row r="2918" spans="4:23" x14ac:dyDescent="0.2">
      <c r="D2918" t="s">
        <v>45</v>
      </c>
      <c r="I2918" t="str">
        <f>IF(AD2917="","",IF($I$2=$AD$2,AD2917,""))</f>
        <v/>
      </c>
      <c r="J2918" t="str">
        <f>IF(AE2917="","",IF($J$2=$AE$2,AE2917,""))</f>
        <v/>
      </c>
      <c r="K2918" t="str">
        <f>IF(AF2917="","",IF($K$2=$AF$2,AF2917,""))</f>
        <v/>
      </c>
      <c r="L2918" t="str">
        <f>IF(AG2917="","",IF($L$2=$AG$2,AG2917,""))</f>
        <v/>
      </c>
      <c r="M2918" t="str">
        <f>IF(AH2917="","",IF($M$2=$AH$2,AH2917,""))</f>
        <v/>
      </c>
      <c r="N2918" t="str">
        <f>IF(AI2917="","",IF($N$2=$AI$2,AI2917,""))</f>
        <v/>
      </c>
      <c r="O2918" t="str">
        <f>IF(AG2917="","",IF($O$2=$AH$2,AG2917,""))</f>
        <v/>
      </c>
      <c r="P2918" t="str">
        <f>IF(AM2917="","",IF($P$2=$AM$2,AM2917,""))</f>
        <v/>
      </c>
      <c r="Q2918" t="str">
        <f>IF(AN2917="","",IF($Q$2=$AN$2,AN2917,""))</f>
        <v/>
      </c>
      <c r="R2918" t="str">
        <f>IF(AO2917="","",IF($R$2=$AO$2,AO2917,""))</f>
        <v/>
      </c>
      <c r="S2918" t="str">
        <f>IF(AK2917="","",IF($S$2=$AK$2,AK2917,""))</f>
        <v/>
      </c>
      <c r="T2918" t="str">
        <f>IF(AL2917="","",IF($T$2=$AL$2,AL2917,""))</f>
        <v/>
      </c>
      <c r="U2918" t="str">
        <v/>
      </c>
      <c r="W2918" t="str">
        <v/>
      </c>
    </row>
    <row r="2919" spans="4:23" x14ac:dyDescent="0.2">
      <c r="D2919" t="s">
        <v>45</v>
      </c>
      <c r="I2919" t="str">
        <f>IF(AD2918="","",IF($I$2=$AD$2,AD2918,""))</f>
        <v/>
      </c>
      <c r="J2919" t="str">
        <f>IF(AE2918="","",IF($J$2=$AE$2,AE2918,""))</f>
        <v/>
      </c>
      <c r="K2919" t="str">
        <f>IF(AF2918="","",IF($K$2=$AF$2,AF2918,""))</f>
        <v/>
      </c>
      <c r="L2919" t="str">
        <f>IF(AG2918="","",IF($L$2=$AG$2,AG2918,""))</f>
        <v/>
      </c>
      <c r="M2919" t="str">
        <f>IF(AH2918="","",IF($M$2=$AH$2,AH2918,""))</f>
        <v/>
      </c>
      <c r="N2919" t="str">
        <f>IF(AI2918="","",IF($N$2=$AI$2,AI2918,""))</f>
        <v/>
      </c>
      <c r="O2919" t="str">
        <f>IF(AG2918="","",IF($O$2=$AH$2,AG2918,""))</f>
        <v/>
      </c>
      <c r="P2919" t="str">
        <f>IF(AM2918="","",IF($P$2=$AM$2,AM2918,""))</f>
        <v/>
      </c>
      <c r="Q2919" t="str">
        <f>IF(AN2918="","",IF($Q$2=$AN$2,AN2918,""))</f>
        <v/>
      </c>
      <c r="R2919" t="str">
        <f>IF(AO2918="","",IF($R$2=$AO$2,AO2918,""))</f>
        <v/>
      </c>
      <c r="S2919" t="str">
        <f>IF(AK2918="","",IF($S$2=$AK$2,AK2918,""))</f>
        <v/>
      </c>
      <c r="T2919" t="str">
        <f>IF(AL2918="","",IF($T$2=$AL$2,AL2918,""))</f>
        <v/>
      </c>
      <c r="U2919" t="str">
        <v/>
      </c>
      <c r="W2919" t="str">
        <v/>
      </c>
    </row>
    <row r="2920" spans="4:23" x14ac:dyDescent="0.2">
      <c r="D2920" t="s">
        <v>45</v>
      </c>
      <c r="I2920" t="str">
        <f>IF(AD2919="","",IF($I$2=$AD$2,AD2919,""))</f>
        <v/>
      </c>
      <c r="J2920" t="str">
        <f>IF(AE2919="","",IF($J$2=$AE$2,AE2919,""))</f>
        <v/>
      </c>
      <c r="K2920" t="str">
        <f>IF(AF2919="","",IF($K$2=$AF$2,AF2919,""))</f>
        <v/>
      </c>
      <c r="L2920" t="str">
        <f>IF(AG2919="","",IF($L$2=$AG$2,AG2919,""))</f>
        <v/>
      </c>
      <c r="M2920" t="str">
        <f>IF(AH2919="","",IF($M$2=$AH$2,AH2919,""))</f>
        <v/>
      </c>
      <c r="N2920" t="str">
        <f>IF(AI2919="","",IF($N$2=$AI$2,AI2919,""))</f>
        <v/>
      </c>
      <c r="O2920" t="str">
        <f>IF(AG2919="","",IF($O$2=$AH$2,AG2919,""))</f>
        <v/>
      </c>
      <c r="P2920" t="str">
        <f>IF(AM2919="","",IF($P$2=$AM$2,AM2919,""))</f>
        <v/>
      </c>
      <c r="Q2920" t="str">
        <f>IF(AN2919="","",IF($Q$2=$AN$2,AN2919,""))</f>
        <v/>
      </c>
      <c r="R2920" t="str">
        <f>IF(AO2919="","",IF($R$2=$AO$2,AO2919,""))</f>
        <v/>
      </c>
      <c r="S2920" t="str">
        <f>IF(AK2919="","",IF($S$2=$AK$2,AK2919,""))</f>
        <v/>
      </c>
      <c r="T2920" t="str">
        <f>IF(AL2919="","",IF($T$2=$AL$2,AL2919,""))</f>
        <v/>
      </c>
      <c r="U2920" t="str">
        <v/>
      </c>
      <c r="W2920" t="str">
        <v/>
      </c>
    </row>
    <row r="2921" spans="4:23" x14ac:dyDescent="0.2">
      <c r="D2921" t="s">
        <v>45</v>
      </c>
      <c r="I2921" t="str">
        <f>IF(AD2920="","",IF($I$2=$AD$2,AD2920,""))</f>
        <v/>
      </c>
      <c r="J2921" t="str">
        <f>IF(AE2920="","",IF($J$2=$AE$2,AE2920,""))</f>
        <v/>
      </c>
      <c r="K2921" t="str">
        <f>IF(AF2920="","",IF($K$2=$AF$2,AF2920,""))</f>
        <v/>
      </c>
      <c r="L2921" t="str">
        <f>IF(AG2920="","",IF($L$2=$AG$2,AG2920,""))</f>
        <v/>
      </c>
      <c r="M2921" t="str">
        <f>IF(AH2920="","",IF($M$2=$AH$2,AH2920,""))</f>
        <v/>
      </c>
      <c r="N2921" t="str">
        <f>IF(AI2920="","",IF($N$2=$AI$2,AI2920,""))</f>
        <v/>
      </c>
      <c r="O2921" t="str">
        <f>IF(AG2920="","",IF($O$2=$AH$2,AG2920,""))</f>
        <v/>
      </c>
      <c r="P2921" t="str">
        <f>IF(AM2920="","",IF($P$2=$AM$2,AM2920,""))</f>
        <v/>
      </c>
      <c r="Q2921" t="str">
        <f>IF(AN2920="","",IF($Q$2=$AN$2,AN2920,""))</f>
        <v/>
      </c>
      <c r="R2921" t="str">
        <f>IF(AO2920="","",IF($R$2=$AO$2,AO2920,""))</f>
        <v/>
      </c>
      <c r="S2921" t="str">
        <f>IF(AK2920="","",IF($S$2=$AK$2,AK2920,""))</f>
        <v/>
      </c>
      <c r="T2921" t="str">
        <f>IF(AL2920="","",IF($T$2=$AL$2,AL2920,""))</f>
        <v/>
      </c>
      <c r="U2921" t="str">
        <v/>
      </c>
      <c r="W2921" t="str">
        <v/>
      </c>
    </row>
    <row r="2922" spans="4:23" x14ac:dyDescent="0.2">
      <c r="D2922" t="s">
        <v>45</v>
      </c>
      <c r="I2922" t="str">
        <f>IF(AD2921="","",IF($I$2=$AD$2,AD2921,""))</f>
        <v/>
      </c>
      <c r="J2922" t="str">
        <f>IF(AE2921="","",IF($J$2=$AE$2,AE2921,""))</f>
        <v/>
      </c>
      <c r="K2922" t="str">
        <f>IF(AF2921="","",IF($K$2=$AF$2,AF2921,""))</f>
        <v/>
      </c>
      <c r="L2922" t="str">
        <f>IF(AG2921="","",IF($L$2=$AG$2,AG2921,""))</f>
        <v/>
      </c>
      <c r="M2922" t="str">
        <f>IF(AH2921="","",IF($M$2=$AH$2,AH2921,""))</f>
        <v/>
      </c>
      <c r="N2922" t="str">
        <f>IF(AI2921="","",IF($N$2=$AI$2,AI2921,""))</f>
        <v/>
      </c>
      <c r="O2922" t="str">
        <f>IF(AG2921="","",IF($O$2=$AH$2,AG2921,""))</f>
        <v/>
      </c>
      <c r="P2922" t="str">
        <f>IF(AM2921="","",IF($P$2=$AM$2,AM2921,""))</f>
        <v/>
      </c>
      <c r="Q2922" t="str">
        <f>IF(AN2921="","",IF($Q$2=$AN$2,AN2921,""))</f>
        <v/>
      </c>
      <c r="R2922" t="str">
        <f>IF(AO2921="","",IF($R$2=$AO$2,AO2921,""))</f>
        <v/>
      </c>
      <c r="S2922" t="str">
        <f>IF(AK2921="","",IF($S$2=$AK$2,AK2921,""))</f>
        <v/>
      </c>
      <c r="T2922" t="str">
        <f>IF(AL2921="","",IF($T$2=$AL$2,AL2921,""))</f>
        <v/>
      </c>
      <c r="U2922" t="str">
        <v/>
      </c>
      <c r="W2922" t="str">
        <v/>
      </c>
    </row>
    <row r="2923" spans="4:23" x14ac:dyDescent="0.2">
      <c r="D2923" t="s">
        <v>45</v>
      </c>
      <c r="I2923" t="str">
        <f>IF(AD2922="","",IF($I$2=$AD$2,AD2922,""))</f>
        <v/>
      </c>
      <c r="J2923" t="str">
        <f>IF(AE2922="","",IF($J$2=$AE$2,AE2922,""))</f>
        <v/>
      </c>
      <c r="K2923" t="str">
        <f>IF(AF2922="","",IF($K$2=$AF$2,AF2922,""))</f>
        <v/>
      </c>
      <c r="L2923" t="str">
        <f>IF(AG2922="","",IF($L$2=$AG$2,AG2922,""))</f>
        <v/>
      </c>
      <c r="M2923" t="str">
        <f>IF(AH2922="","",IF($M$2=$AH$2,AH2922,""))</f>
        <v/>
      </c>
      <c r="N2923" t="str">
        <f>IF(AI2922="","",IF($N$2=$AI$2,AI2922,""))</f>
        <v/>
      </c>
      <c r="O2923" t="str">
        <f>IF(AG2922="","",IF($O$2=$AH$2,AG2922,""))</f>
        <v/>
      </c>
      <c r="P2923" t="str">
        <f>IF(AM2922="","",IF($P$2=$AM$2,AM2922,""))</f>
        <v/>
      </c>
      <c r="Q2923" t="str">
        <f>IF(AN2922="","",IF($Q$2=$AN$2,AN2922,""))</f>
        <v/>
      </c>
      <c r="R2923" t="str">
        <f>IF(AO2922="","",IF($R$2=$AO$2,AO2922,""))</f>
        <v/>
      </c>
      <c r="S2923" t="str">
        <f>IF(AK2922="","",IF($S$2=$AK$2,AK2922,""))</f>
        <v/>
      </c>
      <c r="T2923" t="str">
        <f>IF(AL2922="","",IF($T$2=$AL$2,AL2922,""))</f>
        <v/>
      </c>
      <c r="U2923" t="str">
        <v/>
      </c>
      <c r="W2923" t="str">
        <v/>
      </c>
    </row>
    <row r="2924" spans="4:23" x14ac:dyDescent="0.2">
      <c r="D2924" t="s">
        <v>45</v>
      </c>
      <c r="I2924" t="str">
        <f>IF(AD2923="","",IF($I$2=$AD$2,AD2923,""))</f>
        <v/>
      </c>
      <c r="J2924" t="str">
        <f>IF(AE2923="","",IF($J$2=$AE$2,AE2923,""))</f>
        <v/>
      </c>
      <c r="K2924" t="str">
        <f>IF(AF2923="","",IF($K$2=$AF$2,AF2923,""))</f>
        <v/>
      </c>
      <c r="L2924" t="str">
        <f>IF(AG2923="","",IF($L$2=$AG$2,AG2923,""))</f>
        <v/>
      </c>
      <c r="M2924" t="str">
        <f>IF(AH2923="","",IF($M$2=$AH$2,AH2923,""))</f>
        <v/>
      </c>
      <c r="N2924" t="str">
        <f>IF(AI2923="","",IF($N$2=$AI$2,AI2923,""))</f>
        <v/>
      </c>
      <c r="O2924" t="str">
        <f>IF(AG2923="","",IF($O$2=$AH$2,AG2923,""))</f>
        <v/>
      </c>
      <c r="P2924" t="str">
        <f>IF(AM2923="","",IF($P$2=$AM$2,AM2923,""))</f>
        <v/>
      </c>
      <c r="Q2924" t="str">
        <f>IF(AN2923="","",IF($Q$2=$AN$2,AN2923,""))</f>
        <v/>
      </c>
      <c r="R2924" t="str">
        <f>IF(AO2923="","",IF($R$2=$AO$2,AO2923,""))</f>
        <v/>
      </c>
      <c r="S2924" t="str">
        <f>IF(AK2923="","",IF($S$2=$AK$2,AK2923,""))</f>
        <v/>
      </c>
      <c r="T2924" t="str">
        <f>IF(AL2923="","",IF($T$2=$AL$2,AL2923,""))</f>
        <v/>
      </c>
      <c r="U2924" t="str">
        <v/>
      </c>
      <c r="W2924" t="str">
        <v/>
      </c>
    </row>
    <row r="2925" spans="4:23" x14ac:dyDescent="0.2">
      <c r="D2925" t="s">
        <v>45</v>
      </c>
      <c r="I2925" t="str">
        <f>IF(AD2924="","",IF($I$2=$AD$2,AD2924,""))</f>
        <v/>
      </c>
      <c r="J2925" t="str">
        <f>IF(AE2924="","",IF($J$2=$AE$2,AE2924,""))</f>
        <v/>
      </c>
      <c r="K2925" t="str">
        <f>IF(AF2924="","",IF($K$2=$AF$2,AF2924,""))</f>
        <v/>
      </c>
      <c r="L2925" t="str">
        <f>IF(AG2924="","",IF($L$2=$AG$2,AG2924,""))</f>
        <v/>
      </c>
      <c r="M2925" t="str">
        <f>IF(AH2924="","",IF($M$2=$AH$2,AH2924,""))</f>
        <v/>
      </c>
      <c r="N2925" t="str">
        <f>IF(AI2924="","",IF($N$2=$AI$2,AI2924,""))</f>
        <v/>
      </c>
      <c r="O2925" t="str">
        <f>IF(AG2924="","",IF($O$2=$AH$2,AG2924,""))</f>
        <v/>
      </c>
      <c r="P2925" t="str">
        <f>IF(AM2924="","",IF($P$2=$AM$2,AM2924,""))</f>
        <v/>
      </c>
      <c r="Q2925" t="str">
        <f>IF(AN2924="","",IF($Q$2=$AN$2,AN2924,""))</f>
        <v/>
      </c>
      <c r="R2925" t="str">
        <f>IF(AO2924="","",IF($R$2=$AO$2,AO2924,""))</f>
        <v/>
      </c>
      <c r="S2925" t="str">
        <f>IF(AK2924="","",IF($S$2=$AK$2,AK2924,""))</f>
        <v/>
      </c>
      <c r="T2925" t="str">
        <f>IF(AL2924="","",IF($T$2=$AL$2,AL2924,""))</f>
        <v/>
      </c>
      <c r="U2925" t="str">
        <v/>
      </c>
      <c r="W2925" t="str">
        <v/>
      </c>
    </row>
    <row r="2926" spans="4:23" x14ac:dyDescent="0.2">
      <c r="D2926" t="s">
        <v>45</v>
      </c>
      <c r="I2926" t="str">
        <f>IF(AD2925="","",IF($I$2=$AD$2,AD2925,""))</f>
        <v/>
      </c>
      <c r="J2926" t="str">
        <f>IF(AE2925="","",IF($J$2=$AE$2,AE2925,""))</f>
        <v/>
      </c>
      <c r="K2926" t="str">
        <f>IF(AF2925="","",IF($K$2=$AF$2,AF2925,""))</f>
        <v/>
      </c>
      <c r="L2926" t="str">
        <f>IF(AG2925="","",IF($L$2=$AG$2,AG2925,""))</f>
        <v/>
      </c>
      <c r="M2926" t="str">
        <f>IF(AH2925="","",IF($M$2=$AH$2,AH2925,""))</f>
        <v/>
      </c>
      <c r="N2926" t="str">
        <f>IF(AI2925="","",IF($N$2=$AI$2,AI2925,""))</f>
        <v/>
      </c>
      <c r="O2926" t="str">
        <f>IF(AG2925="","",IF($O$2=$AH$2,AG2925,""))</f>
        <v/>
      </c>
      <c r="P2926" t="str">
        <f>IF(AM2925="","",IF($P$2=$AM$2,AM2925,""))</f>
        <v/>
      </c>
      <c r="Q2926" t="str">
        <f>IF(AN2925="","",IF($Q$2=$AN$2,AN2925,""))</f>
        <v/>
      </c>
      <c r="R2926" t="str">
        <f>IF(AO2925="","",IF($R$2=$AO$2,AO2925,""))</f>
        <v/>
      </c>
      <c r="S2926" t="str">
        <f>IF(AK2925="","",IF($S$2=$AK$2,AK2925,""))</f>
        <v/>
      </c>
      <c r="T2926" t="str">
        <f>IF(AL2925="","",IF($T$2=$AL$2,AL2925,""))</f>
        <v/>
      </c>
      <c r="U2926" t="str">
        <v/>
      </c>
      <c r="W2926" t="str">
        <v/>
      </c>
    </row>
    <row r="2927" spans="4:23" x14ac:dyDescent="0.2">
      <c r="D2927" t="s">
        <v>45</v>
      </c>
      <c r="I2927" t="str">
        <f>IF(AD2926="","",IF($I$2=$AD$2,AD2926,""))</f>
        <v/>
      </c>
      <c r="J2927" t="str">
        <f>IF(AE2926="","",IF($J$2=$AE$2,AE2926,""))</f>
        <v/>
      </c>
      <c r="K2927" t="str">
        <f>IF(AF2926="","",IF($K$2=$AF$2,AF2926,""))</f>
        <v/>
      </c>
      <c r="L2927" t="str">
        <f>IF(AG2926="","",IF($L$2=$AG$2,AG2926,""))</f>
        <v/>
      </c>
      <c r="M2927" t="str">
        <f>IF(AH2926="","",IF($M$2=$AH$2,AH2926,""))</f>
        <v/>
      </c>
      <c r="N2927" t="str">
        <f>IF(AI2926="","",IF($N$2=$AI$2,AI2926,""))</f>
        <v/>
      </c>
      <c r="O2927" t="str">
        <f>IF(AG2926="","",IF($O$2=$AH$2,AG2926,""))</f>
        <v/>
      </c>
      <c r="P2927" t="str">
        <f>IF(AM2926="","",IF($P$2=$AM$2,AM2926,""))</f>
        <v/>
      </c>
      <c r="Q2927" t="str">
        <f>IF(AN2926="","",IF($Q$2=$AN$2,AN2926,""))</f>
        <v/>
      </c>
      <c r="R2927" t="str">
        <f>IF(AO2926="","",IF($R$2=$AO$2,AO2926,""))</f>
        <v/>
      </c>
      <c r="S2927" t="str">
        <f>IF(AK2926="","",IF($S$2=$AK$2,AK2926,""))</f>
        <v/>
      </c>
      <c r="T2927" t="str">
        <f>IF(AL2926="","",IF($T$2=$AL$2,AL2926,""))</f>
        <v/>
      </c>
      <c r="U2927" t="str">
        <v/>
      </c>
      <c r="W2927" t="str">
        <v/>
      </c>
    </row>
    <row r="2928" spans="4:23" x14ac:dyDescent="0.2">
      <c r="D2928" t="s">
        <v>45</v>
      </c>
      <c r="I2928" t="str">
        <f>IF(AD2927="","",IF($I$2=$AD$2,AD2927,""))</f>
        <v/>
      </c>
      <c r="J2928" t="str">
        <f>IF(AE2927="","",IF($J$2=$AE$2,AE2927,""))</f>
        <v/>
      </c>
      <c r="K2928" t="str">
        <f>IF(AF2927="","",IF($K$2=$AF$2,AF2927,""))</f>
        <v/>
      </c>
      <c r="L2928" t="str">
        <f>IF(AG2927="","",IF($L$2=$AG$2,AG2927,""))</f>
        <v/>
      </c>
      <c r="M2928" t="str">
        <f>IF(AH2927="","",IF($M$2=$AH$2,AH2927,""))</f>
        <v/>
      </c>
      <c r="N2928" t="str">
        <f>IF(AI2927="","",IF($N$2=$AI$2,AI2927,""))</f>
        <v/>
      </c>
      <c r="O2928" t="str">
        <f>IF(AG2927="","",IF($O$2=$AH$2,AG2927,""))</f>
        <v/>
      </c>
      <c r="P2928" t="str">
        <f>IF(AM2927="","",IF($P$2=$AM$2,AM2927,""))</f>
        <v/>
      </c>
      <c r="Q2928" t="str">
        <f>IF(AN2927="","",IF($Q$2=$AN$2,AN2927,""))</f>
        <v/>
      </c>
      <c r="R2928" t="str">
        <f>IF(AO2927="","",IF($R$2=$AO$2,AO2927,""))</f>
        <v/>
      </c>
      <c r="S2928" t="str">
        <f>IF(AK2927="","",IF($S$2=$AK$2,AK2927,""))</f>
        <v/>
      </c>
      <c r="T2928" t="str">
        <f>IF(AL2927="","",IF($T$2=$AL$2,AL2927,""))</f>
        <v/>
      </c>
      <c r="U2928" t="str">
        <v/>
      </c>
      <c r="W2928" t="str">
        <v/>
      </c>
    </row>
    <row r="2929" spans="4:23" x14ac:dyDescent="0.2">
      <c r="D2929" t="s">
        <v>45</v>
      </c>
      <c r="I2929" t="str">
        <f>IF(AD2928="","",IF($I$2=$AD$2,AD2928,""))</f>
        <v/>
      </c>
      <c r="J2929" t="str">
        <f>IF(AE2928="","",IF($J$2=$AE$2,AE2928,""))</f>
        <v/>
      </c>
      <c r="K2929" t="str">
        <f>IF(AF2928="","",IF($K$2=$AF$2,AF2928,""))</f>
        <v/>
      </c>
      <c r="L2929" t="str">
        <f>IF(AG2928="","",IF($L$2=$AG$2,AG2928,""))</f>
        <v/>
      </c>
      <c r="M2929" t="str">
        <f>IF(AH2928="","",IF($M$2=$AH$2,AH2928,""))</f>
        <v/>
      </c>
      <c r="N2929" t="str">
        <f>IF(AI2928="","",IF($N$2=$AI$2,AI2928,""))</f>
        <v/>
      </c>
      <c r="O2929" t="str">
        <f>IF(AG2928="","",IF($O$2=$AH$2,AG2928,""))</f>
        <v/>
      </c>
      <c r="P2929" t="str">
        <f>IF(AM2928="","",IF($P$2=$AM$2,AM2928,""))</f>
        <v/>
      </c>
      <c r="Q2929" t="str">
        <f>IF(AN2928="","",IF($Q$2=$AN$2,AN2928,""))</f>
        <v/>
      </c>
      <c r="R2929" t="str">
        <f>IF(AO2928="","",IF($R$2=$AO$2,AO2928,""))</f>
        <v/>
      </c>
      <c r="S2929" t="str">
        <f>IF(AK2928="","",IF($S$2=$AK$2,AK2928,""))</f>
        <v/>
      </c>
      <c r="T2929" t="str">
        <f>IF(AL2928="","",IF($T$2=$AL$2,AL2928,""))</f>
        <v/>
      </c>
      <c r="U2929" t="str">
        <v/>
      </c>
      <c r="W2929" t="str">
        <v/>
      </c>
    </row>
    <row r="2930" spans="4:23" x14ac:dyDescent="0.2">
      <c r="D2930" t="s">
        <v>45</v>
      </c>
      <c r="I2930" t="str">
        <f>IF(AD2929="","",IF($I$2=$AD$2,AD2929,""))</f>
        <v/>
      </c>
      <c r="J2930" t="str">
        <f>IF(AE2929="","",IF($J$2=$AE$2,AE2929,""))</f>
        <v/>
      </c>
      <c r="K2930" t="str">
        <f>IF(AF2929="","",IF($K$2=$AF$2,AF2929,""))</f>
        <v/>
      </c>
      <c r="L2930" t="str">
        <f>IF(AG2929="","",IF($L$2=$AG$2,AG2929,""))</f>
        <v/>
      </c>
      <c r="M2930" t="str">
        <f>IF(AH2929="","",IF($M$2=$AH$2,AH2929,""))</f>
        <v/>
      </c>
      <c r="N2930" t="str">
        <f>IF(AI2929="","",IF($N$2=$AI$2,AI2929,""))</f>
        <v/>
      </c>
      <c r="O2930" t="str">
        <f>IF(AG2929="","",IF($O$2=$AH$2,AG2929,""))</f>
        <v/>
      </c>
      <c r="P2930" t="str">
        <f>IF(AM2929="","",IF($P$2=$AM$2,AM2929,""))</f>
        <v/>
      </c>
      <c r="Q2930" t="str">
        <f>IF(AN2929="","",IF($Q$2=$AN$2,AN2929,""))</f>
        <v/>
      </c>
      <c r="R2930" t="str">
        <f>IF(AO2929="","",IF($R$2=$AO$2,AO2929,""))</f>
        <v/>
      </c>
      <c r="S2930" t="str">
        <f>IF(AK2929="","",IF($S$2=$AK$2,AK2929,""))</f>
        <v/>
      </c>
      <c r="T2930" t="str">
        <f>IF(AL2929="","",IF($T$2=$AL$2,AL2929,""))</f>
        <v/>
      </c>
      <c r="U2930" t="str">
        <v/>
      </c>
      <c r="W2930" t="str">
        <v/>
      </c>
    </row>
    <row r="2931" spans="4:23" x14ac:dyDescent="0.2">
      <c r="D2931" t="s">
        <v>45</v>
      </c>
      <c r="I2931" t="str">
        <f>IF(AD2930="","",IF($I$2=$AD$2,AD2930,""))</f>
        <v/>
      </c>
      <c r="J2931" t="str">
        <f>IF(AE2930="","",IF($J$2=$AE$2,AE2930,""))</f>
        <v/>
      </c>
      <c r="K2931" t="str">
        <f>IF(AF2930="","",IF($K$2=$AF$2,AF2930,""))</f>
        <v/>
      </c>
      <c r="L2931" t="str">
        <f>IF(AG2930="","",IF($L$2=$AG$2,AG2930,""))</f>
        <v/>
      </c>
      <c r="M2931" t="str">
        <f>IF(AH2930="","",IF($M$2=$AH$2,AH2930,""))</f>
        <v/>
      </c>
      <c r="N2931" t="str">
        <f>IF(AI2930="","",IF($N$2=$AI$2,AI2930,""))</f>
        <v/>
      </c>
      <c r="O2931" t="str">
        <f>IF(AG2930="","",IF($O$2=$AH$2,AG2930,""))</f>
        <v/>
      </c>
      <c r="P2931" t="str">
        <f>IF(AM2930="","",IF($P$2=$AM$2,AM2930,""))</f>
        <v/>
      </c>
      <c r="Q2931" t="str">
        <f>IF(AN2930="","",IF($Q$2=$AN$2,AN2930,""))</f>
        <v/>
      </c>
      <c r="R2931" t="str">
        <f>IF(AO2930="","",IF($R$2=$AO$2,AO2930,""))</f>
        <v/>
      </c>
      <c r="S2931" t="str">
        <f>IF(AK2930="","",IF($S$2=$AK$2,AK2930,""))</f>
        <v/>
      </c>
      <c r="T2931" t="str">
        <f>IF(AL2930="","",IF($T$2=$AL$2,AL2930,""))</f>
        <v/>
      </c>
      <c r="U2931" t="str">
        <v/>
      </c>
      <c r="W2931" t="str">
        <v/>
      </c>
    </row>
    <row r="2932" spans="4:23" x14ac:dyDescent="0.2">
      <c r="D2932" t="s">
        <v>45</v>
      </c>
      <c r="I2932" t="str">
        <f>IF(AD2931="","",IF($I$2=$AD$2,AD2931,""))</f>
        <v/>
      </c>
      <c r="J2932" t="str">
        <f>IF(AE2931="","",IF($J$2=$AE$2,AE2931,""))</f>
        <v/>
      </c>
      <c r="K2932" t="str">
        <f>IF(AF2931="","",IF($K$2=$AF$2,AF2931,""))</f>
        <v/>
      </c>
      <c r="L2932" t="str">
        <f>IF(AG2931="","",IF($L$2=$AG$2,AG2931,""))</f>
        <v/>
      </c>
      <c r="M2932" t="str">
        <f>IF(AH2931="","",IF($M$2=$AH$2,AH2931,""))</f>
        <v/>
      </c>
      <c r="N2932" t="str">
        <f>IF(AI2931="","",IF($N$2=$AI$2,AI2931,""))</f>
        <v/>
      </c>
      <c r="O2932" t="str">
        <f>IF(AG2931="","",IF($O$2=$AH$2,AG2931,""))</f>
        <v/>
      </c>
      <c r="P2932" t="str">
        <f>IF(AM2931="","",IF($P$2=$AM$2,AM2931,""))</f>
        <v/>
      </c>
      <c r="Q2932" t="str">
        <f>IF(AN2931="","",IF($Q$2=$AN$2,AN2931,""))</f>
        <v/>
      </c>
      <c r="R2932" t="str">
        <f>IF(AO2931="","",IF($R$2=$AO$2,AO2931,""))</f>
        <v/>
      </c>
      <c r="S2932" t="str">
        <f>IF(AK2931="","",IF($S$2=$AK$2,AK2931,""))</f>
        <v/>
      </c>
      <c r="T2932" t="str">
        <f>IF(AL2931="","",IF($T$2=$AL$2,AL2931,""))</f>
        <v/>
      </c>
      <c r="U2932" t="str">
        <v/>
      </c>
      <c r="W2932" t="str">
        <v/>
      </c>
    </row>
    <row r="2933" spans="4:23" x14ac:dyDescent="0.2">
      <c r="D2933" t="s">
        <v>45</v>
      </c>
      <c r="I2933" t="str">
        <f>IF(AD2932="","",IF($I$2=$AD$2,AD2932,""))</f>
        <v/>
      </c>
      <c r="J2933" t="str">
        <f>IF(AE2932="","",IF($J$2=$AE$2,AE2932,""))</f>
        <v/>
      </c>
      <c r="K2933" t="str">
        <f>IF(AF2932="","",IF($K$2=$AF$2,AF2932,""))</f>
        <v/>
      </c>
      <c r="L2933" t="str">
        <f>IF(AG2932="","",IF($L$2=$AG$2,AG2932,""))</f>
        <v/>
      </c>
      <c r="M2933" t="str">
        <f>IF(AH2932="","",IF($M$2=$AH$2,AH2932,""))</f>
        <v/>
      </c>
      <c r="N2933" t="str">
        <f>IF(AI2932="","",IF($N$2=$AI$2,AI2932,""))</f>
        <v/>
      </c>
      <c r="O2933" t="str">
        <f>IF(AG2932="","",IF($O$2=$AH$2,AG2932,""))</f>
        <v/>
      </c>
      <c r="P2933" t="str">
        <f>IF(AM2932="","",IF($P$2=$AM$2,AM2932,""))</f>
        <v/>
      </c>
      <c r="Q2933" t="str">
        <f>IF(AN2932="","",IF($Q$2=$AN$2,AN2932,""))</f>
        <v/>
      </c>
      <c r="R2933" t="str">
        <f>IF(AO2932="","",IF($R$2=$AO$2,AO2932,""))</f>
        <v/>
      </c>
      <c r="S2933" t="str">
        <f>IF(AK2932="","",IF($S$2=$AK$2,AK2932,""))</f>
        <v/>
      </c>
      <c r="T2933" t="str">
        <f>IF(AL2932="","",IF($T$2=$AL$2,AL2932,""))</f>
        <v/>
      </c>
      <c r="U2933" t="str">
        <v/>
      </c>
      <c r="W2933" t="str">
        <v/>
      </c>
    </row>
    <row r="2934" spans="4:23" x14ac:dyDescent="0.2">
      <c r="D2934" t="s">
        <v>45</v>
      </c>
      <c r="I2934" t="str">
        <f>IF(AD2933="","",IF($I$2=$AD$2,AD2933,""))</f>
        <v/>
      </c>
      <c r="J2934" t="str">
        <f>IF(AE2933="","",IF($J$2=$AE$2,AE2933,""))</f>
        <v/>
      </c>
      <c r="K2934" t="str">
        <f>IF(AF2933="","",IF($K$2=$AF$2,AF2933,""))</f>
        <v/>
      </c>
      <c r="L2934" t="str">
        <f>IF(AG2933="","",IF($L$2=$AG$2,AG2933,""))</f>
        <v/>
      </c>
      <c r="M2934" t="str">
        <f>IF(AH2933="","",IF($M$2=$AH$2,AH2933,""))</f>
        <v/>
      </c>
      <c r="N2934" t="str">
        <f>IF(AI2933="","",IF($N$2=$AI$2,AI2933,""))</f>
        <v/>
      </c>
      <c r="O2934" t="str">
        <f>IF(AG2933="","",IF($O$2=$AH$2,AG2933,""))</f>
        <v/>
      </c>
      <c r="P2934" t="str">
        <f>IF(AM2933="","",IF($P$2=$AM$2,AM2933,""))</f>
        <v/>
      </c>
      <c r="Q2934" t="str">
        <f>IF(AN2933="","",IF($Q$2=$AN$2,AN2933,""))</f>
        <v/>
      </c>
      <c r="R2934" t="str">
        <f>IF(AO2933="","",IF($R$2=$AO$2,AO2933,""))</f>
        <v/>
      </c>
      <c r="S2934" t="str">
        <f>IF(AK2933="","",IF($S$2=$AK$2,AK2933,""))</f>
        <v/>
      </c>
      <c r="T2934" t="str">
        <f>IF(AL2933="","",IF($T$2=$AL$2,AL2933,""))</f>
        <v/>
      </c>
      <c r="U2934" t="str">
        <v/>
      </c>
      <c r="W2934" t="str">
        <v/>
      </c>
    </row>
    <row r="2935" spans="4:23" x14ac:dyDescent="0.2">
      <c r="D2935" t="s">
        <v>45</v>
      </c>
      <c r="I2935" t="str">
        <f>IF(AD2934="","",IF($I$2=$AD$2,AD2934,""))</f>
        <v/>
      </c>
      <c r="J2935" t="str">
        <f>IF(AE2934="","",IF($J$2=$AE$2,AE2934,""))</f>
        <v/>
      </c>
      <c r="K2935" t="str">
        <f>IF(AF2934="","",IF($K$2=$AF$2,AF2934,""))</f>
        <v/>
      </c>
      <c r="L2935" t="str">
        <f>IF(AG2934="","",IF($L$2=$AG$2,AG2934,""))</f>
        <v/>
      </c>
      <c r="M2935" t="str">
        <f>IF(AH2934="","",IF($M$2=$AH$2,AH2934,""))</f>
        <v/>
      </c>
      <c r="N2935" t="str">
        <f>IF(AI2934="","",IF($N$2=$AI$2,AI2934,""))</f>
        <v/>
      </c>
      <c r="O2935" t="str">
        <f>IF(AG2934="","",IF($O$2=$AH$2,AG2934,""))</f>
        <v/>
      </c>
      <c r="P2935" t="str">
        <f>IF(AM2934="","",IF($P$2=$AM$2,AM2934,""))</f>
        <v/>
      </c>
      <c r="Q2935" t="str">
        <f>IF(AN2934="","",IF($Q$2=$AN$2,AN2934,""))</f>
        <v/>
      </c>
      <c r="R2935" t="str">
        <f>IF(AO2934="","",IF($R$2=$AO$2,AO2934,""))</f>
        <v/>
      </c>
      <c r="S2935" t="str">
        <f>IF(AK2934="","",IF($S$2=$AK$2,AK2934,""))</f>
        <v/>
      </c>
      <c r="T2935" t="str">
        <f>IF(AL2934="","",IF($T$2=$AL$2,AL2934,""))</f>
        <v/>
      </c>
      <c r="U2935" t="str">
        <v/>
      </c>
      <c r="W2935" t="str">
        <v/>
      </c>
    </row>
    <row r="2936" spans="4:23" x14ac:dyDescent="0.2">
      <c r="D2936" t="s">
        <v>45</v>
      </c>
      <c r="I2936" t="str">
        <f>IF(AD2935="","",IF($I$2=$AD$2,AD2935,""))</f>
        <v/>
      </c>
      <c r="J2936" t="str">
        <f>IF(AE2935="","",IF($J$2=$AE$2,AE2935,""))</f>
        <v/>
      </c>
      <c r="K2936" t="str">
        <f>IF(AF2935="","",IF($K$2=$AF$2,AF2935,""))</f>
        <v/>
      </c>
      <c r="L2936" t="str">
        <f>IF(AG2935="","",IF($L$2=$AG$2,AG2935,""))</f>
        <v/>
      </c>
      <c r="M2936" t="str">
        <f>IF(AH2935="","",IF($M$2=$AH$2,AH2935,""))</f>
        <v/>
      </c>
      <c r="N2936" t="str">
        <f>IF(AI2935="","",IF($N$2=$AI$2,AI2935,""))</f>
        <v/>
      </c>
      <c r="O2936" t="str">
        <f>IF(AG2935="","",IF($O$2=$AH$2,AG2935,""))</f>
        <v/>
      </c>
      <c r="P2936" t="str">
        <f>IF(AM2935="","",IF($P$2=$AM$2,AM2935,""))</f>
        <v/>
      </c>
      <c r="Q2936" t="str">
        <f>IF(AN2935="","",IF($Q$2=$AN$2,AN2935,""))</f>
        <v/>
      </c>
      <c r="R2936" t="str">
        <f>IF(AO2935="","",IF($R$2=$AO$2,AO2935,""))</f>
        <v/>
      </c>
      <c r="S2936" t="str">
        <f>IF(AK2935="","",IF($S$2=$AK$2,AK2935,""))</f>
        <v/>
      </c>
      <c r="T2936" t="str">
        <f>IF(AL2935="","",IF($T$2=$AL$2,AL2935,""))</f>
        <v/>
      </c>
      <c r="U2936" t="str">
        <v/>
      </c>
      <c r="W2936" t="str">
        <v/>
      </c>
    </row>
    <row r="2937" spans="4:23" x14ac:dyDescent="0.2">
      <c r="D2937" t="s">
        <v>45</v>
      </c>
      <c r="I2937" t="str">
        <f>IF(AD2936="","",IF($I$2=$AD$2,AD2936,""))</f>
        <v/>
      </c>
      <c r="J2937" t="str">
        <f>IF(AE2936="","",IF($J$2=$AE$2,AE2936,""))</f>
        <v/>
      </c>
      <c r="K2937" t="str">
        <f>IF(AF2936="","",IF($K$2=$AF$2,AF2936,""))</f>
        <v/>
      </c>
      <c r="L2937" t="str">
        <f>IF(AG2936="","",IF($L$2=$AG$2,AG2936,""))</f>
        <v/>
      </c>
      <c r="M2937" t="str">
        <f>IF(AH2936="","",IF($M$2=$AH$2,AH2936,""))</f>
        <v/>
      </c>
      <c r="N2937" t="str">
        <f>IF(AI2936="","",IF($N$2=$AI$2,AI2936,""))</f>
        <v/>
      </c>
      <c r="O2937" t="str">
        <f>IF(AG2936="","",IF($O$2=$AH$2,AG2936,""))</f>
        <v/>
      </c>
      <c r="P2937" t="str">
        <f>IF(AM2936="","",IF($P$2=$AM$2,AM2936,""))</f>
        <v/>
      </c>
      <c r="Q2937" t="str">
        <f>IF(AN2936="","",IF($Q$2=$AN$2,AN2936,""))</f>
        <v/>
      </c>
      <c r="R2937" t="str">
        <f>IF(AO2936="","",IF($R$2=$AO$2,AO2936,""))</f>
        <v/>
      </c>
      <c r="S2937" t="str">
        <f>IF(AK2936="","",IF($S$2=$AK$2,AK2936,""))</f>
        <v/>
      </c>
      <c r="T2937" t="str">
        <f>IF(AL2936="","",IF($T$2=$AL$2,AL2936,""))</f>
        <v/>
      </c>
      <c r="U2937" t="str">
        <v/>
      </c>
      <c r="W2937" t="str">
        <v/>
      </c>
    </row>
    <row r="2938" spans="4:23" x14ac:dyDescent="0.2">
      <c r="D2938" t="s">
        <v>45</v>
      </c>
      <c r="I2938" t="str">
        <f>IF(AD2937="","",IF($I$2=$AD$2,AD2937,""))</f>
        <v/>
      </c>
      <c r="J2938" t="str">
        <f>IF(AE2937="","",IF($J$2=$AE$2,AE2937,""))</f>
        <v/>
      </c>
      <c r="K2938" t="str">
        <f>IF(AF2937="","",IF($K$2=$AF$2,AF2937,""))</f>
        <v/>
      </c>
      <c r="L2938" t="str">
        <f>IF(AG2937="","",IF($L$2=$AG$2,AG2937,""))</f>
        <v/>
      </c>
      <c r="M2938" t="str">
        <f>IF(AH2937="","",IF($M$2=$AH$2,AH2937,""))</f>
        <v/>
      </c>
      <c r="N2938" t="str">
        <f>IF(AI2937="","",IF($N$2=$AI$2,AI2937,""))</f>
        <v/>
      </c>
      <c r="O2938" t="str">
        <f>IF(AG2937="","",IF($O$2=$AH$2,AG2937,""))</f>
        <v/>
      </c>
      <c r="P2938" t="str">
        <f>IF(AM2937="","",IF($P$2=$AM$2,AM2937,""))</f>
        <v/>
      </c>
      <c r="Q2938" t="str">
        <f>IF(AN2937="","",IF($Q$2=$AN$2,AN2937,""))</f>
        <v/>
      </c>
      <c r="R2938" t="str">
        <f>IF(AO2937="","",IF($R$2=$AO$2,AO2937,""))</f>
        <v/>
      </c>
      <c r="S2938" t="str">
        <f>IF(AK2937="","",IF($S$2=$AK$2,AK2937,""))</f>
        <v/>
      </c>
      <c r="T2938" t="str">
        <f>IF(AL2937="","",IF($T$2=$AL$2,AL2937,""))</f>
        <v/>
      </c>
      <c r="U2938" t="str">
        <v/>
      </c>
      <c r="W2938" t="str">
        <v/>
      </c>
    </row>
    <row r="2939" spans="4:23" x14ac:dyDescent="0.2">
      <c r="D2939" t="s">
        <v>45</v>
      </c>
      <c r="I2939" t="str">
        <f>IF(AD2938="","",IF($I$2=$AD$2,AD2938,""))</f>
        <v/>
      </c>
      <c r="J2939" t="str">
        <f>IF(AE2938="","",IF($J$2=$AE$2,AE2938,""))</f>
        <v/>
      </c>
      <c r="K2939" t="str">
        <f>IF(AF2938="","",IF($K$2=$AF$2,AF2938,""))</f>
        <v/>
      </c>
      <c r="L2939" t="str">
        <f>IF(AG2938="","",IF($L$2=$AG$2,AG2938,""))</f>
        <v/>
      </c>
      <c r="M2939" t="str">
        <f>IF(AH2938="","",IF($M$2=$AH$2,AH2938,""))</f>
        <v/>
      </c>
      <c r="N2939" t="str">
        <f>IF(AI2938="","",IF($N$2=$AI$2,AI2938,""))</f>
        <v/>
      </c>
      <c r="O2939" t="str">
        <f>IF(AG2938="","",IF($O$2=$AH$2,AG2938,""))</f>
        <v/>
      </c>
      <c r="P2939" t="str">
        <f>IF(AM2938="","",IF($P$2=$AM$2,AM2938,""))</f>
        <v/>
      </c>
      <c r="Q2939" t="str">
        <f>IF(AN2938="","",IF($Q$2=$AN$2,AN2938,""))</f>
        <v/>
      </c>
      <c r="R2939" t="str">
        <f>IF(AO2938="","",IF($R$2=$AO$2,AO2938,""))</f>
        <v/>
      </c>
      <c r="S2939" t="str">
        <f>IF(AK2938="","",IF($S$2=$AK$2,AK2938,""))</f>
        <v/>
      </c>
      <c r="T2939" t="str">
        <f>IF(AL2938="","",IF($T$2=$AL$2,AL2938,""))</f>
        <v/>
      </c>
      <c r="U2939" t="str">
        <v/>
      </c>
      <c r="W2939" t="str">
        <v/>
      </c>
    </row>
    <row r="2940" spans="4:23" x14ac:dyDescent="0.2">
      <c r="D2940" t="s">
        <v>45</v>
      </c>
      <c r="I2940" t="str">
        <f>IF(AD2939="","",IF($I$2=$AD$2,AD2939,""))</f>
        <v/>
      </c>
      <c r="J2940" t="str">
        <f>IF(AE2939="","",IF($J$2=$AE$2,AE2939,""))</f>
        <v/>
      </c>
      <c r="K2940" t="str">
        <f>IF(AF2939="","",IF($K$2=$AF$2,AF2939,""))</f>
        <v/>
      </c>
      <c r="L2940" t="str">
        <f>IF(AG2939="","",IF($L$2=$AG$2,AG2939,""))</f>
        <v/>
      </c>
      <c r="M2940" t="str">
        <f>IF(AH2939="","",IF($M$2=$AH$2,AH2939,""))</f>
        <v/>
      </c>
      <c r="N2940" t="str">
        <f>IF(AI2939="","",IF($N$2=$AI$2,AI2939,""))</f>
        <v/>
      </c>
      <c r="O2940" t="str">
        <f>IF(AG2939="","",IF($O$2=$AH$2,AG2939,""))</f>
        <v/>
      </c>
      <c r="P2940" t="str">
        <f>IF(AM2939="","",IF($P$2=$AM$2,AM2939,""))</f>
        <v/>
      </c>
      <c r="Q2940" t="str">
        <f>IF(AN2939="","",IF($Q$2=$AN$2,AN2939,""))</f>
        <v/>
      </c>
      <c r="R2940" t="str">
        <f>IF(AO2939="","",IF($R$2=$AO$2,AO2939,""))</f>
        <v/>
      </c>
      <c r="S2940" t="str">
        <f>IF(AK2939="","",IF($S$2=$AK$2,AK2939,""))</f>
        <v/>
      </c>
      <c r="T2940" t="str">
        <f>IF(AL2939="","",IF($T$2=$AL$2,AL2939,""))</f>
        <v/>
      </c>
      <c r="U2940" t="str">
        <v/>
      </c>
      <c r="W2940" t="str">
        <v/>
      </c>
    </row>
    <row r="2941" spans="4:23" x14ac:dyDescent="0.2">
      <c r="D2941" t="s">
        <v>45</v>
      </c>
      <c r="I2941" t="str">
        <f>IF(AD2940="","",IF($I$2=$AD$2,AD2940,""))</f>
        <v/>
      </c>
      <c r="J2941" t="str">
        <f>IF(AE2940="","",IF($J$2=$AE$2,AE2940,""))</f>
        <v/>
      </c>
      <c r="K2941" t="str">
        <f>IF(AF2940="","",IF($K$2=$AF$2,AF2940,""))</f>
        <v/>
      </c>
      <c r="L2941" t="str">
        <f>IF(AG2940="","",IF($L$2=$AG$2,AG2940,""))</f>
        <v/>
      </c>
      <c r="M2941" t="str">
        <f>IF(AH2940="","",IF($M$2=$AH$2,AH2940,""))</f>
        <v/>
      </c>
      <c r="N2941" t="str">
        <f>IF(AI2940="","",IF($N$2=$AI$2,AI2940,""))</f>
        <v/>
      </c>
      <c r="O2941" t="str">
        <f>IF(AG2940="","",IF($O$2=$AH$2,AG2940,""))</f>
        <v/>
      </c>
      <c r="P2941" t="str">
        <f>IF(AM2940="","",IF($P$2=$AM$2,AM2940,""))</f>
        <v/>
      </c>
      <c r="Q2941" t="str">
        <f>IF(AN2940="","",IF($Q$2=$AN$2,AN2940,""))</f>
        <v/>
      </c>
      <c r="R2941" t="str">
        <f>IF(AO2940="","",IF($R$2=$AO$2,AO2940,""))</f>
        <v/>
      </c>
      <c r="S2941" t="str">
        <f>IF(AK2940="","",IF($S$2=$AK$2,AK2940,""))</f>
        <v/>
      </c>
      <c r="T2941" t="str">
        <f>IF(AL2940="","",IF($T$2=$AL$2,AL2940,""))</f>
        <v/>
      </c>
      <c r="U2941" t="str">
        <v/>
      </c>
      <c r="W2941" t="str">
        <v/>
      </c>
    </row>
    <row r="2942" spans="4:23" x14ac:dyDescent="0.2">
      <c r="D2942" t="s">
        <v>45</v>
      </c>
      <c r="I2942" t="str">
        <f>IF(AD2941="","",IF($I$2=$AD$2,AD2941,""))</f>
        <v/>
      </c>
      <c r="J2942" t="str">
        <f>IF(AE2941="","",IF($J$2=$AE$2,AE2941,""))</f>
        <v/>
      </c>
      <c r="K2942" t="str">
        <f>IF(AF2941="","",IF($K$2=$AF$2,AF2941,""))</f>
        <v/>
      </c>
      <c r="L2942" t="str">
        <f>IF(AG2941="","",IF($L$2=$AG$2,AG2941,""))</f>
        <v/>
      </c>
      <c r="M2942" t="str">
        <f>IF(AH2941="","",IF($M$2=$AH$2,AH2941,""))</f>
        <v/>
      </c>
      <c r="N2942" t="str">
        <f>IF(AI2941="","",IF($N$2=$AI$2,AI2941,""))</f>
        <v/>
      </c>
      <c r="O2942" t="str">
        <f>IF(AG2941="","",IF($O$2=$AH$2,AG2941,""))</f>
        <v/>
      </c>
      <c r="P2942" t="str">
        <f>IF(AM2941="","",IF($P$2=$AM$2,AM2941,""))</f>
        <v/>
      </c>
      <c r="Q2942" t="str">
        <f>IF(AN2941="","",IF($Q$2=$AN$2,AN2941,""))</f>
        <v/>
      </c>
      <c r="R2942" t="str">
        <f>IF(AO2941="","",IF($R$2=$AO$2,AO2941,""))</f>
        <v/>
      </c>
      <c r="S2942" t="str">
        <f>IF(AK2941="","",IF($S$2=$AK$2,AK2941,""))</f>
        <v/>
      </c>
      <c r="T2942" t="str">
        <f>IF(AL2941="","",IF($T$2=$AL$2,AL2941,""))</f>
        <v/>
      </c>
      <c r="U2942" t="str">
        <v/>
      </c>
      <c r="W2942" t="str">
        <v/>
      </c>
    </row>
    <row r="2943" spans="4:23" x14ac:dyDescent="0.2">
      <c r="D2943" t="s">
        <v>45</v>
      </c>
      <c r="I2943" t="str">
        <f>IF(AD2942="","",IF($I$2=$AD$2,AD2942,""))</f>
        <v/>
      </c>
      <c r="J2943" t="str">
        <f>IF(AE2942="","",IF($J$2=$AE$2,AE2942,""))</f>
        <v/>
      </c>
      <c r="K2943" t="str">
        <f>IF(AF2942="","",IF($K$2=$AF$2,AF2942,""))</f>
        <v/>
      </c>
      <c r="L2943" t="str">
        <f>IF(AG2942="","",IF($L$2=$AG$2,AG2942,""))</f>
        <v/>
      </c>
      <c r="M2943" t="str">
        <f>IF(AH2942="","",IF($M$2=$AH$2,AH2942,""))</f>
        <v/>
      </c>
      <c r="N2943" t="str">
        <f>IF(AI2942="","",IF($N$2=$AI$2,AI2942,""))</f>
        <v/>
      </c>
      <c r="O2943" t="str">
        <f>IF(AG2942="","",IF($O$2=$AH$2,AG2942,""))</f>
        <v/>
      </c>
      <c r="P2943" t="str">
        <f>IF(AM2942="","",IF($P$2=$AM$2,AM2942,""))</f>
        <v/>
      </c>
      <c r="Q2943" t="str">
        <f>IF(AN2942="","",IF($Q$2=$AN$2,AN2942,""))</f>
        <v/>
      </c>
      <c r="R2943" t="str">
        <f>IF(AO2942="","",IF($R$2=$AO$2,AO2942,""))</f>
        <v/>
      </c>
      <c r="S2943" t="str">
        <f>IF(AK2942="","",IF($S$2=$AK$2,AK2942,""))</f>
        <v/>
      </c>
      <c r="T2943" t="str">
        <f>IF(AL2942="","",IF($T$2=$AL$2,AL2942,""))</f>
        <v/>
      </c>
      <c r="U2943" t="str">
        <v/>
      </c>
      <c r="W2943" t="str">
        <v/>
      </c>
    </row>
    <row r="2944" spans="4:23" x14ac:dyDescent="0.2">
      <c r="D2944" t="s">
        <v>45</v>
      </c>
      <c r="I2944" t="str">
        <f>IF(AD2943="","",IF($I$2=$AD$2,AD2943,""))</f>
        <v/>
      </c>
      <c r="J2944" t="str">
        <f>IF(AE2943="","",IF($J$2=$AE$2,AE2943,""))</f>
        <v/>
      </c>
      <c r="K2944" t="str">
        <f>IF(AF2943="","",IF($K$2=$AF$2,AF2943,""))</f>
        <v/>
      </c>
      <c r="L2944" t="str">
        <f>IF(AG2943="","",IF($L$2=$AG$2,AG2943,""))</f>
        <v/>
      </c>
      <c r="M2944" t="str">
        <f>IF(AH2943="","",IF($M$2=$AH$2,AH2943,""))</f>
        <v/>
      </c>
      <c r="N2944" t="str">
        <f>IF(AI2943="","",IF($N$2=$AI$2,AI2943,""))</f>
        <v/>
      </c>
      <c r="O2944" t="str">
        <f>IF(AG2943="","",IF($O$2=$AH$2,AG2943,""))</f>
        <v/>
      </c>
      <c r="P2944" t="str">
        <f>IF(AM2943="","",IF($P$2=$AM$2,AM2943,""))</f>
        <v/>
      </c>
      <c r="Q2944" t="str">
        <f>IF(AN2943="","",IF($Q$2=$AN$2,AN2943,""))</f>
        <v/>
      </c>
      <c r="R2944" t="str">
        <f>IF(AO2943="","",IF($R$2=$AO$2,AO2943,""))</f>
        <v/>
      </c>
      <c r="S2944" t="str">
        <f>IF(AK2943="","",IF($S$2=$AK$2,AK2943,""))</f>
        <v/>
      </c>
      <c r="T2944" t="str">
        <f>IF(AL2943="","",IF($T$2=$AL$2,AL2943,""))</f>
        <v/>
      </c>
      <c r="U2944" t="str">
        <v/>
      </c>
      <c r="W2944" t="str">
        <v/>
      </c>
    </row>
    <row r="2945" spans="4:23" x14ac:dyDescent="0.2">
      <c r="D2945" t="s">
        <v>45</v>
      </c>
      <c r="I2945" t="str">
        <f>IF(AD2944="","",IF($I$2=$AD$2,AD2944,""))</f>
        <v/>
      </c>
      <c r="J2945" t="str">
        <f>IF(AE2944="","",IF($J$2=$AE$2,AE2944,""))</f>
        <v/>
      </c>
      <c r="K2945" t="str">
        <f>IF(AF2944="","",IF($K$2=$AF$2,AF2944,""))</f>
        <v/>
      </c>
      <c r="L2945" t="str">
        <f>IF(AG2944="","",IF($L$2=$AG$2,AG2944,""))</f>
        <v/>
      </c>
      <c r="M2945" t="str">
        <f>IF(AH2944="","",IF($M$2=$AH$2,AH2944,""))</f>
        <v/>
      </c>
      <c r="N2945" t="str">
        <f>IF(AI2944="","",IF($N$2=$AI$2,AI2944,""))</f>
        <v/>
      </c>
      <c r="O2945" t="str">
        <f>IF(AG2944="","",IF($O$2=$AH$2,AG2944,""))</f>
        <v/>
      </c>
      <c r="P2945" t="str">
        <f>IF(AM2944="","",IF($P$2=$AM$2,AM2944,""))</f>
        <v/>
      </c>
      <c r="Q2945" t="str">
        <f>IF(AN2944="","",IF($Q$2=$AN$2,AN2944,""))</f>
        <v/>
      </c>
      <c r="R2945" t="str">
        <f>IF(AO2944="","",IF($R$2=$AO$2,AO2944,""))</f>
        <v/>
      </c>
      <c r="S2945" t="str">
        <f>IF(AK2944="","",IF($S$2=$AK$2,AK2944,""))</f>
        <v/>
      </c>
      <c r="T2945" t="str">
        <f>IF(AL2944="","",IF($T$2=$AL$2,AL2944,""))</f>
        <v/>
      </c>
      <c r="U2945" t="str">
        <v/>
      </c>
      <c r="W2945" t="str">
        <v/>
      </c>
    </row>
    <row r="2946" spans="4:23" x14ac:dyDescent="0.2">
      <c r="D2946" t="s">
        <v>45</v>
      </c>
      <c r="I2946" t="str">
        <f>IF(AD2945="","",IF($I$2=$AD$2,AD2945,""))</f>
        <v/>
      </c>
      <c r="J2946" t="str">
        <f>IF(AE2945="","",IF($J$2=$AE$2,AE2945,""))</f>
        <v/>
      </c>
      <c r="K2946" t="str">
        <f>IF(AF2945="","",IF($K$2=$AF$2,AF2945,""))</f>
        <v/>
      </c>
      <c r="L2946" t="str">
        <f>IF(AG2945="","",IF($L$2=$AG$2,AG2945,""))</f>
        <v/>
      </c>
      <c r="M2946" t="str">
        <f>IF(AH2945="","",IF($M$2=$AH$2,AH2945,""))</f>
        <v/>
      </c>
      <c r="N2946" t="str">
        <f>IF(AI2945="","",IF($N$2=$AI$2,AI2945,""))</f>
        <v/>
      </c>
      <c r="O2946" t="str">
        <f>IF(AG2945="","",IF($O$2=$AH$2,AG2945,""))</f>
        <v/>
      </c>
      <c r="P2946" t="str">
        <f>IF(AM2945="","",IF($P$2=$AM$2,AM2945,""))</f>
        <v/>
      </c>
      <c r="Q2946" t="str">
        <f>IF(AN2945="","",IF($Q$2=$AN$2,AN2945,""))</f>
        <v/>
      </c>
      <c r="R2946" t="str">
        <f>IF(AO2945="","",IF($R$2=$AO$2,AO2945,""))</f>
        <v/>
      </c>
      <c r="S2946" t="str">
        <f>IF(AK2945="","",IF($S$2=$AK$2,AK2945,""))</f>
        <v/>
      </c>
      <c r="T2946" t="str">
        <f>IF(AL2945="","",IF($T$2=$AL$2,AL2945,""))</f>
        <v/>
      </c>
      <c r="U2946" t="str">
        <v/>
      </c>
      <c r="W2946" t="str">
        <v/>
      </c>
    </row>
    <row r="2947" spans="4:23" x14ac:dyDescent="0.2">
      <c r="D2947" t="s">
        <v>45</v>
      </c>
      <c r="I2947" t="str">
        <f>IF(AD2946="","",IF($I$2=$AD$2,AD2946,""))</f>
        <v/>
      </c>
      <c r="J2947" t="str">
        <f>IF(AE2946="","",IF($J$2=$AE$2,AE2946,""))</f>
        <v/>
      </c>
      <c r="K2947" t="str">
        <f>IF(AF2946="","",IF($K$2=$AF$2,AF2946,""))</f>
        <v/>
      </c>
      <c r="L2947" t="str">
        <f>IF(AG2946="","",IF($L$2=$AG$2,AG2946,""))</f>
        <v/>
      </c>
      <c r="M2947" t="str">
        <f>IF(AH2946="","",IF($M$2=$AH$2,AH2946,""))</f>
        <v/>
      </c>
      <c r="N2947" t="str">
        <f>IF(AI2946="","",IF($N$2=$AI$2,AI2946,""))</f>
        <v/>
      </c>
      <c r="O2947" t="str">
        <f>IF(AG2946="","",IF($O$2=$AH$2,AG2946,""))</f>
        <v/>
      </c>
      <c r="P2947" t="str">
        <f>IF(AM2946="","",IF($P$2=$AM$2,AM2946,""))</f>
        <v/>
      </c>
      <c r="Q2947" t="str">
        <f>IF(AN2946="","",IF($Q$2=$AN$2,AN2946,""))</f>
        <v/>
      </c>
      <c r="R2947" t="str">
        <f>IF(AO2946="","",IF($R$2=$AO$2,AO2946,""))</f>
        <v/>
      </c>
      <c r="S2947" t="str">
        <f>IF(AK2946="","",IF($S$2=$AK$2,AK2946,""))</f>
        <v/>
      </c>
      <c r="T2947" t="str">
        <f>IF(AL2946="","",IF($T$2=$AL$2,AL2946,""))</f>
        <v/>
      </c>
      <c r="U2947" t="str">
        <v/>
      </c>
      <c r="W2947" t="str">
        <v/>
      </c>
    </row>
    <row r="2948" spans="4:23" x14ac:dyDescent="0.2">
      <c r="D2948" t="s">
        <v>45</v>
      </c>
      <c r="I2948" t="str">
        <f>IF(AD2947="","",IF($I$2=$AD$2,AD2947,""))</f>
        <v/>
      </c>
      <c r="J2948" t="str">
        <f>IF(AE2947="","",IF($J$2=$AE$2,AE2947,""))</f>
        <v/>
      </c>
      <c r="K2948" t="str">
        <f>IF(AF2947="","",IF($K$2=$AF$2,AF2947,""))</f>
        <v/>
      </c>
      <c r="L2948" t="str">
        <f>IF(AG2947="","",IF($L$2=$AG$2,AG2947,""))</f>
        <v/>
      </c>
      <c r="M2948" t="str">
        <f>IF(AH2947="","",IF($M$2=$AH$2,AH2947,""))</f>
        <v/>
      </c>
      <c r="N2948" t="str">
        <f>IF(AI2947="","",IF($N$2=$AI$2,AI2947,""))</f>
        <v/>
      </c>
      <c r="O2948" t="str">
        <f>IF(AG2947="","",IF($O$2=$AH$2,AG2947,""))</f>
        <v/>
      </c>
      <c r="P2948" t="str">
        <f>IF(AM2947="","",IF($P$2=$AM$2,AM2947,""))</f>
        <v/>
      </c>
      <c r="Q2948" t="str">
        <f>IF(AN2947="","",IF($Q$2=$AN$2,AN2947,""))</f>
        <v/>
      </c>
      <c r="R2948" t="str">
        <f>IF(AO2947="","",IF($R$2=$AO$2,AO2947,""))</f>
        <v/>
      </c>
      <c r="S2948" t="str">
        <f>IF(AK2947="","",IF($S$2=$AK$2,AK2947,""))</f>
        <v/>
      </c>
      <c r="T2948" t="str">
        <f>IF(AL2947="","",IF($T$2=$AL$2,AL2947,""))</f>
        <v/>
      </c>
      <c r="U2948" t="str">
        <v/>
      </c>
      <c r="W2948" t="str">
        <v/>
      </c>
    </row>
    <row r="2949" spans="4:23" x14ac:dyDescent="0.2">
      <c r="D2949" t="s">
        <v>45</v>
      </c>
      <c r="I2949" t="str">
        <f>IF(AD2948="","",IF($I$2=$AD$2,AD2948,""))</f>
        <v/>
      </c>
      <c r="J2949" t="str">
        <f>IF(AE2948="","",IF($J$2=$AE$2,AE2948,""))</f>
        <v/>
      </c>
      <c r="K2949" t="str">
        <f>IF(AF2948="","",IF($K$2=$AF$2,AF2948,""))</f>
        <v/>
      </c>
      <c r="L2949" t="str">
        <f>IF(AG2948="","",IF($L$2=$AG$2,AG2948,""))</f>
        <v/>
      </c>
      <c r="M2949" t="str">
        <f>IF(AH2948="","",IF($M$2=$AH$2,AH2948,""))</f>
        <v/>
      </c>
      <c r="N2949" t="str">
        <f>IF(AI2948="","",IF($N$2=$AI$2,AI2948,""))</f>
        <v/>
      </c>
      <c r="O2949" t="str">
        <f>IF(AG2948="","",IF($O$2=$AH$2,AG2948,""))</f>
        <v/>
      </c>
      <c r="P2949" t="str">
        <f>IF(AM2948="","",IF($P$2=$AM$2,AM2948,""))</f>
        <v/>
      </c>
      <c r="Q2949" t="str">
        <f>IF(AN2948="","",IF($Q$2=$AN$2,AN2948,""))</f>
        <v/>
      </c>
      <c r="R2949" t="str">
        <f>IF(AO2948="","",IF($R$2=$AO$2,AO2948,""))</f>
        <v/>
      </c>
      <c r="S2949" t="str">
        <f>IF(AK2948="","",IF($S$2=$AK$2,AK2948,""))</f>
        <v/>
      </c>
      <c r="T2949" t="str">
        <f>IF(AL2948="","",IF($T$2=$AL$2,AL2948,""))</f>
        <v/>
      </c>
      <c r="U2949" t="str">
        <v/>
      </c>
      <c r="W2949" t="str">
        <v/>
      </c>
    </row>
    <row r="2950" spans="4:23" x14ac:dyDescent="0.2">
      <c r="D2950" t="s">
        <v>45</v>
      </c>
      <c r="I2950" t="str">
        <f>IF(AD2949="","",IF($I$2=$AD$2,AD2949,""))</f>
        <v/>
      </c>
      <c r="J2950" t="str">
        <f>IF(AE2949="","",IF($J$2=$AE$2,AE2949,""))</f>
        <v/>
      </c>
      <c r="K2950" t="str">
        <f>IF(AF2949="","",IF($K$2=$AF$2,AF2949,""))</f>
        <v/>
      </c>
      <c r="L2950" t="str">
        <f>IF(AG2949="","",IF($L$2=$AG$2,AG2949,""))</f>
        <v/>
      </c>
      <c r="M2950" t="str">
        <f>IF(AH2949="","",IF($M$2=$AH$2,AH2949,""))</f>
        <v/>
      </c>
      <c r="N2950" t="str">
        <f>IF(AI2949="","",IF($N$2=$AI$2,AI2949,""))</f>
        <v/>
      </c>
      <c r="O2950" t="str">
        <f>IF(AG2949="","",IF($O$2=$AH$2,AG2949,""))</f>
        <v/>
      </c>
      <c r="P2950" t="str">
        <f>IF(AM2949="","",IF($P$2=$AM$2,AM2949,""))</f>
        <v/>
      </c>
      <c r="Q2950" t="str">
        <f>IF(AN2949="","",IF($Q$2=$AN$2,AN2949,""))</f>
        <v/>
      </c>
      <c r="R2950" t="str">
        <f>IF(AO2949="","",IF($R$2=$AO$2,AO2949,""))</f>
        <v/>
      </c>
      <c r="S2950" t="str">
        <f>IF(AK2949="","",IF($S$2=$AK$2,AK2949,""))</f>
        <v/>
      </c>
      <c r="T2950" t="str">
        <f>IF(AL2949="","",IF($T$2=$AL$2,AL2949,""))</f>
        <v/>
      </c>
      <c r="U2950" t="str">
        <v/>
      </c>
      <c r="W2950" t="str">
        <v/>
      </c>
    </row>
    <row r="2951" spans="4:23" x14ac:dyDescent="0.2">
      <c r="D2951" t="s">
        <v>45</v>
      </c>
      <c r="I2951" t="str">
        <f>IF(AD2950="","",IF($I$2=$AD$2,AD2950,""))</f>
        <v/>
      </c>
      <c r="J2951" t="str">
        <f>IF(AE2950="","",IF($J$2=$AE$2,AE2950,""))</f>
        <v/>
      </c>
      <c r="K2951" t="str">
        <f>IF(AF2950="","",IF($K$2=$AF$2,AF2950,""))</f>
        <v/>
      </c>
      <c r="L2951" t="str">
        <f>IF(AG2950="","",IF($L$2=$AG$2,AG2950,""))</f>
        <v/>
      </c>
      <c r="M2951" t="str">
        <f>IF(AH2950="","",IF($M$2=$AH$2,AH2950,""))</f>
        <v/>
      </c>
      <c r="N2951" t="str">
        <f>IF(AI2950="","",IF($N$2=$AI$2,AI2950,""))</f>
        <v/>
      </c>
      <c r="O2951" t="str">
        <f>IF(AG2950="","",IF($O$2=$AH$2,AG2950,""))</f>
        <v/>
      </c>
      <c r="P2951" t="str">
        <f>IF(AM2950="","",IF($P$2=$AM$2,AM2950,""))</f>
        <v/>
      </c>
      <c r="Q2951" t="str">
        <f>IF(AN2950="","",IF($Q$2=$AN$2,AN2950,""))</f>
        <v/>
      </c>
      <c r="R2951" t="str">
        <f>IF(AO2950="","",IF($R$2=$AO$2,AO2950,""))</f>
        <v/>
      </c>
      <c r="S2951" t="str">
        <f>IF(AK2950="","",IF($S$2=$AK$2,AK2950,""))</f>
        <v/>
      </c>
      <c r="T2951" t="str">
        <f>IF(AL2950="","",IF($T$2=$AL$2,AL2950,""))</f>
        <v/>
      </c>
      <c r="U2951" t="str">
        <v/>
      </c>
      <c r="W2951" t="str">
        <v/>
      </c>
    </row>
    <row r="2952" spans="4:23" x14ac:dyDescent="0.2">
      <c r="D2952" t="s">
        <v>45</v>
      </c>
      <c r="I2952" t="str">
        <f>IF(AD2951="","",IF($I$2=$AD$2,AD2951,""))</f>
        <v/>
      </c>
      <c r="J2952" t="str">
        <f>IF(AE2951="","",IF($J$2=$AE$2,AE2951,""))</f>
        <v/>
      </c>
      <c r="K2952" t="str">
        <f>IF(AF2951="","",IF($K$2=$AF$2,AF2951,""))</f>
        <v/>
      </c>
      <c r="L2952" t="str">
        <f>IF(AG2951="","",IF($L$2=$AG$2,AG2951,""))</f>
        <v/>
      </c>
      <c r="M2952" t="str">
        <f>IF(AH2951="","",IF($M$2=$AH$2,AH2951,""))</f>
        <v/>
      </c>
      <c r="N2952" t="str">
        <f>IF(AI2951="","",IF($N$2=$AI$2,AI2951,""))</f>
        <v/>
      </c>
      <c r="O2952" t="str">
        <f>IF(AG2951="","",IF($O$2=$AH$2,AG2951,""))</f>
        <v/>
      </c>
      <c r="P2952" t="str">
        <f>IF(AM2951="","",IF($P$2=$AM$2,AM2951,""))</f>
        <v/>
      </c>
      <c r="Q2952" t="str">
        <f>IF(AN2951="","",IF($Q$2=$AN$2,AN2951,""))</f>
        <v/>
      </c>
      <c r="R2952" t="str">
        <f>IF(AO2951="","",IF($R$2=$AO$2,AO2951,""))</f>
        <v/>
      </c>
      <c r="S2952" t="str">
        <f>IF(AK2951="","",IF($S$2=$AK$2,AK2951,""))</f>
        <v/>
      </c>
      <c r="T2952" t="str">
        <f>IF(AL2951="","",IF($T$2=$AL$2,AL2951,""))</f>
        <v/>
      </c>
      <c r="U2952" t="str">
        <v/>
      </c>
      <c r="W2952" t="str">
        <v/>
      </c>
    </row>
    <row r="2953" spans="4:23" x14ac:dyDescent="0.2">
      <c r="D2953" t="s">
        <v>45</v>
      </c>
      <c r="I2953" t="str">
        <f>IF(AD2952="","",IF($I$2=$AD$2,AD2952,""))</f>
        <v/>
      </c>
      <c r="J2953" t="str">
        <f>IF(AE2952="","",IF($J$2=$AE$2,AE2952,""))</f>
        <v/>
      </c>
      <c r="K2953" t="str">
        <f>IF(AF2952="","",IF($K$2=$AF$2,AF2952,""))</f>
        <v/>
      </c>
      <c r="L2953" t="str">
        <f>IF(AG2952="","",IF($L$2=$AG$2,AG2952,""))</f>
        <v/>
      </c>
      <c r="M2953" t="str">
        <f>IF(AH2952="","",IF($M$2=$AH$2,AH2952,""))</f>
        <v/>
      </c>
      <c r="N2953" t="str">
        <f>IF(AI2952="","",IF($N$2=$AI$2,AI2952,""))</f>
        <v/>
      </c>
      <c r="O2953" t="str">
        <f>IF(AG2952="","",IF($O$2=$AH$2,AG2952,""))</f>
        <v/>
      </c>
      <c r="P2953" t="str">
        <f>IF(AM2952="","",IF($P$2=$AM$2,AM2952,""))</f>
        <v/>
      </c>
      <c r="Q2953" t="str">
        <f>IF(AN2952="","",IF($Q$2=$AN$2,AN2952,""))</f>
        <v/>
      </c>
      <c r="R2953" t="str">
        <f>IF(AO2952="","",IF($R$2=$AO$2,AO2952,""))</f>
        <v/>
      </c>
      <c r="S2953" t="str">
        <f>IF(AK2952="","",IF($S$2=$AK$2,AK2952,""))</f>
        <v/>
      </c>
      <c r="T2953" t="str">
        <f>IF(AL2952="","",IF($T$2=$AL$2,AL2952,""))</f>
        <v/>
      </c>
      <c r="U2953" t="str">
        <v/>
      </c>
      <c r="W2953" t="str">
        <v/>
      </c>
    </row>
    <row r="2954" spans="4:23" x14ac:dyDescent="0.2">
      <c r="D2954" t="s">
        <v>45</v>
      </c>
      <c r="I2954" t="str">
        <f>IF(AD2953="","",IF($I$2=$AD$2,AD2953,""))</f>
        <v/>
      </c>
      <c r="J2954" t="str">
        <f>IF(AE2953="","",IF($J$2=$AE$2,AE2953,""))</f>
        <v/>
      </c>
      <c r="K2954" t="str">
        <f>IF(AF2953="","",IF($K$2=$AF$2,AF2953,""))</f>
        <v/>
      </c>
      <c r="L2954" t="str">
        <f>IF(AG2953="","",IF($L$2=$AG$2,AG2953,""))</f>
        <v/>
      </c>
      <c r="M2954" t="str">
        <f>IF(AH2953="","",IF($M$2=$AH$2,AH2953,""))</f>
        <v/>
      </c>
      <c r="N2954" t="str">
        <f>IF(AI2953="","",IF($N$2=$AI$2,AI2953,""))</f>
        <v/>
      </c>
      <c r="O2954" t="str">
        <f>IF(AG2953="","",IF($O$2=$AH$2,AG2953,""))</f>
        <v/>
      </c>
      <c r="P2954" t="str">
        <f>IF(AM2953="","",IF($P$2=$AM$2,AM2953,""))</f>
        <v/>
      </c>
      <c r="Q2954" t="str">
        <f>IF(AN2953="","",IF($Q$2=$AN$2,AN2953,""))</f>
        <v/>
      </c>
      <c r="R2954" t="str">
        <f>IF(AO2953="","",IF($R$2=$AO$2,AO2953,""))</f>
        <v/>
      </c>
      <c r="S2954" t="str">
        <f>IF(AK2953="","",IF($S$2=$AK$2,AK2953,""))</f>
        <v/>
      </c>
      <c r="T2954" t="str">
        <f>IF(AL2953="","",IF($T$2=$AL$2,AL2953,""))</f>
        <v/>
      </c>
      <c r="U2954" t="str">
        <v/>
      </c>
      <c r="W2954" t="str">
        <v/>
      </c>
    </row>
    <row r="2955" spans="4:23" x14ac:dyDescent="0.2">
      <c r="D2955" t="s">
        <v>45</v>
      </c>
      <c r="I2955" t="str">
        <f>IF(AD2954="","",IF($I$2=$AD$2,AD2954,""))</f>
        <v/>
      </c>
      <c r="J2955" t="str">
        <f>IF(AE2954="","",IF($J$2=$AE$2,AE2954,""))</f>
        <v/>
      </c>
      <c r="K2955" t="str">
        <f>IF(AF2954="","",IF($K$2=$AF$2,AF2954,""))</f>
        <v/>
      </c>
      <c r="L2955" t="str">
        <f>IF(AG2954="","",IF($L$2=$AG$2,AG2954,""))</f>
        <v/>
      </c>
      <c r="M2955" t="str">
        <f>IF(AH2954="","",IF($M$2=$AH$2,AH2954,""))</f>
        <v/>
      </c>
      <c r="N2955" t="str">
        <f>IF(AI2954="","",IF($N$2=$AI$2,AI2954,""))</f>
        <v/>
      </c>
      <c r="O2955" t="str">
        <f>IF(AG2954="","",IF($O$2=$AH$2,AG2954,""))</f>
        <v/>
      </c>
      <c r="P2955" t="str">
        <f>IF(AM2954="","",IF($P$2=$AM$2,AM2954,""))</f>
        <v/>
      </c>
      <c r="Q2955" t="str">
        <f>IF(AN2954="","",IF($Q$2=$AN$2,AN2954,""))</f>
        <v/>
      </c>
      <c r="R2955" t="str">
        <f>IF(AO2954="","",IF($R$2=$AO$2,AO2954,""))</f>
        <v/>
      </c>
      <c r="S2955" t="str">
        <f>IF(AK2954="","",IF($S$2=$AK$2,AK2954,""))</f>
        <v/>
      </c>
      <c r="T2955" t="str">
        <f>IF(AL2954="","",IF($T$2=$AL$2,AL2954,""))</f>
        <v/>
      </c>
      <c r="U2955" t="str">
        <v/>
      </c>
      <c r="W2955" t="str">
        <v/>
      </c>
    </row>
    <row r="2956" spans="4:23" x14ac:dyDescent="0.2">
      <c r="D2956" t="s">
        <v>45</v>
      </c>
      <c r="I2956" t="str">
        <f>IF(AD2955="","",IF($I$2=$AD$2,AD2955,""))</f>
        <v/>
      </c>
      <c r="J2956" t="str">
        <f>IF(AE2955="","",IF($J$2=$AE$2,AE2955,""))</f>
        <v/>
      </c>
      <c r="K2956" t="str">
        <f>IF(AF2955="","",IF($K$2=$AF$2,AF2955,""))</f>
        <v/>
      </c>
      <c r="L2956" t="str">
        <f>IF(AG2955="","",IF($L$2=$AG$2,AG2955,""))</f>
        <v/>
      </c>
      <c r="M2956" t="str">
        <f>IF(AH2955="","",IF($M$2=$AH$2,AH2955,""))</f>
        <v/>
      </c>
      <c r="N2956" t="str">
        <f>IF(AI2955="","",IF($N$2=$AI$2,AI2955,""))</f>
        <v/>
      </c>
      <c r="O2956" t="str">
        <f>IF(AG2955="","",IF($O$2=$AH$2,AG2955,""))</f>
        <v/>
      </c>
      <c r="P2956" t="str">
        <f>IF(AM2955="","",IF($P$2=$AM$2,AM2955,""))</f>
        <v/>
      </c>
      <c r="Q2956" t="str">
        <f>IF(AN2955="","",IF($Q$2=$AN$2,AN2955,""))</f>
        <v/>
      </c>
      <c r="R2956" t="str">
        <f>IF(AO2955="","",IF($R$2=$AO$2,AO2955,""))</f>
        <v/>
      </c>
      <c r="S2956" t="str">
        <f>IF(AK2955="","",IF($S$2=$AK$2,AK2955,""))</f>
        <v/>
      </c>
      <c r="T2956" t="str">
        <f>IF(AL2955="","",IF($T$2=$AL$2,AL2955,""))</f>
        <v/>
      </c>
      <c r="U2956" t="str">
        <v/>
      </c>
      <c r="W2956" t="str">
        <v/>
      </c>
    </row>
    <row r="2957" spans="4:23" x14ac:dyDescent="0.2">
      <c r="D2957" t="s">
        <v>45</v>
      </c>
      <c r="I2957" t="str">
        <f>IF(AD2956="","",IF($I$2=$AD$2,AD2956,""))</f>
        <v/>
      </c>
      <c r="J2957" t="str">
        <f>IF(AE2956="","",IF($J$2=$AE$2,AE2956,""))</f>
        <v/>
      </c>
      <c r="K2957" t="str">
        <f>IF(AF2956="","",IF($K$2=$AF$2,AF2956,""))</f>
        <v/>
      </c>
      <c r="L2957" t="str">
        <f>IF(AG2956="","",IF($L$2=$AG$2,AG2956,""))</f>
        <v/>
      </c>
      <c r="M2957" t="str">
        <f>IF(AH2956="","",IF($M$2=$AH$2,AH2956,""))</f>
        <v/>
      </c>
      <c r="N2957" t="str">
        <f>IF(AI2956="","",IF($N$2=$AI$2,AI2956,""))</f>
        <v/>
      </c>
      <c r="O2957" t="str">
        <f>IF(AG2956="","",IF($O$2=$AH$2,AG2956,""))</f>
        <v/>
      </c>
      <c r="P2957" t="str">
        <f>IF(AM2956="","",IF($P$2=$AM$2,AM2956,""))</f>
        <v/>
      </c>
      <c r="Q2957" t="str">
        <f>IF(AN2956="","",IF($Q$2=$AN$2,AN2956,""))</f>
        <v/>
      </c>
      <c r="R2957" t="str">
        <f>IF(AO2956="","",IF($R$2=$AO$2,AO2956,""))</f>
        <v/>
      </c>
      <c r="S2957" t="str">
        <f>IF(AK2956="","",IF($S$2=$AK$2,AK2956,""))</f>
        <v/>
      </c>
      <c r="T2957" t="str">
        <f>IF(AL2956="","",IF($T$2=$AL$2,AL2956,""))</f>
        <v/>
      </c>
      <c r="U2957" t="str">
        <v/>
      </c>
      <c r="W2957" t="str">
        <v/>
      </c>
    </row>
    <row r="2958" spans="4:23" x14ac:dyDescent="0.2">
      <c r="D2958" t="s">
        <v>45</v>
      </c>
      <c r="I2958" t="str">
        <f>IF(AD2957="","",IF($I$2=$AD$2,AD2957,""))</f>
        <v/>
      </c>
      <c r="J2958" t="str">
        <f>IF(AE2957="","",IF($J$2=$AE$2,AE2957,""))</f>
        <v/>
      </c>
      <c r="K2958" t="str">
        <f>IF(AF2957="","",IF($K$2=$AF$2,AF2957,""))</f>
        <v/>
      </c>
      <c r="L2958" t="str">
        <f>IF(AG2957="","",IF($L$2=$AG$2,AG2957,""))</f>
        <v/>
      </c>
      <c r="M2958" t="str">
        <f>IF(AH2957="","",IF($M$2=$AH$2,AH2957,""))</f>
        <v/>
      </c>
      <c r="N2958" t="str">
        <f>IF(AI2957="","",IF($N$2=$AI$2,AI2957,""))</f>
        <v/>
      </c>
      <c r="O2958" t="str">
        <f>IF(AG2957="","",IF($O$2=$AH$2,AG2957,""))</f>
        <v/>
      </c>
      <c r="P2958" t="str">
        <f>IF(AM2957="","",IF($P$2=$AM$2,AM2957,""))</f>
        <v/>
      </c>
      <c r="Q2958" t="str">
        <f>IF(AN2957="","",IF($Q$2=$AN$2,AN2957,""))</f>
        <v/>
      </c>
      <c r="R2958" t="str">
        <f>IF(AO2957="","",IF($R$2=$AO$2,AO2957,""))</f>
        <v/>
      </c>
      <c r="S2958" t="str">
        <f>IF(AK2957="","",IF($S$2=$AK$2,AK2957,""))</f>
        <v/>
      </c>
      <c r="T2958" t="str">
        <f>IF(AL2957="","",IF($T$2=$AL$2,AL2957,""))</f>
        <v/>
      </c>
      <c r="U2958" t="str">
        <v/>
      </c>
      <c r="W2958" t="str">
        <v/>
      </c>
    </row>
    <row r="2959" spans="4:23" x14ac:dyDescent="0.2">
      <c r="D2959" t="s">
        <v>45</v>
      </c>
      <c r="I2959" t="str">
        <f>IF(AD2958="","",IF($I$2=$AD$2,AD2958,""))</f>
        <v/>
      </c>
      <c r="J2959" t="str">
        <f>IF(AE2958="","",IF($J$2=$AE$2,AE2958,""))</f>
        <v/>
      </c>
      <c r="K2959" t="str">
        <f>IF(AF2958="","",IF($K$2=$AF$2,AF2958,""))</f>
        <v/>
      </c>
      <c r="L2959" t="str">
        <f>IF(AG2958="","",IF($L$2=$AG$2,AG2958,""))</f>
        <v/>
      </c>
      <c r="M2959" t="str">
        <f>IF(AH2958="","",IF($M$2=$AH$2,AH2958,""))</f>
        <v/>
      </c>
      <c r="N2959" t="str">
        <f>IF(AI2958="","",IF($N$2=$AI$2,AI2958,""))</f>
        <v/>
      </c>
      <c r="O2959" t="str">
        <f>IF(AG2958="","",IF($O$2=$AH$2,AG2958,""))</f>
        <v/>
      </c>
      <c r="P2959" t="str">
        <f>IF(AM2958="","",IF($P$2=$AM$2,AM2958,""))</f>
        <v/>
      </c>
      <c r="Q2959" t="str">
        <f>IF(AN2958="","",IF($Q$2=$AN$2,AN2958,""))</f>
        <v/>
      </c>
      <c r="R2959" t="str">
        <f>IF(AO2958="","",IF($R$2=$AO$2,AO2958,""))</f>
        <v/>
      </c>
      <c r="S2959" t="str">
        <f>IF(AK2958="","",IF($S$2=$AK$2,AK2958,""))</f>
        <v/>
      </c>
      <c r="T2959" t="str">
        <f>IF(AL2958="","",IF($T$2=$AL$2,AL2958,""))</f>
        <v/>
      </c>
      <c r="U2959" t="str">
        <v/>
      </c>
      <c r="W2959" t="str">
        <v/>
      </c>
    </row>
    <row r="2960" spans="4:23" x14ac:dyDescent="0.2">
      <c r="D2960" t="s">
        <v>45</v>
      </c>
      <c r="I2960" t="str">
        <f>IF(AD2959="","",IF($I$2=$AD$2,AD2959,""))</f>
        <v/>
      </c>
      <c r="J2960" t="str">
        <f>IF(AE2959="","",IF($J$2=$AE$2,AE2959,""))</f>
        <v/>
      </c>
      <c r="K2960" t="str">
        <f>IF(AF2959="","",IF($K$2=$AF$2,AF2959,""))</f>
        <v/>
      </c>
      <c r="L2960" t="str">
        <f>IF(AG2959="","",IF($L$2=$AG$2,AG2959,""))</f>
        <v/>
      </c>
      <c r="M2960" t="str">
        <f>IF(AH2959="","",IF($M$2=$AH$2,AH2959,""))</f>
        <v/>
      </c>
      <c r="N2960" t="str">
        <f>IF(AI2959="","",IF($N$2=$AI$2,AI2959,""))</f>
        <v/>
      </c>
      <c r="O2960" t="str">
        <f>IF(AG2959="","",IF($O$2=$AH$2,AG2959,""))</f>
        <v/>
      </c>
      <c r="P2960" t="str">
        <f>IF(AM2959="","",IF($P$2=$AM$2,AM2959,""))</f>
        <v/>
      </c>
      <c r="Q2960" t="str">
        <f>IF(AN2959="","",IF($Q$2=$AN$2,AN2959,""))</f>
        <v/>
      </c>
      <c r="R2960" t="str">
        <f>IF(AO2959="","",IF($R$2=$AO$2,AO2959,""))</f>
        <v/>
      </c>
      <c r="S2960" t="str">
        <f>IF(AK2959="","",IF($S$2=$AK$2,AK2959,""))</f>
        <v/>
      </c>
      <c r="T2960" t="str">
        <f>IF(AL2959="","",IF($T$2=$AL$2,AL2959,""))</f>
        <v/>
      </c>
      <c r="U2960" t="str">
        <v/>
      </c>
      <c r="W2960" t="str">
        <v/>
      </c>
    </row>
    <row r="2961" spans="4:23" x14ac:dyDescent="0.2">
      <c r="D2961" t="s">
        <v>45</v>
      </c>
      <c r="I2961" t="str">
        <f>IF(AD2960="","",IF($I$2=$AD$2,AD2960,""))</f>
        <v/>
      </c>
      <c r="J2961" t="str">
        <f>IF(AE2960="","",IF($J$2=$AE$2,AE2960,""))</f>
        <v/>
      </c>
      <c r="K2961" t="str">
        <f>IF(AF2960="","",IF($K$2=$AF$2,AF2960,""))</f>
        <v/>
      </c>
      <c r="L2961" t="str">
        <f>IF(AG2960="","",IF($L$2=$AG$2,AG2960,""))</f>
        <v/>
      </c>
      <c r="M2961" t="str">
        <f>IF(AH2960="","",IF($M$2=$AH$2,AH2960,""))</f>
        <v/>
      </c>
      <c r="N2961" t="str">
        <f>IF(AI2960="","",IF($N$2=$AI$2,AI2960,""))</f>
        <v/>
      </c>
      <c r="O2961" t="str">
        <f>IF(AG2960="","",IF($O$2=$AH$2,AG2960,""))</f>
        <v/>
      </c>
      <c r="P2961" t="str">
        <f>IF(AM2960="","",IF($P$2=$AM$2,AM2960,""))</f>
        <v/>
      </c>
      <c r="Q2961" t="str">
        <f>IF(AN2960="","",IF($Q$2=$AN$2,AN2960,""))</f>
        <v/>
      </c>
      <c r="R2961" t="str">
        <f>IF(AO2960="","",IF($R$2=$AO$2,AO2960,""))</f>
        <v/>
      </c>
      <c r="S2961" t="str">
        <f>IF(AK2960="","",IF($S$2=$AK$2,AK2960,""))</f>
        <v/>
      </c>
      <c r="T2961" t="str">
        <f>IF(AL2960="","",IF($T$2=$AL$2,AL2960,""))</f>
        <v/>
      </c>
      <c r="U2961" t="str">
        <v/>
      </c>
      <c r="W2961" t="str">
        <v/>
      </c>
    </row>
    <row r="2962" spans="4:23" x14ac:dyDescent="0.2">
      <c r="D2962" t="s">
        <v>45</v>
      </c>
      <c r="I2962" t="str">
        <f>IF(AD2961="","",IF($I$2=$AD$2,AD2961,""))</f>
        <v/>
      </c>
      <c r="J2962" t="str">
        <f>IF(AE2961="","",IF($J$2=$AE$2,AE2961,""))</f>
        <v/>
      </c>
      <c r="K2962" t="str">
        <f>IF(AF2961="","",IF($K$2=$AF$2,AF2961,""))</f>
        <v/>
      </c>
      <c r="L2962" t="str">
        <f>IF(AG2961="","",IF($L$2=$AG$2,AG2961,""))</f>
        <v/>
      </c>
      <c r="M2962" t="str">
        <f>IF(AH2961="","",IF($M$2=$AH$2,AH2961,""))</f>
        <v/>
      </c>
      <c r="N2962" t="str">
        <f>IF(AI2961="","",IF($N$2=$AI$2,AI2961,""))</f>
        <v/>
      </c>
      <c r="O2962" t="str">
        <f>IF(AG2961="","",IF($O$2=$AH$2,AG2961,""))</f>
        <v/>
      </c>
      <c r="P2962" t="str">
        <f>IF(AM2961="","",IF($P$2=$AM$2,AM2961,""))</f>
        <v/>
      </c>
      <c r="Q2962" t="str">
        <f>IF(AN2961="","",IF($Q$2=$AN$2,AN2961,""))</f>
        <v/>
      </c>
      <c r="R2962" t="str">
        <f>IF(AO2961="","",IF($R$2=$AO$2,AO2961,""))</f>
        <v/>
      </c>
      <c r="S2962" t="str">
        <f>IF(AK2961="","",IF($S$2=$AK$2,AK2961,""))</f>
        <v/>
      </c>
      <c r="T2962" t="str">
        <f>IF(AL2961="","",IF($T$2=$AL$2,AL2961,""))</f>
        <v/>
      </c>
      <c r="U2962" t="str">
        <v/>
      </c>
      <c r="W2962" t="str">
        <v/>
      </c>
    </row>
    <row r="2963" spans="4:23" x14ac:dyDescent="0.2">
      <c r="D2963" t="s">
        <v>45</v>
      </c>
      <c r="I2963" t="str">
        <f>IF(AD2962="","",IF($I$2=$AD$2,AD2962,""))</f>
        <v/>
      </c>
      <c r="J2963" t="str">
        <f>IF(AE2962="","",IF($J$2=$AE$2,AE2962,""))</f>
        <v/>
      </c>
      <c r="K2963" t="str">
        <f>IF(AF2962="","",IF($K$2=$AF$2,AF2962,""))</f>
        <v/>
      </c>
      <c r="L2963" t="str">
        <f>IF(AG2962="","",IF($L$2=$AG$2,AG2962,""))</f>
        <v/>
      </c>
      <c r="M2963" t="str">
        <f>IF(AH2962="","",IF($M$2=$AH$2,AH2962,""))</f>
        <v/>
      </c>
      <c r="N2963" t="str">
        <f>IF(AI2962="","",IF($N$2=$AI$2,AI2962,""))</f>
        <v/>
      </c>
      <c r="O2963" t="str">
        <f>IF(AG2962="","",IF($O$2=$AH$2,AG2962,""))</f>
        <v/>
      </c>
      <c r="P2963" t="str">
        <f>IF(AM2962="","",IF($P$2=$AM$2,AM2962,""))</f>
        <v/>
      </c>
      <c r="Q2963" t="str">
        <f>IF(AN2962="","",IF($Q$2=$AN$2,AN2962,""))</f>
        <v/>
      </c>
      <c r="R2963" t="str">
        <f>IF(AO2962="","",IF($R$2=$AO$2,AO2962,""))</f>
        <v/>
      </c>
      <c r="S2963" t="str">
        <f>IF(AK2962="","",IF($S$2=$AK$2,AK2962,""))</f>
        <v/>
      </c>
      <c r="T2963" t="str">
        <f>IF(AL2962="","",IF($T$2=$AL$2,AL2962,""))</f>
        <v/>
      </c>
      <c r="U2963" t="str">
        <v/>
      </c>
      <c r="W2963" t="str">
        <v/>
      </c>
    </row>
    <row r="2964" spans="4:23" x14ac:dyDescent="0.2">
      <c r="D2964" t="s">
        <v>45</v>
      </c>
      <c r="I2964" t="str">
        <f>IF(AD2963="","",IF($I$2=$AD$2,AD2963,""))</f>
        <v/>
      </c>
      <c r="J2964" t="str">
        <f>IF(AE2963="","",IF($J$2=$AE$2,AE2963,""))</f>
        <v/>
      </c>
      <c r="K2964" t="str">
        <f>IF(AF2963="","",IF($K$2=$AF$2,AF2963,""))</f>
        <v/>
      </c>
      <c r="L2964" t="str">
        <f>IF(AG2963="","",IF($L$2=$AG$2,AG2963,""))</f>
        <v/>
      </c>
      <c r="M2964" t="str">
        <f>IF(AH2963="","",IF($M$2=$AH$2,AH2963,""))</f>
        <v/>
      </c>
      <c r="N2964" t="str">
        <f>IF(AI2963="","",IF($N$2=$AI$2,AI2963,""))</f>
        <v/>
      </c>
      <c r="O2964" t="str">
        <f>IF(AG2963="","",IF($O$2=$AH$2,AG2963,""))</f>
        <v/>
      </c>
      <c r="P2964" t="str">
        <f>IF(AM2963="","",IF($P$2=$AM$2,AM2963,""))</f>
        <v/>
      </c>
      <c r="Q2964" t="str">
        <f>IF(AN2963="","",IF($Q$2=$AN$2,AN2963,""))</f>
        <v/>
      </c>
      <c r="R2964" t="str">
        <f>IF(AO2963="","",IF($R$2=$AO$2,AO2963,""))</f>
        <v/>
      </c>
      <c r="S2964" t="str">
        <f>IF(AK2963="","",IF($S$2=$AK$2,AK2963,""))</f>
        <v/>
      </c>
      <c r="T2964" t="str">
        <f>IF(AL2963="","",IF($T$2=$AL$2,AL2963,""))</f>
        <v/>
      </c>
      <c r="U2964" t="str">
        <v/>
      </c>
      <c r="W2964" t="str">
        <v/>
      </c>
    </row>
    <row r="2965" spans="4:23" x14ac:dyDescent="0.2">
      <c r="D2965" t="s">
        <v>45</v>
      </c>
      <c r="I2965" t="str">
        <f>IF(AD2964="","",IF($I$2=$AD$2,AD2964,""))</f>
        <v/>
      </c>
      <c r="J2965" t="str">
        <f>IF(AE2964="","",IF($J$2=$AE$2,AE2964,""))</f>
        <v/>
      </c>
      <c r="K2965" t="str">
        <f>IF(AF2964="","",IF($K$2=$AF$2,AF2964,""))</f>
        <v/>
      </c>
      <c r="L2965" t="str">
        <f>IF(AG2964="","",IF($L$2=$AG$2,AG2964,""))</f>
        <v/>
      </c>
      <c r="M2965" t="str">
        <f>IF(AH2964="","",IF($M$2=$AH$2,AH2964,""))</f>
        <v/>
      </c>
      <c r="N2965" t="str">
        <f>IF(AI2964="","",IF($N$2=$AI$2,AI2964,""))</f>
        <v/>
      </c>
      <c r="O2965" t="str">
        <f>IF(AG2964="","",IF($O$2=$AH$2,AG2964,""))</f>
        <v/>
      </c>
      <c r="P2965" t="str">
        <f>IF(AM2964="","",IF($P$2=$AM$2,AM2964,""))</f>
        <v/>
      </c>
      <c r="Q2965" t="str">
        <f>IF(AN2964="","",IF($Q$2=$AN$2,AN2964,""))</f>
        <v/>
      </c>
      <c r="R2965" t="str">
        <f>IF(AO2964="","",IF($R$2=$AO$2,AO2964,""))</f>
        <v/>
      </c>
      <c r="S2965" t="str">
        <f>IF(AK2964="","",IF($S$2=$AK$2,AK2964,""))</f>
        <v/>
      </c>
      <c r="T2965" t="str">
        <f>IF(AL2964="","",IF($T$2=$AL$2,AL2964,""))</f>
        <v/>
      </c>
      <c r="U2965" t="str">
        <v/>
      </c>
      <c r="W2965" t="str">
        <v/>
      </c>
    </row>
    <row r="2966" spans="4:23" x14ac:dyDescent="0.2">
      <c r="D2966" t="s">
        <v>45</v>
      </c>
      <c r="I2966" t="str">
        <f>IF(AD2965="","",IF($I$2=$AD$2,AD2965,""))</f>
        <v/>
      </c>
      <c r="J2966" t="str">
        <f>IF(AE2965="","",IF($J$2=$AE$2,AE2965,""))</f>
        <v/>
      </c>
      <c r="K2966" t="str">
        <f>IF(AF2965="","",IF($K$2=$AF$2,AF2965,""))</f>
        <v/>
      </c>
      <c r="L2966" t="str">
        <f>IF(AG2965="","",IF($L$2=$AG$2,AG2965,""))</f>
        <v/>
      </c>
      <c r="M2966" t="str">
        <f>IF(AH2965="","",IF($M$2=$AH$2,AH2965,""))</f>
        <v/>
      </c>
      <c r="N2966" t="str">
        <f>IF(AI2965="","",IF($N$2=$AI$2,AI2965,""))</f>
        <v/>
      </c>
      <c r="O2966" t="str">
        <f>IF(AG2965="","",IF($O$2=$AH$2,AG2965,""))</f>
        <v/>
      </c>
      <c r="P2966" t="str">
        <f>IF(AM2965="","",IF($P$2=$AM$2,AM2965,""))</f>
        <v/>
      </c>
      <c r="Q2966" t="str">
        <f>IF(AN2965="","",IF($Q$2=$AN$2,AN2965,""))</f>
        <v/>
      </c>
      <c r="R2966" t="str">
        <f>IF(AO2965="","",IF($R$2=$AO$2,AO2965,""))</f>
        <v/>
      </c>
      <c r="S2966" t="str">
        <f>IF(AK2965="","",IF($S$2=$AK$2,AK2965,""))</f>
        <v/>
      </c>
      <c r="T2966" t="str">
        <f>IF(AL2965="","",IF($T$2=$AL$2,AL2965,""))</f>
        <v/>
      </c>
      <c r="U2966" t="str">
        <v/>
      </c>
      <c r="W2966" t="str">
        <v/>
      </c>
    </row>
    <row r="2967" spans="4:23" x14ac:dyDescent="0.2">
      <c r="D2967" t="s">
        <v>45</v>
      </c>
      <c r="I2967" t="str">
        <f>IF(AD2966="","",IF($I$2=$AD$2,AD2966,""))</f>
        <v/>
      </c>
      <c r="J2967" t="str">
        <f>IF(AE2966="","",IF($J$2=$AE$2,AE2966,""))</f>
        <v/>
      </c>
      <c r="K2967" t="str">
        <f>IF(AF2966="","",IF($K$2=$AF$2,AF2966,""))</f>
        <v/>
      </c>
      <c r="L2967" t="str">
        <f>IF(AG2966="","",IF($L$2=$AG$2,AG2966,""))</f>
        <v/>
      </c>
      <c r="M2967" t="str">
        <f>IF(AH2966="","",IF($M$2=$AH$2,AH2966,""))</f>
        <v/>
      </c>
      <c r="N2967" t="str">
        <f>IF(AI2966="","",IF($N$2=$AI$2,AI2966,""))</f>
        <v/>
      </c>
      <c r="O2967" t="str">
        <f>IF(AG2966="","",IF($O$2=$AH$2,AG2966,""))</f>
        <v/>
      </c>
      <c r="P2967" t="str">
        <f>IF(AM2966="","",IF($P$2=$AM$2,AM2966,""))</f>
        <v/>
      </c>
      <c r="Q2967" t="str">
        <f>IF(AN2966="","",IF($Q$2=$AN$2,AN2966,""))</f>
        <v/>
      </c>
      <c r="R2967" t="str">
        <f>IF(AO2966="","",IF($R$2=$AO$2,AO2966,""))</f>
        <v/>
      </c>
      <c r="S2967" t="str">
        <f>IF(AK2966="","",IF($S$2=$AK$2,AK2966,""))</f>
        <v/>
      </c>
      <c r="T2967" t="str">
        <f>IF(AL2966="","",IF($T$2=$AL$2,AL2966,""))</f>
        <v/>
      </c>
      <c r="U2967" t="str">
        <v/>
      </c>
      <c r="W2967" t="str">
        <v/>
      </c>
    </row>
    <row r="2968" spans="4:23" x14ac:dyDescent="0.2">
      <c r="D2968" t="s">
        <v>45</v>
      </c>
      <c r="I2968" t="str">
        <f>IF(AD2967="","",IF($I$2=$AD$2,AD2967,""))</f>
        <v/>
      </c>
      <c r="J2968" t="str">
        <f>IF(AE2967="","",IF($J$2=$AE$2,AE2967,""))</f>
        <v/>
      </c>
      <c r="K2968" t="str">
        <f>IF(AF2967="","",IF($K$2=$AF$2,AF2967,""))</f>
        <v/>
      </c>
      <c r="L2968" t="str">
        <f>IF(AG2967="","",IF($L$2=$AG$2,AG2967,""))</f>
        <v/>
      </c>
      <c r="M2968" t="str">
        <f>IF(AH2967="","",IF($M$2=$AH$2,AH2967,""))</f>
        <v/>
      </c>
      <c r="N2968" t="str">
        <f>IF(AI2967="","",IF($N$2=$AI$2,AI2967,""))</f>
        <v/>
      </c>
      <c r="O2968" t="str">
        <f>IF(AG2967="","",IF($O$2=$AH$2,AG2967,""))</f>
        <v/>
      </c>
      <c r="P2968" t="str">
        <f>IF(AM2967="","",IF($P$2=$AM$2,AM2967,""))</f>
        <v/>
      </c>
      <c r="Q2968" t="str">
        <f>IF(AN2967="","",IF($Q$2=$AN$2,AN2967,""))</f>
        <v/>
      </c>
      <c r="R2968" t="str">
        <f>IF(AO2967="","",IF($R$2=$AO$2,AO2967,""))</f>
        <v/>
      </c>
      <c r="S2968" t="str">
        <f>IF(AK2967="","",IF($S$2=$AK$2,AK2967,""))</f>
        <v/>
      </c>
      <c r="T2968" t="str">
        <f>IF(AL2967="","",IF($T$2=$AL$2,AL2967,""))</f>
        <v/>
      </c>
      <c r="U2968" t="str">
        <v/>
      </c>
      <c r="W2968" t="str">
        <v/>
      </c>
    </row>
    <row r="2969" spans="4:23" x14ac:dyDescent="0.2">
      <c r="D2969" t="s">
        <v>45</v>
      </c>
      <c r="I2969" t="str">
        <f>IF(AD2968="","",IF($I$2=$AD$2,AD2968,""))</f>
        <v/>
      </c>
      <c r="J2969" t="str">
        <f>IF(AE2968="","",IF($J$2=$AE$2,AE2968,""))</f>
        <v/>
      </c>
      <c r="K2969" t="str">
        <f>IF(AF2968="","",IF($K$2=$AF$2,AF2968,""))</f>
        <v/>
      </c>
      <c r="L2969" t="str">
        <f>IF(AG2968="","",IF($L$2=$AG$2,AG2968,""))</f>
        <v/>
      </c>
      <c r="M2969" t="str">
        <f>IF(AH2968="","",IF($M$2=$AH$2,AH2968,""))</f>
        <v/>
      </c>
      <c r="N2969" t="str">
        <f>IF(AI2968="","",IF($N$2=$AI$2,AI2968,""))</f>
        <v/>
      </c>
      <c r="O2969" t="str">
        <f>IF(AG2968="","",IF($O$2=$AH$2,AG2968,""))</f>
        <v/>
      </c>
      <c r="P2969" t="str">
        <f>IF(AM2968="","",IF($P$2=$AM$2,AM2968,""))</f>
        <v/>
      </c>
      <c r="Q2969" t="str">
        <f>IF(AN2968="","",IF($Q$2=$AN$2,AN2968,""))</f>
        <v/>
      </c>
      <c r="R2969" t="str">
        <f>IF(AO2968="","",IF($R$2=$AO$2,AO2968,""))</f>
        <v/>
      </c>
      <c r="S2969" t="str">
        <f>IF(AK2968="","",IF($S$2=$AK$2,AK2968,""))</f>
        <v/>
      </c>
      <c r="T2969" t="str">
        <f>IF(AL2968="","",IF($T$2=$AL$2,AL2968,""))</f>
        <v/>
      </c>
      <c r="U2969" t="str">
        <v/>
      </c>
      <c r="W2969" t="str">
        <v/>
      </c>
    </row>
    <row r="2970" spans="4:23" x14ac:dyDescent="0.2">
      <c r="D2970" t="s">
        <v>45</v>
      </c>
      <c r="I2970" t="str">
        <f>IF(AD2969="","",IF($I$2=$AD$2,AD2969,""))</f>
        <v/>
      </c>
      <c r="J2970" t="str">
        <f>IF(AE2969="","",IF($J$2=$AE$2,AE2969,""))</f>
        <v/>
      </c>
      <c r="K2970" t="str">
        <f>IF(AF2969="","",IF($K$2=$AF$2,AF2969,""))</f>
        <v/>
      </c>
      <c r="L2970" t="str">
        <f>IF(AG2969="","",IF($L$2=$AG$2,AG2969,""))</f>
        <v/>
      </c>
      <c r="M2970" t="str">
        <f>IF(AH2969="","",IF($M$2=$AH$2,AH2969,""))</f>
        <v/>
      </c>
      <c r="N2970" t="str">
        <f>IF(AI2969="","",IF($N$2=$AI$2,AI2969,""))</f>
        <v/>
      </c>
      <c r="O2970" t="str">
        <f>IF(AG2969="","",IF($O$2=$AH$2,AG2969,""))</f>
        <v/>
      </c>
      <c r="P2970" t="str">
        <f>IF(AM2969="","",IF($P$2=$AM$2,AM2969,""))</f>
        <v/>
      </c>
      <c r="Q2970" t="str">
        <f>IF(AN2969="","",IF($Q$2=$AN$2,AN2969,""))</f>
        <v/>
      </c>
      <c r="R2970" t="str">
        <f>IF(AO2969="","",IF($R$2=$AO$2,AO2969,""))</f>
        <v/>
      </c>
      <c r="S2970" t="str">
        <f>IF(AK2969="","",IF($S$2=$AK$2,AK2969,""))</f>
        <v/>
      </c>
      <c r="T2970" t="str">
        <f>IF(AL2969="","",IF($T$2=$AL$2,AL2969,""))</f>
        <v/>
      </c>
      <c r="U2970" t="str">
        <v/>
      </c>
      <c r="W2970" t="str">
        <v/>
      </c>
    </row>
    <row r="2971" spans="4:23" x14ac:dyDescent="0.2">
      <c r="D2971" t="s">
        <v>45</v>
      </c>
      <c r="I2971" t="str">
        <f>IF(AD2970="","",IF($I$2=$AD$2,AD2970,""))</f>
        <v/>
      </c>
      <c r="J2971" t="str">
        <f>IF(AE2970="","",IF($J$2=$AE$2,AE2970,""))</f>
        <v/>
      </c>
      <c r="K2971" t="str">
        <f>IF(AF2970="","",IF($K$2=$AF$2,AF2970,""))</f>
        <v/>
      </c>
      <c r="L2971" t="str">
        <f>IF(AG2970="","",IF($L$2=$AG$2,AG2970,""))</f>
        <v/>
      </c>
      <c r="M2971" t="str">
        <f>IF(AH2970="","",IF($M$2=$AH$2,AH2970,""))</f>
        <v/>
      </c>
      <c r="N2971" t="str">
        <f>IF(AI2970="","",IF($N$2=$AI$2,AI2970,""))</f>
        <v/>
      </c>
      <c r="O2971" t="str">
        <f>IF(AG2970="","",IF($O$2=$AH$2,AG2970,""))</f>
        <v/>
      </c>
      <c r="P2971" t="str">
        <f>IF(AM2970="","",IF($P$2=$AM$2,AM2970,""))</f>
        <v/>
      </c>
      <c r="Q2971" t="str">
        <f>IF(AN2970="","",IF($Q$2=$AN$2,AN2970,""))</f>
        <v/>
      </c>
      <c r="R2971" t="str">
        <f>IF(AO2970="","",IF($R$2=$AO$2,AO2970,""))</f>
        <v/>
      </c>
      <c r="S2971" t="str">
        <f>IF(AK2970="","",IF($S$2=$AK$2,AK2970,""))</f>
        <v/>
      </c>
      <c r="T2971" t="str">
        <f>IF(AL2970="","",IF($T$2=$AL$2,AL2970,""))</f>
        <v/>
      </c>
      <c r="U2971" t="str">
        <v/>
      </c>
      <c r="W2971" t="str">
        <v/>
      </c>
    </row>
    <row r="2972" spans="4:23" x14ac:dyDescent="0.2">
      <c r="D2972" t="s">
        <v>45</v>
      </c>
      <c r="I2972" t="str">
        <f>IF(AD2971="","",IF($I$2=$AD$2,AD2971,""))</f>
        <v/>
      </c>
      <c r="J2972" t="str">
        <f>IF(AE2971="","",IF($J$2=$AE$2,AE2971,""))</f>
        <v/>
      </c>
      <c r="K2972" t="str">
        <f>IF(AF2971="","",IF($K$2=$AF$2,AF2971,""))</f>
        <v/>
      </c>
      <c r="L2972" t="str">
        <f>IF(AG2971="","",IF($L$2=$AG$2,AG2971,""))</f>
        <v/>
      </c>
      <c r="M2972" t="str">
        <f>IF(AH2971="","",IF($M$2=$AH$2,AH2971,""))</f>
        <v/>
      </c>
      <c r="N2972" t="str">
        <f>IF(AI2971="","",IF($N$2=$AI$2,AI2971,""))</f>
        <v/>
      </c>
      <c r="O2972" t="str">
        <f>IF(AG2971="","",IF($O$2=$AH$2,AG2971,""))</f>
        <v/>
      </c>
      <c r="P2972" t="str">
        <f>IF(AM2971="","",IF($P$2=$AM$2,AM2971,""))</f>
        <v/>
      </c>
      <c r="Q2972" t="str">
        <f>IF(AN2971="","",IF($Q$2=$AN$2,AN2971,""))</f>
        <v/>
      </c>
      <c r="R2972" t="str">
        <f>IF(AO2971="","",IF($R$2=$AO$2,AO2971,""))</f>
        <v/>
      </c>
      <c r="S2972" t="str">
        <f>IF(AK2971="","",IF($S$2=$AK$2,AK2971,""))</f>
        <v/>
      </c>
      <c r="T2972" t="str">
        <f>IF(AL2971="","",IF($T$2=$AL$2,AL2971,""))</f>
        <v/>
      </c>
      <c r="U2972" t="str">
        <v/>
      </c>
      <c r="W2972" t="str">
        <v/>
      </c>
    </row>
    <row r="2973" spans="4:23" x14ac:dyDescent="0.2">
      <c r="D2973" t="s">
        <v>45</v>
      </c>
      <c r="I2973" t="str">
        <f>IF(AD2972="","",IF($I$2=$AD$2,AD2972,""))</f>
        <v/>
      </c>
      <c r="J2973" t="str">
        <f>IF(AE2972="","",IF($J$2=$AE$2,AE2972,""))</f>
        <v/>
      </c>
      <c r="K2973" t="str">
        <f>IF(AF2972="","",IF($K$2=$AF$2,AF2972,""))</f>
        <v/>
      </c>
      <c r="L2973" t="str">
        <f>IF(AG2972="","",IF($L$2=$AG$2,AG2972,""))</f>
        <v/>
      </c>
      <c r="M2973" t="str">
        <f>IF(AH2972="","",IF($M$2=$AH$2,AH2972,""))</f>
        <v/>
      </c>
      <c r="N2973" t="str">
        <f>IF(AI2972="","",IF($N$2=$AI$2,AI2972,""))</f>
        <v/>
      </c>
      <c r="O2973" t="str">
        <f>IF(AG2972="","",IF($O$2=$AH$2,AG2972,""))</f>
        <v/>
      </c>
      <c r="P2973" t="str">
        <f>IF(AM2972="","",IF($P$2=$AM$2,AM2972,""))</f>
        <v/>
      </c>
      <c r="Q2973" t="str">
        <f>IF(AN2972="","",IF($Q$2=$AN$2,AN2972,""))</f>
        <v/>
      </c>
      <c r="R2973" t="str">
        <f>IF(AO2972="","",IF($R$2=$AO$2,AO2972,""))</f>
        <v/>
      </c>
      <c r="S2973" t="str">
        <f>IF(AK2972="","",IF($S$2=$AK$2,AK2972,""))</f>
        <v/>
      </c>
      <c r="T2973" t="str">
        <f>IF(AL2972="","",IF($T$2=$AL$2,AL2972,""))</f>
        <v/>
      </c>
      <c r="U2973" t="str">
        <v/>
      </c>
      <c r="W2973" t="str">
        <v/>
      </c>
    </row>
    <row r="2974" spans="4:23" x14ac:dyDescent="0.2">
      <c r="D2974" t="s">
        <v>45</v>
      </c>
      <c r="I2974" t="str">
        <f>IF(AD2973="","",IF($I$2=$AD$2,AD2973,""))</f>
        <v/>
      </c>
      <c r="J2974" t="str">
        <f>IF(AE2973="","",IF($J$2=$AE$2,AE2973,""))</f>
        <v/>
      </c>
      <c r="K2974" t="str">
        <f>IF(AF2973="","",IF($K$2=$AF$2,AF2973,""))</f>
        <v/>
      </c>
      <c r="L2974" t="str">
        <f>IF(AG2973="","",IF($L$2=$AG$2,AG2973,""))</f>
        <v/>
      </c>
      <c r="M2974" t="str">
        <f>IF(AH2973="","",IF($M$2=$AH$2,AH2973,""))</f>
        <v/>
      </c>
      <c r="N2974" t="str">
        <f>IF(AI2973="","",IF($N$2=$AI$2,AI2973,""))</f>
        <v/>
      </c>
      <c r="O2974" t="str">
        <f>IF(AG2973="","",IF($O$2=$AH$2,AG2973,""))</f>
        <v/>
      </c>
      <c r="P2974" t="str">
        <f>IF(AM2973="","",IF($P$2=$AM$2,AM2973,""))</f>
        <v/>
      </c>
      <c r="Q2974" t="str">
        <f>IF(AN2973="","",IF($Q$2=$AN$2,AN2973,""))</f>
        <v/>
      </c>
      <c r="R2974" t="str">
        <f>IF(AO2973="","",IF($R$2=$AO$2,AO2973,""))</f>
        <v/>
      </c>
      <c r="S2974" t="str">
        <f>IF(AK2973="","",IF($S$2=$AK$2,AK2973,""))</f>
        <v/>
      </c>
      <c r="T2974" t="str">
        <f>IF(AL2973="","",IF($T$2=$AL$2,AL2973,""))</f>
        <v/>
      </c>
      <c r="U2974" t="str">
        <v/>
      </c>
      <c r="W2974" t="str">
        <v/>
      </c>
    </row>
    <row r="2975" spans="4:23" x14ac:dyDescent="0.2">
      <c r="D2975" t="s">
        <v>45</v>
      </c>
      <c r="I2975" t="str">
        <f>IF(AD2974="","",IF($I$2=$AD$2,AD2974,""))</f>
        <v/>
      </c>
      <c r="J2975" t="str">
        <f>IF(AE2974="","",IF($J$2=$AE$2,AE2974,""))</f>
        <v/>
      </c>
      <c r="K2975" t="str">
        <f>IF(AF2974="","",IF($K$2=$AF$2,AF2974,""))</f>
        <v/>
      </c>
      <c r="L2975" t="str">
        <f>IF(AG2974="","",IF($L$2=$AG$2,AG2974,""))</f>
        <v/>
      </c>
      <c r="M2975" t="str">
        <f>IF(AH2974="","",IF($M$2=$AH$2,AH2974,""))</f>
        <v/>
      </c>
      <c r="N2975" t="str">
        <f>IF(AI2974="","",IF($N$2=$AI$2,AI2974,""))</f>
        <v/>
      </c>
      <c r="O2975" t="str">
        <f>IF(AG2974="","",IF($O$2=$AH$2,AG2974,""))</f>
        <v/>
      </c>
      <c r="P2975" t="str">
        <f>IF(AM2974="","",IF($P$2=$AM$2,AM2974,""))</f>
        <v/>
      </c>
      <c r="Q2975" t="str">
        <f>IF(AN2974="","",IF($Q$2=$AN$2,AN2974,""))</f>
        <v/>
      </c>
      <c r="R2975" t="str">
        <f>IF(AO2974="","",IF($R$2=$AO$2,AO2974,""))</f>
        <v/>
      </c>
      <c r="S2975" t="str">
        <f>IF(AK2974="","",IF($S$2=$AK$2,AK2974,""))</f>
        <v/>
      </c>
      <c r="T2975" t="str">
        <f>IF(AL2974="","",IF($T$2=$AL$2,AL2974,""))</f>
        <v/>
      </c>
      <c r="U2975" t="str">
        <v/>
      </c>
      <c r="W2975" t="str">
        <v/>
      </c>
    </row>
    <row r="2976" spans="4:23" x14ac:dyDescent="0.2">
      <c r="D2976" t="s">
        <v>45</v>
      </c>
      <c r="I2976" t="str">
        <f>IF(AD2975="","",IF($I$2=$AD$2,AD2975,""))</f>
        <v/>
      </c>
      <c r="J2976" t="str">
        <f>IF(AE2975="","",IF($J$2=$AE$2,AE2975,""))</f>
        <v/>
      </c>
      <c r="K2976" t="str">
        <f>IF(AF2975="","",IF($K$2=$AF$2,AF2975,""))</f>
        <v/>
      </c>
      <c r="L2976" t="str">
        <f>IF(AG2975="","",IF($L$2=$AG$2,AG2975,""))</f>
        <v/>
      </c>
      <c r="M2976" t="str">
        <f>IF(AH2975="","",IF($M$2=$AH$2,AH2975,""))</f>
        <v/>
      </c>
      <c r="N2976" t="str">
        <f>IF(AI2975="","",IF($N$2=$AI$2,AI2975,""))</f>
        <v/>
      </c>
      <c r="O2976" t="str">
        <f>IF(AG2975="","",IF($O$2=$AH$2,AG2975,""))</f>
        <v/>
      </c>
      <c r="P2976" t="str">
        <f>IF(AM2975="","",IF($P$2=$AM$2,AM2975,""))</f>
        <v/>
      </c>
      <c r="Q2976" t="str">
        <f>IF(AN2975="","",IF($Q$2=$AN$2,AN2975,""))</f>
        <v/>
      </c>
      <c r="R2976" t="str">
        <f>IF(AO2975="","",IF($R$2=$AO$2,AO2975,""))</f>
        <v/>
      </c>
      <c r="S2976" t="str">
        <f>IF(AK2975="","",IF($S$2=$AK$2,AK2975,""))</f>
        <v/>
      </c>
      <c r="T2976" t="str">
        <f>IF(AL2975="","",IF($T$2=$AL$2,AL2975,""))</f>
        <v/>
      </c>
      <c r="U2976" t="str">
        <v/>
      </c>
      <c r="W2976" t="str">
        <v/>
      </c>
    </row>
    <row r="2977" spans="4:23" x14ac:dyDescent="0.2">
      <c r="D2977" t="s">
        <v>45</v>
      </c>
      <c r="I2977" t="str">
        <f>IF(AD2976="","",IF($I$2=$AD$2,AD2976,""))</f>
        <v/>
      </c>
      <c r="J2977" t="str">
        <f>IF(AE2976="","",IF($J$2=$AE$2,AE2976,""))</f>
        <v/>
      </c>
      <c r="K2977" t="str">
        <f>IF(AF2976="","",IF($K$2=$AF$2,AF2976,""))</f>
        <v/>
      </c>
      <c r="L2977" t="str">
        <f>IF(AG2976="","",IF($L$2=$AG$2,AG2976,""))</f>
        <v/>
      </c>
      <c r="M2977" t="str">
        <f>IF(AH2976="","",IF($M$2=$AH$2,AH2976,""))</f>
        <v/>
      </c>
      <c r="N2977" t="str">
        <f>IF(AI2976="","",IF($N$2=$AI$2,AI2976,""))</f>
        <v/>
      </c>
      <c r="O2977" t="str">
        <f>IF(AG2976="","",IF($O$2=$AH$2,AG2976,""))</f>
        <v/>
      </c>
      <c r="P2977" t="str">
        <f>IF(AM2976="","",IF($P$2=$AM$2,AM2976,""))</f>
        <v/>
      </c>
      <c r="Q2977" t="str">
        <f>IF(AN2976="","",IF($Q$2=$AN$2,AN2976,""))</f>
        <v/>
      </c>
      <c r="R2977" t="str">
        <f>IF(AO2976="","",IF($R$2=$AO$2,AO2976,""))</f>
        <v/>
      </c>
      <c r="S2977" t="str">
        <f>IF(AK2976="","",IF($S$2=$AK$2,AK2976,""))</f>
        <v/>
      </c>
      <c r="T2977" t="str">
        <f>IF(AL2976="","",IF($T$2=$AL$2,AL2976,""))</f>
        <v/>
      </c>
      <c r="U2977" t="str">
        <v/>
      </c>
      <c r="W2977" t="str">
        <v/>
      </c>
    </row>
    <row r="2978" spans="4:23" x14ac:dyDescent="0.2">
      <c r="D2978" t="s">
        <v>45</v>
      </c>
      <c r="I2978" t="str">
        <f>IF(AD2977="","",IF($I$2=$AD$2,AD2977,""))</f>
        <v/>
      </c>
      <c r="J2978" t="str">
        <f>IF(AE2977="","",IF($J$2=$AE$2,AE2977,""))</f>
        <v/>
      </c>
      <c r="K2978" t="str">
        <f>IF(AF2977="","",IF($K$2=$AF$2,AF2977,""))</f>
        <v/>
      </c>
      <c r="L2978" t="str">
        <f>IF(AG2977="","",IF($L$2=$AG$2,AG2977,""))</f>
        <v/>
      </c>
      <c r="M2978" t="str">
        <f>IF(AH2977="","",IF($M$2=$AH$2,AH2977,""))</f>
        <v/>
      </c>
      <c r="N2978" t="str">
        <f>IF(AI2977="","",IF($N$2=$AI$2,AI2977,""))</f>
        <v/>
      </c>
      <c r="O2978" t="str">
        <f>IF(AG2977="","",IF($O$2=$AH$2,AG2977,""))</f>
        <v/>
      </c>
      <c r="P2978" t="str">
        <f>IF(AM2977="","",IF($P$2=$AM$2,AM2977,""))</f>
        <v/>
      </c>
      <c r="Q2978" t="str">
        <f>IF(AN2977="","",IF($Q$2=$AN$2,AN2977,""))</f>
        <v/>
      </c>
      <c r="R2978" t="str">
        <f>IF(AO2977="","",IF($R$2=$AO$2,AO2977,""))</f>
        <v/>
      </c>
      <c r="S2978" t="str">
        <f>IF(AK2977="","",IF($S$2=$AK$2,AK2977,""))</f>
        <v/>
      </c>
      <c r="T2978" t="str">
        <f>IF(AL2977="","",IF($T$2=$AL$2,AL2977,""))</f>
        <v/>
      </c>
      <c r="U2978" t="str">
        <v/>
      </c>
      <c r="W2978" t="str">
        <v/>
      </c>
    </row>
    <row r="2979" spans="4:23" x14ac:dyDescent="0.2">
      <c r="D2979" t="s">
        <v>45</v>
      </c>
      <c r="I2979" t="str">
        <f>IF(AD2978="","",IF($I$2=$AD$2,AD2978,""))</f>
        <v/>
      </c>
      <c r="J2979" t="str">
        <f>IF(AE2978="","",IF($J$2=$AE$2,AE2978,""))</f>
        <v/>
      </c>
      <c r="K2979" t="str">
        <f>IF(AF2978="","",IF($K$2=$AF$2,AF2978,""))</f>
        <v/>
      </c>
      <c r="L2979" t="str">
        <f>IF(AG2978="","",IF($L$2=$AG$2,AG2978,""))</f>
        <v/>
      </c>
      <c r="M2979" t="str">
        <f>IF(AH2978="","",IF($M$2=$AH$2,AH2978,""))</f>
        <v/>
      </c>
      <c r="N2979" t="str">
        <f>IF(AI2978="","",IF($N$2=$AI$2,AI2978,""))</f>
        <v/>
      </c>
      <c r="O2979" t="str">
        <f>IF(AG2978="","",IF($O$2=$AH$2,AG2978,""))</f>
        <v/>
      </c>
      <c r="P2979" t="str">
        <f>IF(AM2978="","",IF($P$2=$AM$2,AM2978,""))</f>
        <v/>
      </c>
      <c r="Q2979" t="str">
        <f>IF(AN2978="","",IF($Q$2=$AN$2,AN2978,""))</f>
        <v/>
      </c>
      <c r="R2979" t="str">
        <f>IF(AO2978="","",IF($R$2=$AO$2,AO2978,""))</f>
        <v/>
      </c>
      <c r="S2979" t="str">
        <f>IF(AK2978="","",IF($S$2=$AK$2,AK2978,""))</f>
        <v/>
      </c>
      <c r="T2979" t="str">
        <f>IF(AL2978="","",IF($T$2=$AL$2,AL2978,""))</f>
        <v/>
      </c>
      <c r="U2979" t="str">
        <v/>
      </c>
      <c r="W2979" t="str">
        <v/>
      </c>
    </row>
    <row r="2980" spans="4:23" x14ac:dyDescent="0.2">
      <c r="D2980" t="s">
        <v>45</v>
      </c>
      <c r="I2980" t="str">
        <f>IF(AD2979="","",IF($I$2=$AD$2,AD2979,""))</f>
        <v/>
      </c>
      <c r="J2980" t="str">
        <f>IF(AE2979="","",IF($J$2=$AE$2,AE2979,""))</f>
        <v/>
      </c>
      <c r="K2980" t="str">
        <f>IF(AF2979="","",IF($K$2=$AF$2,AF2979,""))</f>
        <v/>
      </c>
      <c r="L2980" t="str">
        <f>IF(AG2979="","",IF($L$2=$AG$2,AG2979,""))</f>
        <v/>
      </c>
      <c r="M2980" t="str">
        <f>IF(AH2979="","",IF($M$2=$AH$2,AH2979,""))</f>
        <v/>
      </c>
      <c r="N2980" t="str">
        <f>IF(AI2979="","",IF($N$2=$AI$2,AI2979,""))</f>
        <v/>
      </c>
      <c r="O2980" t="str">
        <f>IF(AG2979="","",IF($O$2=$AH$2,AG2979,""))</f>
        <v/>
      </c>
      <c r="P2980" t="str">
        <f>IF(AM2979="","",IF($P$2=$AM$2,AM2979,""))</f>
        <v/>
      </c>
      <c r="Q2980" t="str">
        <f>IF(AN2979="","",IF($Q$2=$AN$2,AN2979,""))</f>
        <v/>
      </c>
      <c r="R2980" t="str">
        <f>IF(AO2979="","",IF($R$2=$AO$2,AO2979,""))</f>
        <v/>
      </c>
      <c r="S2980" t="str">
        <f>IF(AK2979="","",IF($S$2=$AK$2,AK2979,""))</f>
        <v/>
      </c>
      <c r="T2980" t="str">
        <f>IF(AL2979="","",IF($T$2=$AL$2,AL2979,""))</f>
        <v/>
      </c>
      <c r="U2980" t="str">
        <v/>
      </c>
      <c r="W2980" t="str">
        <v/>
      </c>
    </row>
    <row r="2981" spans="4:23" x14ac:dyDescent="0.2">
      <c r="D2981" t="s">
        <v>45</v>
      </c>
      <c r="I2981" t="str">
        <f>IF(AD2980="","",IF($I$2=$AD$2,AD2980,""))</f>
        <v/>
      </c>
      <c r="J2981" t="str">
        <f>IF(AE2980="","",IF($J$2=$AE$2,AE2980,""))</f>
        <v/>
      </c>
      <c r="K2981" t="str">
        <f>IF(AF2980="","",IF($K$2=$AF$2,AF2980,""))</f>
        <v/>
      </c>
      <c r="L2981" t="str">
        <f>IF(AG2980="","",IF($L$2=$AG$2,AG2980,""))</f>
        <v/>
      </c>
      <c r="M2981" t="str">
        <f>IF(AH2980="","",IF($M$2=$AH$2,AH2980,""))</f>
        <v/>
      </c>
      <c r="N2981" t="str">
        <f>IF(AI2980="","",IF($N$2=$AI$2,AI2980,""))</f>
        <v/>
      </c>
      <c r="O2981" t="str">
        <f>IF(AG2980="","",IF($O$2=$AH$2,AG2980,""))</f>
        <v/>
      </c>
      <c r="P2981" t="str">
        <f>IF(AM2980="","",IF($P$2=$AM$2,AM2980,""))</f>
        <v/>
      </c>
      <c r="Q2981" t="str">
        <f>IF(AN2980="","",IF($Q$2=$AN$2,AN2980,""))</f>
        <v/>
      </c>
      <c r="R2981" t="str">
        <f>IF(AO2980="","",IF($R$2=$AO$2,AO2980,""))</f>
        <v/>
      </c>
      <c r="S2981" t="str">
        <f>IF(AK2980="","",IF($S$2=$AK$2,AK2980,""))</f>
        <v/>
      </c>
      <c r="T2981" t="str">
        <f>IF(AL2980="","",IF($T$2=$AL$2,AL2980,""))</f>
        <v/>
      </c>
      <c r="U2981" t="str">
        <v/>
      </c>
      <c r="W2981" t="str">
        <v/>
      </c>
    </row>
    <row r="2982" spans="4:23" x14ac:dyDescent="0.2">
      <c r="D2982" t="s">
        <v>45</v>
      </c>
      <c r="I2982" t="str">
        <f>IF(AD2981="","",IF($I$2=$AD$2,AD2981,""))</f>
        <v/>
      </c>
      <c r="J2982" t="str">
        <f>IF(AE2981="","",IF($J$2=$AE$2,AE2981,""))</f>
        <v/>
      </c>
      <c r="K2982" t="str">
        <f>IF(AF2981="","",IF($K$2=$AF$2,AF2981,""))</f>
        <v/>
      </c>
      <c r="L2982" t="str">
        <f>IF(AG2981="","",IF($L$2=$AG$2,AG2981,""))</f>
        <v/>
      </c>
      <c r="M2982" t="str">
        <f>IF(AH2981="","",IF($M$2=$AH$2,AH2981,""))</f>
        <v/>
      </c>
      <c r="N2982" t="str">
        <f>IF(AI2981="","",IF($N$2=$AI$2,AI2981,""))</f>
        <v/>
      </c>
      <c r="O2982" t="str">
        <f>IF(AG2981="","",IF($O$2=$AH$2,AG2981,""))</f>
        <v/>
      </c>
      <c r="P2982" t="str">
        <f>IF(AM2981="","",IF($P$2=$AM$2,AM2981,""))</f>
        <v/>
      </c>
      <c r="Q2982" t="str">
        <f>IF(AN2981="","",IF($Q$2=$AN$2,AN2981,""))</f>
        <v/>
      </c>
      <c r="R2982" t="str">
        <f>IF(AO2981="","",IF($R$2=$AO$2,AO2981,""))</f>
        <v/>
      </c>
      <c r="S2982" t="str">
        <f>IF(AK2981="","",IF($S$2=$AK$2,AK2981,""))</f>
        <v/>
      </c>
      <c r="T2982" t="str">
        <f>IF(AL2981="","",IF($T$2=$AL$2,AL2981,""))</f>
        <v/>
      </c>
      <c r="U2982" t="str">
        <v/>
      </c>
      <c r="W2982" t="str">
        <v/>
      </c>
    </row>
    <row r="2983" spans="4:23" x14ac:dyDescent="0.2">
      <c r="D2983" t="s">
        <v>45</v>
      </c>
      <c r="I2983" t="str">
        <f>IF(AD2982="","",IF($I$2=$AD$2,AD2982,""))</f>
        <v/>
      </c>
      <c r="J2983" t="str">
        <f>IF(AE2982="","",IF($J$2=$AE$2,AE2982,""))</f>
        <v/>
      </c>
      <c r="K2983" t="str">
        <f>IF(AF2982="","",IF($K$2=$AF$2,AF2982,""))</f>
        <v/>
      </c>
      <c r="L2983" t="str">
        <f>IF(AG2982="","",IF($L$2=$AG$2,AG2982,""))</f>
        <v/>
      </c>
      <c r="M2983" t="str">
        <f>IF(AH2982="","",IF($M$2=$AH$2,AH2982,""))</f>
        <v/>
      </c>
      <c r="N2983" t="str">
        <f>IF(AI2982="","",IF($N$2=$AI$2,AI2982,""))</f>
        <v/>
      </c>
      <c r="O2983" t="str">
        <f>IF(AG2982="","",IF($O$2=$AH$2,AG2982,""))</f>
        <v/>
      </c>
      <c r="P2983" t="str">
        <f>IF(AM2982="","",IF($P$2=$AM$2,AM2982,""))</f>
        <v/>
      </c>
      <c r="Q2983" t="str">
        <f>IF(AN2982="","",IF($Q$2=$AN$2,AN2982,""))</f>
        <v/>
      </c>
      <c r="R2983" t="str">
        <f>IF(AO2982="","",IF($R$2=$AO$2,AO2982,""))</f>
        <v/>
      </c>
      <c r="S2983" t="str">
        <f>IF(AK2982="","",IF($S$2=$AK$2,AK2982,""))</f>
        <v/>
      </c>
      <c r="T2983" t="str">
        <f>IF(AL2982="","",IF($T$2=$AL$2,AL2982,""))</f>
        <v/>
      </c>
      <c r="U2983" t="str">
        <v/>
      </c>
      <c r="W2983" t="str">
        <v/>
      </c>
    </row>
    <row r="2984" spans="4:23" x14ac:dyDescent="0.2">
      <c r="D2984" t="s">
        <v>45</v>
      </c>
      <c r="I2984" t="str">
        <f>IF(AD2983="","",IF($I$2=$AD$2,AD2983,""))</f>
        <v/>
      </c>
      <c r="J2984" t="str">
        <f>IF(AE2983="","",IF($J$2=$AE$2,AE2983,""))</f>
        <v/>
      </c>
      <c r="K2984" t="str">
        <f>IF(AF2983="","",IF($K$2=$AF$2,AF2983,""))</f>
        <v/>
      </c>
      <c r="L2984" t="str">
        <f>IF(AG2983="","",IF($L$2=$AG$2,AG2983,""))</f>
        <v/>
      </c>
      <c r="M2984" t="str">
        <f>IF(AH2983="","",IF($M$2=$AH$2,AH2983,""))</f>
        <v/>
      </c>
      <c r="N2984" t="str">
        <f>IF(AI2983="","",IF($N$2=$AI$2,AI2983,""))</f>
        <v/>
      </c>
      <c r="O2984" t="str">
        <f>IF(AG2983="","",IF($O$2=$AH$2,AG2983,""))</f>
        <v/>
      </c>
      <c r="P2984" t="str">
        <f>IF(AM2983="","",IF($P$2=$AM$2,AM2983,""))</f>
        <v/>
      </c>
      <c r="Q2984" t="str">
        <f>IF(AN2983="","",IF($Q$2=$AN$2,AN2983,""))</f>
        <v/>
      </c>
      <c r="R2984" t="str">
        <f>IF(AO2983="","",IF($R$2=$AO$2,AO2983,""))</f>
        <v/>
      </c>
      <c r="S2984" t="str">
        <f>IF(AK2983="","",IF($S$2=$AK$2,AK2983,""))</f>
        <v/>
      </c>
      <c r="T2984" t="str">
        <f>IF(AL2983="","",IF($T$2=$AL$2,AL2983,""))</f>
        <v/>
      </c>
      <c r="U2984" t="str">
        <v/>
      </c>
      <c r="W2984" t="str">
        <v/>
      </c>
    </row>
    <row r="2985" spans="4:23" x14ac:dyDescent="0.2">
      <c r="D2985" t="s">
        <v>45</v>
      </c>
      <c r="I2985" t="str">
        <f>IF(AD2984="","",IF($I$2=$AD$2,AD2984,""))</f>
        <v/>
      </c>
      <c r="J2985" t="str">
        <f>IF(AE2984="","",IF($J$2=$AE$2,AE2984,""))</f>
        <v/>
      </c>
      <c r="K2985" t="str">
        <f>IF(AF2984="","",IF($K$2=$AF$2,AF2984,""))</f>
        <v/>
      </c>
      <c r="L2985" t="str">
        <f>IF(AG2984="","",IF($L$2=$AG$2,AG2984,""))</f>
        <v/>
      </c>
      <c r="M2985" t="str">
        <f>IF(AH2984="","",IF($M$2=$AH$2,AH2984,""))</f>
        <v/>
      </c>
      <c r="N2985" t="str">
        <f>IF(AI2984="","",IF($N$2=$AI$2,AI2984,""))</f>
        <v/>
      </c>
      <c r="O2985" t="str">
        <f>IF(AG2984="","",IF($O$2=$AH$2,AG2984,""))</f>
        <v/>
      </c>
      <c r="P2985" t="str">
        <f>IF(AM2984="","",IF($P$2=$AM$2,AM2984,""))</f>
        <v/>
      </c>
      <c r="Q2985" t="str">
        <f>IF(AN2984="","",IF($Q$2=$AN$2,AN2984,""))</f>
        <v/>
      </c>
      <c r="R2985" t="str">
        <f>IF(AO2984="","",IF($R$2=$AO$2,AO2984,""))</f>
        <v/>
      </c>
      <c r="S2985" t="str">
        <f>IF(AK2984="","",IF($S$2=$AK$2,AK2984,""))</f>
        <v/>
      </c>
      <c r="T2985" t="str">
        <f>IF(AL2984="","",IF($T$2=$AL$2,AL2984,""))</f>
        <v/>
      </c>
      <c r="U2985" t="str">
        <v/>
      </c>
      <c r="W2985" t="str">
        <v/>
      </c>
    </row>
    <row r="2986" spans="4:23" x14ac:dyDescent="0.2">
      <c r="D2986" t="s">
        <v>45</v>
      </c>
      <c r="I2986" t="str">
        <f>IF(AD2985="","",IF($I$2=$AD$2,AD2985,""))</f>
        <v/>
      </c>
      <c r="J2986" t="str">
        <f>IF(AE2985="","",IF($J$2=$AE$2,AE2985,""))</f>
        <v/>
      </c>
      <c r="K2986" t="str">
        <f>IF(AF2985="","",IF($K$2=$AF$2,AF2985,""))</f>
        <v/>
      </c>
      <c r="L2986" t="str">
        <f>IF(AG2985="","",IF($L$2=$AG$2,AG2985,""))</f>
        <v/>
      </c>
      <c r="M2986" t="str">
        <f>IF(AH2985="","",IF($M$2=$AH$2,AH2985,""))</f>
        <v/>
      </c>
      <c r="N2986" t="str">
        <f>IF(AI2985="","",IF($N$2=$AI$2,AI2985,""))</f>
        <v/>
      </c>
      <c r="O2986" t="str">
        <f>IF(AG2985="","",IF($O$2=$AH$2,AG2985,""))</f>
        <v/>
      </c>
      <c r="P2986" t="str">
        <f>IF(AM2985="","",IF($P$2=$AM$2,AM2985,""))</f>
        <v/>
      </c>
      <c r="Q2986" t="str">
        <f>IF(AN2985="","",IF($Q$2=$AN$2,AN2985,""))</f>
        <v/>
      </c>
      <c r="R2986" t="str">
        <f>IF(AO2985="","",IF($R$2=$AO$2,AO2985,""))</f>
        <v/>
      </c>
      <c r="S2986" t="str">
        <f>IF(AK2985="","",IF($S$2=$AK$2,AK2985,""))</f>
        <v/>
      </c>
      <c r="T2986" t="str">
        <f>IF(AL2985="","",IF($T$2=$AL$2,AL2985,""))</f>
        <v/>
      </c>
      <c r="U2986" t="str">
        <v/>
      </c>
      <c r="W2986" t="str">
        <v/>
      </c>
    </row>
    <row r="2987" spans="4:23" x14ac:dyDescent="0.2">
      <c r="D2987" t="s">
        <v>45</v>
      </c>
      <c r="I2987" t="str">
        <f>IF(AD2986="","",IF($I$2=$AD$2,AD2986,""))</f>
        <v/>
      </c>
      <c r="J2987" t="str">
        <f>IF(AE2986="","",IF($J$2=$AE$2,AE2986,""))</f>
        <v/>
      </c>
      <c r="K2987" t="str">
        <f>IF(AF2986="","",IF($K$2=$AF$2,AF2986,""))</f>
        <v/>
      </c>
      <c r="L2987" t="str">
        <f>IF(AG2986="","",IF($L$2=$AG$2,AG2986,""))</f>
        <v/>
      </c>
      <c r="M2987" t="str">
        <f>IF(AH2986="","",IF($M$2=$AH$2,AH2986,""))</f>
        <v/>
      </c>
      <c r="N2987" t="str">
        <f>IF(AI2986="","",IF($N$2=$AI$2,AI2986,""))</f>
        <v/>
      </c>
      <c r="O2987" t="str">
        <f>IF(AG2986="","",IF($O$2=$AH$2,AG2986,""))</f>
        <v/>
      </c>
      <c r="P2987" t="str">
        <f>IF(AM2986="","",IF($P$2=$AM$2,AM2986,""))</f>
        <v/>
      </c>
      <c r="Q2987" t="str">
        <f>IF(AN2986="","",IF($Q$2=$AN$2,AN2986,""))</f>
        <v/>
      </c>
      <c r="R2987" t="str">
        <f>IF(AO2986="","",IF($R$2=$AO$2,AO2986,""))</f>
        <v/>
      </c>
      <c r="S2987" t="str">
        <f>IF(AK2986="","",IF($S$2=$AK$2,AK2986,""))</f>
        <v/>
      </c>
      <c r="T2987" t="str">
        <f>IF(AL2986="","",IF($T$2=$AL$2,AL2986,""))</f>
        <v/>
      </c>
      <c r="U2987" t="str">
        <v/>
      </c>
      <c r="W2987" t="str">
        <v/>
      </c>
    </row>
    <row r="2988" spans="4:23" x14ac:dyDescent="0.2">
      <c r="D2988" t="s">
        <v>45</v>
      </c>
      <c r="I2988" t="str">
        <f>IF(AD2987="","",IF($I$2=$AD$2,AD2987,""))</f>
        <v/>
      </c>
      <c r="J2988" t="str">
        <f>IF(AE2987="","",IF($J$2=$AE$2,AE2987,""))</f>
        <v/>
      </c>
      <c r="K2988" t="str">
        <f>IF(AF2987="","",IF($K$2=$AF$2,AF2987,""))</f>
        <v/>
      </c>
      <c r="L2988" t="str">
        <f>IF(AG2987="","",IF($L$2=$AG$2,AG2987,""))</f>
        <v/>
      </c>
      <c r="M2988" t="str">
        <f>IF(AH2987="","",IF($M$2=$AH$2,AH2987,""))</f>
        <v/>
      </c>
      <c r="N2988" t="str">
        <f>IF(AI2987="","",IF($N$2=$AI$2,AI2987,""))</f>
        <v/>
      </c>
      <c r="O2988" t="str">
        <f>IF(AG2987="","",IF($O$2=$AH$2,AG2987,""))</f>
        <v/>
      </c>
      <c r="P2988" t="str">
        <f>IF(AM2987="","",IF($P$2=$AM$2,AM2987,""))</f>
        <v/>
      </c>
      <c r="Q2988" t="str">
        <f>IF(AN2987="","",IF($Q$2=$AN$2,AN2987,""))</f>
        <v/>
      </c>
      <c r="R2988" t="str">
        <f>IF(AO2987="","",IF($R$2=$AO$2,AO2987,""))</f>
        <v/>
      </c>
      <c r="S2988" t="str">
        <f>IF(AK2987="","",IF($S$2=$AK$2,AK2987,""))</f>
        <v/>
      </c>
      <c r="T2988" t="str">
        <f>IF(AL2987="","",IF($T$2=$AL$2,AL2987,""))</f>
        <v/>
      </c>
      <c r="U2988" t="str">
        <v/>
      </c>
      <c r="W2988" t="str">
        <v/>
      </c>
    </row>
    <row r="2989" spans="4:23" x14ac:dyDescent="0.2">
      <c r="D2989" t="s">
        <v>45</v>
      </c>
      <c r="I2989" t="str">
        <f>IF(AD2988="","",IF($I$2=$AD$2,AD2988,""))</f>
        <v/>
      </c>
      <c r="J2989" t="str">
        <f>IF(AE2988="","",IF($J$2=$AE$2,AE2988,""))</f>
        <v/>
      </c>
      <c r="K2989" t="str">
        <f>IF(AF2988="","",IF($K$2=$AF$2,AF2988,""))</f>
        <v/>
      </c>
      <c r="L2989" t="str">
        <f>IF(AG2988="","",IF($L$2=$AG$2,AG2988,""))</f>
        <v/>
      </c>
      <c r="M2989" t="str">
        <f>IF(AH2988="","",IF($M$2=$AH$2,AH2988,""))</f>
        <v/>
      </c>
      <c r="N2989" t="str">
        <f>IF(AI2988="","",IF($N$2=$AI$2,AI2988,""))</f>
        <v/>
      </c>
      <c r="O2989" t="str">
        <f>IF(AG2988="","",IF($O$2=$AH$2,AG2988,""))</f>
        <v/>
      </c>
      <c r="P2989" t="str">
        <f>IF(AM2988="","",IF($P$2=$AM$2,AM2988,""))</f>
        <v/>
      </c>
      <c r="Q2989" t="str">
        <f>IF(AN2988="","",IF($Q$2=$AN$2,AN2988,""))</f>
        <v/>
      </c>
      <c r="R2989" t="str">
        <f>IF(AO2988="","",IF($R$2=$AO$2,AO2988,""))</f>
        <v/>
      </c>
      <c r="S2989" t="str">
        <f>IF(AK2988="","",IF($S$2=$AK$2,AK2988,""))</f>
        <v/>
      </c>
      <c r="T2989" t="str">
        <f>IF(AL2988="","",IF($T$2=$AL$2,AL2988,""))</f>
        <v/>
      </c>
      <c r="U2989" t="str">
        <v/>
      </c>
      <c r="W2989" t="str">
        <v/>
      </c>
    </row>
    <row r="2990" spans="4:23" x14ac:dyDescent="0.2">
      <c r="D2990" t="s">
        <v>45</v>
      </c>
      <c r="I2990" t="str">
        <f>IF(AD2989="","",IF($I$2=$AD$2,AD2989,""))</f>
        <v/>
      </c>
      <c r="J2990" t="str">
        <f>IF(AE2989="","",IF($J$2=$AE$2,AE2989,""))</f>
        <v/>
      </c>
      <c r="K2990" t="str">
        <f>IF(AF2989="","",IF($K$2=$AF$2,AF2989,""))</f>
        <v/>
      </c>
      <c r="L2990" t="str">
        <f>IF(AG2989="","",IF($L$2=$AG$2,AG2989,""))</f>
        <v/>
      </c>
      <c r="M2990" t="str">
        <f>IF(AH2989="","",IF($M$2=$AH$2,AH2989,""))</f>
        <v/>
      </c>
      <c r="N2990" t="str">
        <f>IF(AI2989="","",IF($N$2=$AI$2,AI2989,""))</f>
        <v/>
      </c>
      <c r="O2990" t="str">
        <f>IF(AG2989="","",IF($O$2=$AH$2,AG2989,""))</f>
        <v/>
      </c>
      <c r="P2990" t="str">
        <f>IF(AM2989="","",IF($P$2=$AM$2,AM2989,""))</f>
        <v/>
      </c>
      <c r="Q2990" t="str">
        <f>IF(AN2989="","",IF($Q$2=$AN$2,AN2989,""))</f>
        <v/>
      </c>
      <c r="R2990" t="str">
        <f>IF(AO2989="","",IF($R$2=$AO$2,AO2989,""))</f>
        <v/>
      </c>
      <c r="S2990" t="str">
        <f>IF(AK2989="","",IF($S$2=$AK$2,AK2989,""))</f>
        <v/>
      </c>
      <c r="T2990" t="str">
        <f>IF(AL2989="","",IF($T$2=$AL$2,AL2989,""))</f>
        <v/>
      </c>
      <c r="U2990" t="str">
        <v/>
      </c>
      <c r="W2990" t="str">
        <v/>
      </c>
    </row>
    <row r="2991" spans="4:23" x14ac:dyDescent="0.2">
      <c r="D2991" t="s">
        <v>45</v>
      </c>
      <c r="I2991" t="str">
        <f>IF(AD2990="","",IF($I$2=$AD$2,AD2990,""))</f>
        <v/>
      </c>
      <c r="J2991" t="str">
        <f>IF(AE2990="","",IF($J$2=$AE$2,AE2990,""))</f>
        <v/>
      </c>
      <c r="K2991" t="str">
        <f>IF(AF2990="","",IF($K$2=$AF$2,AF2990,""))</f>
        <v/>
      </c>
      <c r="L2991" t="str">
        <f>IF(AG2990="","",IF($L$2=$AG$2,AG2990,""))</f>
        <v/>
      </c>
      <c r="M2991" t="str">
        <f>IF(AH2990="","",IF($M$2=$AH$2,AH2990,""))</f>
        <v/>
      </c>
      <c r="N2991" t="str">
        <f>IF(AI2990="","",IF($N$2=$AI$2,AI2990,""))</f>
        <v/>
      </c>
      <c r="O2991" t="str">
        <f>IF(AG2990="","",IF($O$2=$AH$2,AG2990,""))</f>
        <v/>
      </c>
      <c r="P2991" t="str">
        <f>IF(AM2990="","",IF($P$2=$AM$2,AM2990,""))</f>
        <v/>
      </c>
      <c r="Q2991" t="str">
        <f>IF(AN2990="","",IF($Q$2=$AN$2,AN2990,""))</f>
        <v/>
      </c>
      <c r="R2991" t="str">
        <f>IF(AO2990="","",IF($R$2=$AO$2,AO2990,""))</f>
        <v/>
      </c>
      <c r="S2991" t="str">
        <f>IF(AK2990="","",IF($S$2=$AK$2,AK2990,""))</f>
        <v/>
      </c>
      <c r="T2991" t="str">
        <f>IF(AL2990="","",IF($T$2=$AL$2,AL2990,""))</f>
        <v/>
      </c>
      <c r="U2991" t="str">
        <v/>
      </c>
      <c r="W2991" t="str">
        <v/>
      </c>
    </row>
    <row r="2992" spans="4:23" x14ac:dyDescent="0.2">
      <c r="D2992" t="s">
        <v>45</v>
      </c>
      <c r="I2992" t="str">
        <f>IF(AD2991="","",IF($I$2=$AD$2,AD2991,""))</f>
        <v/>
      </c>
      <c r="J2992" t="str">
        <f>IF(AE2991="","",IF($J$2=$AE$2,AE2991,""))</f>
        <v/>
      </c>
      <c r="K2992" t="str">
        <f>IF(AF2991="","",IF($K$2=$AF$2,AF2991,""))</f>
        <v/>
      </c>
      <c r="L2992" t="str">
        <f>IF(AG2991="","",IF($L$2=$AG$2,AG2991,""))</f>
        <v/>
      </c>
      <c r="M2992" t="str">
        <f>IF(AH2991="","",IF($M$2=$AH$2,AH2991,""))</f>
        <v/>
      </c>
      <c r="N2992" t="str">
        <f>IF(AI2991="","",IF($N$2=$AI$2,AI2991,""))</f>
        <v/>
      </c>
      <c r="O2992" t="str">
        <f>IF(AG2991="","",IF($O$2=$AH$2,AG2991,""))</f>
        <v/>
      </c>
      <c r="P2992" t="str">
        <f>IF(AM2991="","",IF($P$2=$AM$2,AM2991,""))</f>
        <v/>
      </c>
      <c r="Q2992" t="str">
        <f>IF(AN2991="","",IF($Q$2=$AN$2,AN2991,""))</f>
        <v/>
      </c>
      <c r="R2992" t="str">
        <f>IF(AO2991="","",IF($R$2=$AO$2,AO2991,""))</f>
        <v/>
      </c>
      <c r="S2992" t="str">
        <f>IF(AK2991="","",IF($S$2=$AK$2,AK2991,""))</f>
        <v/>
      </c>
      <c r="T2992" t="str">
        <f>IF(AL2991="","",IF($T$2=$AL$2,AL2991,""))</f>
        <v/>
      </c>
      <c r="U2992" t="str">
        <v/>
      </c>
      <c r="W2992" t="str">
        <v/>
      </c>
    </row>
    <row r="2993" spans="4:23" x14ac:dyDescent="0.2">
      <c r="D2993" t="s">
        <v>45</v>
      </c>
      <c r="I2993" t="str">
        <f>IF(AD2992="","",IF($I$2=$AD$2,AD2992,""))</f>
        <v/>
      </c>
      <c r="J2993" t="str">
        <f>IF(AE2992="","",IF($J$2=$AE$2,AE2992,""))</f>
        <v/>
      </c>
      <c r="K2993" t="str">
        <f>IF(AF2992="","",IF($K$2=$AF$2,AF2992,""))</f>
        <v/>
      </c>
      <c r="L2993" t="str">
        <f>IF(AG2992="","",IF($L$2=$AG$2,AG2992,""))</f>
        <v/>
      </c>
      <c r="M2993" t="str">
        <f>IF(AH2992="","",IF($M$2=$AH$2,AH2992,""))</f>
        <v/>
      </c>
      <c r="N2993" t="str">
        <f>IF(AI2992="","",IF($N$2=$AI$2,AI2992,""))</f>
        <v/>
      </c>
      <c r="O2993" t="str">
        <f>IF(AG2992="","",IF($O$2=$AH$2,AG2992,""))</f>
        <v/>
      </c>
      <c r="P2993" t="str">
        <f>IF(AM2992="","",IF($P$2=$AM$2,AM2992,""))</f>
        <v/>
      </c>
      <c r="Q2993" t="str">
        <f>IF(AN2992="","",IF($Q$2=$AN$2,AN2992,""))</f>
        <v/>
      </c>
      <c r="R2993" t="str">
        <f>IF(AO2992="","",IF($R$2=$AO$2,AO2992,""))</f>
        <v/>
      </c>
      <c r="S2993" t="str">
        <f>IF(AK2992="","",IF($S$2=$AK$2,AK2992,""))</f>
        <v/>
      </c>
      <c r="T2993" t="str">
        <f>IF(AL2992="","",IF($T$2=$AL$2,AL2992,""))</f>
        <v/>
      </c>
      <c r="U2993" t="str">
        <v/>
      </c>
      <c r="W2993" t="str">
        <v/>
      </c>
    </row>
    <row r="2994" spans="4:23" x14ac:dyDescent="0.2">
      <c r="D2994" t="s">
        <v>45</v>
      </c>
      <c r="I2994" t="str">
        <f>IF(AD2993="","",IF($I$2=$AD$2,AD2993,""))</f>
        <v/>
      </c>
      <c r="J2994" t="str">
        <f>IF(AE2993="","",IF($J$2=$AE$2,AE2993,""))</f>
        <v/>
      </c>
      <c r="K2994" t="str">
        <f>IF(AF2993="","",IF($K$2=$AF$2,AF2993,""))</f>
        <v/>
      </c>
      <c r="L2994" t="str">
        <f>IF(AG2993="","",IF($L$2=$AG$2,AG2993,""))</f>
        <v/>
      </c>
      <c r="M2994" t="str">
        <f>IF(AH2993="","",IF($M$2=$AH$2,AH2993,""))</f>
        <v/>
      </c>
      <c r="N2994" t="str">
        <f>IF(AI2993="","",IF($N$2=$AI$2,AI2993,""))</f>
        <v/>
      </c>
      <c r="O2994" t="str">
        <f>IF(AG2993="","",IF($O$2=$AH$2,AG2993,""))</f>
        <v/>
      </c>
      <c r="P2994" t="str">
        <f>IF(AM2993="","",IF($P$2=$AM$2,AM2993,""))</f>
        <v/>
      </c>
      <c r="Q2994" t="str">
        <f>IF(AN2993="","",IF($Q$2=$AN$2,AN2993,""))</f>
        <v/>
      </c>
      <c r="R2994" t="str">
        <f>IF(AO2993="","",IF($R$2=$AO$2,AO2993,""))</f>
        <v/>
      </c>
      <c r="S2994" t="str">
        <f>IF(AK2993="","",IF($S$2=$AK$2,AK2993,""))</f>
        <v/>
      </c>
      <c r="T2994" t="str">
        <f>IF(AL2993="","",IF($T$2=$AL$2,AL2993,""))</f>
        <v/>
      </c>
      <c r="U2994" t="str">
        <v/>
      </c>
      <c r="W2994" t="str">
        <v/>
      </c>
    </row>
    <row r="2995" spans="4:23" x14ac:dyDescent="0.2">
      <c r="D2995" t="s">
        <v>45</v>
      </c>
      <c r="I2995" t="str">
        <f>IF(AD2994="","",IF($I$2=$AD$2,AD2994,""))</f>
        <v/>
      </c>
      <c r="J2995" t="str">
        <f>IF(AE2994="","",IF($J$2=$AE$2,AE2994,""))</f>
        <v/>
      </c>
      <c r="K2995" t="str">
        <f>IF(AF2994="","",IF($K$2=$AF$2,AF2994,""))</f>
        <v/>
      </c>
      <c r="L2995" t="str">
        <f>IF(AG2994="","",IF($L$2=$AG$2,AG2994,""))</f>
        <v/>
      </c>
      <c r="M2995" t="str">
        <f>IF(AH2994="","",IF($M$2=$AH$2,AH2994,""))</f>
        <v/>
      </c>
      <c r="N2995" t="str">
        <f>IF(AI2994="","",IF($N$2=$AI$2,AI2994,""))</f>
        <v/>
      </c>
      <c r="O2995" t="str">
        <f>IF(AG2994="","",IF($O$2=$AH$2,AG2994,""))</f>
        <v/>
      </c>
      <c r="P2995" t="str">
        <f>IF(AM2994="","",IF($P$2=$AM$2,AM2994,""))</f>
        <v/>
      </c>
      <c r="Q2995" t="str">
        <f>IF(AN2994="","",IF($Q$2=$AN$2,AN2994,""))</f>
        <v/>
      </c>
      <c r="R2995" t="str">
        <f>IF(AO2994="","",IF($R$2=$AO$2,AO2994,""))</f>
        <v/>
      </c>
      <c r="S2995" t="str">
        <f>IF(AK2994="","",IF($S$2=$AK$2,AK2994,""))</f>
        <v/>
      </c>
      <c r="T2995" t="str">
        <f>IF(AL2994="","",IF($T$2=$AL$2,AL2994,""))</f>
        <v/>
      </c>
      <c r="U2995" t="str">
        <v/>
      </c>
      <c r="W2995" t="str">
        <v/>
      </c>
    </row>
    <row r="2996" spans="4:23" x14ac:dyDescent="0.2">
      <c r="D2996" t="s">
        <v>45</v>
      </c>
      <c r="I2996" t="str">
        <f>IF(AD2995="","",IF($I$2=$AD$2,AD2995,""))</f>
        <v/>
      </c>
      <c r="J2996" t="str">
        <f>IF(AE2995="","",IF($J$2=$AE$2,AE2995,""))</f>
        <v/>
      </c>
      <c r="K2996" t="str">
        <f>IF(AF2995="","",IF($K$2=$AF$2,AF2995,""))</f>
        <v/>
      </c>
      <c r="L2996" t="str">
        <f>IF(AG2995="","",IF($L$2=$AG$2,AG2995,""))</f>
        <v/>
      </c>
      <c r="M2996" t="str">
        <f>IF(AH2995="","",IF($M$2=$AH$2,AH2995,""))</f>
        <v/>
      </c>
      <c r="N2996" t="str">
        <f>IF(AI2995="","",IF($N$2=$AI$2,AI2995,""))</f>
        <v/>
      </c>
      <c r="O2996" t="str">
        <f>IF(AG2995="","",IF($O$2=$AH$2,AG2995,""))</f>
        <v/>
      </c>
      <c r="P2996" t="str">
        <f>IF(AM2995="","",IF($P$2=$AM$2,AM2995,""))</f>
        <v/>
      </c>
      <c r="Q2996" t="str">
        <f>IF(AN2995="","",IF($Q$2=$AN$2,AN2995,""))</f>
        <v/>
      </c>
      <c r="R2996" t="str">
        <f>IF(AO2995="","",IF($R$2=$AO$2,AO2995,""))</f>
        <v/>
      </c>
      <c r="S2996" t="str">
        <f>IF(AK2995="","",IF($S$2=$AK$2,AK2995,""))</f>
        <v/>
      </c>
      <c r="T2996" t="str">
        <f>IF(AL2995="","",IF($T$2=$AL$2,AL2995,""))</f>
        <v/>
      </c>
      <c r="U2996" t="str">
        <v/>
      </c>
      <c r="W2996" t="str">
        <v/>
      </c>
    </row>
    <row r="2997" spans="4:23" x14ac:dyDescent="0.2">
      <c r="D2997" t="s">
        <v>45</v>
      </c>
      <c r="I2997" t="str">
        <f>IF(AD2996="","",IF($I$2=$AD$2,AD2996,""))</f>
        <v/>
      </c>
      <c r="J2997" t="str">
        <f>IF(AE2996="","",IF($J$2=$AE$2,AE2996,""))</f>
        <v/>
      </c>
      <c r="K2997" t="str">
        <f>IF(AF2996="","",IF($K$2=$AF$2,AF2996,""))</f>
        <v/>
      </c>
      <c r="L2997" t="str">
        <f>IF(AG2996="","",IF($L$2=$AG$2,AG2996,""))</f>
        <v/>
      </c>
      <c r="M2997" t="str">
        <f>IF(AH2996="","",IF($M$2=$AH$2,AH2996,""))</f>
        <v/>
      </c>
      <c r="N2997" t="str">
        <f>IF(AI2996="","",IF($N$2=$AI$2,AI2996,""))</f>
        <v/>
      </c>
      <c r="O2997" t="str">
        <f>IF(AG2996="","",IF($O$2=$AH$2,AG2996,""))</f>
        <v/>
      </c>
      <c r="P2997" t="str">
        <f>IF(AM2996="","",IF($P$2=$AM$2,AM2996,""))</f>
        <v/>
      </c>
      <c r="Q2997" t="str">
        <f>IF(AN2996="","",IF($Q$2=$AN$2,AN2996,""))</f>
        <v/>
      </c>
      <c r="R2997" t="str">
        <f>IF(AO2996="","",IF($R$2=$AO$2,AO2996,""))</f>
        <v/>
      </c>
      <c r="S2997" t="str">
        <f>IF(AK2996="","",IF($S$2=$AK$2,AK2996,""))</f>
        <v/>
      </c>
      <c r="T2997" t="str">
        <f>IF(AL2996="","",IF($T$2=$AL$2,AL2996,""))</f>
        <v/>
      </c>
      <c r="U2997" t="str">
        <v/>
      </c>
      <c r="W2997" t="str">
        <v/>
      </c>
    </row>
    <row r="2998" spans="4:23" x14ac:dyDescent="0.2">
      <c r="D2998" t="s">
        <v>45</v>
      </c>
      <c r="I2998" t="str">
        <f>IF(AD2997="","",IF($I$2=$AD$2,AD2997,""))</f>
        <v/>
      </c>
      <c r="J2998" t="str">
        <f>IF(AE2997="","",IF($J$2=$AE$2,AE2997,""))</f>
        <v/>
      </c>
      <c r="K2998" t="str">
        <f>IF(AF2997="","",IF($K$2=$AF$2,AF2997,""))</f>
        <v/>
      </c>
      <c r="L2998" t="str">
        <f>IF(AG2997="","",IF($L$2=$AG$2,AG2997,""))</f>
        <v/>
      </c>
      <c r="M2998" t="str">
        <f>IF(AH2997="","",IF($M$2=$AH$2,AH2997,""))</f>
        <v/>
      </c>
      <c r="N2998" t="str">
        <f>IF(AI2997="","",IF($N$2=$AI$2,AI2997,""))</f>
        <v/>
      </c>
      <c r="O2998" t="str">
        <f>IF(AG2997="","",IF($O$2=$AH$2,AG2997,""))</f>
        <v/>
      </c>
      <c r="P2998" t="str">
        <f>IF(AM2997="","",IF($P$2=$AM$2,AM2997,""))</f>
        <v/>
      </c>
      <c r="Q2998" t="str">
        <f>IF(AN2997="","",IF($Q$2=$AN$2,AN2997,""))</f>
        <v/>
      </c>
      <c r="R2998" t="str">
        <f>IF(AO2997="","",IF($R$2=$AO$2,AO2997,""))</f>
        <v/>
      </c>
      <c r="S2998" t="str">
        <f>IF(AK2997="","",IF($S$2=$AK$2,AK2997,""))</f>
        <v/>
      </c>
      <c r="T2998" t="str">
        <f>IF(AL2997="","",IF($T$2=$AL$2,AL2997,""))</f>
        <v/>
      </c>
      <c r="U2998" t="str">
        <v/>
      </c>
      <c r="W2998" t="str">
        <v/>
      </c>
    </row>
    <row r="2999" spans="4:23" x14ac:dyDescent="0.2">
      <c r="D2999" t="s">
        <v>45</v>
      </c>
      <c r="I2999" t="str">
        <f>IF(AD2998="","",IF($I$2=$AD$2,AD2998,""))</f>
        <v/>
      </c>
      <c r="J2999" t="str">
        <f>IF(AE2998="","",IF($J$2=$AE$2,AE2998,""))</f>
        <v/>
      </c>
      <c r="K2999" t="str">
        <f>IF(AF2998="","",IF($K$2=$AF$2,AF2998,""))</f>
        <v/>
      </c>
      <c r="L2999" t="str">
        <f>IF(AG2998="","",IF($L$2=$AG$2,AG2998,""))</f>
        <v/>
      </c>
      <c r="M2999" t="str">
        <f>IF(AH2998="","",IF($M$2=$AH$2,AH2998,""))</f>
        <v/>
      </c>
      <c r="N2999" t="str">
        <f>IF(AI2998="","",IF($N$2=$AI$2,AI2998,""))</f>
        <v/>
      </c>
      <c r="O2999" t="str">
        <f>IF(AG2998="","",IF($O$2=$AH$2,AG2998,""))</f>
        <v/>
      </c>
      <c r="P2999" t="str">
        <f>IF(AM2998="","",IF($P$2=$AM$2,AM2998,""))</f>
        <v/>
      </c>
      <c r="Q2999" t="str">
        <f>IF(AN2998="","",IF($Q$2=$AN$2,AN2998,""))</f>
        <v/>
      </c>
      <c r="R2999" t="str">
        <f>IF(AO2998="","",IF($R$2=$AO$2,AO2998,""))</f>
        <v/>
      </c>
      <c r="S2999" t="str">
        <f>IF(AK2998="","",IF($S$2=$AK$2,AK2998,""))</f>
        <v/>
      </c>
      <c r="T2999" t="str">
        <f>IF(AL2998="","",IF($T$2=$AL$2,AL2998,""))</f>
        <v/>
      </c>
      <c r="U2999" t="str">
        <v/>
      </c>
      <c r="W2999" t="str">
        <v/>
      </c>
    </row>
    <row r="3000" spans="4:23" x14ac:dyDescent="0.2">
      <c r="D3000" t="s">
        <v>45</v>
      </c>
      <c r="I3000" t="str">
        <f>IF(AD2999="","",IF($I$2=$AD$2,AD2999,""))</f>
        <v/>
      </c>
      <c r="J3000" t="str">
        <f>IF(AE2999="","",IF($J$2=$AE$2,AE2999,""))</f>
        <v/>
      </c>
      <c r="K3000" t="str">
        <f>IF(AF2999="","",IF($K$2=$AF$2,AF2999,""))</f>
        <v/>
      </c>
      <c r="L3000" t="str">
        <f>IF(AG2999="","",IF($L$2=$AG$2,AG2999,""))</f>
        <v/>
      </c>
      <c r="M3000" t="str">
        <f>IF(AH2999="","",IF($M$2=$AH$2,AH2999,""))</f>
        <v/>
      </c>
      <c r="N3000" t="str">
        <f>IF(AI2999="","",IF($N$2=$AI$2,AI2999,""))</f>
        <v/>
      </c>
      <c r="O3000" t="str">
        <f>IF(AG2999="","",IF($O$2=$AH$2,AG2999,""))</f>
        <v/>
      </c>
      <c r="P3000" t="str">
        <f>IF(AM2999="","",IF($P$2=$AM$2,AM2999,""))</f>
        <v/>
      </c>
      <c r="Q3000" t="str">
        <f>IF(AN2999="","",IF($Q$2=$AN$2,AN2999,""))</f>
        <v/>
      </c>
      <c r="R3000" t="str">
        <f>IF(AO2999="","",IF($R$2=$AO$2,AO2999,""))</f>
        <v/>
      </c>
      <c r="S3000" t="str">
        <f>IF(AK2999="","",IF($S$2=$AK$2,AK2999,""))</f>
        <v/>
      </c>
      <c r="T3000" t="str">
        <f>IF(AL2999="","",IF($T$2=$AL$2,AL2999,""))</f>
        <v/>
      </c>
      <c r="U3000" t="str">
        <v/>
      </c>
      <c r="W3000" t="str">
        <v/>
      </c>
    </row>
    <row r="3001" spans="4:23" x14ac:dyDescent="0.2">
      <c r="D3001" t="s">
        <v>45</v>
      </c>
      <c r="I3001" t="str">
        <f>IF(AD3000="","",IF($I$2=$AD$2,AD3000,""))</f>
        <v/>
      </c>
      <c r="J3001" t="str">
        <f>IF(AE3000="","",IF($J$2=$AE$2,AE3000,""))</f>
        <v/>
      </c>
      <c r="K3001" t="str">
        <f>IF(AF3000="","",IF($K$2=$AF$2,AF3000,""))</f>
        <v/>
      </c>
      <c r="L3001" t="str">
        <f>IF(AG3000="","",IF($L$2=$AG$2,AG3000,""))</f>
        <v/>
      </c>
      <c r="M3001" t="str">
        <f>IF(AH3000="","",IF($M$2=$AH$2,AH3000,""))</f>
        <v/>
      </c>
      <c r="N3001" t="str">
        <f>IF(AI3000="","",IF($N$2=$AI$2,AI3000,""))</f>
        <v/>
      </c>
      <c r="O3001" t="str">
        <f>IF(AG3000="","",IF($O$2=$AH$2,AG3000,""))</f>
        <v/>
      </c>
      <c r="P3001" t="str">
        <f>IF(AM3000="","",IF($P$2=$AM$2,AM3000,""))</f>
        <v/>
      </c>
      <c r="Q3001" t="str">
        <f>IF(AN3000="","",IF($Q$2=$AN$2,AN3000,""))</f>
        <v/>
      </c>
      <c r="R3001" t="str">
        <f>IF(AO3000="","",IF($R$2=$AO$2,AO3000,""))</f>
        <v/>
      </c>
      <c r="S3001" t="str">
        <f>IF(AK3000="","",IF($S$2=$AK$2,AK3000,""))</f>
        <v/>
      </c>
      <c r="T3001" t="str">
        <f>IF(AL3000="","",IF($T$2=$AL$2,AL3000,""))</f>
        <v/>
      </c>
      <c r="U3001" t="str">
        <v/>
      </c>
      <c r="W3001" t="str">
        <v/>
      </c>
    </row>
    <row r="3002" spans="4:23" x14ac:dyDescent="0.2">
      <c r="D3002" t="s">
        <v>45</v>
      </c>
      <c r="I3002" t="str">
        <f>IF(AD3001="","",IF($I$2=$AD$2,AD3001,""))</f>
        <v/>
      </c>
      <c r="J3002" t="str">
        <f>IF(AE3001="","",IF($J$2=$AE$2,AE3001,""))</f>
        <v/>
      </c>
      <c r="K3002" t="str">
        <f>IF(AF3001="","",IF($K$2=$AF$2,AF3001,""))</f>
        <v/>
      </c>
      <c r="L3002" t="str">
        <f>IF(AG3001="","",IF($L$2=$AG$2,AG3001,""))</f>
        <v/>
      </c>
      <c r="M3002" t="str">
        <f>IF(AH3001="","",IF($M$2=$AH$2,AH3001,""))</f>
        <v/>
      </c>
      <c r="N3002" t="str">
        <f>IF(AI3001="","",IF($N$2=$AI$2,AI3001,""))</f>
        <v/>
      </c>
      <c r="O3002" t="str">
        <f>IF(AG3001="","",IF($O$2=$AH$2,AG3001,""))</f>
        <v/>
      </c>
      <c r="P3002" t="str">
        <f>IF(AM3001="","",IF($P$2=$AM$2,AM3001,""))</f>
        <v/>
      </c>
      <c r="Q3002" t="str">
        <f>IF(AN3001="","",IF($Q$2=$AN$2,AN3001,""))</f>
        <v/>
      </c>
      <c r="R3002" t="str">
        <f>IF(AO3001="","",IF($R$2=$AO$2,AO3001,""))</f>
        <v/>
      </c>
      <c r="S3002" t="str">
        <f>IF(AK3001="","",IF($S$2=$AK$2,AK3001,""))</f>
        <v/>
      </c>
      <c r="T3002" t="str">
        <f>IF(AL3001="","",IF($T$2=$AL$2,AL3001,""))</f>
        <v/>
      </c>
      <c r="U3002" t="str">
        <v/>
      </c>
      <c r="W3002" t="str">
        <v/>
      </c>
    </row>
    <row r="3003" spans="4:23" x14ac:dyDescent="0.2">
      <c r="D3003" t="s">
        <v>45</v>
      </c>
      <c r="I3003" t="str">
        <f>IF(AD3002="","",IF($I$2=$AD$2,AD3002,""))</f>
        <v/>
      </c>
      <c r="J3003" t="str">
        <f>IF(AE3002="","",IF($J$2=$AE$2,AE3002,""))</f>
        <v/>
      </c>
      <c r="K3003" t="str">
        <f>IF(AF3002="","",IF($K$2=$AF$2,AF3002,""))</f>
        <v/>
      </c>
      <c r="L3003" t="str">
        <f>IF(AG3002="","",IF($L$2=$AG$2,AG3002,""))</f>
        <v/>
      </c>
      <c r="M3003" t="str">
        <f>IF(AH3002="","",IF($M$2=$AH$2,AH3002,""))</f>
        <v/>
      </c>
      <c r="N3003" t="str">
        <f>IF(AI3002="","",IF($N$2=$AI$2,AI3002,""))</f>
        <v/>
      </c>
      <c r="O3003" t="str">
        <f>IF(AG3002="","",IF($O$2=$AH$2,AG3002,""))</f>
        <v/>
      </c>
      <c r="P3003" t="str">
        <f>IF(AM3002="","",IF($P$2=$AM$2,AM3002,""))</f>
        <v/>
      </c>
      <c r="Q3003" t="str">
        <f>IF(AN3002="","",IF($Q$2=$AN$2,AN3002,""))</f>
        <v/>
      </c>
      <c r="R3003" t="str">
        <f>IF(AO3002="","",IF($R$2=$AO$2,AO3002,""))</f>
        <v/>
      </c>
      <c r="S3003" t="str">
        <f>IF(AK3002="","",IF($S$2=$AK$2,AK3002,""))</f>
        <v/>
      </c>
      <c r="T3003" t="str">
        <f>IF(AL3002="","",IF($T$2=$AL$2,AL3002,""))</f>
        <v/>
      </c>
      <c r="U3003" t="str">
        <v/>
      </c>
      <c r="W3003" t="str">
        <v/>
      </c>
    </row>
    <row r="3004" spans="4:23" x14ac:dyDescent="0.2">
      <c r="D3004" t="s">
        <v>45</v>
      </c>
      <c r="I3004" t="str">
        <f>IF(AD3003="","",IF($I$2=$AD$2,AD3003,""))</f>
        <v/>
      </c>
      <c r="J3004" t="str">
        <f>IF(AE3003="","",IF($J$2=$AE$2,AE3003,""))</f>
        <v/>
      </c>
      <c r="K3004" t="str">
        <f>IF(AF3003="","",IF($K$2=$AF$2,AF3003,""))</f>
        <v/>
      </c>
      <c r="L3004" t="str">
        <f>IF(AG3003="","",IF($L$2=$AG$2,AG3003,""))</f>
        <v/>
      </c>
      <c r="M3004" t="str">
        <f>IF(AH3003="","",IF($M$2=$AH$2,AH3003,""))</f>
        <v/>
      </c>
      <c r="N3004" t="str">
        <f>IF(AI3003="","",IF($N$2=$AI$2,AI3003,""))</f>
        <v/>
      </c>
      <c r="O3004" t="str">
        <f>IF(AG3003="","",IF($O$2=$AH$2,AG3003,""))</f>
        <v/>
      </c>
      <c r="P3004" t="str">
        <f>IF(AM3003="","",IF($P$2=$AM$2,AM3003,""))</f>
        <v/>
      </c>
      <c r="Q3004" t="str">
        <f>IF(AN3003="","",IF($Q$2=$AN$2,AN3003,""))</f>
        <v/>
      </c>
      <c r="R3004" t="str">
        <f>IF(AO3003="","",IF($R$2=$AO$2,AO3003,""))</f>
        <v/>
      </c>
      <c r="S3004" t="str">
        <f>IF(AK3003="","",IF($S$2=$AK$2,AK3003,""))</f>
        <v/>
      </c>
      <c r="T3004" t="str">
        <f>IF(AL3003="","",IF($T$2=$AL$2,AL3003,""))</f>
        <v/>
      </c>
      <c r="U3004" t="str">
        <v/>
      </c>
      <c r="W3004" t="str">
        <v/>
      </c>
    </row>
    <row r="3005" spans="4:23" x14ac:dyDescent="0.2">
      <c r="D3005" t="s">
        <v>45</v>
      </c>
      <c r="I3005" t="str">
        <f>IF(AD3004="","",IF($I$2=$AD$2,AD3004,""))</f>
        <v/>
      </c>
      <c r="J3005" t="str">
        <f>IF(AE3004="","",IF($J$2=$AE$2,AE3004,""))</f>
        <v/>
      </c>
      <c r="K3005" t="str">
        <f>IF(AF3004="","",IF($K$2=$AF$2,AF3004,""))</f>
        <v/>
      </c>
      <c r="L3005" t="str">
        <f>IF(AG3004="","",IF($L$2=$AG$2,AG3004,""))</f>
        <v/>
      </c>
      <c r="M3005" t="str">
        <f>IF(AH3004="","",IF($M$2=$AH$2,AH3004,""))</f>
        <v/>
      </c>
      <c r="N3005" t="str">
        <f>IF(AI3004="","",IF($N$2=$AI$2,AI3004,""))</f>
        <v/>
      </c>
      <c r="O3005" t="str">
        <f>IF(AG3004="","",IF($O$2=$AH$2,AG3004,""))</f>
        <v/>
      </c>
      <c r="P3005" t="str">
        <f>IF(AM3004="","",IF($P$2=$AM$2,AM3004,""))</f>
        <v/>
      </c>
      <c r="Q3005" t="str">
        <f>IF(AN3004="","",IF($Q$2=$AN$2,AN3004,""))</f>
        <v/>
      </c>
      <c r="R3005" t="str">
        <f>IF(AO3004="","",IF($R$2=$AO$2,AO3004,""))</f>
        <v/>
      </c>
      <c r="S3005" t="str">
        <f>IF(AK3004="","",IF($S$2=$AK$2,AK3004,""))</f>
        <v/>
      </c>
      <c r="T3005" t="str">
        <f>IF(AL3004="","",IF($T$2=$AL$2,AL3004,""))</f>
        <v/>
      </c>
      <c r="U3005" t="str">
        <v/>
      </c>
      <c r="W3005" t="str">
        <v/>
      </c>
    </row>
    <row r="3006" spans="4:23" x14ac:dyDescent="0.2">
      <c r="D3006" t="s">
        <v>45</v>
      </c>
      <c r="I3006" t="str">
        <f>IF(AD3005="","",IF($I$2=$AD$2,AD3005,""))</f>
        <v/>
      </c>
      <c r="J3006" t="str">
        <f>IF(AE3005="","",IF($J$2=$AE$2,AE3005,""))</f>
        <v/>
      </c>
      <c r="K3006" t="str">
        <f>IF(AF3005="","",IF($K$2=$AF$2,AF3005,""))</f>
        <v/>
      </c>
      <c r="L3006" t="str">
        <f>IF(AG3005="","",IF($L$2=$AG$2,AG3005,""))</f>
        <v/>
      </c>
      <c r="M3006" t="str">
        <f>IF(AH3005="","",IF($M$2=$AH$2,AH3005,""))</f>
        <v/>
      </c>
      <c r="N3006" t="str">
        <f>IF(AI3005="","",IF($N$2=$AI$2,AI3005,""))</f>
        <v/>
      </c>
      <c r="O3006" t="str">
        <f>IF(AG3005="","",IF($O$2=$AH$2,AG3005,""))</f>
        <v/>
      </c>
      <c r="P3006" t="str">
        <f>IF(AM3005="","",IF($P$2=$AM$2,AM3005,""))</f>
        <v/>
      </c>
      <c r="Q3006" t="str">
        <f>IF(AN3005="","",IF($Q$2=$AN$2,AN3005,""))</f>
        <v/>
      </c>
      <c r="R3006" t="str">
        <f>IF(AO3005="","",IF($R$2=$AO$2,AO3005,""))</f>
        <v/>
      </c>
      <c r="S3006" t="str">
        <f>IF(AK3005="","",IF($S$2=$AK$2,AK3005,""))</f>
        <v/>
      </c>
      <c r="T3006" t="str">
        <f>IF(AL3005="","",IF($T$2=$AL$2,AL3005,""))</f>
        <v/>
      </c>
      <c r="U3006" t="str">
        <v/>
      </c>
      <c r="W3006" t="str">
        <v/>
      </c>
    </row>
    <row r="3007" spans="4:23" x14ac:dyDescent="0.2">
      <c r="D3007" t="s">
        <v>45</v>
      </c>
      <c r="I3007" t="str">
        <f>IF(AD3006="","",IF($I$2=$AD$2,AD3006,""))</f>
        <v/>
      </c>
      <c r="J3007" t="str">
        <f>IF(AE3006="","",IF($J$2=$AE$2,AE3006,""))</f>
        <v/>
      </c>
      <c r="K3007" t="str">
        <f>IF(AF3006="","",IF($K$2=$AF$2,AF3006,""))</f>
        <v/>
      </c>
      <c r="L3007" t="str">
        <f>IF(AG3006="","",IF($L$2=$AG$2,AG3006,""))</f>
        <v/>
      </c>
      <c r="M3007" t="str">
        <f>IF(AH3006="","",IF($M$2=$AH$2,AH3006,""))</f>
        <v/>
      </c>
      <c r="N3007" t="str">
        <f>IF(AI3006="","",IF($N$2=$AI$2,AI3006,""))</f>
        <v/>
      </c>
      <c r="O3007" t="str">
        <f>IF(AG3006="","",IF($O$2=$AH$2,AG3006,""))</f>
        <v/>
      </c>
      <c r="P3007" t="str">
        <f>IF(AM3006="","",IF($P$2=$AM$2,AM3006,""))</f>
        <v/>
      </c>
      <c r="Q3007" t="str">
        <f>IF(AN3006="","",IF($Q$2=$AN$2,AN3006,""))</f>
        <v/>
      </c>
      <c r="R3007" t="str">
        <f>IF(AO3006="","",IF($R$2=$AO$2,AO3006,""))</f>
        <v/>
      </c>
      <c r="S3007" t="str">
        <f>IF(AK3006="","",IF($S$2=$AK$2,AK3006,""))</f>
        <v/>
      </c>
      <c r="T3007" t="str">
        <f>IF(AL3006="","",IF($T$2=$AL$2,AL3006,""))</f>
        <v/>
      </c>
      <c r="U3007" t="str">
        <v/>
      </c>
      <c r="W3007" t="str">
        <v/>
      </c>
    </row>
    <row r="3008" spans="4:23" x14ac:dyDescent="0.2">
      <c r="D3008" t="s">
        <v>45</v>
      </c>
      <c r="I3008" t="str">
        <f>IF(AD3007="","",IF($I$2=$AD$2,AD3007,""))</f>
        <v/>
      </c>
      <c r="J3008" t="str">
        <f>IF(AE3007="","",IF($J$2=$AE$2,AE3007,""))</f>
        <v/>
      </c>
      <c r="K3008" t="str">
        <f>IF(AF3007="","",IF($K$2=$AF$2,AF3007,""))</f>
        <v/>
      </c>
      <c r="L3008" t="str">
        <f>IF(AG3007="","",IF($L$2=$AG$2,AG3007,""))</f>
        <v/>
      </c>
      <c r="M3008" t="str">
        <f>IF(AH3007="","",IF($M$2=$AH$2,AH3007,""))</f>
        <v/>
      </c>
      <c r="N3008" t="str">
        <f>IF(AI3007="","",IF($N$2=$AI$2,AI3007,""))</f>
        <v/>
      </c>
      <c r="O3008" t="str">
        <f>IF(AG3007="","",IF($O$2=$AH$2,AG3007,""))</f>
        <v/>
      </c>
      <c r="P3008" t="str">
        <f>IF(AM3007="","",IF($P$2=$AM$2,AM3007,""))</f>
        <v/>
      </c>
      <c r="Q3008" t="str">
        <f>IF(AN3007="","",IF($Q$2=$AN$2,AN3007,""))</f>
        <v/>
      </c>
      <c r="R3008" t="str">
        <f>IF(AO3007="","",IF($R$2=$AO$2,AO3007,""))</f>
        <v/>
      </c>
      <c r="S3008" t="str">
        <f>IF(AK3007="","",IF($S$2=$AK$2,AK3007,""))</f>
        <v/>
      </c>
      <c r="T3008" t="str">
        <f>IF(AL3007="","",IF($T$2=$AL$2,AL3007,""))</f>
        <v/>
      </c>
      <c r="U3008" t="str">
        <v/>
      </c>
      <c r="W3008" t="str">
        <v/>
      </c>
    </row>
    <row r="3009" spans="4:23" x14ac:dyDescent="0.2">
      <c r="D3009" t="s">
        <v>45</v>
      </c>
      <c r="I3009" t="str">
        <f>IF(AD3008="","",IF($I$2=$AD$2,AD3008,""))</f>
        <v/>
      </c>
      <c r="J3009" t="str">
        <f>IF(AE3008="","",IF($J$2=$AE$2,AE3008,""))</f>
        <v/>
      </c>
      <c r="K3009" t="str">
        <f>IF(AF3008="","",IF($K$2=$AF$2,AF3008,""))</f>
        <v/>
      </c>
      <c r="L3009" t="str">
        <f>IF(AG3008="","",IF($L$2=$AG$2,AG3008,""))</f>
        <v/>
      </c>
      <c r="M3009" t="str">
        <f>IF(AH3008="","",IF($M$2=$AH$2,AH3008,""))</f>
        <v/>
      </c>
      <c r="N3009" t="str">
        <f>IF(AI3008="","",IF($N$2=$AI$2,AI3008,""))</f>
        <v/>
      </c>
      <c r="O3009" t="str">
        <f>IF(AG3008="","",IF($O$2=$AH$2,AG3008,""))</f>
        <v/>
      </c>
      <c r="P3009" t="str">
        <f>IF(AM3008="","",IF($P$2=$AM$2,AM3008,""))</f>
        <v/>
      </c>
      <c r="Q3009" t="str">
        <f>IF(AN3008="","",IF($Q$2=$AN$2,AN3008,""))</f>
        <v/>
      </c>
      <c r="R3009" t="str">
        <f>IF(AO3008="","",IF($R$2=$AO$2,AO3008,""))</f>
        <v/>
      </c>
      <c r="S3009" t="str">
        <f>IF(AK3008="","",IF($S$2=$AK$2,AK3008,""))</f>
        <v/>
      </c>
      <c r="T3009" t="str">
        <f>IF(AL3008="","",IF($T$2=$AL$2,AL3008,""))</f>
        <v/>
      </c>
      <c r="U3009" t="str">
        <v/>
      </c>
      <c r="W3009" t="str">
        <v/>
      </c>
    </row>
    <row r="3010" spans="4:23" x14ac:dyDescent="0.2">
      <c r="D3010" t="s">
        <v>45</v>
      </c>
      <c r="I3010" t="str">
        <f>IF(AD3009="","",IF($I$2=$AD$2,AD3009,""))</f>
        <v/>
      </c>
      <c r="J3010" t="str">
        <f>IF(AE3009="","",IF($J$2=$AE$2,AE3009,""))</f>
        <v/>
      </c>
      <c r="K3010" t="str">
        <f>IF(AF3009="","",IF($K$2=$AF$2,AF3009,""))</f>
        <v/>
      </c>
      <c r="L3010" t="str">
        <f>IF(AG3009="","",IF($L$2=$AG$2,AG3009,""))</f>
        <v/>
      </c>
      <c r="M3010" t="str">
        <f>IF(AH3009="","",IF($M$2=$AH$2,AH3009,""))</f>
        <v/>
      </c>
      <c r="N3010" t="str">
        <f>IF(AI3009="","",IF($N$2=$AI$2,AI3009,""))</f>
        <v/>
      </c>
      <c r="O3010" t="str">
        <f>IF(AG3009="","",IF($O$2=$AH$2,AG3009,""))</f>
        <v/>
      </c>
      <c r="P3010" t="str">
        <f>IF(AM3009="","",IF($P$2=$AM$2,AM3009,""))</f>
        <v/>
      </c>
      <c r="Q3010" t="str">
        <f>IF(AN3009="","",IF($Q$2=$AN$2,AN3009,""))</f>
        <v/>
      </c>
      <c r="R3010" t="str">
        <f>IF(AO3009="","",IF($R$2=$AO$2,AO3009,""))</f>
        <v/>
      </c>
      <c r="S3010" t="str">
        <f>IF(AK3009="","",IF($S$2=$AK$2,AK3009,""))</f>
        <v/>
      </c>
      <c r="T3010" t="str">
        <f>IF(AL3009="","",IF($T$2=$AL$2,AL3009,""))</f>
        <v/>
      </c>
      <c r="U3010" t="str">
        <v/>
      </c>
      <c r="W3010" t="str">
        <v/>
      </c>
    </row>
    <row r="3011" spans="4:23" x14ac:dyDescent="0.2">
      <c r="D3011" t="s">
        <v>45</v>
      </c>
      <c r="I3011" t="str">
        <f>IF(AD3010="","",IF($I$2=$AD$2,AD3010,""))</f>
        <v/>
      </c>
      <c r="J3011" t="str">
        <f>IF(AE3010="","",IF($J$2=$AE$2,AE3010,""))</f>
        <v/>
      </c>
      <c r="K3011" t="str">
        <f>IF(AF3010="","",IF($K$2=$AF$2,AF3010,""))</f>
        <v/>
      </c>
      <c r="L3011" t="str">
        <f>IF(AG3010="","",IF($L$2=$AG$2,AG3010,""))</f>
        <v/>
      </c>
      <c r="M3011" t="str">
        <f>IF(AH3010="","",IF($M$2=$AH$2,AH3010,""))</f>
        <v/>
      </c>
      <c r="N3011" t="str">
        <f>IF(AI3010="","",IF($N$2=$AI$2,AI3010,""))</f>
        <v/>
      </c>
      <c r="O3011" t="str">
        <f>IF(AG3010="","",IF($O$2=$AH$2,AG3010,""))</f>
        <v/>
      </c>
      <c r="P3011" t="str">
        <f>IF(AM3010="","",IF($P$2=$AM$2,AM3010,""))</f>
        <v/>
      </c>
      <c r="Q3011" t="str">
        <f>IF(AN3010="","",IF($Q$2=$AN$2,AN3010,""))</f>
        <v/>
      </c>
      <c r="R3011" t="str">
        <f>IF(AO3010="","",IF($R$2=$AO$2,AO3010,""))</f>
        <v/>
      </c>
      <c r="S3011" t="str">
        <f>IF(AK3010="","",IF($S$2=$AK$2,AK3010,""))</f>
        <v/>
      </c>
      <c r="T3011" t="str">
        <f>IF(AL3010="","",IF($T$2=$AL$2,AL3010,""))</f>
        <v/>
      </c>
      <c r="U3011" t="str">
        <v/>
      </c>
      <c r="W3011" t="str">
        <v/>
      </c>
    </row>
    <row r="3012" spans="4:23" x14ac:dyDescent="0.2">
      <c r="D3012" t="s">
        <v>45</v>
      </c>
      <c r="I3012" t="str">
        <f>IF(AD3011="","",IF($I$2=$AD$2,AD3011,""))</f>
        <v/>
      </c>
      <c r="J3012" t="str">
        <f>IF(AE3011="","",IF($J$2=$AE$2,AE3011,""))</f>
        <v/>
      </c>
      <c r="K3012" t="str">
        <f>IF(AF3011="","",IF($K$2=$AF$2,AF3011,""))</f>
        <v/>
      </c>
      <c r="L3012" t="str">
        <f>IF(AG3011="","",IF($L$2=$AG$2,AG3011,""))</f>
        <v/>
      </c>
      <c r="M3012" t="str">
        <f>IF(AH3011="","",IF($M$2=$AH$2,AH3011,""))</f>
        <v/>
      </c>
      <c r="N3012" t="str">
        <f>IF(AI3011="","",IF($N$2=$AI$2,AI3011,""))</f>
        <v/>
      </c>
      <c r="O3012" t="str">
        <f>IF(AG3011="","",IF($O$2=$AH$2,AG3011,""))</f>
        <v/>
      </c>
      <c r="P3012" t="str">
        <f>IF(AM3011="","",IF($P$2=$AM$2,AM3011,""))</f>
        <v/>
      </c>
      <c r="Q3012" t="str">
        <f>IF(AN3011="","",IF($Q$2=$AN$2,AN3011,""))</f>
        <v/>
      </c>
      <c r="R3012" t="str">
        <f>IF(AO3011="","",IF($R$2=$AO$2,AO3011,""))</f>
        <v/>
      </c>
      <c r="S3012" t="str">
        <f>IF(AK3011="","",IF($S$2=$AK$2,AK3011,""))</f>
        <v/>
      </c>
      <c r="T3012" t="str">
        <f>IF(AL3011="","",IF($T$2=$AL$2,AL3011,""))</f>
        <v/>
      </c>
      <c r="U3012" t="str">
        <v/>
      </c>
      <c r="W3012" t="str">
        <v/>
      </c>
    </row>
    <row r="3013" spans="4:23" x14ac:dyDescent="0.2">
      <c r="D3013" t="s">
        <v>45</v>
      </c>
      <c r="I3013" t="str">
        <f>IF(AD3012="","",IF($I$2=$AD$2,AD3012,""))</f>
        <v/>
      </c>
      <c r="J3013" t="str">
        <f>IF(AE3012="","",IF($J$2=$AE$2,AE3012,""))</f>
        <v/>
      </c>
      <c r="K3013" t="str">
        <f>IF(AF3012="","",IF($K$2=$AF$2,AF3012,""))</f>
        <v/>
      </c>
      <c r="L3013" t="str">
        <f>IF(AG3012="","",IF($L$2=$AG$2,AG3012,""))</f>
        <v/>
      </c>
      <c r="M3013" t="str">
        <f>IF(AH3012="","",IF($M$2=$AH$2,AH3012,""))</f>
        <v/>
      </c>
      <c r="N3013" t="str">
        <f>IF(AI3012="","",IF($N$2=$AI$2,AI3012,""))</f>
        <v/>
      </c>
      <c r="O3013" t="str">
        <f>IF(AG3012="","",IF($O$2=$AH$2,AG3012,""))</f>
        <v/>
      </c>
      <c r="P3013" t="str">
        <f>IF(AM3012="","",IF($P$2=$AM$2,AM3012,""))</f>
        <v/>
      </c>
      <c r="Q3013" t="str">
        <f>IF(AN3012="","",IF($Q$2=$AN$2,AN3012,""))</f>
        <v/>
      </c>
      <c r="R3013" t="str">
        <f>IF(AO3012="","",IF($R$2=$AO$2,AO3012,""))</f>
        <v/>
      </c>
      <c r="S3013" t="str">
        <f>IF(AK3012="","",IF($S$2=$AK$2,AK3012,""))</f>
        <v/>
      </c>
      <c r="T3013" t="str">
        <f>IF(AL3012="","",IF($T$2=$AL$2,AL3012,""))</f>
        <v/>
      </c>
      <c r="U3013" t="str">
        <v/>
      </c>
      <c r="W3013" t="str">
        <v/>
      </c>
    </row>
    <row r="3014" spans="4:23" x14ac:dyDescent="0.2">
      <c r="D3014" t="s">
        <v>45</v>
      </c>
      <c r="I3014" t="str">
        <f>IF(AD3013="","",IF($I$2=$AD$2,AD3013,""))</f>
        <v/>
      </c>
      <c r="J3014" t="str">
        <f>IF(AE3013="","",IF($J$2=$AE$2,AE3013,""))</f>
        <v/>
      </c>
      <c r="K3014" t="str">
        <f>IF(AF3013="","",IF($K$2=$AF$2,AF3013,""))</f>
        <v/>
      </c>
      <c r="L3014" t="str">
        <f>IF(AG3013="","",IF($L$2=$AG$2,AG3013,""))</f>
        <v/>
      </c>
      <c r="M3014" t="str">
        <f>IF(AH3013="","",IF($M$2=$AH$2,AH3013,""))</f>
        <v/>
      </c>
      <c r="N3014" t="str">
        <f>IF(AI3013="","",IF($N$2=$AI$2,AI3013,""))</f>
        <v/>
      </c>
      <c r="O3014" t="str">
        <f>IF(AG3013="","",IF($O$2=$AH$2,AG3013,""))</f>
        <v/>
      </c>
      <c r="P3014" t="str">
        <f>IF(AM3013="","",IF($P$2=$AM$2,AM3013,""))</f>
        <v/>
      </c>
      <c r="Q3014" t="str">
        <f>IF(AN3013="","",IF($Q$2=$AN$2,AN3013,""))</f>
        <v/>
      </c>
      <c r="R3014" t="str">
        <f>IF(AO3013="","",IF($R$2=$AO$2,AO3013,""))</f>
        <v/>
      </c>
      <c r="S3014" t="str">
        <f>IF(AK3013="","",IF($S$2=$AK$2,AK3013,""))</f>
        <v/>
      </c>
      <c r="T3014" t="str">
        <f>IF(AL3013="","",IF($T$2=$AL$2,AL3013,""))</f>
        <v/>
      </c>
      <c r="U3014" t="str">
        <v/>
      </c>
      <c r="W3014" t="str">
        <v/>
      </c>
    </row>
    <row r="3015" spans="4:23" x14ac:dyDescent="0.2">
      <c r="D3015" t="s">
        <v>45</v>
      </c>
      <c r="I3015" t="str">
        <f>IF(AD3014="","",IF($I$2=$AD$2,AD3014,""))</f>
        <v/>
      </c>
      <c r="J3015" t="str">
        <f>IF(AE3014="","",IF($J$2=$AE$2,AE3014,""))</f>
        <v/>
      </c>
      <c r="K3015" t="str">
        <f>IF(AF3014="","",IF($K$2=$AF$2,AF3014,""))</f>
        <v/>
      </c>
      <c r="L3015" t="str">
        <f>IF(AG3014="","",IF($L$2=$AG$2,AG3014,""))</f>
        <v/>
      </c>
      <c r="M3015" t="str">
        <f>IF(AH3014="","",IF($M$2=$AH$2,AH3014,""))</f>
        <v/>
      </c>
      <c r="N3015" t="str">
        <f>IF(AI3014="","",IF($N$2=$AI$2,AI3014,""))</f>
        <v/>
      </c>
      <c r="O3015" t="str">
        <f>IF(AG3014="","",IF($O$2=$AH$2,AG3014,""))</f>
        <v/>
      </c>
      <c r="P3015" t="str">
        <f>IF(AM3014="","",IF($P$2=$AM$2,AM3014,""))</f>
        <v/>
      </c>
      <c r="Q3015" t="str">
        <f>IF(AN3014="","",IF($Q$2=$AN$2,AN3014,""))</f>
        <v/>
      </c>
      <c r="R3015" t="str">
        <f>IF(AO3014="","",IF($R$2=$AO$2,AO3014,""))</f>
        <v/>
      </c>
      <c r="S3015" t="str">
        <f>IF(AK3014="","",IF($S$2=$AK$2,AK3014,""))</f>
        <v/>
      </c>
      <c r="T3015" t="str">
        <f>IF(AL3014="","",IF($T$2=$AL$2,AL3014,""))</f>
        <v/>
      </c>
      <c r="U3015" t="str">
        <v/>
      </c>
      <c r="W3015" t="str">
        <v/>
      </c>
    </row>
    <row r="3016" spans="4:23" x14ac:dyDescent="0.2">
      <c r="D3016" t="s">
        <v>45</v>
      </c>
      <c r="I3016" t="str">
        <f>IF(AD3015="","",IF($I$2=$AD$2,AD3015,""))</f>
        <v/>
      </c>
      <c r="J3016" t="str">
        <f>IF(AE3015="","",IF($J$2=$AE$2,AE3015,""))</f>
        <v/>
      </c>
      <c r="K3016" t="str">
        <f>IF(AF3015="","",IF($K$2=$AF$2,AF3015,""))</f>
        <v/>
      </c>
      <c r="L3016" t="str">
        <f>IF(AG3015="","",IF($L$2=$AG$2,AG3015,""))</f>
        <v/>
      </c>
      <c r="M3016" t="str">
        <f>IF(AH3015="","",IF($M$2=$AH$2,AH3015,""))</f>
        <v/>
      </c>
      <c r="N3016" t="str">
        <f>IF(AI3015="","",IF($N$2=$AI$2,AI3015,""))</f>
        <v/>
      </c>
      <c r="O3016" t="str">
        <f>IF(AG3015="","",IF($O$2=$AH$2,AG3015,""))</f>
        <v/>
      </c>
      <c r="P3016" t="str">
        <f>IF(AM3015="","",IF($P$2=$AM$2,AM3015,""))</f>
        <v/>
      </c>
      <c r="Q3016" t="str">
        <f>IF(AN3015="","",IF($Q$2=$AN$2,AN3015,""))</f>
        <v/>
      </c>
      <c r="R3016" t="str">
        <f>IF(AO3015="","",IF($R$2=$AO$2,AO3015,""))</f>
        <v/>
      </c>
      <c r="S3016" t="str">
        <f>IF(AK3015="","",IF($S$2=$AK$2,AK3015,""))</f>
        <v/>
      </c>
      <c r="T3016" t="str">
        <f>IF(AL3015="","",IF($T$2=$AL$2,AL3015,""))</f>
        <v/>
      </c>
      <c r="U3016" t="str">
        <v/>
      </c>
      <c r="W3016" t="str">
        <v/>
      </c>
    </row>
    <row r="3017" spans="4:23" x14ac:dyDescent="0.2">
      <c r="D3017" t="s">
        <v>45</v>
      </c>
      <c r="I3017" t="str">
        <f>IF(AD3016="","",IF($I$2=$AD$2,AD3016,""))</f>
        <v/>
      </c>
      <c r="J3017" t="str">
        <f>IF(AE3016="","",IF($J$2=$AE$2,AE3016,""))</f>
        <v/>
      </c>
      <c r="K3017" t="str">
        <f>IF(AF3016="","",IF($K$2=$AF$2,AF3016,""))</f>
        <v/>
      </c>
      <c r="L3017" t="str">
        <f>IF(AG3016="","",IF($L$2=$AG$2,AG3016,""))</f>
        <v/>
      </c>
      <c r="M3017" t="str">
        <f>IF(AH3016="","",IF($M$2=$AH$2,AH3016,""))</f>
        <v/>
      </c>
      <c r="N3017" t="str">
        <f>IF(AI3016="","",IF($N$2=$AI$2,AI3016,""))</f>
        <v/>
      </c>
      <c r="O3017" t="str">
        <f>IF(AG3016="","",IF($O$2=$AH$2,AG3016,""))</f>
        <v/>
      </c>
      <c r="P3017" t="str">
        <f>IF(AM3016="","",IF($P$2=$AM$2,AM3016,""))</f>
        <v/>
      </c>
      <c r="Q3017" t="str">
        <f>IF(AN3016="","",IF($Q$2=$AN$2,AN3016,""))</f>
        <v/>
      </c>
      <c r="R3017" t="str">
        <f>IF(AO3016="","",IF($R$2=$AO$2,AO3016,""))</f>
        <v/>
      </c>
      <c r="S3017" t="str">
        <f>IF(AK3016="","",IF($S$2=$AK$2,AK3016,""))</f>
        <v/>
      </c>
      <c r="T3017" t="str">
        <f>IF(AL3016="","",IF($T$2=$AL$2,AL3016,""))</f>
        <v/>
      </c>
      <c r="U3017" t="str">
        <v/>
      </c>
      <c r="W3017" t="str">
        <v/>
      </c>
    </row>
    <row r="3018" spans="4:23" x14ac:dyDescent="0.2">
      <c r="D3018" t="s">
        <v>45</v>
      </c>
      <c r="I3018" t="str">
        <f>IF(AD3017="","",IF($I$2=$AD$2,AD3017,""))</f>
        <v/>
      </c>
      <c r="J3018" t="str">
        <f>IF(AE3017="","",IF($J$2=$AE$2,AE3017,""))</f>
        <v/>
      </c>
      <c r="K3018" t="str">
        <f>IF(AF3017="","",IF($K$2=$AF$2,AF3017,""))</f>
        <v/>
      </c>
      <c r="L3018" t="str">
        <f>IF(AG3017="","",IF($L$2=$AG$2,AG3017,""))</f>
        <v/>
      </c>
      <c r="M3018" t="str">
        <f>IF(AH3017="","",IF($M$2=$AH$2,AH3017,""))</f>
        <v/>
      </c>
      <c r="N3018" t="str">
        <f>IF(AI3017="","",IF($N$2=$AI$2,AI3017,""))</f>
        <v/>
      </c>
      <c r="O3018" t="str">
        <f>IF(AG3017="","",IF($O$2=$AH$2,AG3017,""))</f>
        <v/>
      </c>
      <c r="P3018" t="str">
        <f>IF(AM3017="","",IF($P$2=$AM$2,AM3017,""))</f>
        <v/>
      </c>
      <c r="Q3018" t="str">
        <f>IF(AN3017="","",IF($Q$2=$AN$2,AN3017,""))</f>
        <v/>
      </c>
      <c r="R3018" t="str">
        <f>IF(AO3017="","",IF($R$2=$AO$2,AO3017,""))</f>
        <v/>
      </c>
      <c r="S3018" t="str">
        <f>IF(AK3017="","",IF($S$2=$AK$2,AK3017,""))</f>
        <v/>
      </c>
      <c r="T3018" t="str">
        <f>IF(AL3017="","",IF($T$2=$AL$2,AL3017,""))</f>
        <v/>
      </c>
      <c r="U3018" t="str">
        <v/>
      </c>
      <c r="W3018" t="str">
        <v/>
      </c>
    </row>
    <row r="3019" spans="4:23" x14ac:dyDescent="0.2">
      <c r="D3019" t="s">
        <v>45</v>
      </c>
      <c r="I3019" t="str">
        <f>IF(AD3018="","",IF($I$2=$AD$2,AD3018,""))</f>
        <v/>
      </c>
      <c r="J3019" t="str">
        <f>IF(AE3018="","",IF($J$2=$AE$2,AE3018,""))</f>
        <v/>
      </c>
      <c r="K3019" t="str">
        <f>IF(AF3018="","",IF($K$2=$AF$2,AF3018,""))</f>
        <v/>
      </c>
      <c r="L3019" t="str">
        <f>IF(AG3018="","",IF($L$2=$AG$2,AG3018,""))</f>
        <v/>
      </c>
      <c r="M3019" t="str">
        <f>IF(AH3018="","",IF($M$2=$AH$2,AH3018,""))</f>
        <v/>
      </c>
      <c r="N3019" t="str">
        <f>IF(AI3018="","",IF($N$2=$AI$2,AI3018,""))</f>
        <v/>
      </c>
      <c r="O3019" t="str">
        <f>IF(AG3018="","",IF($O$2=$AH$2,AG3018,""))</f>
        <v/>
      </c>
      <c r="P3019" t="str">
        <f>IF(AM3018="","",IF($P$2=$AM$2,AM3018,""))</f>
        <v/>
      </c>
      <c r="Q3019" t="str">
        <f>IF(AN3018="","",IF($Q$2=$AN$2,AN3018,""))</f>
        <v/>
      </c>
      <c r="R3019" t="str">
        <f>IF(AO3018="","",IF($R$2=$AO$2,AO3018,""))</f>
        <v/>
      </c>
      <c r="S3019" t="str">
        <f>IF(AK3018="","",IF($S$2=$AK$2,AK3018,""))</f>
        <v/>
      </c>
      <c r="T3019" t="str">
        <f>IF(AL3018="","",IF($T$2=$AL$2,AL3018,""))</f>
        <v/>
      </c>
      <c r="U3019" t="str">
        <v/>
      </c>
      <c r="W3019" t="str">
        <v/>
      </c>
    </row>
    <row r="3020" spans="4:23" x14ac:dyDescent="0.2">
      <c r="D3020" t="s">
        <v>45</v>
      </c>
      <c r="I3020" t="str">
        <f>IF(AD3019="","",IF($I$2=$AD$2,AD3019,""))</f>
        <v/>
      </c>
      <c r="J3020" t="str">
        <f>IF(AE3019="","",IF($J$2=$AE$2,AE3019,""))</f>
        <v/>
      </c>
      <c r="K3020" t="str">
        <f>IF(AF3019="","",IF($K$2=$AF$2,AF3019,""))</f>
        <v/>
      </c>
      <c r="L3020" t="str">
        <f>IF(AG3019="","",IF($L$2=$AG$2,AG3019,""))</f>
        <v/>
      </c>
      <c r="M3020" t="str">
        <f>IF(AH3019="","",IF($M$2=$AH$2,AH3019,""))</f>
        <v/>
      </c>
      <c r="N3020" t="str">
        <f>IF(AI3019="","",IF($N$2=$AI$2,AI3019,""))</f>
        <v/>
      </c>
      <c r="O3020" t="str">
        <f>IF(AG3019="","",IF($O$2=$AH$2,AG3019,""))</f>
        <v/>
      </c>
      <c r="P3020" t="str">
        <f>IF(AM3019="","",IF($P$2=$AM$2,AM3019,""))</f>
        <v/>
      </c>
      <c r="Q3020" t="str">
        <f>IF(AN3019="","",IF($Q$2=$AN$2,AN3019,""))</f>
        <v/>
      </c>
      <c r="R3020" t="str">
        <f>IF(AO3019="","",IF($R$2=$AO$2,AO3019,""))</f>
        <v/>
      </c>
      <c r="S3020" t="str">
        <f>IF(AK3019="","",IF($S$2=$AK$2,AK3019,""))</f>
        <v/>
      </c>
      <c r="T3020" t="str">
        <f>IF(AL3019="","",IF($T$2=$AL$2,AL3019,""))</f>
        <v/>
      </c>
      <c r="U3020" t="str">
        <v/>
      </c>
      <c r="W3020" t="str">
        <v/>
      </c>
    </row>
    <row r="3021" spans="4:23" x14ac:dyDescent="0.2">
      <c r="D3021" t="s">
        <v>45</v>
      </c>
      <c r="I3021" t="str">
        <f>IF(AD3020="","",IF($I$2=$AD$2,AD3020,""))</f>
        <v/>
      </c>
      <c r="J3021" t="str">
        <f>IF(AE3020="","",IF($J$2=$AE$2,AE3020,""))</f>
        <v/>
      </c>
      <c r="K3021" t="str">
        <f>IF(AF3020="","",IF($K$2=$AF$2,AF3020,""))</f>
        <v/>
      </c>
      <c r="L3021" t="str">
        <f>IF(AG3020="","",IF($L$2=$AG$2,AG3020,""))</f>
        <v/>
      </c>
      <c r="M3021" t="str">
        <f>IF(AH3020="","",IF($M$2=$AH$2,AH3020,""))</f>
        <v/>
      </c>
      <c r="N3021" t="str">
        <f>IF(AI3020="","",IF($N$2=$AI$2,AI3020,""))</f>
        <v/>
      </c>
      <c r="O3021" t="str">
        <f>IF(AG3020="","",IF($O$2=$AH$2,AG3020,""))</f>
        <v/>
      </c>
      <c r="P3021" t="str">
        <f>IF(AM3020="","",IF($P$2=$AM$2,AM3020,""))</f>
        <v/>
      </c>
      <c r="Q3021" t="str">
        <f>IF(AN3020="","",IF($Q$2=$AN$2,AN3020,""))</f>
        <v/>
      </c>
      <c r="R3021" t="str">
        <f>IF(AO3020="","",IF($R$2=$AO$2,AO3020,""))</f>
        <v/>
      </c>
      <c r="S3021" t="str">
        <f>IF(AK3020="","",IF($S$2=$AK$2,AK3020,""))</f>
        <v/>
      </c>
      <c r="T3021" t="str">
        <f>IF(AL3020="","",IF($T$2=$AL$2,AL3020,""))</f>
        <v/>
      </c>
      <c r="U3021" t="str">
        <v/>
      </c>
      <c r="W3021" t="str">
        <v/>
      </c>
    </row>
    <row r="3022" spans="4:23" x14ac:dyDescent="0.2">
      <c r="D3022" t="s">
        <v>45</v>
      </c>
      <c r="I3022" t="str">
        <f>IF(AD3021="","",IF($I$2=$AD$2,AD3021,""))</f>
        <v/>
      </c>
      <c r="J3022" t="str">
        <f>IF(AE3021="","",IF($J$2=$AE$2,AE3021,""))</f>
        <v/>
      </c>
      <c r="K3022" t="str">
        <f>IF(AF3021="","",IF($K$2=$AF$2,AF3021,""))</f>
        <v/>
      </c>
      <c r="L3022" t="str">
        <f>IF(AG3021="","",IF($L$2=$AG$2,AG3021,""))</f>
        <v/>
      </c>
      <c r="M3022" t="str">
        <f>IF(AH3021="","",IF($M$2=$AH$2,AH3021,""))</f>
        <v/>
      </c>
      <c r="N3022" t="str">
        <f>IF(AI3021="","",IF($N$2=$AI$2,AI3021,""))</f>
        <v/>
      </c>
      <c r="O3022" t="str">
        <f>IF(AG3021="","",IF($O$2=$AH$2,AG3021,""))</f>
        <v/>
      </c>
      <c r="P3022" t="str">
        <f>IF(AM3021="","",IF($P$2=$AM$2,AM3021,""))</f>
        <v/>
      </c>
      <c r="Q3022" t="str">
        <f>IF(AN3021="","",IF($Q$2=$AN$2,AN3021,""))</f>
        <v/>
      </c>
      <c r="R3022" t="str">
        <f>IF(AO3021="","",IF($R$2=$AO$2,AO3021,""))</f>
        <v/>
      </c>
      <c r="S3022" t="str">
        <f>IF(AK3021="","",IF($S$2=$AK$2,AK3021,""))</f>
        <v/>
      </c>
      <c r="T3022" t="str">
        <f>IF(AL3021="","",IF($T$2=$AL$2,AL3021,""))</f>
        <v/>
      </c>
      <c r="U3022" t="str">
        <v/>
      </c>
      <c r="W3022" t="str">
        <v/>
      </c>
    </row>
    <row r="3023" spans="4:23" x14ac:dyDescent="0.2">
      <c r="D3023" t="s">
        <v>45</v>
      </c>
      <c r="I3023" t="str">
        <f>IF(AD3022="","",IF($I$2=$AD$2,AD3022,""))</f>
        <v/>
      </c>
      <c r="J3023" t="str">
        <f>IF(AE3022="","",IF($J$2=$AE$2,AE3022,""))</f>
        <v/>
      </c>
      <c r="K3023" t="str">
        <f>IF(AF3022="","",IF($K$2=$AF$2,AF3022,""))</f>
        <v/>
      </c>
      <c r="L3023" t="str">
        <f>IF(AG3022="","",IF($L$2=$AG$2,AG3022,""))</f>
        <v/>
      </c>
      <c r="M3023" t="str">
        <f>IF(AH3022="","",IF($M$2=$AH$2,AH3022,""))</f>
        <v/>
      </c>
      <c r="N3023" t="str">
        <f>IF(AI3022="","",IF($N$2=$AI$2,AI3022,""))</f>
        <v/>
      </c>
      <c r="O3023" t="str">
        <f>IF(AG3022="","",IF($O$2=$AH$2,AG3022,""))</f>
        <v/>
      </c>
      <c r="P3023" t="str">
        <f>IF(AM3022="","",IF($P$2=$AM$2,AM3022,""))</f>
        <v/>
      </c>
      <c r="Q3023" t="str">
        <f>IF(AN3022="","",IF($Q$2=$AN$2,AN3022,""))</f>
        <v/>
      </c>
      <c r="R3023" t="str">
        <f>IF(AO3022="","",IF($R$2=$AO$2,AO3022,""))</f>
        <v/>
      </c>
      <c r="S3023" t="str">
        <f>IF(AK3022="","",IF($S$2=$AK$2,AK3022,""))</f>
        <v/>
      </c>
      <c r="T3023" t="str">
        <f>IF(AL3022="","",IF($T$2=$AL$2,AL3022,""))</f>
        <v/>
      </c>
      <c r="U3023" t="str">
        <v/>
      </c>
      <c r="W3023" t="str">
        <v/>
      </c>
    </row>
    <row r="3024" spans="4:23" x14ac:dyDescent="0.2">
      <c r="D3024" t="s">
        <v>45</v>
      </c>
      <c r="I3024" t="str">
        <f>IF(AD3023="","",IF($I$2=$AD$2,AD3023,""))</f>
        <v/>
      </c>
      <c r="J3024" t="str">
        <f>IF(AE3023="","",IF($J$2=$AE$2,AE3023,""))</f>
        <v/>
      </c>
      <c r="K3024" t="str">
        <f>IF(AF3023="","",IF($K$2=$AF$2,AF3023,""))</f>
        <v/>
      </c>
      <c r="L3024" t="str">
        <f>IF(AG3023="","",IF($L$2=$AG$2,AG3023,""))</f>
        <v/>
      </c>
      <c r="M3024" t="str">
        <f>IF(AH3023="","",IF($M$2=$AH$2,AH3023,""))</f>
        <v/>
      </c>
      <c r="N3024" t="str">
        <f>IF(AI3023="","",IF($N$2=$AI$2,AI3023,""))</f>
        <v/>
      </c>
      <c r="O3024" t="str">
        <f>IF(AG3023="","",IF($O$2=$AH$2,AG3023,""))</f>
        <v/>
      </c>
      <c r="P3024" t="str">
        <f>IF(AM3023="","",IF($P$2=$AM$2,AM3023,""))</f>
        <v/>
      </c>
      <c r="Q3024" t="str">
        <f>IF(AN3023="","",IF($Q$2=$AN$2,AN3023,""))</f>
        <v/>
      </c>
      <c r="R3024" t="str">
        <f>IF(AO3023="","",IF($R$2=$AO$2,AO3023,""))</f>
        <v/>
      </c>
      <c r="S3024" t="str">
        <f>IF(AK3023="","",IF($S$2=$AK$2,AK3023,""))</f>
        <v/>
      </c>
      <c r="T3024" t="str">
        <f>IF(AL3023="","",IF($T$2=$AL$2,AL3023,""))</f>
        <v/>
      </c>
      <c r="U3024" t="str">
        <v/>
      </c>
      <c r="W3024" t="str">
        <v/>
      </c>
    </row>
    <row r="3025" spans="4:23" x14ac:dyDescent="0.2">
      <c r="D3025" t="s">
        <v>45</v>
      </c>
      <c r="I3025" t="str">
        <f>IF(AD3024="","",IF($I$2=$AD$2,AD3024,""))</f>
        <v/>
      </c>
      <c r="J3025" t="str">
        <f>IF(AE3024="","",IF($J$2=$AE$2,AE3024,""))</f>
        <v/>
      </c>
      <c r="K3025" t="str">
        <f>IF(AF3024="","",IF($K$2=$AF$2,AF3024,""))</f>
        <v/>
      </c>
      <c r="L3025" t="str">
        <f>IF(AG3024="","",IF($L$2=$AG$2,AG3024,""))</f>
        <v/>
      </c>
      <c r="M3025" t="str">
        <f>IF(AH3024="","",IF($M$2=$AH$2,AH3024,""))</f>
        <v/>
      </c>
      <c r="N3025" t="str">
        <f>IF(AI3024="","",IF($N$2=$AI$2,AI3024,""))</f>
        <v/>
      </c>
      <c r="O3025" t="str">
        <f>IF(AG3024="","",IF($O$2=$AH$2,AG3024,""))</f>
        <v/>
      </c>
      <c r="P3025" t="str">
        <f>IF(AM3024="","",IF($P$2=$AM$2,AM3024,""))</f>
        <v/>
      </c>
      <c r="Q3025" t="str">
        <f>IF(AN3024="","",IF($Q$2=$AN$2,AN3024,""))</f>
        <v/>
      </c>
      <c r="R3025" t="str">
        <f>IF(AO3024="","",IF($R$2=$AO$2,AO3024,""))</f>
        <v/>
      </c>
      <c r="S3025" t="str">
        <f>IF(AK3024="","",IF($S$2=$AK$2,AK3024,""))</f>
        <v/>
      </c>
      <c r="T3025" t="str">
        <f>IF(AL3024="","",IF($T$2=$AL$2,AL3024,""))</f>
        <v/>
      </c>
      <c r="U3025" t="str">
        <v/>
      </c>
      <c r="W3025" t="str">
        <v/>
      </c>
    </row>
    <row r="3026" spans="4:23" x14ac:dyDescent="0.2">
      <c r="D3026" t="s">
        <v>45</v>
      </c>
      <c r="I3026" t="str">
        <f>IF(AD3025="","",IF($I$2=$AD$2,AD3025,""))</f>
        <v/>
      </c>
      <c r="J3026" t="str">
        <f>IF(AE3025="","",IF($J$2=$AE$2,AE3025,""))</f>
        <v/>
      </c>
      <c r="K3026" t="str">
        <f>IF(AF3025="","",IF($K$2=$AF$2,AF3025,""))</f>
        <v/>
      </c>
      <c r="L3026" t="str">
        <f>IF(AG3025="","",IF($L$2=$AG$2,AG3025,""))</f>
        <v/>
      </c>
      <c r="M3026" t="str">
        <f>IF(AH3025="","",IF($M$2=$AH$2,AH3025,""))</f>
        <v/>
      </c>
      <c r="N3026" t="str">
        <f>IF(AI3025="","",IF($N$2=$AI$2,AI3025,""))</f>
        <v/>
      </c>
      <c r="O3026" t="str">
        <f>IF(AG3025="","",IF($O$2=$AH$2,AG3025,""))</f>
        <v/>
      </c>
      <c r="P3026" t="str">
        <f>IF(AM3025="","",IF($P$2=$AM$2,AM3025,""))</f>
        <v/>
      </c>
      <c r="Q3026" t="str">
        <f>IF(AN3025="","",IF($Q$2=$AN$2,AN3025,""))</f>
        <v/>
      </c>
      <c r="R3026" t="str">
        <f>IF(AO3025="","",IF($R$2=$AO$2,AO3025,""))</f>
        <v/>
      </c>
      <c r="S3026" t="str">
        <f>IF(AK3025="","",IF($S$2=$AK$2,AK3025,""))</f>
        <v/>
      </c>
      <c r="T3026" t="str">
        <f>IF(AL3025="","",IF($T$2=$AL$2,AL3025,""))</f>
        <v/>
      </c>
      <c r="U3026" t="str">
        <v/>
      </c>
      <c r="W3026" t="str">
        <v/>
      </c>
    </row>
    <row r="3027" spans="4:23" x14ac:dyDescent="0.2">
      <c r="D3027" t="s">
        <v>45</v>
      </c>
      <c r="I3027" t="str">
        <f>IF(AD3026="","",IF($I$2=$AD$2,AD3026,""))</f>
        <v/>
      </c>
      <c r="J3027" t="str">
        <f>IF(AE3026="","",IF($J$2=$AE$2,AE3026,""))</f>
        <v/>
      </c>
      <c r="K3027" t="str">
        <f>IF(AF3026="","",IF($K$2=$AF$2,AF3026,""))</f>
        <v/>
      </c>
      <c r="L3027" t="str">
        <f>IF(AG3026="","",IF($L$2=$AG$2,AG3026,""))</f>
        <v/>
      </c>
      <c r="M3027" t="str">
        <f>IF(AH3026="","",IF($M$2=$AH$2,AH3026,""))</f>
        <v/>
      </c>
      <c r="N3027" t="str">
        <f>IF(AI3026="","",IF($N$2=$AI$2,AI3026,""))</f>
        <v/>
      </c>
      <c r="O3027" t="str">
        <f>IF(AG3026="","",IF($O$2=$AH$2,AG3026,""))</f>
        <v/>
      </c>
      <c r="P3027" t="str">
        <f>IF(AM3026="","",IF($P$2=$AM$2,AM3026,""))</f>
        <v/>
      </c>
      <c r="Q3027" t="str">
        <f>IF(AN3026="","",IF($Q$2=$AN$2,AN3026,""))</f>
        <v/>
      </c>
      <c r="R3027" t="str">
        <f>IF(AO3026="","",IF($R$2=$AO$2,AO3026,""))</f>
        <v/>
      </c>
      <c r="S3027" t="str">
        <f>IF(AK3026="","",IF($S$2=$AK$2,AK3026,""))</f>
        <v/>
      </c>
      <c r="T3027" t="str">
        <f>IF(AL3026="","",IF($T$2=$AL$2,AL3026,""))</f>
        <v/>
      </c>
      <c r="U3027" t="str">
        <v/>
      </c>
      <c r="W3027" t="str">
        <v/>
      </c>
    </row>
    <row r="3028" spans="4:23" x14ac:dyDescent="0.2">
      <c r="D3028" t="s">
        <v>45</v>
      </c>
      <c r="I3028" t="str">
        <f>IF(AD3027="","",IF($I$2=$AD$2,AD3027,""))</f>
        <v/>
      </c>
      <c r="J3028" t="str">
        <f>IF(AE3027="","",IF($J$2=$AE$2,AE3027,""))</f>
        <v/>
      </c>
      <c r="K3028" t="str">
        <f>IF(AF3027="","",IF($K$2=$AF$2,AF3027,""))</f>
        <v/>
      </c>
      <c r="L3028" t="str">
        <f>IF(AG3027="","",IF($L$2=$AG$2,AG3027,""))</f>
        <v/>
      </c>
      <c r="M3028" t="str">
        <f>IF(AH3027="","",IF($M$2=$AH$2,AH3027,""))</f>
        <v/>
      </c>
      <c r="N3028" t="str">
        <f>IF(AI3027="","",IF($N$2=$AI$2,AI3027,""))</f>
        <v/>
      </c>
      <c r="O3028" t="str">
        <f>IF(AG3027="","",IF($O$2=$AH$2,AG3027,""))</f>
        <v/>
      </c>
      <c r="P3028" t="str">
        <f>IF(AM3027="","",IF($P$2=$AM$2,AM3027,""))</f>
        <v/>
      </c>
      <c r="Q3028" t="str">
        <f>IF(AN3027="","",IF($Q$2=$AN$2,AN3027,""))</f>
        <v/>
      </c>
      <c r="R3028" t="str">
        <f>IF(AO3027="","",IF($R$2=$AO$2,AO3027,""))</f>
        <v/>
      </c>
      <c r="S3028" t="str">
        <f>IF(AK3027="","",IF($S$2=$AK$2,AK3027,""))</f>
        <v/>
      </c>
      <c r="T3028" t="str">
        <f>IF(AL3027="","",IF($T$2=$AL$2,AL3027,""))</f>
        <v/>
      </c>
      <c r="U3028" t="str">
        <v/>
      </c>
      <c r="W3028" t="str">
        <v/>
      </c>
    </row>
    <row r="3029" spans="4:23" x14ac:dyDescent="0.2">
      <c r="D3029" t="s">
        <v>45</v>
      </c>
      <c r="I3029" t="str">
        <f>IF(AD3028="","",IF($I$2=$AD$2,AD3028,""))</f>
        <v/>
      </c>
      <c r="J3029" t="str">
        <f>IF(AE3028="","",IF($J$2=$AE$2,AE3028,""))</f>
        <v/>
      </c>
      <c r="K3029" t="str">
        <f>IF(AF3028="","",IF($K$2=$AF$2,AF3028,""))</f>
        <v/>
      </c>
      <c r="L3029" t="str">
        <f>IF(AG3028="","",IF($L$2=$AG$2,AG3028,""))</f>
        <v/>
      </c>
      <c r="M3029" t="str">
        <f>IF(AH3028="","",IF($M$2=$AH$2,AH3028,""))</f>
        <v/>
      </c>
      <c r="N3029" t="str">
        <f>IF(AI3028="","",IF($N$2=$AI$2,AI3028,""))</f>
        <v/>
      </c>
      <c r="O3029" t="str">
        <f>IF(AG3028="","",IF($O$2=$AH$2,AG3028,""))</f>
        <v/>
      </c>
      <c r="P3029" t="str">
        <f>IF(AM3028="","",IF($P$2=$AM$2,AM3028,""))</f>
        <v/>
      </c>
      <c r="Q3029" t="str">
        <f>IF(AN3028="","",IF($Q$2=$AN$2,AN3028,""))</f>
        <v/>
      </c>
      <c r="R3029" t="str">
        <f>IF(AO3028="","",IF($R$2=$AO$2,AO3028,""))</f>
        <v/>
      </c>
      <c r="S3029" t="str">
        <f>IF(AK3028="","",IF($S$2=$AK$2,AK3028,""))</f>
        <v/>
      </c>
      <c r="T3029" t="str">
        <f>IF(AL3028="","",IF($T$2=$AL$2,AL3028,""))</f>
        <v/>
      </c>
      <c r="U3029" t="str">
        <v/>
      </c>
      <c r="W3029" t="str">
        <v/>
      </c>
    </row>
    <row r="3030" spans="4:23" x14ac:dyDescent="0.2">
      <c r="D3030" t="s">
        <v>45</v>
      </c>
      <c r="I3030" t="str">
        <f>IF(AD3029="","",IF($I$2=$AD$2,AD3029,""))</f>
        <v/>
      </c>
      <c r="J3030" t="str">
        <f>IF(AE3029="","",IF($J$2=$AE$2,AE3029,""))</f>
        <v/>
      </c>
      <c r="K3030" t="str">
        <f>IF(AF3029="","",IF($K$2=$AF$2,AF3029,""))</f>
        <v/>
      </c>
      <c r="L3030" t="str">
        <f>IF(AG3029="","",IF($L$2=$AG$2,AG3029,""))</f>
        <v/>
      </c>
      <c r="M3030" t="str">
        <f>IF(AH3029="","",IF($M$2=$AH$2,AH3029,""))</f>
        <v/>
      </c>
      <c r="N3030" t="str">
        <f>IF(AI3029="","",IF($N$2=$AI$2,AI3029,""))</f>
        <v/>
      </c>
      <c r="O3030" t="str">
        <f>IF(AG3029="","",IF($O$2=$AH$2,AG3029,""))</f>
        <v/>
      </c>
      <c r="P3030" t="str">
        <f>IF(AM3029="","",IF($P$2=$AM$2,AM3029,""))</f>
        <v/>
      </c>
      <c r="Q3030" t="str">
        <f>IF(AN3029="","",IF($Q$2=$AN$2,AN3029,""))</f>
        <v/>
      </c>
      <c r="R3030" t="str">
        <f>IF(AO3029="","",IF($R$2=$AO$2,AO3029,""))</f>
        <v/>
      </c>
      <c r="S3030" t="str">
        <f>IF(AK3029="","",IF($S$2=$AK$2,AK3029,""))</f>
        <v/>
      </c>
      <c r="T3030" t="str">
        <f>IF(AL3029="","",IF($T$2=$AL$2,AL3029,""))</f>
        <v/>
      </c>
      <c r="U3030" t="str">
        <v/>
      </c>
      <c r="W3030" t="str">
        <v/>
      </c>
    </row>
    <row r="3031" spans="4:23" x14ac:dyDescent="0.2">
      <c r="D3031" t="s">
        <v>45</v>
      </c>
      <c r="I3031" t="str">
        <f>IF(AD3030="","",IF($I$2=$AD$2,AD3030,""))</f>
        <v/>
      </c>
      <c r="J3031" t="str">
        <f>IF(AE3030="","",IF($J$2=$AE$2,AE3030,""))</f>
        <v/>
      </c>
      <c r="K3031" t="str">
        <f>IF(AF3030="","",IF($K$2=$AF$2,AF3030,""))</f>
        <v/>
      </c>
      <c r="L3031" t="str">
        <f>IF(AG3030="","",IF($L$2=$AG$2,AG3030,""))</f>
        <v/>
      </c>
      <c r="M3031" t="str">
        <f>IF(AH3030="","",IF($M$2=$AH$2,AH3030,""))</f>
        <v/>
      </c>
      <c r="N3031" t="str">
        <f>IF(AI3030="","",IF($N$2=$AI$2,AI3030,""))</f>
        <v/>
      </c>
      <c r="O3031" t="str">
        <f>IF(AG3030="","",IF($O$2=$AH$2,AG3030,""))</f>
        <v/>
      </c>
      <c r="P3031" t="str">
        <f>IF(AM3030="","",IF($P$2=$AM$2,AM3030,""))</f>
        <v/>
      </c>
      <c r="Q3031" t="str">
        <f>IF(AN3030="","",IF($Q$2=$AN$2,AN3030,""))</f>
        <v/>
      </c>
      <c r="R3031" t="str">
        <f>IF(AO3030="","",IF($R$2=$AO$2,AO3030,""))</f>
        <v/>
      </c>
      <c r="S3031" t="str">
        <f>IF(AK3030="","",IF($S$2=$AK$2,AK3030,""))</f>
        <v/>
      </c>
      <c r="T3031" t="str">
        <f>IF(AL3030="","",IF($T$2=$AL$2,AL3030,""))</f>
        <v/>
      </c>
      <c r="U3031" t="str">
        <v/>
      </c>
      <c r="W3031" t="str">
        <v/>
      </c>
    </row>
    <row r="3032" spans="4:23" x14ac:dyDescent="0.2">
      <c r="D3032" t="s">
        <v>45</v>
      </c>
      <c r="I3032" t="str">
        <f>IF(AD3031="","",IF($I$2=$AD$2,AD3031,""))</f>
        <v/>
      </c>
      <c r="J3032" t="str">
        <f>IF(AE3031="","",IF($J$2=$AE$2,AE3031,""))</f>
        <v/>
      </c>
      <c r="K3032" t="str">
        <f>IF(AF3031="","",IF($K$2=$AF$2,AF3031,""))</f>
        <v/>
      </c>
      <c r="L3032" t="str">
        <f>IF(AG3031="","",IF($L$2=$AG$2,AG3031,""))</f>
        <v/>
      </c>
      <c r="M3032" t="str">
        <f>IF(AH3031="","",IF($M$2=$AH$2,AH3031,""))</f>
        <v/>
      </c>
      <c r="N3032" t="str">
        <f>IF(AI3031="","",IF($N$2=$AI$2,AI3031,""))</f>
        <v/>
      </c>
      <c r="O3032" t="str">
        <f>IF(AG3031="","",IF($O$2=$AH$2,AG3031,""))</f>
        <v/>
      </c>
      <c r="P3032" t="str">
        <f>IF(AM3031="","",IF($P$2=$AM$2,AM3031,""))</f>
        <v/>
      </c>
      <c r="Q3032" t="str">
        <f>IF(AN3031="","",IF($Q$2=$AN$2,AN3031,""))</f>
        <v/>
      </c>
      <c r="R3032" t="str">
        <f>IF(AO3031="","",IF($R$2=$AO$2,AO3031,""))</f>
        <v/>
      </c>
      <c r="S3032" t="str">
        <f>IF(AK3031="","",IF($S$2=$AK$2,AK3031,""))</f>
        <v/>
      </c>
      <c r="T3032" t="str">
        <f>IF(AL3031="","",IF($T$2=$AL$2,AL3031,""))</f>
        <v/>
      </c>
      <c r="U3032" t="str">
        <v/>
      </c>
      <c r="W3032" t="str">
        <v/>
      </c>
    </row>
    <row r="3033" spans="4:23" x14ac:dyDescent="0.2">
      <c r="D3033" t="s">
        <v>45</v>
      </c>
      <c r="I3033" t="str">
        <f>IF(AD3032="","",IF($I$2=$AD$2,AD3032,""))</f>
        <v/>
      </c>
      <c r="J3033" t="str">
        <f>IF(AE3032="","",IF($J$2=$AE$2,AE3032,""))</f>
        <v/>
      </c>
      <c r="K3033" t="str">
        <f>IF(AF3032="","",IF($K$2=$AF$2,AF3032,""))</f>
        <v/>
      </c>
      <c r="L3033" t="str">
        <f>IF(AG3032="","",IF($L$2=$AG$2,AG3032,""))</f>
        <v/>
      </c>
      <c r="M3033" t="str">
        <f>IF(AH3032="","",IF($M$2=$AH$2,AH3032,""))</f>
        <v/>
      </c>
      <c r="N3033" t="str">
        <f>IF(AI3032="","",IF($N$2=$AI$2,AI3032,""))</f>
        <v/>
      </c>
      <c r="O3033" t="str">
        <f>IF(AG3032="","",IF($O$2=$AH$2,AG3032,""))</f>
        <v/>
      </c>
      <c r="P3033" t="str">
        <f>IF(AM3032="","",IF($P$2=$AM$2,AM3032,""))</f>
        <v/>
      </c>
      <c r="Q3033" t="str">
        <f>IF(AN3032="","",IF($Q$2=$AN$2,AN3032,""))</f>
        <v/>
      </c>
      <c r="R3033" t="str">
        <f>IF(AO3032="","",IF($R$2=$AO$2,AO3032,""))</f>
        <v/>
      </c>
      <c r="S3033" t="str">
        <f>IF(AK3032="","",IF($S$2=$AK$2,AK3032,""))</f>
        <v/>
      </c>
      <c r="T3033" t="str">
        <f>IF(AL3032="","",IF($T$2=$AL$2,AL3032,""))</f>
        <v/>
      </c>
      <c r="U3033" t="str">
        <v/>
      </c>
      <c r="W3033" t="str">
        <v/>
      </c>
    </row>
    <row r="3034" spans="4:23" x14ac:dyDescent="0.2">
      <c r="D3034" t="s">
        <v>45</v>
      </c>
      <c r="I3034" t="str">
        <f>IF(AD3033="","",IF($I$2=$AD$2,AD3033,""))</f>
        <v/>
      </c>
      <c r="J3034" t="str">
        <f>IF(AE3033="","",IF($J$2=$AE$2,AE3033,""))</f>
        <v/>
      </c>
      <c r="K3034" t="str">
        <f>IF(AF3033="","",IF($K$2=$AF$2,AF3033,""))</f>
        <v/>
      </c>
      <c r="L3034" t="str">
        <f>IF(AG3033="","",IF($L$2=$AG$2,AG3033,""))</f>
        <v/>
      </c>
      <c r="M3034" t="str">
        <f>IF(AH3033="","",IF($M$2=$AH$2,AH3033,""))</f>
        <v/>
      </c>
      <c r="N3034" t="str">
        <f>IF(AI3033="","",IF($N$2=$AI$2,AI3033,""))</f>
        <v/>
      </c>
      <c r="O3034" t="str">
        <f>IF(AG3033="","",IF($O$2=$AH$2,AG3033,""))</f>
        <v/>
      </c>
      <c r="P3034" t="str">
        <f>IF(AM3033="","",IF($P$2=$AM$2,AM3033,""))</f>
        <v/>
      </c>
      <c r="Q3034" t="str">
        <f>IF(AN3033="","",IF($Q$2=$AN$2,AN3033,""))</f>
        <v/>
      </c>
      <c r="R3034" t="str">
        <f>IF(AO3033="","",IF($R$2=$AO$2,AO3033,""))</f>
        <v/>
      </c>
      <c r="S3034" t="str">
        <f>IF(AK3033="","",IF($S$2=$AK$2,AK3033,""))</f>
        <v/>
      </c>
      <c r="T3034" t="str">
        <f>IF(AL3033="","",IF($T$2=$AL$2,AL3033,""))</f>
        <v/>
      </c>
      <c r="U3034" t="str">
        <v/>
      </c>
      <c r="W3034" t="str">
        <v/>
      </c>
    </row>
    <row r="3035" spans="4:23" x14ac:dyDescent="0.2">
      <c r="D3035" t="s">
        <v>45</v>
      </c>
      <c r="I3035" t="str">
        <f>IF(AD3034="","",IF($I$2=$AD$2,AD3034,""))</f>
        <v/>
      </c>
      <c r="J3035" t="str">
        <f>IF(AE3034="","",IF($J$2=$AE$2,AE3034,""))</f>
        <v/>
      </c>
      <c r="K3035" t="str">
        <f>IF(AF3034="","",IF($K$2=$AF$2,AF3034,""))</f>
        <v/>
      </c>
      <c r="L3035" t="str">
        <f>IF(AG3034="","",IF($L$2=$AG$2,AG3034,""))</f>
        <v/>
      </c>
      <c r="M3035" t="str">
        <f>IF(AH3034="","",IF($M$2=$AH$2,AH3034,""))</f>
        <v/>
      </c>
      <c r="N3035" t="str">
        <f>IF(AI3034="","",IF($N$2=$AI$2,AI3034,""))</f>
        <v/>
      </c>
      <c r="O3035" t="str">
        <f>IF(AG3034="","",IF($O$2=$AH$2,AG3034,""))</f>
        <v/>
      </c>
      <c r="P3035" t="str">
        <f>IF(AM3034="","",IF($P$2=$AM$2,AM3034,""))</f>
        <v/>
      </c>
      <c r="Q3035" t="str">
        <f>IF(AN3034="","",IF($Q$2=$AN$2,AN3034,""))</f>
        <v/>
      </c>
      <c r="R3035" t="str">
        <f>IF(AO3034="","",IF($R$2=$AO$2,AO3034,""))</f>
        <v/>
      </c>
      <c r="S3035" t="str">
        <f>IF(AK3034="","",IF($S$2=$AK$2,AK3034,""))</f>
        <v/>
      </c>
      <c r="T3035" t="str">
        <f>IF(AL3034="","",IF($T$2=$AL$2,AL3034,""))</f>
        <v/>
      </c>
      <c r="U3035" t="str">
        <v/>
      </c>
      <c r="W3035" t="str">
        <v/>
      </c>
    </row>
    <row r="3036" spans="4:23" x14ac:dyDescent="0.2">
      <c r="D3036" t="s">
        <v>45</v>
      </c>
      <c r="I3036" t="str">
        <f>IF(AD3035="","",IF($I$2=$AD$2,AD3035,""))</f>
        <v/>
      </c>
      <c r="J3036" t="str">
        <f>IF(AE3035="","",IF($J$2=$AE$2,AE3035,""))</f>
        <v/>
      </c>
      <c r="K3036" t="str">
        <f>IF(AF3035="","",IF($K$2=$AF$2,AF3035,""))</f>
        <v/>
      </c>
      <c r="L3036" t="str">
        <f>IF(AG3035="","",IF($L$2=$AG$2,AG3035,""))</f>
        <v/>
      </c>
      <c r="M3036" t="str">
        <f>IF(AH3035="","",IF($M$2=$AH$2,AH3035,""))</f>
        <v/>
      </c>
      <c r="N3036" t="str">
        <f>IF(AI3035="","",IF($N$2=$AI$2,AI3035,""))</f>
        <v/>
      </c>
      <c r="O3036" t="str">
        <f>IF(AG3035="","",IF($O$2=$AH$2,AG3035,""))</f>
        <v/>
      </c>
      <c r="P3036" t="str">
        <f>IF(AM3035="","",IF($P$2=$AM$2,AM3035,""))</f>
        <v/>
      </c>
      <c r="Q3036" t="str">
        <f>IF(AN3035="","",IF($Q$2=$AN$2,AN3035,""))</f>
        <v/>
      </c>
      <c r="R3036" t="str">
        <f>IF(AO3035="","",IF($R$2=$AO$2,AO3035,""))</f>
        <v/>
      </c>
      <c r="S3036" t="str">
        <f>IF(AK3035="","",IF($S$2=$AK$2,AK3035,""))</f>
        <v/>
      </c>
      <c r="T3036" t="str">
        <f>IF(AL3035="","",IF($T$2=$AL$2,AL3035,""))</f>
        <v/>
      </c>
      <c r="U3036" t="str">
        <v/>
      </c>
      <c r="W3036" t="str">
        <v/>
      </c>
    </row>
    <row r="3037" spans="4:23" x14ac:dyDescent="0.2">
      <c r="D3037" t="s">
        <v>45</v>
      </c>
      <c r="I3037" t="str">
        <f>IF(AD3036="","",IF($I$2=$AD$2,AD3036,""))</f>
        <v/>
      </c>
      <c r="J3037" t="str">
        <f>IF(AE3036="","",IF($J$2=$AE$2,AE3036,""))</f>
        <v/>
      </c>
      <c r="K3037" t="str">
        <f>IF(AF3036="","",IF($K$2=$AF$2,AF3036,""))</f>
        <v/>
      </c>
      <c r="L3037" t="str">
        <f>IF(AG3036="","",IF($L$2=$AG$2,AG3036,""))</f>
        <v/>
      </c>
      <c r="M3037" t="str">
        <f>IF(AH3036="","",IF($M$2=$AH$2,AH3036,""))</f>
        <v/>
      </c>
      <c r="N3037" t="str">
        <f>IF(AI3036="","",IF($N$2=$AI$2,AI3036,""))</f>
        <v/>
      </c>
      <c r="O3037" t="str">
        <f>IF(AG3036="","",IF($O$2=$AH$2,AG3036,""))</f>
        <v/>
      </c>
      <c r="P3037" t="str">
        <f>IF(AM3036="","",IF($P$2=$AM$2,AM3036,""))</f>
        <v/>
      </c>
      <c r="Q3037" t="str">
        <f>IF(AN3036="","",IF($Q$2=$AN$2,AN3036,""))</f>
        <v/>
      </c>
      <c r="R3037" t="str">
        <f>IF(AO3036="","",IF($R$2=$AO$2,AO3036,""))</f>
        <v/>
      </c>
      <c r="S3037" t="str">
        <f>IF(AK3036="","",IF($S$2=$AK$2,AK3036,""))</f>
        <v/>
      </c>
      <c r="T3037" t="str">
        <f>IF(AL3036="","",IF($T$2=$AL$2,AL3036,""))</f>
        <v/>
      </c>
      <c r="U3037" t="str">
        <v/>
      </c>
      <c r="W3037" t="str">
        <v/>
      </c>
    </row>
    <row r="3038" spans="4:23" x14ac:dyDescent="0.2">
      <c r="D3038" t="s">
        <v>45</v>
      </c>
      <c r="I3038" t="str">
        <f>IF(AD3037="","",IF($I$2=$AD$2,AD3037,""))</f>
        <v/>
      </c>
      <c r="J3038" t="str">
        <f>IF(AE3037="","",IF($J$2=$AE$2,AE3037,""))</f>
        <v/>
      </c>
      <c r="K3038" t="str">
        <f>IF(AF3037="","",IF($K$2=$AF$2,AF3037,""))</f>
        <v/>
      </c>
      <c r="L3038" t="str">
        <f>IF(AG3037="","",IF($L$2=$AG$2,AG3037,""))</f>
        <v/>
      </c>
      <c r="M3038" t="str">
        <f>IF(AH3037="","",IF($M$2=$AH$2,AH3037,""))</f>
        <v/>
      </c>
      <c r="N3038" t="str">
        <f>IF(AI3037="","",IF($N$2=$AI$2,AI3037,""))</f>
        <v/>
      </c>
      <c r="O3038" t="str">
        <f>IF(AG3037="","",IF($O$2=$AH$2,AG3037,""))</f>
        <v/>
      </c>
      <c r="P3038" t="str">
        <f>IF(AM3037="","",IF($P$2=$AM$2,AM3037,""))</f>
        <v/>
      </c>
      <c r="Q3038" t="str">
        <f>IF(AN3037="","",IF($Q$2=$AN$2,AN3037,""))</f>
        <v/>
      </c>
      <c r="R3038" t="str">
        <f>IF(AO3037="","",IF($R$2=$AO$2,AO3037,""))</f>
        <v/>
      </c>
      <c r="S3038" t="str">
        <f>IF(AK3037="","",IF($S$2=$AK$2,AK3037,""))</f>
        <v/>
      </c>
      <c r="T3038" t="str">
        <f>IF(AL3037="","",IF($T$2=$AL$2,AL3037,""))</f>
        <v/>
      </c>
      <c r="U3038" t="str">
        <v/>
      </c>
      <c r="W3038" t="str">
        <v/>
      </c>
    </row>
    <row r="3039" spans="4:23" x14ac:dyDescent="0.2">
      <c r="D3039" t="s">
        <v>45</v>
      </c>
      <c r="I3039" t="str">
        <f>IF(AD3038="","",IF($I$2=$AD$2,AD3038,""))</f>
        <v/>
      </c>
      <c r="J3039" t="str">
        <f>IF(AE3038="","",IF($J$2=$AE$2,AE3038,""))</f>
        <v/>
      </c>
      <c r="K3039" t="str">
        <f>IF(AF3038="","",IF($K$2=$AF$2,AF3038,""))</f>
        <v/>
      </c>
      <c r="L3039" t="str">
        <f>IF(AG3038="","",IF($L$2=$AG$2,AG3038,""))</f>
        <v/>
      </c>
      <c r="M3039" t="str">
        <f>IF(AH3038="","",IF($M$2=$AH$2,AH3038,""))</f>
        <v/>
      </c>
      <c r="N3039" t="str">
        <f>IF(AI3038="","",IF($N$2=$AI$2,AI3038,""))</f>
        <v/>
      </c>
      <c r="O3039" t="str">
        <f>IF(AG3038="","",IF($O$2=$AH$2,AG3038,""))</f>
        <v/>
      </c>
      <c r="P3039" t="str">
        <f>IF(AM3038="","",IF($P$2=$AM$2,AM3038,""))</f>
        <v/>
      </c>
      <c r="Q3039" t="str">
        <f>IF(AN3038="","",IF($Q$2=$AN$2,AN3038,""))</f>
        <v/>
      </c>
      <c r="R3039" t="str">
        <f>IF(AO3038="","",IF($R$2=$AO$2,AO3038,""))</f>
        <v/>
      </c>
      <c r="S3039" t="str">
        <f>IF(AK3038="","",IF($S$2=$AK$2,AK3038,""))</f>
        <v/>
      </c>
      <c r="T3039" t="str">
        <f>IF(AL3038="","",IF($T$2=$AL$2,AL3038,""))</f>
        <v/>
      </c>
      <c r="U3039" t="str">
        <v/>
      </c>
      <c r="W3039" t="str">
        <v/>
      </c>
    </row>
    <row r="3040" spans="4:23" x14ac:dyDescent="0.2">
      <c r="D3040" t="s">
        <v>45</v>
      </c>
      <c r="I3040" t="str">
        <f>IF(AD3039="","",IF($I$2=$AD$2,AD3039,""))</f>
        <v/>
      </c>
      <c r="J3040" t="str">
        <f>IF(AE3039="","",IF($J$2=$AE$2,AE3039,""))</f>
        <v/>
      </c>
      <c r="K3040" t="str">
        <f>IF(AF3039="","",IF($K$2=$AF$2,AF3039,""))</f>
        <v/>
      </c>
      <c r="L3040" t="str">
        <f>IF(AG3039="","",IF($L$2=$AG$2,AG3039,""))</f>
        <v/>
      </c>
      <c r="M3040" t="str">
        <f>IF(AH3039="","",IF($M$2=$AH$2,AH3039,""))</f>
        <v/>
      </c>
      <c r="N3040" t="str">
        <f>IF(AI3039="","",IF($N$2=$AI$2,AI3039,""))</f>
        <v/>
      </c>
      <c r="O3040" t="str">
        <f>IF(AG3039="","",IF($O$2=$AH$2,AG3039,""))</f>
        <v/>
      </c>
      <c r="P3040" t="str">
        <f>IF(AM3039="","",IF($P$2=$AM$2,AM3039,""))</f>
        <v/>
      </c>
      <c r="Q3040" t="str">
        <f>IF(AN3039="","",IF($Q$2=$AN$2,AN3039,""))</f>
        <v/>
      </c>
      <c r="R3040" t="str">
        <f>IF(AO3039="","",IF($R$2=$AO$2,AO3039,""))</f>
        <v/>
      </c>
      <c r="S3040" t="str">
        <f>IF(AK3039="","",IF($S$2=$AK$2,AK3039,""))</f>
        <v/>
      </c>
      <c r="T3040" t="str">
        <f>IF(AL3039="","",IF($T$2=$AL$2,AL3039,""))</f>
        <v/>
      </c>
      <c r="U3040" t="str">
        <v/>
      </c>
      <c r="W3040" t="str">
        <v/>
      </c>
    </row>
    <row r="3041" spans="4:23" x14ac:dyDescent="0.2">
      <c r="D3041" t="s">
        <v>45</v>
      </c>
      <c r="I3041" t="str">
        <f>IF(AD3040="","",IF($I$2=$AD$2,AD3040,""))</f>
        <v/>
      </c>
      <c r="J3041" t="str">
        <f>IF(AE3040="","",IF($J$2=$AE$2,AE3040,""))</f>
        <v/>
      </c>
      <c r="K3041" t="str">
        <f>IF(AF3040="","",IF($K$2=$AF$2,AF3040,""))</f>
        <v/>
      </c>
      <c r="L3041" t="str">
        <f>IF(AG3040="","",IF($L$2=$AG$2,AG3040,""))</f>
        <v/>
      </c>
      <c r="M3041" t="str">
        <f>IF(AH3040="","",IF($M$2=$AH$2,AH3040,""))</f>
        <v/>
      </c>
      <c r="N3041" t="str">
        <f>IF(AI3040="","",IF($N$2=$AI$2,AI3040,""))</f>
        <v/>
      </c>
      <c r="O3041" t="str">
        <f>IF(AG3040="","",IF($O$2=$AH$2,AG3040,""))</f>
        <v/>
      </c>
      <c r="P3041" t="str">
        <f>IF(AM3040="","",IF($P$2=$AM$2,AM3040,""))</f>
        <v/>
      </c>
      <c r="Q3041" t="str">
        <f>IF(AN3040="","",IF($Q$2=$AN$2,AN3040,""))</f>
        <v/>
      </c>
      <c r="R3041" t="str">
        <f>IF(AO3040="","",IF($R$2=$AO$2,AO3040,""))</f>
        <v/>
      </c>
      <c r="S3041" t="str">
        <f>IF(AK3040="","",IF($S$2=$AK$2,AK3040,""))</f>
        <v/>
      </c>
      <c r="T3041" t="str">
        <f>IF(AL3040="","",IF($T$2=$AL$2,AL3040,""))</f>
        <v/>
      </c>
      <c r="U3041" t="str">
        <v/>
      </c>
      <c r="W3041" t="str">
        <v/>
      </c>
    </row>
    <row r="3042" spans="4:23" x14ac:dyDescent="0.2">
      <c r="D3042" t="s">
        <v>45</v>
      </c>
      <c r="I3042" t="str">
        <f>IF(AD3041="","",IF($I$2=$AD$2,AD3041,""))</f>
        <v/>
      </c>
      <c r="J3042" t="str">
        <f>IF(AE3041="","",IF($J$2=$AE$2,AE3041,""))</f>
        <v/>
      </c>
      <c r="K3042" t="str">
        <f>IF(AF3041="","",IF($K$2=$AF$2,AF3041,""))</f>
        <v/>
      </c>
      <c r="L3042" t="str">
        <f>IF(AG3041="","",IF($L$2=$AG$2,AG3041,""))</f>
        <v/>
      </c>
      <c r="M3042" t="str">
        <f>IF(AH3041="","",IF($M$2=$AH$2,AH3041,""))</f>
        <v/>
      </c>
      <c r="N3042" t="str">
        <f>IF(AI3041="","",IF($N$2=$AI$2,AI3041,""))</f>
        <v/>
      </c>
      <c r="O3042" t="str">
        <f>IF(AG3041="","",IF($O$2=$AH$2,AG3041,""))</f>
        <v/>
      </c>
      <c r="P3042" t="str">
        <f>IF(AM3041="","",IF($P$2=$AM$2,AM3041,""))</f>
        <v/>
      </c>
      <c r="Q3042" t="str">
        <f>IF(AN3041="","",IF($Q$2=$AN$2,AN3041,""))</f>
        <v/>
      </c>
      <c r="R3042" t="str">
        <f>IF(AO3041="","",IF($R$2=$AO$2,AO3041,""))</f>
        <v/>
      </c>
      <c r="S3042" t="str">
        <f>IF(AK3041="","",IF($S$2=$AK$2,AK3041,""))</f>
        <v/>
      </c>
      <c r="T3042" t="str">
        <f>IF(AL3041="","",IF($T$2=$AL$2,AL3041,""))</f>
        <v/>
      </c>
      <c r="U3042" t="str">
        <v/>
      </c>
      <c r="W3042" t="str">
        <v/>
      </c>
    </row>
    <row r="3043" spans="4:23" x14ac:dyDescent="0.2">
      <c r="D3043" t="s">
        <v>45</v>
      </c>
      <c r="I3043" t="str">
        <f>IF(AD3042="","",IF($I$2=$AD$2,AD3042,""))</f>
        <v/>
      </c>
      <c r="J3043" t="str">
        <f>IF(AE3042="","",IF($J$2=$AE$2,AE3042,""))</f>
        <v/>
      </c>
      <c r="K3043" t="str">
        <f>IF(AF3042="","",IF($K$2=$AF$2,AF3042,""))</f>
        <v/>
      </c>
      <c r="L3043" t="str">
        <f>IF(AG3042="","",IF($L$2=$AG$2,AG3042,""))</f>
        <v/>
      </c>
      <c r="M3043" t="str">
        <f>IF(AH3042="","",IF($M$2=$AH$2,AH3042,""))</f>
        <v/>
      </c>
      <c r="N3043" t="str">
        <f>IF(AI3042="","",IF($N$2=$AI$2,AI3042,""))</f>
        <v/>
      </c>
      <c r="O3043" t="str">
        <f>IF(AG3042="","",IF($O$2=$AH$2,AG3042,""))</f>
        <v/>
      </c>
      <c r="P3043" t="str">
        <f>IF(AM3042="","",IF($P$2=$AM$2,AM3042,""))</f>
        <v/>
      </c>
      <c r="Q3043" t="str">
        <f>IF(AN3042="","",IF($Q$2=$AN$2,AN3042,""))</f>
        <v/>
      </c>
      <c r="R3043" t="str">
        <f>IF(AO3042="","",IF($R$2=$AO$2,AO3042,""))</f>
        <v/>
      </c>
      <c r="S3043" t="str">
        <f>IF(AK3042="","",IF($S$2=$AK$2,AK3042,""))</f>
        <v/>
      </c>
      <c r="T3043" t="str">
        <f>IF(AL3042="","",IF($T$2=$AL$2,AL3042,""))</f>
        <v/>
      </c>
      <c r="U3043" t="str">
        <v/>
      </c>
      <c r="W3043" t="str">
        <v/>
      </c>
    </row>
    <row r="3044" spans="4:23" x14ac:dyDescent="0.2">
      <c r="D3044" t="s">
        <v>45</v>
      </c>
      <c r="I3044" t="str">
        <f>IF(AD3043="","",IF($I$2=$AD$2,AD3043,""))</f>
        <v/>
      </c>
      <c r="J3044" t="str">
        <f>IF(AE3043="","",IF($J$2=$AE$2,AE3043,""))</f>
        <v/>
      </c>
      <c r="K3044" t="str">
        <f>IF(AF3043="","",IF($K$2=$AF$2,AF3043,""))</f>
        <v/>
      </c>
      <c r="L3044" t="str">
        <f>IF(AG3043="","",IF($L$2=$AG$2,AG3043,""))</f>
        <v/>
      </c>
      <c r="M3044" t="str">
        <f>IF(AH3043="","",IF($M$2=$AH$2,AH3043,""))</f>
        <v/>
      </c>
      <c r="N3044" t="str">
        <f>IF(AI3043="","",IF($N$2=$AI$2,AI3043,""))</f>
        <v/>
      </c>
      <c r="O3044" t="str">
        <f>IF(AG3043="","",IF($O$2=$AH$2,AG3043,""))</f>
        <v/>
      </c>
      <c r="P3044" t="str">
        <f>IF(AM3043="","",IF($P$2=$AM$2,AM3043,""))</f>
        <v/>
      </c>
      <c r="Q3044" t="str">
        <f>IF(AN3043="","",IF($Q$2=$AN$2,AN3043,""))</f>
        <v/>
      </c>
      <c r="R3044" t="str">
        <f>IF(AO3043="","",IF($R$2=$AO$2,AO3043,""))</f>
        <v/>
      </c>
      <c r="S3044" t="str">
        <f>IF(AK3043="","",IF($S$2=$AK$2,AK3043,""))</f>
        <v/>
      </c>
      <c r="T3044" t="str">
        <f>IF(AL3043="","",IF($T$2=$AL$2,AL3043,""))</f>
        <v/>
      </c>
      <c r="U3044" t="str">
        <v/>
      </c>
      <c r="W3044" t="str">
        <v/>
      </c>
    </row>
    <row r="3045" spans="4:23" x14ac:dyDescent="0.2">
      <c r="D3045" t="s">
        <v>45</v>
      </c>
      <c r="I3045" t="str">
        <f>IF(AD3044="","",IF($I$2=$AD$2,AD3044,""))</f>
        <v/>
      </c>
      <c r="J3045" t="str">
        <f>IF(AE3044="","",IF($J$2=$AE$2,AE3044,""))</f>
        <v/>
      </c>
      <c r="K3045" t="str">
        <f>IF(AF3044="","",IF($K$2=$AF$2,AF3044,""))</f>
        <v/>
      </c>
      <c r="L3045" t="str">
        <f>IF(AG3044="","",IF($L$2=$AG$2,AG3044,""))</f>
        <v/>
      </c>
      <c r="M3045" t="str">
        <f>IF(AH3044="","",IF($M$2=$AH$2,AH3044,""))</f>
        <v/>
      </c>
      <c r="N3045" t="str">
        <f>IF(AI3044="","",IF($N$2=$AI$2,AI3044,""))</f>
        <v/>
      </c>
      <c r="O3045" t="str">
        <f>IF(AG3044="","",IF($O$2=$AH$2,AG3044,""))</f>
        <v/>
      </c>
      <c r="P3045" t="str">
        <f>IF(AM3044="","",IF($P$2=$AM$2,AM3044,""))</f>
        <v/>
      </c>
      <c r="Q3045" t="str">
        <f>IF(AN3044="","",IF($Q$2=$AN$2,AN3044,""))</f>
        <v/>
      </c>
      <c r="R3045" t="str">
        <f>IF(AO3044="","",IF($R$2=$AO$2,AO3044,""))</f>
        <v/>
      </c>
      <c r="S3045" t="str">
        <f>IF(AK3044="","",IF($S$2=$AK$2,AK3044,""))</f>
        <v/>
      </c>
      <c r="T3045" t="str">
        <f>IF(AL3044="","",IF($T$2=$AL$2,AL3044,""))</f>
        <v/>
      </c>
      <c r="U3045" t="str">
        <v/>
      </c>
      <c r="W3045" t="str">
        <v/>
      </c>
    </row>
    <row r="3046" spans="4:23" x14ac:dyDescent="0.2">
      <c r="D3046" t="s">
        <v>45</v>
      </c>
      <c r="I3046" t="str">
        <f>IF(AD3045="","",IF($I$2=$AD$2,AD3045,""))</f>
        <v/>
      </c>
      <c r="J3046" t="str">
        <f>IF(AE3045="","",IF($J$2=$AE$2,AE3045,""))</f>
        <v/>
      </c>
      <c r="K3046" t="str">
        <f>IF(AF3045="","",IF($K$2=$AF$2,AF3045,""))</f>
        <v/>
      </c>
      <c r="L3046" t="str">
        <f>IF(AG3045="","",IF($L$2=$AG$2,AG3045,""))</f>
        <v/>
      </c>
      <c r="M3046" t="str">
        <f>IF(AH3045="","",IF($M$2=$AH$2,AH3045,""))</f>
        <v/>
      </c>
      <c r="N3046" t="str">
        <f>IF(AI3045="","",IF($N$2=$AI$2,AI3045,""))</f>
        <v/>
      </c>
      <c r="O3046" t="str">
        <f>IF(AG3045="","",IF($O$2=$AH$2,AG3045,""))</f>
        <v/>
      </c>
      <c r="P3046" t="str">
        <f>IF(AM3045="","",IF($P$2=$AM$2,AM3045,""))</f>
        <v/>
      </c>
      <c r="Q3046" t="str">
        <f>IF(AN3045="","",IF($Q$2=$AN$2,AN3045,""))</f>
        <v/>
      </c>
      <c r="R3046" t="str">
        <f>IF(AO3045="","",IF($R$2=$AO$2,AO3045,""))</f>
        <v/>
      </c>
      <c r="S3046" t="str">
        <f>IF(AK3045="","",IF($S$2=$AK$2,AK3045,""))</f>
        <v/>
      </c>
      <c r="T3046" t="str">
        <f>IF(AL3045="","",IF($T$2=$AL$2,AL3045,""))</f>
        <v/>
      </c>
      <c r="U3046" t="str">
        <v/>
      </c>
      <c r="W3046" t="str">
        <v/>
      </c>
    </row>
    <row r="3047" spans="4:23" x14ac:dyDescent="0.2">
      <c r="D3047" t="s">
        <v>45</v>
      </c>
      <c r="I3047" t="str">
        <f>IF(AD3046="","",IF($I$2=$AD$2,AD3046,""))</f>
        <v/>
      </c>
      <c r="J3047" t="str">
        <f>IF(AE3046="","",IF($J$2=$AE$2,AE3046,""))</f>
        <v/>
      </c>
      <c r="K3047" t="str">
        <f>IF(AF3046="","",IF($K$2=$AF$2,AF3046,""))</f>
        <v/>
      </c>
      <c r="L3047" t="str">
        <f>IF(AG3046="","",IF($L$2=$AG$2,AG3046,""))</f>
        <v/>
      </c>
      <c r="M3047" t="str">
        <f>IF(AH3046="","",IF($M$2=$AH$2,AH3046,""))</f>
        <v/>
      </c>
      <c r="N3047" t="str">
        <f>IF(AI3046="","",IF($N$2=$AI$2,AI3046,""))</f>
        <v/>
      </c>
      <c r="O3047" t="str">
        <f>IF(AG3046="","",IF($O$2=$AH$2,AG3046,""))</f>
        <v/>
      </c>
      <c r="P3047" t="str">
        <f>IF(AM3046="","",IF($P$2=$AM$2,AM3046,""))</f>
        <v/>
      </c>
      <c r="Q3047" t="str">
        <f>IF(AN3046="","",IF($Q$2=$AN$2,AN3046,""))</f>
        <v/>
      </c>
      <c r="R3047" t="str">
        <f>IF(AO3046="","",IF($R$2=$AO$2,AO3046,""))</f>
        <v/>
      </c>
      <c r="S3047" t="str">
        <f>IF(AK3046="","",IF($S$2=$AK$2,AK3046,""))</f>
        <v/>
      </c>
      <c r="T3047" t="str">
        <f>IF(AL3046="","",IF($T$2=$AL$2,AL3046,""))</f>
        <v/>
      </c>
      <c r="U3047" t="str">
        <v/>
      </c>
      <c r="W3047" t="str">
        <v/>
      </c>
    </row>
    <row r="3048" spans="4:23" x14ac:dyDescent="0.2">
      <c r="D3048" t="s">
        <v>45</v>
      </c>
      <c r="I3048" t="str">
        <f>IF(AD3047="","",IF($I$2=$AD$2,AD3047,""))</f>
        <v/>
      </c>
      <c r="J3048" t="str">
        <f>IF(AE3047="","",IF($J$2=$AE$2,AE3047,""))</f>
        <v/>
      </c>
      <c r="K3048" t="str">
        <f>IF(AF3047="","",IF($K$2=$AF$2,AF3047,""))</f>
        <v/>
      </c>
      <c r="L3048" t="str">
        <f>IF(AG3047="","",IF($L$2=$AG$2,AG3047,""))</f>
        <v/>
      </c>
      <c r="M3048" t="str">
        <f>IF(AH3047="","",IF($M$2=$AH$2,AH3047,""))</f>
        <v/>
      </c>
      <c r="N3048" t="str">
        <f>IF(AI3047="","",IF($N$2=$AI$2,AI3047,""))</f>
        <v/>
      </c>
      <c r="O3048" t="str">
        <f>IF(AG3047="","",IF($O$2=$AH$2,AG3047,""))</f>
        <v/>
      </c>
      <c r="P3048" t="str">
        <f>IF(AM3047="","",IF($P$2=$AM$2,AM3047,""))</f>
        <v/>
      </c>
      <c r="Q3048" t="str">
        <f>IF(AN3047="","",IF($Q$2=$AN$2,AN3047,""))</f>
        <v/>
      </c>
      <c r="R3048" t="str">
        <f>IF(AO3047="","",IF($R$2=$AO$2,AO3047,""))</f>
        <v/>
      </c>
      <c r="S3048" t="str">
        <f>IF(AK3047="","",IF($S$2=$AK$2,AK3047,""))</f>
        <v/>
      </c>
      <c r="T3048" t="str">
        <f>IF(AL3047="","",IF($T$2=$AL$2,AL3047,""))</f>
        <v/>
      </c>
      <c r="U3048" t="str">
        <v/>
      </c>
      <c r="W3048" t="str">
        <v/>
      </c>
    </row>
    <row r="3049" spans="4:23" x14ac:dyDescent="0.2">
      <c r="D3049" t="s">
        <v>45</v>
      </c>
      <c r="I3049" t="str">
        <f>IF(AD3048="","",IF($I$2=$AD$2,AD3048,""))</f>
        <v/>
      </c>
      <c r="J3049" t="str">
        <f>IF(AE3048="","",IF($J$2=$AE$2,AE3048,""))</f>
        <v/>
      </c>
      <c r="K3049" t="str">
        <f>IF(AF3048="","",IF($K$2=$AF$2,AF3048,""))</f>
        <v/>
      </c>
      <c r="L3049" t="str">
        <f>IF(AG3048="","",IF($L$2=$AG$2,AG3048,""))</f>
        <v/>
      </c>
      <c r="M3049" t="str">
        <f>IF(AH3048="","",IF($M$2=$AH$2,AH3048,""))</f>
        <v/>
      </c>
      <c r="N3049" t="str">
        <f>IF(AI3048="","",IF($N$2=$AI$2,AI3048,""))</f>
        <v/>
      </c>
      <c r="O3049" t="str">
        <f>IF(AG3048="","",IF($O$2=$AH$2,AG3048,""))</f>
        <v/>
      </c>
      <c r="P3049" t="str">
        <f>IF(AM3048="","",IF($P$2=$AM$2,AM3048,""))</f>
        <v/>
      </c>
      <c r="Q3049" t="str">
        <f>IF(AN3048="","",IF($Q$2=$AN$2,AN3048,""))</f>
        <v/>
      </c>
      <c r="R3049" t="str">
        <f>IF(AO3048="","",IF($R$2=$AO$2,AO3048,""))</f>
        <v/>
      </c>
      <c r="S3049" t="str">
        <f>IF(AK3048="","",IF($S$2=$AK$2,AK3048,""))</f>
        <v/>
      </c>
      <c r="T3049" t="str">
        <f>IF(AL3048="","",IF($T$2=$AL$2,AL3048,""))</f>
        <v/>
      </c>
      <c r="U3049" t="str">
        <v/>
      </c>
      <c r="W3049" t="str">
        <v/>
      </c>
    </row>
    <row r="3050" spans="4:23" x14ac:dyDescent="0.2">
      <c r="D3050" t="s">
        <v>45</v>
      </c>
      <c r="I3050" t="str">
        <f>IF(AD3049="","",IF($I$2=$AD$2,AD3049,""))</f>
        <v/>
      </c>
      <c r="J3050" t="str">
        <f>IF(AE3049="","",IF($J$2=$AE$2,AE3049,""))</f>
        <v/>
      </c>
      <c r="K3050" t="str">
        <f>IF(AF3049="","",IF($K$2=$AF$2,AF3049,""))</f>
        <v/>
      </c>
      <c r="L3050" t="str">
        <f>IF(AG3049="","",IF($L$2=$AG$2,AG3049,""))</f>
        <v/>
      </c>
      <c r="M3050" t="str">
        <f>IF(AH3049="","",IF($M$2=$AH$2,AH3049,""))</f>
        <v/>
      </c>
      <c r="N3050" t="str">
        <f>IF(AI3049="","",IF($N$2=$AI$2,AI3049,""))</f>
        <v/>
      </c>
      <c r="O3050" t="str">
        <f>IF(AG3049="","",IF($O$2=$AH$2,AG3049,""))</f>
        <v/>
      </c>
      <c r="P3050" t="str">
        <f>IF(AM3049="","",IF($P$2=$AM$2,AM3049,""))</f>
        <v/>
      </c>
      <c r="Q3050" t="str">
        <f>IF(AN3049="","",IF($Q$2=$AN$2,AN3049,""))</f>
        <v/>
      </c>
      <c r="R3050" t="str">
        <f>IF(AO3049="","",IF($R$2=$AO$2,AO3049,""))</f>
        <v/>
      </c>
      <c r="S3050" t="str">
        <f>IF(AK3049="","",IF($S$2=$AK$2,AK3049,""))</f>
        <v/>
      </c>
      <c r="T3050" t="str">
        <f>IF(AL3049="","",IF($T$2=$AL$2,AL3049,""))</f>
        <v/>
      </c>
      <c r="U3050" t="str">
        <v/>
      </c>
      <c r="W3050" t="str">
        <v/>
      </c>
    </row>
    <row r="3051" spans="4:23" x14ac:dyDescent="0.2">
      <c r="D3051" t="s">
        <v>45</v>
      </c>
      <c r="I3051" t="str">
        <f>IF(AD3050="","",IF($I$2=$AD$2,AD3050,""))</f>
        <v/>
      </c>
      <c r="J3051" t="str">
        <f>IF(AE3050="","",IF($J$2=$AE$2,AE3050,""))</f>
        <v/>
      </c>
      <c r="K3051" t="str">
        <f>IF(AF3050="","",IF($K$2=$AF$2,AF3050,""))</f>
        <v/>
      </c>
      <c r="L3051" t="str">
        <f>IF(AG3050="","",IF($L$2=$AG$2,AG3050,""))</f>
        <v/>
      </c>
      <c r="M3051" t="str">
        <f>IF(AH3050="","",IF($M$2=$AH$2,AH3050,""))</f>
        <v/>
      </c>
      <c r="N3051" t="str">
        <f>IF(AI3050="","",IF($N$2=$AI$2,AI3050,""))</f>
        <v/>
      </c>
      <c r="O3051" t="str">
        <f>IF(AG3050="","",IF($O$2=$AH$2,AG3050,""))</f>
        <v/>
      </c>
      <c r="P3051" t="str">
        <f>IF(AM3050="","",IF($P$2=$AM$2,AM3050,""))</f>
        <v/>
      </c>
      <c r="Q3051" t="str">
        <f>IF(AN3050="","",IF($Q$2=$AN$2,AN3050,""))</f>
        <v/>
      </c>
      <c r="R3051" t="str">
        <f>IF(AO3050="","",IF($R$2=$AO$2,AO3050,""))</f>
        <v/>
      </c>
      <c r="S3051" t="str">
        <f>IF(AK3050="","",IF($S$2=$AK$2,AK3050,""))</f>
        <v/>
      </c>
      <c r="T3051" t="str">
        <f>IF(AL3050="","",IF($T$2=$AL$2,AL3050,""))</f>
        <v/>
      </c>
      <c r="U3051" t="str">
        <v/>
      </c>
      <c r="W3051" t="str">
        <v/>
      </c>
    </row>
    <row r="3052" spans="4:23" x14ac:dyDescent="0.2">
      <c r="D3052" t="s">
        <v>45</v>
      </c>
      <c r="I3052" t="str">
        <f>IF(AD3051="","",IF($I$2=$AD$2,AD3051,""))</f>
        <v/>
      </c>
      <c r="J3052" t="str">
        <f>IF(AE3051="","",IF($J$2=$AE$2,AE3051,""))</f>
        <v/>
      </c>
      <c r="K3052" t="str">
        <f>IF(AF3051="","",IF($K$2=$AF$2,AF3051,""))</f>
        <v/>
      </c>
      <c r="L3052" t="str">
        <f>IF(AG3051="","",IF($L$2=$AG$2,AG3051,""))</f>
        <v/>
      </c>
      <c r="M3052" t="str">
        <f>IF(AH3051="","",IF($M$2=$AH$2,AH3051,""))</f>
        <v/>
      </c>
      <c r="N3052" t="str">
        <f>IF(AI3051="","",IF($N$2=$AI$2,AI3051,""))</f>
        <v/>
      </c>
      <c r="O3052" t="str">
        <f>IF(AG3051="","",IF($O$2=$AH$2,AG3051,""))</f>
        <v/>
      </c>
      <c r="P3052" t="str">
        <f>IF(AM3051="","",IF($P$2=$AM$2,AM3051,""))</f>
        <v/>
      </c>
      <c r="Q3052" t="str">
        <f>IF(AN3051="","",IF($Q$2=$AN$2,AN3051,""))</f>
        <v/>
      </c>
      <c r="R3052" t="str">
        <f>IF(AO3051="","",IF($R$2=$AO$2,AO3051,""))</f>
        <v/>
      </c>
      <c r="S3052" t="str">
        <f>IF(AK3051="","",IF($S$2=$AK$2,AK3051,""))</f>
        <v/>
      </c>
      <c r="T3052" t="str">
        <f>IF(AL3051="","",IF($T$2=$AL$2,AL3051,""))</f>
        <v/>
      </c>
      <c r="U3052" t="str">
        <v/>
      </c>
      <c r="W3052" t="str">
        <v/>
      </c>
    </row>
    <row r="3053" spans="4:23" x14ac:dyDescent="0.2">
      <c r="D3053" t="s">
        <v>45</v>
      </c>
      <c r="I3053" t="str">
        <f>IF(AD3052="","",IF($I$2=$AD$2,AD3052,""))</f>
        <v/>
      </c>
      <c r="J3053" t="str">
        <f>IF(AE3052="","",IF($J$2=$AE$2,AE3052,""))</f>
        <v/>
      </c>
      <c r="K3053" t="str">
        <f>IF(AF3052="","",IF($K$2=$AF$2,AF3052,""))</f>
        <v/>
      </c>
      <c r="L3053" t="str">
        <f>IF(AG3052="","",IF($L$2=$AG$2,AG3052,""))</f>
        <v/>
      </c>
      <c r="M3053" t="str">
        <f>IF(AH3052="","",IF($M$2=$AH$2,AH3052,""))</f>
        <v/>
      </c>
      <c r="N3053" t="str">
        <f>IF(AI3052="","",IF($N$2=$AI$2,AI3052,""))</f>
        <v/>
      </c>
      <c r="O3053" t="str">
        <f>IF(AG3052="","",IF($O$2=$AH$2,AG3052,""))</f>
        <v/>
      </c>
      <c r="P3053" t="str">
        <f>IF(AM3052="","",IF($P$2=$AM$2,AM3052,""))</f>
        <v/>
      </c>
      <c r="Q3053" t="str">
        <f>IF(AN3052="","",IF($Q$2=$AN$2,AN3052,""))</f>
        <v/>
      </c>
      <c r="R3053" t="str">
        <f>IF(AO3052="","",IF($R$2=$AO$2,AO3052,""))</f>
        <v/>
      </c>
      <c r="S3053" t="str">
        <f>IF(AK3052="","",IF($S$2=$AK$2,AK3052,""))</f>
        <v/>
      </c>
      <c r="T3053" t="str">
        <f>IF(AL3052="","",IF($T$2=$AL$2,AL3052,""))</f>
        <v/>
      </c>
      <c r="U3053" t="str">
        <v/>
      </c>
      <c r="W3053" t="str">
        <v/>
      </c>
    </row>
    <row r="3054" spans="4:23" x14ac:dyDescent="0.2">
      <c r="D3054" t="s">
        <v>45</v>
      </c>
      <c r="I3054" t="str">
        <f>IF(AD3053="","",IF($I$2=$AD$2,AD3053,""))</f>
        <v/>
      </c>
      <c r="J3054" t="str">
        <f>IF(AE3053="","",IF($J$2=$AE$2,AE3053,""))</f>
        <v/>
      </c>
      <c r="K3054" t="str">
        <f>IF(AF3053="","",IF($K$2=$AF$2,AF3053,""))</f>
        <v/>
      </c>
      <c r="L3054" t="str">
        <f>IF(AG3053="","",IF($L$2=$AG$2,AG3053,""))</f>
        <v/>
      </c>
      <c r="M3054" t="str">
        <f>IF(AH3053="","",IF($M$2=$AH$2,AH3053,""))</f>
        <v/>
      </c>
      <c r="N3054" t="str">
        <f>IF(AI3053="","",IF($N$2=$AI$2,AI3053,""))</f>
        <v/>
      </c>
      <c r="O3054" t="str">
        <f>IF(AG3053="","",IF($O$2=$AH$2,AG3053,""))</f>
        <v/>
      </c>
      <c r="P3054" t="str">
        <f>IF(AM3053="","",IF($P$2=$AM$2,AM3053,""))</f>
        <v/>
      </c>
      <c r="Q3054" t="str">
        <f>IF(AN3053="","",IF($Q$2=$AN$2,AN3053,""))</f>
        <v/>
      </c>
      <c r="R3054" t="str">
        <f>IF(AO3053="","",IF($R$2=$AO$2,AO3053,""))</f>
        <v/>
      </c>
      <c r="S3054" t="str">
        <f>IF(AK3053="","",IF($S$2=$AK$2,AK3053,""))</f>
        <v/>
      </c>
      <c r="T3054" t="str">
        <f>IF(AL3053="","",IF($T$2=$AL$2,AL3053,""))</f>
        <v/>
      </c>
      <c r="U3054" t="str">
        <v/>
      </c>
      <c r="W3054" t="str">
        <v/>
      </c>
    </row>
    <row r="3055" spans="4:23" x14ac:dyDescent="0.2">
      <c r="D3055" t="s">
        <v>45</v>
      </c>
      <c r="I3055" t="str">
        <f>IF(AD3054="","",IF($I$2=$AD$2,AD3054,""))</f>
        <v/>
      </c>
      <c r="J3055" t="str">
        <f>IF(AE3054="","",IF($J$2=$AE$2,AE3054,""))</f>
        <v/>
      </c>
      <c r="K3055" t="str">
        <f>IF(AF3054="","",IF($K$2=$AF$2,AF3054,""))</f>
        <v/>
      </c>
      <c r="L3055" t="str">
        <f>IF(AG3054="","",IF($L$2=$AG$2,AG3054,""))</f>
        <v/>
      </c>
      <c r="M3055" t="str">
        <f>IF(AH3054="","",IF($M$2=$AH$2,AH3054,""))</f>
        <v/>
      </c>
      <c r="N3055" t="str">
        <f>IF(AI3054="","",IF($N$2=$AI$2,AI3054,""))</f>
        <v/>
      </c>
      <c r="O3055" t="str">
        <f>IF(AG3054="","",IF($O$2=$AH$2,AG3054,""))</f>
        <v/>
      </c>
      <c r="P3055" t="str">
        <f>IF(AM3054="","",IF($P$2=$AM$2,AM3054,""))</f>
        <v/>
      </c>
      <c r="Q3055" t="str">
        <f>IF(AN3054="","",IF($Q$2=$AN$2,AN3054,""))</f>
        <v/>
      </c>
      <c r="R3055" t="str">
        <f>IF(AO3054="","",IF($R$2=$AO$2,AO3054,""))</f>
        <v/>
      </c>
      <c r="S3055" t="str">
        <f>IF(AK3054="","",IF($S$2=$AK$2,AK3054,""))</f>
        <v/>
      </c>
      <c r="T3055" t="str">
        <f>IF(AL3054="","",IF($T$2=$AL$2,AL3054,""))</f>
        <v/>
      </c>
      <c r="U3055" t="str">
        <v/>
      </c>
      <c r="W3055" t="str">
        <v/>
      </c>
    </row>
    <row r="3056" spans="4:23" x14ac:dyDescent="0.2">
      <c r="D3056" t="s">
        <v>45</v>
      </c>
      <c r="I3056" t="str">
        <f>IF(AD3055="","",IF($I$2=$AD$2,AD3055,""))</f>
        <v/>
      </c>
      <c r="J3056" t="str">
        <f>IF(AE3055="","",IF($J$2=$AE$2,AE3055,""))</f>
        <v/>
      </c>
      <c r="K3056" t="str">
        <f>IF(AF3055="","",IF($K$2=$AF$2,AF3055,""))</f>
        <v/>
      </c>
      <c r="L3056" t="str">
        <f>IF(AG3055="","",IF($L$2=$AG$2,AG3055,""))</f>
        <v/>
      </c>
      <c r="M3056" t="str">
        <f>IF(AH3055="","",IF($M$2=$AH$2,AH3055,""))</f>
        <v/>
      </c>
      <c r="N3056" t="str">
        <f>IF(AI3055="","",IF($N$2=$AI$2,AI3055,""))</f>
        <v/>
      </c>
      <c r="O3056" t="str">
        <f>IF(AG3055="","",IF($O$2=$AH$2,AG3055,""))</f>
        <v/>
      </c>
      <c r="P3056" t="str">
        <f>IF(AM3055="","",IF($P$2=$AM$2,AM3055,""))</f>
        <v/>
      </c>
      <c r="Q3056" t="str">
        <f>IF(AN3055="","",IF($Q$2=$AN$2,AN3055,""))</f>
        <v/>
      </c>
      <c r="R3056" t="str">
        <f>IF(AO3055="","",IF($R$2=$AO$2,AO3055,""))</f>
        <v/>
      </c>
      <c r="S3056" t="str">
        <f>IF(AK3055="","",IF($S$2=$AK$2,AK3055,""))</f>
        <v/>
      </c>
      <c r="T3056" t="str">
        <f>IF(AL3055="","",IF($T$2=$AL$2,AL3055,""))</f>
        <v/>
      </c>
      <c r="U3056" t="str">
        <v/>
      </c>
      <c r="W3056" t="str">
        <v/>
      </c>
    </row>
    <row r="3057" spans="4:23" x14ac:dyDescent="0.2">
      <c r="D3057" t="s">
        <v>45</v>
      </c>
      <c r="I3057" t="str">
        <f>IF(AD3056="","",IF($I$2=$AD$2,AD3056,""))</f>
        <v/>
      </c>
      <c r="J3057" t="str">
        <f>IF(AE3056="","",IF($J$2=$AE$2,AE3056,""))</f>
        <v/>
      </c>
      <c r="K3057" t="str">
        <f>IF(AF3056="","",IF($K$2=$AF$2,AF3056,""))</f>
        <v/>
      </c>
      <c r="L3057" t="str">
        <f>IF(AG3056="","",IF($L$2=$AG$2,AG3056,""))</f>
        <v/>
      </c>
      <c r="M3057" t="str">
        <f>IF(AH3056="","",IF($M$2=$AH$2,AH3056,""))</f>
        <v/>
      </c>
      <c r="N3057" t="str">
        <f>IF(AI3056="","",IF($N$2=$AI$2,AI3056,""))</f>
        <v/>
      </c>
      <c r="O3057" t="str">
        <f>IF(AG3056="","",IF($O$2=$AH$2,AG3056,""))</f>
        <v/>
      </c>
      <c r="P3057" t="str">
        <f>IF(AM3056="","",IF($P$2=$AM$2,AM3056,""))</f>
        <v/>
      </c>
      <c r="Q3057" t="str">
        <f>IF(AN3056="","",IF($Q$2=$AN$2,AN3056,""))</f>
        <v/>
      </c>
      <c r="R3057" t="str">
        <f>IF(AO3056="","",IF($R$2=$AO$2,AO3056,""))</f>
        <v/>
      </c>
      <c r="S3057" t="str">
        <f>IF(AK3056="","",IF($S$2=$AK$2,AK3056,""))</f>
        <v/>
      </c>
      <c r="T3057" t="str">
        <f>IF(AL3056="","",IF($T$2=$AL$2,AL3056,""))</f>
        <v/>
      </c>
      <c r="U3057" t="str">
        <v/>
      </c>
      <c r="W3057" t="str">
        <v/>
      </c>
    </row>
    <row r="3058" spans="4:23" x14ac:dyDescent="0.2">
      <c r="D3058" t="s">
        <v>45</v>
      </c>
      <c r="I3058" t="str">
        <f>IF(AD3057="","",IF($I$2=$AD$2,AD3057,""))</f>
        <v/>
      </c>
      <c r="J3058" t="str">
        <f>IF(AE3057="","",IF($J$2=$AE$2,AE3057,""))</f>
        <v/>
      </c>
      <c r="K3058" t="str">
        <f>IF(AF3057="","",IF($K$2=$AF$2,AF3057,""))</f>
        <v/>
      </c>
      <c r="L3058" t="str">
        <f>IF(AG3057="","",IF($L$2=$AG$2,AG3057,""))</f>
        <v/>
      </c>
      <c r="M3058" t="str">
        <f>IF(AH3057="","",IF($M$2=$AH$2,AH3057,""))</f>
        <v/>
      </c>
      <c r="N3058" t="str">
        <f>IF(AI3057="","",IF($N$2=$AI$2,AI3057,""))</f>
        <v/>
      </c>
      <c r="O3058" t="str">
        <f>IF(AG3057="","",IF($O$2=$AH$2,AG3057,""))</f>
        <v/>
      </c>
      <c r="P3058" t="str">
        <f>IF(AM3057="","",IF($P$2=$AM$2,AM3057,""))</f>
        <v/>
      </c>
      <c r="Q3058" t="str">
        <f>IF(AN3057="","",IF($Q$2=$AN$2,AN3057,""))</f>
        <v/>
      </c>
      <c r="R3058" t="str">
        <f>IF(AO3057="","",IF($R$2=$AO$2,AO3057,""))</f>
        <v/>
      </c>
      <c r="S3058" t="str">
        <f>IF(AK3057="","",IF($S$2=$AK$2,AK3057,""))</f>
        <v/>
      </c>
      <c r="T3058" t="str">
        <f>IF(AL3057="","",IF($T$2=$AL$2,AL3057,""))</f>
        <v/>
      </c>
      <c r="U3058" t="str">
        <v/>
      </c>
      <c r="W3058" t="str">
        <v/>
      </c>
    </row>
    <row r="3059" spans="4:23" x14ac:dyDescent="0.2">
      <c r="D3059" t="s">
        <v>45</v>
      </c>
      <c r="I3059" t="str">
        <f>IF(AD3058="","",IF($I$2=$AD$2,AD3058,""))</f>
        <v/>
      </c>
      <c r="J3059" t="str">
        <f>IF(AE3058="","",IF($J$2=$AE$2,AE3058,""))</f>
        <v/>
      </c>
      <c r="K3059" t="str">
        <f>IF(AF3058="","",IF($K$2=$AF$2,AF3058,""))</f>
        <v/>
      </c>
      <c r="L3059" t="str">
        <f>IF(AG3058="","",IF($L$2=$AG$2,AG3058,""))</f>
        <v/>
      </c>
      <c r="M3059" t="str">
        <f>IF(AH3058="","",IF($M$2=$AH$2,AH3058,""))</f>
        <v/>
      </c>
      <c r="N3059" t="str">
        <f>IF(AI3058="","",IF($N$2=$AI$2,AI3058,""))</f>
        <v/>
      </c>
      <c r="O3059" t="str">
        <f>IF(AG3058="","",IF($O$2=$AH$2,AG3058,""))</f>
        <v/>
      </c>
      <c r="P3059" t="str">
        <f>IF(AM3058="","",IF($P$2=$AM$2,AM3058,""))</f>
        <v/>
      </c>
      <c r="Q3059" t="str">
        <f>IF(AN3058="","",IF($Q$2=$AN$2,AN3058,""))</f>
        <v/>
      </c>
      <c r="R3059" t="str">
        <f>IF(AO3058="","",IF($R$2=$AO$2,AO3058,""))</f>
        <v/>
      </c>
      <c r="S3059" t="str">
        <f>IF(AK3058="","",IF($S$2=$AK$2,AK3058,""))</f>
        <v/>
      </c>
      <c r="T3059" t="str">
        <f>IF(AL3058="","",IF($T$2=$AL$2,AL3058,""))</f>
        <v/>
      </c>
      <c r="U3059" t="str">
        <v/>
      </c>
      <c r="W3059" t="str">
        <v/>
      </c>
    </row>
    <row r="3060" spans="4:23" x14ac:dyDescent="0.2">
      <c r="D3060" t="s">
        <v>45</v>
      </c>
      <c r="I3060" t="str">
        <f>IF(AD3059="","",IF($I$2=$AD$2,AD3059,""))</f>
        <v/>
      </c>
      <c r="J3060" t="str">
        <f>IF(AE3059="","",IF($J$2=$AE$2,AE3059,""))</f>
        <v/>
      </c>
      <c r="K3060" t="str">
        <f>IF(AF3059="","",IF($K$2=$AF$2,AF3059,""))</f>
        <v/>
      </c>
      <c r="L3060" t="str">
        <f>IF(AG3059="","",IF($L$2=$AG$2,AG3059,""))</f>
        <v/>
      </c>
      <c r="M3060" t="str">
        <f>IF(AH3059="","",IF($M$2=$AH$2,AH3059,""))</f>
        <v/>
      </c>
      <c r="N3060" t="str">
        <f>IF(AI3059="","",IF($N$2=$AI$2,AI3059,""))</f>
        <v/>
      </c>
      <c r="O3060" t="str">
        <f>IF(AG3059="","",IF($O$2=$AH$2,AG3059,""))</f>
        <v/>
      </c>
      <c r="P3060" t="str">
        <f>IF(AM3059="","",IF($P$2=$AM$2,AM3059,""))</f>
        <v/>
      </c>
      <c r="Q3060" t="str">
        <f>IF(AN3059="","",IF($Q$2=$AN$2,AN3059,""))</f>
        <v/>
      </c>
      <c r="R3060" t="str">
        <f>IF(AO3059="","",IF($R$2=$AO$2,AO3059,""))</f>
        <v/>
      </c>
      <c r="S3060" t="str">
        <f>IF(AK3059="","",IF($S$2=$AK$2,AK3059,""))</f>
        <v/>
      </c>
      <c r="T3060" t="str">
        <f>IF(AL3059="","",IF($T$2=$AL$2,AL3059,""))</f>
        <v/>
      </c>
      <c r="U3060" t="str">
        <v/>
      </c>
      <c r="W3060" t="str">
        <v/>
      </c>
    </row>
    <row r="3061" spans="4:23" x14ac:dyDescent="0.2">
      <c r="D3061" t="s">
        <v>45</v>
      </c>
      <c r="I3061" t="str">
        <f>IF(AD3060="","",IF($I$2=$AD$2,AD3060,""))</f>
        <v/>
      </c>
      <c r="J3061" t="str">
        <f>IF(AE3060="","",IF($J$2=$AE$2,AE3060,""))</f>
        <v/>
      </c>
      <c r="K3061" t="str">
        <f>IF(AF3060="","",IF($K$2=$AF$2,AF3060,""))</f>
        <v/>
      </c>
      <c r="L3061" t="str">
        <f>IF(AG3060="","",IF($L$2=$AG$2,AG3060,""))</f>
        <v/>
      </c>
      <c r="M3061" t="str">
        <f>IF(AH3060="","",IF($M$2=$AH$2,AH3060,""))</f>
        <v/>
      </c>
      <c r="N3061" t="str">
        <f>IF(AI3060="","",IF($N$2=$AI$2,AI3060,""))</f>
        <v/>
      </c>
      <c r="O3061" t="str">
        <f>IF(AG3060="","",IF($O$2=$AH$2,AG3060,""))</f>
        <v/>
      </c>
      <c r="P3061" t="str">
        <f>IF(AM3060="","",IF($P$2=$AM$2,AM3060,""))</f>
        <v/>
      </c>
      <c r="Q3061" t="str">
        <f>IF(AN3060="","",IF($Q$2=$AN$2,AN3060,""))</f>
        <v/>
      </c>
      <c r="R3061" t="str">
        <f>IF(AO3060="","",IF($R$2=$AO$2,AO3060,""))</f>
        <v/>
      </c>
      <c r="S3061" t="str">
        <f>IF(AK3060="","",IF($S$2=$AK$2,AK3060,""))</f>
        <v/>
      </c>
      <c r="T3061" t="str">
        <f>IF(AL3060="","",IF($T$2=$AL$2,AL3060,""))</f>
        <v/>
      </c>
      <c r="U3061" t="str">
        <v/>
      </c>
      <c r="W3061" t="str">
        <v/>
      </c>
    </row>
    <row r="3062" spans="4:23" x14ac:dyDescent="0.2">
      <c r="D3062" t="s">
        <v>45</v>
      </c>
      <c r="I3062" t="str">
        <f>IF(AD3061="","",IF($I$2=$AD$2,AD3061,""))</f>
        <v/>
      </c>
      <c r="J3062" t="str">
        <f>IF(AE3061="","",IF($J$2=$AE$2,AE3061,""))</f>
        <v/>
      </c>
      <c r="K3062" t="str">
        <f>IF(AF3061="","",IF($K$2=$AF$2,AF3061,""))</f>
        <v/>
      </c>
      <c r="L3062" t="str">
        <f>IF(AG3061="","",IF($L$2=$AG$2,AG3061,""))</f>
        <v/>
      </c>
      <c r="M3062" t="str">
        <f>IF(AH3061="","",IF($M$2=$AH$2,AH3061,""))</f>
        <v/>
      </c>
      <c r="N3062" t="str">
        <f>IF(AI3061="","",IF($N$2=$AI$2,AI3061,""))</f>
        <v/>
      </c>
      <c r="O3062" t="str">
        <f>IF(AG3061="","",IF($O$2=$AH$2,AG3061,""))</f>
        <v/>
      </c>
      <c r="P3062" t="str">
        <f>IF(AM3061="","",IF($P$2=$AM$2,AM3061,""))</f>
        <v/>
      </c>
      <c r="Q3062" t="str">
        <f>IF(AN3061="","",IF($Q$2=$AN$2,AN3061,""))</f>
        <v/>
      </c>
      <c r="R3062" t="str">
        <f>IF(AO3061="","",IF($R$2=$AO$2,AO3061,""))</f>
        <v/>
      </c>
      <c r="S3062" t="str">
        <f>IF(AK3061="","",IF($S$2=$AK$2,AK3061,""))</f>
        <v/>
      </c>
      <c r="T3062" t="str">
        <f>IF(AL3061="","",IF($T$2=$AL$2,AL3061,""))</f>
        <v/>
      </c>
      <c r="U3062" t="str">
        <v/>
      </c>
      <c r="W3062" t="str">
        <v/>
      </c>
    </row>
    <row r="3063" spans="4:23" x14ac:dyDescent="0.2">
      <c r="D3063" t="s">
        <v>45</v>
      </c>
      <c r="I3063" t="str">
        <f>IF(AD3062="","",IF($I$2=$AD$2,AD3062,""))</f>
        <v/>
      </c>
      <c r="J3063" t="str">
        <f>IF(AE3062="","",IF($J$2=$AE$2,AE3062,""))</f>
        <v/>
      </c>
      <c r="K3063" t="str">
        <f>IF(AF3062="","",IF($K$2=$AF$2,AF3062,""))</f>
        <v/>
      </c>
      <c r="L3063" t="str">
        <f>IF(AG3062="","",IF($L$2=$AG$2,AG3062,""))</f>
        <v/>
      </c>
      <c r="M3063" t="str">
        <f>IF(AH3062="","",IF($M$2=$AH$2,AH3062,""))</f>
        <v/>
      </c>
      <c r="N3063" t="str">
        <f>IF(AI3062="","",IF($N$2=$AI$2,AI3062,""))</f>
        <v/>
      </c>
      <c r="O3063" t="str">
        <f>IF(AG3062="","",IF($O$2=$AH$2,AG3062,""))</f>
        <v/>
      </c>
      <c r="P3063" t="str">
        <f>IF(AM3062="","",IF($P$2=$AM$2,AM3062,""))</f>
        <v/>
      </c>
      <c r="Q3063" t="str">
        <f>IF(AN3062="","",IF($Q$2=$AN$2,AN3062,""))</f>
        <v/>
      </c>
      <c r="R3063" t="str">
        <f>IF(AO3062="","",IF($R$2=$AO$2,AO3062,""))</f>
        <v/>
      </c>
      <c r="S3063" t="str">
        <f>IF(AK3062="","",IF($S$2=$AK$2,AK3062,""))</f>
        <v/>
      </c>
      <c r="T3063" t="str">
        <f>IF(AL3062="","",IF($T$2=$AL$2,AL3062,""))</f>
        <v/>
      </c>
      <c r="U3063" t="str">
        <v/>
      </c>
      <c r="W3063" t="str">
        <v/>
      </c>
    </row>
    <row r="3064" spans="4:23" x14ac:dyDescent="0.2">
      <c r="D3064" t="s">
        <v>45</v>
      </c>
      <c r="I3064" t="str">
        <f>IF(AD3063="","",IF($I$2=$AD$2,AD3063,""))</f>
        <v/>
      </c>
      <c r="J3064" t="str">
        <f>IF(AE3063="","",IF($J$2=$AE$2,AE3063,""))</f>
        <v/>
      </c>
      <c r="K3064" t="str">
        <f>IF(AF3063="","",IF($K$2=$AF$2,AF3063,""))</f>
        <v/>
      </c>
      <c r="L3064" t="str">
        <f>IF(AG3063="","",IF($L$2=$AG$2,AG3063,""))</f>
        <v/>
      </c>
      <c r="M3064" t="str">
        <f>IF(AH3063="","",IF($M$2=$AH$2,AH3063,""))</f>
        <v/>
      </c>
      <c r="N3064" t="str">
        <f>IF(AI3063="","",IF($N$2=$AI$2,AI3063,""))</f>
        <v/>
      </c>
      <c r="O3064" t="str">
        <f>IF(AG3063="","",IF($O$2=$AH$2,AG3063,""))</f>
        <v/>
      </c>
      <c r="P3064" t="str">
        <f>IF(AM3063="","",IF($P$2=$AM$2,AM3063,""))</f>
        <v/>
      </c>
      <c r="Q3064" t="str">
        <f>IF(AN3063="","",IF($Q$2=$AN$2,AN3063,""))</f>
        <v/>
      </c>
      <c r="R3064" t="str">
        <f>IF(AO3063="","",IF($R$2=$AO$2,AO3063,""))</f>
        <v/>
      </c>
      <c r="S3064" t="str">
        <f>IF(AK3063="","",IF($S$2=$AK$2,AK3063,""))</f>
        <v/>
      </c>
      <c r="T3064" t="str">
        <f>IF(AL3063="","",IF($T$2=$AL$2,AL3063,""))</f>
        <v/>
      </c>
      <c r="U3064" t="str">
        <v/>
      </c>
      <c r="W3064" t="str">
        <v/>
      </c>
    </row>
    <row r="3065" spans="4:23" x14ac:dyDescent="0.2">
      <c r="D3065" t="s">
        <v>45</v>
      </c>
      <c r="I3065" t="str">
        <f>IF(AD3064="","",IF($I$2=$AD$2,AD3064,""))</f>
        <v/>
      </c>
      <c r="J3065" t="str">
        <f>IF(AE3064="","",IF($J$2=$AE$2,AE3064,""))</f>
        <v/>
      </c>
      <c r="K3065" t="str">
        <f>IF(AF3064="","",IF($K$2=$AF$2,AF3064,""))</f>
        <v/>
      </c>
      <c r="L3065" t="str">
        <f>IF(AG3064="","",IF($L$2=$AG$2,AG3064,""))</f>
        <v/>
      </c>
      <c r="M3065" t="str">
        <f>IF(AH3064="","",IF($M$2=$AH$2,AH3064,""))</f>
        <v/>
      </c>
      <c r="N3065" t="str">
        <f>IF(AI3064="","",IF($N$2=$AI$2,AI3064,""))</f>
        <v/>
      </c>
      <c r="O3065" t="str">
        <f>IF(AG3064="","",IF($O$2=$AH$2,AG3064,""))</f>
        <v/>
      </c>
      <c r="P3065" t="str">
        <f>IF(AM3064="","",IF($P$2=$AM$2,AM3064,""))</f>
        <v/>
      </c>
      <c r="Q3065" t="str">
        <f>IF(AN3064="","",IF($Q$2=$AN$2,AN3064,""))</f>
        <v/>
      </c>
      <c r="R3065" t="str">
        <f>IF(AO3064="","",IF($R$2=$AO$2,AO3064,""))</f>
        <v/>
      </c>
      <c r="S3065" t="str">
        <f>IF(AK3064="","",IF($S$2=$AK$2,AK3064,""))</f>
        <v/>
      </c>
      <c r="T3065" t="str">
        <f>IF(AL3064="","",IF($T$2=$AL$2,AL3064,""))</f>
        <v/>
      </c>
      <c r="U3065" t="str">
        <v/>
      </c>
      <c r="W3065" t="str">
        <v/>
      </c>
    </row>
    <row r="3066" spans="4:23" x14ac:dyDescent="0.2">
      <c r="D3066" t="s">
        <v>45</v>
      </c>
      <c r="I3066" t="str">
        <f>IF(AD3065="","",IF($I$2=$AD$2,AD3065,""))</f>
        <v/>
      </c>
      <c r="J3066" t="str">
        <f>IF(AE3065="","",IF($J$2=$AE$2,AE3065,""))</f>
        <v/>
      </c>
      <c r="K3066" t="str">
        <f>IF(AF3065="","",IF($K$2=$AF$2,AF3065,""))</f>
        <v/>
      </c>
      <c r="L3066" t="str">
        <f>IF(AG3065="","",IF($L$2=$AG$2,AG3065,""))</f>
        <v/>
      </c>
      <c r="M3066" t="str">
        <f>IF(AH3065="","",IF($M$2=$AH$2,AH3065,""))</f>
        <v/>
      </c>
      <c r="N3066" t="str">
        <f>IF(AI3065="","",IF($N$2=$AI$2,AI3065,""))</f>
        <v/>
      </c>
      <c r="O3066" t="str">
        <f>IF(AG3065="","",IF($O$2=$AH$2,AG3065,""))</f>
        <v/>
      </c>
      <c r="P3066" t="str">
        <f>IF(AM3065="","",IF($P$2=$AM$2,AM3065,""))</f>
        <v/>
      </c>
      <c r="Q3066" t="str">
        <f>IF(AN3065="","",IF($Q$2=$AN$2,AN3065,""))</f>
        <v/>
      </c>
      <c r="R3066" t="str">
        <f>IF(AO3065="","",IF($R$2=$AO$2,AO3065,""))</f>
        <v/>
      </c>
      <c r="S3066" t="str">
        <f>IF(AK3065="","",IF($S$2=$AK$2,AK3065,""))</f>
        <v/>
      </c>
      <c r="T3066" t="str">
        <f>IF(AL3065="","",IF($T$2=$AL$2,AL3065,""))</f>
        <v/>
      </c>
      <c r="U3066" t="str">
        <v/>
      </c>
      <c r="W3066" t="str">
        <v/>
      </c>
    </row>
    <row r="3067" spans="4:23" x14ac:dyDescent="0.2">
      <c r="D3067" t="s">
        <v>45</v>
      </c>
      <c r="I3067" t="str">
        <f>IF(AD3066="","",IF($I$2=$AD$2,AD3066,""))</f>
        <v/>
      </c>
      <c r="J3067" t="str">
        <f>IF(AE3066="","",IF($J$2=$AE$2,AE3066,""))</f>
        <v/>
      </c>
      <c r="K3067" t="str">
        <f>IF(AF3066="","",IF($K$2=$AF$2,AF3066,""))</f>
        <v/>
      </c>
      <c r="L3067" t="str">
        <f>IF(AG3066="","",IF($L$2=$AG$2,AG3066,""))</f>
        <v/>
      </c>
      <c r="M3067" t="str">
        <f>IF(AH3066="","",IF($M$2=$AH$2,AH3066,""))</f>
        <v/>
      </c>
      <c r="N3067" t="str">
        <f>IF(AI3066="","",IF($N$2=$AI$2,AI3066,""))</f>
        <v/>
      </c>
      <c r="O3067" t="str">
        <f>IF(AG3066="","",IF($O$2=$AH$2,AG3066,""))</f>
        <v/>
      </c>
      <c r="P3067" t="str">
        <f>IF(AM3066="","",IF($P$2=$AM$2,AM3066,""))</f>
        <v/>
      </c>
      <c r="Q3067" t="str">
        <f>IF(AN3066="","",IF($Q$2=$AN$2,AN3066,""))</f>
        <v/>
      </c>
      <c r="R3067" t="str">
        <f>IF(AO3066="","",IF($R$2=$AO$2,AO3066,""))</f>
        <v/>
      </c>
      <c r="S3067" t="str">
        <f>IF(AK3066="","",IF($S$2=$AK$2,AK3066,""))</f>
        <v/>
      </c>
      <c r="T3067" t="str">
        <f>IF(AL3066="","",IF($T$2=$AL$2,AL3066,""))</f>
        <v/>
      </c>
      <c r="U3067" t="str">
        <v/>
      </c>
      <c r="W3067" t="str">
        <v/>
      </c>
    </row>
    <row r="3068" spans="4:23" x14ac:dyDescent="0.2">
      <c r="D3068" t="s">
        <v>45</v>
      </c>
      <c r="I3068" t="str">
        <f>IF(AD3067="","",IF($I$2=$AD$2,AD3067,""))</f>
        <v/>
      </c>
      <c r="J3068" t="str">
        <f>IF(AE3067="","",IF($J$2=$AE$2,AE3067,""))</f>
        <v/>
      </c>
      <c r="K3068" t="str">
        <f>IF(AF3067="","",IF($K$2=$AF$2,AF3067,""))</f>
        <v/>
      </c>
      <c r="L3068" t="str">
        <f>IF(AG3067="","",IF($L$2=$AG$2,AG3067,""))</f>
        <v/>
      </c>
      <c r="M3068" t="str">
        <f>IF(AH3067="","",IF($M$2=$AH$2,AH3067,""))</f>
        <v/>
      </c>
      <c r="N3068" t="str">
        <f>IF(AI3067="","",IF($N$2=$AI$2,AI3067,""))</f>
        <v/>
      </c>
      <c r="O3068" t="str">
        <f>IF(AG3067="","",IF($O$2=$AH$2,AG3067,""))</f>
        <v/>
      </c>
      <c r="P3068" t="str">
        <f>IF(AM3067="","",IF($P$2=$AM$2,AM3067,""))</f>
        <v/>
      </c>
      <c r="Q3068" t="str">
        <f>IF(AN3067="","",IF($Q$2=$AN$2,AN3067,""))</f>
        <v/>
      </c>
      <c r="R3068" t="str">
        <f>IF(AO3067="","",IF($R$2=$AO$2,AO3067,""))</f>
        <v/>
      </c>
      <c r="S3068" t="str">
        <f>IF(AK3067="","",IF($S$2=$AK$2,AK3067,""))</f>
        <v/>
      </c>
      <c r="T3068" t="str">
        <f>IF(AL3067="","",IF($T$2=$AL$2,AL3067,""))</f>
        <v/>
      </c>
      <c r="U3068" t="str">
        <v/>
      </c>
      <c r="W3068" t="str">
        <v/>
      </c>
    </row>
    <row r="3069" spans="4:23" x14ac:dyDescent="0.2">
      <c r="D3069" t="s">
        <v>45</v>
      </c>
      <c r="I3069" t="str">
        <f>IF(AD3068="","",IF($I$2=$AD$2,AD3068,""))</f>
        <v/>
      </c>
      <c r="J3069" t="str">
        <f>IF(AE3068="","",IF($J$2=$AE$2,AE3068,""))</f>
        <v/>
      </c>
      <c r="K3069" t="str">
        <f>IF(AF3068="","",IF($K$2=$AF$2,AF3068,""))</f>
        <v/>
      </c>
      <c r="L3069" t="str">
        <f>IF(AG3068="","",IF($L$2=$AG$2,AG3068,""))</f>
        <v/>
      </c>
      <c r="M3069" t="str">
        <f>IF(AH3068="","",IF($M$2=$AH$2,AH3068,""))</f>
        <v/>
      </c>
      <c r="N3069" t="str">
        <f>IF(AI3068="","",IF($N$2=$AI$2,AI3068,""))</f>
        <v/>
      </c>
      <c r="O3069" t="str">
        <f>IF(AG3068="","",IF($O$2=$AH$2,AG3068,""))</f>
        <v/>
      </c>
      <c r="P3069" t="str">
        <f>IF(AM3068="","",IF($P$2=$AM$2,AM3068,""))</f>
        <v/>
      </c>
      <c r="Q3069" t="str">
        <f>IF(AN3068="","",IF($Q$2=$AN$2,AN3068,""))</f>
        <v/>
      </c>
      <c r="R3069" t="str">
        <f>IF(AO3068="","",IF($R$2=$AO$2,AO3068,""))</f>
        <v/>
      </c>
      <c r="S3069" t="str">
        <f>IF(AK3068="","",IF($S$2=$AK$2,AK3068,""))</f>
        <v/>
      </c>
      <c r="T3069" t="str">
        <f>IF(AL3068="","",IF($T$2=$AL$2,AL3068,""))</f>
        <v/>
      </c>
      <c r="U3069" t="str">
        <v/>
      </c>
      <c r="W3069" t="str">
        <v/>
      </c>
    </row>
    <row r="3070" spans="4:23" x14ac:dyDescent="0.2">
      <c r="D3070" t="s">
        <v>45</v>
      </c>
      <c r="I3070" t="str">
        <f>IF(AD3069="","",IF($I$2=$AD$2,AD3069,""))</f>
        <v/>
      </c>
      <c r="J3070" t="str">
        <f>IF(AE3069="","",IF($J$2=$AE$2,AE3069,""))</f>
        <v/>
      </c>
      <c r="K3070" t="str">
        <f>IF(AF3069="","",IF($K$2=$AF$2,AF3069,""))</f>
        <v/>
      </c>
      <c r="L3070" t="str">
        <f>IF(AG3069="","",IF($L$2=$AG$2,AG3069,""))</f>
        <v/>
      </c>
      <c r="M3070" t="str">
        <f>IF(AH3069="","",IF($M$2=$AH$2,AH3069,""))</f>
        <v/>
      </c>
      <c r="N3070" t="str">
        <f>IF(AI3069="","",IF($N$2=$AI$2,AI3069,""))</f>
        <v/>
      </c>
      <c r="O3070" t="str">
        <f>IF(AG3069="","",IF($O$2=$AH$2,AG3069,""))</f>
        <v/>
      </c>
      <c r="P3070" t="str">
        <f>IF(AM3069="","",IF($P$2=$AM$2,AM3069,""))</f>
        <v/>
      </c>
      <c r="Q3070" t="str">
        <f>IF(AN3069="","",IF($Q$2=$AN$2,AN3069,""))</f>
        <v/>
      </c>
      <c r="R3070" t="str">
        <f>IF(AO3069="","",IF($R$2=$AO$2,AO3069,""))</f>
        <v/>
      </c>
      <c r="S3070" t="str">
        <f>IF(AK3069="","",IF($S$2=$AK$2,AK3069,""))</f>
        <v/>
      </c>
      <c r="T3070" t="str">
        <f>IF(AL3069="","",IF($T$2=$AL$2,AL3069,""))</f>
        <v/>
      </c>
      <c r="U3070" t="str">
        <v/>
      </c>
      <c r="W3070" t="str">
        <v/>
      </c>
    </row>
    <row r="3071" spans="4:23" x14ac:dyDescent="0.2">
      <c r="D3071" t="s">
        <v>45</v>
      </c>
      <c r="I3071" t="str">
        <f>IF(AD3070="","",IF($I$2=$AD$2,AD3070,""))</f>
        <v/>
      </c>
      <c r="J3071" t="str">
        <f>IF(AE3070="","",IF($J$2=$AE$2,AE3070,""))</f>
        <v/>
      </c>
      <c r="K3071" t="str">
        <f>IF(AF3070="","",IF($K$2=$AF$2,AF3070,""))</f>
        <v/>
      </c>
      <c r="L3071" t="str">
        <f>IF(AG3070="","",IF($L$2=$AG$2,AG3070,""))</f>
        <v/>
      </c>
      <c r="M3071" t="str">
        <f>IF(AH3070="","",IF($M$2=$AH$2,AH3070,""))</f>
        <v/>
      </c>
      <c r="N3071" t="str">
        <f>IF(AI3070="","",IF($N$2=$AI$2,AI3070,""))</f>
        <v/>
      </c>
      <c r="O3071" t="str">
        <f>IF(AG3070="","",IF($O$2=$AH$2,AG3070,""))</f>
        <v/>
      </c>
      <c r="P3071" t="str">
        <f>IF(AM3070="","",IF($P$2=$AM$2,AM3070,""))</f>
        <v/>
      </c>
      <c r="Q3071" t="str">
        <f>IF(AN3070="","",IF($Q$2=$AN$2,AN3070,""))</f>
        <v/>
      </c>
      <c r="R3071" t="str">
        <f>IF(AO3070="","",IF($R$2=$AO$2,AO3070,""))</f>
        <v/>
      </c>
      <c r="S3071" t="str">
        <f>IF(AK3070="","",IF($S$2=$AK$2,AK3070,""))</f>
        <v/>
      </c>
      <c r="T3071" t="str">
        <f>IF(AL3070="","",IF($T$2=$AL$2,AL3070,""))</f>
        <v/>
      </c>
      <c r="U3071" t="str">
        <v/>
      </c>
      <c r="W3071" t="str">
        <v/>
      </c>
    </row>
    <row r="3072" spans="4:23" x14ac:dyDescent="0.2">
      <c r="D3072" t="s">
        <v>45</v>
      </c>
      <c r="I3072" t="str">
        <f>IF(AD3071="","",IF($I$2=$AD$2,AD3071,""))</f>
        <v/>
      </c>
      <c r="J3072" t="str">
        <f>IF(AE3071="","",IF($J$2=$AE$2,AE3071,""))</f>
        <v/>
      </c>
      <c r="K3072" t="str">
        <f>IF(AF3071="","",IF($K$2=$AF$2,AF3071,""))</f>
        <v/>
      </c>
      <c r="L3072" t="str">
        <f>IF(AG3071="","",IF($L$2=$AG$2,AG3071,""))</f>
        <v/>
      </c>
      <c r="M3072" t="str">
        <f>IF(AH3071="","",IF($M$2=$AH$2,AH3071,""))</f>
        <v/>
      </c>
      <c r="N3072" t="str">
        <f>IF(AI3071="","",IF($N$2=$AI$2,AI3071,""))</f>
        <v/>
      </c>
      <c r="O3072" t="str">
        <f>IF(AG3071="","",IF($O$2=$AH$2,AG3071,""))</f>
        <v/>
      </c>
      <c r="P3072" t="str">
        <f>IF(AM3071="","",IF($P$2=$AM$2,AM3071,""))</f>
        <v/>
      </c>
      <c r="Q3072" t="str">
        <f>IF(AN3071="","",IF($Q$2=$AN$2,AN3071,""))</f>
        <v/>
      </c>
      <c r="R3072" t="str">
        <f>IF(AO3071="","",IF($R$2=$AO$2,AO3071,""))</f>
        <v/>
      </c>
      <c r="S3072" t="str">
        <f>IF(AK3071="","",IF($S$2=$AK$2,AK3071,""))</f>
        <v/>
      </c>
      <c r="T3072" t="str">
        <f>IF(AL3071="","",IF($T$2=$AL$2,AL3071,""))</f>
        <v/>
      </c>
      <c r="U3072" t="str">
        <v/>
      </c>
      <c r="W3072" t="str">
        <v/>
      </c>
    </row>
    <row r="3073" spans="4:23" x14ac:dyDescent="0.2">
      <c r="D3073" t="s">
        <v>45</v>
      </c>
      <c r="I3073" t="str">
        <f>IF(AD3072="","",IF($I$2=$AD$2,AD3072,""))</f>
        <v/>
      </c>
      <c r="J3073" t="str">
        <f>IF(AE3072="","",IF($J$2=$AE$2,AE3072,""))</f>
        <v/>
      </c>
      <c r="K3073" t="str">
        <f>IF(AF3072="","",IF($K$2=$AF$2,AF3072,""))</f>
        <v/>
      </c>
      <c r="L3073" t="str">
        <f>IF(AG3072="","",IF($L$2=$AG$2,AG3072,""))</f>
        <v/>
      </c>
      <c r="M3073" t="str">
        <f>IF(AH3072="","",IF($M$2=$AH$2,AH3072,""))</f>
        <v/>
      </c>
      <c r="N3073" t="str">
        <f>IF(AI3072="","",IF($N$2=$AI$2,AI3072,""))</f>
        <v/>
      </c>
      <c r="O3073" t="str">
        <f>IF(AG3072="","",IF($O$2=$AH$2,AG3072,""))</f>
        <v/>
      </c>
      <c r="P3073" t="str">
        <f>IF(AM3072="","",IF($P$2=$AM$2,AM3072,""))</f>
        <v/>
      </c>
      <c r="Q3073" t="str">
        <f>IF(AN3072="","",IF($Q$2=$AN$2,AN3072,""))</f>
        <v/>
      </c>
      <c r="R3073" t="str">
        <f>IF(AO3072="","",IF($R$2=$AO$2,AO3072,""))</f>
        <v/>
      </c>
      <c r="S3073" t="str">
        <f>IF(AK3072="","",IF($S$2=$AK$2,AK3072,""))</f>
        <v/>
      </c>
      <c r="T3073" t="str">
        <f>IF(AL3072="","",IF($T$2=$AL$2,AL3072,""))</f>
        <v/>
      </c>
      <c r="U3073" t="str">
        <v/>
      </c>
      <c r="W3073" t="str">
        <v/>
      </c>
    </row>
    <row r="3074" spans="4:23" x14ac:dyDescent="0.2">
      <c r="D3074" t="s">
        <v>45</v>
      </c>
      <c r="I3074" t="str">
        <f>IF(AD3073="","",IF($I$2=$AD$2,AD3073,""))</f>
        <v/>
      </c>
      <c r="J3074" t="str">
        <f>IF(AE3073="","",IF($J$2=$AE$2,AE3073,""))</f>
        <v/>
      </c>
      <c r="K3074" t="str">
        <f>IF(AF3073="","",IF($K$2=$AF$2,AF3073,""))</f>
        <v/>
      </c>
      <c r="L3074" t="str">
        <f>IF(AG3073="","",IF($L$2=$AG$2,AG3073,""))</f>
        <v/>
      </c>
      <c r="M3074" t="str">
        <f>IF(AH3073="","",IF($M$2=$AH$2,AH3073,""))</f>
        <v/>
      </c>
      <c r="N3074" t="str">
        <f>IF(AI3073="","",IF($N$2=$AI$2,AI3073,""))</f>
        <v/>
      </c>
      <c r="O3074" t="str">
        <f>IF(AG3073="","",IF($O$2=$AH$2,AG3073,""))</f>
        <v/>
      </c>
      <c r="P3074" t="str">
        <f>IF(AM3073="","",IF($P$2=$AM$2,AM3073,""))</f>
        <v/>
      </c>
      <c r="Q3074" t="str">
        <f>IF(AN3073="","",IF($Q$2=$AN$2,AN3073,""))</f>
        <v/>
      </c>
      <c r="R3074" t="str">
        <f>IF(AO3073="","",IF($R$2=$AO$2,AO3073,""))</f>
        <v/>
      </c>
      <c r="S3074" t="str">
        <f>IF(AK3073="","",IF($S$2=$AK$2,AK3073,""))</f>
        <v/>
      </c>
      <c r="T3074" t="str">
        <f>IF(AL3073="","",IF($T$2=$AL$2,AL3073,""))</f>
        <v/>
      </c>
      <c r="U3074" t="str">
        <v/>
      </c>
      <c r="W3074" t="str">
        <v/>
      </c>
    </row>
    <row r="3075" spans="4:23" x14ac:dyDescent="0.2">
      <c r="D3075" t="s">
        <v>45</v>
      </c>
      <c r="I3075" t="str">
        <f>IF(AD3074="","",IF($I$2=$AD$2,AD3074,""))</f>
        <v/>
      </c>
      <c r="J3075" t="str">
        <f>IF(AE3074="","",IF($J$2=$AE$2,AE3074,""))</f>
        <v/>
      </c>
      <c r="K3075" t="str">
        <f>IF(AF3074="","",IF($K$2=$AF$2,AF3074,""))</f>
        <v/>
      </c>
      <c r="L3075" t="str">
        <f>IF(AG3074="","",IF($L$2=$AG$2,AG3074,""))</f>
        <v/>
      </c>
      <c r="M3075" t="str">
        <f>IF(AH3074="","",IF($M$2=$AH$2,AH3074,""))</f>
        <v/>
      </c>
      <c r="N3075" t="str">
        <f>IF(AI3074="","",IF($N$2=$AI$2,AI3074,""))</f>
        <v/>
      </c>
      <c r="O3075" t="str">
        <f>IF(AG3074="","",IF($O$2=$AH$2,AG3074,""))</f>
        <v/>
      </c>
      <c r="P3075" t="str">
        <f>IF(AM3074="","",IF($P$2=$AM$2,AM3074,""))</f>
        <v/>
      </c>
      <c r="Q3075" t="str">
        <f>IF(AN3074="","",IF($Q$2=$AN$2,AN3074,""))</f>
        <v/>
      </c>
      <c r="R3075" t="str">
        <f>IF(AO3074="","",IF($R$2=$AO$2,AO3074,""))</f>
        <v/>
      </c>
      <c r="S3075" t="str">
        <f>IF(AK3074="","",IF($S$2=$AK$2,AK3074,""))</f>
        <v/>
      </c>
      <c r="T3075" t="str">
        <f>IF(AL3074="","",IF($T$2=$AL$2,AL3074,""))</f>
        <v/>
      </c>
      <c r="U3075" t="str">
        <v/>
      </c>
      <c r="W3075" t="str">
        <v/>
      </c>
    </row>
    <row r="3076" spans="4:23" x14ac:dyDescent="0.2">
      <c r="D3076" t="s">
        <v>45</v>
      </c>
      <c r="I3076" t="str">
        <f>IF(AD3075="","",IF($I$2=$AD$2,AD3075,""))</f>
        <v/>
      </c>
      <c r="J3076" t="str">
        <f>IF(AE3075="","",IF($J$2=$AE$2,AE3075,""))</f>
        <v/>
      </c>
      <c r="K3076" t="str">
        <f>IF(AF3075="","",IF($K$2=$AF$2,AF3075,""))</f>
        <v/>
      </c>
      <c r="L3076" t="str">
        <f>IF(AG3075="","",IF($L$2=$AG$2,AG3075,""))</f>
        <v/>
      </c>
      <c r="M3076" t="str">
        <f>IF(AH3075="","",IF($M$2=$AH$2,AH3075,""))</f>
        <v/>
      </c>
      <c r="N3076" t="str">
        <f>IF(AI3075="","",IF($N$2=$AI$2,AI3075,""))</f>
        <v/>
      </c>
      <c r="O3076" t="str">
        <f>IF(AG3075="","",IF($O$2=$AH$2,AG3075,""))</f>
        <v/>
      </c>
      <c r="P3076" t="str">
        <f>IF(AM3075="","",IF($P$2=$AM$2,AM3075,""))</f>
        <v/>
      </c>
      <c r="Q3076" t="str">
        <f>IF(AN3075="","",IF($Q$2=$AN$2,AN3075,""))</f>
        <v/>
      </c>
      <c r="R3076" t="str">
        <f>IF(AO3075="","",IF($R$2=$AO$2,AO3075,""))</f>
        <v/>
      </c>
      <c r="S3076" t="str">
        <f>IF(AK3075="","",IF($S$2=$AK$2,AK3075,""))</f>
        <v/>
      </c>
      <c r="T3076" t="str">
        <f>IF(AL3075="","",IF($T$2=$AL$2,AL3075,""))</f>
        <v/>
      </c>
      <c r="U3076" t="str">
        <v/>
      </c>
      <c r="W3076" t="str">
        <v/>
      </c>
    </row>
    <row r="3077" spans="4:23" x14ac:dyDescent="0.2">
      <c r="D3077" t="s">
        <v>45</v>
      </c>
      <c r="I3077" t="str">
        <f>IF(AD3076="","",IF($I$2=$AD$2,AD3076,""))</f>
        <v/>
      </c>
      <c r="J3077" t="str">
        <f>IF(AE3076="","",IF($J$2=$AE$2,AE3076,""))</f>
        <v/>
      </c>
      <c r="K3077" t="str">
        <f>IF(AF3076="","",IF($K$2=$AF$2,AF3076,""))</f>
        <v/>
      </c>
      <c r="L3077" t="str">
        <f>IF(AG3076="","",IF($L$2=$AG$2,AG3076,""))</f>
        <v/>
      </c>
      <c r="M3077" t="str">
        <f>IF(AH3076="","",IF($M$2=$AH$2,AH3076,""))</f>
        <v/>
      </c>
      <c r="N3077" t="str">
        <f>IF(AI3076="","",IF($N$2=$AI$2,AI3076,""))</f>
        <v/>
      </c>
      <c r="O3077" t="str">
        <f>IF(AG3076="","",IF($O$2=$AH$2,AG3076,""))</f>
        <v/>
      </c>
      <c r="P3077" t="str">
        <f>IF(AM3076="","",IF($P$2=$AM$2,AM3076,""))</f>
        <v/>
      </c>
      <c r="Q3077" t="str">
        <f>IF(AN3076="","",IF($Q$2=$AN$2,AN3076,""))</f>
        <v/>
      </c>
      <c r="R3077" t="str">
        <f>IF(AO3076="","",IF($R$2=$AO$2,AO3076,""))</f>
        <v/>
      </c>
      <c r="S3077" t="str">
        <f>IF(AK3076="","",IF($S$2=$AK$2,AK3076,""))</f>
        <v/>
      </c>
      <c r="T3077" t="str">
        <f>IF(AL3076="","",IF($T$2=$AL$2,AL3076,""))</f>
        <v/>
      </c>
      <c r="U3077" t="str">
        <v/>
      </c>
      <c r="W3077" t="str">
        <v/>
      </c>
    </row>
    <row r="3078" spans="4:23" x14ac:dyDescent="0.2">
      <c r="D3078" t="s">
        <v>45</v>
      </c>
      <c r="I3078" t="str">
        <f>IF(AD3077="","",IF($I$2=$AD$2,AD3077,""))</f>
        <v/>
      </c>
      <c r="J3078" t="str">
        <f>IF(AE3077="","",IF($J$2=$AE$2,AE3077,""))</f>
        <v/>
      </c>
      <c r="K3078" t="str">
        <f>IF(AF3077="","",IF($K$2=$AF$2,AF3077,""))</f>
        <v/>
      </c>
      <c r="L3078" t="str">
        <f>IF(AG3077="","",IF($L$2=$AG$2,AG3077,""))</f>
        <v/>
      </c>
      <c r="M3078" t="str">
        <f>IF(AH3077="","",IF($M$2=$AH$2,AH3077,""))</f>
        <v/>
      </c>
      <c r="N3078" t="str">
        <f>IF(AI3077="","",IF($N$2=$AI$2,AI3077,""))</f>
        <v/>
      </c>
      <c r="O3078" t="str">
        <f>IF(AG3077="","",IF($O$2=$AH$2,AG3077,""))</f>
        <v/>
      </c>
      <c r="P3078" t="str">
        <f>IF(AM3077="","",IF($P$2=$AM$2,AM3077,""))</f>
        <v/>
      </c>
      <c r="Q3078" t="str">
        <f>IF(AN3077="","",IF($Q$2=$AN$2,AN3077,""))</f>
        <v/>
      </c>
      <c r="R3078" t="str">
        <f>IF(AO3077="","",IF($R$2=$AO$2,AO3077,""))</f>
        <v/>
      </c>
      <c r="S3078" t="str">
        <f>IF(AK3077="","",IF($S$2=$AK$2,AK3077,""))</f>
        <v/>
      </c>
      <c r="T3078" t="str">
        <f>IF(AL3077="","",IF($T$2=$AL$2,AL3077,""))</f>
        <v/>
      </c>
      <c r="U3078" t="str">
        <v/>
      </c>
      <c r="W3078" t="str">
        <v/>
      </c>
    </row>
    <row r="3079" spans="4:23" x14ac:dyDescent="0.2">
      <c r="D3079" t="s">
        <v>45</v>
      </c>
      <c r="I3079" t="str">
        <f>IF(AD3078="","",IF($I$2=$AD$2,AD3078,""))</f>
        <v/>
      </c>
      <c r="J3079" t="str">
        <f>IF(AE3078="","",IF($J$2=$AE$2,AE3078,""))</f>
        <v/>
      </c>
      <c r="K3079" t="str">
        <f>IF(AF3078="","",IF($K$2=$AF$2,AF3078,""))</f>
        <v/>
      </c>
      <c r="L3079" t="str">
        <f>IF(AG3078="","",IF($L$2=$AG$2,AG3078,""))</f>
        <v/>
      </c>
      <c r="M3079" t="str">
        <f>IF(AH3078="","",IF($M$2=$AH$2,AH3078,""))</f>
        <v/>
      </c>
      <c r="N3079" t="str">
        <f>IF(AI3078="","",IF($N$2=$AI$2,AI3078,""))</f>
        <v/>
      </c>
      <c r="O3079" t="str">
        <f>IF(AG3078="","",IF($O$2=$AH$2,AG3078,""))</f>
        <v/>
      </c>
      <c r="P3079" t="str">
        <f>IF(AM3078="","",IF($P$2=$AM$2,AM3078,""))</f>
        <v/>
      </c>
      <c r="Q3079" t="str">
        <f>IF(AN3078="","",IF($Q$2=$AN$2,AN3078,""))</f>
        <v/>
      </c>
      <c r="R3079" t="str">
        <f>IF(AO3078="","",IF($R$2=$AO$2,AO3078,""))</f>
        <v/>
      </c>
      <c r="S3079" t="str">
        <f>IF(AK3078="","",IF($S$2=$AK$2,AK3078,""))</f>
        <v/>
      </c>
      <c r="T3079" t="str">
        <f>IF(AL3078="","",IF($T$2=$AL$2,AL3078,""))</f>
        <v/>
      </c>
      <c r="U3079" t="str">
        <v/>
      </c>
      <c r="W3079" t="str">
        <v/>
      </c>
    </row>
    <row r="3080" spans="4:23" x14ac:dyDescent="0.2">
      <c r="D3080" t="s">
        <v>45</v>
      </c>
      <c r="I3080" t="str">
        <f>IF(AD3079="","",IF($I$2=$AD$2,AD3079,""))</f>
        <v/>
      </c>
      <c r="J3080" t="str">
        <f>IF(AE3079="","",IF($J$2=$AE$2,AE3079,""))</f>
        <v/>
      </c>
      <c r="K3080" t="str">
        <f>IF(AF3079="","",IF($K$2=$AF$2,AF3079,""))</f>
        <v/>
      </c>
      <c r="L3080" t="str">
        <f>IF(AG3079="","",IF($L$2=$AG$2,AG3079,""))</f>
        <v/>
      </c>
      <c r="M3080" t="str">
        <f>IF(AH3079="","",IF($M$2=$AH$2,AH3079,""))</f>
        <v/>
      </c>
      <c r="N3080" t="str">
        <f>IF(AI3079="","",IF($N$2=$AI$2,AI3079,""))</f>
        <v/>
      </c>
      <c r="O3080" t="str">
        <f>IF(AG3079="","",IF($O$2=$AH$2,AG3079,""))</f>
        <v/>
      </c>
      <c r="P3080" t="str">
        <f>IF(AM3079="","",IF($P$2=$AM$2,AM3079,""))</f>
        <v/>
      </c>
      <c r="Q3080" t="str">
        <f>IF(AN3079="","",IF($Q$2=$AN$2,AN3079,""))</f>
        <v/>
      </c>
      <c r="R3080" t="str">
        <f>IF(AO3079="","",IF($R$2=$AO$2,AO3079,""))</f>
        <v/>
      </c>
      <c r="S3080" t="str">
        <f>IF(AK3079="","",IF($S$2=$AK$2,AK3079,""))</f>
        <v/>
      </c>
      <c r="T3080" t="str">
        <f>IF(AL3079="","",IF($T$2=$AL$2,AL3079,""))</f>
        <v/>
      </c>
      <c r="U3080" t="str">
        <v/>
      </c>
      <c r="W3080" t="str">
        <v/>
      </c>
    </row>
    <row r="3081" spans="4:23" x14ac:dyDescent="0.2">
      <c r="D3081" t="s">
        <v>45</v>
      </c>
      <c r="I3081" t="str">
        <f>IF(AD3080="","",IF($I$2=$AD$2,AD3080,""))</f>
        <v/>
      </c>
      <c r="J3081" t="str">
        <f>IF(AE3080="","",IF($J$2=$AE$2,AE3080,""))</f>
        <v/>
      </c>
      <c r="K3081" t="str">
        <f>IF(AF3080="","",IF($K$2=$AF$2,AF3080,""))</f>
        <v/>
      </c>
      <c r="L3081" t="str">
        <f>IF(AG3080="","",IF($L$2=$AG$2,AG3080,""))</f>
        <v/>
      </c>
      <c r="M3081" t="str">
        <f>IF(AH3080="","",IF($M$2=$AH$2,AH3080,""))</f>
        <v/>
      </c>
      <c r="N3081" t="str">
        <f>IF(AI3080="","",IF($N$2=$AI$2,AI3080,""))</f>
        <v/>
      </c>
      <c r="O3081" t="str">
        <f>IF(AG3080="","",IF($O$2=$AH$2,AG3080,""))</f>
        <v/>
      </c>
      <c r="P3081" t="str">
        <f>IF(AM3080="","",IF($P$2=$AM$2,AM3080,""))</f>
        <v/>
      </c>
      <c r="Q3081" t="str">
        <f>IF(AN3080="","",IF($Q$2=$AN$2,AN3080,""))</f>
        <v/>
      </c>
      <c r="R3081" t="str">
        <f>IF(AO3080="","",IF($R$2=$AO$2,AO3080,""))</f>
        <v/>
      </c>
      <c r="S3081" t="str">
        <f>IF(AK3080="","",IF($S$2=$AK$2,AK3080,""))</f>
        <v/>
      </c>
      <c r="T3081" t="str">
        <f>IF(AL3080="","",IF($T$2=$AL$2,AL3080,""))</f>
        <v/>
      </c>
      <c r="U3081" t="str">
        <v/>
      </c>
      <c r="W3081" t="str">
        <v/>
      </c>
    </row>
    <row r="3082" spans="4:23" x14ac:dyDescent="0.2">
      <c r="D3082" t="s">
        <v>45</v>
      </c>
      <c r="I3082" t="str">
        <f>IF(AD3081="","",IF($I$2=$AD$2,AD3081,""))</f>
        <v/>
      </c>
      <c r="J3082" t="str">
        <f>IF(AE3081="","",IF($J$2=$AE$2,AE3081,""))</f>
        <v/>
      </c>
      <c r="K3082" t="str">
        <f>IF(AF3081="","",IF($K$2=$AF$2,AF3081,""))</f>
        <v/>
      </c>
      <c r="L3082" t="str">
        <f>IF(AG3081="","",IF($L$2=$AG$2,AG3081,""))</f>
        <v/>
      </c>
      <c r="M3082" t="str">
        <f>IF(AH3081="","",IF($M$2=$AH$2,AH3081,""))</f>
        <v/>
      </c>
      <c r="N3082" t="str">
        <f>IF(AI3081="","",IF($N$2=$AI$2,AI3081,""))</f>
        <v/>
      </c>
      <c r="O3082" t="str">
        <f>IF(AG3081="","",IF($O$2=$AH$2,AG3081,""))</f>
        <v/>
      </c>
      <c r="P3082" t="str">
        <f>IF(AM3081="","",IF($P$2=$AM$2,AM3081,""))</f>
        <v/>
      </c>
      <c r="Q3082" t="str">
        <f>IF(AN3081="","",IF($Q$2=$AN$2,AN3081,""))</f>
        <v/>
      </c>
      <c r="R3082" t="str">
        <f>IF(AO3081="","",IF($R$2=$AO$2,AO3081,""))</f>
        <v/>
      </c>
      <c r="S3082" t="str">
        <f>IF(AK3081="","",IF($S$2=$AK$2,AK3081,""))</f>
        <v/>
      </c>
      <c r="T3082" t="str">
        <f>IF(AL3081="","",IF($T$2=$AL$2,AL3081,""))</f>
        <v/>
      </c>
      <c r="U3082" t="str">
        <v/>
      </c>
      <c r="W3082" t="str">
        <v/>
      </c>
    </row>
    <row r="3083" spans="4:23" x14ac:dyDescent="0.2">
      <c r="D3083" t="s">
        <v>45</v>
      </c>
      <c r="I3083" t="str">
        <f>IF(AD3082="","",IF($I$2=$AD$2,AD3082,""))</f>
        <v/>
      </c>
      <c r="J3083" t="str">
        <f>IF(AE3082="","",IF($J$2=$AE$2,AE3082,""))</f>
        <v/>
      </c>
      <c r="K3083" t="str">
        <f>IF(AF3082="","",IF($K$2=$AF$2,AF3082,""))</f>
        <v/>
      </c>
      <c r="L3083" t="str">
        <f>IF(AG3082="","",IF($L$2=$AG$2,AG3082,""))</f>
        <v/>
      </c>
      <c r="M3083" t="str">
        <f>IF(AH3082="","",IF($M$2=$AH$2,AH3082,""))</f>
        <v/>
      </c>
      <c r="N3083" t="str">
        <f>IF(AI3082="","",IF($N$2=$AI$2,AI3082,""))</f>
        <v/>
      </c>
      <c r="O3083" t="str">
        <f>IF(AG3082="","",IF($O$2=$AH$2,AG3082,""))</f>
        <v/>
      </c>
      <c r="P3083" t="str">
        <f>IF(AM3082="","",IF($P$2=$AM$2,AM3082,""))</f>
        <v/>
      </c>
      <c r="Q3083" t="str">
        <f>IF(AN3082="","",IF($Q$2=$AN$2,AN3082,""))</f>
        <v/>
      </c>
      <c r="R3083" t="str">
        <f>IF(AO3082="","",IF($R$2=$AO$2,AO3082,""))</f>
        <v/>
      </c>
      <c r="S3083" t="str">
        <f>IF(AK3082="","",IF($S$2=$AK$2,AK3082,""))</f>
        <v/>
      </c>
      <c r="T3083" t="str">
        <f>IF(AL3082="","",IF($T$2=$AL$2,AL3082,""))</f>
        <v/>
      </c>
      <c r="U3083" t="str">
        <v/>
      </c>
      <c r="W3083" t="str">
        <v/>
      </c>
    </row>
    <row r="3084" spans="4:23" x14ac:dyDescent="0.2">
      <c r="D3084" t="s">
        <v>45</v>
      </c>
      <c r="I3084" t="str">
        <f>IF(AD3083="","",IF($I$2=$AD$2,AD3083,""))</f>
        <v/>
      </c>
      <c r="J3084" t="str">
        <f>IF(AE3083="","",IF($J$2=$AE$2,AE3083,""))</f>
        <v/>
      </c>
      <c r="K3084" t="str">
        <f>IF(AF3083="","",IF($K$2=$AF$2,AF3083,""))</f>
        <v/>
      </c>
      <c r="L3084" t="str">
        <f>IF(AG3083="","",IF($L$2=$AG$2,AG3083,""))</f>
        <v/>
      </c>
      <c r="M3084" t="str">
        <f>IF(AH3083="","",IF($M$2=$AH$2,AH3083,""))</f>
        <v/>
      </c>
      <c r="N3084" t="str">
        <f>IF(AI3083="","",IF($N$2=$AI$2,AI3083,""))</f>
        <v/>
      </c>
      <c r="O3084" t="str">
        <f>IF(AG3083="","",IF($O$2=$AH$2,AG3083,""))</f>
        <v/>
      </c>
      <c r="P3084" t="str">
        <f>IF(AM3083="","",IF($P$2=$AM$2,AM3083,""))</f>
        <v/>
      </c>
      <c r="Q3084" t="str">
        <f>IF(AN3083="","",IF($Q$2=$AN$2,AN3083,""))</f>
        <v/>
      </c>
      <c r="R3084" t="str">
        <f>IF(AO3083="","",IF($R$2=$AO$2,AO3083,""))</f>
        <v/>
      </c>
      <c r="S3084" t="str">
        <f>IF(AK3083="","",IF($S$2=$AK$2,AK3083,""))</f>
        <v/>
      </c>
      <c r="T3084" t="str">
        <f>IF(AL3083="","",IF($T$2=$AL$2,AL3083,""))</f>
        <v/>
      </c>
      <c r="U3084" t="str">
        <v/>
      </c>
      <c r="W3084" t="str">
        <v/>
      </c>
    </row>
    <row r="3085" spans="4:23" x14ac:dyDescent="0.2">
      <c r="D3085" t="s">
        <v>45</v>
      </c>
      <c r="I3085" t="str">
        <f>IF(AD3084="","",IF($I$2=$AD$2,AD3084,""))</f>
        <v/>
      </c>
      <c r="J3085" t="str">
        <f>IF(AE3084="","",IF($J$2=$AE$2,AE3084,""))</f>
        <v/>
      </c>
      <c r="K3085" t="str">
        <f>IF(AF3084="","",IF($K$2=$AF$2,AF3084,""))</f>
        <v/>
      </c>
      <c r="L3085" t="str">
        <f>IF(AG3084="","",IF($L$2=$AG$2,AG3084,""))</f>
        <v/>
      </c>
      <c r="M3085" t="str">
        <f>IF(AH3084="","",IF($M$2=$AH$2,AH3084,""))</f>
        <v/>
      </c>
      <c r="N3085" t="str">
        <f>IF(AI3084="","",IF($N$2=$AI$2,AI3084,""))</f>
        <v/>
      </c>
      <c r="O3085" t="str">
        <f>IF(AG3084="","",IF($O$2=$AH$2,AG3084,""))</f>
        <v/>
      </c>
      <c r="P3085" t="str">
        <f>IF(AM3084="","",IF($P$2=$AM$2,AM3084,""))</f>
        <v/>
      </c>
      <c r="Q3085" t="str">
        <f>IF(AN3084="","",IF($Q$2=$AN$2,AN3084,""))</f>
        <v/>
      </c>
      <c r="R3085" t="str">
        <f>IF(AO3084="","",IF($R$2=$AO$2,AO3084,""))</f>
        <v/>
      </c>
      <c r="S3085" t="str">
        <f>IF(AK3084="","",IF($S$2=$AK$2,AK3084,""))</f>
        <v/>
      </c>
      <c r="T3085" t="str">
        <f>IF(AL3084="","",IF($T$2=$AL$2,AL3084,""))</f>
        <v/>
      </c>
      <c r="U3085" t="str">
        <v/>
      </c>
      <c r="W3085" t="str">
        <v/>
      </c>
    </row>
    <row r="3086" spans="4:23" x14ac:dyDescent="0.2">
      <c r="D3086" t="s">
        <v>45</v>
      </c>
      <c r="I3086" t="str">
        <f>IF(AD3085="","",IF($I$2=$AD$2,AD3085,""))</f>
        <v/>
      </c>
      <c r="J3086" t="str">
        <f>IF(AE3085="","",IF($J$2=$AE$2,AE3085,""))</f>
        <v/>
      </c>
      <c r="K3086" t="str">
        <f>IF(AF3085="","",IF($K$2=$AF$2,AF3085,""))</f>
        <v/>
      </c>
      <c r="L3086" t="str">
        <f>IF(AG3085="","",IF($L$2=$AG$2,AG3085,""))</f>
        <v/>
      </c>
      <c r="M3086" t="str">
        <f>IF(AH3085="","",IF($M$2=$AH$2,AH3085,""))</f>
        <v/>
      </c>
      <c r="N3086" t="str">
        <f>IF(AI3085="","",IF($N$2=$AI$2,AI3085,""))</f>
        <v/>
      </c>
      <c r="O3086" t="str">
        <f>IF(AG3085="","",IF($O$2=$AH$2,AG3085,""))</f>
        <v/>
      </c>
      <c r="P3086" t="str">
        <f>IF(AM3085="","",IF($P$2=$AM$2,AM3085,""))</f>
        <v/>
      </c>
      <c r="Q3086" t="str">
        <f>IF(AN3085="","",IF($Q$2=$AN$2,AN3085,""))</f>
        <v/>
      </c>
      <c r="R3086" t="str">
        <f>IF(AO3085="","",IF($R$2=$AO$2,AO3085,""))</f>
        <v/>
      </c>
      <c r="S3086" t="str">
        <f>IF(AK3085="","",IF($S$2=$AK$2,AK3085,""))</f>
        <v/>
      </c>
      <c r="T3086" t="str">
        <f>IF(AL3085="","",IF($T$2=$AL$2,AL3085,""))</f>
        <v/>
      </c>
      <c r="U3086" t="str">
        <v/>
      </c>
      <c r="W3086" t="str">
        <v/>
      </c>
    </row>
    <row r="3087" spans="4:23" x14ac:dyDescent="0.2">
      <c r="D3087" t="s">
        <v>45</v>
      </c>
      <c r="I3087" t="str">
        <f>IF(AD3086="","",IF($I$2=$AD$2,AD3086,""))</f>
        <v/>
      </c>
      <c r="J3087" t="str">
        <f>IF(AE3086="","",IF($J$2=$AE$2,AE3086,""))</f>
        <v/>
      </c>
      <c r="K3087" t="str">
        <f>IF(AF3086="","",IF($K$2=$AF$2,AF3086,""))</f>
        <v/>
      </c>
      <c r="L3087" t="str">
        <f>IF(AG3086="","",IF($L$2=$AG$2,AG3086,""))</f>
        <v/>
      </c>
      <c r="M3087" t="str">
        <f>IF(AH3086="","",IF($M$2=$AH$2,AH3086,""))</f>
        <v/>
      </c>
      <c r="N3087" t="str">
        <f>IF(AI3086="","",IF($N$2=$AI$2,AI3086,""))</f>
        <v/>
      </c>
      <c r="O3087" t="str">
        <f>IF(AG3086="","",IF($O$2=$AH$2,AG3086,""))</f>
        <v/>
      </c>
      <c r="P3087" t="str">
        <f>IF(AM3086="","",IF($P$2=$AM$2,AM3086,""))</f>
        <v/>
      </c>
      <c r="Q3087" t="str">
        <f>IF(AN3086="","",IF($Q$2=$AN$2,AN3086,""))</f>
        <v/>
      </c>
      <c r="R3087" t="str">
        <f>IF(AO3086="","",IF($R$2=$AO$2,AO3086,""))</f>
        <v/>
      </c>
      <c r="S3087" t="str">
        <f>IF(AK3086="","",IF($S$2=$AK$2,AK3086,""))</f>
        <v/>
      </c>
      <c r="T3087" t="str">
        <f>IF(AL3086="","",IF($T$2=$AL$2,AL3086,""))</f>
        <v/>
      </c>
      <c r="U3087" t="str">
        <v/>
      </c>
      <c r="W3087" t="str">
        <v/>
      </c>
    </row>
    <row r="3088" spans="4:23" x14ac:dyDescent="0.2">
      <c r="D3088" t="s">
        <v>45</v>
      </c>
      <c r="I3088" t="str">
        <f>IF(AD3087="","",IF($I$2=$AD$2,AD3087,""))</f>
        <v/>
      </c>
      <c r="J3088" t="str">
        <f>IF(AE3087="","",IF($J$2=$AE$2,AE3087,""))</f>
        <v/>
      </c>
      <c r="K3088" t="str">
        <f>IF(AF3087="","",IF($K$2=$AF$2,AF3087,""))</f>
        <v/>
      </c>
      <c r="L3088" t="str">
        <f>IF(AG3087="","",IF($L$2=$AG$2,AG3087,""))</f>
        <v/>
      </c>
      <c r="M3088" t="str">
        <f>IF(AH3087="","",IF($M$2=$AH$2,AH3087,""))</f>
        <v/>
      </c>
      <c r="N3088" t="str">
        <f>IF(AI3087="","",IF($N$2=$AI$2,AI3087,""))</f>
        <v/>
      </c>
      <c r="O3088" t="str">
        <f>IF(AG3087="","",IF($O$2=$AH$2,AG3087,""))</f>
        <v/>
      </c>
      <c r="P3088" t="str">
        <f>IF(AM3087="","",IF($P$2=$AM$2,AM3087,""))</f>
        <v/>
      </c>
      <c r="Q3088" t="str">
        <f>IF(AN3087="","",IF($Q$2=$AN$2,AN3087,""))</f>
        <v/>
      </c>
      <c r="R3088" t="str">
        <f>IF(AO3087="","",IF($R$2=$AO$2,AO3087,""))</f>
        <v/>
      </c>
      <c r="S3088" t="str">
        <f>IF(AK3087="","",IF($S$2=$AK$2,AK3087,""))</f>
        <v/>
      </c>
      <c r="T3088" t="str">
        <f>IF(AL3087="","",IF($T$2=$AL$2,AL3087,""))</f>
        <v/>
      </c>
      <c r="U3088" t="str">
        <v/>
      </c>
      <c r="W3088" t="str">
        <v/>
      </c>
    </row>
    <row r="3089" spans="4:23" x14ac:dyDescent="0.2">
      <c r="D3089" t="s">
        <v>45</v>
      </c>
      <c r="I3089" t="str">
        <f>IF(AD3088="","",IF($I$2=$AD$2,AD3088,""))</f>
        <v/>
      </c>
      <c r="J3089" t="str">
        <f>IF(AE3088="","",IF($J$2=$AE$2,AE3088,""))</f>
        <v/>
      </c>
      <c r="K3089" t="str">
        <f>IF(AF3088="","",IF($K$2=$AF$2,AF3088,""))</f>
        <v/>
      </c>
      <c r="L3089" t="str">
        <f>IF(AG3088="","",IF($L$2=$AG$2,AG3088,""))</f>
        <v/>
      </c>
      <c r="M3089" t="str">
        <f>IF(AH3088="","",IF($M$2=$AH$2,AH3088,""))</f>
        <v/>
      </c>
      <c r="N3089" t="str">
        <f>IF(AI3088="","",IF($N$2=$AI$2,AI3088,""))</f>
        <v/>
      </c>
      <c r="O3089" t="str">
        <f>IF(AG3088="","",IF($O$2=$AH$2,AG3088,""))</f>
        <v/>
      </c>
      <c r="P3089" t="str">
        <f>IF(AM3088="","",IF($P$2=$AM$2,AM3088,""))</f>
        <v/>
      </c>
      <c r="Q3089" t="str">
        <f>IF(AN3088="","",IF($Q$2=$AN$2,AN3088,""))</f>
        <v/>
      </c>
      <c r="R3089" t="str">
        <f>IF(AO3088="","",IF($R$2=$AO$2,AO3088,""))</f>
        <v/>
      </c>
      <c r="S3089" t="str">
        <f>IF(AK3088="","",IF($S$2=$AK$2,AK3088,""))</f>
        <v/>
      </c>
      <c r="T3089" t="str">
        <f>IF(AL3088="","",IF($T$2=$AL$2,AL3088,""))</f>
        <v/>
      </c>
      <c r="U3089" t="str">
        <v/>
      </c>
      <c r="W3089" t="str">
        <v/>
      </c>
    </row>
    <row r="3090" spans="4:23" x14ac:dyDescent="0.2">
      <c r="D3090" t="s">
        <v>45</v>
      </c>
      <c r="I3090" t="str">
        <f>IF(AD3089="","",IF($I$2=$AD$2,AD3089,""))</f>
        <v/>
      </c>
      <c r="J3090" t="str">
        <f>IF(AE3089="","",IF($J$2=$AE$2,AE3089,""))</f>
        <v/>
      </c>
      <c r="K3090" t="str">
        <f>IF(AF3089="","",IF($K$2=$AF$2,AF3089,""))</f>
        <v/>
      </c>
      <c r="L3090" t="str">
        <f>IF(AG3089="","",IF($L$2=$AG$2,AG3089,""))</f>
        <v/>
      </c>
      <c r="M3090" t="str">
        <f>IF(AH3089="","",IF($M$2=$AH$2,AH3089,""))</f>
        <v/>
      </c>
      <c r="N3090" t="str">
        <f>IF(AI3089="","",IF($N$2=$AI$2,AI3089,""))</f>
        <v/>
      </c>
      <c r="O3090" t="str">
        <f>IF(AG3089="","",IF($O$2=$AH$2,AG3089,""))</f>
        <v/>
      </c>
      <c r="P3090" t="str">
        <f>IF(AM3089="","",IF($P$2=$AM$2,AM3089,""))</f>
        <v/>
      </c>
      <c r="Q3090" t="str">
        <f>IF(AN3089="","",IF($Q$2=$AN$2,AN3089,""))</f>
        <v/>
      </c>
      <c r="R3090" t="str">
        <f>IF(AO3089="","",IF($R$2=$AO$2,AO3089,""))</f>
        <v/>
      </c>
      <c r="S3090" t="str">
        <f>IF(AK3089="","",IF($S$2=$AK$2,AK3089,""))</f>
        <v/>
      </c>
      <c r="T3090" t="str">
        <f>IF(AL3089="","",IF($T$2=$AL$2,AL3089,""))</f>
        <v/>
      </c>
      <c r="U3090" t="str">
        <v/>
      </c>
      <c r="W3090" t="str">
        <v/>
      </c>
    </row>
    <row r="3091" spans="4:23" x14ac:dyDescent="0.2">
      <c r="D3091" t="s">
        <v>45</v>
      </c>
      <c r="I3091" t="str">
        <f>IF(AD3090="","",IF($I$2=$AD$2,AD3090,""))</f>
        <v/>
      </c>
      <c r="J3091" t="str">
        <f>IF(AE3090="","",IF($J$2=$AE$2,AE3090,""))</f>
        <v/>
      </c>
      <c r="K3091" t="str">
        <f>IF(AF3090="","",IF($K$2=$AF$2,AF3090,""))</f>
        <v/>
      </c>
      <c r="L3091" t="str">
        <f>IF(AG3090="","",IF($L$2=$AG$2,AG3090,""))</f>
        <v/>
      </c>
      <c r="M3091" t="str">
        <f>IF(AH3090="","",IF($M$2=$AH$2,AH3090,""))</f>
        <v/>
      </c>
      <c r="N3091" t="str">
        <f>IF(AI3090="","",IF($N$2=$AI$2,AI3090,""))</f>
        <v/>
      </c>
      <c r="O3091" t="str">
        <f>IF(AG3090="","",IF($O$2=$AH$2,AG3090,""))</f>
        <v/>
      </c>
      <c r="P3091" t="str">
        <f>IF(AM3090="","",IF($P$2=$AM$2,AM3090,""))</f>
        <v/>
      </c>
      <c r="Q3091" t="str">
        <f>IF(AN3090="","",IF($Q$2=$AN$2,AN3090,""))</f>
        <v/>
      </c>
      <c r="R3091" t="str">
        <f>IF(AO3090="","",IF($R$2=$AO$2,AO3090,""))</f>
        <v/>
      </c>
      <c r="S3091" t="str">
        <f>IF(AK3090="","",IF($S$2=$AK$2,AK3090,""))</f>
        <v/>
      </c>
      <c r="T3091" t="str">
        <f>IF(AL3090="","",IF($T$2=$AL$2,AL3090,""))</f>
        <v/>
      </c>
      <c r="U3091" t="str">
        <v/>
      </c>
      <c r="W3091" t="str">
        <v/>
      </c>
    </row>
    <row r="3092" spans="4:23" x14ac:dyDescent="0.2">
      <c r="D3092" t="s">
        <v>45</v>
      </c>
      <c r="I3092" t="str">
        <f>IF(AD3091="","",IF($I$2=$AD$2,AD3091,""))</f>
        <v/>
      </c>
      <c r="J3092" t="str">
        <f>IF(AE3091="","",IF($J$2=$AE$2,AE3091,""))</f>
        <v/>
      </c>
      <c r="K3092" t="str">
        <f>IF(AF3091="","",IF($K$2=$AF$2,AF3091,""))</f>
        <v/>
      </c>
      <c r="L3092" t="str">
        <f>IF(AG3091="","",IF($L$2=$AG$2,AG3091,""))</f>
        <v/>
      </c>
      <c r="M3092" t="str">
        <f>IF(AH3091="","",IF($M$2=$AH$2,AH3091,""))</f>
        <v/>
      </c>
      <c r="N3092" t="str">
        <f>IF(AI3091="","",IF($N$2=$AI$2,AI3091,""))</f>
        <v/>
      </c>
      <c r="O3092" t="str">
        <f>IF(AG3091="","",IF($O$2=$AH$2,AG3091,""))</f>
        <v/>
      </c>
      <c r="P3092" t="str">
        <f>IF(AM3091="","",IF($P$2=$AM$2,AM3091,""))</f>
        <v/>
      </c>
      <c r="Q3092" t="str">
        <f>IF(AN3091="","",IF($Q$2=$AN$2,AN3091,""))</f>
        <v/>
      </c>
      <c r="R3092" t="str">
        <f>IF(AO3091="","",IF($R$2=$AO$2,AO3091,""))</f>
        <v/>
      </c>
      <c r="S3092" t="str">
        <f>IF(AK3091="","",IF($S$2=$AK$2,AK3091,""))</f>
        <v/>
      </c>
      <c r="T3092" t="str">
        <f>IF(AL3091="","",IF($T$2=$AL$2,AL3091,""))</f>
        <v/>
      </c>
      <c r="U3092" t="str">
        <v/>
      </c>
      <c r="W3092" t="str">
        <v/>
      </c>
    </row>
    <row r="3093" spans="4:23" x14ac:dyDescent="0.2">
      <c r="D3093" t="s">
        <v>45</v>
      </c>
      <c r="I3093" t="str">
        <f>IF(AD3092="","",IF($I$2=$AD$2,AD3092,""))</f>
        <v/>
      </c>
      <c r="J3093" t="str">
        <f>IF(AE3092="","",IF($J$2=$AE$2,AE3092,""))</f>
        <v/>
      </c>
      <c r="K3093" t="str">
        <f>IF(AF3092="","",IF($K$2=$AF$2,AF3092,""))</f>
        <v/>
      </c>
      <c r="L3093" t="str">
        <f>IF(AG3092="","",IF($L$2=$AG$2,AG3092,""))</f>
        <v/>
      </c>
      <c r="M3093" t="str">
        <f>IF(AH3092="","",IF($M$2=$AH$2,AH3092,""))</f>
        <v/>
      </c>
      <c r="N3093" t="str">
        <f>IF(AI3092="","",IF($N$2=$AI$2,AI3092,""))</f>
        <v/>
      </c>
      <c r="O3093" t="str">
        <f>IF(AG3092="","",IF($O$2=$AH$2,AG3092,""))</f>
        <v/>
      </c>
      <c r="P3093" t="str">
        <f>IF(AM3092="","",IF($P$2=$AM$2,AM3092,""))</f>
        <v/>
      </c>
      <c r="Q3093" t="str">
        <f>IF(AN3092="","",IF($Q$2=$AN$2,AN3092,""))</f>
        <v/>
      </c>
      <c r="R3093" t="str">
        <f>IF(AO3092="","",IF($R$2=$AO$2,AO3092,""))</f>
        <v/>
      </c>
      <c r="S3093" t="str">
        <f>IF(AK3092="","",IF($S$2=$AK$2,AK3092,""))</f>
        <v/>
      </c>
      <c r="T3093" t="str">
        <f>IF(AL3092="","",IF($T$2=$AL$2,AL3092,""))</f>
        <v/>
      </c>
      <c r="U3093" t="str">
        <v/>
      </c>
      <c r="W3093" t="str">
        <v/>
      </c>
    </row>
    <row r="3094" spans="4:23" x14ac:dyDescent="0.2">
      <c r="D3094" t="s">
        <v>45</v>
      </c>
      <c r="I3094" t="str">
        <f>IF(AD3093="","",IF($I$2=$AD$2,AD3093,""))</f>
        <v/>
      </c>
      <c r="J3094" t="str">
        <f>IF(AE3093="","",IF($J$2=$AE$2,AE3093,""))</f>
        <v/>
      </c>
      <c r="K3094" t="str">
        <f>IF(AF3093="","",IF($K$2=$AF$2,AF3093,""))</f>
        <v/>
      </c>
      <c r="L3094" t="str">
        <f>IF(AG3093="","",IF($L$2=$AG$2,AG3093,""))</f>
        <v/>
      </c>
      <c r="M3094" t="str">
        <f>IF(AH3093="","",IF($M$2=$AH$2,AH3093,""))</f>
        <v/>
      </c>
      <c r="N3094" t="str">
        <f>IF(AI3093="","",IF($N$2=$AI$2,AI3093,""))</f>
        <v/>
      </c>
      <c r="O3094" t="str">
        <f>IF(AG3093="","",IF($O$2=$AH$2,AG3093,""))</f>
        <v/>
      </c>
      <c r="P3094" t="str">
        <f>IF(AM3093="","",IF($P$2=$AM$2,AM3093,""))</f>
        <v/>
      </c>
      <c r="Q3094" t="str">
        <f>IF(AN3093="","",IF($Q$2=$AN$2,AN3093,""))</f>
        <v/>
      </c>
      <c r="R3094" t="str">
        <f>IF(AO3093="","",IF($R$2=$AO$2,AO3093,""))</f>
        <v/>
      </c>
      <c r="S3094" t="str">
        <f>IF(AK3093="","",IF($S$2=$AK$2,AK3093,""))</f>
        <v/>
      </c>
      <c r="T3094" t="str">
        <f>IF(AL3093="","",IF($T$2=$AL$2,AL3093,""))</f>
        <v/>
      </c>
      <c r="U3094" t="str">
        <v/>
      </c>
      <c r="W3094" t="str">
        <v/>
      </c>
    </row>
    <row r="3095" spans="4:23" x14ac:dyDescent="0.2">
      <c r="D3095" t="s">
        <v>45</v>
      </c>
      <c r="I3095" t="str">
        <f>IF(AD3094="","",IF($I$2=$AD$2,AD3094,""))</f>
        <v/>
      </c>
      <c r="J3095" t="str">
        <f>IF(AE3094="","",IF($J$2=$AE$2,AE3094,""))</f>
        <v/>
      </c>
      <c r="K3095" t="str">
        <f>IF(AF3094="","",IF($K$2=$AF$2,AF3094,""))</f>
        <v/>
      </c>
      <c r="L3095" t="str">
        <f>IF(AG3094="","",IF($L$2=$AG$2,AG3094,""))</f>
        <v/>
      </c>
      <c r="M3095" t="str">
        <f>IF(AH3094="","",IF($M$2=$AH$2,AH3094,""))</f>
        <v/>
      </c>
      <c r="N3095" t="str">
        <f>IF(AI3094="","",IF($N$2=$AI$2,AI3094,""))</f>
        <v/>
      </c>
      <c r="O3095" t="str">
        <f>IF(AG3094="","",IF($O$2=$AH$2,AG3094,""))</f>
        <v/>
      </c>
      <c r="P3095" t="str">
        <f>IF(AM3094="","",IF($P$2=$AM$2,AM3094,""))</f>
        <v/>
      </c>
      <c r="Q3095" t="str">
        <f>IF(AN3094="","",IF($Q$2=$AN$2,AN3094,""))</f>
        <v/>
      </c>
      <c r="R3095" t="str">
        <f>IF(AO3094="","",IF($R$2=$AO$2,AO3094,""))</f>
        <v/>
      </c>
      <c r="S3095" t="str">
        <f>IF(AK3094="","",IF($S$2=$AK$2,AK3094,""))</f>
        <v/>
      </c>
      <c r="T3095" t="str">
        <f>IF(AL3094="","",IF($T$2=$AL$2,AL3094,""))</f>
        <v/>
      </c>
      <c r="U3095" t="str">
        <v/>
      </c>
      <c r="W3095" t="str">
        <v/>
      </c>
    </row>
    <row r="3096" spans="4:23" x14ac:dyDescent="0.2">
      <c r="D3096" t="s">
        <v>45</v>
      </c>
      <c r="I3096" t="str">
        <f>IF(AD3095="","",IF($I$2=$AD$2,AD3095,""))</f>
        <v/>
      </c>
      <c r="J3096" t="str">
        <f>IF(AE3095="","",IF($J$2=$AE$2,AE3095,""))</f>
        <v/>
      </c>
      <c r="K3096" t="str">
        <f>IF(AF3095="","",IF($K$2=$AF$2,AF3095,""))</f>
        <v/>
      </c>
      <c r="L3096" t="str">
        <f>IF(AG3095="","",IF($L$2=$AG$2,AG3095,""))</f>
        <v/>
      </c>
      <c r="M3096" t="str">
        <f>IF(AH3095="","",IF($M$2=$AH$2,AH3095,""))</f>
        <v/>
      </c>
      <c r="N3096" t="str">
        <f>IF(AI3095="","",IF($N$2=$AI$2,AI3095,""))</f>
        <v/>
      </c>
      <c r="O3096" t="str">
        <f>IF(AG3095="","",IF($O$2=$AH$2,AG3095,""))</f>
        <v/>
      </c>
      <c r="P3096" t="str">
        <f>IF(AM3095="","",IF($P$2=$AM$2,AM3095,""))</f>
        <v/>
      </c>
      <c r="Q3096" t="str">
        <f>IF(AN3095="","",IF($Q$2=$AN$2,AN3095,""))</f>
        <v/>
      </c>
      <c r="R3096" t="str">
        <f>IF(AO3095="","",IF($R$2=$AO$2,AO3095,""))</f>
        <v/>
      </c>
      <c r="S3096" t="str">
        <f>IF(AK3095="","",IF($S$2=$AK$2,AK3095,""))</f>
        <v/>
      </c>
      <c r="T3096" t="str">
        <f>IF(AL3095="","",IF($T$2=$AL$2,AL3095,""))</f>
        <v/>
      </c>
      <c r="U3096" t="str">
        <v/>
      </c>
      <c r="W3096" t="str">
        <v/>
      </c>
    </row>
    <row r="3097" spans="4:23" x14ac:dyDescent="0.2">
      <c r="D3097" t="s">
        <v>45</v>
      </c>
      <c r="I3097" t="str">
        <f>IF(AD3096="","",IF($I$2=$AD$2,AD3096,""))</f>
        <v/>
      </c>
      <c r="J3097" t="str">
        <f>IF(AE3096="","",IF($J$2=$AE$2,AE3096,""))</f>
        <v/>
      </c>
      <c r="K3097" t="str">
        <f>IF(AF3096="","",IF($K$2=$AF$2,AF3096,""))</f>
        <v/>
      </c>
      <c r="L3097" t="str">
        <f>IF(AG3096="","",IF($L$2=$AG$2,AG3096,""))</f>
        <v/>
      </c>
      <c r="M3097" t="str">
        <f>IF(AH3096="","",IF($M$2=$AH$2,AH3096,""))</f>
        <v/>
      </c>
      <c r="N3097" t="str">
        <f>IF(AI3096="","",IF($N$2=$AI$2,AI3096,""))</f>
        <v/>
      </c>
      <c r="O3097" t="str">
        <f>IF(AG3096="","",IF($O$2=$AH$2,AG3096,""))</f>
        <v/>
      </c>
      <c r="P3097" t="str">
        <f>IF(AM3096="","",IF($P$2=$AM$2,AM3096,""))</f>
        <v/>
      </c>
      <c r="Q3097" t="str">
        <f>IF(AN3096="","",IF($Q$2=$AN$2,AN3096,""))</f>
        <v/>
      </c>
      <c r="R3097" t="str">
        <f>IF(AO3096="","",IF($R$2=$AO$2,AO3096,""))</f>
        <v/>
      </c>
      <c r="S3097" t="str">
        <f>IF(AK3096="","",IF($S$2=$AK$2,AK3096,""))</f>
        <v/>
      </c>
      <c r="T3097" t="str">
        <f>IF(AL3096="","",IF($T$2=$AL$2,AL3096,""))</f>
        <v/>
      </c>
      <c r="U3097" t="str">
        <v/>
      </c>
      <c r="W3097" t="str">
        <v/>
      </c>
    </row>
    <row r="3098" spans="4:23" x14ac:dyDescent="0.2">
      <c r="D3098" t="s">
        <v>45</v>
      </c>
      <c r="I3098" t="str">
        <f>IF(AD3097="","",IF($I$2=$AD$2,AD3097,""))</f>
        <v/>
      </c>
      <c r="J3098" t="str">
        <f>IF(AE3097="","",IF($J$2=$AE$2,AE3097,""))</f>
        <v/>
      </c>
      <c r="K3098" t="str">
        <f>IF(AF3097="","",IF($K$2=$AF$2,AF3097,""))</f>
        <v/>
      </c>
      <c r="L3098" t="str">
        <f>IF(AG3097="","",IF($L$2=$AG$2,AG3097,""))</f>
        <v/>
      </c>
      <c r="M3098" t="str">
        <f>IF(AH3097="","",IF($M$2=$AH$2,AH3097,""))</f>
        <v/>
      </c>
      <c r="N3098" t="str">
        <f>IF(AI3097="","",IF($N$2=$AI$2,AI3097,""))</f>
        <v/>
      </c>
      <c r="O3098" t="str">
        <f>IF(AG3097="","",IF($O$2=$AH$2,AG3097,""))</f>
        <v/>
      </c>
      <c r="P3098" t="str">
        <f>IF(AM3097="","",IF($P$2=$AM$2,AM3097,""))</f>
        <v/>
      </c>
      <c r="Q3098" t="str">
        <f>IF(AN3097="","",IF($Q$2=$AN$2,AN3097,""))</f>
        <v/>
      </c>
      <c r="R3098" t="str">
        <f>IF(AO3097="","",IF($R$2=$AO$2,AO3097,""))</f>
        <v/>
      </c>
      <c r="S3098" t="str">
        <f>IF(AK3097="","",IF($S$2=$AK$2,AK3097,""))</f>
        <v/>
      </c>
      <c r="T3098" t="str">
        <f>IF(AL3097="","",IF($T$2=$AL$2,AL3097,""))</f>
        <v/>
      </c>
      <c r="U3098" t="str">
        <v/>
      </c>
      <c r="W3098" t="str">
        <v/>
      </c>
    </row>
    <row r="3099" spans="4:23" x14ac:dyDescent="0.2">
      <c r="D3099" t="s">
        <v>45</v>
      </c>
      <c r="I3099" t="str">
        <f>IF(AD3098="","",IF($I$2=$AD$2,AD3098,""))</f>
        <v/>
      </c>
      <c r="J3099" t="str">
        <f>IF(AE3098="","",IF($J$2=$AE$2,AE3098,""))</f>
        <v/>
      </c>
      <c r="K3099" t="str">
        <f>IF(AF3098="","",IF($K$2=$AF$2,AF3098,""))</f>
        <v/>
      </c>
      <c r="L3099" t="str">
        <f>IF(AG3098="","",IF($L$2=$AG$2,AG3098,""))</f>
        <v/>
      </c>
      <c r="M3099" t="str">
        <f>IF(AH3098="","",IF($M$2=$AH$2,AH3098,""))</f>
        <v/>
      </c>
      <c r="N3099" t="str">
        <f>IF(AI3098="","",IF($N$2=$AI$2,AI3098,""))</f>
        <v/>
      </c>
      <c r="O3099" t="str">
        <f>IF(AG3098="","",IF($O$2=$AH$2,AG3098,""))</f>
        <v/>
      </c>
      <c r="P3099" t="str">
        <f>IF(AM3098="","",IF($P$2=$AM$2,AM3098,""))</f>
        <v/>
      </c>
      <c r="Q3099" t="str">
        <f>IF(AN3098="","",IF($Q$2=$AN$2,AN3098,""))</f>
        <v/>
      </c>
      <c r="R3099" t="str">
        <f>IF(AO3098="","",IF($R$2=$AO$2,AO3098,""))</f>
        <v/>
      </c>
      <c r="S3099" t="str">
        <f>IF(AK3098="","",IF($S$2=$AK$2,AK3098,""))</f>
        <v/>
      </c>
      <c r="T3099" t="str">
        <f>IF(AL3098="","",IF($T$2=$AL$2,AL3098,""))</f>
        <v/>
      </c>
      <c r="U3099" t="str">
        <v/>
      </c>
      <c r="W3099" t="str">
        <v/>
      </c>
    </row>
    <row r="3100" spans="4:23" x14ac:dyDescent="0.2">
      <c r="D3100" t="s">
        <v>45</v>
      </c>
      <c r="I3100" t="str">
        <f>IF(AD3099="","",IF($I$2=$AD$2,AD3099,""))</f>
        <v/>
      </c>
      <c r="J3100" t="str">
        <f>IF(AE3099="","",IF($J$2=$AE$2,AE3099,""))</f>
        <v/>
      </c>
      <c r="K3100" t="str">
        <f>IF(AF3099="","",IF($K$2=$AF$2,AF3099,""))</f>
        <v/>
      </c>
      <c r="L3100" t="str">
        <f>IF(AG3099="","",IF($L$2=$AG$2,AG3099,""))</f>
        <v/>
      </c>
      <c r="M3100" t="str">
        <f>IF(AH3099="","",IF($M$2=$AH$2,AH3099,""))</f>
        <v/>
      </c>
      <c r="N3100" t="str">
        <f>IF(AI3099="","",IF($N$2=$AI$2,AI3099,""))</f>
        <v/>
      </c>
      <c r="O3100" t="str">
        <f>IF(AG3099="","",IF($O$2=$AH$2,AG3099,""))</f>
        <v/>
      </c>
      <c r="P3100" t="str">
        <f>IF(AM3099="","",IF($P$2=$AM$2,AM3099,""))</f>
        <v/>
      </c>
      <c r="Q3100" t="str">
        <f>IF(AN3099="","",IF($Q$2=$AN$2,AN3099,""))</f>
        <v/>
      </c>
      <c r="R3100" t="str">
        <f>IF(AO3099="","",IF($R$2=$AO$2,AO3099,""))</f>
        <v/>
      </c>
      <c r="S3100" t="str">
        <f>IF(AK3099="","",IF($S$2=$AK$2,AK3099,""))</f>
        <v/>
      </c>
      <c r="T3100" t="str">
        <f>IF(AL3099="","",IF($T$2=$AL$2,AL3099,""))</f>
        <v/>
      </c>
      <c r="U3100" t="str">
        <v/>
      </c>
      <c r="W3100" t="str">
        <v/>
      </c>
    </row>
    <row r="3101" spans="4:23" x14ac:dyDescent="0.2">
      <c r="D3101" t="s">
        <v>45</v>
      </c>
      <c r="I3101" t="str">
        <f>IF(AD3100="","",IF($I$2=$AD$2,AD3100,""))</f>
        <v/>
      </c>
      <c r="J3101" t="str">
        <f>IF(AE3100="","",IF($J$2=$AE$2,AE3100,""))</f>
        <v/>
      </c>
      <c r="K3101" t="str">
        <f>IF(AF3100="","",IF($K$2=$AF$2,AF3100,""))</f>
        <v/>
      </c>
      <c r="L3101" t="str">
        <f>IF(AG3100="","",IF($L$2=$AG$2,AG3100,""))</f>
        <v/>
      </c>
      <c r="M3101" t="str">
        <f>IF(AH3100="","",IF($M$2=$AH$2,AH3100,""))</f>
        <v/>
      </c>
      <c r="N3101" t="str">
        <f>IF(AI3100="","",IF($N$2=$AI$2,AI3100,""))</f>
        <v/>
      </c>
      <c r="O3101" t="str">
        <f>IF(AG3100="","",IF($O$2=$AH$2,AG3100,""))</f>
        <v/>
      </c>
      <c r="P3101" t="str">
        <f>IF(AM3100="","",IF($P$2=$AM$2,AM3100,""))</f>
        <v/>
      </c>
      <c r="Q3101" t="str">
        <f>IF(AN3100="","",IF($Q$2=$AN$2,AN3100,""))</f>
        <v/>
      </c>
      <c r="R3101" t="str">
        <f>IF(AO3100="","",IF($R$2=$AO$2,AO3100,""))</f>
        <v/>
      </c>
      <c r="S3101" t="str">
        <f>IF(AK3100="","",IF($S$2=$AK$2,AK3100,""))</f>
        <v/>
      </c>
      <c r="T3101" t="str">
        <f>IF(AL3100="","",IF($T$2=$AL$2,AL3100,""))</f>
        <v/>
      </c>
      <c r="U3101" t="str">
        <v/>
      </c>
      <c r="W3101" t="str">
        <v/>
      </c>
    </row>
    <row r="3102" spans="4:23" x14ac:dyDescent="0.2">
      <c r="D3102" t="s">
        <v>45</v>
      </c>
      <c r="I3102" t="str">
        <f>IF(AD3101="","",IF($I$2=$AD$2,AD3101,""))</f>
        <v/>
      </c>
      <c r="J3102" t="str">
        <f>IF(AE3101="","",IF($J$2=$AE$2,AE3101,""))</f>
        <v/>
      </c>
      <c r="K3102" t="str">
        <f>IF(AF3101="","",IF($K$2=$AF$2,AF3101,""))</f>
        <v/>
      </c>
      <c r="L3102" t="str">
        <f>IF(AG3101="","",IF($L$2=$AG$2,AG3101,""))</f>
        <v/>
      </c>
      <c r="M3102" t="str">
        <f>IF(AH3101="","",IF($M$2=$AH$2,AH3101,""))</f>
        <v/>
      </c>
      <c r="N3102" t="str">
        <f>IF(AI3101="","",IF($N$2=$AI$2,AI3101,""))</f>
        <v/>
      </c>
      <c r="O3102" t="str">
        <f>IF(AG3101="","",IF($O$2=$AH$2,AG3101,""))</f>
        <v/>
      </c>
      <c r="P3102" t="str">
        <f>IF(AM3101="","",IF($P$2=$AM$2,AM3101,""))</f>
        <v/>
      </c>
      <c r="Q3102" t="str">
        <f>IF(AN3101="","",IF($Q$2=$AN$2,AN3101,""))</f>
        <v/>
      </c>
      <c r="R3102" t="str">
        <f>IF(AO3101="","",IF($R$2=$AO$2,AO3101,""))</f>
        <v/>
      </c>
      <c r="S3102" t="str">
        <f>IF(AK3101="","",IF($S$2=$AK$2,AK3101,""))</f>
        <v/>
      </c>
      <c r="T3102" t="str">
        <f>IF(AL3101="","",IF($T$2=$AL$2,AL3101,""))</f>
        <v/>
      </c>
      <c r="U3102" t="str">
        <v/>
      </c>
      <c r="W3102" t="str">
        <v/>
      </c>
    </row>
    <row r="3103" spans="4:23" x14ac:dyDescent="0.2">
      <c r="D3103" t="s">
        <v>45</v>
      </c>
      <c r="I3103" t="str">
        <f>IF(AD3102="","",IF($I$2=$AD$2,AD3102,""))</f>
        <v/>
      </c>
      <c r="J3103" t="str">
        <f>IF(AE3102="","",IF($J$2=$AE$2,AE3102,""))</f>
        <v/>
      </c>
      <c r="K3103" t="str">
        <f>IF(AF3102="","",IF($K$2=$AF$2,AF3102,""))</f>
        <v/>
      </c>
      <c r="L3103" t="str">
        <f>IF(AG3102="","",IF($L$2=$AG$2,AG3102,""))</f>
        <v/>
      </c>
      <c r="M3103" t="str">
        <f>IF(AH3102="","",IF($M$2=$AH$2,AH3102,""))</f>
        <v/>
      </c>
      <c r="N3103" t="str">
        <f>IF(AI3102="","",IF($N$2=$AI$2,AI3102,""))</f>
        <v/>
      </c>
      <c r="O3103" t="str">
        <f>IF(AG3102="","",IF($O$2=$AH$2,AG3102,""))</f>
        <v/>
      </c>
      <c r="P3103" t="str">
        <f>IF(AM3102="","",IF($P$2=$AM$2,AM3102,""))</f>
        <v/>
      </c>
      <c r="Q3103" t="str">
        <f>IF(AN3102="","",IF($Q$2=$AN$2,AN3102,""))</f>
        <v/>
      </c>
      <c r="R3103" t="str">
        <f>IF(AO3102="","",IF($R$2=$AO$2,AO3102,""))</f>
        <v/>
      </c>
      <c r="S3103" t="str">
        <f>IF(AK3102="","",IF($S$2=$AK$2,AK3102,""))</f>
        <v/>
      </c>
      <c r="T3103" t="str">
        <f>IF(AL3102="","",IF($T$2=$AL$2,AL3102,""))</f>
        <v/>
      </c>
      <c r="U3103" t="str">
        <v/>
      </c>
      <c r="W3103" t="str">
        <v/>
      </c>
    </row>
    <row r="3104" spans="4:23" x14ac:dyDescent="0.2">
      <c r="D3104" t="s">
        <v>45</v>
      </c>
      <c r="I3104" t="str">
        <f>IF(AD3103="","",IF($I$2=$AD$2,AD3103,""))</f>
        <v/>
      </c>
      <c r="J3104" t="str">
        <f>IF(AE3103="","",IF($J$2=$AE$2,AE3103,""))</f>
        <v/>
      </c>
      <c r="K3104" t="str">
        <f>IF(AF3103="","",IF($K$2=$AF$2,AF3103,""))</f>
        <v/>
      </c>
      <c r="L3104" t="str">
        <f>IF(AG3103="","",IF($L$2=$AG$2,AG3103,""))</f>
        <v/>
      </c>
      <c r="M3104" t="str">
        <f>IF(AH3103="","",IF($M$2=$AH$2,AH3103,""))</f>
        <v/>
      </c>
      <c r="N3104" t="str">
        <f>IF(AI3103="","",IF($N$2=$AI$2,AI3103,""))</f>
        <v/>
      </c>
      <c r="O3104" t="str">
        <f>IF(AG3103="","",IF($O$2=$AH$2,AG3103,""))</f>
        <v/>
      </c>
      <c r="P3104" t="str">
        <f>IF(AM3103="","",IF($P$2=$AM$2,AM3103,""))</f>
        <v/>
      </c>
      <c r="Q3104" t="str">
        <f>IF(AN3103="","",IF($Q$2=$AN$2,AN3103,""))</f>
        <v/>
      </c>
      <c r="R3104" t="str">
        <f>IF(AO3103="","",IF($R$2=$AO$2,AO3103,""))</f>
        <v/>
      </c>
      <c r="S3104" t="str">
        <f>IF(AK3103="","",IF($S$2=$AK$2,AK3103,""))</f>
        <v/>
      </c>
      <c r="T3104" t="str">
        <f>IF(AL3103="","",IF($T$2=$AL$2,AL3103,""))</f>
        <v/>
      </c>
      <c r="U3104" t="str">
        <v/>
      </c>
      <c r="W3104" t="str">
        <v/>
      </c>
    </row>
    <row r="3105" spans="4:23" x14ac:dyDescent="0.2">
      <c r="D3105" t="s">
        <v>45</v>
      </c>
      <c r="I3105" t="str">
        <f>IF(AD3104="","",IF($I$2=$AD$2,AD3104,""))</f>
        <v/>
      </c>
      <c r="J3105" t="str">
        <f>IF(AE3104="","",IF($J$2=$AE$2,AE3104,""))</f>
        <v/>
      </c>
      <c r="K3105" t="str">
        <f>IF(AF3104="","",IF($K$2=$AF$2,AF3104,""))</f>
        <v/>
      </c>
      <c r="L3105" t="str">
        <f>IF(AG3104="","",IF($L$2=$AG$2,AG3104,""))</f>
        <v/>
      </c>
      <c r="M3105" t="str">
        <f>IF(AH3104="","",IF($M$2=$AH$2,AH3104,""))</f>
        <v/>
      </c>
      <c r="N3105" t="str">
        <f>IF(AI3104="","",IF($N$2=$AI$2,AI3104,""))</f>
        <v/>
      </c>
      <c r="O3105" t="str">
        <f>IF(AG3104="","",IF($O$2=$AH$2,AG3104,""))</f>
        <v/>
      </c>
      <c r="P3105" t="str">
        <f>IF(AM3104="","",IF($P$2=$AM$2,AM3104,""))</f>
        <v/>
      </c>
      <c r="Q3105" t="str">
        <f>IF(AN3104="","",IF($Q$2=$AN$2,AN3104,""))</f>
        <v/>
      </c>
      <c r="R3105" t="str">
        <f>IF(AO3104="","",IF($R$2=$AO$2,AO3104,""))</f>
        <v/>
      </c>
      <c r="S3105" t="str">
        <f>IF(AK3104="","",IF($S$2=$AK$2,AK3104,""))</f>
        <v/>
      </c>
      <c r="T3105" t="str">
        <f>IF(AL3104="","",IF($T$2=$AL$2,AL3104,""))</f>
        <v/>
      </c>
      <c r="U3105" t="str">
        <v/>
      </c>
      <c r="W3105" t="str">
        <v/>
      </c>
    </row>
    <row r="3106" spans="4:23" x14ac:dyDescent="0.2">
      <c r="D3106" t="s">
        <v>45</v>
      </c>
      <c r="I3106" t="str">
        <f>IF(AD3105="","",IF($I$2=$AD$2,AD3105,""))</f>
        <v/>
      </c>
      <c r="J3106" t="str">
        <f>IF(AE3105="","",IF($J$2=$AE$2,AE3105,""))</f>
        <v/>
      </c>
      <c r="K3106" t="str">
        <f>IF(AF3105="","",IF($K$2=$AF$2,AF3105,""))</f>
        <v/>
      </c>
      <c r="L3106" t="str">
        <f>IF(AG3105="","",IF($L$2=$AG$2,AG3105,""))</f>
        <v/>
      </c>
      <c r="M3106" t="str">
        <f>IF(AH3105="","",IF($M$2=$AH$2,AH3105,""))</f>
        <v/>
      </c>
      <c r="N3106" t="str">
        <f>IF(AI3105="","",IF($N$2=$AI$2,AI3105,""))</f>
        <v/>
      </c>
      <c r="O3106" t="str">
        <f>IF(AG3105="","",IF($O$2=$AH$2,AG3105,""))</f>
        <v/>
      </c>
      <c r="P3106" t="str">
        <f>IF(AM3105="","",IF($P$2=$AM$2,AM3105,""))</f>
        <v/>
      </c>
      <c r="Q3106" t="str">
        <f>IF(AN3105="","",IF($Q$2=$AN$2,AN3105,""))</f>
        <v/>
      </c>
      <c r="R3106" t="str">
        <f>IF(AO3105="","",IF($R$2=$AO$2,AO3105,""))</f>
        <v/>
      </c>
      <c r="S3106" t="str">
        <f>IF(AK3105="","",IF($S$2=$AK$2,AK3105,""))</f>
        <v/>
      </c>
      <c r="T3106" t="str">
        <f>IF(AL3105="","",IF($T$2=$AL$2,AL3105,""))</f>
        <v/>
      </c>
      <c r="U3106" t="str">
        <v/>
      </c>
      <c r="W3106" t="str">
        <v/>
      </c>
    </row>
    <row r="3107" spans="4:23" x14ac:dyDescent="0.2">
      <c r="D3107" t="s">
        <v>45</v>
      </c>
      <c r="I3107" t="str">
        <f>IF(AD3106="","",IF($I$2=$AD$2,AD3106,""))</f>
        <v/>
      </c>
      <c r="J3107" t="str">
        <f>IF(AE3106="","",IF($J$2=$AE$2,AE3106,""))</f>
        <v/>
      </c>
      <c r="K3107" t="str">
        <f>IF(AF3106="","",IF($K$2=$AF$2,AF3106,""))</f>
        <v/>
      </c>
      <c r="L3107" t="str">
        <f>IF(AG3106="","",IF($L$2=$AG$2,AG3106,""))</f>
        <v/>
      </c>
      <c r="M3107" t="str">
        <f>IF(AH3106="","",IF($M$2=$AH$2,AH3106,""))</f>
        <v/>
      </c>
      <c r="N3107" t="str">
        <f>IF(AI3106="","",IF($N$2=$AI$2,AI3106,""))</f>
        <v/>
      </c>
      <c r="O3107" t="str">
        <f>IF(AG3106="","",IF($O$2=$AH$2,AG3106,""))</f>
        <v/>
      </c>
      <c r="P3107" t="str">
        <f>IF(AM3106="","",IF($P$2=$AM$2,AM3106,""))</f>
        <v/>
      </c>
      <c r="Q3107" t="str">
        <f>IF(AN3106="","",IF($Q$2=$AN$2,AN3106,""))</f>
        <v/>
      </c>
      <c r="R3107" t="str">
        <f>IF(AO3106="","",IF($R$2=$AO$2,AO3106,""))</f>
        <v/>
      </c>
      <c r="S3107" t="str">
        <f>IF(AK3106="","",IF($S$2=$AK$2,AK3106,""))</f>
        <v/>
      </c>
      <c r="T3107" t="str">
        <f>IF(AL3106="","",IF($T$2=$AL$2,AL3106,""))</f>
        <v/>
      </c>
      <c r="U3107" t="str">
        <v/>
      </c>
      <c r="W3107" t="str">
        <v/>
      </c>
    </row>
    <row r="3108" spans="4:23" x14ac:dyDescent="0.2">
      <c r="D3108" t="s">
        <v>45</v>
      </c>
      <c r="I3108" t="str">
        <f>IF(AD3107="","",IF($I$2=$AD$2,AD3107,""))</f>
        <v/>
      </c>
      <c r="J3108" t="str">
        <f>IF(AE3107="","",IF($J$2=$AE$2,AE3107,""))</f>
        <v/>
      </c>
      <c r="K3108" t="str">
        <f>IF(AF3107="","",IF($K$2=$AF$2,AF3107,""))</f>
        <v/>
      </c>
      <c r="L3108" t="str">
        <f>IF(AG3107="","",IF($L$2=$AG$2,AG3107,""))</f>
        <v/>
      </c>
      <c r="M3108" t="str">
        <f>IF(AH3107="","",IF($M$2=$AH$2,AH3107,""))</f>
        <v/>
      </c>
      <c r="N3108" t="str">
        <f>IF(AI3107="","",IF($N$2=$AI$2,AI3107,""))</f>
        <v/>
      </c>
      <c r="O3108" t="str">
        <f>IF(AG3107="","",IF($O$2=$AH$2,AG3107,""))</f>
        <v/>
      </c>
      <c r="P3108" t="str">
        <f>IF(AM3107="","",IF($P$2=$AM$2,AM3107,""))</f>
        <v/>
      </c>
      <c r="Q3108" t="str">
        <f>IF(AN3107="","",IF($Q$2=$AN$2,AN3107,""))</f>
        <v/>
      </c>
      <c r="R3108" t="str">
        <f>IF(AO3107="","",IF($R$2=$AO$2,AO3107,""))</f>
        <v/>
      </c>
      <c r="S3108" t="str">
        <f>IF(AK3107="","",IF($S$2=$AK$2,AK3107,""))</f>
        <v/>
      </c>
      <c r="T3108" t="str">
        <f>IF(AL3107="","",IF($T$2=$AL$2,AL3107,""))</f>
        <v/>
      </c>
      <c r="U3108" t="str">
        <v/>
      </c>
      <c r="W3108" t="str">
        <v/>
      </c>
    </row>
    <row r="3109" spans="4:23" x14ac:dyDescent="0.2">
      <c r="D3109" t="s">
        <v>45</v>
      </c>
      <c r="I3109" t="str">
        <f>IF(AD3108="","",IF($I$2=$AD$2,AD3108,""))</f>
        <v/>
      </c>
      <c r="J3109" t="str">
        <f>IF(AE3108="","",IF($J$2=$AE$2,AE3108,""))</f>
        <v/>
      </c>
      <c r="K3109" t="str">
        <f>IF(AF3108="","",IF($K$2=$AF$2,AF3108,""))</f>
        <v/>
      </c>
      <c r="L3109" t="str">
        <f>IF(AG3108="","",IF($L$2=$AG$2,AG3108,""))</f>
        <v/>
      </c>
      <c r="M3109" t="str">
        <f>IF(AH3108="","",IF($M$2=$AH$2,AH3108,""))</f>
        <v/>
      </c>
      <c r="N3109" t="str">
        <f>IF(AI3108="","",IF($N$2=$AI$2,AI3108,""))</f>
        <v/>
      </c>
      <c r="O3109" t="str">
        <f>IF(AG3108="","",IF($O$2=$AH$2,AG3108,""))</f>
        <v/>
      </c>
      <c r="P3109" t="str">
        <f>IF(AM3108="","",IF($P$2=$AM$2,AM3108,""))</f>
        <v/>
      </c>
      <c r="Q3109" t="str">
        <f>IF(AN3108="","",IF($Q$2=$AN$2,AN3108,""))</f>
        <v/>
      </c>
      <c r="R3109" t="str">
        <f>IF(AO3108="","",IF($R$2=$AO$2,AO3108,""))</f>
        <v/>
      </c>
      <c r="S3109" t="str">
        <f>IF(AK3108="","",IF($S$2=$AK$2,AK3108,""))</f>
        <v/>
      </c>
      <c r="T3109" t="str">
        <f>IF(AL3108="","",IF($T$2=$AL$2,AL3108,""))</f>
        <v/>
      </c>
      <c r="U3109" t="str">
        <v/>
      </c>
      <c r="W3109" t="str">
        <v/>
      </c>
    </row>
    <row r="3110" spans="4:23" x14ac:dyDescent="0.2">
      <c r="D3110" t="s">
        <v>45</v>
      </c>
      <c r="I3110" t="str">
        <f>IF(AD3109="","",IF($I$2=$AD$2,AD3109,""))</f>
        <v/>
      </c>
      <c r="J3110" t="str">
        <f>IF(AE3109="","",IF($J$2=$AE$2,AE3109,""))</f>
        <v/>
      </c>
      <c r="K3110" t="str">
        <f>IF(AF3109="","",IF($K$2=$AF$2,AF3109,""))</f>
        <v/>
      </c>
      <c r="L3110" t="str">
        <f>IF(AG3109="","",IF($L$2=$AG$2,AG3109,""))</f>
        <v/>
      </c>
      <c r="M3110" t="str">
        <f>IF(AH3109="","",IF($M$2=$AH$2,AH3109,""))</f>
        <v/>
      </c>
      <c r="N3110" t="str">
        <f>IF(AI3109="","",IF($N$2=$AI$2,AI3109,""))</f>
        <v/>
      </c>
      <c r="O3110" t="str">
        <f>IF(AG3109="","",IF($O$2=$AH$2,AG3109,""))</f>
        <v/>
      </c>
      <c r="P3110" t="str">
        <f>IF(AM3109="","",IF($P$2=$AM$2,AM3109,""))</f>
        <v/>
      </c>
      <c r="Q3110" t="str">
        <f>IF(AN3109="","",IF($Q$2=$AN$2,AN3109,""))</f>
        <v/>
      </c>
      <c r="R3110" t="str">
        <f>IF(AO3109="","",IF($R$2=$AO$2,AO3109,""))</f>
        <v/>
      </c>
      <c r="S3110" t="str">
        <f>IF(AK3109="","",IF($S$2=$AK$2,AK3109,""))</f>
        <v/>
      </c>
      <c r="T3110" t="str">
        <f>IF(AL3109="","",IF($T$2=$AL$2,AL3109,""))</f>
        <v/>
      </c>
      <c r="U3110" t="str">
        <v/>
      </c>
      <c r="W3110" t="str">
        <v/>
      </c>
    </row>
    <row r="3111" spans="4:23" x14ac:dyDescent="0.2">
      <c r="D3111" t="s">
        <v>45</v>
      </c>
      <c r="I3111" t="str">
        <f>IF(AD3110="","",IF($I$2=$AD$2,AD3110,""))</f>
        <v/>
      </c>
      <c r="J3111" t="str">
        <f>IF(AE3110="","",IF($J$2=$AE$2,AE3110,""))</f>
        <v/>
      </c>
      <c r="K3111" t="str">
        <f>IF(AF3110="","",IF($K$2=$AF$2,AF3110,""))</f>
        <v/>
      </c>
      <c r="L3111" t="str">
        <f>IF(AG3110="","",IF($L$2=$AG$2,AG3110,""))</f>
        <v/>
      </c>
      <c r="M3111" t="str">
        <f>IF(AH3110="","",IF($M$2=$AH$2,AH3110,""))</f>
        <v/>
      </c>
      <c r="N3111" t="str">
        <f>IF(AI3110="","",IF($N$2=$AI$2,AI3110,""))</f>
        <v/>
      </c>
      <c r="O3111" t="str">
        <f>IF(AG3110="","",IF($O$2=$AH$2,AG3110,""))</f>
        <v/>
      </c>
      <c r="P3111" t="str">
        <f>IF(AM3110="","",IF($P$2=$AM$2,AM3110,""))</f>
        <v/>
      </c>
      <c r="Q3111" t="str">
        <f>IF(AN3110="","",IF($Q$2=$AN$2,AN3110,""))</f>
        <v/>
      </c>
      <c r="R3111" t="str">
        <f>IF(AO3110="","",IF($R$2=$AO$2,AO3110,""))</f>
        <v/>
      </c>
      <c r="S3111" t="str">
        <f>IF(AK3110="","",IF($S$2=$AK$2,AK3110,""))</f>
        <v/>
      </c>
      <c r="T3111" t="str">
        <f>IF(AL3110="","",IF($T$2=$AL$2,AL3110,""))</f>
        <v/>
      </c>
      <c r="U3111" t="str">
        <v/>
      </c>
      <c r="W3111" t="str">
        <v/>
      </c>
    </row>
    <row r="3112" spans="4:23" x14ac:dyDescent="0.2">
      <c r="D3112" t="s">
        <v>45</v>
      </c>
      <c r="I3112" t="str">
        <f>IF(AD3111="","",IF($I$2=$AD$2,AD3111,""))</f>
        <v/>
      </c>
      <c r="J3112" t="str">
        <f>IF(AE3111="","",IF($J$2=$AE$2,AE3111,""))</f>
        <v/>
      </c>
      <c r="K3112" t="str">
        <f>IF(AF3111="","",IF($K$2=$AF$2,AF3111,""))</f>
        <v/>
      </c>
      <c r="L3112" t="str">
        <f>IF(AG3111="","",IF($L$2=$AG$2,AG3111,""))</f>
        <v/>
      </c>
      <c r="M3112" t="str">
        <f>IF(AH3111="","",IF($M$2=$AH$2,AH3111,""))</f>
        <v/>
      </c>
      <c r="N3112" t="str">
        <f>IF(AI3111="","",IF($N$2=$AI$2,AI3111,""))</f>
        <v/>
      </c>
      <c r="O3112" t="str">
        <f>IF(AG3111="","",IF($O$2=$AH$2,AG3111,""))</f>
        <v/>
      </c>
      <c r="P3112" t="str">
        <f>IF(AM3111="","",IF($P$2=$AM$2,AM3111,""))</f>
        <v/>
      </c>
      <c r="Q3112" t="str">
        <f>IF(AN3111="","",IF($Q$2=$AN$2,AN3111,""))</f>
        <v/>
      </c>
      <c r="R3112" t="str">
        <f>IF(AO3111="","",IF($R$2=$AO$2,AO3111,""))</f>
        <v/>
      </c>
      <c r="S3112" t="str">
        <f>IF(AK3111="","",IF($S$2=$AK$2,AK3111,""))</f>
        <v/>
      </c>
      <c r="T3112" t="str">
        <f>IF(AL3111="","",IF($T$2=$AL$2,AL3111,""))</f>
        <v/>
      </c>
      <c r="U3112" t="str">
        <v/>
      </c>
      <c r="W3112" t="str">
        <v/>
      </c>
    </row>
    <row r="3113" spans="4:23" x14ac:dyDescent="0.2">
      <c r="D3113" t="s">
        <v>45</v>
      </c>
      <c r="I3113" t="str">
        <f>IF(AD3112="","",IF($I$2=$AD$2,AD3112,""))</f>
        <v/>
      </c>
      <c r="J3113" t="str">
        <f>IF(AE3112="","",IF($J$2=$AE$2,AE3112,""))</f>
        <v/>
      </c>
      <c r="K3113" t="str">
        <f>IF(AF3112="","",IF($K$2=$AF$2,AF3112,""))</f>
        <v/>
      </c>
      <c r="L3113" t="str">
        <f>IF(AG3112="","",IF($L$2=$AG$2,AG3112,""))</f>
        <v/>
      </c>
      <c r="M3113" t="str">
        <f>IF(AH3112="","",IF($M$2=$AH$2,AH3112,""))</f>
        <v/>
      </c>
      <c r="N3113" t="str">
        <f>IF(AI3112="","",IF($N$2=$AI$2,AI3112,""))</f>
        <v/>
      </c>
      <c r="O3113" t="str">
        <f>IF(AG3112="","",IF($O$2=$AH$2,AG3112,""))</f>
        <v/>
      </c>
      <c r="P3113" t="str">
        <f>IF(AM3112="","",IF($P$2=$AM$2,AM3112,""))</f>
        <v/>
      </c>
      <c r="Q3113" t="str">
        <f>IF(AN3112="","",IF($Q$2=$AN$2,AN3112,""))</f>
        <v/>
      </c>
      <c r="R3113" t="str">
        <f>IF(AO3112="","",IF($R$2=$AO$2,AO3112,""))</f>
        <v/>
      </c>
      <c r="S3113" t="str">
        <f>IF(AK3112="","",IF($S$2=$AK$2,AK3112,""))</f>
        <v/>
      </c>
      <c r="T3113" t="str">
        <f>IF(AL3112="","",IF($T$2=$AL$2,AL3112,""))</f>
        <v/>
      </c>
      <c r="U3113" t="str">
        <v/>
      </c>
      <c r="W3113" t="str">
        <v/>
      </c>
    </row>
    <row r="3114" spans="4:23" x14ac:dyDescent="0.2">
      <c r="D3114" t="s">
        <v>45</v>
      </c>
      <c r="I3114" t="str">
        <f>IF(AD3113="","",IF($I$2=$AD$2,AD3113,""))</f>
        <v/>
      </c>
      <c r="J3114" t="str">
        <f>IF(AE3113="","",IF($J$2=$AE$2,AE3113,""))</f>
        <v/>
      </c>
      <c r="K3114" t="str">
        <f>IF(AF3113="","",IF($K$2=$AF$2,AF3113,""))</f>
        <v/>
      </c>
      <c r="L3114" t="str">
        <f>IF(AG3113="","",IF($L$2=$AG$2,AG3113,""))</f>
        <v/>
      </c>
      <c r="M3114" t="str">
        <f>IF(AH3113="","",IF($M$2=$AH$2,AH3113,""))</f>
        <v/>
      </c>
      <c r="N3114" t="str">
        <f>IF(AI3113="","",IF($N$2=$AI$2,AI3113,""))</f>
        <v/>
      </c>
      <c r="O3114" t="str">
        <f>IF(AG3113="","",IF($O$2=$AH$2,AG3113,""))</f>
        <v/>
      </c>
      <c r="P3114" t="str">
        <f>IF(AM3113="","",IF($P$2=$AM$2,AM3113,""))</f>
        <v/>
      </c>
      <c r="Q3114" t="str">
        <f>IF(AN3113="","",IF($Q$2=$AN$2,AN3113,""))</f>
        <v/>
      </c>
      <c r="R3114" t="str">
        <f>IF(AO3113="","",IF($R$2=$AO$2,AO3113,""))</f>
        <v/>
      </c>
      <c r="S3114" t="str">
        <f>IF(AK3113="","",IF($S$2=$AK$2,AK3113,""))</f>
        <v/>
      </c>
      <c r="T3114" t="str">
        <f>IF(AL3113="","",IF($T$2=$AL$2,AL3113,""))</f>
        <v/>
      </c>
      <c r="U3114" t="str">
        <v/>
      </c>
      <c r="W3114" t="str">
        <v/>
      </c>
    </row>
    <row r="3115" spans="4:23" x14ac:dyDescent="0.2">
      <c r="D3115" t="s">
        <v>45</v>
      </c>
      <c r="I3115" t="str">
        <f>IF(AD3114="","",IF($I$2=$AD$2,AD3114,""))</f>
        <v/>
      </c>
      <c r="J3115" t="str">
        <f>IF(AE3114="","",IF($J$2=$AE$2,AE3114,""))</f>
        <v/>
      </c>
      <c r="K3115" t="str">
        <f>IF(AF3114="","",IF($K$2=$AF$2,AF3114,""))</f>
        <v/>
      </c>
      <c r="L3115" t="str">
        <f>IF(AG3114="","",IF($L$2=$AG$2,AG3114,""))</f>
        <v/>
      </c>
      <c r="M3115" t="str">
        <f>IF(AH3114="","",IF($M$2=$AH$2,AH3114,""))</f>
        <v/>
      </c>
      <c r="N3115" t="str">
        <f>IF(AI3114="","",IF($N$2=$AI$2,AI3114,""))</f>
        <v/>
      </c>
      <c r="O3115" t="str">
        <f>IF(AG3114="","",IF($O$2=$AH$2,AG3114,""))</f>
        <v/>
      </c>
      <c r="P3115" t="str">
        <f>IF(AM3114="","",IF($P$2=$AM$2,AM3114,""))</f>
        <v/>
      </c>
      <c r="Q3115" t="str">
        <f>IF(AN3114="","",IF($Q$2=$AN$2,AN3114,""))</f>
        <v/>
      </c>
      <c r="R3115" t="str">
        <f>IF(AO3114="","",IF($R$2=$AO$2,AO3114,""))</f>
        <v/>
      </c>
      <c r="S3115" t="str">
        <f>IF(AK3114="","",IF($S$2=$AK$2,AK3114,""))</f>
        <v/>
      </c>
      <c r="T3115" t="str">
        <f>IF(AL3114="","",IF($T$2=$AL$2,AL3114,""))</f>
        <v/>
      </c>
      <c r="U3115" t="str">
        <v/>
      </c>
      <c r="W3115" t="str">
        <v/>
      </c>
    </row>
    <row r="3116" spans="4:23" x14ac:dyDescent="0.2">
      <c r="D3116" t="s">
        <v>45</v>
      </c>
      <c r="I3116" t="str">
        <f>IF(AD3115="","",IF($I$2=$AD$2,AD3115,""))</f>
        <v/>
      </c>
      <c r="J3116" t="str">
        <f>IF(AE3115="","",IF($J$2=$AE$2,AE3115,""))</f>
        <v/>
      </c>
      <c r="K3116" t="str">
        <f>IF(AF3115="","",IF($K$2=$AF$2,AF3115,""))</f>
        <v/>
      </c>
      <c r="L3116" t="str">
        <f>IF(AG3115="","",IF($L$2=$AG$2,AG3115,""))</f>
        <v/>
      </c>
      <c r="M3116" t="str">
        <f>IF(AH3115="","",IF($M$2=$AH$2,AH3115,""))</f>
        <v/>
      </c>
      <c r="N3116" t="str">
        <f>IF(AI3115="","",IF($N$2=$AI$2,AI3115,""))</f>
        <v/>
      </c>
      <c r="O3116" t="str">
        <f>IF(AG3115="","",IF($O$2=$AH$2,AG3115,""))</f>
        <v/>
      </c>
      <c r="P3116" t="str">
        <f>IF(AM3115="","",IF($P$2=$AM$2,AM3115,""))</f>
        <v/>
      </c>
      <c r="Q3116" t="str">
        <f>IF(AN3115="","",IF($Q$2=$AN$2,AN3115,""))</f>
        <v/>
      </c>
      <c r="R3116" t="str">
        <f>IF(AO3115="","",IF($R$2=$AO$2,AO3115,""))</f>
        <v/>
      </c>
      <c r="S3116" t="str">
        <f>IF(AK3115="","",IF($S$2=$AK$2,AK3115,""))</f>
        <v/>
      </c>
      <c r="T3116" t="str">
        <f>IF(AL3115="","",IF($T$2=$AL$2,AL3115,""))</f>
        <v/>
      </c>
      <c r="U3116" t="str">
        <v/>
      </c>
      <c r="W3116" t="str">
        <v/>
      </c>
    </row>
    <row r="3117" spans="4:23" x14ac:dyDescent="0.2">
      <c r="D3117" t="s">
        <v>45</v>
      </c>
      <c r="I3117" t="str">
        <f>IF(AD3116="","",IF($I$2=$AD$2,AD3116,""))</f>
        <v/>
      </c>
      <c r="J3117" t="str">
        <f>IF(AE3116="","",IF($J$2=$AE$2,AE3116,""))</f>
        <v/>
      </c>
      <c r="K3117" t="str">
        <f>IF(AF3116="","",IF($K$2=$AF$2,AF3116,""))</f>
        <v/>
      </c>
      <c r="L3117" t="str">
        <f>IF(AG3116="","",IF($L$2=$AG$2,AG3116,""))</f>
        <v/>
      </c>
      <c r="M3117" t="str">
        <f>IF(AH3116="","",IF($M$2=$AH$2,AH3116,""))</f>
        <v/>
      </c>
      <c r="N3117" t="str">
        <f>IF(AI3116="","",IF($N$2=$AI$2,AI3116,""))</f>
        <v/>
      </c>
      <c r="O3117" t="str">
        <f>IF(AG3116="","",IF($O$2=$AH$2,AG3116,""))</f>
        <v/>
      </c>
      <c r="P3117" t="str">
        <f>IF(AM3116="","",IF($P$2=$AM$2,AM3116,""))</f>
        <v/>
      </c>
      <c r="Q3117" t="str">
        <f>IF(AN3116="","",IF($Q$2=$AN$2,AN3116,""))</f>
        <v/>
      </c>
      <c r="R3117" t="str">
        <f>IF(AO3116="","",IF($R$2=$AO$2,AO3116,""))</f>
        <v/>
      </c>
      <c r="S3117" t="str">
        <f>IF(AK3116="","",IF($S$2=$AK$2,AK3116,""))</f>
        <v/>
      </c>
      <c r="T3117" t="str">
        <f>IF(AL3116="","",IF($T$2=$AL$2,AL3116,""))</f>
        <v/>
      </c>
      <c r="U3117" t="str">
        <v/>
      </c>
      <c r="W3117" t="str">
        <v/>
      </c>
    </row>
    <row r="3118" spans="4:23" x14ac:dyDescent="0.2">
      <c r="D3118" t="s">
        <v>45</v>
      </c>
      <c r="I3118" t="str">
        <f>IF(AD3117="","",IF($I$2=$AD$2,AD3117,""))</f>
        <v/>
      </c>
      <c r="J3118" t="str">
        <f>IF(AE3117="","",IF($J$2=$AE$2,AE3117,""))</f>
        <v/>
      </c>
      <c r="K3118" t="str">
        <f>IF(AF3117="","",IF($K$2=$AF$2,AF3117,""))</f>
        <v/>
      </c>
      <c r="L3118" t="str">
        <f>IF(AG3117="","",IF($L$2=$AG$2,AG3117,""))</f>
        <v/>
      </c>
      <c r="M3118" t="str">
        <f>IF(AH3117="","",IF($M$2=$AH$2,AH3117,""))</f>
        <v/>
      </c>
      <c r="N3118" t="str">
        <f>IF(AI3117="","",IF($N$2=$AI$2,AI3117,""))</f>
        <v/>
      </c>
      <c r="O3118" t="str">
        <f>IF(AG3117="","",IF($O$2=$AH$2,AG3117,""))</f>
        <v/>
      </c>
      <c r="P3118" t="str">
        <f>IF(AM3117="","",IF($P$2=$AM$2,AM3117,""))</f>
        <v/>
      </c>
      <c r="Q3118" t="str">
        <f>IF(AN3117="","",IF($Q$2=$AN$2,AN3117,""))</f>
        <v/>
      </c>
      <c r="R3118" t="str">
        <f>IF(AO3117="","",IF($R$2=$AO$2,AO3117,""))</f>
        <v/>
      </c>
      <c r="S3118" t="str">
        <f>IF(AK3117="","",IF($S$2=$AK$2,AK3117,""))</f>
        <v/>
      </c>
      <c r="T3118" t="str">
        <f>IF(AL3117="","",IF($T$2=$AL$2,AL3117,""))</f>
        <v/>
      </c>
      <c r="U3118" t="str">
        <v/>
      </c>
      <c r="W3118" t="str">
        <v/>
      </c>
    </row>
    <row r="3119" spans="4:23" x14ac:dyDescent="0.2">
      <c r="D3119" t="s">
        <v>45</v>
      </c>
      <c r="I3119" t="str">
        <f>IF(AD3118="","",IF($I$2=$AD$2,AD3118,""))</f>
        <v/>
      </c>
      <c r="J3119" t="str">
        <f>IF(AE3118="","",IF($J$2=$AE$2,AE3118,""))</f>
        <v/>
      </c>
      <c r="K3119" t="str">
        <f>IF(AF3118="","",IF($K$2=$AF$2,AF3118,""))</f>
        <v/>
      </c>
      <c r="L3119" t="str">
        <f>IF(AG3118="","",IF($L$2=$AG$2,AG3118,""))</f>
        <v/>
      </c>
      <c r="M3119" t="str">
        <f>IF(AH3118="","",IF($M$2=$AH$2,AH3118,""))</f>
        <v/>
      </c>
      <c r="N3119" t="str">
        <f>IF(AI3118="","",IF($N$2=$AI$2,AI3118,""))</f>
        <v/>
      </c>
      <c r="O3119" t="str">
        <f>IF(AG3118="","",IF($O$2=$AH$2,AG3118,""))</f>
        <v/>
      </c>
      <c r="P3119" t="str">
        <f>IF(AM3118="","",IF($P$2=$AM$2,AM3118,""))</f>
        <v/>
      </c>
      <c r="Q3119" t="str">
        <f>IF(AN3118="","",IF($Q$2=$AN$2,AN3118,""))</f>
        <v/>
      </c>
      <c r="R3119" t="str">
        <f>IF(AO3118="","",IF($R$2=$AO$2,AO3118,""))</f>
        <v/>
      </c>
      <c r="S3119" t="str">
        <f>IF(AK3118="","",IF($S$2=$AK$2,AK3118,""))</f>
        <v/>
      </c>
      <c r="T3119" t="str">
        <f>IF(AL3118="","",IF($T$2=$AL$2,AL3118,""))</f>
        <v/>
      </c>
      <c r="U3119" t="str">
        <v/>
      </c>
      <c r="W3119" t="str">
        <v/>
      </c>
    </row>
    <row r="3120" spans="4:23" x14ac:dyDescent="0.2">
      <c r="D3120" t="s">
        <v>45</v>
      </c>
      <c r="I3120" t="str">
        <f>IF(AD3119="","",IF($I$2=$AD$2,AD3119,""))</f>
        <v/>
      </c>
      <c r="J3120" t="str">
        <f>IF(AE3119="","",IF($J$2=$AE$2,AE3119,""))</f>
        <v/>
      </c>
      <c r="K3120" t="str">
        <f>IF(AF3119="","",IF($K$2=$AF$2,AF3119,""))</f>
        <v/>
      </c>
      <c r="L3120" t="str">
        <f>IF(AG3119="","",IF($L$2=$AG$2,AG3119,""))</f>
        <v/>
      </c>
      <c r="M3120" t="str">
        <f>IF(AH3119="","",IF($M$2=$AH$2,AH3119,""))</f>
        <v/>
      </c>
      <c r="N3120" t="str">
        <f>IF(AI3119="","",IF($N$2=$AI$2,AI3119,""))</f>
        <v/>
      </c>
      <c r="O3120" t="str">
        <f>IF(AG3119="","",IF($O$2=$AH$2,AG3119,""))</f>
        <v/>
      </c>
      <c r="P3120" t="str">
        <f>IF(AM3119="","",IF($P$2=$AM$2,AM3119,""))</f>
        <v/>
      </c>
      <c r="Q3120" t="str">
        <f>IF(AN3119="","",IF($Q$2=$AN$2,AN3119,""))</f>
        <v/>
      </c>
      <c r="R3120" t="str">
        <f>IF(AO3119="","",IF($R$2=$AO$2,AO3119,""))</f>
        <v/>
      </c>
      <c r="S3120" t="str">
        <f>IF(AK3119="","",IF($S$2=$AK$2,AK3119,""))</f>
        <v/>
      </c>
      <c r="T3120" t="str">
        <f>IF(AL3119="","",IF($T$2=$AL$2,AL3119,""))</f>
        <v/>
      </c>
      <c r="U3120" t="str">
        <v/>
      </c>
      <c r="W3120" t="str">
        <v/>
      </c>
    </row>
    <row r="3121" spans="4:23" x14ac:dyDescent="0.2">
      <c r="D3121" t="s">
        <v>45</v>
      </c>
      <c r="I3121" t="str">
        <f>IF(AD3120="","",IF($I$2=$AD$2,AD3120,""))</f>
        <v/>
      </c>
      <c r="J3121" t="str">
        <f>IF(AE3120="","",IF($J$2=$AE$2,AE3120,""))</f>
        <v/>
      </c>
      <c r="K3121" t="str">
        <f>IF(AF3120="","",IF($K$2=$AF$2,AF3120,""))</f>
        <v/>
      </c>
      <c r="L3121" t="str">
        <f>IF(AG3120="","",IF($L$2=$AG$2,AG3120,""))</f>
        <v/>
      </c>
      <c r="M3121" t="str">
        <f>IF(AH3120="","",IF($M$2=$AH$2,AH3120,""))</f>
        <v/>
      </c>
      <c r="N3121" t="str">
        <f>IF(AI3120="","",IF($N$2=$AI$2,AI3120,""))</f>
        <v/>
      </c>
      <c r="O3121" t="str">
        <f>IF(AG3120="","",IF($O$2=$AH$2,AG3120,""))</f>
        <v/>
      </c>
      <c r="P3121" t="str">
        <f>IF(AM3120="","",IF($P$2=$AM$2,AM3120,""))</f>
        <v/>
      </c>
      <c r="Q3121" t="str">
        <f>IF(AN3120="","",IF($Q$2=$AN$2,AN3120,""))</f>
        <v/>
      </c>
      <c r="R3121" t="str">
        <f>IF(AO3120="","",IF($R$2=$AO$2,AO3120,""))</f>
        <v/>
      </c>
      <c r="S3121" t="str">
        <f>IF(AK3120="","",IF($S$2=$AK$2,AK3120,""))</f>
        <v/>
      </c>
      <c r="T3121" t="str">
        <f>IF(AL3120="","",IF($T$2=$AL$2,AL3120,""))</f>
        <v/>
      </c>
      <c r="U3121" t="str">
        <v/>
      </c>
      <c r="W3121" t="str">
        <v/>
      </c>
    </row>
    <row r="3122" spans="4:23" x14ac:dyDescent="0.2">
      <c r="D3122" t="s">
        <v>45</v>
      </c>
      <c r="I3122" t="str">
        <f>IF(AD3121="","",IF($I$2=$AD$2,AD3121,""))</f>
        <v/>
      </c>
      <c r="J3122" t="str">
        <f>IF(AE3121="","",IF($J$2=$AE$2,AE3121,""))</f>
        <v/>
      </c>
      <c r="K3122" t="str">
        <f>IF(AF3121="","",IF($K$2=$AF$2,AF3121,""))</f>
        <v/>
      </c>
      <c r="L3122" t="str">
        <f>IF(AG3121="","",IF($L$2=$AG$2,AG3121,""))</f>
        <v/>
      </c>
      <c r="M3122" t="str">
        <f>IF(AH3121="","",IF($M$2=$AH$2,AH3121,""))</f>
        <v/>
      </c>
      <c r="N3122" t="str">
        <f>IF(AI3121="","",IF($N$2=$AI$2,AI3121,""))</f>
        <v/>
      </c>
      <c r="O3122" t="str">
        <f>IF(AG3121="","",IF($O$2=$AH$2,AG3121,""))</f>
        <v/>
      </c>
      <c r="P3122" t="str">
        <f>IF(AM3121="","",IF($P$2=$AM$2,AM3121,""))</f>
        <v/>
      </c>
      <c r="Q3122" t="str">
        <f>IF(AN3121="","",IF($Q$2=$AN$2,AN3121,""))</f>
        <v/>
      </c>
      <c r="R3122" t="str">
        <f>IF(AO3121="","",IF($R$2=$AO$2,AO3121,""))</f>
        <v/>
      </c>
      <c r="S3122" t="str">
        <f>IF(AK3121="","",IF($S$2=$AK$2,AK3121,""))</f>
        <v/>
      </c>
      <c r="T3122" t="str">
        <f>IF(AL3121="","",IF($T$2=$AL$2,AL3121,""))</f>
        <v/>
      </c>
      <c r="U3122" t="str">
        <v/>
      </c>
      <c r="W3122" t="str">
        <v/>
      </c>
    </row>
    <row r="3123" spans="4:23" x14ac:dyDescent="0.2">
      <c r="D3123" t="s">
        <v>45</v>
      </c>
      <c r="I3123" t="str">
        <f>IF(AD3122="","",IF($I$2=$AD$2,AD3122,""))</f>
        <v/>
      </c>
      <c r="J3123" t="str">
        <f>IF(AE3122="","",IF($J$2=$AE$2,AE3122,""))</f>
        <v/>
      </c>
      <c r="K3123" t="str">
        <f>IF(AF3122="","",IF($K$2=$AF$2,AF3122,""))</f>
        <v/>
      </c>
      <c r="L3123" t="str">
        <f>IF(AG3122="","",IF($L$2=$AG$2,AG3122,""))</f>
        <v/>
      </c>
      <c r="M3123" t="str">
        <f>IF(AH3122="","",IF($M$2=$AH$2,AH3122,""))</f>
        <v/>
      </c>
      <c r="N3123" t="str">
        <f>IF(AI3122="","",IF($N$2=$AI$2,AI3122,""))</f>
        <v/>
      </c>
      <c r="O3123" t="str">
        <f>IF(AG3122="","",IF($O$2=$AH$2,AG3122,""))</f>
        <v/>
      </c>
      <c r="P3123" t="str">
        <f>IF(AM3122="","",IF($P$2=$AM$2,AM3122,""))</f>
        <v/>
      </c>
      <c r="Q3123" t="str">
        <f>IF(AN3122="","",IF($Q$2=$AN$2,AN3122,""))</f>
        <v/>
      </c>
      <c r="R3123" t="str">
        <f>IF(AO3122="","",IF($R$2=$AO$2,AO3122,""))</f>
        <v/>
      </c>
      <c r="S3123" t="str">
        <f>IF(AK3122="","",IF($S$2=$AK$2,AK3122,""))</f>
        <v/>
      </c>
      <c r="T3123" t="str">
        <f>IF(AL3122="","",IF($T$2=$AL$2,AL3122,""))</f>
        <v/>
      </c>
      <c r="U3123" t="str">
        <v/>
      </c>
      <c r="W3123" t="str">
        <v/>
      </c>
    </row>
    <row r="3124" spans="4:23" x14ac:dyDescent="0.2">
      <c r="D3124" t="s">
        <v>45</v>
      </c>
      <c r="I3124" t="str">
        <f>IF(AD3123="","",IF($I$2=$AD$2,AD3123,""))</f>
        <v/>
      </c>
      <c r="J3124" t="str">
        <f>IF(AE3123="","",IF($J$2=$AE$2,AE3123,""))</f>
        <v/>
      </c>
      <c r="K3124" t="str">
        <f>IF(AF3123="","",IF($K$2=$AF$2,AF3123,""))</f>
        <v/>
      </c>
      <c r="L3124" t="str">
        <f>IF(AG3123="","",IF($L$2=$AG$2,AG3123,""))</f>
        <v/>
      </c>
      <c r="M3124" t="str">
        <f>IF(AH3123="","",IF($M$2=$AH$2,AH3123,""))</f>
        <v/>
      </c>
      <c r="N3124" t="str">
        <f>IF(AI3123="","",IF($N$2=$AI$2,AI3123,""))</f>
        <v/>
      </c>
      <c r="O3124" t="str">
        <f>IF(AG3123="","",IF($O$2=$AH$2,AG3123,""))</f>
        <v/>
      </c>
      <c r="P3124" t="str">
        <f>IF(AM3123="","",IF($P$2=$AM$2,AM3123,""))</f>
        <v/>
      </c>
      <c r="Q3124" t="str">
        <f>IF(AN3123="","",IF($Q$2=$AN$2,AN3123,""))</f>
        <v/>
      </c>
      <c r="R3124" t="str">
        <f>IF(AO3123="","",IF($R$2=$AO$2,AO3123,""))</f>
        <v/>
      </c>
      <c r="S3124" t="str">
        <f>IF(AK3123="","",IF($S$2=$AK$2,AK3123,""))</f>
        <v/>
      </c>
      <c r="T3124" t="str">
        <f>IF(AL3123="","",IF($T$2=$AL$2,AL3123,""))</f>
        <v/>
      </c>
      <c r="U3124" t="str">
        <v/>
      </c>
      <c r="W3124" t="str">
        <v/>
      </c>
    </row>
    <row r="3125" spans="4:23" x14ac:dyDescent="0.2">
      <c r="D3125" t="s">
        <v>45</v>
      </c>
      <c r="I3125" t="str">
        <f>IF(AD3124="","",IF($I$2=$AD$2,AD3124,""))</f>
        <v/>
      </c>
      <c r="J3125" t="str">
        <f>IF(AE3124="","",IF($J$2=$AE$2,AE3124,""))</f>
        <v/>
      </c>
      <c r="K3125" t="str">
        <f>IF(AF3124="","",IF($K$2=$AF$2,AF3124,""))</f>
        <v/>
      </c>
      <c r="L3125" t="str">
        <f>IF(AG3124="","",IF($L$2=$AG$2,AG3124,""))</f>
        <v/>
      </c>
      <c r="M3125" t="str">
        <f>IF(AH3124="","",IF($M$2=$AH$2,AH3124,""))</f>
        <v/>
      </c>
      <c r="N3125" t="str">
        <f>IF(AI3124="","",IF($N$2=$AI$2,AI3124,""))</f>
        <v/>
      </c>
      <c r="O3125" t="str">
        <f>IF(AG3124="","",IF($O$2=$AH$2,AG3124,""))</f>
        <v/>
      </c>
      <c r="P3125" t="str">
        <f>IF(AM3124="","",IF($P$2=$AM$2,AM3124,""))</f>
        <v/>
      </c>
      <c r="Q3125" t="str">
        <f>IF(AN3124="","",IF($Q$2=$AN$2,AN3124,""))</f>
        <v/>
      </c>
      <c r="R3125" t="str">
        <f>IF(AO3124="","",IF($R$2=$AO$2,AO3124,""))</f>
        <v/>
      </c>
      <c r="S3125" t="str">
        <f>IF(AK3124="","",IF($S$2=$AK$2,AK3124,""))</f>
        <v/>
      </c>
      <c r="T3125" t="str">
        <f>IF(AL3124="","",IF($T$2=$AL$2,AL3124,""))</f>
        <v/>
      </c>
      <c r="U3125" t="str">
        <v/>
      </c>
      <c r="W3125" t="str">
        <v/>
      </c>
    </row>
    <row r="3126" spans="4:23" x14ac:dyDescent="0.2">
      <c r="D3126" t="s">
        <v>45</v>
      </c>
      <c r="I3126" t="str">
        <f>IF(AD3125="","",IF($I$2=$AD$2,AD3125,""))</f>
        <v/>
      </c>
      <c r="J3126" t="str">
        <f>IF(AE3125="","",IF($J$2=$AE$2,AE3125,""))</f>
        <v/>
      </c>
      <c r="K3126" t="str">
        <f>IF(AF3125="","",IF($K$2=$AF$2,AF3125,""))</f>
        <v/>
      </c>
      <c r="L3126" t="str">
        <f>IF(AG3125="","",IF($L$2=$AG$2,AG3125,""))</f>
        <v/>
      </c>
      <c r="M3126" t="str">
        <f>IF(AH3125="","",IF($M$2=$AH$2,AH3125,""))</f>
        <v/>
      </c>
      <c r="N3126" t="str">
        <f>IF(AI3125="","",IF($N$2=$AI$2,AI3125,""))</f>
        <v/>
      </c>
      <c r="O3126" t="str">
        <f>IF(AG3125="","",IF($O$2=$AH$2,AG3125,""))</f>
        <v/>
      </c>
      <c r="P3126" t="str">
        <f>IF(AM3125="","",IF($P$2=$AM$2,AM3125,""))</f>
        <v/>
      </c>
      <c r="Q3126" t="str">
        <f>IF(AN3125="","",IF($Q$2=$AN$2,AN3125,""))</f>
        <v/>
      </c>
      <c r="R3126" t="str">
        <f>IF(AO3125="","",IF($R$2=$AO$2,AO3125,""))</f>
        <v/>
      </c>
      <c r="S3126" t="str">
        <f>IF(AK3125="","",IF($S$2=$AK$2,AK3125,""))</f>
        <v/>
      </c>
      <c r="T3126" t="str">
        <f>IF(AL3125="","",IF($T$2=$AL$2,AL3125,""))</f>
        <v/>
      </c>
      <c r="U3126" t="str">
        <v/>
      </c>
      <c r="W3126" t="str">
        <v/>
      </c>
    </row>
    <row r="3127" spans="4:23" x14ac:dyDescent="0.2">
      <c r="D3127" t="s">
        <v>45</v>
      </c>
      <c r="I3127" t="str">
        <f>IF(AD3126="","",IF($I$2=$AD$2,AD3126,""))</f>
        <v/>
      </c>
      <c r="J3127" t="str">
        <f>IF(AE3126="","",IF($J$2=$AE$2,AE3126,""))</f>
        <v/>
      </c>
      <c r="K3127" t="str">
        <f>IF(AF3126="","",IF($K$2=$AF$2,AF3126,""))</f>
        <v/>
      </c>
      <c r="L3127" t="str">
        <f>IF(AG3126="","",IF($L$2=$AG$2,AG3126,""))</f>
        <v/>
      </c>
      <c r="M3127" t="str">
        <f>IF(AH3126="","",IF($M$2=$AH$2,AH3126,""))</f>
        <v/>
      </c>
      <c r="N3127" t="str">
        <f>IF(AI3126="","",IF($N$2=$AI$2,AI3126,""))</f>
        <v/>
      </c>
      <c r="O3127" t="str">
        <f>IF(AG3126="","",IF($O$2=$AH$2,AG3126,""))</f>
        <v/>
      </c>
      <c r="P3127" t="str">
        <f>IF(AM3126="","",IF($P$2=$AM$2,AM3126,""))</f>
        <v/>
      </c>
      <c r="Q3127" t="str">
        <f>IF(AN3126="","",IF($Q$2=$AN$2,AN3126,""))</f>
        <v/>
      </c>
      <c r="R3127" t="str">
        <f>IF(AO3126="","",IF($R$2=$AO$2,AO3126,""))</f>
        <v/>
      </c>
      <c r="S3127" t="str">
        <f>IF(AK3126="","",IF($S$2=$AK$2,AK3126,""))</f>
        <v/>
      </c>
      <c r="T3127" t="str">
        <f>IF(AL3126="","",IF($T$2=$AL$2,AL3126,""))</f>
        <v/>
      </c>
      <c r="U3127" t="str">
        <v/>
      </c>
      <c r="W3127" t="str">
        <v/>
      </c>
    </row>
    <row r="3128" spans="4:23" x14ac:dyDescent="0.2">
      <c r="D3128" t="s">
        <v>45</v>
      </c>
      <c r="I3128" t="str">
        <f>IF(AD3127="","",IF($I$2=$AD$2,AD3127,""))</f>
        <v/>
      </c>
      <c r="J3128" t="str">
        <f>IF(AE3127="","",IF($J$2=$AE$2,AE3127,""))</f>
        <v/>
      </c>
      <c r="K3128" t="str">
        <f>IF(AF3127="","",IF($K$2=$AF$2,AF3127,""))</f>
        <v/>
      </c>
      <c r="L3128" t="str">
        <f>IF(AG3127="","",IF($L$2=$AG$2,AG3127,""))</f>
        <v/>
      </c>
      <c r="M3128" t="str">
        <f>IF(AH3127="","",IF($M$2=$AH$2,AH3127,""))</f>
        <v/>
      </c>
      <c r="N3128" t="str">
        <f>IF(AI3127="","",IF($N$2=$AI$2,AI3127,""))</f>
        <v/>
      </c>
      <c r="O3128" t="str">
        <f>IF(AG3127="","",IF($O$2=$AH$2,AG3127,""))</f>
        <v/>
      </c>
      <c r="P3128" t="str">
        <f>IF(AM3127="","",IF($P$2=$AM$2,AM3127,""))</f>
        <v/>
      </c>
      <c r="Q3128" t="str">
        <f>IF(AN3127="","",IF($Q$2=$AN$2,AN3127,""))</f>
        <v/>
      </c>
      <c r="R3128" t="str">
        <f>IF(AO3127="","",IF($R$2=$AO$2,AO3127,""))</f>
        <v/>
      </c>
      <c r="S3128" t="str">
        <f>IF(AK3127="","",IF($S$2=$AK$2,AK3127,""))</f>
        <v/>
      </c>
      <c r="T3128" t="str">
        <f>IF(AL3127="","",IF($T$2=$AL$2,AL3127,""))</f>
        <v/>
      </c>
      <c r="U3128" t="str">
        <v/>
      </c>
      <c r="W3128" t="str">
        <v/>
      </c>
    </row>
    <row r="3129" spans="4:23" x14ac:dyDescent="0.2">
      <c r="D3129" t="s">
        <v>45</v>
      </c>
      <c r="I3129" t="str">
        <f>IF(AD3128="","",IF($I$2=$AD$2,AD3128,""))</f>
        <v/>
      </c>
      <c r="J3129" t="str">
        <f>IF(AE3128="","",IF($J$2=$AE$2,AE3128,""))</f>
        <v/>
      </c>
      <c r="K3129" t="str">
        <f>IF(AF3128="","",IF($K$2=$AF$2,AF3128,""))</f>
        <v/>
      </c>
      <c r="L3129" t="str">
        <f>IF(AG3128="","",IF($L$2=$AG$2,AG3128,""))</f>
        <v/>
      </c>
      <c r="M3129" t="str">
        <f>IF(AH3128="","",IF($M$2=$AH$2,AH3128,""))</f>
        <v/>
      </c>
      <c r="N3129" t="str">
        <f>IF(AI3128="","",IF($N$2=$AI$2,AI3128,""))</f>
        <v/>
      </c>
      <c r="O3129" t="str">
        <f>IF(AG3128="","",IF($O$2=$AH$2,AG3128,""))</f>
        <v/>
      </c>
      <c r="P3129" t="str">
        <f>IF(AM3128="","",IF($P$2=$AM$2,AM3128,""))</f>
        <v/>
      </c>
      <c r="Q3129" t="str">
        <f>IF(AN3128="","",IF($Q$2=$AN$2,AN3128,""))</f>
        <v/>
      </c>
      <c r="R3129" t="str">
        <f>IF(AO3128="","",IF($R$2=$AO$2,AO3128,""))</f>
        <v/>
      </c>
      <c r="S3129" t="str">
        <f>IF(AK3128="","",IF($S$2=$AK$2,AK3128,""))</f>
        <v/>
      </c>
      <c r="T3129" t="str">
        <f>IF(AL3128="","",IF($T$2=$AL$2,AL3128,""))</f>
        <v/>
      </c>
      <c r="U3129" t="str">
        <v/>
      </c>
      <c r="W3129" t="str">
        <v/>
      </c>
    </row>
    <row r="3130" spans="4:23" x14ac:dyDescent="0.2">
      <c r="D3130" t="s">
        <v>45</v>
      </c>
      <c r="I3130" t="str">
        <f>IF(AD3129="","",IF($I$2=$AD$2,AD3129,""))</f>
        <v/>
      </c>
      <c r="J3130" t="str">
        <f>IF(AE3129="","",IF($J$2=$AE$2,AE3129,""))</f>
        <v/>
      </c>
      <c r="K3130" t="str">
        <f>IF(AF3129="","",IF($K$2=$AF$2,AF3129,""))</f>
        <v/>
      </c>
      <c r="L3130" t="str">
        <f>IF(AG3129="","",IF($L$2=$AG$2,AG3129,""))</f>
        <v/>
      </c>
      <c r="M3130" t="str">
        <f>IF(AH3129="","",IF($M$2=$AH$2,AH3129,""))</f>
        <v/>
      </c>
      <c r="N3130" t="str">
        <f>IF(AI3129="","",IF($N$2=$AI$2,AI3129,""))</f>
        <v/>
      </c>
      <c r="O3130" t="str">
        <f>IF(AG3129="","",IF($O$2=$AH$2,AG3129,""))</f>
        <v/>
      </c>
      <c r="P3130" t="str">
        <f>IF(AM3129="","",IF($P$2=$AM$2,AM3129,""))</f>
        <v/>
      </c>
      <c r="Q3130" t="str">
        <f>IF(AN3129="","",IF($Q$2=$AN$2,AN3129,""))</f>
        <v/>
      </c>
      <c r="R3130" t="str">
        <f>IF(AO3129="","",IF($R$2=$AO$2,AO3129,""))</f>
        <v/>
      </c>
      <c r="S3130" t="str">
        <f>IF(AK3129="","",IF($S$2=$AK$2,AK3129,""))</f>
        <v/>
      </c>
      <c r="T3130" t="str">
        <f>IF(AL3129="","",IF($T$2=$AL$2,AL3129,""))</f>
        <v/>
      </c>
      <c r="U3130" t="str">
        <v/>
      </c>
      <c r="W3130" t="str">
        <v/>
      </c>
    </row>
    <row r="3131" spans="4:23" x14ac:dyDescent="0.2">
      <c r="D3131" t="s">
        <v>45</v>
      </c>
      <c r="I3131" t="str">
        <f>IF(AD3130="","",IF($I$2=$AD$2,AD3130,""))</f>
        <v/>
      </c>
      <c r="J3131" t="str">
        <f>IF(AE3130="","",IF($J$2=$AE$2,AE3130,""))</f>
        <v/>
      </c>
      <c r="K3131" t="str">
        <f>IF(AF3130="","",IF($K$2=$AF$2,AF3130,""))</f>
        <v/>
      </c>
      <c r="L3131" t="str">
        <f>IF(AG3130="","",IF($L$2=$AG$2,AG3130,""))</f>
        <v/>
      </c>
      <c r="M3131" t="str">
        <f>IF(AH3130="","",IF($M$2=$AH$2,AH3130,""))</f>
        <v/>
      </c>
      <c r="N3131" t="str">
        <f>IF(AI3130="","",IF($N$2=$AI$2,AI3130,""))</f>
        <v/>
      </c>
      <c r="O3131" t="str">
        <f>IF(AG3130="","",IF($O$2=$AH$2,AG3130,""))</f>
        <v/>
      </c>
      <c r="P3131" t="str">
        <f>IF(AM3130="","",IF($P$2=$AM$2,AM3130,""))</f>
        <v/>
      </c>
      <c r="Q3131" t="str">
        <f>IF(AN3130="","",IF($Q$2=$AN$2,AN3130,""))</f>
        <v/>
      </c>
      <c r="R3131" t="str">
        <f>IF(AO3130="","",IF($R$2=$AO$2,AO3130,""))</f>
        <v/>
      </c>
      <c r="S3131" t="str">
        <f>IF(AK3130="","",IF($S$2=$AK$2,AK3130,""))</f>
        <v/>
      </c>
      <c r="T3131" t="str">
        <f>IF(AL3130="","",IF($T$2=$AL$2,AL3130,""))</f>
        <v/>
      </c>
      <c r="U3131" t="str">
        <v/>
      </c>
      <c r="W3131" t="str">
        <v/>
      </c>
    </row>
    <row r="3132" spans="4:23" x14ac:dyDescent="0.2">
      <c r="D3132" t="s">
        <v>45</v>
      </c>
      <c r="I3132" t="str">
        <f>IF(AD3131="","",IF($I$2=$AD$2,AD3131,""))</f>
        <v/>
      </c>
      <c r="J3132" t="str">
        <f>IF(AE3131="","",IF($J$2=$AE$2,AE3131,""))</f>
        <v/>
      </c>
      <c r="K3132" t="str">
        <f>IF(AF3131="","",IF($K$2=$AF$2,AF3131,""))</f>
        <v/>
      </c>
      <c r="L3132" t="str">
        <f>IF(AG3131="","",IF($L$2=$AG$2,AG3131,""))</f>
        <v/>
      </c>
      <c r="M3132" t="str">
        <f>IF(AH3131="","",IF($M$2=$AH$2,AH3131,""))</f>
        <v/>
      </c>
      <c r="N3132" t="str">
        <f>IF(AI3131="","",IF($N$2=$AI$2,AI3131,""))</f>
        <v/>
      </c>
      <c r="O3132" t="str">
        <f>IF(AG3131="","",IF($O$2=$AH$2,AG3131,""))</f>
        <v/>
      </c>
      <c r="P3132" t="str">
        <f>IF(AM3131="","",IF($P$2=$AM$2,AM3131,""))</f>
        <v/>
      </c>
      <c r="Q3132" t="str">
        <f>IF(AN3131="","",IF($Q$2=$AN$2,AN3131,""))</f>
        <v/>
      </c>
      <c r="R3132" t="str">
        <f>IF(AO3131="","",IF($R$2=$AO$2,AO3131,""))</f>
        <v/>
      </c>
      <c r="S3132" t="str">
        <f>IF(AK3131="","",IF($S$2=$AK$2,AK3131,""))</f>
        <v/>
      </c>
      <c r="T3132" t="str">
        <f>IF(AL3131="","",IF($T$2=$AL$2,AL3131,""))</f>
        <v/>
      </c>
      <c r="U3132" t="str">
        <v/>
      </c>
      <c r="W3132" t="str">
        <v/>
      </c>
    </row>
    <row r="3133" spans="4:23" x14ac:dyDescent="0.2">
      <c r="D3133" t="s">
        <v>45</v>
      </c>
      <c r="I3133" t="str">
        <f>IF(AD3132="","",IF($I$2=$AD$2,AD3132,""))</f>
        <v/>
      </c>
      <c r="J3133" t="str">
        <f>IF(AE3132="","",IF($J$2=$AE$2,AE3132,""))</f>
        <v/>
      </c>
      <c r="K3133" t="str">
        <f>IF(AF3132="","",IF($K$2=$AF$2,AF3132,""))</f>
        <v/>
      </c>
      <c r="L3133" t="str">
        <f>IF(AG3132="","",IF($L$2=$AG$2,AG3132,""))</f>
        <v/>
      </c>
      <c r="M3133" t="str">
        <f>IF(AH3132="","",IF($M$2=$AH$2,AH3132,""))</f>
        <v/>
      </c>
      <c r="N3133" t="str">
        <f>IF(AI3132="","",IF($N$2=$AI$2,AI3132,""))</f>
        <v/>
      </c>
      <c r="O3133" t="str">
        <f>IF(AG3132="","",IF($O$2=$AH$2,AG3132,""))</f>
        <v/>
      </c>
      <c r="P3133" t="str">
        <f>IF(AM3132="","",IF($P$2=$AM$2,AM3132,""))</f>
        <v/>
      </c>
      <c r="Q3133" t="str">
        <f>IF(AN3132="","",IF($Q$2=$AN$2,AN3132,""))</f>
        <v/>
      </c>
      <c r="R3133" t="str">
        <f>IF(AO3132="","",IF($R$2=$AO$2,AO3132,""))</f>
        <v/>
      </c>
      <c r="S3133" t="str">
        <f>IF(AK3132="","",IF($S$2=$AK$2,AK3132,""))</f>
        <v/>
      </c>
      <c r="T3133" t="str">
        <f>IF(AL3132="","",IF($T$2=$AL$2,AL3132,""))</f>
        <v/>
      </c>
      <c r="U3133" t="str">
        <v/>
      </c>
      <c r="W3133" t="str">
        <v/>
      </c>
    </row>
    <row r="3134" spans="4:23" x14ac:dyDescent="0.2">
      <c r="D3134" t="s">
        <v>45</v>
      </c>
      <c r="I3134" t="str">
        <f>IF(AD3133="","",IF($I$2=$AD$2,AD3133,""))</f>
        <v/>
      </c>
      <c r="J3134" t="str">
        <f>IF(AE3133="","",IF($J$2=$AE$2,AE3133,""))</f>
        <v/>
      </c>
      <c r="K3134" t="str">
        <f>IF(AF3133="","",IF($K$2=$AF$2,AF3133,""))</f>
        <v/>
      </c>
      <c r="L3134" t="str">
        <f>IF(AG3133="","",IF($L$2=$AG$2,AG3133,""))</f>
        <v/>
      </c>
      <c r="M3134" t="str">
        <f>IF(AH3133="","",IF($M$2=$AH$2,AH3133,""))</f>
        <v/>
      </c>
      <c r="N3134" t="str">
        <f>IF(AI3133="","",IF($N$2=$AI$2,AI3133,""))</f>
        <v/>
      </c>
      <c r="O3134" t="str">
        <f>IF(AG3133="","",IF($O$2=$AH$2,AG3133,""))</f>
        <v/>
      </c>
      <c r="P3134" t="str">
        <f>IF(AM3133="","",IF($P$2=$AM$2,AM3133,""))</f>
        <v/>
      </c>
      <c r="Q3134" t="str">
        <f>IF(AN3133="","",IF($Q$2=$AN$2,AN3133,""))</f>
        <v/>
      </c>
      <c r="R3134" t="str">
        <f>IF(AO3133="","",IF($R$2=$AO$2,AO3133,""))</f>
        <v/>
      </c>
      <c r="S3134" t="str">
        <f>IF(AK3133="","",IF($S$2=$AK$2,AK3133,""))</f>
        <v/>
      </c>
      <c r="T3134" t="str">
        <f>IF(AL3133="","",IF($T$2=$AL$2,AL3133,""))</f>
        <v/>
      </c>
      <c r="U3134" t="str">
        <v/>
      </c>
      <c r="W3134" t="str">
        <v/>
      </c>
    </row>
    <row r="3135" spans="4:23" x14ac:dyDescent="0.2">
      <c r="D3135" t="s">
        <v>45</v>
      </c>
      <c r="I3135" t="str">
        <f>IF(AD3134="","",IF($I$2=$AD$2,AD3134,""))</f>
        <v/>
      </c>
      <c r="J3135" t="str">
        <f>IF(AE3134="","",IF($J$2=$AE$2,AE3134,""))</f>
        <v/>
      </c>
      <c r="K3135" t="str">
        <f>IF(AF3134="","",IF($K$2=$AF$2,AF3134,""))</f>
        <v/>
      </c>
      <c r="L3135" t="str">
        <f>IF(AG3134="","",IF($L$2=$AG$2,AG3134,""))</f>
        <v/>
      </c>
      <c r="M3135" t="str">
        <f>IF(AH3134="","",IF($M$2=$AH$2,AH3134,""))</f>
        <v/>
      </c>
      <c r="N3135" t="str">
        <f>IF(AI3134="","",IF($N$2=$AI$2,AI3134,""))</f>
        <v/>
      </c>
      <c r="O3135" t="str">
        <f>IF(AG3134="","",IF($O$2=$AH$2,AG3134,""))</f>
        <v/>
      </c>
      <c r="P3135" t="str">
        <f>IF(AM3134="","",IF($P$2=$AM$2,AM3134,""))</f>
        <v/>
      </c>
      <c r="Q3135" t="str">
        <f>IF(AN3134="","",IF($Q$2=$AN$2,AN3134,""))</f>
        <v/>
      </c>
      <c r="R3135" t="str">
        <f>IF(AO3134="","",IF($R$2=$AO$2,AO3134,""))</f>
        <v/>
      </c>
      <c r="S3135" t="str">
        <f>IF(AK3134="","",IF($S$2=$AK$2,AK3134,""))</f>
        <v/>
      </c>
      <c r="T3135" t="str">
        <f>IF(AL3134="","",IF($T$2=$AL$2,AL3134,""))</f>
        <v/>
      </c>
      <c r="U3135" t="str">
        <v/>
      </c>
      <c r="W3135" t="str">
        <v/>
      </c>
    </row>
    <row r="3136" spans="4:23" x14ac:dyDescent="0.2">
      <c r="D3136" t="s">
        <v>45</v>
      </c>
      <c r="I3136" t="str">
        <f>IF(AD3135="","",IF($I$2=$AD$2,AD3135,""))</f>
        <v/>
      </c>
      <c r="J3136" t="str">
        <f>IF(AE3135="","",IF($J$2=$AE$2,AE3135,""))</f>
        <v/>
      </c>
      <c r="K3136" t="str">
        <f>IF(AF3135="","",IF($K$2=$AF$2,AF3135,""))</f>
        <v/>
      </c>
      <c r="L3136" t="str">
        <f>IF(AG3135="","",IF($L$2=$AG$2,AG3135,""))</f>
        <v/>
      </c>
      <c r="M3136" t="str">
        <f>IF(AH3135="","",IF($M$2=$AH$2,AH3135,""))</f>
        <v/>
      </c>
      <c r="N3136" t="str">
        <f>IF(AI3135="","",IF($N$2=$AI$2,AI3135,""))</f>
        <v/>
      </c>
      <c r="O3136" t="str">
        <f>IF(AG3135="","",IF($O$2=$AH$2,AG3135,""))</f>
        <v/>
      </c>
      <c r="P3136" t="str">
        <f>IF(AM3135="","",IF($P$2=$AM$2,AM3135,""))</f>
        <v/>
      </c>
      <c r="Q3136" t="str">
        <f>IF(AN3135="","",IF($Q$2=$AN$2,AN3135,""))</f>
        <v/>
      </c>
      <c r="R3136" t="str">
        <f>IF(AO3135="","",IF($R$2=$AO$2,AO3135,""))</f>
        <v/>
      </c>
      <c r="S3136" t="str">
        <f>IF(AK3135="","",IF($S$2=$AK$2,AK3135,""))</f>
        <v/>
      </c>
      <c r="T3136" t="str">
        <f>IF(AL3135="","",IF($T$2=$AL$2,AL3135,""))</f>
        <v/>
      </c>
      <c r="U3136" t="str">
        <v/>
      </c>
      <c r="W3136" t="str">
        <v/>
      </c>
    </row>
    <row r="3137" spans="4:23" x14ac:dyDescent="0.2">
      <c r="D3137" t="s">
        <v>45</v>
      </c>
      <c r="I3137" t="str">
        <f>IF(AD3136="","",IF($I$2=$AD$2,AD3136,""))</f>
        <v/>
      </c>
      <c r="J3137" t="str">
        <f>IF(AE3136="","",IF($J$2=$AE$2,AE3136,""))</f>
        <v/>
      </c>
      <c r="K3137" t="str">
        <f>IF(AF3136="","",IF($K$2=$AF$2,AF3136,""))</f>
        <v/>
      </c>
      <c r="L3137" t="str">
        <f>IF(AG3136="","",IF($L$2=$AG$2,AG3136,""))</f>
        <v/>
      </c>
      <c r="M3137" t="str">
        <f>IF(AH3136="","",IF($M$2=$AH$2,AH3136,""))</f>
        <v/>
      </c>
      <c r="N3137" t="str">
        <f>IF(AI3136="","",IF($N$2=$AI$2,AI3136,""))</f>
        <v/>
      </c>
      <c r="O3137" t="str">
        <f>IF(AG3136="","",IF($O$2=$AH$2,AG3136,""))</f>
        <v/>
      </c>
      <c r="P3137" t="str">
        <f>IF(AM3136="","",IF($P$2=$AM$2,AM3136,""))</f>
        <v/>
      </c>
      <c r="Q3137" t="str">
        <f>IF(AN3136="","",IF($Q$2=$AN$2,AN3136,""))</f>
        <v/>
      </c>
      <c r="R3137" t="str">
        <f>IF(AO3136="","",IF($R$2=$AO$2,AO3136,""))</f>
        <v/>
      </c>
      <c r="S3137" t="str">
        <f>IF(AK3136="","",IF($S$2=$AK$2,AK3136,""))</f>
        <v/>
      </c>
      <c r="T3137" t="str">
        <f>IF(AL3136="","",IF($T$2=$AL$2,AL3136,""))</f>
        <v/>
      </c>
      <c r="U3137" t="str">
        <v/>
      </c>
      <c r="W3137" t="str">
        <v/>
      </c>
    </row>
    <row r="3138" spans="4:23" x14ac:dyDescent="0.2">
      <c r="D3138" t="s">
        <v>45</v>
      </c>
      <c r="I3138" t="str">
        <f>IF(AD3137="","",IF($I$2=$AD$2,AD3137,""))</f>
        <v/>
      </c>
      <c r="J3138" t="str">
        <f>IF(AE3137="","",IF($J$2=$AE$2,AE3137,""))</f>
        <v/>
      </c>
      <c r="K3138" t="str">
        <f>IF(AF3137="","",IF($K$2=$AF$2,AF3137,""))</f>
        <v/>
      </c>
      <c r="L3138" t="str">
        <f>IF(AG3137="","",IF($L$2=$AG$2,AG3137,""))</f>
        <v/>
      </c>
      <c r="M3138" t="str">
        <f>IF(AH3137="","",IF($M$2=$AH$2,AH3137,""))</f>
        <v/>
      </c>
      <c r="N3138" t="str">
        <f>IF(AI3137="","",IF($N$2=$AI$2,AI3137,""))</f>
        <v/>
      </c>
      <c r="O3138" t="str">
        <f>IF(AG3137="","",IF($O$2=$AH$2,AG3137,""))</f>
        <v/>
      </c>
      <c r="P3138" t="str">
        <f>IF(AM3137="","",IF($P$2=$AM$2,AM3137,""))</f>
        <v/>
      </c>
      <c r="Q3138" t="str">
        <f>IF(AN3137="","",IF($Q$2=$AN$2,AN3137,""))</f>
        <v/>
      </c>
      <c r="R3138" t="str">
        <f>IF(AO3137="","",IF($R$2=$AO$2,AO3137,""))</f>
        <v/>
      </c>
      <c r="S3138" t="str">
        <f>IF(AK3137="","",IF($S$2=$AK$2,AK3137,""))</f>
        <v/>
      </c>
      <c r="T3138" t="str">
        <f>IF(AL3137="","",IF($T$2=$AL$2,AL3137,""))</f>
        <v/>
      </c>
      <c r="U3138" t="str">
        <v/>
      </c>
      <c r="W3138" t="str">
        <v/>
      </c>
    </row>
    <row r="3139" spans="4:23" x14ac:dyDescent="0.2">
      <c r="D3139" t="s">
        <v>45</v>
      </c>
      <c r="I3139" t="str">
        <f>IF(AD3138="","",IF($I$2=$AD$2,AD3138,""))</f>
        <v/>
      </c>
      <c r="J3139" t="str">
        <f>IF(AE3138="","",IF($J$2=$AE$2,AE3138,""))</f>
        <v/>
      </c>
      <c r="K3139" t="str">
        <f>IF(AF3138="","",IF($K$2=$AF$2,AF3138,""))</f>
        <v/>
      </c>
      <c r="L3139" t="str">
        <f>IF(AG3138="","",IF($L$2=$AG$2,AG3138,""))</f>
        <v/>
      </c>
      <c r="M3139" t="str">
        <f>IF(AH3138="","",IF($M$2=$AH$2,AH3138,""))</f>
        <v/>
      </c>
      <c r="N3139" t="str">
        <f>IF(AI3138="","",IF($N$2=$AI$2,AI3138,""))</f>
        <v/>
      </c>
      <c r="O3139" t="str">
        <f>IF(AG3138="","",IF($O$2=$AH$2,AG3138,""))</f>
        <v/>
      </c>
      <c r="P3139" t="str">
        <f>IF(AM3138="","",IF($P$2=$AM$2,AM3138,""))</f>
        <v/>
      </c>
      <c r="Q3139" t="str">
        <f>IF(AN3138="","",IF($Q$2=$AN$2,AN3138,""))</f>
        <v/>
      </c>
      <c r="R3139" t="str">
        <f>IF(AO3138="","",IF($R$2=$AO$2,AO3138,""))</f>
        <v/>
      </c>
      <c r="S3139" t="str">
        <f>IF(AK3138="","",IF($S$2=$AK$2,AK3138,""))</f>
        <v/>
      </c>
      <c r="T3139" t="str">
        <f>IF(AL3138="","",IF($T$2=$AL$2,AL3138,""))</f>
        <v/>
      </c>
      <c r="U3139" t="str">
        <v/>
      </c>
      <c r="W3139" t="str">
        <v/>
      </c>
    </row>
    <row r="3140" spans="4:23" x14ac:dyDescent="0.2">
      <c r="D3140" t="s">
        <v>45</v>
      </c>
      <c r="I3140" t="str">
        <f>IF(AD3139="","",IF($I$2=$AD$2,AD3139,""))</f>
        <v/>
      </c>
      <c r="J3140" t="str">
        <f>IF(AE3139="","",IF($J$2=$AE$2,AE3139,""))</f>
        <v/>
      </c>
      <c r="K3140" t="str">
        <f>IF(AF3139="","",IF($K$2=$AF$2,AF3139,""))</f>
        <v/>
      </c>
      <c r="L3140" t="str">
        <f>IF(AG3139="","",IF($L$2=$AG$2,AG3139,""))</f>
        <v/>
      </c>
      <c r="M3140" t="str">
        <f>IF(AH3139="","",IF($M$2=$AH$2,AH3139,""))</f>
        <v/>
      </c>
      <c r="N3140" t="str">
        <f>IF(AI3139="","",IF($N$2=$AI$2,AI3139,""))</f>
        <v/>
      </c>
      <c r="O3140" t="str">
        <f>IF(AG3139="","",IF($O$2=$AH$2,AG3139,""))</f>
        <v/>
      </c>
      <c r="P3140" t="str">
        <f>IF(AM3139="","",IF($P$2=$AM$2,AM3139,""))</f>
        <v/>
      </c>
      <c r="Q3140" t="str">
        <f>IF(AN3139="","",IF($Q$2=$AN$2,AN3139,""))</f>
        <v/>
      </c>
      <c r="R3140" t="str">
        <f>IF(AO3139="","",IF($R$2=$AO$2,AO3139,""))</f>
        <v/>
      </c>
      <c r="S3140" t="str">
        <f>IF(AK3139="","",IF($S$2=$AK$2,AK3139,""))</f>
        <v/>
      </c>
      <c r="T3140" t="str">
        <f>IF(AL3139="","",IF($T$2=$AL$2,AL3139,""))</f>
        <v/>
      </c>
      <c r="U3140" t="str">
        <v/>
      </c>
      <c r="W3140" t="str">
        <v/>
      </c>
    </row>
    <row r="3141" spans="4:23" x14ac:dyDescent="0.2">
      <c r="D3141" t="s">
        <v>45</v>
      </c>
      <c r="I3141" t="str">
        <f>IF(AD3140="","",IF($I$2=$AD$2,AD3140,""))</f>
        <v/>
      </c>
      <c r="J3141" t="str">
        <f>IF(AE3140="","",IF($J$2=$AE$2,AE3140,""))</f>
        <v/>
      </c>
      <c r="K3141" t="str">
        <f>IF(AF3140="","",IF($K$2=$AF$2,AF3140,""))</f>
        <v/>
      </c>
      <c r="L3141" t="str">
        <f>IF(AG3140="","",IF($L$2=$AG$2,AG3140,""))</f>
        <v/>
      </c>
      <c r="M3141" t="str">
        <f>IF(AH3140="","",IF($M$2=$AH$2,AH3140,""))</f>
        <v/>
      </c>
      <c r="N3141" t="str">
        <f>IF(AI3140="","",IF($N$2=$AI$2,AI3140,""))</f>
        <v/>
      </c>
      <c r="O3141" t="str">
        <f>IF(AG3140="","",IF($O$2=$AH$2,AG3140,""))</f>
        <v/>
      </c>
      <c r="P3141" t="str">
        <f>IF(AM3140="","",IF($P$2=$AM$2,AM3140,""))</f>
        <v/>
      </c>
      <c r="Q3141" t="str">
        <f>IF(AN3140="","",IF($Q$2=$AN$2,AN3140,""))</f>
        <v/>
      </c>
      <c r="R3141" t="str">
        <f>IF(AO3140="","",IF($R$2=$AO$2,AO3140,""))</f>
        <v/>
      </c>
      <c r="S3141" t="str">
        <f>IF(AK3140="","",IF($S$2=$AK$2,AK3140,""))</f>
        <v/>
      </c>
      <c r="T3141" t="str">
        <f>IF(AL3140="","",IF($T$2=$AL$2,AL3140,""))</f>
        <v/>
      </c>
      <c r="U3141" t="str">
        <v/>
      </c>
      <c r="W3141" t="str">
        <v/>
      </c>
    </row>
    <row r="3142" spans="4:23" x14ac:dyDescent="0.2">
      <c r="D3142" t="s">
        <v>45</v>
      </c>
      <c r="I3142" t="str">
        <f>IF(AD3141="","",IF($I$2=$AD$2,AD3141,""))</f>
        <v/>
      </c>
      <c r="J3142" t="str">
        <f>IF(AE3141="","",IF($J$2=$AE$2,AE3141,""))</f>
        <v/>
      </c>
      <c r="K3142" t="str">
        <f>IF(AF3141="","",IF($K$2=$AF$2,AF3141,""))</f>
        <v/>
      </c>
      <c r="L3142" t="str">
        <f>IF(AG3141="","",IF($L$2=$AG$2,AG3141,""))</f>
        <v/>
      </c>
      <c r="M3142" t="str">
        <f>IF(AH3141="","",IF($M$2=$AH$2,AH3141,""))</f>
        <v/>
      </c>
      <c r="N3142" t="str">
        <f>IF(AI3141="","",IF($N$2=$AI$2,AI3141,""))</f>
        <v/>
      </c>
      <c r="O3142" t="str">
        <f>IF(AG3141="","",IF($O$2=$AH$2,AG3141,""))</f>
        <v/>
      </c>
      <c r="P3142" t="str">
        <f>IF(AM3141="","",IF($P$2=$AM$2,AM3141,""))</f>
        <v/>
      </c>
      <c r="Q3142" t="str">
        <f>IF(AN3141="","",IF($Q$2=$AN$2,AN3141,""))</f>
        <v/>
      </c>
      <c r="R3142" t="str">
        <f>IF(AO3141="","",IF($R$2=$AO$2,AO3141,""))</f>
        <v/>
      </c>
      <c r="S3142" t="str">
        <f>IF(AK3141="","",IF($S$2=$AK$2,AK3141,""))</f>
        <v/>
      </c>
      <c r="T3142" t="str">
        <f>IF(AL3141="","",IF($T$2=$AL$2,AL3141,""))</f>
        <v/>
      </c>
      <c r="U3142" t="str">
        <v/>
      </c>
      <c r="W3142" t="str">
        <v/>
      </c>
    </row>
    <row r="3143" spans="4:23" x14ac:dyDescent="0.2">
      <c r="D3143" t="s">
        <v>45</v>
      </c>
      <c r="I3143" t="str">
        <f>IF(AD3142="","",IF($I$2=$AD$2,AD3142,""))</f>
        <v/>
      </c>
      <c r="J3143" t="str">
        <f>IF(AE3142="","",IF($J$2=$AE$2,AE3142,""))</f>
        <v/>
      </c>
      <c r="K3143" t="str">
        <f>IF(AF3142="","",IF($K$2=$AF$2,AF3142,""))</f>
        <v/>
      </c>
      <c r="L3143" t="str">
        <f>IF(AG3142="","",IF($L$2=$AG$2,AG3142,""))</f>
        <v/>
      </c>
      <c r="M3143" t="str">
        <f>IF(AH3142="","",IF($M$2=$AH$2,AH3142,""))</f>
        <v/>
      </c>
      <c r="N3143" t="str">
        <f>IF(AI3142="","",IF($N$2=$AI$2,AI3142,""))</f>
        <v/>
      </c>
      <c r="O3143" t="str">
        <f>IF(AG3142="","",IF($O$2=$AH$2,AG3142,""))</f>
        <v/>
      </c>
      <c r="P3143" t="str">
        <f>IF(AM3142="","",IF($P$2=$AM$2,AM3142,""))</f>
        <v/>
      </c>
      <c r="Q3143" t="str">
        <f>IF(AN3142="","",IF($Q$2=$AN$2,AN3142,""))</f>
        <v/>
      </c>
      <c r="R3143" t="str">
        <f>IF(AO3142="","",IF($R$2=$AO$2,AO3142,""))</f>
        <v/>
      </c>
      <c r="S3143" t="str">
        <f>IF(AK3142="","",IF($S$2=$AK$2,AK3142,""))</f>
        <v/>
      </c>
      <c r="T3143" t="str">
        <f>IF(AL3142="","",IF($T$2=$AL$2,AL3142,""))</f>
        <v/>
      </c>
      <c r="U3143" t="str">
        <v/>
      </c>
      <c r="W3143" t="str">
        <v/>
      </c>
    </row>
    <row r="3144" spans="4:23" x14ac:dyDescent="0.2">
      <c r="D3144" t="s">
        <v>45</v>
      </c>
      <c r="I3144" t="str">
        <f>IF(AD3143="","",IF($I$2=$AD$2,AD3143,""))</f>
        <v/>
      </c>
      <c r="J3144" t="str">
        <f>IF(AE3143="","",IF($J$2=$AE$2,AE3143,""))</f>
        <v/>
      </c>
      <c r="K3144" t="str">
        <f>IF(AF3143="","",IF($K$2=$AF$2,AF3143,""))</f>
        <v/>
      </c>
      <c r="L3144" t="str">
        <f>IF(AG3143="","",IF($L$2=$AG$2,AG3143,""))</f>
        <v/>
      </c>
      <c r="M3144" t="str">
        <f>IF(AH3143="","",IF($M$2=$AH$2,AH3143,""))</f>
        <v/>
      </c>
      <c r="N3144" t="str">
        <f>IF(AI3143="","",IF($N$2=$AI$2,AI3143,""))</f>
        <v/>
      </c>
      <c r="O3144" t="str">
        <f>IF(AG3143="","",IF($O$2=$AH$2,AG3143,""))</f>
        <v/>
      </c>
      <c r="P3144" t="str">
        <f>IF(AM3143="","",IF($P$2=$AM$2,AM3143,""))</f>
        <v/>
      </c>
      <c r="Q3144" t="str">
        <f>IF(AN3143="","",IF($Q$2=$AN$2,AN3143,""))</f>
        <v/>
      </c>
      <c r="R3144" t="str">
        <f>IF(AO3143="","",IF($R$2=$AO$2,AO3143,""))</f>
        <v/>
      </c>
      <c r="S3144" t="str">
        <f>IF(AK3143="","",IF($S$2=$AK$2,AK3143,""))</f>
        <v/>
      </c>
      <c r="T3144" t="str">
        <f>IF(AL3143="","",IF($T$2=$AL$2,AL3143,""))</f>
        <v/>
      </c>
      <c r="U3144" t="str">
        <v/>
      </c>
      <c r="W3144" t="str">
        <v/>
      </c>
    </row>
    <row r="3145" spans="4:23" x14ac:dyDescent="0.2">
      <c r="D3145" t="s">
        <v>45</v>
      </c>
      <c r="I3145" t="str">
        <f>IF(AD3144="","",IF($I$2=$AD$2,AD3144,""))</f>
        <v/>
      </c>
      <c r="J3145" t="str">
        <f>IF(AE3144="","",IF($J$2=$AE$2,AE3144,""))</f>
        <v/>
      </c>
      <c r="K3145" t="str">
        <f>IF(AF3144="","",IF($K$2=$AF$2,AF3144,""))</f>
        <v/>
      </c>
      <c r="L3145" t="str">
        <f>IF(AG3144="","",IF($L$2=$AG$2,AG3144,""))</f>
        <v/>
      </c>
      <c r="M3145" t="str">
        <f>IF(AH3144="","",IF($M$2=$AH$2,AH3144,""))</f>
        <v/>
      </c>
      <c r="N3145" t="str">
        <f>IF(AI3144="","",IF($N$2=$AI$2,AI3144,""))</f>
        <v/>
      </c>
      <c r="O3145" t="str">
        <f>IF(AG3144="","",IF($O$2=$AH$2,AG3144,""))</f>
        <v/>
      </c>
      <c r="P3145" t="str">
        <f>IF(AM3144="","",IF($P$2=$AM$2,AM3144,""))</f>
        <v/>
      </c>
      <c r="Q3145" t="str">
        <f>IF(AN3144="","",IF($Q$2=$AN$2,AN3144,""))</f>
        <v/>
      </c>
      <c r="R3145" t="str">
        <f>IF(AO3144="","",IF($R$2=$AO$2,AO3144,""))</f>
        <v/>
      </c>
      <c r="S3145" t="str">
        <f>IF(AK3144="","",IF($S$2=$AK$2,AK3144,""))</f>
        <v/>
      </c>
      <c r="T3145" t="str">
        <f>IF(AL3144="","",IF($T$2=$AL$2,AL3144,""))</f>
        <v/>
      </c>
      <c r="U3145" t="str">
        <v/>
      </c>
      <c r="W3145" t="str">
        <v/>
      </c>
    </row>
    <row r="3146" spans="4:23" x14ac:dyDescent="0.2">
      <c r="D3146" t="s">
        <v>45</v>
      </c>
      <c r="I3146" t="str">
        <f>IF(AD3145="","",IF($I$2=$AD$2,AD3145,""))</f>
        <v/>
      </c>
      <c r="J3146" t="str">
        <f>IF(AE3145="","",IF($J$2=$AE$2,AE3145,""))</f>
        <v/>
      </c>
      <c r="K3146" t="str">
        <f>IF(AF3145="","",IF($K$2=$AF$2,AF3145,""))</f>
        <v/>
      </c>
      <c r="L3146" t="str">
        <f>IF(AG3145="","",IF($L$2=$AG$2,AG3145,""))</f>
        <v/>
      </c>
      <c r="M3146" t="str">
        <f>IF(AH3145="","",IF($M$2=$AH$2,AH3145,""))</f>
        <v/>
      </c>
      <c r="N3146" t="str">
        <f>IF(AI3145="","",IF($N$2=$AI$2,AI3145,""))</f>
        <v/>
      </c>
      <c r="O3146" t="str">
        <f>IF(AG3145="","",IF($O$2=$AH$2,AG3145,""))</f>
        <v/>
      </c>
      <c r="P3146" t="str">
        <f>IF(AM3145="","",IF($P$2=$AM$2,AM3145,""))</f>
        <v/>
      </c>
      <c r="Q3146" t="str">
        <f>IF(AN3145="","",IF($Q$2=$AN$2,AN3145,""))</f>
        <v/>
      </c>
      <c r="R3146" t="str">
        <f>IF(AO3145="","",IF($R$2=$AO$2,AO3145,""))</f>
        <v/>
      </c>
      <c r="S3146" t="str">
        <f>IF(AK3145="","",IF($S$2=$AK$2,AK3145,""))</f>
        <v/>
      </c>
      <c r="T3146" t="str">
        <f>IF(AL3145="","",IF($T$2=$AL$2,AL3145,""))</f>
        <v/>
      </c>
      <c r="U3146" t="str">
        <v/>
      </c>
      <c r="W3146" t="str">
        <v/>
      </c>
    </row>
    <row r="3147" spans="4:23" x14ac:dyDescent="0.2">
      <c r="D3147" t="s">
        <v>45</v>
      </c>
      <c r="I3147" t="str">
        <f>IF(AD3146="","",IF($I$2=$AD$2,AD3146,""))</f>
        <v/>
      </c>
      <c r="J3147" t="str">
        <f>IF(AE3146="","",IF($J$2=$AE$2,AE3146,""))</f>
        <v/>
      </c>
      <c r="K3147" t="str">
        <f>IF(AF3146="","",IF($K$2=$AF$2,AF3146,""))</f>
        <v/>
      </c>
      <c r="L3147" t="str">
        <f>IF(AG3146="","",IF($L$2=$AG$2,AG3146,""))</f>
        <v/>
      </c>
      <c r="M3147" t="str">
        <f>IF(AH3146="","",IF($M$2=$AH$2,AH3146,""))</f>
        <v/>
      </c>
      <c r="N3147" t="str">
        <f>IF(AI3146="","",IF($N$2=$AI$2,AI3146,""))</f>
        <v/>
      </c>
      <c r="O3147" t="str">
        <f>IF(AG3146="","",IF($O$2=$AH$2,AG3146,""))</f>
        <v/>
      </c>
      <c r="P3147" t="str">
        <f>IF(AM3146="","",IF($P$2=$AM$2,AM3146,""))</f>
        <v/>
      </c>
      <c r="Q3147" t="str">
        <f>IF(AN3146="","",IF($Q$2=$AN$2,AN3146,""))</f>
        <v/>
      </c>
      <c r="R3147" t="str">
        <f>IF(AO3146="","",IF($R$2=$AO$2,AO3146,""))</f>
        <v/>
      </c>
      <c r="S3147" t="str">
        <f>IF(AK3146="","",IF($S$2=$AK$2,AK3146,""))</f>
        <v/>
      </c>
      <c r="T3147" t="str">
        <f>IF(AL3146="","",IF($T$2=$AL$2,AL3146,""))</f>
        <v/>
      </c>
      <c r="U3147" t="str">
        <v/>
      </c>
      <c r="W3147" t="str">
        <v/>
      </c>
    </row>
    <row r="3148" spans="4:23" x14ac:dyDescent="0.2">
      <c r="D3148" t="s">
        <v>45</v>
      </c>
      <c r="I3148" t="str">
        <f>IF(AD3147="","",IF($I$2=$AD$2,AD3147,""))</f>
        <v/>
      </c>
      <c r="J3148" t="str">
        <f>IF(AE3147="","",IF($J$2=$AE$2,AE3147,""))</f>
        <v/>
      </c>
      <c r="K3148" t="str">
        <f>IF(AF3147="","",IF($K$2=$AF$2,AF3147,""))</f>
        <v/>
      </c>
      <c r="L3148" t="str">
        <f>IF(AG3147="","",IF($L$2=$AG$2,AG3147,""))</f>
        <v/>
      </c>
      <c r="M3148" t="str">
        <f>IF(AH3147="","",IF($M$2=$AH$2,AH3147,""))</f>
        <v/>
      </c>
      <c r="N3148" t="str">
        <f>IF(AI3147="","",IF($N$2=$AI$2,AI3147,""))</f>
        <v/>
      </c>
      <c r="O3148" t="str">
        <f>IF(AG3147="","",IF($O$2=$AH$2,AG3147,""))</f>
        <v/>
      </c>
      <c r="P3148" t="str">
        <f>IF(AM3147="","",IF($P$2=$AM$2,AM3147,""))</f>
        <v/>
      </c>
      <c r="Q3148" t="str">
        <f>IF(AN3147="","",IF($Q$2=$AN$2,AN3147,""))</f>
        <v/>
      </c>
      <c r="R3148" t="str">
        <f>IF(AO3147="","",IF($R$2=$AO$2,AO3147,""))</f>
        <v/>
      </c>
      <c r="S3148" t="str">
        <f>IF(AK3147="","",IF($S$2=$AK$2,AK3147,""))</f>
        <v/>
      </c>
      <c r="T3148" t="str">
        <f>IF(AL3147="","",IF($T$2=$AL$2,AL3147,""))</f>
        <v/>
      </c>
      <c r="U3148" t="str">
        <v/>
      </c>
      <c r="W3148" t="str">
        <v/>
      </c>
    </row>
    <row r="3149" spans="4:23" x14ac:dyDescent="0.2">
      <c r="D3149" t="s">
        <v>45</v>
      </c>
      <c r="I3149" t="str">
        <f>IF(AD3148="","",IF($I$2=$AD$2,AD3148,""))</f>
        <v/>
      </c>
      <c r="J3149" t="str">
        <f>IF(AE3148="","",IF($J$2=$AE$2,AE3148,""))</f>
        <v/>
      </c>
      <c r="K3149" t="str">
        <f>IF(AF3148="","",IF($K$2=$AF$2,AF3148,""))</f>
        <v/>
      </c>
      <c r="L3149" t="str">
        <f>IF(AG3148="","",IF($L$2=$AG$2,AG3148,""))</f>
        <v/>
      </c>
      <c r="M3149" t="str">
        <f>IF(AH3148="","",IF($M$2=$AH$2,AH3148,""))</f>
        <v/>
      </c>
      <c r="N3149" t="str">
        <f>IF(AI3148="","",IF($N$2=$AI$2,AI3148,""))</f>
        <v/>
      </c>
      <c r="O3149" t="str">
        <f>IF(AG3148="","",IF($O$2=$AH$2,AG3148,""))</f>
        <v/>
      </c>
      <c r="P3149" t="str">
        <f>IF(AM3148="","",IF($P$2=$AM$2,AM3148,""))</f>
        <v/>
      </c>
      <c r="Q3149" t="str">
        <f>IF(AN3148="","",IF($Q$2=$AN$2,AN3148,""))</f>
        <v/>
      </c>
      <c r="R3149" t="str">
        <f>IF(AO3148="","",IF($R$2=$AO$2,AO3148,""))</f>
        <v/>
      </c>
      <c r="S3149" t="str">
        <f>IF(AK3148="","",IF($S$2=$AK$2,AK3148,""))</f>
        <v/>
      </c>
      <c r="T3149" t="str">
        <f>IF(AL3148="","",IF($T$2=$AL$2,AL3148,""))</f>
        <v/>
      </c>
      <c r="U3149" t="str">
        <v/>
      </c>
      <c r="W3149" t="str">
        <v/>
      </c>
    </row>
    <row r="3150" spans="4:23" x14ac:dyDescent="0.2">
      <c r="D3150" t="s">
        <v>45</v>
      </c>
      <c r="I3150" t="str">
        <f>IF(AD3149="","",IF($I$2=$AD$2,AD3149,""))</f>
        <v/>
      </c>
      <c r="J3150" t="str">
        <f>IF(AE3149="","",IF($J$2=$AE$2,AE3149,""))</f>
        <v/>
      </c>
      <c r="K3150" t="str">
        <f>IF(AF3149="","",IF($K$2=$AF$2,AF3149,""))</f>
        <v/>
      </c>
      <c r="L3150" t="str">
        <f>IF(AG3149="","",IF($L$2=$AG$2,AG3149,""))</f>
        <v/>
      </c>
      <c r="M3150" t="str">
        <f>IF(AH3149="","",IF($M$2=$AH$2,AH3149,""))</f>
        <v/>
      </c>
      <c r="N3150" t="str">
        <f>IF(AI3149="","",IF($N$2=$AI$2,AI3149,""))</f>
        <v/>
      </c>
      <c r="O3150" t="str">
        <f>IF(AG3149="","",IF($O$2=$AH$2,AG3149,""))</f>
        <v/>
      </c>
      <c r="P3150" t="str">
        <f>IF(AM3149="","",IF($P$2=$AM$2,AM3149,""))</f>
        <v/>
      </c>
      <c r="Q3150" t="str">
        <f>IF(AN3149="","",IF($Q$2=$AN$2,AN3149,""))</f>
        <v/>
      </c>
      <c r="R3150" t="str">
        <f>IF(AO3149="","",IF($R$2=$AO$2,AO3149,""))</f>
        <v/>
      </c>
      <c r="S3150" t="str">
        <f>IF(AK3149="","",IF($S$2=$AK$2,AK3149,""))</f>
        <v/>
      </c>
      <c r="T3150" t="str">
        <f>IF(AL3149="","",IF($T$2=$AL$2,AL3149,""))</f>
        <v/>
      </c>
      <c r="U3150" t="str">
        <v/>
      </c>
      <c r="W3150" t="str">
        <v/>
      </c>
    </row>
    <row r="3151" spans="4:23" x14ac:dyDescent="0.2">
      <c r="D3151" t="s">
        <v>45</v>
      </c>
      <c r="I3151" t="str">
        <f>IF(AD3150="","",IF($I$2=$AD$2,AD3150,""))</f>
        <v/>
      </c>
      <c r="J3151" t="str">
        <f>IF(AE3150="","",IF($J$2=$AE$2,AE3150,""))</f>
        <v/>
      </c>
      <c r="K3151" t="str">
        <f>IF(AF3150="","",IF($K$2=$AF$2,AF3150,""))</f>
        <v/>
      </c>
      <c r="L3151" t="str">
        <f>IF(AG3150="","",IF($L$2=$AG$2,AG3150,""))</f>
        <v/>
      </c>
      <c r="M3151" t="str">
        <f>IF(AH3150="","",IF($M$2=$AH$2,AH3150,""))</f>
        <v/>
      </c>
      <c r="N3151" t="str">
        <f>IF(AI3150="","",IF($N$2=$AI$2,AI3150,""))</f>
        <v/>
      </c>
      <c r="O3151" t="str">
        <f>IF(AG3150="","",IF($O$2=$AH$2,AG3150,""))</f>
        <v/>
      </c>
      <c r="P3151" t="str">
        <f>IF(AM3150="","",IF($P$2=$AM$2,AM3150,""))</f>
        <v/>
      </c>
      <c r="Q3151" t="str">
        <f>IF(AN3150="","",IF($Q$2=$AN$2,AN3150,""))</f>
        <v/>
      </c>
      <c r="R3151" t="str">
        <f>IF(AO3150="","",IF($R$2=$AO$2,AO3150,""))</f>
        <v/>
      </c>
      <c r="S3151" t="str">
        <f>IF(AK3150="","",IF($S$2=$AK$2,AK3150,""))</f>
        <v/>
      </c>
      <c r="T3151" t="str">
        <f>IF(AL3150="","",IF($T$2=$AL$2,AL3150,""))</f>
        <v/>
      </c>
      <c r="U3151" t="str">
        <v/>
      </c>
      <c r="W3151" t="str">
        <v/>
      </c>
    </row>
    <row r="3152" spans="4:23" x14ac:dyDescent="0.2">
      <c r="D3152" t="s">
        <v>45</v>
      </c>
      <c r="I3152" t="str">
        <f>IF(AD3151="","",IF($I$2=$AD$2,AD3151,""))</f>
        <v/>
      </c>
      <c r="J3152" t="str">
        <f>IF(AE3151="","",IF($J$2=$AE$2,AE3151,""))</f>
        <v/>
      </c>
      <c r="K3152" t="str">
        <f>IF(AF3151="","",IF($K$2=$AF$2,AF3151,""))</f>
        <v/>
      </c>
      <c r="L3152" t="str">
        <f>IF(AG3151="","",IF($L$2=$AG$2,AG3151,""))</f>
        <v/>
      </c>
      <c r="M3152" t="str">
        <f>IF(AH3151="","",IF($M$2=$AH$2,AH3151,""))</f>
        <v/>
      </c>
      <c r="N3152" t="str">
        <f>IF(AI3151="","",IF($N$2=$AI$2,AI3151,""))</f>
        <v/>
      </c>
      <c r="O3152" t="str">
        <f>IF(AG3151="","",IF($O$2=$AH$2,AG3151,""))</f>
        <v/>
      </c>
      <c r="P3152" t="str">
        <f>IF(AM3151="","",IF($P$2=$AM$2,AM3151,""))</f>
        <v/>
      </c>
      <c r="Q3152" t="str">
        <f>IF(AN3151="","",IF($Q$2=$AN$2,AN3151,""))</f>
        <v/>
      </c>
      <c r="R3152" t="str">
        <f>IF(AO3151="","",IF($R$2=$AO$2,AO3151,""))</f>
        <v/>
      </c>
      <c r="S3152" t="str">
        <f>IF(AK3151="","",IF($S$2=$AK$2,AK3151,""))</f>
        <v/>
      </c>
      <c r="T3152" t="str">
        <f>IF(AL3151="","",IF($T$2=$AL$2,AL3151,""))</f>
        <v/>
      </c>
      <c r="U3152" t="str">
        <v/>
      </c>
      <c r="W3152" t="str">
        <v/>
      </c>
    </row>
    <row r="3153" spans="4:23" x14ac:dyDescent="0.2">
      <c r="D3153" t="s">
        <v>45</v>
      </c>
      <c r="I3153" t="str">
        <f>IF(AD3152="","",IF($I$2=$AD$2,AD3152,""))</f>
        <v/>
      </c>
      <c r="J3153" t="str">
        <f>IF(AE3152="","",IF($J$2=$AE$2,AE3152,""))</f>
        <v/>
      </c>
      <c r="K3153" t="str">
        <f>IF(AF3152="","",IF($K$2=$AF$2,AF3152,""))</f>
        <v/>
      </c>
      <c r="L3153" t="str">
        <f>IF(AG3152="","",IF($L$2=$AG$2,AG3152,""))</f>
        <v/>
      </c>
      <c r="M3153" t="str">
        <f>IF(AH3152="","",IF($M$2=$AH$2,AH3152,""))</f>
        <v/>
      </c>
      <c r="N3153" t="str">
        <f>IF(AI3152="","",IF($N$2=$AI$2,AI3152,""))</f>
        <v/>
      </c>
      <c r="O3153" t="str">
        <f>IF(AG3152="","",IF($O$2=$AH$2,AG3152,""))</f>
        <v/>
      </c>
      <c r="P3153" t="str">
        <f>IF(AM3152="","",IF($P$2=$AM$2,AM3152,""))</f>
        <v/>
      </c>
      <c r="Q3153" t="str">
        <f>IF(AN3152="","",IF($Q$2=$AN$2,AN3152,""))</f>
        <v/>
      </c>
      <c r="R3153" t="str">
        <f>IF(AO3152="","",IF($R$2=$AO$2,AO3152,""))</f>
        <v/>
      </c>
      <c r="S3153" t="str">
        <f>IF(AK3152="","",IF($S$2=$AK$2,AK3152,""))</f>
        <v/>
      </c>
      <c r="T3153" t="str">
        <f>IF(AL3152="","",IF($T$2=$AL$2,AL3152,""))</f>
        <v/>
      </c>
      <c r="U3153" t="str">
        <v/>
      </c>
      <c r="W3153" t="str">
        <v/>
      </c>
    </row>
    <row r="3154" spans="4:23" x14ac:dyDescent="0.2">
      <c r="D3154" t="s">
        <v>45</v>
      </c>
      <c r="I3154" t="str">
        <f>IF(AD3153="","",IF($I$2=$AD$2,AD3153,""))</f>
        <v/>
      </c>
      <c r="J3154" t="str">
        <f>IF(AE3153="","",IF($J$2=$AE$2,AE3153,""))</f>
        <v/>
      </c>
      <c r="K3154" t="str">
        <f>IF(AF3153="","",IF($K$2=$AF$2,AF3153,""))</f>
        <v/>
      </c>
      <c r="L3154" t="str">
        <f>IF(AG3153="","",IF($L$2=$AG$2,AG3153,""))</f>
        <v/>
      </c>
      <c r="M3154" t="str">
        <f>IF(AH3153="","",IF($M$2=$AH$2,AH3153,""))</f>
        <v/>
      </c>
      <c r="N3154" t="str">
        <f>IF(AI3153="","",IF($N$2=$AI$2,AI3153,""))</f>
        <v/>
      </c>
      <c r="O3154" t="str">
        <f>IF(AG3153="","",IF($O$2=$AH$2,AG3153,""))</f>
        <v/>
      </c>
      <c r="P3154" t="str">
        <f>IF(AM3153="","",IF($P$2=$AM$2,AM3153,""))</f>
        <v/>
      </c>
      <c r="Q3154" t="str">
        <f>IF(AN3153="","",IF($Q$2=$AN$2,AN3153,""))</f>
        <v/>
      </c>
      <c r="R3154" t="str">
        <f>IF(AO3153="","",IF($R$2=$AO$2,AO3153,""))</f>
        <v/>
      </c>
      <c r="S3154" t="str">
        <f>IF(AK3153="","",IF($S$2=$AK$2,AK3153,""))</f>
        <v/>
      </c>
      <c r="T3154" t="str">
        <f>IF(AL3153="","",IF($T$2=$AL$2,AL3153,""))</f>
        <v/>
      </c>
      <c r="U3154" t="str">
        <v/>
      </c>
      <c r="W3154" t="str">
        <v/>
      </c>
    </row>
    <row r="3155" spans="4:23" x14ac:dyDescent="0.2">
      <c r="D3155" t="s">
        <v>45</v>
      </c>
      <c r="I3155" t="str">
        <f>IF(AD3154="","",IF($I$2=$AD$2,AD3154,""))</f>
        <v/>
      </c>
      <c r="J3155" t="str">
        <f>IF(AE3154="","",IF($J$2=$AE$2,AE3154,""))</f>
        <v/>
      </c>
      <c r="K3155" t="str">
        <f>IF(AF3154="","",IF($K$2=$AF$2,AF3154,""))</f>
        <v/>
      </c>
      <c r="L3155" t="str">
        <f>IF(AG3154="","",IF($L$2=$AG$2,AG3154,""))</f>
        <v/>
      </c>
      <c r="M3155" t="str">
        <f>IF(AH3154="","",IF($M$2=$AH$2,AH3154,""))</f>
        <v/>
      </c>
      <c r="N3155" t="str">
        <f>IF(AI3154="","",IF($N$2=$AI$2,AI3154,""))</f>
        <v/>
      </c>
      <c r="O3155" t="str">
        <f>IF(AG3154="","",IF($O$2=$AH$2,AG3154,""))</f>
        <v/>
      </c>
      <c r="P3155" t="str">
        <f>IF(AM3154="","",IF($P$2=$AM$2,AM3154,""))</f>
        <v/>
      </c>
      <c r="Q3155" t="str">
        <f>IF(AN3154="","",IF($Q$2=$AN$2,AN3154,""))</f>
        <v/>
      </c>
      <c r="R3155" t="str">
        <f>IF(AO3154="","",IF($R$2=$AO$2,AO3154,""))</f>
        <v/>
      </c>
      <c r="S3155" t="str">
        <f>IF(AK3154="","",IF($S$2=$AK$2,AK3154,""))</f>
        <v/>
      </c>
      <c r="T3155" t="str">
        <f>IF(AL3154="","",IF($T$2=$AL$2,AL3154,""))</f>
        <v/>
      </c>
      <c r="U3155" t="str">
        <v/>
      </c>
      <c r="W3155" t="str">
        <v/>
      </c>
    </row>
    <row r="3156" spans="4:23" x14ac:dyDescent="0.2">
      <c r="D3156" t="s">
        <v>45</v>
      </c>
      <c r="I3156" t="str">
        <f>IF(AD3155="","",IF($I$2=$AD$2,AD3155,""))</f>
        <v/>
      </c>
      <c r="J3156" t="str">
        <f>IF(AE3155="","",IF($J$2=$AE$2,AE3155,""))</f>
        <v/>
      </c>
      <c r="K3156" t="str">
        <f>IF(AF3155="","",IF($K$2=$AF$2,AF3155,""))</f>
        <v/>
      </c>
      <c r="L3156" t="str">
        <f>IF(AG3155="","",IF($L$2=$AG$2,AG3155,""))</f>
        <v/>
      </c>
      <c r="M3156" t="str">
        <f>IF(AH3155="","",IF($M$2=$AH$2,AH3155,""))</f>
        <v/>
      </c>
      <c r="N3156" t="str">
        <f>IF(AI3155="","",IF($N$2=$AI$2,AI3155,""))</f>
        <v/>
      </c>
      <c r="O3156" t="str">
        <f>IF(AG3155="","",IF($O$2=$AH$2,AG3155,""))</f>
        <v/>
      </c>
      <c r="P3156" t="str">
        <f>IF(AM3155="","",IF($P$2=$AM$2,AM3155,""))</f>
        <v/>
      </c>
      <c r="Q3156" t="str">
        <f>IF(AN3155="","",IF($Q$2=$AN$2,AN3155,""))</f>
        <v/>
      </c>
      <c r="R3156" t="str">
        <f>IF(AO3155="","",IF($R$2=$AO$2,AO3155,""))</f>
        <v/>
      </c>
      <c r="S3156" t="str">
        <f>IF(AK3155="","",IF($S$2=$AK$2,AK3155,""))</f>
        <v/>
      </c>
      <c r="T3156" t="str">
        <f>IF(AL3155="","",IF($T$2=$AL$2,AL3155,""))</f>
        <v/>
      </c>
      <c r="U3156" t="str">
        <v/>
      </c>
      <c r="W3156" t="str">
        <v/>
      </c>
    </row>
    <row r="3157" spans="4:23" x14ac:dyDescent="0.2">
      <c r="D3157" t="s">
        <v>45</v>
      </c>
      <c r="I3157" t="str">
        <f>IF(AD3156="","",IF($I$2=$AD$2,AD3156,""))</f>
        <v/>
      </c>
      <c r="J3157" t="str">
        <f>IF(AE3156="","",IF($J$2=$AE$2,AE3156,""))</f>
        <v/>
      </c>
      <c r="K3157" t="str">
        <f>IF(AF3156="","",IF($K$2=$AF$2,AF3156,""))</f>
        <v/>
      </c>
      <c r="L3157" t="str">
        <f>IF(AG3156="","",IF($L$2=$AG$2,AG3156,""))</f>
        <v/>
      </c>
      <c r="M3157" t="str">
        <f>IF(AH3156="","",IF($M$2=$AH$2,AH3156,""))</f>
        <v/>
      </c>
      <c r="N3157" t="str">
        <f>IF(AI3156="","",IF($N$2=$AI$2,AI3156,""))</f>
        <v/>
      </c>
      <c r="O3157" t="str">
        <f>IF(AG3156="","",IF($O$2=$AH$2,AG3156,""))</f>
        <v/>
      </c>
      <c r="P3157" t="str">
        <f>IF(AM3156="","",IF($P$2=$AM$2,AM3156,""))</f>
        <v/>
      </c>
      <c r="Q3157" t="str">
        <f>IF(AN3156="","",IF($Q$2=$AN$2,AN3156,""))</f>
        <v/>
      </c>
      <c r="R3157" t="str">
        <f>IF(AO3156="","",IF($R$2=$AO$2,AO3156,""))</f>
        <v/>
      </c>
      <c r="S3157" t="str">
        <f>IF(AK3156="","",IF($S$2=$AK$2,AK3156,""))</f>
        <v/>
      </c>
      <c r="T3157" t="str">
        <f>IF(AL3156="","",IF($T$2=$AL$2,AL3156,""))</f>
        <v/>
      </c>
      <c r="U3157" t="str">
        <v/>
      </c>
      <c r="W3157" t="str">
        <v/>
      </c>
    </row>
    <row r="3158" spans="4:23" x14ac:dyDescent="0.2">
      <c r="D3158" t="s">
        <v>45</v>
      </c>
      <c r="I3158" t="str">
        <f>IF(AD3157="","",IF($I$2=$AD$2,AD3157,""))</f>
        <v/>
      </c>
      <c r="J3158" t="str">
        <f>IF(AE3157="","",IF($J$2=$AE$2,AE3157,""))</f>
        <v/>
      </c>
      <c r="K3158" t="str">
        <f>IF(AF3157="","",IF($K$2=$AF$2,AF3157,""))</f>
        <v/>
      </c>
      <c r="L3158" t="str">
        <f>IF(AG3157="","",IF($L$2=$AG$2,AG3157,""))</f>
        <v/>
      </c>
      <c r="M3158" t="str">
        <f>IF(AH3157="","",IF($M$2=$AH$2,AH3157,""))</f>
        <v/>
      </c>
      <c r="N3158" t="str">
        <f>IF(AI3157="","",IF($N$2=$AI$2,AI3157,""))</f>
        <v/>
      </c>
      <c r="O3158" t="str">
        <f>IF(AG3157="","",IF($O$2=$AH$2,AG3157,""))</f>
        <v/>
      </c>
      <c r="P3158" t="str">
        <f>IF(AM3157="","",IF($P$2=$AM$2,AM3157,""))</f>
        <v/>
      </c>
      <c r="Q3158" t="str">
        <f>IF(AN3157="","",IF($Q$2=$AN$2,AN3157,""))</f>
        <v/>
      </c>
      <c r="R3158" t="str">
        <f>IF(AO3157="","",IF($R$2=$AO$2,AO3157,""))</f>
        <v/>
      </c>
      <c r="S3158" t="str">
        <f>IF(AK3157="","",IF($S$2=$AK$2,AK3157,""))</f>
        <v/>
      </c>
      <c r="T3158" t="str">
        <f>IF(AL3157="","",IF($T$2=$AL$2,AL3157,""))</f>
        <v/>
      </c>
      <c r="U3158" t="str">
        <v/>
      </c>
      <c r="W3158" t="str">
        <v/>
      </c>
    </row>
    <row r="3159" spans="4:23" x14ac:dyDescent="0.2">
      <c r="D3159" t="s">
        <v>45</v>
      </c>
      <c r="I3159" t="str">
        <f>IF(AD3158="","",IF($I$2=$AD$2,AD3158,""))</f>
        <v/>
      </c>
      <c r="J3159" t="str">
        <f>IF(AE3158="","",IF($J$2=$AE$2,AE3158,""))</f>
        <v/>
      </c>
      <c r="K3159" t="str">
        <f>IF(AF3158="","",IF($K$2=$AF$2,AF3158,""))</f>
        <v/>
      </c>
      <c r="L3159" t="str">
        <f>IF(AG3158="","",IF($L$2=$AG$2,AG3158,""))</f>
        <v/>
      </c>
      <c r="M3159" t="str">
        <f>IF(AH3158="","",IF($M$2=$AH$2,AH3158,""))</f>
        <v/>
      </c>
      <c r="N3159" t="str">
        <f>IF(AI3158="","",IF($N$2=$AI$2,AI3158,""))</f>
        <v/>
      </c>
      <c r="O3159" t="str">
        <f>IF(AG3158="","",IF($O$2=$AH$2,AG3158,""))</f>
        <v/>
      </c>
      <c r="P3159" t="str">
        <f>IF(AM3158="","",IF($P$2=$AM$2,AM3158,""))</f>
        <v/>
      </c>
      <c r="Q3159" t="str">
        <f>IF(AN3158="","",IF($Q$2=$AN$2,AN3158,""))</f>
        <v/>
      </c>
      <c r="R3159" t="str">
        <f>IF(AO3158="","",IF($R$2=$AO$2,AO3158,""))</f>
        <v/>
      </c>
      <c r="S3159" t="str">
        <f>IF(AK3158="","",IF($S$2=$AK$2,AK3158,""))</f>
        <v/>
      </c>
      <c r="T3159" t="str">
        <f>IF(AL3158="","",IF($T$2=$AL$2,AL3158,""))</f>
        <v/>
      </c>
      <c r="U3159" t="str">
        <v/>
      </c>
      <c r="W3159" t="str">
        <v/>
      </c>
    </row>
    <row r="3160" spans="4:23" x14ac:dyDescent="0.2">
      <c r="D3160" t="s">
        <v>45</v>
      </c>
      <c r="I3160" t="str">
        <f>IF(AD3159="","",IF($I$2=$AD$2,AD3159,""))</f>
        <v/>
      </c>
      <c r="J3160" t="str">
        <f>IF(AE3159="","",IF($J$2=$AE$2,AE3159,""))</f>
        <v/>
      </c>
      <c r="K3160" t="str">
        <f>IF(AF3159="","",IF($K$2=$AF$2,AF3159,""))</f>
        <v/>
      </c>
      <c r="L3160" t="str">
        <f>IF(AG3159="","",IF($L$2=$AG$2,AG3159,""))</f>
        <v/>
      </c>
      <c r="M3160" t="str">
        <f>IF(AH3159="","",IF($M$2=$AH$2,AH3159,""))</f>
        <v/>
      </c>
      <c r="N3160" t="str">
        <f>IF(AI3159="","",IF($N$2=$AI$2,AI3159,""))</f>
        <v/>
      </c>
      <c r="O3160" t="str">
        <f>IF(AG3159="","",IF($O$2=$AH$2,AG3159,""))</f>
        <v/>
      </c>
      <c r="P3160" t="str">
        <f>IF(AM3159="","",IF($P$2=$AM$2,AM3159,""))</f>
        <v/>
      </c>
      <c r="Q3160" t="str">
        <f>IF(AN3159="","",IF($Q$2=$AN$2,AN3159,""))</f>
        <v/>
      </c>
      <c r="R3160" t="str">
        <f>IF(AO3159="","",IF($R$2=$AO$2,AO3159,""))</f>
        <v/>
      </c>
      <c r="S3160" t="str">
        <f>IF(AK3159="","",IF($S$2=$AK$2,AK3159,""))</f>
        <v/>
      </c>
      <c r="T3160" t="str">
        <f>IF(AL3159="","",IF($T$2=$AL$2,AL3159,""))</f>
        <v/>
      </c>
      <c r="U3160" t="str">
        <v/>
      </c>
      <c r="W3160" t="str">
        <v/>
      </c>
    </row>
    <row r="3161" spans="4:23" x14ac:dyDescent="0.2">
      <c r="D3161" t="s">
        <v>45</v>
      </c>
      <c r="I3161" t="str">
        <f>IF(AD3160="","",IF($I$2=$AD$2,AD3160,""))</f>
        <v/>
      </c>
      <c r="J3161" t="str">
        <f>IF(AE3160="","",IF($J$2=$AE$2,AE3160,""))</f>
        <v/>
      </c>
      <c r="K3161" t="str">
        <f>IF(AF3160="","",IF($K$2=$AF$2,AF3160,""))</f>
        <v/>
      </c>
      <c r="L3161" t="str">
        <f>IF(AG3160="","",IF($L$2=$AG$2,AG3160,""))</f>
        <v/>
      </c>
      <c r="M3161" t="str">
        <f>IF(AH3160="","",IF($M$2=$AH$2,AH3160,""))</f>
        <v/>
      </c>
      <c r="N3161" t="str">
        <f>IF(AI3160="","",IF($N$2=$AI$2,AI3160,""))</f>
        <v/>
      </c>
      <c r="O3161" t="str">
        <f>IF(AG3160="","",IF($O$2=$AH$2,AG3160,""))</f>
        <v/>
      </c>
      <c r="P3161" t="str">
        <f>IF(AM3160="","",IF($P$2=$AM$2,AM3160,""))</f>
        <v/>
      </c>
      <c r="Q3161" t="str">
        <f>IF(AN3160="","",IF($Q$2=$AN$2,AN3160,""))</f>
        <v/>
      </c>
      <c r="R3161" t="str">
        <f>IF(AO3160="","",IF($R$2=$AO$2,AO3160,""))</f>
        <v/>
      </c>
      <c r="S3161" t="str">
        <f>IF(AK3160="","",IF($S$2=$AK$2,AK3160,""))</f>
        <v/>
      </c>
      <c r="T3161" t="str">
        <f>IF(AL3160="","",IF($T$2=$AL$2,AL3160,""))</f>
        <v/>
      </c>
      <c r="U3161" t="str">
        <v/>
      </c>
      <c r="W3161" t="str">
        <v/>
      </c>
    </row>
    <row r="3162" spans="4:23" x14ac:dyDescent="0.2">
      <c r="D3162" t="s">
        <v>45</v>
      </c>
      <c r="I3162" t="str">
        <f>IF(AD3161="","",IF($I$2=$AD$2,AD3161,""))</f>
        <v/>
      </c>
      <c r="J3162" t="str">
        <f>IF(AE3161="","",IF($J$2=$AE$2,AE3161,""))</f>
        <v/>
      </c>
      <c r="K3162" t="str">
        <f>IF(AF3161="","",IF($K$2=$AF$2,AF3161,""))</f>
        <v/>
      </c>
      <c r="L3162" t="str">
        <f>IF(AG3161="","",IF($L$2=$AG$2,AG3161,""))</f>
        <v/>
      </c>
      <c r="M3162" t="str">
        <f>IF(AH3161="","",IF($M$2=$AH$2,AH3161,""))</f>
        <v/>
      </c>
      <c r="N3162" t="str">
        <f>IF(AI3161="","",IF($N$2=$AI$2,AI3161,""))</f>
        <v/>
      </c>
      <c r="O3162" t="str">
        <f>IF(AG3161="","",IF($O$2=$AH$2,AG3161,""))</f>
        <v/>
      </c>
      <c r="P3162" t="str">
        <f>IF(AM3161="","",IF($P$2=$AM$2,AM3161,""))</f>
        <v/>
      </c>
      <c r="Q3162" t="str">
        <f>IF(AN3161="","",IF($Q$2=$AN$2,AN3161,""))</f>
        <v/>
      </c>
      <c r="R3162" t="str">
        <f>IF(AO3161="","",IF($R$2=$AO$2,AO3161,""))</f>
        <v/>
      </c>
      <c r="S3162" t="str">
        <f>IF(AK3161="","",IF($S$2=$AK$2,AK3161,""))</f>
        <v/>
      </c>
      <c r="T3162" t="str">
        <f>IF(AL3161="","",IF($T$2=$AL$2,AL3161,""))</f>
        <v/>
      </c>
      <c r="U3162" t="str">
        <v/>
      </c>
      <c r="W3162" t="str">
        <v/>
      </c>
    </row>
    <row r="3163" spans="4:23" x14ac:dyDescent="0.2">
      <c r="D3163" t="s">
        <v>45</v>
      </c>
      <c r="I3163" t="str">
        <f>IF(AD3162="","",IF($I$2=$AD$2,AD3162,""))</f>
        <v/>
      </c>
      <c r="J3163" t="str">
        <f>IF(AE3162="","",IF($J$2=$AE$2,AE3162,""))</f>
        <v/>
      </c>
      <c r="K3163" t="str">
        <f>IF(AF3162="","",IF($K$2=$AF$2,AF3162,""))</f>
        <v/>
      </c>
      <c r="L3163" t="str">
        <f>IF(AG3162="","",IF($L$2=$AG$2,AG3162,""))</f>
        <v/>
      </c>
      <c r="M3163" t="str">
        <f>IF(AH3162="","",IF($M$2=$AH$2,AH3162,""))</f>
        <v/>
      </c>
      <c r="N3163" t="str">
        <f>IF(AI3162="","",IF($N$2=$AI$2,AI3162,""))</f>
        <v/>
      </c>
      <c r="O3163" t="str">
        <f>IF(AG3162="","",IF($O$2=$AH$2,AG3162,""))</f>
        <v/>
      </c>
      <c r="P3163" t="str">
        <f>IF(AM3162="","",IF($P$2=$AM$2,AM3162,""))</f>
        <v/>
      </c>
      <c r="Q3163" t="str">
        <f>IF(AN3162="","",IF($Q$2=$AN$2,AN3162,""))</f>
        <v/>
      </c>
      <c r="R3163" t="str">
        <f>IF(AO3162="","",IF($R$2=$AO$2,AO3162,""))</f>
        <v/>
      </c>
      <c r="S3163" t="str">
        <f>IF(AK3162="","",IF($S$2=$AK$2,AK3162,""))</f>
        <v/>
      </c>
      <c r="T3163" t="str">
        <f>IF(AL3162="","",IF($T$2=$AL$2,AL3162,""))</f>
        <v/>
      </c>
      <c r="U3163" t="str">
        <v/>
      </c>
      <c r="W3163" t="str">
        <v/>
      </c>
    </row>
    <row r="3164" spans="4:23" x14ac:dyDescent="0.2">
      <c r="D3164" t="s">
        <v>45</v>
      </c>
      <c r="I3164" t="str">
        <f>IF(AD3163="","",IF($I$2=$AD$2,AD3163,""))</f>
        <v/>
      </c>
      <c r="J3164" t="str">
        <f>IF(AE3163="","",IF($J$2=$AE$2,AE3163,""))</f>
        <v/>
      </c>
      <c r="K3164" t="str">
        <f>IF(AF3163="","",IF($K$2=$AF$2,AF3163,""))</f>
        <v/>
      </c>
      <c r="L3164" t="str">
        <f>IF(AG3163="","",IF($L$2=$AG$2,AG3163,""))</f>
        <v/>
      </c>
      <c r="M3164" t="str">
        <f>IF(AH3163="","",IF($M$2=$AH$2,AH3163,""))</f>
        <v/>
      </c>
      <c r="N3164" t="str">
        <f>IF(AI3163="","",IF($N$2=$AI$2,AI3163,""))</f>
        <v/>
      </c>
      <c r="O3164" t="str">
        <f>IF(AG3163="","",IF($O$2=$AH$2,AG3163,""))</f>
        <v/>
      </c>
      <c r="P3164" t="str">
        <f>IF(AM3163="","",IF($P$2=$AM$2,AM3163,""))</f>
        <v/>
      </c>
      <c r="Q3164" t="str">
        <f>IF(AN3163="","",IF($Q$2=$AN$2,AN3163,""))</f>
        <v/>
      </c>
      <c r="R3164" t="str">
        <f>IF(AO3163="","",IF($R$2=$AO$2,AO3163,""))</f>
        <v/>
      </c>
      <c r="S3164" t="str">
        <f>IF(AK3163="","",IF($S$2=$AK$2,AK3163,""))</f>
        <v/>
      </c>
      <c r="T3164" t="str">
        <f>IF(AL3163="","",IF($T$2=$AL$2,AL3163,""))</f>
        <v/>
      </c>
      <c r="U3164" t="str">
        <v/>
      </c>
      <c r="W3164" t="str">
        <v/>
      </c>
    </row>
    <row r="3165" spans="4:23" x14ac:dyDescent="0.2">
      <c r="D3165" t="s">
        <v>45</v>
      </c>
      <c r="I3165" t="str">
        <f>IF(AD3164="","",IF($I$2=$AD$2,AD3164,""))</f>
        <v/>
      </c>
      <c r="J3165" t="str">
        <f>IF(AE3164="","",IF($J$2=$AE$2,AE3164,""))</f>
        <v/>
      </c>
      <c r="K3165" t="str">
        <f>IF(AF3164="","",IF($K$2=$AF$2,AF3164,""))</f>
        <v/>
      </c>
      <c r="L3165" t="str">
        <f>IF(AG3164="","",IF($L$2=$AG$2,AG3164,""))</f>
        <v/>
      </c>
      <c r="M3165" t="str">
        <f>IF(AH3164="","",IF($M$2=$AH$2,AH3164,""))</f>
        <v/>
      </c>
      <c r="N3165" t="str">
        <f>IF(AI3164="","",IF($N$2=$AI$2,AI3164,""))</f>
        <v/>
      </c>
      <c r="O3165" t="str">
        <f>IF(AG3164="","",IF($O$2=$AH$2,AG3164,""))</f>
        <v/>
      </c>
      <c r="P3165" t="str">
        <f>IF(AM3164="","",IF($P$2=$AM$2,AM3164,""))</f>
        <v/>
      </c>
      <c r="Q3165" t="str">
        <f>IF(AN3164="","",IF($Q$2=$AN$2,AN3164,""))</f>
        <v/>
      </c>
      <c r="R3165" t="str">
        <f>IF(AO3164="","",IF($R$2=$AO$2,AO3164,""))</f>
        <v/>
      </c>
      <c r="S3165" t="str">
        <f>IF(AK3164="","",IF($S$2=$AK$2,AK3164,""))</f>
        <v/>
      </c>
      <c r="T3165" t="str">
        <f>IF(AL3164="","",IF($T$2=$AL$2,AL3164,""))</f>
        <v/>
      </c>
      <c r="U3165" t="str">
        <v/>
      </c>
      <c r="W3165" t="str">
        <v/>
      </c>
    </row>
    <row r="3166" spans="4:23" x14ac:dyDescent="0.2">
      <c r="D3166" t="s">
        <v>45</v>
      </c>
      <c r="I3166" t="str">
        <f>IF(AD3165="","",IF($I$2=$AD$2,AD3165,""))</f>
        <v/>
      </c>
      <c r="J3166" t="str">
        <f>IF(AE3165="","",IF($J$2=$AE$2,AE3165,""))</f>
        <v/>
      </c>
      <c r="K3166" t="str">
        <f>IF(AF3165="","",IF($K$2=$AF$2,AF3165,""))</f>
        <v/>
      </c>
      <c r="L3166" t="str">
        <f>IF(AG3165="","",IF($L$2=$AG$2,AG3165,""))</f>
        <v/>
      </c>
      <c r="M3166" t="str">
        <f>IF(AH3165="","",IF($M$2=$AH$2,AH3165,""))</f>
        <v/>
      </c>
      <c r="N3166" t="str">
        <f>IF(AI3165="","",IF($N$2=$AI$2,AI3165,""))</f>
        <v/>
      </c>
      <c r="O3166" t="str">
        <f>IF(AG3165="","",IF($O$2=$AH$2,AG3165,""))</f>
        <v/>
      </c>
      <c r="P3166" t="str">
        <f>IF(AM3165="","",IF($P$2=$AM$2,AM3165,""))</f>
        <v/>
      </c>
      <c r="Q3166" t="str">
        <f>IF(AN3165="","",IF($Q$2=$AN$2,AN3165,""))</f>
        <v/>
      </c>
      <c r="R3166" t="str">
        <f>IF(AO3165="","",IF($R$2=$AO$2,AO3165,""))</f>
        <v/>
      </c>
      <c r="S3166" t="str">
        <f>IF(AK3165="","",IF($S$2=$AK$2,AK3165,""))</f>
        <v/>
      </c>
      <c r="T3166" t="str">
        <f>IF(AL3165="","",IF($T$2=$AL$2,AL3165,""))</f>
        <v/>
      </c>
      <c r="U3166" t="str">
        <v/>
      </c>
      <c r="W3166" t="str">
        <v/>
      </c>
    </row>
    <row r="3167" spans="4:23" x14ac:dyDescent="0.2">
      <c r="D3167" t="s">
        <v>45</v>
      </c>
      <c r="I3167" t="str">
        <f>IF(AD3166="","",IF($I$2=$AD$2,AD3166,""))</f>
        <v/>
      </c>
      <c r="J3167" t="str">
        <f>IF(AE3166="","",IF($J$2=$AE$2,AE3166,""))</f>
        <v/>
      </c>
      <c r="K3167" t="str">
        <f>IF(AF3166="","",IF($K$2=$AF$2,AF3166,""))</f>
        <v/>
      </c>
      <c r="L3167" t="str">
        <f>IF(AG3166="","",IF($L$2=$AG$2,AG3166,""))</f>
        <v/>
      </c>
      <c r="M3167" t="str">
        <f>IF(AH3166="","",IF($M$2=$AH$2,AH3166,""))</f>
        <v/>
      </c>
      <c r="N3167" t="str">
        <f>IF(AI3166="","",IF($N$2=$AI$2,AI3166,""))</f>
        <v/>
      </c>
      <c r="O3167" t="str">
        <f>IF(AG3166="","",IF($O$2=$AH$2,AG3166,""))</f>
        <v/>
      </c>
      <c r="P3167" t="str">
        <f>IF(AM3166="","",IF($P$2=$AM$2,AM3166,""))</f>
        <v/>
      </c>
      <c r="Q3167" t="str">
        <f>IF(AN3166="","",IF($Q$2=$AN$2,AN3166,""))</f>
        <v/>
      </c>
      <c r="R3167" t="str">
        <f>IF(AO3166="","",IF($R$2=$AO$2,AO3166,""))</f>
        <v/>
      </c>
      <c r="S3167" t="str">
        <f>IF(AK3166="","",IF($S$2=$AK$2,AK3166,""))</f>
        <v/>
      </c>
      <c r="T3167" t="str">
        <f>IF(AL3166="","",IF($T$2=$AL$2,AL3166,""))</f>
        <v/>
      </c>
      <c r="U3167" t="str">
        <v/>
      </c>
      <c r="W3167" t="str">
        <v/>
      </c>
    </row>
    <row r="3168" spans="4:23" x14ac:dyDescent="0.2">
      <c r="D3168" t="s">
        <v>45</v>
      </c>
      <c r="I3168" t="str">
        <f>IF(AD3167="","",IF($I$2=$AD$2,AD3167,""))</f>
        <v/>
      </c>
      <c r="J3168" t="str">
        <f>IF(AE3167="","",IF($J$2=$AE$2,AE3167,""))</f>
        <v/>
      </c>
      <c r="K3168" t="str">
        <f>IF(AF3167="","",IF($K$2=$AF$2,AF3167,""))</f>
        <v/>
      </c>
      <c r="L3168" t="str">
        <f>IF(AG3167="","",IF($L$2=$AG$2,AG3167,""))</f>
        <v/>
      </c>
      <c r="M3168" t="str">
        <f>IF(AH3167="","",IF($M$2=$AH$2,AH3167,""))</f>
        <v/>
      </c>
      <c r="N3168" t="str">
        <f>IF(AI3167="","",IF($N$2=$AI$2,AI3167,""))</f>
        <v/>
      </c>
      <c r="O3168" t="str">
        <f>IF(AG3167="","",IF($O$2=$AH$2,AG3167,""))</f>
        <v/>
      </c>
      <c r="P3168" t="str">
        <f>IF(AM3167="","",IF($P$2=$AM$2,AM3167,""))</f>
        <v/>
      </c>
      <c r="Q3168" t="str">
        <f>IF(AN3167="","",IF($Q$2=$AN$2,AN3167,""))</f>
        <v/>
      </c>
      <c r="R3168" t="str">
        <f>IF(AO3167="","",IF($R$2=$AO$2,AO3167,""))</f>
        <v/>
      </c>
      <c r="S3168" t="str">
        <f>IF(AK3167="","",IF($S$2=$AK$2,AK3167,""))</f>
        <v/>
      </c>
      <c r="T3168" t="str">
        <f>IF(AL3167="","",IF($T$2=$AL$2,AL3167,""))</f>
        <v/>
      </c>
      <c r="U3168" t="str">
        <v/>
      </c>
      <c r="W3168" t="str">
        <v/>
      </c>
    </row>
    <row r="3169" spans="4:23" x14ac:dyDescent="0.2">
      <c r="D3169" t="s">
        <v>45</v>
      </c>
      <c r="I3169" t="str">
        <f>IF(AD3168="","",IF($I$2=$AD$2,AD3168,""))</f>
        <v/>
      </c>
      <c r="J3169" t="str">
        <f>IF(AE3168="","",IF($J$2=$AE$2,AE3168,""))</f>
        <v/>
      </c>
      <c r="K3169" t="str">
        <f>IF(AF3168="","",IF($K$2=$AF$2,AF3168,""))</f>
        <v/>
      </c>
      <c r="L3169" t="str">
        <f>IF(AG3168="","",IF($L$2=$AG$2,AG3168,""))</f>
        <v/>
      </c>
      <c r="M3169" t="str">
        <f>IF(AH3168="","",IF($M$2=$AH$2,AH3168,""))</f>
        <v/>
      </c>
      <c r="N3169" t="str">
        <f>IF(AI3168="","",IF($N$2=$AI$2,AI3168,""))</f>
        <v/>
      </c>
      <c r="O3169" t="str">
        <f>IF(AG3168="","",IF($O$2=$AH$2,AG3168,""))</f>
        <v/>
      </c>
      <c r="P3169" t="str">
        <f>IF(AM3168="","",IF($P$2=$AM$2,AM3168,""))</f>
        <v/>
      </c>
      <c r="Q3169" t="str">
        <f>IF(AN3168="","",IF($Q$2=$AN$2,AN3168,""))</f>
        <v/>
      </c>
      <c r="R3169" t="str">
        <f>IF(AO3168="","",IF($R$2=$AO$2,AO3168,""))</f>
        <v/>
      </c>
      <c r="S3169" t="str">
        <f>IF(AK3168="","",IF($S$2=$AK$2,AK3168,""))</f>
        <v/>
      </c>
      <c r="T3169" t="str">
        <f>IF(AL3168="","",IF($T$2=$AL$2,AL3168,""))</f>
        <v/>
      </c>
      <c r="U3169" t="str">
        <v/>
      </c>
      <c r="W3169" t="str">
        <v/>
      </c>
    </row>
    <row r="3170" spans="4:23" x14ac:dyDescent="0.2">
      <c r="D3170" t="s">
        <v>45</v>
      </c>
      <c r="I3170" t="str">
        <f>IF(AD3169="","",IF($I$2=$AD$2,AD3169,""))</f>
        <v/>
      </c>
      <c r="J3170" t="str">
        <f>IF(AE3169="","",IF($J$2=$AE$2,AE3169,""))</f>
        <v/>
      </c>
      <c r="K3170" t="str">
        <f>IF(AF3169="","",IF($K$2=$AF$2,AF3169,""))</f>
        <v/>
      </c>
      <c r="L3170" t="str">
        <f>IF(AG3169="","",IF($L$2=$AG$2,AG3169,""))</f>
        <v/>
      </c>
      <c r="M3170" t="str">
        <f>IF(AH3169="","",IF($M$2=$AH$2,AH3169,""))</f>
        <v/>
      </c>
      <c r="N3170" t="str">
        <f>IF(AI3169="","",IF($N$2=$AI$2,AI3169,""))</f>
        <v/>
      </c>
      <c r="O3170" t="str">
        <f>IF(AG3169="","",IF($O$2=$AH$2,AG3169,""))</f>
        <v/>
      </c>
      <c r="P3170" t="str">
        <f>IF(AM3169="","",IF($P$2=$AM$2,AM3169,""))</f>
        <v/>
      </c>
      <c r="Q3170" t="str">
        <f>IF(AN3169="","",IF($Q$2=$AN$2,AN3169,""))</f>
        <v/>
      </c>
      <c r="R3170" t="str">
        <f>IF(AO3169="","",IF($R$2=$AO$2,AO3169,""))</f>
        <v/>
      </c>
      <c r="S3170" t="str">
        <f>IF(AK3169="","",IF($S$2=$AK$2,AK3169,""))</f>
        <v/>
      </c>
      <c r="T3170" t="str">
        <f>IF(AL3169="","",IF($T$2=$AL$2,AL3169,""))</f>
        <v/>
      </c>
      <c r="U3170" t="str">
        <v/>
      </c>
      <c r="W3170" t="str">
        <v/>
      </c>
    </row>
    <row r="3171" spans="4:23" x14ac:dyDescent="0.2">
      <c r="D3171" t="s">
        <v>45</v>
      </c>
      <c r="I3171" t="str">
        <f>IF(AD3170="","",IF($I$2=$AD$2,AD3170,""))</f>
        <v/>
      </c>
      <c r="J3171" t="str">
        <f>IF(AE3170="","",IF($J$2=$AE$2,AE3170,""))</f>
        <v/>
      </c>
      <c r="K3171" t="str">
        <f>IF(AF3170="","",IF($K$2=$AF$2,AF3170,""))</f>
        <v/>
      </c>
      <c r="L3171" t="str">
        <f>IF(AG3170="","",IF($L$2=$AG$2,AG3170,""))</f>
        <v/>
      </c>
      <c r="M3171" t="str">
        <f>IF(AH3170="","",IF($M$2=$AH$2,AH3170,""))</f>
        <v/>
      </c>
      <c r="N3171" t="str">
        <f>IF(AI3170="","",IF($N$2=$AI$2,AI3170,""))</f>
        <v/>
      </c>
      <c r="O3171" t="str">
        <f>IF(AG3170="","",IF($O$2=$AH$2,AG3170,""))</f>
        <v/>
      </c>
      <c r="P3171" t="str">
        <f>IF(AM3170="","",IF($P$2=$AM$2,AM3170,""))</f>
        <v/>
      </c>
      <c r="Q3171" t="str">
        <f>IF(AN3170="","",IF($Q$2=$AN$2,AN3170,""))</f>
        <v/>
      </c>
      <c r="R3171" t="str">
        <f>IF(AO3170="","",IF($R$2=$AO$2,AO3170,""))</f>
        <v/>
      </c>
      <c r="S3171" t="str">
        <f>IF(AK3170="","",IF($S$2=$AK$2,AK3170,""))</f>
        <v/>
      </c>
      <c r="T3171" t="str">
        <f>IF(AL3170="","",IF($T$2=$AL$2,AL3170,""))</f>
        <v/>
      </c>
      <c r="U3171" t="str">
        <v/>
      </c>
      <c r="W3171" t="str">
        <v/>
      </c>
    </row>
    <row r="3172" spans="4:23" x14ac:dyDescent="0.2">
      <c r="D3172" t="s">
        <v>45</v>
      </c>
      <c r="I3172" t="str">
        <f>IF(AD3171="","",IF($I$2=$AD$2,AD3171,""))</f>
        <v/>
      </c>
      <c r="J3172" t="str">
        <f>IF(AE3171="","",IF($J$2=$AE$2,AE3171,""))</f>
        <v/>
      </c>
      <c r="K3172" t="str">
        <f>IF(AF3171="","",IF($K$2=$AF$2,AF3171,""))</f>
        <v/>
      </c>
      <c r="L3172" t="str">
        <f>IF(AG3171="","",IF($L$2=$AG$2,AG3171,""))</f>
        <v/>
      </c>
      <c r="M3172" t="str">
        <f>IF(AH3171="","",IF($M$2=$AH$2,AH3171,""))</f>
        <v/>
      </c>
      <c r="N3172" t="str">
        <f>IF(AI3171="","",IF($N$2=$AI$2,AI3171,""))</f>
        <v/>
      </c>
      <c r="O3172" t="str">
        <f>IF(AG3171="","",IF($O$2=$AH$2,AG3171,""))</f>
        <v/>
      </c>
      <c r="P3172" t="str">
        <f>IF(AM3171="","",IF($P$2=$AM$2,AM3171,""))</f>
        <v/>
      </c>
      <c r="Q3172" t="str">
        <f>IF(AN3171="","",IF($Q$2=$AN$2,AN3171,""))</f>
        <v/>
      </c>
      <c r="R3172" t="str">
        <f>IF(AO3171="","",IF($R$2=$AO$2,AO3171,""))</f>
        <v/>
      </c>
      <c r="S3172" t="str">
        <f>IF(AK3171="","",IF($S$2=$AK$2,AK3171,""))</f>
        <v/>
      </c>
      <c r="T3172" t="str">
        <f>IF(AL3171="","",IF($T$2=$AL$2,AL3171,""))</f>
        <v/>
      </c>
      <c r="U3172" t="str">
        <v/>
      </c>
      <c r="W3172" t="str">
        <v/>
      </c>
    </row>
    <row r="3173" spans="4:23" x14ac:dyDescent="0.2">
      <c r="D3173" t="s">
        <v>45</v>
      </c>
      <c r="I3173" t="str">
        <f>IF(AD3172="","",IF($I$2=$AD$2,AD3172,""))</f>
        <v/>
      </c>
      <c r="J3173" t="str">
        <f>IF(AE3172="","",IF($J$2=$AE$2,AE3172,""))</f>
        <v/>
      </c>
      <c r="K3173" t="str">
        <f>IF(AF3172="","",IF($K$2=$AF$2,AF3172,""))</f>
        <v/>
      </c>
      <c r="L3173" t="str">
        <f>IF(AG3172="","",IF($L$2=$AG$2,AG3172,""))</f>
        <v/>
      </c>
      <c r="M3173" t="str">
        <f>IF(AH3172="","",IF($M$2=$AH$2,AH3172,""))</f>
        <v/>
      </c>
      <c r="N3173" t="str">
        <f>IF(AI3172="","",IF($N$2=$AI$2,AI3172,""))</f>
        <v/>
      </c>
      <c r="O3173" t="str">
        <f>IF(AG3172="","",IF($O$2=$AH$2,AG3172,""))</f>
        <v/>
      </c>
      <c r="P3173" t="str">
        <f>IF(AM3172="","",IF($P$2=$AM$2,AM3172,""))</f>
        <v/>
      </c>
      <c r="Q3173" t="str">
        <f>IF(AN3172="","",IF($Q$2=$AN$2,AN3172,""))</f>
        <v/>
      </c>
      <c r="R3173" t="str">
        <f>IF(AO3172="","",IF($R$2=$AO$2,AO3172,""))</f>
        <v/>
      </c>
      <c r="S3173" t="str">
        <f>IF(AK3172="","",IF($S$2=$AK$2,AK3172,""))</f>
        <v/>
      </c>
      <c r="T3173" t="str">
        <f>IF(AL3172="","",IF($T$2=$AL$2,AL3172,""))</f>
        <v/>
      </c>
      <c r="U3173" t="str">
        <v/>
      </c>
      <c r="W3173" t="str">
        <v/>
      </c>
    </row>
    <row r="3174" spans="4:23" x14ac:dyDescent="0.2">
      <c r="D3174" t="s">
        <v>45</v>
      </c>
      <c r="I3174" t="str">
        <f>IF(AD3173="","",IF($I$2=$AD$2,AD3173,""))</f>
        <v/>
      </c>
      <c r="J3174" t="str">
        <f>IF(AE3173="","",IF($J$2=$AE$2,AE3173,""))</f>
        <v/>
      </c>
      <c r="K3174" t="str">
        <f>IF(AF3173="","",IF($K$2=$AF$2,AF3173,""))</f>
        <v/>
      </c>
      <c r="L3174" t="str">
        <f>IF(AG3173="","",IF($L$2=$AG$2,AG3173,""))</f>
        <v/>
      </c>
      <c r="M3174" t="str">
        <f>IF(AH3173="","",IF($M$2=$AH$2,AH3173,""))</f>
        <v/>
      </c>
      <c r="N3174" t="str">
        <f>IF(AI3173="","",IF($N$2=$AI$2,AI3173,""))</f>
        <v/>
      </c>
      <c r="O3174" t="str">
        <f>IF(AG3173="","",IF($O$2=$AH$2,AG3173,""))</f>
        <v/>
      </c>
      <c r="P3174" t="str">
        <f>IF(AM3173="","",IF($P$2=$AM$2,AM3173,""))</f>
        <v/>
      </c>
      <c r="Q3174" t="str">
        <f>IF(AN3173="","",IF($Q$2=$AN$2,AN3173,""))</f>
        <v/>
      </c>
      <c r="R3174" t="str">
        <f>IF(AO3173="","",IF($R$2=$AO$2,AO3173,""))</f>
        <v/>
      </c>
      <c r="S3174" t="str">
        <f>IF(AK3173="","",IF($S$2=$AK$2,AK3173,""))</f>
        <v/>
      </c>
      <c r="T3174" t="str">
        <f>IF(AL3173="","",IF($T$2=$AL$2,AL3173,""))</f>
        <v/>
      </c>
      <c r="U3174" t="str">
        <v/>
      </c>
      <c r="W3174" t="str">
        <v/>
      </c>
    </row>
    <row r="3175" spans="4:23" x14ac:dyDescent="0.2">
      <c r="D3175" t="s">
        <v>45</v>
      </c>
      <c r="I3175" t="str">
        <f>IF(AD3174="","",IF($I$2=$AD$2,AD3174,""))</f>
        <v/>
      </c>
      <c r="J3175" t="str">
        <f>IF(AE3174="","",IF($J$2=$AE$2,AE3174,""))</f>
        <v/>
      </c>
      <c r="K3175" t="str">
        <f>IF(AF3174="","",IF($K$2=$AF$2,AF3174,""))</f>
        <v/>
      </c>
      <c r="L3175" t="str">
        <f>IF(AG3174="","",IF($L$2=$AG$2,AG3174,""))</f>
        <v/>
      </c>
      <c r="M3175" t="str">
        <f>IF(AH3174="","",IF($M$2=$AH$2,AH3174,""))</f>
        <v/>
      </c>
      <c r="N3175" t="str">
        <f>IF(AI3174="","",IF($N$2=$AI$2,AI3174,""))</f>
        <v/>
      </c>
      <c r="O3175" t="str">
        <f>IF(AG3174="","",IF($O$2=$AH$2,AG3174,""))</f>
        <v/>
      </c>
      <c r="P3175" t="str">
        <f>IF(AM3174="","",IF($P$2=$AM$2,AM3174,""))</f>
        <v/>
      </c>
      <c r="Q3175" t="str">
        <f>IF(AN3174="","",IF($Q$2=$AN$2,AN3174,""))</f>
        <v/>
      </c>
      <c r="R3175" t="str">
        <f>IF(AO3174="","",IF($R$2=$AO$2,AO3174,""))</f>
        <v/>
      </c>
      <c r="S3175" t="str">
        <f>IF(AK3174="","",IF($S$2=$AK$2,AK3174,""))</f>
        <v/>
      </c>
      <c r="T3175" t="str">
        <f>IF(AL3174="","",IF($T$2=$AL$2,AL3174,""))</f>
        <v/>
      </c>
      <c r="U3175" t="str">
        <v/>
      </c>
      <c r="W3175" t="str">
        <v/>
      </c>
    </row>
    <row r="3176" spans="4:23" x14ac:dyDescent="0.2">
      <c r="D3176" t="s">
        <v>45</v>
      </c>
      <c r="I3176" t="str">
        <f>IF(AD3175="","",IF($I$2=$AD$2,AD3175,""))</f>
        <v/>
      </c>
      <c r="J3176" t="str">
        <f>IF(AE3175="","",IF($J$2=$AE$2,AE3175,""))</f>
        <v/>
      </c>
      <c r="K3176" t="str">
        <f>IF(AF3175="","",IF($K$2=$AF$2,AF3175,""))</f>
        <v/>
      </c>
      <c r="L3176" t="str">
        <f>IF(AG3175="","",IF($L$2=$AG$2,AG3175,""))</f>
        <v/>
      </c>
      <c r="M3176" t="str">
        <f>IF(AH3175="","",IF($M$2=$AH$2,AH3175,""))</f>
        <v/>
      </c>
      <c r="N3176" t="str">
        <f>IF(AI3175="","",IF($N$2=$AI$2,AI3175,""))</f>
        <v/>
      </c>
      <c r="O3176" t="str">
        <f>IF(AG3175="","",IF($O$2=$AH$2,AG3175,""))</f>
        <v/>
      </c>
      <c r="P3176" t="str">
        <f>IF(AM3175="","",IF($P$2=$AM$2,AM3175,""))</f>
        <v/>
      </c>
      <c r="Q3176" t="str">
        <f>IF(AN3175="","",IF($Q$2=$AN$2,AN3175,""))</f>
        <v/>
      </c>
      <c r="R3176" t="str">
        <f>IF(AO3175="","",IF($R$2=$AO$2,AO3175,""))</f>
        <v/>
      </c>
      <c r="S3176" t="str">
        <f>IF(AK3175="","",IF($S$2=$AK$2,AK3175,""))</f>
        <v/>
      </c>
      <c r="T3176" t="str">
        <f>IF(AL3175="","",IF($T$2=$AL$2,AL3175,""))</f>
        <v/>
      </c>
      <c r="U3176" t="str">
        <v/>
      </c>
      <c r="W3176" t="str">
        <v/>
      </c>
    </row>
    <row r="3177" spans="4:23" x14ac:dyDescent="0.2">
      <c r="D3177" t="s">
        <v>45</v>
      </c>
      <c r="I3177" t="str">
        <f>IF(AD3176="","",IF($I$2=$AD$2,AD3176,""))</f>
        <v/>
      </c>
      <c r="J3177" t="str">
        <f>IF(AE3176="","",IF($J$2=$AE$2,AE3176,""))</f>
        <v/>
      </c>
      <c r="K3177" t="str">
        <f>IF(AF3176="","",IF($K$2=$AF$2,AF3176,""))</f>
        <v/>
      </c>
      <c r="L3177" t="str">
        <f>IF(AG3176="","",IF($L$2=$AG$2,AG3176,""))</f>
        <v/>
      </c>
      <c r="M3177" t="str">
        <f>IF(AH3176="","",IF($M$2=$AH$2,AH3176,""))</f>
        <v/>
      </c>
      <c r="N3177" t="str">
        <f>IF(AI3176="","",IF($N$2=$AI$2,AI3176,""))</f>
        <v/>
      </c>
      <c r="O3177" t="str">
        <f>IF(AG3176="","",IF($O$2=$AH$2,AG3176,""))</f>
        <v/>
      </c>
      <c r="P3177" t="str">
        <f>IF(AM3176="","",IF($P$2=$AM$2,AM3176,""))</f>
        <v/>
      </c>
      <c r="Q3177" t="str">
        <f>IF(AN3176="","",IF($Q$2=$AN$2,AN3176,""))</f>
        <v/>
      </c>
      <c r="R3177" t="str">
        <f>IF(AO3176="","",IF($R$2=$AO$2,AO3176,""))</f>
        <v/>
      </c>
      <c r="S3177" t="str">
        <f>IF(AK3176="","",IF($S$2=$AK$2,AK3176,""))</f>
        <v/>
      </c>
      <c r="T3177" t="str">
        <f>IF(AL3176="","",IF($T$2=$AL$2,AL3176,""))</f>
        <v/>
      </c>
      <c r="U3177" t="str">
        <v/>
      </c>
      <c r="W3177" t="str">
        <v/>
      </c>
    </row>
    <row r="3178" spans="4:23" x14ac:dyDescent="0.2">
      <c r="D3178" t="s">
        <v>45</v>
      </c>
      <c r="I3178" t="str">
        <f>IF(AD3177="","",IF($I$2=$AD$2,AD3177,""))</f>
        <v/>
      </c>
      <c r="J3178" t="str">
        <f>IF(AE3177="","",IF($J$2=$AE$2,AE3177,""))</f>
        <v/>
      </c>
      <c r="K3178" t="str">
        <f>IF(AF3177="","",IF($K$2=$AF$2,AF3177,""))</f>
        <v/>
      </c>
      <c r="L3178" t="str">
        <f>IF(AG3177="","",IF($L$2=$AG$2,AG3177,""))</f>
        <v/>
      </c>
      <c r="M3178" t="str">
        <f>IF(AH3177="","",IF($M$2=$AH$2,AH3177,""))</f>
        <v/>
      </c>
      <c r="N3178" t="str">
        <f>IF(AI3177="","",IF($N$2=$AI$2,AI3177,""))</f>
        <v/>
      </c>
      <c r="O3178" t="str">
        <f>IF(AG3177="","",IF($O$2=$AH$2,AG3177,""))</f>
        <v/>
      </c>
      <c r="P3178" t="str">
        <f>IF(AM3177="","",IF($P$2=$AM$2,AM3177,""))</f>
        <v/>
      </c>
      <c r="Q3178" t="str">
        <f>IF(AN3177="","",IF($Q$2=$AN$2,AN3177,""))</f>
        <v/>
      </c>
      <c r="R3178" t="str">
        <f>IF(AO3177="","",IF($R$2=$AO$2,AO3177,""))</f>
        <v/>
      </c>
      <c r="S3178" t="str">
        <f>IF(AK3177="","",IF($S$2=$AK$2,AK3177,""))</f>
        <v/>
      </c>
      <c r="T3178" t="str">
        <f>IF(AL3177="","",IF($T$2=$AL$2,AL3177,""))</f>
        <v/>
      </c>
      <c r="U3178" t="str">
        <v/>
      </c>
      <c r="W3178" t="str">
        <v/>
      </c>
    </row>
    <row r="3179" spans="4:23" x14ac:dyDescent="0.2">
      <c r="D3179" t="s">
        <v>45</v>
      </c>
      <c r="I3179" t="str">
        <f>IF(AD3178="","",IF($I$2=$AD$2,AD3178,""))</f>
        <v/>
      </c>
      <c r="J3179" t="str">
        <f>IF(AE3178="","",IF($J$2=$AE$2,AE3178,""))</f>
        <v/>
      </c>
      <c r="K3179" t="str">
        <f>IF(AF3178="","",IF($K$2=$AF$2,AF3178,""))</f>
        <v/>
      </c>
      <c r="L3179" t="str">
        <f>IF(AG3178="","",IF($L$2=$AG$2,AG3178,""))</f>
        <v/>
      </c>
      <c r="M3179" t="str">
        <f>IF(AH3178="","",IF($M$2=$AH$2,AH3178,""))</f>
        <v/>
      </c>
      <c r="N3179" t="str">
        <f>IF(AI3178="","",IF($N$2=$AI$2,AI3178,""))</f>
        <v/>
      </c>
      <c r="O3179" t="str">
        <f>IF(AG3178="","",IF($O$2=$AH$2,AG3178,""))</f>
        <v/>
      </c>
      <c r="P3179" t="str">
        <f>IF(AM3178="","",IF($P$2=$AM$2,AM3178,""))</f>
        <v/>
      </c>
      <c r="Q3179" t="str">
        <f>IF(AN3178="","",IF($Q$2=$AN$2,AN3178,""))</f>
        <v/>
      </c>
      <c r="R3179" t="str">
        <f>IF(AO3178="","",IF($R$2=$AO$2,AO3178,""))</f>
        <v/>
      </c>
      <c r="S3179" t="str">
        <f>IF(AK3178="","",IF($S$2=$AK$2,AK3178,""))</f>
        <v/>
      </c>
      <c r="T3179" t="str">
        <f>IF(AL3178="","",IF($T$2=$AL$2,AL3178,""))</f>
        <v/>
      </c>
      <c r="U3179" t="str">
        <v/>
      </c>
      <c r="W3179" t="str">
        <v/>
      </c>
    </row>
    <row r="3180" spans="4:23" x14ac:dyDescent="0.2">
      <c r="D3180" t="s">
        <v>45</v>
      </c>
      <c r="I3180" t="str">
        <f>IF(AD3179="","",IF($I$2=$AD$2,AD3179,""))</f>
        <v/>
      </c>
      <c r="J3180" t="str">
        <f>IF(AE3179="","",IF($J$2=$AE$2,AE3179,""))</f>
        <v/>
      </c>
      <c r="K3180" t="str">
        <f>IF(AF3179="","",IF($K$2=$AF$2,AF3179,""))</f>
        <v/>
      </c>
      <c r="L3180" t="str">
        <f>IF(AG3179="","",IF($L$2=$AG$2,AG3179,""))</f>
        <v/>
      </c>
      <c r="M3180" t="str">
        <f>IF(AH3179="","",IF($M$2=$AH$2,AH3179,""))</f>
        <v/>
      </c>
      <c r="N3180" t="str">
        <f>IF(AI3179="","",IF($N$2=$AI$2,AI3179,""))</f>
        <v/>
      </c>
      <c r="O3180" t="str">
        <f>IF(AG3179="","",IF($O$2=$AH$2,AG3179,""))</f>
        <v/>
      </c>
      <c r="P3180" t="str">
        <f>IF(AM3179="","",IF($P$2=$AM$2,AM3179,""))</f>
        <v/>
      </c>
      <c r="Q3180" t="str">
        <f>IF(AN3179="","",IF($Q$2=$AN$2,AN3179,""))</f>
        <v/>
      </c>
      <c r="R3180" t="str">
        <f>IF(AO3179="","",IF($R$2=$AO$2,AO3179,""))</f>
        <v/>
      </c>
      <c r="S3180" t="str">
        <f>IF(AK3179="","",IF($S$2=$AK$2,AK3179,""))</f>
        <v/>
      </c>
      <c r="T3180" t="str">
        <f>IF(AL3179="","",IF($T$2=$AL$2,AL3179,""))</f>
        <v/>
      </c>
      <c r="U3180" t="str">
        <v/>
      </c>
      <c r="W3180" t="str">
        <v/>
      </c>
    </row>
    <row r="3181" spans="4:23" x14ac:dyDescent="0.2">
      <c r="D3181" t="s">
        <v>45</v>
      </c>
      <c r="I3181" t="str">
        <f>IF(AD3180="","",IF($I$2=$AD$2,AD3180,""))</f>
        <v/>
      </c>
      <c r="J3181" t="str">
        <f>IF(AE3180="","",IF($J$2=$AE$2,AE3180,""))</f>
        <v/>
      </c>
      <c r="K3181" t="str">
        <f>IF(AF3180="","",IF($K$2=$AF$2,AF3180,""))</f>
        <v/>
      </c>
      <c r="L3181" t="str">
        <f>IF(AG3180="","",IF($L$2=$AG$2,AG3180,""))</f>
        <v/>
      </c>
      <c r="M3181" t="str">
        <f>IF(AH3180="","",IF($M$2=$AH$2,AH3180,""))</f>
        <v/>
      </c>
      <c r="N3181" t="str">
        <f>IF(AI3180="","",IF($N$2=$AI$2,AI3180,""))</f>
        <v/>
      </c>
      <c r="O3181" t="str">
        <f>IF(AG3180="","",IF($O$2=$AH$2,AG3180,""))</f>
        <v/>
      </c>
      <c r="P3181" t="str">
        <f>IF(AM3180="","",IF($P$2=$AM$2,AM3180,""))</f>
        <v/>
      </c>
      <c r="Q3181" t="str">
        <f>IF(AN3180="","",IF($Q$2=$AN$2,AN3180,""))</f>
        <v/>
      </c>
      <c r="R3181" t="str">
        <f>IF(AO3180="","",IF($R$2=$AO$2,AO3180,""))</f>
        <v/>
      </c>
      <c r="S3181" t="str">
        <f>IF(AK3180="","",IF($S$2=$AK$2,AK3180,""))</f>
        <v/>
      </c>
      <c r="T3181" t="str">
        <f>IF(AL3180="","",IF($T$2=$AL$2,AL3180,""))</f>
        <v/>
      </c>
      <c r="U3181" t="str">
        <v/>
      </c>
      <c r="W3181" t="str">
        <v/>
      </c>
    </row>
    <row r="3182" spans="4:23" x14ac:dyDescent="0.2">
      <c r="D3182" t="s">
        <v>45</v>
      </c>
      <c r="I3182" t="str">
        <f>IF(AD3181="","",IF($I$2=$AD$2,AD3181,""))</f>
        <v/>
      </c>
      <c r="J3182" t="str">
        <f>IF(AE3181="","",IF($J$2=$AE$2,AE3181,""))</f>
        <v/>
      </c>
      <c r="K3182" t="str">
        <f>IF(AF3181="","",IF($K$2=$AF$2,AF3181,""))</f>
        <v/>
      </c>
      <c r="L3182" t="str">
        <f>IF(AG3181="","",IF($L$2=$AG$2,AG3181,""))</f>
        <v/>
      </c>
      <c r="M3182" t="str">
        <f>IF(AH3181="","",IF($M$2=$AH$2,AH3181,""))</f>
        <v/>
      </c>
      <c r="N3182" t="str">
        <f>IF(AI3181="","",IF($N$2=$AI$2,AI3181,""))</f>
        <v/>
      </c>
      <c r="O3182" t="str">
        <f>IF(AG3181="","",IF($O$2=$AH$2,AG3181,""))</f>
        <v/>
      </c>
      <c r="P3182" t="str">
        <f>IF(AM3181="","",IF($P$2=$AM$2,AM3181,""))</f>
        <v/>
      </c>
      <c r="Q3182" t="str">
        <f>IF(AN3181="","",IF($Q$2=$AN$2,AN3181,""))</f>
        <v/>
      </c>
      <c r="R3182" t="str">
        <f>IF(AO3181="","",IF($R$2=$AO$2,AO3181,""))</f>
        <v/>
      </c>
      <c r="S3182" t="str">
        <f>IF(AK3181="","",IF($S$2=$AK$2,AK3181,""))</f>
        <v/>
      </c>
      <c r="T3182" t="str">
        <f>IF(AL3181="","",IF($T$2=$AL$2,AL3181,""))</f>
        <v/>
      </c>
      <c r="U3182" t="str">
        <v/>
      </c>
      <c r="W3182" t="str">
        <v/>
      </c>
    </row>
    <row r="3183" spans="4:23" x14ac:dyDescent="0.2">
      <c r="D3183" t="s">
        <v>45</v>
      </c>
      <c r="I3183" t="str">
        <f>IF(AD3182="","",IF($I$2=$AD$2,AD3182,""))</f>
        <v/>
      </c>
      <c r="J3183" t="str">
        <f>IF(AE3182="","",IF($J$2=$AE$2,AE3182,""))</f>
        <v/>
      </c>
      <c r="K3183" t="str">
        <f>IF(AF3182="","",IF($K$2=$AF$2,AF3182,""))</f>
        <v/>
      </c>
      <c r="L3183" t="str">
        <f>IF(AG3182="","",IF($L$2=$AG$2,AG3182,""))</f>
        <v/>
      </c>
      <c r="M3183" t="str">
        <f>IF(AH3182="","",IF($M$2=$AH$2,AH3182,""))</f>
        <v/>
      </c>
      <c r="N3183" t="str">
        <f>IF(AI3182="","",IF($N$2=$AI$2,AI3182,""))</f>
        <v/>
      </c>
      <c r="O3183" t="str">
        <f>IF(AG3182="","",IF($O$2=$AH$2,AG3182,""))</f>
        <v/>
      </c>
      <c r="P3183" t="str">
        <f>IF(AM3182="","",IF($P$2=$AM$2,AM3182,""))</f>
        <v/>
      </c>
      <c r="Q3183" t="str">
        <f>IF(AN3182="","",IF($Q$2=$AN$2,AN3182,""))</f>
        <v/>
      </c>
      <c r="R3183" t="str">
        <f>IF(AO3182="","",IF($R$2=$AO$2,AO3182,""))</f>
        <v/>
      </c>
      <c r="S3183" t="str">
        <f>IF(AK3182="","",IF($S$2=$AK$2,AK3182,""))</f>
        <v/>
      </c>
      <c r="T3183" t="str">
        <f>IF(AL3182="","",IF($T$2=$AL$2,AL3182,""))</f>
        <v/>
      </c>
      <c r="U3183" t="str">
        <v/>
      </c>
      <c r="W3183" t="str">
        <v/>
      </c>
    </row>
    <row r="3184" spans="4:23" x14ac:dyDescent="0.2">
      <c r="D3184" t="s">
        <v>45</v>
      </c>
      <c r="I3184" t="str">
        <f>IF(AD3183="","",IF($I$2=$AD$2,AD3183,""))</f>
        <v/>
      </c>
      <c r="J3184" t="str">
        <f>IF(AE3183="","",IF($J$2=$AE$2,AE3183,""))</f>
        <v/>
      </c>
      <c r="K3184" t="str">
        <f>IF(AF3183="","",IF($K$2=$AF$2,AF3183,""))</f>
        <v/>
      </c>
      <c r="L3184" t="str">
        <f>IF(AG3183="","",IF($L$2=$AG$2,AG3183,""))</f>
        <v/>
      </c>
      <c r="M3184" t="str">
        <f>IF(AH3183="","",IF($M$2=$AH$2,AH3183,""))</f>
        <v/>
      </c>
      <c r="N3184" t="str">
        <f>IF(AI3183="","",IF($N$2=$AI$2,AI3183,""))</f>
        <v/>
      </c>
      <c r="O3184" t="str">
        <f>IF(AG3183="","",IF($O$2=$AH$2,AG3183,""))</f>
        <v/>
      </c>
      <c r="P3184" t="str">
        <f>IF(AM3183="","",IF($P$2=$AM$2,AM3183,""))</f>
        <v/>
      </c>
      <c r="Q3184" t="str">
        <f>IF(AN3183="","",IF($Q$2=$AN$2,AN3183,""))</f>
        <v/>
      </c>
      <c r="R3184" t="str">
        <f>IF(AO3183="","",IF($R$2=$AO$2,AO3183,""))</f>
        <v/>
      </c>
      <c r="S3184" t="str">
        <f>IF(AK3183="","",IF($S$2=$AK$2,AK3183,""))</f>
        <v/>
      </c>
      <c r="T3184" t="str">
        <f>IF(AL3183="","",IF($T$2=$AL$2,AL3183,""))</f>
        <v/>
      </c>
      <c r="U3184" t="str">
        <v/>
      </c>
      <c r="W3184" t="str">
        <v/>
      </c>
    </row>
    <row r="3185" spans="4:23" x14ac:dyDescent="0.2">
      <c r="D3185" t="s">
        <v>45</v>
      </c>
      <c r="I3185" t="str">
        <f>IF(AD3184="","",IF($I$2=$AD$2,AD3184,""))</f>
        <v/>
      </c>
      <c r="J3185" t="str">
        <f>IF(AE3184="","",IF($J$2=$AE$2,AE3184,""))</f>
        <v/>
      </c>
      <c r="K3185" t="str">
        <f>IF(AF3184="","",IF($K$2=$AF$2,AF3184,""))</f>
        <v/>
      </c>
      <c r="L3185" t="str">
        <f>IF(AG3184="","",IF($L$2=$AG$2,AG3184,""))</f>
        <v/>
      </c>
      <c r="M3185" t="str">
        <f>IF(AH3184="","",IF($M$2=$AH$2,AH3184,""))</f>
        <v/>
      </c>
      <c r="N3185" t="str">
        <f>IF(AI3184="","",IF($N$2=$AI$2,AI3184,""))</f>
        <v/>
      </c>
      <c r="O3185" t="str">
        <f>IF(AG3184="","",IF($O$2=$AH$2,AG3184,""))</f>
        <v/>
      </c>
      <c r="P3185" t="str">
        <f>IF(AM3184="","",IF($P$2=$AM$2,AM3184,""))</f>
        <v/>
      </c>
      <c r="Q3185" t="str">
        <f>IF(AN3184="","",IF($Q$2=$AN$2,AN3184,""))</f>
        <v/>
      </c>
      <c r="R3185" t="str">
        <f>IF(AO3184="","",IF($R$2=$AO$2,AO3184,""))</f>
        <v/>
      </c>
      <c r="S3185" t="str">
        <f>IF(AK3184="","",IF($S$2=$AK$2,AK3184,""))</f>
        <v/>
      </c>
      <c r="T3185" t="str">
        <f>IF(AL3184="","",IF($T$2=$AL$2,AL3184,""))</f>
        <v/>
      </c>
      <c r="U3185" t="str">
        <v/>
      </c>
      <c r="W3185" t="str">
        <v/>
      </c>
    </row>
    <row r="3186" spans="4:23" x14ac:dyDescent="0.2">
      <c r="D3186" t="s">
        <v>45</v>
      </c>
      <c r="I3186" t="str">
        <f>IF(AD3185="","",IF($I$2=$AD$2,AD3185,""))</f>
        <v/>
      </c>
      <c r="J3186" t="str">
        <f>IF(AE3185="","",IF($J$2=$AE$2,AE3185,""))</f>
        <v/>
      </c>
      <c r="K3186" t="str">
        <f>IF(AF3185="","",IF($K$2=$AF$2,AF3185,""))</f>
        <v/>
      </c>
      <c r="L3186" t="str">
        <f>IF(AG3185="","",IF($L$2=$AG$2,AG3185,""))</f>
        <v/>
      </c>
      <c r="M3186" t="str">
        <f>IF(AH3185="","",IF($M$2=$AH$2,AH3185,""))</f>
        <v/>
      </c>
      <c r="N3186" t="str">
        <f>IF(AI3185="","",IF($N$2=$AI$2,AI3185,""))</f>
        <v/>
      </c>
      <c r="O3186" t="str">
        <f>IF(AG3185="","",IF($O$2=$AH$2,AG3185,""))</f>
        <v/>
      </c>
      <c r="P3186" t="str">
        <f>IF(AM3185="","",IF($P$2=$AM$2,AM3185,""))</f>
        <v/>
      </c>
      <c r="Q3186" t="str">
        <f>IF(AN3185="","",IF($Q$2=$AN$2,AN3185,""))</f>
        <v/>
      </c>
      <c r="R3186" t="str">
        <f>IF(AO3185="","",IF($R$2=$AO$2,AO3185,""))</f>
        <v/>
      </c>
      <c r="S3186" t="str">
        <f>IF(AK3185="","",IF($S$2=$AK$2,AK3185,""))</f>
        <v/>
      </c>
      <c r="T3186" t="str">
        <f>IF(AL3185="","",IF($T$2=$AL$2,AL3185,""))</f>
        <v/>
      </c>
      <c r="U3186" t="str">
        <v/>
      </c>
      <c r="W3186" t="str">
        <v/>
      </c>
    </row>
    <row r="3187" spans="4:23" x14ac:dyDescent="0.2">
      <c r="D3187" t="s">
        <v>45</v>
      </c>
      <c r="I3187" t="str">
        <f>IF(AD3186="","",IF($I$2=$AD$2,AD3186,""))</f>
        <v/>
      </c>
      <c r="J3187" t="str">
        <f>IF(AE3186="","",IF($J$2=$AE$2,AE3186,""))</f>
        <v/>
      </c>
      <c r="K3187" t="str">
        <f>IF(AF3186="","",IF($K$2=$AF$2,AF3186,""))</f>
        <v/>
      </c>
      <c r="L3187" t="str">
        <f>IF(AG3186="","",IF($L$2=$AG$2,AG3186,""))</f>
        <v/>
      </c>
      <c r="M3187" t="str">
        <f>IF(AH3186="","",IF($M$2=$AH$2,AH3186,""))</f>
        <v/>
      </c>
      <c r="N3187" t="str">
        <f>IF(AI3186="","",IF($N$2=$AI$2,AI3186,""))</f>
        <v/>
      </c>
      <c r="O3187" t="str">
        <f>IF(AG3186="","",IF($O$2=$AH$2,AG3186,""))</f>
        <v/>
      </c>
      <c r="P3187" t="str">
        <f>IF(AM3186="","",IF($P$2=$AM$2,AM3186,""))</f>
        <v/>
      </c>
      <c r="Q3187" t="str">
        <f>IF(AN3186="","",IF($Q$2=$AN$2,AN3186,""))</f>
        <v/>
      </c>
      <c r="R3187" t="str">
        <f>IF(AO3186="","",IF($R$2=$AO$2,AO3186,""))</f>
        <v/>
      </c>
      <c r="S3187" t="str">
        <f>IF(AK3186="","",IF($S$2=$AK$2,AK3186,""))</f>
        <v/>
      </c>
      <c r="T3187" t="str">
        <f>IF(AL3186="","",IF($T$2=$AL$2,AL3186,""))</f>
        <v/>
      </c>
      <c r="U3187" t="str">
        <v/>
      </c>
      <c r="W3187" t="str">
        <v/>
      </c>
    </row>
    <row r="3188" spans="4:23" x14ac:dyDescent="0.2">
      <c r="D3188" t="s">
        <v>45</v>
      </c>
      <c r="I3188" t="str">
        <f>IF(AD3187="","",IF($I$2=$AD$2,AD3187,""))</f>
        <v/>
      </c>
      <c r="J3188" t="str">
        <f>IF(AE3187="","",IF($J$2=$AE$2,AE3187,""))</f>
        <v/>
      </c>
      <c r="K3188" t="str">
        <f>IF(AF3187="","",IF($K$2=$AF$2,AF3187,""))</f>
        <v/>
      </c>
      <c r="L3188" t="str">
        <f>IF(AG3187="","",IF($L$2=$AG$2,AG3187,""))</f>
        <v/>
      </c>
      <c r="M3188" t="str">
        <f>IF(AH3187="","",IF($M$2=$AH$2,AH3187,""))</f>
        <v/>
      </c>
      <c r="N3188" t="str">
        <f>IF(AI3187="","",IF($N$2=$AI$2,AI3187,""))</f>
        <v/>
      </c>
      <c r="O3188" t="str">
        <f>IF(AG3187="","",IF($O$2=$AH$2,AG3187,""))</f>
        <v/>
      </c>
      <c r="P3188" t="str">
        <f>IF(AM3187="","",IF($P$2=$AM$2,AM3187,""))</f>
        <v/>
      </c>
      <c r="Q3188" t="str">
        <f>IF(AN3187="","",IF($Q$2=$AN$2,AN3187,""))</f>
        <v/>
      </c>
      <c r="R3188" t="str">
        <f>IF(AO3187="","",IF($R$2=$AO$2,AO3187,""))</f>
        <v/>
      </c>
      <c r="S3188" t="str">
        <f>IF(AK3187="","",IF($S$2=$AK$2,AK3187,""))</f>
        <v/>
      </c>
      <c r="T3188" t="str">
        <f>IF(AL3187="","",IF($T$2=$AL$2,AL3187,""))</f>
        <v/>
      </c>
      <c r="U3188" t="str">
        <v/>
      </c>
      <c r="W3188" t="str">
        <v/>
      </c>
    </row>
    <row r="3189" spans="4:23" x14ac:dyDescent="0.2">
      <c r="D3189" t="s">
        <v>45</v>
      </c>
      <c r="I3189" t="str">
        <f>IF(AD3188="","",IF($I$2=$AD$2,AD3188,""))</f>
        <v/>
      </c>
      <c r="J3189" t="str">
        <f>IF(AE3188="","",IF($J$2=$AE$2,AE3188,""))</f>
        <v/>
      </c>
      <c r="K3189" t="str">
        <f>IF(AF3188="","",IF($K$2=$AF$2,AF3188,""))</f>
        <v/>
      </c>
      <c r="L3189" t="str">
        <f>IF(AG3188="","",IF($L$2=$AG$2,AG3188,""))</f>
        <v/>
      </c>
      <c r="M3189" t="str">
        <f>IF(AH3188="","",IF($M$2=$AH$2,AH3188,""))</f>
        <v/>
      </c>
      <c r="N3189" t="str">
        <f>IF(AI3188="","",IF($N$2=$AI$2,AI3188,""))</f>
        <v/>
      </c>
      <c r="O3189" t="str">
        <f>IF(AG3188="","",IF($O$2=$AH$2,AG3188,""))</f>
        <v/>
      </c>
      <c r="P3189" t="str">
        <f>IF(AM3188="","",IF($P$2=$AM$2,AM3188,""))</f>
        <v/>
      </c>
      <c r="Q3189" t="str">
        <f>IF(AN3188="","",IF($Q$2=$AN$2,AN3188,""))</f>
        <v/>
      </c>
      <c r="R3189" t="str">
        <f>IF(AO3188="","",IF($R$2=$AO$2,AO3188,""))</f>
        <v/>
      </c>
      <c r="S3189" t="str">
        <f>IF(AK3188="","",IF($S$2=$AK$2,AK3188,""))</f>
        <v/>
      </c>
      <c r="T3189" t="str">
        <f>IF(AL3188="","",IF($T$2=$AL$2,AL3188,""))</f>
        <v/>
      </c>
      <c r="U3189" t="str">
        <v/>
      </c>
      <c r="W3189" t="str">
        <v/>
      </c>
    </row>
    <row r="3190" spans="4:23" x14ac:dyDescent="0.2">
      <c r="D3190" t="s">
        <v>45</v>
      </c>
      <c r="I3190" t="str">
        <f>IF(AD3189="","",IF($I$2=$AD$2,AD3189,""))</f>
        <v/>
      </c>
      <c r="J3190" t="str">
        <f>IF(AE3189="","",IF($J$2=$AE$2,AE3189,""))</f>
        <v/>
      </c>
      <c r="K3190" t="str">
        <f>IF(AF3189="","",IF($K$2=$AF$2,AF3189,""))</f>
        <v/>
      </c>
      <c r="L3190" t="str">
        <f>IF(AG3189="","",IF($L$2=$AG$2,AG3189,""))</f>
        <v/>
      </c>
      <c r="M3190" t="str">
        <f>IF(AH3189="","",IF($M$2=$AH$2,AH3189,""))</f>
        <v/>
      </c>
      <c r="N3190" t="str">
        <f>IF(AI3189="","",IF($N$2=$AI$2,AI3189,""))</f>
        <v/>
      </c>
      <c r="O3190" t="str">
        <f>IF(AG3189="","",IF($O$2=$AH$2,AG3189,""))</f>
        <v/>
      </c>
      <c r="P3190" t="str">
        <f>IF(AM3189="","",IF($P$2=$AM$2,AM3189,""))</f>
        <v/>
      </c>
      <c r="Q3190" t="str">
        <f>IF(AN3189="","",IF($Q$2=$AN$2,AN3189,""))</f>
        <v/>
      </c>
      <c r="R3190" t="str">
        <f>IF(AO3189="","",IF($R$2=$AO$2,AO3189,""))</f>
        <v/>
      </c>
      <c r="S3190" t="str">
        <f>IF(AK3189="","",IF($S$2=$AK$2,AK3189,""))</f>
        <v/>
      </c>
      <c r="T3190" t="str">
        <f>IF(AL3189="","",IF($T$2=$AL$2,AL3189,""))</f>
        <v/>
      </c>
      <c r="U3190" t="str">
        <v/>
      </c>
      <c r="W3190" t="str">
        <v/>
      </c>
    </row>
    <row r="3191" spans="4:23" x14ac:dyDescent="0.2">
      <c r="D3191" t="s">
        <v>45</v>
      </c>
      <c r="I3191" t="str">
        <f>IF(AD3190="","",IF($I$2=$AD$2,AD3190,""))</f>
        <v/>
      </c>
      <c r="J3191" t="str">
        <f>IF(AE3190="","",IF($J$2=$AE$2,AE3190,""))</f>
        <v/>
      </c>
      <c r="K3191" t="str">
        <f>IF(AF3190="","",IF($K$2=$AF$2,AF3190,""))</f>
        <v/>
      </c>
      <c r="L3191" t="str">
        <f>IF(AG3190="","",IF($L$2=$AG$2,AG3190,""))</f>
        <v/>
      </c>
      <c r="M3191" t="str">
        <f>IF(AH3190="","",IF($M$2=$AH$2,AH3190,""))</f>
        <v/>
      </c>
      <c r="N3191" t="str">
        <f>IF(AI3190="","",IF($N$2=$AI$2,AI3190,""))</f>
        <v/>
      </c>
      <c r="O3191" t="str">
        <f>IF(AG3190="","",IF($O$2=$AH$2,AG3190,""))</f>
        <v/>
      </c>
      <c r="P3191" t="str">
        <f>IF(AM3190="","",IF($P$2=$AM$2,AM3190,""))</f>
        <v/>
      </c>
      <c r="Q3191" t="str">
        <f>IF(AN3190="","",IF($Q$2=$AN$2,AN3190,""))</f>
        <v/>
      </c>
      <c r="R3191" t="str">
        <f>IF(AO3190="","",IF($R$2=$AO$2,AO3190,""))</f>
        <v/>
      </c>
      <c r="S3191" t="str">
        <f>IF(AK3190="","",IF($S$2=$AK$2,AK3190,""))</f>
        <v/>
      </c>
      <c r="T3191" t="str">
        <f>IF(AL3190="","",IF($T$2=$AL$2,AL3190,""))</f>
        <v/>
      </c>
      <c r="U3191" t="str">
        <v/>
      </c>
      <c r="W3191" t="str">
        <v/>
      </c>
    </row>
    <row r="3192" spans="4:23" x14ac:dyDescent="0.2">
      <c r="D3192" t="s">
        <v>45</v>
      </c>
      <c r="I3192" t="str">
        <f>IF(AD3191="","",IF($I$2=$AD$2,AD3191,""))</f>
        <v/>
      </c>
      <c r="J3192" t="str">
        <f>IF(AE3191="","",IF($J$2=$AE$2,AE3191,""))</f>
        <v/>
      </c>
      <c r="K3192" t="str">
        <f>IF(AF3191="","",IF($K$2=$AF$2,AF3191,""))</f>
        <v/>
      </c>
      <c r="L3192" t="str">
        <f>IF(AG3191="","",IF($L$2=$AG$2,AG3191,""))</f>
        <v/>
      </c>
      <c r="M3192" t="str">
        <f>IF(AH3191="","",IF($M$2=$AH$2,AH3191,""))</f>
        <v/>
      </c>
      <c r="N3192" t="str">
        <f>IF(AI3191="","",IF($N$2=$AI$2,AI3191,""))</f>
        <v/>
      </c>
      <c r="O3192" t="str">
        <f>IF(AG3191="","",IF($O$2=$AH$2,AG3191,""))</f>
        <v/>
      </c>
      <c r="P3192" t="str">
        <f>IF(AM3191="","",IF($P$2=$AM$2,AM3191,""))</f>
        <v/>
      </c>
      <c r="Q3192" t="str">
        <f>IF(AN3191="","",IF($Q$2=$AN$2,AN3191,""))</f>
        <v/>
      </c>
      <c r="R3192" t="str">
        <f>IF(AO3191="","",IF($R$2=$AO$2,AO3191,""))</f>
        <v/>
      </c>
      <c r="S3192" t="str">
        <f>IF(AK3191="","",IF($S$2=$AK$2,AK3191,""))</f>
        <v/>
      </c>
      <c r="T3192" t="str">
        <f>IF(AL3191="","",IF($T$2=$AL$2,AL3191,""))</f>
        <v/>
      </c>
      <c r="U3192" t="str">
        <v/>
      </c>
      <c r="W3192" t="str">
        <v/>
      </c>
    </row>
    <row r="3193" spans="4:23" x14ac:dyDescent="0.2">
      <c r="D3193" t="s">
        <v>45</v>
      </c>
      <c r="I3193" t="str">
        <f>IF(AD3192="","",IF($I$2=$AD$2,AD3192,""))</f>
        <v/>
      </c>
      <c r="J3193" t="str">
        <f>IF(AE3192="","",IF($J$2=$AE$2,AE3192,""))</f>
        <v/>
      </c>
      <c r="K3193" t="str">
        <f>IF(AF3192="","",IF($K$2=$AF$2,AF3192,""))</f>
        <v/>
      </c>
      <c r="L3193" t="str">
        <f>IF(AG3192="","",IF($L$2=$AG$2,AG3192,""))</f>
        <v/>
      </c>
      <c r="M3193" t="str">
        <f>IF(AH3192="","",IF($M$2=$AH$2,AH3192,""))</f>
        <v/>
      </c>
      <c r="N3193" t="str">
        <f>IF(AI3192="","",IF($N$2=$AI$2,AI3192,""))</f>
        <v/>
      </c>
      <c r="O3193" t="str">
        <f>IF(AG3192="","",IF($O$2=$AH$2,AG3192,""))</f>
        <v/>
      </c>
      <c r="P3193" t="str">
        <f>IF(AM3192="","",IF($P$2=$AM$2,AM3192,""))</f>
        <v/>
      </c>
      <c r="Q3193" t="str">
        <f>IF(AN3192="","",IF($Q$2=$AN$2,AN3192,""))</f>
        <v/>
      </c>
      <c r="R3193" t="str">
        <f>IF(AO3192="","",IF($R$2=$AO$2,AO3192,""))</f>
        <v/>
      </c>
      <c r="S3193" t="str">
        <f>IF(AK3192="","",IF($S$2=$AK$2,AK3192,""))</f>
        <v/>
      </c>
      <c r="T3193" t="str">
        <f>IF(AL3192="","",IF($T$2=$AL$2,AL3192,""))</f>
        <v/>
      </c>
      <c r="U3193" t="str">
        <v/>
      </c>
      <c r="W3193" t="str">
        <v/>
      </c>
    </row>
    <row r="3194" spans="4:23" x14ac:dyDescent="0.2">
      <c r="D3194" t="s">
        <v>45</v>
      </c>
      <c r="I3194" t="str">
        <f>IF(AD3193="","",IF($I$2=$AD$2,AD3193,""))</f>
        <v/>
      </c>
      <c r="J3194" t="str">
        <f>IF(AE3193="","",IF($J$2=$AE$2,AE3193,""))</f>
        <v/>
      </c>
      <c r="K3194" t="str">
        <f>IF(AF3193="","",IF($K$2=$AF$2,AF3193,""))</f>
        <v/>
      </c>
      <c r="L3194" t="str">
        <f>IF(AG3193="","",IF($L$2=$AG$2,AG3193,""))</f>
        <v/>
      </c>
      <c r="M3194" t="str">
        <f>IF(AH3193="","",IF($M$2=$AH$2,AH3193,""))</f>
        <v/>
      </c>
      <c r="N3194" t="str">
        <f>IF(AI3193="","",IF($N$2=$AI$2,AI3193,""))</f>
        <v/>
      </c>
      <c r="O3194" t="str">
        <f>IF(AG3193="","",IF($O$2=$AH$2,AG3193,""))</f>
        <v/>
      </c>
      <c r="P3194" t="str">
        <f>IF(AM3193="","",IF($P$2=$AM$2,AM3193,""))</f>
        <v/>
      </c>
      <c r="Q3194" t="str">
        <f>IF(AN3193="","",IF($Q$2=$AN$2,AN3193,""))</f>
        <v/>
      </c>
      <c r="R3194" t="str">
        <f>IF(AO3193="","",IF($R$2=$AO$2,AO3193,""))</f>
        <v/>
      </c>
      <c r="S3194" t="str">
        <f>IF(AK3193="","",IF($S$2=$AK$2,AK3193,""))</f>
        <v/>
      </c>
      <c r="T3194" t="str">
        <f>IF(AL3193="","",IF($T$2=$AL$2,AL3193,""))</f>
        <v/>
      </c>
      <c r="U3194" t="str">
        <v/>
      </c>
      <c r="W3194" t="str">
        <v/>
      </c>
    </row>
    <row r="3195" spans="4:23" x14ac:dyDescent="0.2">
      <c r="D3195" t="s">
        <v>45</v>
      </c>
      <c r="I3195" t="str">
        <f>IF(AD3194="","",IF($I$2=$AD$2,AD3194,""))</f>
        <v/>
      </c>
      <c r="J3195" t="str">
        <f>IF(AE3194="","",IF($J$2=$AE$2,AE3194,""))</f>
        <v/>
      </c>
      <c r="K3195" t="str">
        <f>IF(AF3194="","",IF($K$2=$AF$2,AF3194,""))</f>
        <v/>
      </c>
      <c r="L3195" t="str">
        <f>IF(AG3194="","",IF($L$2=$AG$2,AG3194,""))</f>
        <v/>
      </c>
      <c r="M3195" t="str">
        <f>IF(AH3194="","",IF($M$2=$AH$2,AH3194,""))</f>
        <v/>
      </c>
      <c r="N3195" t="str">
        <f>IF(AI3194="","",IF($N$2=$AI$2,AI3194,""))</f>
        <v/>
      </c>
      <c r="O3195" t="str">
        <f>IF(AG3194="","",IF($O$2=$AH$2,AG3194,""))</f>
        <v/>
      </c>
      <c r="P3195" t="str">
        <f>IF(AM3194="","",IF($P$2=$AM$2,AM3194,""))</f>
        <v/>
      </c>
      <c r="Q3195" t="str">
        <f>IF(AN3194="","",IF($Q$2=$AN$2,AN3194,""))</f>
        <v/>
      </c>
      <c r="R3195" t="str">
        <f>IF(AO3194="","",IF($R$2=$AO$2,AO3194,""))</f>
        <v/>
      </c>
      <c r="S3195" t="str">
        <f>IF(AK3194="","",IF($S$2=$AK$2,AK3194,""))</f>
        <v/>
      </c>
      <c r="T3195" t="str">
        <f>IF(AL3194="","",IF($T$2=$AL$2,AL3194,""))</f>
        <v/>
      </c>
      <c r="U3195" t="str">
        <v/>
      </c>
      <c r="W3195" t="str">
        <v/>
      </c>
    </row>
    <row r="3196" spans="4:23" x14ac:dyDescent="0.2">
      <c r="D3196" t="s">
        <v>45</v>
      </c>
      <c r="I3196" t="str">
        <f>IF(AD3195="","",IF($I$2=$AD$2,AD3195,""))</f>
        <v/>
      </c>
      <c r="J3196" t="str">
        <f>IF(AE3195="","",IF($J$2=$AE$2,AE3195,""))</f>
        <v/>
      </c>
      <c r="K3196" t="str">
        <f>IF(AF3195="","",IF($K$2=$AF$2,AF3195,""))</f>
        <v/>
      </c>
      <c r="L3196" t="str">
        <f>IF(AG3195="","",IF($L$2=$AG$2,AG3195,""))</f>
        <v/>
      </c>
      <c r="M3196" t="str">
        <f>IF(AH3195="","",IF($M$2=$AH$2,AH3195,""))</f>
        <v/>
      </c>
      <c r="N3196" t="str">
        <f>IF(AI3195="","",IF($N$2=$AI$2,AI3195,""))</f>
        <v/>
      </c>
      <c r="O3196" t="str">
        <f>IF(AG3195="","",IF($O$2=$AH$2,AG3195,""))</f>
        <v/>
      </c>
      <c r="P3196" t="str">
        <f>IF(AM3195="","",IF($P$2=$AM$2,AM3195,""))</f>
        <v/>
      </c>
      <c r="Q3196" t="str">
        <f>IF(AN3195="","",IF($Q$2=$AN$2,AN3195,""))</f>
        <v/>
      </c>
      <c r="R3196" t="str">
        <f>IF(AO3195="","",IF($R$2=$AO$2,AO3195,""))</f>
        <v/>
      </c>
      <c r="S3196" t="str">
        <f>IF(AK3195="","",IF($S$2=$AK$2,AK3195,""))</f>
        <v/>
      </c>
      <c r="T3196" t="str">
        <f>IF(AL3195="","",IF($T$2=$AL$2,AL3195,""))</f>
        <v/>
      </c>
      <c r="U3196" t="str">
        <v/>
      </c>
      <c r="W3196" t="str">
        <v/>
      </c>
    </row>
    <row r="3197" spans="4:23" x14ac:dyDescent="0.2">
      <c r="D3197" t="s">
        <v>45</v>
      </c>
      <c r="I3197" t="str">
        <f>IF(AD3196="","",IF($I$2=$AD$2,AD3196,""))</f>
        <v/>
      </c>
      <c r="J3197" t="str">
        <f>IF(AE3196="","",IF($J$2=$AE$2,AE3196,""))</f>
        <v/>
      </c>
      <c r="K3197" t="str">
        <f>IF(AF3196="","",IF($K$2=$AF$2,AF3196,""))</f>
        <v/>
      </c>
      <c r="L3197" t="str">
        <f>IF(AG3196="","",IF($L$2=$AG$2,AG3196,""))</f>
        <v/>
      </c>
      <c r="M3197" t="str">
        <f>IF(AH3196="","",IF($M$2=$AH$2,AH3196,""))</f>
        <v/>
      </c>
      <c r="N3197" t="str">
        <f>IF(AI3196="","",IF($N$2=$AI$2,AI3196,""))</f>
        <v/>
      </c>
      <c r="O3197" t="str">
        <f>IF(AG3196="","",IF($O$2=$AH$2,AG3196,""))</f>
        <v/>
      </c>
      <c r="P3197" t="str">
        <f>IF(AM3196="","",IF($P$2=$AM$2,AM3196,""))</f>
        <v/>
      </c>
      <c r="Q3197" t="str">
        <f>IF(AN3196="","",IF($Q$2=$AN$2,AN3196,""))</f>
        <v/>
      </c>
      <c r="R3197" t="str">
        <f>IF(AO3196="","",IF($R$2=$AO$2,AO3196,""))</f>
        <v/>
      </c>
      <c r="S3197" t="str">
        <f>IF(AK3196="","",IF($S$2=$AK$2,AK3196,""))</f>
        <v/>
      </c>
      <c r="T3197" t="str">
        <f>IF(AL3196="","",IF($T$2=$AL$2,AL3196,""))</f>
        <v/>
      </c>
      <c r="U3197" t="str">
        <v/>
      </c>
      <c r="W3197" t="str">
        <v/>
      </c>
    </row>
    <row r="3198" spans="4:23" x14ac:dyDescent="0.2">
      <c r="D3198" t="s">
        <v>45</v>
      </c>
      <c r="I3198" t="str">
        <f>IF(AD3197="","",IF($I$2=$AD$2,AD3197,""))</f>
        <v/>
      </c>
      <c r="J3198" t="str">
        <f>IF(AE3197="","",IF($J$2=$AE$2,AE3197,""))</f>
        <v/>
      </c>
      <c r="K3198" t="str">
        <f>IF(AF3197="","",IF($K$2=$AF$2,AF3197,""))</f>
        <v/>
      </c>
      <c r="L3198" t="str">
        <f>IF(AG3197="","",IF($L$2=$AG$2,AG3197,""))</f>
        <v/>
      </c>
      <c r="M3198" t="str">
        <f>IF(AH3197="","",IF($M$2=$AH$2,AH3197,""))</f>
        <v/>
      </c>
      <c r="N3198" t="str">
        <f>IF(AI3197="","",IF($N$2=$AI$2,AI3197,""))</f>
        <v/>
      </c>
      <c r="O3198" t="str">
        <f>IF(AG3197="","",IF($O$2=$AH$2,AG3197,""))</f>
        <v/>
      </c>
      <c r="P3198" t="str">
        <f>IF(AM3197="","",IF($P$2=$AM$2,AM3197,""))</f>
        <v/>
      </c>
      <c r="Q3198" t="str">
        <f>IF(AN3197="","",IF($Q$2=$AN$2,AN3197,""))</f>
        <v/>
      </c>
      <c r="R3198" t="str">
        <f>IF(AO3197="","",IF($R$2=$AO$2,AO3197,""))</f>
        <v/>
      </c>
      <c r="S3198" t="str">
        <f>IF(AK3197="","",IF($S$2=$AK$2,AK3197,""))</f>
        <v/>
      </c>
      <c r="T3198" t="str">
        <f>IF(AL3197="","",IF($T$2=$AL$2,AL3197,""))</f>
        <v/>
      </c>
      <c r="U3198" t="str">
        <v/>
      </c>
      <c r="W3198" t="str">
        <v/>
      </c>
    </row>
    <row r="3199" spans="4:23" x14ac:dyDescent="0.2">
      <c r="D3199" t="s">
        <v>45</v>
      </c>
      <c r="I3199" t="str">
        <f>IF(AD3198="","",IF($I$2=$AD$2,AD3198,""))</f>
        <v/>
      </c>
      <c r="J3199" t="str">
        <f>IF(AE3198="","",IF($J$2=$AE$2,AE3198,""))</f>
        <v/>
      </c>
      <c r="K3199" t="str">
        <f>IF(AF3198="","",IF($K$2=$AF$2,AF3198,""))</f>
        <v/>
      </c>
      <c r="L3199" t="str">
        <f>IF(AG3198="","",IF($L$2=$AG$2,AG3198,""))</f>
        <v/>
      </c>
      <c r="M3199" t="str">
        <f>IF(AH3198="","",IF($M$2=$AH$2,AH3198,""))</f>
        <v/>
      </c>
      <c r="N3199" t="str">
        <f>IF(AI3198="","",IF($N$2=$AI$2,AI3198,""))</f>
        <v/>
      </c>
      <c r="O3199" t="str">
        <f>IF(AG3198="","",IF($O$2=$AH$2,AG3198,""))</f>
        <v/>
      </c>
      <c r="P3199" t="str">
        <f>IF(AM3198="","",IF($P$2=$AM$2,AM3198,""))</f>
        <v/>
      </c>
      <c r="Q3199" t="str">
        <f>IF(AN3198="","",IF($Q$2=$AN$2,AN3198,""))</f>
        <v/>
      </c>
      <c r="R3199" t="str">
        <f>IF(AO3198="","",IF($R$2=$AO$2,AO3198,""))</f>
        <v/>
      </c>
      <c r="S3199" t="str">
        <f>IF(AK3198="","",IF($S$2=$AK$2,AK3198,""))</f>
        <v/>
      </c>
      <c r="T3199" t="str">
        <f>IF(AL3198="","",IF($T$2=$AL$2,AL3198,""))</f>
        <v/>
      </c>
      <c r="U3199" t="str">
        <v/>
      </c>
      <c r="W3199" t="str">
        <v/>
      </c>
    </row>
    <row r="3200" spans="4:23" x14ac:dyDescent="0.2">
      <c r="D3200" t="s">
        <v>45</v>
      </c>
      <c r="I3200" t="str">
        <f>IF(AD3199="","",IF($I$2=$AD$2,AD3199,""))</f>
        <v/>
      </c>
      <c r="J3200" t="str">
        <f>IF(AE3199="","",IF($J$2=$AE$2,AE3199,""))</f>
        <v/>
      </c>
      <c r="K3200" t="str">
        <f>IF(AF3199="","",IF($K$2=$AF$2,AF3199,""))</f>
        <v/>
      </c>
      <c r="L3200" t="str">
        <f>IF(AG3199="","",IF($L$2=$AG$2,AG3199,""))</f>
        <v/>
      </c>
      <c r="M3200" t="str">
        <f>IF(AH3199="","",IF($M$2=$AH$2,AH3199,""))</f>
        <v/>
      </c>
      <c r="N3200" t="str">
        <f>IF(AI3199="","",IF($N$2=$AI$2,AI3199,""))</f>
        <v/>
      </c>
      <c r="O3200" t="str">
        <f>IF(AG3199="","",IF($O$2=$AH$2,AG3199,""))</f>
        <v/>
      </c>
      <c r="P3200" t="str">
        <f>IF(AM3199="","",IF($P$2=$AM$2,AM3199,""))</f>
        <v/>
      </c>
      <c r="Q3200" t="str">
        <f>IF(AN3199="","",IF($Q$2=$AN$2,AN3199,""))</f>
        <v/>
      </c>
      <c r="R3200" t="str">
        <f>IF(AO3199="","",IF($R$2=$AO$2,AO3199,""))</f>
        <v/>
      </c>
      <c r="S3200" t="str">
        <f>IF(AK3199="","",IF($S$2=$AK$2,AK3199,""))</f>
        <v/>
      </c>
      <c r="T3200" t="str">
        <f>IF(AL3199="","",IF($T$2=$AL$2,AL3199,""))</f>
        <v/>
      </c>
      <c r="U3200" t="str">
        <v/>
      </c>
      <c r="W3200" t="str">
        <v/>
      </c>
    </row>
    <row r="3201" spans="4:23" x14ac:dyDescent="0.2">
      <c r="D3201" t="s">
        <v>45</v>
      </c>
      <c r="I3201" t="str">
        <f>IF(AD3200="","",IF($I$2=$AD$2,AD3200,""))</f>
        <v/>
      </c>
      <c r="J3201" t="str">
        <f>IF(AE3200="","",IF($J$2=$AE$2,AE3200,""))</f>
        <v/>
      </c>
      <c r="K3201" t="str">
        <f>IF(AF3200="","",IF($K$2=$AF$2,AF3200,""))</f>
        <v/>
      </c>
      <c r="L3201" t="str">
        <f>IF(AG3200="","",IF($L$2=$AG$2,AG3200,""))</f>
        <v/>
      </c>
      <c r="M3201" t="str">
        <f>IF(AH3200="","",IF($M$2=$AH$2,AH3200,""))</f>
        <v/>
      </c>
      <c r="N3201" t="str">
        <f>IF(AI3200="","",IF($N$2=$AI$2,AI3200,""))</f>
        <v/>
      </c>
      <c r="O3201" t="str">
        <f>IF(AG3200="","",IF($O$2=$AH$2,AG3200,""))</f>
        <v/>
      </c>
      <c r="P3201" t="str">
        <f>IF(AM3200="","",IF($P$2=$AM$2,AM3200,""))</f>
        <v/>
      </c>
      <c r="Q3201" t="str">
        <f>IF(AN3200="","",IF($Q$2=$AN$2,AN3200,""))</f>
        <v/>
      </c>
      <c r="R3201" t="str">
        <f>IF(AO3200="","",IF($R$2=$AO$2,AO3200,""))</f>
        <v/>
      </c>
      <c r="S3201" t="str">
        <f>IF(AK3200="","",IF($S$2=$AK$2,AK3200,""))</f>
        <v/>
      </c>
      <c r="T3201" t="str">
        <f>IF(AL3200="","",IF($T$2=$AL$2,AL3200,""))</f>
        <v/>
      </c>
      <c r="U3201" t="str">
        <v/>
      </c>
      <c r="W3201" t="str">
        <v/>
      </c>
    </row>
    <row r="3202" spans="4:23" x14ac:dyDescent="0.2">
      <c r="D3202" t="s">
        <v>45</v>
      </c>
      <c r="I3202" t="str">
        <f>IF(AD3201="","",IF($I$2=$AD$2,AD3201,""))</f>
        <v/>
      </c>
      <c r="J3202" t="str">
        <f>IF(AE3201="","",IF($J$2=$AE$2,AE3201,""))</f>
        <v/>
      </c>
      <c r="K3202" t="str">
        <f>IF(AF3201="","",IF($K$2=$AF$2,AF3201,""))</f>
        <v/>
      </c>
      <c r="L3202" t="str">
        <f>IF(AG3201="","",IF($L$2=$AG$2,AG3201,""))</f>
        <v/>
      </c>
      <c r="M3202" t="str">
        <f>IF(AH3201="","",IF($M$2=$AH$2,AH3201,""))</f>
        <v/>
      </c>
      <c r="N3202" t="str">
        <f>IF(AI3201="","",IF($N$2=$AI$2,AI3201,""))</f>
        <v/>
      </c>
      <c r="O3202" t="str">
        <f>IF(AG3201="","",IF($O$2=$AH$2,AG3201,""))</f>
        <v/>
      </c>
      <c r="P3202" t="str">
        <f>IF(AM3201="","",IF($P$2=$AM$2,AM3201,""))</f>
        <v/>
      </c>
      <c r="Q3202" t="str">
        <f>IF(AN3201="","",IF($Q$2=$AN$2,AN3201,""))</f>
        <v/>
      </c>
      <c r="R3202" t="str">
        <f>IF(AO3201="","",IF($R$2=$AO$2,AO3201,""))</f>
        <v/>
      </c>
      <c r="S3202" t="str">
        <f>IF(AK3201="","",IF($S$2=$AK$2,AK3201,""))</f>
        <v/>
      </c>
      <c r="T3202" t="str">
        <f>IF(AL3201="","",IF($T$2=$AL$2,AL3201,""))</f>
        <v/>
      </c>
      <c r="U3202" t="str">
        <v/>
      </c>
      <c r="W3202" t="str">
        <v/>
      </c>
    </row>
    <row r="3203" spans="4:23" x14ac:dyDescent="0.2">
      <c r="D3203" t="s">
        <v>45</v>
      </c>
      <c r="I3203" t="str">
        <f>IF(AD3202="","",IF($I$2=$AD$2,AD3202,""))</f>
        <v/>
      </c>
      <c r="J3203" t="str">
        <f>IF(AE3202="","",IF($J$2=$AE$2,AE3202,""))</f>
        <v/>
      </c>
      <c r="K3203" t="str">
        <f>IF(AF3202="","",IF($K$2=$AF$2,AF3202,""))</f>
        <v/>
      </c>
      <c r="L3203" t="str">
        <f>IF(AG3202="","",IF($L$2=$AG$2,AG3202,""))</f>
        <v/>
      </c>
      <c r="M3203" t="str">
        <f>IF(AH3202="","",IF($M$2=$AH$2,AH3202,""))</f>
        <v/>
      </c>
      <c r="N3203" t="str">
        <f>IF(AI3202="","",IF($N$2=$AI$2,AI3202,""))</f>
        <v/>
      </c>
      <c r="O3203" t="str">
        <f>IF(AG3202="","",IF($O$2=$AH$2,AG3202,""))</f>
        <v/>
      </c>
      <c r="P3203" t="str">
        <f>IF(AM3202="","",IF($P$2=$AM$2,AM3202,""))</f>
        <v/>
      </c>
      <c r="Q3203" t="str">
        <f>IF(AN3202="","",IF($Q$2=$AN$2,AN3202,""))</f>
        <v/>
      </c>
      <c r="R3203" t="str">
        <f>IF(AO3202="","",IF($R$2=$AO$2,AO3202,""))</f>
        <v/>
      </c>
      <c r="S3203" t="str">
        <f>IF(AK3202="","",IF($S$2=$AK$2,AK3202,""))</f>
        <v/>
      </c>
      <c r="T3203" t="str">
        <f>IF(AL3202="","",IF($T$2=$AL$2,AL3202,""))</f>
        <v/>
      </c>
      <c r="U3203" t="str">
        <v/>
      </c>
      <c r="W3203" t="str">
        <v/>
      </c>
    </row>
    <row r="3204" spans="4:23" x14ac:dyDescent="0.2">
      <c r="D3204" t="s">
        <v>45</v>
      </c>
      <c r="I3204" t="str">
        <f>IF(AD3203="","",IF($I$2=$AD$2,AD3203,""))</f>
        <v/>
      </c>
      <c r="J3204" t="str">
        <f>IF(AE3203="","",IF($J$2=$AE$2,AE3203,""))</f>
        <v/>
      </c>
      <c r="K3204" t="str">
        <f>IF(AF3203="","",IF($K$2=$AF$2,AF3203,""))</f>
        <v/>
      </c>
      <c r="L3204" t="str">
        <f>IF(AG3203="","",IF($L$2=$AG$2,AG3203,""))</f>
        <v/>
      </c>
      <c r="M3204" t="str">
        <f>IF(AH3203="","",IF($M$2=$AH$2,AH3203,""))</f>
        <v/>
      </c>
      <c r="N3204" t="str">
        <f>IF(AI3203="","",IF($N$2=$AI$2,AI3203,""))</f>
        <v/>
      </c>
      <c r="O3204" t="str">
        <f>IF(AG3203="","",IF($O$2=$AH$2,AG3203,""))</f>
        <v/>
      </c>
      <c r="P3204" t="str">
        <f>IF(AM3203="","",IF($P$2=$AM$2,AM3203,""))</f>
        <v/>
      </c>
      <c r="Q3204" t="str">
        <f>IF(AN3203="","",IF($Q$2=$AN$2,AN3203,""))</f>
        <v/>
      </c>
      <c r="R3204" t="str">
        <f>IF(AO3203="","",IF($R$2=$AO$2,AO3203,""))</f>
        <v/>
      </c>
      <c r="S3204" t="str">
        <f>IF(AK3203="","",IF($S$2=$AK$2,AK3203,""))</f>
        <v/>
      </c>
      <c r="T3204" t="str">
        <f>IF(AL3203="","",IF($T$2=$AL$2,AL3203,""))</f>
        <v/>
      </c>
      <c r="U3204" t="str">
        <v/>
      </c>
      <c r="W3204" t="str">
        <v/>
      </c>
    </row>
    <row r="3205" spans="4:23" x14ac:dyDescent="0.2">
      <c r="D3205" t="s">
        <v>45</v>
      </c>
      <c r="I3205" t="str">
        <f>IF(AD3204="","",IF($I$2=$AD$2,AD3204,""))</f>
        <v/>
      </c>
      <c r="J3205" t="str">
        <f>IF(AE3204="","",IF($J$2=$AE$2,AE3204,""))</f>
        <v/>
      </c>
      <c r="K3205" t="str">
        <f>IF(AF3204="","",IF($K$2=$AF$2,AF3204,""))</f>
        <v/>
      </c>
      <c r="L3205" t="str">
        <f>IF(AG3204="","",IF($L$2=$AG$2,AG3204,""))</f>
        <v/>
      </c>
      <c r="M3205" t="str">
        <f>IF(AH3204="","",IF($M$2=$AH$2,AH3204,""))</f>
        <v/>
      </c>
      <c r="N3205" t="str">
        <f>IF(AI3204="","",IF($N$2=$AI$2,AI3204,""))</f>
        <v/>
      </c>
      <c r="O3205" t="str">
        <f>IF(AG3204="","",IF($O$2=$AH$2,AG3204,""))</f>
        <v/>
      </c>
      <c r="P3205" t="str">
        <f>IF(AM3204="","",IF($P$2=$AM$2,AM3204,""))</f>
        <v/>
      </c>
      <c r="Q3205" t="str">
        <f>IF(AN3204="","",IF($Q$2=$AN$2,AN3204,""))</f>
        <v/>
      </c>
      <c r="R3205" t="str">
        <f>IF(AO3204="","",IF($R$2=$AO$2,AO3204,""))</f>
        <v/>
      </c>
      <c r="S3205" t="str">
        <f>IF(AK3204="","",IF($S$2=$AK$2,AK3204,""))</f>
        <v/>
      </c>
      <c r="T3205" t="str">
        <f>IF(AL3204="","",IF($T$2=$AL$2,AL3204,""))</f>
        <v/>
      </c>
      <c r="U3205" t="str">
        <v/>
      </c>
      <c r="W3205" t="str">
        <v/>
      </c>
    </row>
    <row r="3206" spans="4:23" x14ac:dyDescent="0.2">
      <c r="D3206" t="s">
        <v>45</v>
      </c>
      <c r="I3206" t="str">
        <f>IF(AD3205="","",IF($I$2=$AD$2,AD3205,""))</f>
        <v/>
      </c>
      <c r="J3206" t="str">
        <f>IF(AE3205="","",IF($J$2=$AE$2,AE3205,""))</f>
        <v/>
      </c>
      <c r="K3206" t="str">
        <f>IF(AF3205="","",IF($K$2=$AF$2,AF3205,""))</f>
        <v/>
      </c>
      <c r="L3206" t="str">
        <f>IF(AG3205="","",IF($L$2=$AG$2,AG3205,""))</f>
        <v/>
      </c>
      <c r="M3206" t="str">
        <f>IF(AH3205="","",IF($M$2=$AH$2,AH3205,""))</f>
        <v/>
      </c>
      <c r="N3206" t="str">
        <f>IF(AI3205="","",IF($N$2=$AI$2,AI3205,""))</f>
        <v/>
      </c>
      <c r="O3206" t="str">
        <f>IF(AG3205="","",IF($O$2=$AH$2,AG3205,""))</f>
        <v/>
      </c>
      <c r="P3206" t="str">
        <f>IF(AM3205="","",IF($P$2=$AM$2,AM3205,""))</f>
        <v/>
      </c>
      <c r="Q3206" t="str">
        <f>IF(AN3205="","",IF($Q$2=$AN$2,AN3205,""))</f>
        <v/>
      </c>
      <c r="R3206" t="str">
        <f>IF(AO3205="","",IF($R$2=$AO$2,AO3205,""))</f>
        <v/>
      </c>
      <c r="S3206" t="str">
        <f>IF(AK3205="","",IF($S$2=$AK$2,AK3205,""))</f>
        <v/>
      </c>
      <c r="T3206" t="str">
        <f>IF(AL3205="","",IF($T$2=$AL$2,AL3205,""))</f>
        <v/>
      </c>
      <c r="U3206" t="str">
        <v/>
      </c>
      <c r="W3206" t="str">
        <v/>
      </c>
    </row>
    <row r="3207" spans="4:23" x14ac:dyDescent="0.2">
      <c r="D3207" t="s">
        <v>45</v>
      </c>
      <c r="I3207" t="str">
        <f>IF(AD3206="","",IF($I$2=$AD$2,AD3206,""))</f>
        <v/>
      </c>
      <c r="J3207" t="str">
        <f>IF(AE3206="","",IF($J$2=$AE$2,AE3206,""))</f>
        <v/>
      </c>
      <c r="K3207" t="str">
        <f>IF(AF3206="","",IF($K$2=$AF$2,AF3206,""))</f>
        <v/>
      </c>
      <c r="L3207" t="str">
        <f>IF(AG3206="","",IF($L$2=$AG$2,AG3206,""))</f>
        <v/>
      </c>
      <c r="M3207" t="str">
        <f>IF(AH3206="","",IF($M$2=$AH$2,AH3206,""))</f>
        <v/>
      </c>
      <c r="N3207" t="str">
        <f>IF(AI3206="","",IF($N$2=$AI$2,AI3206,""))</f>
        <v/>
      </c>
      <c r="O3207" t="str">
        <f>IF(AG3206="","",IF($O$2=$AH$2,AG3206,""))</f>
        <v/>
      </c>
      <c r="P3207" t="str">
        <f>IF(AM3206="","",IF($P$2=$AM$2,AM3206,""))</f>
        <v/>
      </c>
      <c r="Q3207" t="str">
        <f>IF(AN3206="","",IF($Q$2=$AN$2,AN3206,""))</f>
        <v/>
      </c>
      <c r="R3207" t="str">
        <f>IF(AO3206="","",IF($R$2=$AO$2,AO3206,""))</f>
        <v/>
      </c>
      <c r="S3207" t="str">
        <f>IF(AK3206="","",IF($S$2=$AK$2,AK3206,""))</f>
        <v/>
      </c>
      <c r="T3207" t="str">
        <f>IF(AL3206="","",IF($T$2=$AL$2,AL3206,""))</f>
        <v/>
      </c>
      <c r="U3207" t="str">
        <v/>
      </c>
      <c r="W3207" t="str">
        <v/>
      </c>
    </row>
    <row r="3208" spans="4:23" x14ac:dyDescent="0.2">
      <c r="D3208" t="s">
        <v>45</v>
      </c>
      <c r="I3208" t="str">
        <f>IF(AD3207="","",IF($I$2=$AD$2,AD3207,""))</f>
        <v/>
      </c>
      <c r="J3208" t="str">
        <f>IF(AE3207="","",IF($J$2=$AE$2,AE3207,""))</f>
        <v/>
      </c>
      <c r="K3208" t="str">
        <f>IF(AF3207="","",IF($K$2=$AF$2,AF3207,""))</f>
        <v/>
      </c>
      <c r="L3208" t="str">
        <f>IF(AG3207="","",IF($L$2=$AG$2,AG3207,""))</f>
        <v/>
      </c>
      <c r="M3208" t="str">
        <f>IF(AH3207="","",IF($M$2=$AH$2,AH3207,""))</f>
        <v/>
      </c>
      <c r="N3208" t="str">
        <f>IF(AI3207="","",IF($N$2=$AI$2,AI3207,""))</f>
        <v/>
      </c>
      <c r="O3208" t="str">
        <f>IF(AG3207="","",IF($O$2=$AH$2,AG3207,""))</f>
        <v/>
      </c>
      <c r="P3208" t="str">
        <f>IF(AM3207="","",IF($P$2=$AM$2,AM3207,""))</f>
        <v/>
      </c>
      <c r="Q3208" t="str">
        <f>IF(AN3207="","",IF($Q$2=$AN$2,AN3207,""))</f>
        <v/>
      </c>
      <c r="R3208" t="str">
        <f>IF(AO3207="","",IF($R$2=$AO$2,AO3207,""))</f>
        <v/>
      </c>
      <c r="S3208" t="str">
        <f>IF(AK3207="","",IF($S$2=$AK$2,AK3207,""))</f>
        <v/>
      </c>
      <c r="T3208" t="str">
        <f>IF(AL3207="","",IF($T$2=$AL$2,AL3207,""))</f>
        <v/>
      </c>
      <c r="U3208" t="str">
        <v/>
      </c>
      <c r="W3208" t="str">
        <v/>
      </c>
    </row>
    <row r="3209" spans="4:23" x14ac:dyDescent="0.2">
      <c r="D3209" t="s">
        <v>45</v>
      </c>
      <c r="I3209" t="str">
        <f>IF(AD3208="","",IF($I$2=$AD$2,AD3208,""))</f>
        <v/>
      </c>
      <c r="J3209" t="str">
        <f>IF(AE3208="","",IF($J$2=$AE$2,AE3208,""))</f>
        <v/>
      </c>
      <c r="K3209" t="str">
        <f>IF(AF3208="","",IF($K$2=$AF$2,AF3208,""))</f>
        <v/>
      </c>
      <c r="L3209" t="str">
        <f>IF(AG3208="","",IF($L$2=$AG$2,AG3208,""))</f>
        <v/>
      </c>
      <c r="M3209" t="str">
        <f>IF(AH3208="","",IF($M$2=$AH$2,AH3208,""))</f>
        <v/>
      </c>
      <c r="N3209" t="str">
        <f>IF(AI3208="","",IF($N$2=$AI$2,AI3208,""))</f>
        <v/>
      </c>
      <c r="O3209" t="str">
        <f>IF(AG3208="","",IF($O$2=$AH$2,AG3208,""))</f>
        <v/>
      </c>
      <c r="P3209" t="str">
        <f>IF(AM3208="","",IF($P$2=$AM$2,AM3208,""))</f>
        <v/>
      </c>
      <c r="Q3209" t="str">
        <f>IF(AN3208="","",IF($Q$2=$AN$2,AN3208,""))</f>
        <v/>
      </c>
      <c r="R3209" t="str">
        <f>IF(AO3208="","",IF($R$2=$AO$2,AO3208,""))</f>
        <v/>
      </c>
      <c r="S3209" t="str">
        <f>IF(AK3208="","",IF($S$2=$AK$2,AK3208,""))</f>
        <v/>
      </c>
      <c r="T3209" t="str">
        <f>IF(AL3208="","",IF($T$2=$AL$2,AL3208,""))</f>
        <v/>
      </c>
      <c r="U3209" t="str">
        <v/>
      </c>
      <c r="W3209" t="str">
        <v/>
      </c>
    </row>
    <row r="3210" spans="4:23" x14ac:dyDescent="0.2">
      <c r="D3210" t="s">
        <v>45</v>
      </c>
      <c r="I3210" t="str">
        <f>IF(AD3209="","",IF($I$2=$AD$2,AD3209,""))</f>
        <v/>
      </c>
      <c r="J3210" t="str">
        <f>IF(AE3209="","",IF($J$2=$AE$2,AE3209,""))</f>
        <v/>
      </c>
      <c r="K3210" t="str">
        <f>IF(AF3209="","",IF($K$2=$AF$2,AF3209,""))</f>
        <v/>
      </c>
      <c r="L3210" t="str">
        <f>IF(AG3209="","",IF($L$2=$AG$2,AG3209,""))</f>
        <v/>
      </c>
      <c r="M3210" t="str">
        <f>IF(AH3209="","",IF($M$2=$AH$2,AH3209,""))</f>
        <v/>
      </c>
      <c r="N3210" t="str">
        <f>IF(AI3209="","",IF($N$2=$AI$2,AI3209,""))</f>
        <v/>
      </c>
      <c r="O3210" t="str">
        <f>IF(AG3209="","",IF($O$2=$AH$2,AG3209,""))</f>
        <v/>
      </c>
      <c r="P3210" t="str">
        <f>IF(AM3209="","",IF($P$2=$AM$2,AM3209,""))</f>
        <v/>
      </c>
      <c r="Q3210" t="str">
        <f>IF(AN3209="","",IF($Q$2=$AN$2,AN3209,""))</f>
        <v/>
      </c>
      <c r="R3210" t="str">
        <f>IF(AO3209="","",IF($R$2=$AO$2,AO3209,""))</f>
        <v/>
      </c>
      <c r="S3210" t="str">
        <f>IF(AK3209="","",IF($S$2=$AK$2,AK3209,""))</f>
        <v/>
      </c>
      <c r="T3210" t="str">
        <f>IF(AL3209="","",IF($T$2=$AL$2,AL3209,""))</f>
        <v/>
      </c>
      <c r="U3210" t="str">
        <v/>
      </c>
      <c r="W3210" t="str">
        <v/>
      </c>
    </row>
    <row r="3211" spans="4:23" x14ac:dyDescent="0.2">
      <c r="D3211" t="s">
        <v>45</v>
      </c>
      <c r="I3211" t="str">
        <f>IF(AD3210="","",IF($I$2=$AD$2,AD3210,""))</f>
        <v/>
      </c>
      <c r="J3211" t="str">
        <f>IF(AE3210="","",IF($J$2=$AE$2,AE3210,""))</f>
        <v/>
      </c>
      <c r="K3211" t="str">
        <f>IF(AF3210="","",IF($K$2=$AF$2,AF3210,""))</f>
        <v/>
      </c>
      <c r="L3211" t="str">
        <f>IF(AG3210="","",IF($L$2=$AG$2,AG3210,""))</f>
        <v/>
      </c>
      <c r="M3211" t="str">
        <f>IF(AH3210="","",IF($M$2=$AH$2,AH3210,""))</f>
        <v/>
      </c>
      <c r="N3211" t="str">
        <f>IF(AI3210="","",IF($N$2=$AI$2,AI3210,""))</f>
        <v/>
      </c>
      <c r="O3211" t="str">
        <f>IF(AG3210="","",IF($O$2=$AH$2,AG3210,""))</f>
        <v/>
      </c>
      <c r="P3211" t="str">
        <f>IF(AM3210="","",IF($P$2=$AM$2,AM3210,""))</f>
        <v/>
      </c>
      <c r="Q3211" t="str">
        <f>IF(AN3210="","",IF($Q$2=$AN$2,AN3210,""))</f>
        <v/>
      </c>
      <c r="R3211" t="str">
        <f>IF(AO3210="","",IF($R$2=$AO$2,AO3210,""))</f>
        <v/>
      </c>
      <c r="S3211" t="str">
        <f>IF(AK3210="","",IF($S$2=$AK$2,AK3210,""))</f>
        <v/>
      </c>
      <c r="T3211" t="str">
        <f>IF(AL3210="","",IF($T$2=$AL$2,AL3210,""))</f>
        <v/>
      </c>
      <c r="U3211" t="str">
        <v/>
      </c>
      <c r="W3211" t="str">
        <v/>
      </c>
    </row>
    <row r="3212" spans="4:23" x14ac:dyDescent="0.2">
      <c r="D3212" t="s">
        <v>45</v>
      </c>
      <c r="I3212" t="str">
        <f>IF(AD3211="","",IF($I$2=$AD$2,AD3211,""))</f>
        <v/>
      </c>
      <c r="J3212" t="str">
        <f>IF(AE3211="","",IF($J$2=$AE$2,AE3211,""))</f>
        <v/>
      </c>
      <c r="K3212" t="str">
        <f>IF(AF3211="","",IF($K$2=$AF$2,AF3211,""))</f>
        <v/>
      </c>
      <c r="L3212" t="str">
        <f>IF(AG3211="","",IF($L$2=$AG$2,AG3211,""))</f>
        <v/>
      </c>
      <c r="M3212" t="str">
        <f>IF(AH3211="","",IF($M$2=$AH$2,AH3211,""))</f>
        <v/>
      </c>
      <c r="N3212" t="str">
        <f>IF(AI3211="","",IF($N$2=$AI$2,AI3211,""))</f>
        <v/>
      </c>
      <c r="O3212" t="str">
        <f>IF(AG3211="","",IF($O$2=$AH$2,AG3211,""))</f>
        <v/>
      </c>
      <c r="P3212" t="str">
        <f>IF(AM3211="","",IF($P$2=$AM$2,AM3211,""))</f>
        <v/>
      </c>
      <c r="Q3212" t="str">
        <f>IF(AN3211="","",IF($Q$2=$AN$2,AN3211,""))</f>
        <v/>
      </c>
      <c r="R3212" t="str">
        <f>IF(AO3211="","",IF($R$2=$AO$2,AO3211,""))</f>
        <v/>
      </c>
      <c r="S3212" t="str">
        <f>IF(AK3211="","",IF($S$2=$AK$2,AK3211,""))</f>
        <v/>
      </c>
      <c r="T3212" t="str">
        <f>IF(AL3211="","",IF($T$2=$AL$2,AL3211,""))</f>
        <v/>
      </c>
      <c r="U3212" t="str">
        <v/>
      </c>
      <c r="W3212" t="str">
        <v/>
      </c>
    </row>
    <row r="3213" spans="4:23" x14ac:dyDescent="0.2">
      <c r="D3213" t="s">
        <v>45</v>
      </c>
      <c r="I3213" t="str">
        <f>IF(AD3212="","",IF($I$2=$AD$2,AD3212,""))</f>
        <v/>
      </c>
      <c r="J3213" t="str">
        <f>IF(AE3212="","",IF($J$2=$AE$2,AE3212,""))</f>
        <v/>
      </c>
      <c r="K3213" t="str">
        <f>IF(AF3212="","",IF($K$2=$AF$2,AF3212,""))</f>
        <v/>
      </c>
      <c r="L3213" t="str">
        <f>IF(AG3212="","",IF($L$2=$AG$2,AG3212,""))</f>
        <v/>
      </c>
      <c r="M3213" t="str">
        <f>IF(AH3212="","",IF($M$2=$AH$2,AH3212,""))</f>
        <v/>
      </c>
      <c r="N3213" t="str">
        <f>IF(AI3212="","",IF($N$2=$AI$2,AI3212,""))</f>
        <v/>
      </c>
      <c r="O3213" t="str">
        <f>IF(AG3212="","",IF($O$2=$AH$2,AG3212,""))</f>
        <v/>
      </c>
      <c r="P3213" t="str">
        <f>IF(AM3212="","",IF($P$2=$AM$2,AM3212,""))</f>
        <v/>
      </c>
      <c r="Q3213" t="str">
        <f>IF(AN3212="","",IF($Q$2=$AN$2,AN3212,""))</f>
        <v/>
      </c>
      <c r="R3213" t="str">
        <f>IF(AO3212="","",IF($R$2=$AO$2,AO3212,""))</f>
        <v/>
      </c>
      <c r="S3213" t="str">
        <f>IF(AK3212="","",IF($S$2=$AK$2,AK3212,""))</f>
        <v/>
      </c>
      <c r="T3213" t="str">
        <f>IF(AL3212="","",IF($T$2=$AL$2,AL3212,""))</f>
        <v/>
      </c>
      <c r="U3213" t="str">
        <v/>
      </c>
      <c r="W3213" t="str">
        <v/>
      </c>
    </row>
    <row r="3214" spans="4:23" x14ac:dyDescent="0.2">
      <c r="D3214" t="s">
        <v>45</v>
      </c>
      <c r="I3214" t="str">
        <f>IF(AD3213="","",IF($I$2=$AD$2,AD3213,""))</f>
        <v/>
      </c>
      <c r="J3214" t="str">
        <f>IF(AE3213="","",IF($J$2=$AE$2,AE3213,""))</f>
        <v/>
      </c>
      <c r="K3214" t="str">
        <f>IF(AF3213="","",IF($K$2=$AF$2,AF3213,""))</f>
        <v/>
      </c>
      <c r="L3214" t="str">
        <f>IF(AG3213="","",IF($L$2=$AG$2,AG3213,""))</f>
        <v/>
      </c>
      <c r="M3214" t="str">
        <f>IF(AH3213="","",IF($M$2=$AH$2,AH3213,""))</f>
        <v/>
      </c>
      <c r="N3214" t="str">
        <f>IF(AI3213="","",IF($N$2=$AI$2,AI3213,""))</f>
        <v/>
      </c>
      <c r="O3214" t="str">
        <f>IF(AG3213="","",IF($O$2=$AH$2,AG3213,""))</f>
        <v/>
      </c>
      <c r="P3214" t="str">
        <f>IF(AM3213="","",IF($P$2=$AM$2,AM3213,""))</f>
        <v/>
      </c>
      <c r="Q3214" t="str">
        <f>IF(AN3213="","",IF($Q$2=$AN$2,AN3213,""))</f>
        <v/>
      </c>
      <c r="R3214" t="str">
        <f>IF(AO3213="","",IF($R$2=$AO$2,AO3213,""))</f>
        <v/>
      </c>
      <c r="S3214" t="str">
        <f>IF(AK3213="","",IF($S$2=$AK$2,AK3213,""))</f>
        <v/>
      </c>
      <c r="T3214" t="str">
        <f>IF(AL3213="","",IF($T$2=$AL$2,AL3213,""))</f>
        <v/>
      </c>
      <c r="U3214" t="str">
        <v/>
      </c>
      <c r="W3214" t="str">
        <v/>
      </c>
    </row>
    <row r="3215" spans="4:23" x14ac:dyDescent="0.2">
      <c r="D3215" t="s">
        <v>45</v>
      </c>
      <c r="I3215" t="str">
        <f>IF(AD3214="","",IF($I$2=$AD$2,AD3214,""))</f>
        <v/>
      </c>
      <c r="J3215" t="str">
        <f>IF(AE3214="","",IF($J$2=$AE$2,AE3214,""))</f>
        <v/>
      </c>
      <c r="K3215" t="str">
        <f>IF(AF3214="","",IF($K$2=$AF$2,AF3214,""))</f>
        <v/>
      </c>
      <c r="L3215" t="str">
        <f>IF(AG3214="","",IF($L$2=$AG$2,AG3214,""))</f>
        <v/>
      </c>
      <c r="M3215" t="str">
        <f>IF(AH3214="","",IF($M$2=$AH$2,AH3214,""))</f>
        <v/>
      </c>
      <c r="N3215" t="str">
        <f>IF(AI3214="","",IF($N$2=$AI$2,AI3214,""))</f>
        <v/>
      </c>
      <c r="O3215" t="str">
        <f>IF(AG3214="","",IF($O$2=$AH$2,AG3214,""))</f>
        <v/>
      </c>
      <c r="P3215" t="str">
        <f>IF(AM3214="","",IF($P$2=$AM$2,AM3214,""))</f>
        <v/>
      </c>
      <c r="Q3215" t="str">
        <f>IF(AN3214="","",IF($Q$2=$AN$2,AN3214,""))</f>
        <v/>
      </c>
      <c r="R3215" t="str">
        <f>IF(AO3214="","",IF($R$2=$AO$2,AO3214,""))</f>
        <v/>
      </c>
      <c r="S3215" t="str">
        <f>IF(AK3214="","",IF($S$2=$AK$2,AK3214,""))</f>
        <v/>
      </c>
      <c r="T3215" t="str">
        <f>IF(AL3214="","",IF($T$2=$AL$2,AL3214,""))</f>
        <v/>
      </c>
      <c r="U3215" t="str">
        <v/>
      </c>
      <c r="W3215" t="str">
        <v/>
      </c>
    </row>
    <row r="3216" spans="4:23" x14ac:dyDescent="0.2">
      <c r="D3216" t="s">
        <v>45</v>
      </c>
      <c r="I3216" t="str">
        <f>IF(AD3215="","",IF($I$2=$AD$2,AD3215,""))</f>
        <v/>
      </c>
      <c r="J3216" t="str">
        <f>IF(AE3215="","",IF($J$2=$AE$2,AE3215,""))</f>
        <v/>
      </c>
      <c r="K3216" t="str">
        <f>IF(AF3215="","",IF($K$2=$AF$2,AF3215,""))</f>
        <v/>
      </c>
      <c r="L3216" t="str">
        <f>IF(AG3215="","",IF($L$2=$AG$2,AG3215,""))</f>
        <v/>
      </c>
      <c r="M3216" t="str">
        <f>IF(AH3215="","",IF($M$2=$AH$2,AH3215,""))</f>
        <v/>
      </c>
      <c r="N3216" t="str">
        <f>IF(AI3215="","",IF($N$2=$AI$2,AI3215,""))</f>
        <v/>
      </c>
      <c r="O3216" t="str">
        <f>IF(AG3215="","",IF($O$2=$AH$2,AG3215,""))</f>
        <v/>
      </c>
      <c r="P3216" t="str">
        <f>IF(AM3215="","",IF($P$2=$AM$2,AM3215,""))</f>
        <v/>
      </c>
      <c r="Q3216" t="str">
        <f>IF(AN3215="","",IF($Q$2=$AN$2,AN3215,""))</f>
        <v/>
      </c>
      <c r="R3216" t="str">
        <f>IF(AO3215="","",IF($R$2=$AO$2,AO3215,""))</f>
        <v/>
      </c>
      <c r="S3216" t="str">
        <f>IF(AK3215="","",IF($S$2=$AK$2,AK3215,""))</f>
        <v/>
      </c>
      <c r="T3216" t="str">
        <f>IF(AL3215="","",IF($T$2=$AL$2,AL3215,""))</f>
        <v/>
      </c>
      <c r="U3216" t="str">
        <v/>
      </c>
      <c r="W3216" t="str">
        <v/>
      </c>
    </row>
    <row r="3217" spans="4:23" x14ac:dyDescent="0.2">
      <c r="D3217" t="s">
        <v>45</v>
      </c>
      <c r="I3217" t="str">
        <f>IF(AD3216="","",IF($I$2=$AD$2,AD3216,""))</f>
        <v/>
      </c>
      <c r="J3217" t="str">
        <f>IF(AE3216="","",IF($J$2=$AE$2,AE3216,""))</f>
        <v/>
      </c>
      <c r="K3217" t="str">
        <f>IF(AF3216="","",IF($K$2=$AF$2,AF3216,""))</f>
        <v/>
      </c>
      <c r="L3217" t="str">
        <f>IF(AG3216="","",IF($L$2=$AG$2,AG3216,""))</f>
        <v/>
      </c>
      <c r="M3217" t="str">
        <f>IF(AH3216="","",IF($M$2=$AH$2,AH3216,""))</f>
        <v/>
      </c>
      <c r="N3217" t="str">
        <f>IF(AI3216="","",IF($N$2=$AI$2,AI3216,""))</f>
        <v/>
      </c>
      <c r="O3217" t="str">
        <f>IF(AG3216="","",IF($O$2=$AH$2,AG3216,""))</f>
        <v/>
      </c>
      <c r="P3217" t="str">
        <f>IF(AM3216="","",IF($P$2=$AM$2,AM3216,""))</f>
        <v/>
      </c>
      <c r="Q3217" t="str">
        <f>IF(AN3216="","",IF($Q$2=$AN$2,AN3216,""))</f>
        <v/>
      </c>
      <c r="R3217" t="str">
        <f>IF(AO3216="","",IF($R$2=$AO$2,AO3216,""))</f>
        <v/>
      </c>
      <c r="S3217" t="str">
        <f>IF(AK3216="","",IF($S$2=$AK$2,AK3216,""))</f>
        <v/>
      </c>
      <c r="T3217" t="str">
        <f>IF(AL3216="","",IF($T$2=$AL$2,AL3216,""))</f>
        <v/>
      </c>
      <c r="U3217" t="str">
        <v/>
      </c>
      <c r="W3217" t="str">
        <v/>
      </c>
    </row>
    <row r="3218" spans="4:23" x14ac:dyDescent="0.2">
      <c r="D3218" t="s">
        <v>45</v>
      </c>
      <c r="I3218" t="str">
        <f>IF(AD3217="","",IF($I$2=$AD$2,AD3217,""))</f>
        <v/>
      </c>
      <c r="J3218" t="str">
        <f>IF(AE3217="","",IF($J$2=$AE$2,AE3217,""))</f>
        <v/>
      </c>
      <c r="K3218" t="str">
        <f>IF(AF3217="","",IF($K$2=$AF$2,AF3217,""))</f>
        <v/>
      </c>
      <c r="L3218" t="str">
        <f>IF(AG3217="","",IF($L$2=$AG$2,AG3217,""))</f>
        <v/>
      </c>
      <c r="M3218" t="str">
        <f>IF(AH3217="","",IF($M$2=$AH$2,AH3217,""))</f>
        <v/>
      </c>
      <c r="N3218" t="str">
        <f>IF(AI3217="","",IF($N$2=$AI$2,AI3217,""))</f>
        <v/>
      </c>
      <c r="O3218" t="str">
        <f>IF(AG3217="","",IF($O$2=$AH$2,AG3217,""))</f>
        <v/>
      </c>
      <c r="P3218" t="str">
        <f>IF(AM3217="","",IF($P$2=$AM$2,AM3217,""))</f>
        <v/>
      </c>
      <c r="Q3218" t="str">
        <f>IF(AN3217="","",IF($Q$2=$AN$2,AN3217,""))</f>
        <v/>
      </c>
      <c r="R3218" t="str">
        <f>IF(AO3217="","",IF($R$2=$AO$2,AO3217,""))</f>
        <v/>
      </c>
      <c r="S3218" t="str">
        <f>IF(AK3217="","",IF($S$2=$AK$2,AK3217,""))</f>
        <v/>
      </c>
      <c r="T3218" t="str">
        <f>IF(AL3217="","",IF($T$2=$AL$2,AL3217,""))</f>
        <v/>
      </c>
      <c r="U3218" t="str">
        <v/>
      </c>
      <c r="W3218" t="str">
        <v/>
      </c>
    </row>
    <row r="3219" spans="4:23" x14ac:dyDescent="0.2">
      <c r="D3219" t="s">
        <v>45</v>
      </c>
      <c r="I3219" t="str">
        <f>IF(AD3218="","",IF($I$2=$AD$2,AD3218,""))</f>
        <v/>
      </c>
      <c r="J3219" t="str">
        <f>IF(AE3218="","",IF($J$2=$AE$2,AE3218,""))</f>
        <v/>
      </c>
      <c r="K3219" t="str">
        <f>IF(AF3218="","",IF($K$2=$AF$2,AF3218,""))</f>
        <v/>
      </c>
      <c r="L3219" t="str">
        <f>IF(AG3218="","",IF($L$2=$AG$2,AG3218,""))</f>
        <v/>
      </c>
      <c r="M3219" t="str">
        <f>IF(AH3218="","",IF($M$2=$AH$2,AH3218,""))</f>
        <v/>
      </c>
      <c r="N3219" t="str">
        <f>IF(AI3218="","",IF($N$2=$AI$2,AI3218,""))</f>
        <v/>
      </c>
      <c r="O3219" t="str">
        <f>IF(AG3218="","",IF($O$2=$AH$2,AG3218,""))</f>
        <v/>
      </c>
      <c r="P3219" t="str">
        <f>IF(AM3218="","",IF($P$2=$AM$2,AM3218,""))</f>
        <v/>
      </c>
      <c r="Q3219" t="str">
        <f>IF(AN3218="","",IF($Q$2=$AN$2,AN3218,""))</f>
        <v/>
      </c>
      <c r="R3219" t="str">
        <f>IF(AO3218="","",IF($R$2=$AO$2,AO3218,""))</f>
        <v/>
      </c>
      <c r="S3219" t="str">
        <f>IF(AK3218="","",IF($S$2=$AK$2,AK3218,""))</f>
        <v/>
      </c>
      <c r="T3219" t="str">
        <f>IF(AL3218="","",IF($T$2=$AL$2,AL3218,""))</f>
        <v/>
      </c>
      <c r="U3219" t="str">
        <v/>
      </c>
      <c r="W3219" t="str">
        <v/>
      </c>
    </row>
    <row r="3220" spans="4:23" x14ac:dyDescent="0.2">
      <c r="D3220" t="s">
        <v>45</v>
      </c>
      <c r="J3220" t="str">
        <f>IF(AE3219="","",IF($J$2=$AE$2,AE3219,""))</f>
        <v/>
      </c>
      <c r="K3220" t="str">
        <f>IF(AF3219="","",IF($K$2=$AF$2,AF3219,""))</f>
        <v/>
      </c>
      <c r="L3220" t="str">
        <f>IF(AG3219="","",IF($L$2=$AG$2,AG3219,""))</f>
        <v/>
      </c>
      <c r="M3220" t="str">
        <f>IF(AH3219="","",IF($M$2=$AH$2,AH3219,""))</f>
        <v/>
      </c>
      <c r="N3220" t="str">
        <f>IF(AI3219="","",IF($N$2=$AI$2,AI3219,""))</f>
        <v/>
      </c>
      <c r="O3220" t="str">
        <f>IF(AG3219="","",IF($O$2=$AH$2,AG3219,""))</f>
        <v/>
      </c>
      <c r="P3220" t="str">
        <f>IF(AM3219="","",IF($P$2=$AM$2,AM3219,""))</f>
        <v/>
      </c>
      <c r="Q3220" t="str">
        <f>IF(AN3219="","",IF($Q$2=$AN$2,AN3219,""))</f>
        <v/>
      </c>
      <c r="R3220" t="str">
        <f>IF(AO3219="","",IF($R$2=$AO$2,AO3219,""))</f>
        <v/>
      </c>
      <c r="S3220" t="str">
        <f>IF(AK3219="","",IF($S$2=$AK$2,AK3219,""))</f>
        <v/>
      </c>
      <c r="T3220" t="str">
        <f>IF(AL3219="","",IF($T$2=$AL$2,AL3219,""))</f>
        <v/>
      </c>
      <c r="U3220" t="str">
        <v/>
      </c>
      <c r="W3220" t="str">
        <v/>
      </c>
    </row>
    <row r="3221" spans="4:23" x14ac:dyDescent="0.2">
      <c r="D3221" t="s">
        <v>45</v>
      </c>
      <c r="J3221" t="str">
        <f>IF(AE3220="","",IF($J$2=$AE$2,AE3220,""))</f>
        <v/>
      </c>
      <c r="K3221" t="str">
        <f>IF(AF3220="","",IF($K$2=$AF$2,AF3220,""))</f>
        <v/>
      </c>
      <c r="L3221" t="str">
        <f>IF(AG3220="","",IF($L$2=$AG$2,AG3220,""))</f>
        <v/>
      </c>
      <c r="M3221" t="str">
        <f>IF(AH3220="","",IF($M$2=$AH$2,AH3220,""))</f>
        <v/>
      </c>
      <c r="N3221" t="str">
        <f>IF(AI3220="","",IF($N$2=$AI$2,AI3220,""))</f>
        <v/>
      </c>
      <c r="O3221" t="str">
        <f>IF(AG3220="","",IF($O$2=$AH$2,AG3220,""))</f>
        <v/>
      </c>
      <c r="P3221" t="str">
        <f>IF(AM3220="","",IF($P$2=$AM$2,AM3220,""))</f>
        <v/>
      </c>
      <c r="Q3221" t="str">
        <f>IF(AN3220="","",IF($Q$2=$AN$2,AN3220,""))</f>
        <v/>
      </c>
      <c r="R3221" t="str">
        <f>IF(AO3220="","",IF($R$2=$AO$2,AO3220,""))</f>
        <v/>
      </c>
      <c r="S3221" t="str">
        <f>IF(AK3220="","",IF($S$2=$AK$2,AK3220,""))</f>
        <v/>
      </c>
      <c r="T3221" t="str">
        <f>IF(AL3220="","",IF($T$2=$AL$2,AL3220,""))</f>
        <v/>
      </c>
      <c r="U3221" t="str">
        <v/>
      </c>
      <c r="W3221" t="str">
        <v/>
      </c>
    </row>
    <row r="3222" spans="4:23" x14ac:dyDescent="0.2">
      <c r="D3222" t="s">
        <v>45</v>
      </c>
      <c r="J3222" t="str">
        <f>IF(AE3221="","",IF($J$2=$AE$2,AE3221,""))</f>
        <v/>
      </c>
      <c r="K3222" t="str">
        <f>IF(AF3221="","",IF($K$2=$AF$2,AF3221,""))</f>
        <v/>
      </c>
      <c r="L3222" t="str">
        <f>IF(AG3221="","",IF($L$2=$AG$2,AG3221,""))</f>
        <v/>
      </c>
      <c r="M3222" t="str">
        <f>IF(AH3221="","",IF($M$2=$AH$2,AH3221,""))</f>
        <v/>
      </c>
      <c r="N3222" t="str">
        <f>IF(AI3221="","",IF($N$2=$AI$2,AI3221,""))</f>
        <v/>
      </c>
      <c r="O3222" t="str">
        <f>IF(AG3221="","",IF($O$2=$AH$2,AG3221,""))</f>
        <v/>
      </c>
      <c r="P3222" t="str">
        <f>IF(AM3221="","",IF($P$2=$AM$2,AM3221,""))</f>
        <v/>
      </c>
      <c r="Q3222" t="str">
        <f>IF(AN3221="","",IF($Q$2=$AN$2,AN3221,""))</f>
        <v/>
      </c>
      <c r="R3222" t="str">
        <f>IF(AO3221="","",IF($R$2=$AO$2,AO3221,""))</f>
        <v/>
      </c>
      <c r="S3222" t="str">
        <f>IF(AK3221="","",IF($S$2=$AK$2,AK3221,""))</f>
        <v/>
      </c>
      <c r="T3222" t="str">
        <f>IF(AL3221="","",IF($T$2=$AL$2,AL3221,""))</f>
        <v/>
      </c>
      <c r="U3222" t="str">
        <v/>
      </c>
      <c r="W3222" t="str">
        <v/>
      </c>
    </row>
    <row r="3223" spans="4:23" x14ac:dyDescent="0.2">
      <c r="D3223" t="s">
        <v>45</v>
      </c>
      <c r="J3223" t="str">
        <f>IF(AE3222="","",IF($J$2=$AE$2,AE3222,""))</f>
        <v/>
      </c>
      <c r="K3223" t="str">
        <f>IF(AF3222="","",IF($K$2=$AF$2,AF3222,""))</f>
        <v/>
      </c>
      <c r="L3223" t="str">
        <f>IF(AG3222="","",IF($L$2=$AG$2,AG3222,""))</f>
        <v/>
      </c>
      <c r="M3223" t="str">
        <f>IF(AH3222="","",IF($M$2=$AH$2,AH3222,""))</f>
        <v/>
      </c>
      <c r="N3223" t="str">
        <f>IF(AI3222="","",IF($N$2=$AI$2,AI3222,""))</f>
        <v/>
      </c>
      <c r="O3223" t="str">
        <f>IF(AG3222="","",IF($O$2=$AH$2,AG3222,""))</f>
        <v/>
      </c>
      <c r="P3223" t="str">
        <f>IF(AM3222="","",IF($P$2=$AM$2,AM3222,""))</f>
        <v/>
      </c>
      <c r="Q3223" t="str">
        <f>IF(AN3222="","",IF($Q$2=$AN$2,AN3222,""))</f>
        <v/>
      </c>
      <c r="R3223" t="str">
        <f>IF(AO3222="","",IF($R$2=$AO$2,AO3222,""))</f>
        <v/>
      </c>
      <c r="S3223" t="str">
        <f>IF(AK3222="","",IF($S$2=$AK$2,AK3222,""))</f>
        <v/>
      </c>
      <c r="T3223" t="str">
        <f>IF(AL3222="","",IF($T$2=$AL$2,AL3222,""))</f>
        <v/>
      </c>
      <c r="U3223" t="str">
        <v/>
      </c>
      <c r="W3223" t="str">
        <v/>
      </c>
    </row>
    <row r="3224" spans="4:23" x14ac:dyDescent="0.2">
      <c r="D3224" t="s">
        <v>45</v>
      </c>
      <c r="J3224" t="str">
        <f>IF(AE3223="","",IF($J$2=$AE$2,AE3223,""))</f>
        <v/>
      </c>
      <c r="K3224" t="str">
        <f>IF(AF3223="","",IF($K$2=$AF$2,AF3223,""))</f>
        <v/>
      </c>
      <c r="L3224" t="str">
        <f>IF(AG3223="","",IF($L$2=$AG$2,AG3223,""))</f>
        <v/>
      </c>
      <c r="M3224" t="str">
        <f>IF(AH3223="","",IF($M$2=$AH$2,AH3223,""))</f>
        <v/>
      </c>
      <c r="N3224" t="str">
        <f>IF(AI3223="","",IF($N$2=$AI$2,AI3223,""))</f>
        <v/>
      </c>
      <c r="O3224" t="str">
        <f>IF(AG3223="","",IF($O$2=$AH$2,AG3223,""))</f>
        <v/>
      </c>
      <c r="P3224" t="str">
        <f>IF(AM3223="","",IF($P$2=$AM$2,AM3223,""))</f>
        <v/>
      </c>
      <c r="Q3224" t="str">
        <f>IF(AN3223="","",IF($Q$2=$AN$2,AN3223,""))</f>
        <v/>
      </c>
      <c r="R3224" t="str">
        <f>IF(AO3223="","",IF($R$2=$AO$2,AO3223,""))</f>
        <v/>
      </c>
      <c r="S3224" t="str">
        <f>IF(AK3223="","",IF($S$2=$AK$2,AK3223,""))</f>
        <v/>
      </c>
      <c r="T3224" t="str">
        <f>IF(AL3223="","",IF($T$2=$AL$2,AL3223,""))</f>
        <v/>
      </c>
      <c r="U3224" t="str">
        <v/>
      </c>
      <c r="W3224" t="str">
        <v/>
      </c>
    </row>
    <row r="3225" spans="4:23" x14ac:dyDescent="0.2">
      <c r="D3225" t="s">
        <v>45</v>
      </c>
      <c r="J3225" t="str">
        <f>IF(AE3224="","",IF($J$2=$AE$2,AE3224,""))</f>
        <v/>
      </c>
      <c r="K3225" t="str">
        <f>IF(AF3224="","",IF($K$2=$AF$2,AF3224,""))</f>
        <v/>
      </c>
      <c r="L3225" t="str">
        <f>IF(AG3224="","",IF($L$2=$AG$2,AG3224,""))</f>
        <v/>
      </c>
      <c r="M3225" t="str">
        <f>IF(AH3224="","",IF($M$2=$AH$2,AH3224,""))</f>
        <v/>
      </c>
      <c r="N3225" t="str">
        <f>IF(AI3224="","",IF($N$2=$AI$2,AI3224,""))</f>
        <v/>
      </c>
      <c r="O3225" t="str">
        <f>IF(AG3224="","",IF($O$2=$AH$2,AG3224,""))</f>
        <v/>
      </c>
      <c r="P3225" t="str">
        <f>IF(AM3224="","",IF($P$2=$AM$2,AM3224,""))</f>
        <v/>
      </c>
      <c r="Q3225" t="str">
        <f>IF(AN3224="","",IF($Q$2=$AN$2,AN3224,""))</f>
        <v/>
      </c>
      <c r="R3225" t="str">
        <f>IF(AO3224="","",IF($R$2=$AO$2,AO3224,""))</f>
        <v/>
      </c>
      <c r="S3225" t="str">
        <f>IF(AK3224="","",IF($S$2=$AK$2,AK3224,""))</f>
        <v/>
      </c>
      <c r="T3225" t="str">
        <f>IF(AL3224="","",IF($T$2=$AL$2,AL3224,""))</f>
        <v/>
      </c>
      <c r="U3225" t="str">
        <v/>
      </c>
      <c r="W3225" t="str">
        <v/>
      </c>
    </row>
    <row r="3226" spans="4:23" x14ac:dyDescent="0.2">
      <c r="D3226" t="s">
        <v>45</v>
      </c>
      <c r="J3226" t="str">
        <f>IF(AE3225="","",IF($J$2=$AE$2,AE3225,""))</f>
        <v/>
      </c>
      <c r="K3226" t="str">
        <f>IF(AF3225="","",IF($K$2=$AF$2,AF3225,""))</f>
        <v/>
      </c>
      <c r="L3226" t="str">
        <f>IF(AG3225="","",IF($L$2=$AG$2,AG3225,""))</f>
        <v/>
      </c>
      <c r="M3226" t="str">
        <f>IF(AH3225="","",IF($M$2=$AH$2,AH3225,""))</f>
        <v/>
      </c>
      <c r="N3226" t="str">
        <f>IF(AI3225="","",IF($N$2=$AI$2,AI3225,""))</f>
        <v/>
      </c>
      <c r="O3226" t="str">
        <f>IF(AG3225="","",IF($O$2=$AH$2,AG3225,""))</f>
        <v/>
      </c>
      <c r="P3226" t="str">
        <f>IF(AM3225="","",IF($P$2=$AM$2,AM3225,""))</f>
        <v/>
      </c>
      <c r="Q3226" t="str">
        <f>IF(AN3225="","",IF($Q$2=$AN$2,AN3225,""))</f>
        <v/>
      </c>
      <c r="R3226" t="str">
        <f>IF(AO3225="","",IF($R$2=$AO$2,AO3225,""))</f>
        <v/>
      </c>
      <c r="S3226" t="str">
        <f>IF(AK3225="","",IF($S$2=$AK$2,AK3225,""))</f>
        <v/>
      </c>
      <c r="T3226" t="str">
        <f>IF(AL3225="","",IF($T$2=$AL$2,AL3225,""))</f>
        <v/>
      </c>
      <c r="U3226" t="str">
        <v/>
      </c>
      <c r="W3226" t="str">
        <v/>
      </c>
    </row>
    <row r="3227" spans="4:23" x14ac:dyDescent="0.2">
      <c r="D3227" t="s">
        <v>45</v>
      </c>
      <c r="J3227" t="str">
        <f>IF(AE3226="","",IF($J$2=$AE$2,AE3226,""))</f>
        <v/>
      </c>
      <c r="K3227" t="str">
        <f>IF(AF3226="","",IF($K$2=$AF$2,AF3226,""))</f>
        <v/>
      </c>
      <c r="L3227" t="str">
        <f>IF(AG3226="","",IF($L$2=$AG$2,AG3226,""))</f>
        <v/>
      </c>
      <c r="M3227" t="str">
        <f>IF(AH3226="","",IF($M$2=$AH$2,AH3226,""))</f>
        <v/>
      </c>
      <c r="N3227" t="str">
        <f>IF(AI3226="","",IF($N$2=$AI$2,AI3226,""))</f>
        <v/>
      </c>
      <c r="O3227" t="str">
        <f>IF(AG3226="","",IF($O$2=$AH$2,AG3226,""))</f>
        <v/>
      </c>
      <c r="P3227" t="str">
        <f>IF(AM3226="","",IF($P$2=$AM$2,AM3226,""))</f>
        <v/>
      </c>
      <c r="Q3227" t="str">
        <f>IF(AN3226="","",IF($Q$2=$AN$2,AN3226,""))</f>
        <v/>
      </c>
      <c r="R3227" t="str">
        <f>IF(AO3226="","",IF($R$2=$AO$2,AO3226,""))</f>
        <v/>
      </c>
      <c r="S3227" t="str">
        <f>IF(AK3226="","",IF($S$2=$AK$2,AK3226,""))</f>
        <v/>
      </c>
      <c r="T3227" t="str">
        <f>IF(AL3226="","",IF($T$2=$AL$2,AL3226,""))</f>
        <v/>
      </c>
      <c r="U3227" t="str">
        <v/>
      </c>
      <c r="W3227" t="str">
        <v/>
      </c>
    </row>
    <row r="3228" spans="4:23" x14ac:dyDescent="0.2">
      <c r="D3228" t="s">
        <v>45</v>
      </c>
      <c r="J3228" t="str">
        <f>IF(AE3227="","",IF($J$2=$AE$2,AE3227,""))</f>
        <v/>
      </c>
      <c r="K3228" t="str">
        <f>IF(AF3227="","",IF($K$2=$AF$2,AF3227,""))</f>
        <v/>
      </c>
      <c r="L3228" t="str">
        <f>IF(AG3227="","",IF($L$2=$AG$2,AG3227,""))</f>
        <v/>
      </c>
      <c r="M3228" t="str">
        <f>IF(AH3227="","",IF($M$2=$AH$2,AH3227,""))</f>
        <v/>
      </c>
      <c r="N3228" t="str">
        <f>IF(AI3227="","",IF($N$2=$AI$2,AI3227,""))</f>
        <v/>
      </c>
      <c r="O3228" t="str">
        <f>IF(AG3227="","",IF($O$2=$AH$2,AG3227,""))</f>
        <v/>
      </c>
      <c r="P3228" t="str">
        <f>IF(AM3227="","",IF($P$2=$AM$2,AM3227,""))</f>
        <v/>
      </c>
      <c r="Q3228" t="str">
        <f>IF(AN3227="","",IF($Q$2=$AN$2,AN3227,""))</f>
        <v/>
      </c>
      <c r="R3228" t="str">
        <f>IF(AO3227="","",IF($R$2=$AO$2,AO3227,""))</f>
        <v/>
      </c>
      <c r="S3228" t="str">
        <f>IF(AK3227="","",IF($S$2=$AK$2,AK3227,""))</f>
        <v/>
      </c>
      <c r="T3228" t="str">
        <f>IF(AL3227="","",IF($T$2=$AL$2,AL3227,""))</f>
        <v/>
      </c>
      <c r="U3228" t="str">
        <v/>
      </c>
      <c r="W3228" t="str">
        <v/>
      </c>
    </row>
    <row r="3229" spans="4:23" x14ac:dyDescent="0.2">
      <c r="D3229" t="s">
        <v>45</v>
      </c>
      <c r="J3229" t="str">
        <f>IF(AE3228="","",IF($J$2=$AE$2,AE3228,""))</f>
        <v/>
      </c>
      <c r="K3229" t="str">
        <f>IF(AF3228="","",IF($K$2=$AF$2,AF3228,""))</f>
        <v/>
      </c>
      <c r="L3229" t="str">
        <f>IF(AG3228="","",IF($L$2=$AG$2,AG3228,""))</f>
        <v/>
      </c>
      <c r="M3229" t="str">
        <f>IF(AH3228="","",IF($M$2=$AH$2,AH3228,""))</f>
        <v/>
      </c>
      <c r="N3229" t="str">
        <f>IF(AI3228="","",IF($N$2=$AI$2,AI3228,""))</f>
        <v/>
      </c>
      <c r="O3229" t="str">
        <f>IF(AG3228="","",IF($O$2=$AH$2,AG3228,""))</f>
        <v/>
      </c>
      <c r="P3229" t="str">
        <f>IF(AM3228="","",IF($P$2=$AM$2,AM3228,""))</f>
        <v/>
      </c>
      <c r="Q3229" t="str">
        <f>IF(AN3228="","",IF($Q$2=$AN$2,AN3228,""))</f>
        <v/>
      </c>
      <c r="R3229" t="str">
        <f>IF(AO3228="","",IF($R$2=$AO$2,AO3228,""))</f>
        <v/>
      </c>
      <c r="S3229" t="str">
        <f>IF(AK3228="","",IF($S$2=$AK$2,AK3228,""))</f>
        <v/>
      </c>
      <c r="T3229" t="str">
        <f>IF(AL3228="","",IF($T$2=$AL$2,AL3228,""))</f>
        <v/>
      </c>
      <c r="U3229" t="str">
        <v/>
      </c>
      <c r="W3229" t="str">
        <v/>
      </c>
    </row>
    <row r="3230" spans="4:23" x14ac:dyDescent="0.2">
      <c r="D3230" t="s">
        <v>45</v>
      </c>
      <c r="J3230" t="str">
        <f>IF(AE3229="","",IF($J$2=$AE$2,AE3229,""))</f>
        <v/>
      </c>
      <c r="K3230" t="str">
        <f>IF(AF3229="","",IF($K$2=$AF$2,AF3229,""))</f>
        <v/>
      </c>
      <c r="L3230" t="str">
        <f>IF(AG3229="","",IF($L$2=$AG$2,AG3229,""))</f>
        <v/>
      </c>
      <c r="M3230" t="str">
        <f>IF(AH3229="","",IF($M$2=$AH$2,AH3229,""))</f>
        <v/>
      </c>
      <c r="N3230" t="str">
        <f>IF(AI3229="","",IF($N$2=$AI$2,AI3229,""))</f>
        <v/>
      </c>
      <c r="O3230" t="str">
        <f>IF(AG3229="","",IF($O$2=$AH$2,AG3229,""))</f>
        <v/>
      </c>
      <c r="P3230" t="str">
        <f>IF(AM3229="","",IF($P$2=$AM$2,AM3229,""))</f>
        <v/>
      </c>
      <c r="Q3230" t="str">
        <f>IF(AN3229="","",IF($Q$2=$AN$2,AN3229,""))</f>
        <v/>
      </c>
      <c r="R3230" t="str">
        <f>IF(AO3229="","",IF($R$2=$AO$2,AO3229,""))</f>
        <v/>
      </c>
      <c r="S3230" t="str">
        <f>IF(AK3229="","",IF($S$2=$AK$2,AK3229,""))</f>
        <v/>
      </c>
      <c r="T3230" t="str">
        <f>IF(AL3229="","",IF($T$2=$AL$2,AL3229,""))</f>
        <v/>
      </c>
      <c r="U3230" t="str">
        <v/>
      </c>
      <c r="W3230" t="str">
        <v/>
      </c>
    </row>
    <row r="3231" spans="4:23" x14ac:dyDescent="0.2">
      <c r="D3231" t="s">
        <v>45</v>
      </c>
      <c r="J3231" t="str">
        <f>IF(AE3230="","",IF($J$2=$AE$2,AE3230,""))</f>
        <v/>
      </c>
      <c r="K3231" t="str">
        <f>IF(AF3230="","",IF($K$2=$AF$2,AF3230,""))</f>
        <v/>
      </c>
      <c r="L3231" t="str">
        <f>IF(AG3230="","",IF($L$2=$AG$2,AG3230,""))</f>
        <v/>
      </c>
      <c r="M3231" t="str">
        <f>IF(AH3230="","",IF($M$2=$AH$2,AH3230,""))</f>
        <v/>
      </c>
      <c r="N3231" t="str">
        <f>IF(AI3230="","",IF($N$2=$AI$2,AI3230,""))</f>
        <v/>
      </c>
      <c r="O3231" t="str">
        <f>IF(AG3230="","",IF($O$2=$AH$2,AG3230,""))</f>
        <v/>
      </c>
      <c r="P3231" t="str">
        <f>IF(AM3230="","",IF($P$2=$AM$2,AM3230,""))</f>
        <v/>
      </c>
      <c r="Q3231" t="str">
        <f>IF(AN3230="","",IF($Q$2=$AN$2,AN3230,""))</f>
        <v/>
      </c>
      <c r="R3231" t="str">
        <f>IF(AO3230="","",IF($R$2=$AO$2,AO3230,""))</f>
        <v/>
      </c>
      <c r="S3231" t="str">
        <f>IF(AK3230="","",IF($S$2=$AK$2,AK3230,""))</f>
        <v/>
      </c>
      <c r="T3231" t="str">
        <f>IF(AL3230="","",IF($T$2=$AL$2,AL3230,""))</f>
        <v/>
      </c>
      <c r="U3231" t="str">
        <v/>
      </c>
      <c r="W3231" t="str">
        <v/>
      </c>
    </row>
    <row r="3232" spans="4:23" x14ac:dyDescent="0.2">
      <c r="D3232" t="s">
        <v>45</v>
      </c>
      <c r="J3232" t="str">
        <f>IF(AE3231="","",IF($J$2=$AE$2,AE3231,""))</f>
        <v/>
      </c>
      <c r="K3232" t="str">
        <f>IF(AF3231="","",IF($K$2=$AF$2,AF3231,""))</f>
        <v/>
      </c>
      <c r="L3232" t="str">
        <f>IF(AG3231="","",IF($L$2=$AG$2,AG3231,""))</f>
        <v/>
      </c>
      <c r="M3232" t="str">
        <f>IF(AH3231="","",IF($M$2=$AH$2,AH3231,""))</f>
        <v/>
      </c>
      <c r="N3232" t="str">
        <f>IF(AI3231="","",IF($N$2=$AI$2,AI3231,""))</f>
        <v/>
      </c>
      <c r="O3232" t="str">
        <f>IF(AG3231="","",IF($O$2=$AH$2,AG3231,""))</f>
        <v/>
      </c>
      <c r="P3232" t="str">
        <f>IF(AM3231="","",IF($P$2=$AM$2,AM3231,""))</f>
        <v/>
      </c>
      <c r="Q3232" t="str">
        <f>IF(AN3231="","",IF($Q$2=$AN$2,AN3231,""))</f>
        <v/>
      </c>
      <c r="R3232" t="str">
        <f>IF(AO3231="","",IF($R$2=$AO$2,AO3231,""))</f>
        <v/>
      </c>
      <c r="S3232" t="str">
        <f>IF(AK3231="","",IF($S$2=$AK$2,AK3231,""))</f>
        <v/>
      </c>
      <c r="T3232" t="str">
        <f>IF(AL3231="","",IF($T$2=$AL$2,AL3231,""))</f>
        <v/>
      </c>
      <c r="U3232" t="str">
        <v/>
      </c>
      <c r="W3232" t="str">
        <v/>
      </c>
    </row>
    <row r="3233" spans="4:23" x14ac:dyDescent="0.2">
      <c r="D3233" t="s">
        <v>45</v>
      </c>
      <c r="J3233" t="str">
        <f>IF(AE3232="","",IF($J$2=$AE$2,AE3232,""))</f>
        <v/>
      </c>
      <c r="K3233" t="str">
        <f>IF(AF3232="","",IF($K$2=$AF$2,AF3232,""))</f>
        <v/>
      </c>
      <c r="L3233" t="str">
        <f>IF(AG3232="","",IF($L$2=$AG$2,AG3232,""))</f>
        <v/>
      </c>
      <c r="M3233" t="str">
        <f>IF(AH3232="","",IF($M$2=$AH$2,AH3232,""))</f>
        <v/>
      </c>
      <c r="N3233" t="str">
        <f>IF(AI3232="","",IF($N$2=$AI$2,AI3232,""))</f>
        <v/>
      </c>
      <c r="O3233" t="str">
        <f>IF(AG3232="","",IF($O$2=$AH$2,AG3232,""))</f>
        <v/>
      </c>
      <c r="P3233" t="str">
        <f>IF(AM3232="","",IF($P$2=$AM$2,AM3232,""))</f>
        <v/>
      </c>
      <c r="Q3233" t="str">
        <f>IF(AN3232="","",IF($Q$2=$AN$2,AN3232,""))</f>
        <v/>
      </c>
      <c r="R3233" t="str">
        <f>IF(AO3232="","",IF($R$2=$AO$2,AO3232,""))</f>
        <v/>
      </c>
      <c r="S3233" t="str">
        <f>IF(AK3232="","",IF($S$2=$AK$2,AK3232,""))</f>
        <v/>
      </c>
      <c r="T3233" t="str">
        <f>IF(AL3232="","",IF($T$2=$AL$2,AL3232,""))</f>
        <v/>
      </c>
      <c r="U3233" t="str">
        <v/>
      </c>
      <c r="W3233" t="str">
        <v/>
      </c>
    </row>
    <row r="3234" spans="4:23" x14ac:dyDescent="0.2">
      <c r="D3234" t="s">
        <v>45</v>
      </c>
      <c r="J3234" t="str">
        <f>IF(AE3233="","",IF($J$2=$AE$2,AE3233,""))</f>
        <v/>
      </c>
      <c r="K3234" t="str">
        <f>IF(AF3233="","",IF($K$2=$AF$2,AF3233,""))</f>
        <v/>
      </c>
      <c r="L3234" t="str">
        <f>IF(AG3233="","",IF($L$2=$AG$2,AG3233,""))</f>
        <v/>
      </c>
      <c r="M3234" t="str">
        <f>IF(AH3233="","",IF($M$2=$AH$2,AH3233,""))</f>
        <v/>
      </c>
      <c r="N3234" t="str">
        <f>IF(AI3233="","",IF($N$2=$AI$2,AI3233,""))</f>
        <v/>
      </c>
      <c r="O3234" t="str">
        <f>IF(AG3233="","",IF($O$2=$AH$2,AG3233,""))</f>
        <v/>
      </c>
      <c r="P3234" t="str">
        <f>IF(AM3233="","",IF($P$2=$AM$2,AM3233,""))</f>
        <v/>
      </c>
      <c r="Q3234" t="str">
        <f>IF(AN3233="","",IF($Q$2=$AN$2,AN3233,""))</f>
        <v/>
      </c>
      <c r="R3234" t="str">
        <f>IF(AO3233="","",IF($R$2=$AO$2,AO3233,""))</f>
        <v/>
      </c>
      <c r="S3234" t="str">
        <f>IF(AK3233="","",IF($S$2=$AK$2,AK3233,""))</f>
        <v/>
      </c>
      <c r="T3234" t="str">
        <f>IF(AL3233="","",IF($T$2=$AL$2,AL3233,""))</f>
        <v/>
      </c>
      <c r="U3234" t="str">
        <v/>
      </c>
      <c r="W3234" t="str">
        <v/>
      </c>
    </row>
    <row r="3235" spans="4:23" x14ac:dyDescent="0.2">
      <c r="D3235" t="s">
        <v>45</v>
      </c>
      <c r="J3235" t="str">
        <f>IF(AE3234="","",IF($J$2=$AE$2,AE3234,""))</f>
        <v/>
      </c>
      <c r="K3235" t="str">
        <f>IF(AF3234="","",IF($K$2=$AF$2,AF3234,""))</f>
        <v/>
      </c>
      <c r="L3235" t="str">
        <f>IF(AG3234="","",IF($L$2=$AG$2,AG3234,""))</f>
        <v/>
      </c>
      <c r="M3235" t="str">
        <f>IF(AH3234="","",IF($M$2=$AH$2,AH3234,""))</f>
        <v/>
      </c>
      <c r="N3235" t="str">
        <f>IF(AI3234="","",IF($N$2=$AI$2,AI3234,""))</f>
        <v/>
      </c>
      <c r="O3235" t="str">
        <f>IF(AG3234="","",IF($O$2=$AH$2,AG3234,""))</f>
        <v/>
      </c>
      <c r="P3235" t="str">
        <f>IF(AM3234="","",IF($P$2=$AM$2,AM3234,""))</f>
        <v/>
      </c>
      <c r="Q3235" t="str">
        <f>IF(AN3234="","",IF($Q$2=$AN$2,AN3234,""))</f>
        <v/>
      </c>
      <c r="R3235" t="str">
        <f>IF(AO3234="","",IF($R$2=$AO$2,AO3234,""))</f>
        <v/>
      </c>
      <c r="S3235" t="str">
        <f>IF(AK3234="","",IF($S$2=$AK$2,AK3234,""))</f>
        <v/>
      </c>
      <c r="T3235" t="str">
        <f>IF(AL3234="","",IF($T$2=$AL$2,AL3234,""))</f>
        <v/>
      </c>
      <c r="U3235" t="str">
        <v/>
      </c>
      <c r="W3235" t="str">
        <v/>
      </c>
    </row>
    <row r="3236" spans="4:23" x14ac:dyDescent="0.2">
      <c r="D3236" t="s">
        <v>45</v>
      </c>
      <c r="J3236" t="str">
        <f>IF(AE3235="","",IF($J$2=$AE$2,AE3235,""))</f>
        <v/>
      </c>
      <c r="K3236" t="str">
        <f>IF(AF3235="","",IF($K$2=$AF$2,AF3235,""))</f>
        <v/>
      </c>
      <c r="L3236" t="str">
        <f>IF(AG3235="","",IF($L$2=$AG$2,AG3235,""))</f>
        <v/>
      </c>
      <c r="M3236" t="str">
        <f>IF(AH3235="","",IF($M$2=$AH$2,AH3235,""))</f>
        <v/>
      </c>
      <c r="N3236" t="str">
        <f>IF(AI3235="","",IF($N$2=$AI$2,AI3235,""))</f>
        <v/>
      </c>
      <c r="O3236" t="str">
        <f>IF(AG3235="","",IF($O$2=$AH$2,AG3235,""))</f>
        <v/>
      </c>
      <c r="P3236" t="str">
        <f>IF(AM3235="","",IF($P$2=$AM$2,AM3235,""))</f>
        <v/>
      </c>
      <c r="Q3236" t="str">
        <f>IF(AN3235="","",IF($Q$2=$AN$2,AN3235,""))</f>
        <v/>
      </c>
      <c r="R3236" t="str">
        <f>IF(AO3235="","",IF($R$2=$AO$2,AO3235,""))</f>
        <v/>
      </c>
      <c r="S3236" t="str">
        <f>IF(AK3235="","",IF($S$2=$AK$2,AK3235,""))</f>
        <v/>
      </c>
      <c r="T3236" t="str">
        <f>IF(AL3235="","",IF($T$2=$AL$2,AL3235,""))</f>
        <v/>
      </c>
      <c r="U3236" t="str">
        <v/>
      </c>
      <c r="W3236" t="str">
        <v/>
      </c>
    </row>
    <row r="3237" spans="4:23" x14ac:dyDescent="0.2">
      <c r="D3237" t="s">
        <v>45</v>
      </c>
      <c r="J3237" t="str">
        <f>IF(AE3236="","",IF($J$2=$AE$2,AE3236,""))</f>
        <v/>
      </c>
      <c r="K3237" t="str">
        <f>IF(AF3236="","",IF($K$2=$AF$2,AF3236,""))</f>
        <v/>
      </c>
      <c r="L3237" t="str">
        <f>IF(AG3236="","",IF($L$2=$AG$2,AG3236,""))</f>
        <v/>
      </c>
      <c r="M3237" t="str">
        <f>IF(AH3236="","",IF($M$2=$AH$2,AH3236,""))</f>
        <v/>
      </c>
      <c r="N3237" t="str">
        <f>IF(AI3236="","",IF($N$2=$AI$2,AI3236,""))</f>
        <v/>
      </c>
      <c r="O3237" t="str">
        <f>IF(AG3236="","",IF($O$2=$AH$2,AG3236,""))</f>
        <v/>
      </c>
      <c r="P3237" t="str">
        <f>IF(AM3236="","",IF($P$2=$AM$2,AM3236,""))</f>
        <v/>
      </c>
      <c r="Q3237" t="str">
        <f>IF(AN3236="","",IF($Q$2=$AN$2,AN3236,""))</f>
        <v/>
      </c>
      <c r="R3237" t="str">
        <f>IF(AO3236="","",IF($R$2=$AO$2,AO3236,""))</f>
        <v/>
      </c>
      <c r="S3237" t="str">
        <f>IF(AK3236="","",IF($S$2=$AK$2,AK3236,""))</f>
        <v/>
      </c>
      <c r="T3237" t="str">
        <f>IF(AL3236="","",IF($T$2=$AL$2,AL3236,""))</f>
        <v/>
      </c>
      <c r="U3237" t="str">
        <v/>
      </c>
      <c r="W3237" t="str">
        <v/>
      </c>
    </row>
    <row r="3238" spans="4:23" x14ac:dyDescent="0.2">
      <c r="D3238" t="s">
        <v>45</v>
      </c>
      <c r="J3238" t="str">
        <f>IF(AE3237="","",IF($J$2=$AE$2,AE3237,""))</f>
        <v/>
      </c>
      <c r="K3238" t="str">
        <f>IF(AF3237="","",IF($K$2=$AF$2,AF3237,""))</f>
        <v/>
      </c>
      <c r="L3238" t="str">
        <f>IF(AG3237="","",IF($L$2=$AG$2,AG3237,""))</f>
        <v/>
      </c>
      <c r="M3238" t="str">
        <f>IF(AH3237="","",IF($M$2=$AH$2,AH3237,""))</f>
        <v/>
      </c>
      <c r="N3238" t="str">
        <f>IF(AI3237="","",IF($N$2=$AI$2,AI3237,""))</f>
        <v/>
      </c>
      <c r="O3238" t="str">
        <f>IF(AG3237="","",IF($O$2=$AH$2,AG3237,""))</f>
        <v/>
      </c>
      <c r="P3238" t="str">
        <f>IF(AM3237="","",IF($P$2=$AM$2,AM3237,""))</f>
        <v/>
      </c>
      <c r="Q3238" t="str">
        <f>IF(AN3237="","",IF($Q$2=$AN$2,AN3237,""))</f>
        <v/>
      </c>
      <c r="R3238" t="str">
        <f>IF(AO3237="","",IF($R$2=$AO$2,AO3237,""))</f>
        <v/>
      </c>
      <c r="S3238" t="str">
        <f>IF(AK3237="","",IF($S$2=$AK$2,AK3237,""))</f>
        <v/>
      </c>
      <c r="T3238" t="str">
        <f>IF(AL3237="","",IF($T$2=$AL$2,AL3237,""))</f>
        <v/>
      </c>
      <c r="U3238" t="str">
        <v/>
      </c>
      <c r="W3238" t="str">
        <v/>
      </c>
    </row>
    <row r="3239" spans="4:23" x14ac:dyDescent="0.2">
      <c r="D3239" t="s">
        <v>45</v>
      </c>
      <c r="J3239" t="str">
        <f>IF(AE3238="","",IF($J$2=$AE$2,AE3238,""))</f>
        <v/>
      </c>
      <c r="K3239" t="str">
        <f>IF(AF3238="","",IF($K$2=$AF$2,AF3238,""))</f>
        <v/>
      </c>
      <c r="L3239" t="str">
        <f>IF(AG3238="","",IF($L$2=$AG$2,AG3238,""))</f>
        <v/>
      </c>
      <c r="M3239" t="str">
        <f>IF(AH3238="","",IF($M$2=$AH$2,AH3238,""))</f>
        <v/>
      </c>
      <c r="N3239" t="str">
        <f>IF(AI3238="","",IF($N$2=$AI$2,AI3238,""))</f>
        <v/>
      </c>
      <c r="O3239" t="str">
        <f>IF(AG3238="","",IF($O$2=$AH$2,AG3238,""))</f>
        <v/>
      </c>
      <c r="P3239" t="str">
        <f>IF(AM3238="","",IF($P$2=$AM$2,AM3238,""))</f>
        <v/>
      </c>
      <c r="Q3239" t="str">
        <f>IF(AN3238="","",IF($Q$2=$AN$2,AN3238,""))</f>
        <v/>
      </c>
      <c r="R3239" t="str">
        <f>IF(AO3238="","",IF($R$2=$AO$2,AO3238,""))</f>
        <v/>
      </c>
      <c r="S3239" t="str">
        <f>IF(AK3238="","",IF($S$2=$AK$2,AK3238,""))</f>
        <v/>
      </c>
      <c r="T3239" t="str">
        <f>IF(AL3238="","",IF($T$2=$AL$2,AL3238,""))</f>
        <v/>
      </c>
      <c r="U3239" t="str">
        <v/>
      </c>
      <c r="W3239" t="str">
        <v/>
      </c>
    </row>
    <row r="3240" spans="4:23" x14ac:dyDescent="0.2">
      <c r="D3240" t="s">
        <v>45</v>
      </c>
      <c r="J3240" t="str">
        <f>IF(AE3239="","",IF($J$2=$AE$2,AE3239,""))</f>
        <v/>
      </c>
      <c r="K3240" t="str">
        <f>IF(AF3239="","",IF($K$2=$AF$2,AF3239,""))</f>
        <v/>
      </c>
      <c r="L3240" t="str">
        <f>IF(AG3239="","",IF($L$2=$AG$2,AG3239,""))</f>
        <v/>
      </c>
      <c r="M3240" t="str">
        <f>IF(AH3239="","",IF($M$2=$AH$2,AH3239,""))</f>
        <v/>
      </c>
      <c r="N3240" t="str">
        <f>IF(AI3239="","",IF($N$2=$AI$2,AI3239,""))</f>
        <v/>
      </c>
      <c r="O3240" t="str">
        <f>IF(AG3239="","",IF($O$2=$AH$2,AG3239,""))</f>
        <v/>
      </c>
      <c r="P3240" t="str">
        <f>IF(AM3239="","",IF($P$2=$AM$2,AM3239,""))</f>
        <v/>
      </c>
      <c r="Q3240" t="str">
        <f>IF(AN3239="","",IF($Q$2=$AN$2,AN3239,""))</f>
        <v/>
      </c>
      <c r="R3240" t="str">
        <f>IF(AO3239="","",IF($R$2=$AO$2,AO3239,""))</f>
        <v/>
      </c>
      <c r="S3240" t="str">
        <f>IF(AK3239="","",IF($S$2=$AK$2,AK3239,""))</f>
        <v/>
      </c>
      <c r="T3240" t="str">
        <f>IF(AL3239="","",IF($T$2=$AL$2,AL3239,""))</f>
        <v/>
      </c>
      <c r="U3240" t="str">
        <v/>
      </c>
      <c r="W3240" t="str">
        <v/>
      </c>
    </row>
    <row r="3241" spans="4:23" x14ac:dyDescent="0.2">
      <c r="D3241" t="s">
        <v>45</v>
      </c>
      <c r="J3241" t="str">
        <f>IF(AE3240="","",IF($J$2=$AE$2,AE3240,""))</f>
        <v/>
      </c>
      <c r="K3241" t="str">
        <f>IF(AF3240="","",IF($K$2=$AF$2,AF3240,""))</f>
        <v/>
      </c>
      <c r="L3241" t="str">
        <f>IF(AG3240="","",IF($L$2=$AG$2,AG3240,""))</f>
        <v/>
      </c>
      <c r="M3241" t="str">
        <f>IF(AH3240="","",IF($M$2=$AH$2,AH3240,""))</f>
        <v/>
      </c>
      <c r="N3241" t="str">
        <f>IF(AI3240="","",IF($N$2=$AI$2,AI3240,""))</f>
        <v/>
      </c>
      <c r="O3241" t="str">
        <f>IF(AG3240="","",IF($O$2=$AH$2,AG3240,""))</f>
        <v/>
      </c>
      <c r="P3241" t="str">
        <f>IF(AM3240="","",IF($P$2=$AM$2,AM3240,""))</f>
        <v/>
      </c>
      <c r="Q3241" t="str">
        <f>IF(AN3240="","",IF($Q$2=$AN$2,AN3240,""))</f>
        <v/>
      </c>
      <c r="R3241" t="str">
        <f>IF(AO3240="","",IF($R$2=$AO$2,AO3240,""))</f>
        <v/>
      </c>
      <c r="S3241" t="str">
        <f>IF(AK3240="","",IF($S$2=$AK$2,AK3240,""))</f>
        <v/>
      </c>
      <c r="T3241" t="str">
        <f>IF(AL3240="","",IF($T$2=$AL$2,AL3240,""))</f>
        <v/>
      </c>
      <c r="U3241" t="str">
        <v/>
      </c>
      <c r="W3241" t="str">
        <v/>
      </c>
    </row>
    <row r="3242" spans="4:23" x14ac:dyDescent="0.2">
      <c r="D3242" t="s">
        <v>45</v>
      </c>
      <c r="J3242" t="str">
        <f>IF(AE3241="","",IF($J$2=$AE$2,AE3241,""))</f>
        <v/>
      </c>
      <c r="K3242" t="str">
        <f>IF(AF3241="","",IF($K$2=$AF$2,AF3241,""))</f>
        <v/>
      </c>
      <c r="L3242" t="str">
        <f>IF(AG3241="","",IF($L$2=$AG$2,AG3241,""))</f>
        <v/>
      </c>
      <c r="M3242" t="str">
        <f>IF(AH3241="","",IF($M$2=$AH$2,AH3241,""))</f>
        <v/>
      </c>
      <c r="N3242" t="str">
        <f>IF(AI3241="","",IF($N$2=$AI$2,AI3241,""))</f>
        <v/>
      </c>
      <c r="O3242" t="str">
        <f>IF(AG3241="","",IF($O$2=$AH$2,AG3241,""))</f>
        <v/>
      </c>
      <c r="P3242" t="str">
        <f>IF(AM3241="","",IF($P$2=$AM$2,AM3241,""))</f>
        <v/>
      </c>
      <c r="Q3242" t="str">
        <f>IF(AN3241="","",IF($Q$2=$AN$2,AN3241,""))</f>
        <v/>
      </c>
      <c r="R3242" t="str">
        <f>IF(AO3241="","",IF($R$2=$AO$2,AO3241,""))</f>
        <v/>
      </c>
      <c r="S3242" t="str">
        <f>IF(AK3241="","",IF($S$2=$AK$2,AK3241,""))</f>
        <v/>
      </c>
      <c r="T3242" t="str">
        <f>IF(AL3241="","",IF($T$2=$AL$2,AL3241,""))</f>
        <v/>
      </c>
      <c r="U3242" t="str">
        <v/>
      </c>
      <c r="W3242" t="str">
        <v/>
      </c>
    </row>
    <row r="3243" spans="4:23" x14ac:dyDescent="0.2">
      <c r="D3243" t="s">
        <v>45</v>
      </c>
      <c r="J3243" t="str">
        <f>IF(AE3242="","",IF($J$2=$AE$2,AE3242,""))</f>
        <v/>
      </c>
      <c r="K3243" t="str">
        <f>IF(AF3242="","",IF($K$2=$AF$2,AF3242,""))</f>
        <v/>
      </c>
      <c r="L3243" t="str">
        <f>IF(AG3242="","",IF($L$2=$AG$2,AG3242,""))</f>
        <v/>
      </c>
      <c r="M3243" t="str">
        <f>IF(AH3242="","",IF($M$2=$AH$2,AH3242,""))</f>
        <v/>
      </c>
      <c r="N3243" t="str">
        <f>IF(AI3242="","",IF($N$2=$AI$2,AI3242,""))</f>
        <v/>
      </c>
      <c r="O3243" t="str">
        <f>IF(AG3242="","",IF($O$2=$AH$2,AG3242,""))</f>
        <v/>
      </c>
      <c r="P3243" t="str">
        <f>IF(AM3242="","",IF($P$2=$AM$2,AM3242,""))</f>
        <v/>
      </c>
      <c r="Q3243" t="str">
        <f>IF(AN3242="","",IF($Q$2=$AN$2,AN3242,""))</f>
        <v/>
      </c>
      <c r="R3243" t="str">
        <f>IF(AO3242="","",IF($R$2=$AO$2,AO3242,""))</f>
        <v/>
      </c>
      <c r="S3243" t="str">
        <f>IF(AK3242="","",IF($S$2=$AK$2,AK3242,""))</f>
        <v/>
      </c>
      <c r="T3243" t="str">
        <f>IF(AL3242="","",IF($T$2=$AL$2,AL3242,""))</f>
        <v/>
      </c>
      <c r="U3243" t="str">
        <v/>
      </c>
      <c r="W3243" t="str">
        <v/>
      </c>
    </row>
    <row r="3244" spans="4:23" x14ac:dyDescent="0.2">
      <c r="D3244" t="s">
        <v>45</v>
      </c>
      <c r="J3244" t="str">
        <f>IF(AE3243="","",IF($J$2=$AE$2,AE3243,""))</f>
        <v/>
      </c>
      <c r="K3244" t="str">
        <f>IF(AF3243="","",IF($K$2=$AF$2,AF3243,""))</f>
        <v/>
      </c>
      <c r="L3244" t="str">
        <f>IF(AG3243="","",IF($L$2=$AG$2,AG3243,""))</f>
        <v/>
      </c>
      <c r="M3244" t="str">
        <f>IF(AH3243="","",IF($M$2=$AH$2,AH3243,""))</f>
        <v/>
      </c>
      <c r="N3244" t="str">
        <f>IF(AI3243="","",IF($N$2=$AI$2,AI3243,""))</f>
        <v/>
      </c>
      <c r="O3244" t="str">
        <f>IF(AG3243="","",IF($O$2=$AH$2,AG3243,""))</f>
        <v/>
      </c>
      <c r="P3244" t="str">
        <f>IF(AM3243="","",IF($P$2=$AM$2,AM3243,""))</f>
        <v/>
      </c>
      <c r="Q3244" t="str">
        <f>IF(AN3243="","",IF($Q$2=$AN$2,AN3243,""))</f>
        <v/>
      </c>
      <c r="R3244" t="str">
        <f>IF(AO3243="","",IF($R$2=$AO$2,AO3243,""))</f>
        <v/>
      </c>
      <c r="S3244" t="str">
        <f>IF(AK3243="","",IF($S$2=$AK$2,AK3243,""))</f>
        <v/>
      </c>
      <c r="T3244" t="str">
        <f>IF(AL3243="","",IF($T$2=$AL$2,AL3243,""))</f>
        <v/>
      </c>
      <c r="U3244" t="str">
        <v/>
      </c>
      <c r="W3244" t="str">
        <v/>
      </c>
    </row>
    <row r="3245" spans="4:23" x14ac:dyDescent="0.2">
      <c r="D3245" t="s">
        <v>45</v>
      </c>
      <c r="J3245" t="str">
        <f>IF(AE3244="","",IF($J$2=$AE$2,AE3244,""))</f>
        <v/>
      </c>
      <c r="K3245" t="str">
        <f>IF(AF3244="","",IF($K$2=$AF$2,AF3244,""))</f>
        <v/>
      </c>
      <c r="L3245" t="str">
        <f>IF(AG3244="","",IF($L$2=$AG$2,AG3244,""))</f>
        <v/>
      </c>
      <c r="M3245" t="str">
        <f>IF(AH3244="","",IF($M$2=$AH$2,AH3244,""))</f>
        <v/>
      </c>
      <c r="N3245" t="str">
        <f>IF(AI3244="","",IF($N$2=$AI$2,AI3244,""))</f>
        <v/>
      </c>
      <c r="O3245" t="str">
        <f>IF(AG3244="","",IF($O$2=$AH$2,AG3244,""))</f>
        <v/>
      </c>
      <c r="P3245" t="str">
        <f>IF(AM3244="","",IF($P$2=$AM$2,AM3244,""))</f>
        <v/>
      </c>
      <c r="Q3245" t="str">
        <f>IF(AN3244="","",IF($Q$2=$AN$2,AN3244,""))</f>
        <v/>
      </c>
      <c r="R3245" t="str">
        <f>IF(AO3244="","",IF($R$2=$AO$2,AO3244,""))</f>
        <v/>
      </c>
      <c r="S3245" t="str">
        <f>IF(AK3244="","",IF($S$2=$AK$2,AK3244,""))</f>
        <v/>
      </c>
      <c r="T3245" t="str">
        <f>IF(AL3244="","",IF($T$2=$AL$2,AL3244,""))</f>
        <v/>
      </c>
      <c r="U3245" t="str">
        <v/>
      </c>
      <c r="W3245" t="str">
        <v/>
      </c>
    </row>
    <row r="3246" spans="4:23" x14ac:dyDescent="0.2">
      <c r="D3246" t="s">
        <v>45</v>
      </c>
      <c r="J3246" t="str">
        <f>IF(AE3245="","",IF($J$2=$AE$2,AE3245,""))</f>
        <v/>
      </c>
      <c r="K3246" t="str">
        <f>IF(AF3245="","",IF($K$2=$AF$2,AF3245,""))</f>
        <v/>
      </c>
      <c r="L3246" t="str">
        <f>IF(AG3245="","",IF($L$2=$AG$2,AG3245,""))</f>
        <v/>
      </c>
      <c r="M3246" t="str">
        <f>IF(AH3245="","",IF($M$2=$AH$2,AH3245,""))</f>
        <v/>
      </c>
      <c r="N3246" t="str">
        <f>IF(AI3245="","",IF($N$2=$AI$2,AI3245,""))</f>
        <v/>
      </c>
      <c r="O3246" t="str">
        <f>IF(AG3245="","",IF($O$2=$AH$2,AG3245,""))</f>
        <v/>
      </c>
      <c r="P3246" t="str">
        <f>IF(AM3245="","",IF($P$2=$AM$2,AM3245,""))</f>
        <v/>
      </c>
      <c r="Q3246" t="str">
        <f>IF(AN3245="","",IF($Q$2=$AN$2,AN3245,""))</f>
        <v/>
      </c>
      <c r="R3246" t="str">
        <f>IF(AO3245="","",IF($R$2=$AO$2,AO3245,""))</f>
        <v/>
      </c>
      <c r="S3246" t="str">
        <f>IF(AK3245="","",IF($S$2=$AK$2,AK3245,""))</f>
        <v/>
      </c>
      <c r="T3246" t="str">
        <f>IF(AL3245="","",IF($T$2=$AL$2,AL3245,""))</f>
        <v/>
      </c>
      <c r="U3246" t="str">
        <v/>
      </c>
      <c r="W3246" t="str">
        <v/>
      </c>
    </row>
    <row r="3247" spans="4:23" x14ac:dyDescent="0.2">
      <c r="D3247" t="s">
        <v>45</v>
      </c>
      <c r="J3247" t="str">
        <f>IF(AE3246="","",IF($J$2=$AE$2,AE3246,""))</f>
        <v/>
      </c>
      <c r="K3247" t="str">
        <f>IF(AF3246="","",IF($K$2=$AF$2,AF3246,""))</f>
        <v/>
      </c>
      <c r="L3247" t="str">
        <f>IF(AG3246="","",IF($L$2=$AG$2,AG3246,""))</f>
        <v/>
      </c>
      <c r="M3247" t="str">
        <f>IF(AH3246="","",IF($M$2=$AH$2,AH3246,""))</f>
        <v/>
      </c>
      <c r="N3247" t="str">
        <f>IF(AI3246="","",IF($N$2=$AI$2,AI3246,""))</f>
        <v/>
      </c>
      <c r="O3247" t="str">
        <f>IF(AG3246="","",IF($O$2=$AH$2,AG3246,""))</f>
        <v/>
      </c>
      <c r="P3247" t="str">
        <f>IF(AM3246="","",IF($P$2=$AM$2,AM3246,""))</f>
        <v/>
      </c>
      <c r="Q3247" t="str">
        <f>IF(AN3246="","",IF($Q$2=$AN$2,AN3246,""))</f>
        <v/>
      </c>
      <c r="R3247" t="str">
        <f>IF(AO3246="","",IF($R$2=$AO$2,AO3246,""))</f>
        <v/>
      </c>
      <c r="S3247" t="str">
        <f>IF(AK3246="","",IF($S$2=$AK$2,AK3246,""))</f>
        <v/>
      </c>
      <c r="T3247" t="str">
        <f>IF(AL3246="","",IF($T$2=$AL$2,AL3246,""))</f>
        <v/>
      </c>
      <c r="U3247" t="str">
        <v/>
      </c>
      <c r="W3247" t="str">
        <v/>
      </c>
    </row>
    <row r="3248" spans="4:23" x14ac:dyDescent="0.2">
      <c r="D3248" t="s">
        <v>45</v>
      </c>
      <c r="J3248" t="str">
        <f>IF(AE3247="","",IF($J$2=$AE$2,AE3247,""))</f>
        <v/>
      </c>
      <c r="K3248" t="str">
        <f>IF(AF3247="","",IF($K$2=$AF$2,AF3247,""))</f>
        <v/>
      </c>
      <c r="L3248" t="str">
        <f>IF(AG3247="","",IF($L$2=$AG$2,AG3247,""))</f>
        <v/>
      </c>
      <c r="M3248" t="str">
        <f>IF(AH3247="","",IF($M$2=$AH$2,AH3247,""))</f>
        <v/>
      </c>
      <c r="N3248" t="str">
        <f>IF(AI3247="","",IF($N$2=$AI$2,AI3247,""))</f>
        <v/>
      </c>
      <c r="O3248" t="str">
        <f>IF(AG3247="","",IF($O$2=$AH$2,AG3247,""))</f>
        <v/>
      </c>
      <c r="P3248" t="str">
        <f>IF(AM3247="","",IF($P$2=$AM$2,AM3247,""))</f>
        <v/>
      </c>
      <c r="Q3248" t="str">
        <f>IF(AN3247="","",IF($Q$2=$AN$2,AN3247,""))</f>
        <v/>
      </c>
      <c r="R3248" t="str">
        <f>IF(AO3247="","",IF($R$2=$AO$2,AO3247,""))</f>
        <v/>
      </c>
      <c r="S3248" t="str">
        <f>IF(AK3247="","",IF($S$2=$AK$2,AK3247,""))</f>
        <v/>
      </c>
      <c r="T3248" t="str">
        <f>IF(AL3247="","",IF($T$2=$AL$2,AL3247,""))</f>
        <v/>
      </c>
      <c r="U3248" t="str">
        <v/>
      </c>
      <c r="W3248" t="str">
        <v/>
      </c>
    </row>
    <row r="3249" spans="4:23" x14ac:dyDescent="0.2">
      <c r="D3249" t="s">
        <v>45</v>
      </c>
      <c r="J3249" t="str">
        <f>IF(AE3248="","",IF($J$2=$AE$2,AE3248,""))</f>
        <v/>
      </c>
      <c r="K3249" t="str">
        <f>IF(AF3248="","",IF($K$2=$AF$2,AF3248,""))</f>
        <v/>
      </c>
      <c r="L3249" t="str">
        <f>IF(AG3248="","",IF($L$2=$AG$2,AG3248,""))</f>
        <v/>
      </c>
      <c r="M3249" t="str">
        <f>IF(AH3248="","",IF($M$2=$AH$2,AH3248,""))</f>
        <v/>
      </c>
      <c r="N3249" t="str">
        <f>IF(AI3248="","",IF($N$2=$AI$2,AI3248,""))</f>
        <v/>
      </c>
      <c r="O3249" t="str">
        <f>IF(AG3248="","",IF($O$2=$AH$2,AG3248,""))</f>
        <v/>
      </c>
      <c r="P3249" t="str">
        <f>IF(AM3248="","",IF($P$2=$AM$2,AM3248,""))</f>
        <v/>
      </c>
      <c r="Q3249" t="str">
        <f>IF(AN3248="","",IF($Q$2=$AN$2,AN3248,""))</f>
        <v/>
      </c>
      <c r="R3249" t="str">
        <f>IF(AO3248="","",IF($R$2=$AO$2,AO3248,""))</f>
        <v/>
      </c>
      <c r="S3249" t="str">
        <f>IF(AK3248="","",IF($S$2=$AK$2,AK3248,""))</f>
        <v/>
      </c>
      <c r="T3249" t="str">
        <f>IF(AL3248="","",IF($T$2=$AL$2,AL3248,""))</f>
        <v/>
      </c>
      <c r="U3249" t="str">
        <v/>
      </c>
      <c r="W3249" t="str">
        <v/>
      </c>
    </row>
    <row r="3250" spans="4:23" x14ac:dyDescent="0.2">
      <c r="D3250" t="s">
        <v>45</v>
      </c>
      <c r="J3250" t="str">
        <f>IF(AE3249="","",IF($J$2=$AE$2,AE3249,""))</f>
        <v/>
      </c>
      <c r="K3250" t="str">
        <f>IF(AF3249="","",IF($K$2=$AF$2,AF3249,""))</f>
        <v/>
      </c>
      <c r="L3250" t="str">
        <f>IF(AG3249="","",IF($L$2=$AG$2,AG3249,""))</f>
        <v/>
      </c>
      <c r="M3250" t="str">
        <f>IF(AH3249="","",IF($M$2=$AH$2,AH3249,""))</f>
        <v/>
      </c>
      <c r="N3250" t="str">
        <f>IF(AI3249="","",IF($N$2=$AI$2,AI3249,""))</f>
        <v/>
      </c>
      <c r="O3250" t="str">
        <f>IF(AG3249="","",IF($O$2=$AH$2,AG3249,""))</f>
        <v/>
      </c>
      <c r="P3250" t="str">
        <f>IF(AM3249="","",IF($P$2=$AM$2,AM3249,""))</f>
        <v/>
      </c>
      <c r="Q3250" t="str">
        <f>IF(AN3249="","",IF($Q$2=$AN$2,AN3249,""))</f>
        <v/>
      </c>
      <c r="R3250" t="str">
        <f>IF(AO3249="","",IF($R$2=$AO$2,AO3249,""))</f>
        <v/>
      </c>
      <c r="S3250" t="str">
        <f>IF(AK3249="","",IF($S$2=$AK$2,AK3249,""))</f>
        <v/>
      </c>
      <c r="T3250" t="str">
        <f>IF(AL3249="","",IF($T$2=$AL$2,AL3249,""))</f>
        <v/>
      </c>
      <c r="U3250" t="str">
        <v/>
      </c>
      <c r="W3250" t="str">
        <v/>
      </c>
    </row>
    <row r="3251" spans="4:23" x14ac:dyDescent="0.2">
      <c r="D3251" t="s">
        <v>45</v>
      </c>
      <c r="J3251" t="str">
        <f>IF(AE3250="","",IF($J$2=$AE$2,AE3250,""))</f>
        <v/>
      </c>
      <c r="K3251" t="str">
        <f>IF(AF3250="","",IF($K$2=$AF$2,AF3250,""))</f>
        <v/>
      </c>
      <c r="L3251" t="str">
        <f>IF(AG3250="","",IF($L$2=$AG$2,AG3250,""))</f>
        <v/>
      </c>
      <c r="M3251" t="str">
        <f>IF(AH3250="","",IF($M$2=$AH$2,AH3250,""))</f>
        <v/>
      </c>
      <c r="N3251" t="str">
        <f>IF(AI3250="","",IF($N$2=$AI$2,AI3250,""))</f>
        <v/>
      </c>
      <c r="O3251" t="str">
        <f>IF(AG3250="","",IF($O$2=$AH$2,AG3250,""))</f>
        <v/>
      </c>
      <c r="P3251" t="str">
        <f>IF(AM3250="","",IF($P$2=$AM$2,AM3250,""))</f>
        <v/>
      </c>
      <c r="Q3251" t="str">
        <f>IF(AN3250="","",IF($Q$2=$AN$2,AN3250,""))</f>
        <v/>
      </c>
      <c r="R3251" t="str">
        <f>IF(AO3250="","",IF($R$2=$AO$2,AO3250,""))</f>
        <v/>
      </c>
      <c r="S3251" t="str">
        <f>IF(AK3250="","",IF($S$2=$AK$2,AK3250,""))</f>
        <v/>
      </c>
      <c r="T3251" t="str">
        <f>IF(AL3250="","",IF($T$2=$AL$2,AL3250,""))</f>
        <v/>
      </c>
      <c r="U3251" t="str">
        <v/>
      </c>
      <c r="W3251" t="str">
        <v/>
      </c>
    </row>
    <row r="3252" spans="4:23" x14ac:dyDescent="0.2">
      <c r="D3252" t="s">
        <v>45</v>
      </c>
      <c r="J3252" t="str">
        <f>IF(AE3251="","",IF($J$2=$AE$2,AE3251,""))</f>
        <v/>
      </c>
      <c r="K3252" t="str">
        <f>IF(AF3251="","",IF($K$2=$AF$2,AF3251,""))</f>
        <v/>
      </c>
      <c r="L3252" t="str">
        <f>IF(AG3251="","",IF($L$2=$AG$2,AG3251,""))</f>
        <v/>
      </c>
      <c r="M3252" t="str">
        <f>IF(AH3251="","",IF($M$2=$AH$2,AH3251,""))</f>
        <v/>
      </c>
      <c r="N3252" t="str">
        <f>IF(AI3251="","",IF($N$2=$AI$2,AI3251,""))</f>
        <v/>
      </c>
      <c r="O3252" t="str">
        <f>IF(AG3251="","",IF($O$2=$AH$2,AG3251,""))</f>
        <v/>
      </c>
      <c r="P3252" t="str">
        <f>IF(AM3251="","",IF($P$2=$AM$2,AM3251,""))</f>
        <v/>
      </c>
      <c r="Q3252" t="str">
        <f>IF(AN3251="","",IF($Q$2=$AN$2,AN3251,""))</f>
        <v/>
      </c>
      <c r="R3252" t="str">
        <f>IF(AO3251="","",IF($R$2=$AO$2,AO3251,""))</f>
        <v/>
      </c>
      <c r="S3252" t="str">
        <f>IF(AK3251="","",IF($S$2=$AK$2,AK3251,""))</f>
        <v/>
      </c>
      <c r="T3252" t="str">
        <f>IF(AL3251="","",IF($T$2=$AL$2,AL3251,""))</f>
        <v/>
      </c>
      <c r="U3252" t="str">
        <v/>
      </c>
      <c r="W3252" t="str">
        <v/>
      </c>
    </row>
    <row r="3253" spans="4:23" x14ac:dyDescent="0.2">
      <c r="D3253" t="s">
        <v>45</v>
      </c>
      <c r="J3253" t="str">
        <f>IF(AE3252="","",IF($J$2=$AE$2,AE3252,""))</f>
        <v/>
      </c>
      <c r="K3253" t="str">
        <f>IF(AF3252="","",IF($K$2=$AF$2,AF3252,""))</f>
        <v/>
      </c>
      <c r="L3253" t="str">
        <f>IF(AG3252="","",IF($L$2=$AG$2,AG3252,""))</f>
        <v/>
      </c>
      <c r="M3253" t="str">
        <f>IF(AH3252="","",IF($M$2=$AH$2,AH3252,""))</f>
        <v/>
      </c>
      <c r="N3253" t="str">
        <f>IF(AI3252="","",IF($N$2=$AI$2,AI3252,""))</f>
        <v/>
      </c>
      <c r="O3253" t="str">
        <f>IF(AG3252="","",IF($O$2=$AH$2,AG3252,""))</f>
        <v/>
      </c>
      <c r="P3253" t="str">
        <f>IF(AM3252="","",IF($P$2=$AM$2,AM3252,""))</f>
        <v/>
      </c>
      <c r="Q3253" t="str">
        <f>IF(AN3252="","",IF($Q$2=$AN$2,AN3252,""))</f>
        <v/>
      </c>
      <c r="R3253" t="str">
        <f>IF(AO3252="","",IF($R$2=$AO$2,AO3252,""))</f>
        <v/>
      </c>
      <c r="S3253" t="str">
        <f>IF(AK3252="","",IF($S$2=$AK$2,AK3252,""))</f>
        <v/>
      </c>
      <c r="T3253" t="str">
        <f>IF(AL3252="","",IF($T$2=$AL$2,AL3252,""))</f>
        <v/>
      </c>
      <c r="U3253" t="str">
        <v/>
      </c>
      <c r="W3253" t="str">
        <v/>
      </c>
    </row>
    <row r="3254" spans="4:23" x14ac:dyDescent="0.2">
      <c r="D3254" t="s">
        <v>45</v>
      </c>
      <c r="J3254" t="str">
        <f>IF(AE3253="","",IF($J$2=$AE$2,AE3253,""))</f>
        <v/>
      </c>
      <c r="K3254" t="str">
        <f>IF(AF3253="","",IF($K$2=$AF$2,AF3253,""))</f>
        <v/>
      </c>
      <c r="L3254" t="str">
        <f>IF(AG3253="","",IF($L$2=$AG$2,AG3253,""))</f>
        <v/>
      </c>
      <c r="M3254" t="str">
        <f>IF(AH3253="","",IF($M$2=$AH$2,AH3253,""))</f>
        <v/>
      </c>
      <c r="N3254" t="str">
        <f>IF(AI3253="","",IF($N$2=$AI$2,AI3253,""))</f>
        <v/>
      </c>
      <c r="O3254" t="str">
        <f>IF(AG3253="","",IF($O$2=$AH$2,AG3253,""))</f>
        <v/>
      </c>
      <c r="P3254" t="str">
        <f>IF(AM3253="","",IF($P$2=$AM$2,AM3253,""))</f>
        <v/>
      </c>
      <c r="Q3254" t="str">
        <f>IF(AN3253="","",IF($Q$2=$AN$2,AN3253,""))</f>
        <v/>
      </c>
      <c r="R3254" t="str">
        <f>IF(AO3253="","",IF($R$2=$AO$2,AO3253,""))</f>
        <v/>
      </c>
      <c r="S3254" t="str">
        <f>IF(AK3253="","",IF($S$2=$AK$2,AK3253,""))</f>
        <v/>
      </c>
      <c r="T3254" t="str">
        <f>IF(AL3253="","",IF($T$2=$AL$2,AL3253,""))</f>
        <v/>
      </c>
      <c r="U3254" t="str">
        <v/>
      </c>
      <c r="W3254" t="str">
        <v/>
      </c>
    </row>
    <row r="3255" spans="4:23" x14ac:dyDescent="0.2">
      <c r="D3255" t="s">
        <v>45</v>
      </c>
      <c r="J3255" t="str">
        <f>IF(AE3254="","",IF($J$2=$AE$2,AE3254,""))</f>
        <v/>
      </c>
      <c r="K3255" t="str">
        <f>IF(AF3254="","",IF($K$2=$AF$2,AF3254,""))</f>
        <v/>
      </c>
      <c r="L3255" t="str">
        <f>IF(AG3254="","",IF($L$2=$AG$2,AG3254,""))</f>
        <v/>
      </c>
      <c r="M3255" t="str">
        <f>IF(AH3254="","",IF($M$2=$AH$2,AH3254,""))</f>
        <v/>
      </c>
      <c r="N3255" t="str">
        <f>IF(AI3254="","",IF($N$2=$AI$2,AI3254,""))</f>
        <v/>
      </c>
      <c r="O3255" t="str">
        <f>IF(AG3254="","",IF($O$2=$AH$2,AG3254,""))</f>
        <v/>
      </c>
      <c r="P3255" t="str">
        <f>IF(AM3254="","",IF($P$2=$AM$2,AM3254,""))</f>
        <v/>
      </c>
      <c r="Q3255" t="str">
        <f>IF(AN3254="","",IF($Q$2=$AN$2,AN3254,""))</f>
        <v/>
      </c>
      <c r="R3255" t="str">
        <f>IF(AO3254="","",IF($R$2=$AO$2,AO3254,""))</f>
        <v/>
      </c>
      <c r="S3255" t="str">
        <f>IF(AK3254="","",IF($S$2=$AK$2,AK3254,""))</f>
        <v/>
      </c>
      <c r="T3255" t="str">
        <f>IF(AL3254="","",IF($T$2=$AL$2,AL3254,""))</f>
        <v/>
      </c>
      <c r="U3255" t="str">
        <v/>
      </c>
      <c r="W3255" t="str">
        <v/>
      </c>
    </row>
    <row r="3256" spans="4:23" x14ac:dyDescent="0.2">
      <c r="D3256" t="s">
        <v>45</v>
      </c>
      <c r="J3256" t="str">
        <f>IF(AE3255="","",IF($J$2=$AE$2,AE3255,""))</f>
        <v/>
      </c>
      <c r="K3256" t="str">
        <f>IF(AF3255="","",IF($K$2=$AF$2,AF3255,""))</f>
        <v/>
      </c>
      <c r="L3256" t="str">
        <f>IF(AG3255="","",IF($L$2=$AG$2,AG3255,""))</f>
        <v/>
      </c>
      <c r="M3256" t="str">
        <f>IF(AH3255="","",IF($M$2=$AH$2,AH3255,""))</f>
        <v/>
      </c>
      <c r="N3256" t="str">
        <f>IF(AI3255="","",IF($N$2=$AI$2,AI3255,""))</f>
        <v/>
      </c>
      <c r="O3256" t="str">
        <f>IF(AG3255="","",IF($O$2=$AH$2,AG3255,""))</f>
        <v/>
      </c>
      <c r="P3256" t="str">
        <f>IF(AM3255="","",IF($P$2=$AM$2,AM3255,""))</f>
        <v/>
      </c>
      <c r="Q3256" t="str">
        <f>IF(AN3255="","",IF($Q$2=$AN$2,AN3255,""))</f>
        <v/>
      </c>
      <c r="R3256" t="str">
        <f>IF(AO3255="","",IF($R$2=$AO$2,AO3255,""))</f>
        <v/>
      </c>
      <c r="S3256" t="str">
        <f>IF(AK3255="","",IF($S$2=$AK$2,AK3255,""))</f>
        <v/>
      </c>
      <c r="T3256" t="str">
        <f>IF(AL3255="","",IF($T$2=$AL$2,AL3255,""))</f>
        <v/>
      </c>
      <c r="U3256" t="str">
        <v/>
      </c>
      <c r="W3256" t="str">
        <v/>
      </c>
    </row>
    <row r="3257" spans="4:23" x14ac:dyDescent="0.2">
      <c r="D3257" t="s">
        <v>45</v>
      </c>
      <c r="J3257" t="str">
        <f>IF(AE3256="","",IF($J$2=$AE$2,AE3256,""))</f>
        <v/>
      </c>
      <c r="K3257" t="str">
        <f>IF(AF3256="","",IF($K$2=$AF$2,AF3256,""))</f>
        <v/>
      </c>
      <c r="L3257" t="str">
        <f>IF(AG3256="","",IF($L$2=$AG$2,AG3256,""))</f>
        <v/>
      </c>
      <c r="M3257" t="str">
        <f>IF(AH3256="","",IF($M$2=$AH$2,AH3256,""))</f>
        <v/>
      </c>
      <c r="N3257" t="str">
        <f>IF(AI3256="","",IF($N$2=$AI$2,AI3256,""))</f>
        <v/>
      </c>
      <c r="O3257" t="str">
        <f>IF(AG3256="","",IF($O$2=$AH$2,AG3256,""))</f>
        <v/>
      </c>
      <c r="P3257" t="str">
        <f>IF(AM3256="","",IF($P$2=$AM$2,AM3256,""))</f>
        <v/>
      </c>
      <c r="Q3257" t="str">
        <f>IF(AN3256="","",IF($Q$2=$AN$2,AN3256,""))</f>
        <v/>
      </c>
      <c r="R3257" t="str">
        <f>IF(AO3256="","",IF($R$2=$AO$2,AO3256,""))</f>
        <v/>
      </c>
      <c r="S3257" t="str">
        <f>IF(AK3256="","",IF($S$2=$AK$2,AK3256,""))</f>
        <v/>
      </c>
      <c r="T3257" t="str">
        <f>IF(AL3256="","",IF($T$2=$AL$2,AL3256,""))</f>
        <v/>
      </c>
      <c r="U3257" t="str">
        <v/>
      </c>
      <c r="W3257" t="str">
        <v/>
      </c>
    </row>
    <row r="3258" spans="4:23" x14ac:dyDescent="0.2">
      <c r="D3258" t="s">
        <v>45</v>
      </c>
      <c r="J3258" t="str">
        <f>IF(AE3257="","",IF($J$2=$AE$2,AE3257,""))</f>
        <v/>
      </c>
      <c r="K3258" t="str">
        <f>IF(AF3257="","",IF($K$2=$AF$2,AF3257,""))</f>
        <v/>
      </c>
      <c r="L3258" t="str">
        <f>IF(AG3257="","",IF($L$2=$AG$2,AG3257,""))</f>
        <v/>
      </c>
      <c r="M3258" t="str">
        <f>IF(AH3257="","",IF($M$2=$AH$2,AH3257,""))</f>
        <v/>
      </c>
      <c r="N3258" t="str">
        <f>IF(AI3257="","",IF($N$2=$AI$2,AI3257,""))</f>
        <v/>
      </c>
      <c r="O3258" t="str">
        <f>IF(AG3257="","",IF($O$2=$AH$2,AG3257,""))</f>
        <v/>
      </c>
      <c r="P3258" t="str">
        <f>IF(AM3257="","",IF($P$2=$AM$2,AM3257,""))</f>
        <v/>
      </c>
      <c r="Q3258" t="str">
        <f>IF(AN3257="","",IF($Q$2=$AN$2,AN3257,""))</f>
        <v/>
      </c>
      <c r="R3258" t="str">
        <f>IF(AO3257="","",IF($R$2=$AO$2,AO3257,""))</f>
        <v/>
      </c>
      <c r="S3258" t="str">
        <f>IF(AK3257="","",IF($S$2=$AK$2,AK3257,""))</f>
        <v/>
      </c>
      <c r="T3258" t="str">
        <f>IF(AL3257="","",IF($T$2=$AL$2,AL3257,""))</f>
        <v/>
      </c>
      <c r="U3258" t="str">
        <v/>
      </c>
      <c r="W3258" t="str">
        <v/>
      </c>
    </row>
    <row r="3259" spans="4:23" x14ac:dyDescent="0.2">
      <c r="D3259" t="s">
        <v>45</v>
      </c>
      <c r="J3259" t="str">
        <f>IF(AE3258="","",IF($J$2=$AE$2,AE3258,""))</f>
        <v/>
      </c>
      <c r="K3259" t="str">
        <f>IF(AF3258="","",IF($K$2=$AF$2,AF3258,""))</f>
        <v/>
      </c>
      <c r="L3259" t="str">
        <f>IF(AG3258="","",IF($L$2=$AG$2,AG3258,""))</f>
        <v/>
      </c>
      <c r="M3259" t="str">
        <f>IF(AH3258="","",IF($M$2=$AH$2,AH3258,""))</f>
        <v/>
      </c>
      <c r="N3259" t="str">
        <f>IF(AI3258="","",IF($N$2=$AI$2,AI3258,""))</f>
        <v/>
      </c>
      <c r="O3259" t="str">
        <f>IF(AG3258="","",IF($O$2=$AH$2,AG3258,""))</f>
        <v/>
      </c>
      <c r="P3259" t="str">
        <f>IF(AM3258="","",IF($P$2=$AM$2,AM3258,""))</f>
        <v/>
      </c>
      <c r="Q3259" t="str">
        <f>IF(AN3258="","",IF($Q$2=$AN$2,AN3258,""))</f>
        <v/>
      </c>
      <c r="R3259" t="str">
        <f>IF(AO3258="","",IF($R$2=$AO$2,AO3258,""))</f>
        <v/>
      </c>
      <c r="S3259" t="str">
        <f>IF(AK3258="","",IF($S$2=$AK$2,AK3258,""))</f>
        <v/>
      </c>
      <c r="T3259" t="str">
        <f>IF(AL3258="","",IF($T$2=$AL$2,AL3258,""))</f>
        <v/>
      </c>
      <c r="U3259" t="str">
        <v/>
      </c>
      <c r="W3259" t="str">
        <v/>
      </c>
    </row>
    <row r="3260" spans="4:23" x14ac:dyDescent="0.2">
      <c r="D3260" t="s">
        <v>45</v>
      </c>
      <c r="J3260" t="str">
        <f>IF(AE3259="","",IF($J$2=$AE$2,AE3259,""))</f>
        <v/>
      </c>
      <c r="K3260" t="str">
        <f>IF(AF3259="","",IF($K$2=$AF$2,AF3259,""))</f>
        <v/>
      </c>
      <c r="L3260" t="str">
        <f>IF(AG3259="","",IF($L$2=$AG$2,AG3259,""))</f>
        <v/>
      </c>
      <c r="M3260" t="str">
        <f>IF(AH3259="","",IF($M$2=$AH$2,AH3259,""))</f>
        <v/>
      </c>
      <c r="N3260" t="str">
        <f>IF(AI3259="","",IF($N$2=$AI$2,AI3259,""))</f>
        <v/>
      </c>
      <c r="O3260" t="str">
        <f>IF(AG3259="","",IF($O$2=$AH$2,AG3259,""))</f>
        <v/>
      </c>
      <c r="P3260" t="str">
        <f>IF(AM3259="","",IF($P$2=$AM$2,AM3259,""))</f>
        <v/>
      </c>
      <c r="Q3260" t="str">
        <f>IF(AN3259="","",IF($Q$2=$AN$2,AN3259,""))</f>
        <v/>
      </c>
      <c r="R3260" t="str">
        <f>IF(AO3259="","",IF($R$2=$AO$2,AO3259,""))</f>
        <v/>
      </c>
      <c r="S3260" t="str">
        <f>IF(AK3259="","",IF($S$2=$AK$2,AK3259,""))</f>
        <v/>
      </c>
      <c r="T3260" t="str">
        <f>IF(AL3259="","",IF($T$2=$AL$2,AL3259,""))</f>
        <v/>
      </c>
      <c r="U3260" t="str">
        <v/>
      </c>
      <c r="W3260" t="str">
        <v/>
      </c>
    </row>
    <row r="3261" spans="4:23" x14ac:dyDescent="0.2">
      <c r="D3261" t="s">
        <v>45</v>
      </c>
      <c r="J3261" t="str">
        <f>IF(AE3260="","",IF($J$2=$AE$2,AE3260,""))</f>
        <v/>
      </c>
      <c r="K3261" t="str">
        <f>IF(AF3260="","",IF($K$2=$AF$2,AF3260,""))</f>
        <v/>
      </c>
      <c r="L3261" t="str">
        <f>IF(AG3260="","",IF($L$2=$AG$2,AG3260,""))</f>
        <v/>
      </c>
      <c r="M3261" t="str">
        <f>IF(AH3260="","",IF($M$2=$AH$2,AH3260,""))</f>
        <v/>
      </c>
      <c r="N3261" t="str">
        <f>IF(AI3260="","",IF($N$2=$AI$2,AI3260,""))</f>
        <v/>
      </c>
      <c r="O3261" t="str">
        <f>IF(AG3260="","",IF($O$2=$AH$2,AG3260,""))</f>
        <v/>
      </c>
      <c r="P3261" t="str">
        <f>IF(AM3260="","",IF($P$2=$AM$2,AM3260,""))</f>
        <v/>
      </c>
      <c r="Q3261" t="str">
        <f>IF(AN3260="","",IF($Q$2=$AN$2,AN3260,""))</f>
        <v/>
      </c>
      <c r="R3261" t="str">
        <f>IF(AO3260="","",IF($R$2=$AO$2,AO3260,""))</f>
        <v/>
      </c>
      <c r="S3261" t="str">
        <f>IF(AK3260="","",IF($S$2=$AK$2,AK3260,""))</f>
        <v/>
      </c>
      <c r="T3261" t="str">
        <f>IF(AL3260="","",IF($T$2=$AL$2,AL3260,""))</f>
        <v/>
      </c>
      <c r="U3261" t="str">
        <v/>
      </c>
      <c r="W3261" t="str">
        <v/>
      </c>
    </row>
    <row r="3262" spans="4:23" x14ac:dyDescent="0.2">
      <c r="D3262" t="s">
        <v>45</v>
      </c>
      <c r="J3262" t="str">
        <f>IF(AE3261="","",IF($J$2=$AE$2,AE3261,""))</f>
        <v/>
      </c>
      <c r="K3262" t="str">
        <f>IF(AF3261="","",IF($K$2=$AF$2,AF3261,""))</f>
        <v/>
      </c>
      <c r="L3262" t="str">
        <f>IF(AG3261="","",IF($L$2=$AG$2,AG3261,""))</f>
        <v/>
      </c>
      <c r="M3262" t="str">
        <f>IF(AH3261="","",IF($M$2=$AH$2,AH3261,""))</f>
        <v/>
      </c>
      <c r="N3262" t="str">
        <f>IF(AI3261="","",IF($N$2=$AI$2,AI3261,""))</f>
        <v/>
      </c>
      <c r="O3262" t="str">
        <f>IF(AG3261="","",IF($O$2=$AH$2,AG3261,""))</f>
        <v/>
      </c>
      <c r="P3262" t="str">
        <f>IF(AM3261="","",IF($P$2=$AM$2,AM3261,""))</f>
        <v/>
      </c>
      <c r="Q3262" t="str">
        <f>IF(AN3261="","",IF($Q$2=$AN$2,AN3261,""))</f>
        <v/>
      </c>
      <c r="R3262" t="str">
        <f>IF(AO3261="","",IF($R$2=$AO$2,AO3261,""))</f>
        <v/>
      </c>
      <c r="S3262" t="str">
        <f>IF(AK3261="","",IF($S$2=$AK$2,AK3261,""))</f>
        <v/>
      </c>
      <c r="T3262" t="str">
        <f>IF(AL3261="","",IF($T$2=$AL$2,AL3261,""))</f>
        <v/>
      </c>
      <c r="U3262" t="str">
        <v/>
      </c>
      <c r="W3262" t="str">
        <v/>
      </c>
    </row>
    <row r="3263" spans="4:23" x14ac:dyDescent="0.2">
      <c r="D3263" t="s">
        <v>45</v>
      </c>
      <c r="J3263" t="str">
        <f>IF(AE3262="","",IF($J$2=$AE$2,AE3262,""))</f>
        <v/>
      </c>
      <c r="K3263" t="str">
        <f>IF(AF3262="","",IF($K$2=$AF$2,AF3262,""))</f>
        <v/>
      </c>
      <c r="L3263" t="str">
        <f>IF(AG3262="","",IF($L$2=$AG$2,AG3262,""))</f>
        <v/>
      </c>
      <c r="M3263" t="str">
        <f>IF(AH3262="","",IF($M$2=$AH$2,AH3262,""))</f>
        <v/>
      </c>
      <c r="N3263" t="str">
        <f>IF(AI3262="","",IF($N$2=$AI$2,AI3262,""))</f>
        <v/>
      </c>
      <c r="O3263" t="str">
        <f>IF(AG3262="","",IF($O$2=$AH$2,AG3262,""))</f>
        <v/>
      </c>
      <c r="P3263" t="str">
        <f>IF(AM3262="","",IF($P$2=$AM$2,AM3262,""))</f>
        <v/>
      </c>
      <c r="Q3263" t="str">
        <f>IF(AN3262="","",IF($Q$2=$AN$2,AN3262,""))</f>
        <v/>
      </c>
      <c r="R3263" t="str">
        <f>IF(AO3262="","",IF($R$2=$AO$2,AO3262,""))</f>
        <v/>
      </c>
      <c r="S3263" t="str">
        <f>IF(AK3262="","",IF($S$2=$AK$2,AK3262,""))</f>
        <v/>
      </c>
      <c r="T3263" t="str">
        <f>IF(AL3262="","",IF($T$2=$AL$2,AL3262,""))</f>
        <v/>
      </c>
      <c r="U3263" t="str">
        <v/>
      </c>
      <c r="W3263" t="str">
        <v/>
      </c>
    </row>
    <row r="3264" spans="4:23" x14ac:dyDescent="0.2">
      <c r="D3264" t="s">
        <v>45</v>
      </c>
      <c r="J3264" t="str">
        <f>IF(AE3263="","",IF($J$2=$AE$2,AE3263,""))</f>
        <v/>
      </c>
      <c r="K3264" t="str">
        <f>IF(AF3263="","",IF($K$2=$AF$2,AF3263,""))</f>
        <v/>
      </c>
      <c r="L3264" t="str">
        <f>IF(AG3263="","",IF($L$2=$AG$2,AG3263,""))</f>
        <v/>
      </c>
      <c r="M3264" t="str">
        <f>IF(AH3263="","",IF($M$2=$AH$2,AH3263,""))</f>
        <v/>
      </c>
      <c r="N3264" t="str">
        <f>IF(AI3263="","",IF($N$2=$AI$2,AI3263,""))</f>
        <v/>
      </c>
      <c r="O3264" t="str">
        <f>IF(AG3263="","",IF($O$2=$AH$2,AG3263,""))</f>
        <v/>
      </c>
      <c r="P3264" t="str">
        <f>IF(AM3263="","",IF($P$2=$AM$2,AM3263,""))</f>
        <v/>
      </c>
      <c r="Q3264" t="str">
        <f>IF(AN3263="","",IF($Q$2=$AN$2,AN3263,""))</f>
        <v/>
      </c>
      <c r="R3264" t="str">
        <f>IF(AO3263="","",IF($R$2=$AO$2,AO3263,""))</f>
        <v/>
      </c>
      <c r="S3264" t="str">
        <f>IF(AK3263="","",IF($S$2=$AK$2,AK3263,""))</f>
        <v/>
      </c>
      <c r="T3264" t="str">
        <f>IF(AL3263="","",IF($T$2=$AL$2,AL3263,""))</f>
        <v/>
      </c>
      <c r="U3264" t="str">
        <v/>
      </c>
      <c r="W3264" t="str">
        <v/>
      </c>
    </row>
    <row r="3265" spans="4:23" x14ac:dyDescent="0.2">
      <c r="D3265" t="s">
        <v>45</v>
      </c>
      <c r="J3265" t="str">
        <f>IF(AE3264="","",IF($J$2=$AE$2,AE3264,""))</f>
        <v/>
      </c>
      <c r="K3265" t="str">
        <f>IF(AF3264="","",IF($K$2=$AF$2,AF3264,""))</f>
        <v/>
      </c>
      <c r="L3265" t="str">
        <f>IF(AG3264="","",IF($L$2=$AG$2,AG3264,""))</f>
        <v/>
      </c>
      <c r="M3265" t="str">
        <f>IF(AH3264="","",IF($M$2=$AH$2,AH3264,""))</f>
        <v/>
      </c>
      <c r="N3265" t="str">
        <f>IF(AI3264="","",IF($N$2=$AI$2,AI3264,""))</f>
        <v/>
      </c>
      <c r="O3265" t="str">
        <f>IF(AG3264="","",IF($O$2=$AH$2,AG3264,""))</f>
        <v/>
      </c>
      <c r="P3265" t="str">
        <f>IF(AM3264="","",IF($P$2=$AM$2,AM3264,""))</f>
        <v/>
      </c>
      <c r="Q3265" t="str">
        <f>IF(AN3264="","",IF($Q$2=$AN$2,AN3264,""))</f>
        <v/>
      </c>
      <c r="R3265" t="str">
        <f>IF(AO3264="","",IF($R$2=$AO$2,AO3264,""))</f>
        <v/>
      </c>
      <c r="S3265" t="str">
        <f>IF(AK3264="","",IF($S$2=$AK$2,AK3264,""))</f>
        <v/>
      </c>
      <c r="T3265" t="str">
        <f>IF(AL3264="","",IF($T$2=$AL$2,AL3264,""))</f>
        <v/>
      </c>
      <c r="U3265" t="str">
        <v/>
      </c>
      <c r="W3265" t="str">
        <v/>
      </c>
    </row>
    <row r="3266" spans="4:23" x14ac:dyDescent="0.2">
      <c r="D3266" t="s">
        <v>45</v>
      </c>
      <c r="J3266" t="str">
        <f>IF(AE3265="","",IF($J$2=$AE$2,AE3265,""))</f>
        <v/>
      </c>
      <c r="K3266" t="str">
        <f>IF(AF3265="","",IF($K$2=$AF$2,AF3265,""))</f>
        <v/>
      </c>
      <c r="L3266" t="str">
        <f>IF(AG3265="","",IF($L$2=$AG$2,AG3265,""))</f>
        <v/>
      </c>
      <c r="M3266" t="str">
        <f>IF(AH3265="","",IF($M$2=$AH$2,AH3265,""))</f>
        <v/>
      </c>
      <c r="N3266" t="str">
        <f>IF(AI3265="","",IF($N$2=$AI$2,AI3265,""))</f>
        <v/>
      </c>
      <c r="O3266" t="str">
        <f>IF(AG3265="","",IF($O$2=$AH$2,AG3265,""))</f>
        <v/>
      </c>
      <c r="P3266" t="str">
        <f>IF(AM3265="","",IF($P$2=$AM$2,AM3265,""))</f>
        <v/>
      </c>
      <c r="Q3266" t="str">
        <f>IF(AN3265="","",IF($Q$2=$AN$2,AN3265,""))</f>
        <v/>
      </c>
      <c r="R3266" t="str">
        <f>IF(AO3265="","",IF($R$2=$AO$2,AO3265,""))</f>
        <v/>
      </c>
      <c r="S3266" t="str">
        <f>IF(AK3265="","",IF($S$2=$AK$2,AK3265,""))</f>
        <v/>
      </c>
      <c r="T3266" t="str">
        <f>IF(AL3265="","",IF($T$2=$AL$2,AL3265,""))</f>
        <v/>
      </c>
      <c r="U3266" t="str">
        <v/>
      </c>
      <c r="W3266" t="str">
        <v/>
      </c>
    </row>
    <row r="3267" spans="4:23" x14ac:dyDescent="0.2">
      <c r="D3267" t="s">
        <v>45</v>
      </c>
      <c r="J3267" t="str">
        <f>IF(AE3266="","",IF($J$2=$AE$2,AE3266,""))</f>
        <v/>
      </c>
      <c r="K3267" t="str">
        <f>IF(AF3266="","",IF($K$2=$AF$2,AF3266,""))</f>
        <v/>
      </c>
      <c r="L3267" t="str">
        <f>IF(AG3266="","",IF($L$2=$AG$2,AG3266,""))</f>
        <v/>
      </c>
      <c r="M3267" t="str">
        <f>IF(AH3266="","",IF($M$2=$AH$2,AH3266,""))</f>
        <v/>
      </c>
      <c r="N3267" t="str">
        <f>IF(AI3266="","",IF($N$2=$AI$2,AI3266,""))</f>
        <v/>
      </c>
      <c r="O3267" t="str">
        <f>IF(AG3266="","",IF($O$2=$AH$2,AG3266,""))</f>
        <v/>
      </c>
      <c r="P3267" t="str">
        <f>IF(AM3266="","",IF($P$2=$AM$2,AM3266,""))</f>
        <v/>
      </c>
      <c r="Q3267" t="str">
        <f>IF(AN3266="","",IF($Q$2=$AN$2,AN3266,""))</f>
        <v/>
      </c>
      <c r="R3267" t="str">
        <f>IF(AO3266="","",IF($R$2=$AO$2,AO3266,""))</f>
        <v/>
      </c>
      <c r="S3267" t="str">
        <f>IF(AK3266="","",IF($S$2=$AK$2,AK3266,""))</f>
        <v/>
      </c>
      <c r="T3267" t="str">
        <f>IF(AL3266="","",IF($T$2=$AL$2,AL3266,""))</f>
        <v/>
      </c>
      <c r="U3267" t="str">
        <v/>
      </c>
      <c r="W3267" t="str">
        <v/>
      </c>
    </row>
    <row r="3268" spans="4:23" x14ac:dyDescent="0.2">
      <c r="D3268" t="s">
        <v>45</v>
      </c>
      <c r="J3268" t="str">
        <f>IF(AE3267="","",IF($J$2=$AE$2,AE3267,""))</f>
        <v/>
      </c>
      <c r="K3268" t="str">
        <f>IF(AF3267="","",IF($K$2=$AF$2,AF3267,""))</f>
        <v/>
      </c>
      <c r="L3268" t="str">
        <f>IF(AG3267="","",IF($L$2=$AG$2,AG3267,""))</f>
        <v/>
      </c>
      <c r="M3268" t="str">
        <f>IF(AH3267="","",IF($M$2=$AH$2,AH3267,""))</f>
        <v/>
      </c>
      <c r="N3268" t="str">
        <f>IF(AI3267="","",IF($N$2=$AI$2,AI3267,""))</f>
        <v/>
      </c>
      <c r="O3268" t="str">
        <f>IF(AG3267="","",IF($O$2=$AH$2,AG3267,""))</f>
        <v/>
      </c>
      <c r="P3268" t="str">
        <f>IF(AM3267="","",IF($P$2=$AM$2,AM3267,""))</f>
        <v/>
      </c>
      <c r="Q3268" t="str">
        <f>IF(AN3267="","",IF($Q$2=$AN$2,AN3267,""))</f>
        <v/>
      </c>
      <c r="R3268" t="str">
        <f>IF(AO3267="","",IF($R$2=$AO$2,AO3267,""))</f>
        <v/>
      </c>
      <c r="S3268" t="str">
        <f>IF(AK3267="","",IF($S$2=$AK$2,AK3267,""))</f>
        <v/>
      </c>
      <c r="T3268" t="str">
        <f>IF(AL3267="","",IF($T$2=$AL$2,AL3267,""))</f>
        <v/>
      </c>
      <c r="U3268" t="str">
        <v/>
      </c>
      <c r="W3268" t="str">
        <v/>
      </c>
    </row>
    <row r="3269" spans="4:23" x14ac:dyDescent="0.2">
      <c r="D3269" t="s">
        <v>45</v>
      </c>
      <c r="J3269" t="str">
        <f>IF(AE3268="","",IF($J$2=$AE$2,AE3268,""))</f>
        <v/>
      </c>
      <c r="K3269" t="str">
        <f>IF(AF3268="","",IF($K$2=$AF$2,AF3268,""))</f>
        <v/>
      </c>
      <c r="L3269" t="str">
        <f>IF(AG3268="","",IF($L$2=$AG$2,AG3268,""))</f>
        <v/>
      </c>
      <c r="M3269" t="str">
        <f>IF(AH3268="","",IF($M$2=$AH$2,AH3268,""))</f>
        <v/>
      </c>
      <c r="N3269" t="str">
        <f>IF(AI3268="","",IF($N$2=$AI$2,AI3268,""))</f>
        <v/>
      </c>
      <c r="O3269" t="str">
        <f>IF(AG3268="","",IF($O$2=$AH$2,AG3268,""))</f>
        <v/>
      </c>
      <c r="P3269" t="str">
        <f>IF(AM3268="","",IF($P$2=$AM$2,AM3268,""))</f>
        <v/>
      </c>
      <c r="Q3269" t="str">
        <f>IF(AN3268="","",IF($Q$2=$AN$2,AN3268,""))</f>
        <v/>
      </c>
      <c r="R3269" t="str">
        <f>IF(AO3268="","",IF($R$2=$AO$2,AO3268,""))</f>
        <v/>
      </c>
      <c r="S3269" t="str">
        <f>IF(AK3268="","",IF($S$2=$AK$2,AK3268,""))</f>
        <v/>
      </c>
      <c r="T3269" t="str">
        <f>IF(AL3268="","",IF($T$2=$AL$2,AL3268,""))</f>
        <v/>
      </c>
      <c r="U3269" t="str">
        <v/>
      </c>
      <c r="W3269" t="str">
        <v/>
      </c>
    </row>
    <row r="3270" spans="4:23" x14ac:dyDescent="0.2">
      <c r="D3270" t="s">
        <v>45</v>
      </c>
      <c r="J3270" t="str">
        <f>IF(AE3269="","",IF($J$2=$AE$2,AE3269,""))</f>
        <v/>
      </c>
      <c r="K3270" t="str">
        <f>IF(AF3269="","",IF($K$2=$AF$2,AF3269,""))</f>
        <v/>
      </c>
      <c r="L3270" t="str">
        <f>IF(AG3269="","",IF($L$2=$AG$2,AG3269,""))</f>
        <v/>
      </c>
      <c r="M3270" t="str">
        <f>IF(AH3269="","",IF($M$2=$AH$2,AH3269,""))</f>
        <v/>
      </c>
      <c r="N3270" t="str">
        <f>IF(AI3269="","",IF($N$2=$AI$2,AI3269,""))</f>
        <v/>
      </c>
      <c r="O3270" t="str">
        <f>IF(AG3269="","",IF($O$2=$AH$2,AG3269,""))</f>
        <v/>
      </c>
      <c r="P3270" t="str">
        <f>IF(AM3269="","",IF($P$2=$AM$2,AM3269,""))</f>
        <v/>
      </c>
      <c r="Q3270" t="str">
        <f>IF(AN3269="","",IF($Q$2=$AN$2,AN3269,""))</f>
        <v/>
      </c>
      <c r="R3270" t="str">
        <f>IF(AO3269="","",IF($R$2=$AO$2,AO3269,""))</f>
        <v/>
      </c>
      <c r="S3270" t="str">
        <f>IF(AK3269="","",IF($S$2=$AK$2,AK3269,""))</f>
        <v/>
      </c>
      <c r="T3270" t="str">
        <f>IF(AL3269="","",IF($T$2=$AL$2,AL3269,""))</f>
        <v/>
      </c>
      <c r="U3270" t="str">
        <v/>
      </c>
      <c r="W3270" t="str">
        <v/>
      </c>
    </row>
    <row r="3271" spans="4:23" x14ac:dyDescent="0.2">
      <c r="D3271" t="s">
        <v>45</v>
      </c>
      <c r="J3271" t="str">
        <f>IF(AE3270="","",IF($J$2=$AE$2,AE3270,""))</f>
        <v/>
      </c>
      <c r="K3271" t="str">
        <f>IF(AF3270="","",IF($K$2=$AF$2,AF3270,""))</f>
        <v/>
      </c>
      <c r="L3271" t="str">
        <f>IF(AG3270="","",IF($L$2=$AG$2,AG3270,""))</f>
        <v/>
      </c>
      <c r="M3271" t="str">
        <f>IF(AH3270="","",IF($M$2=$AH$2,AH3270,""))</f>
        <v/>
      </c>
      <c r="N3271" t="str">
        <f>IF(AI3270="","",IF($N$2=$AI$2,AI3270,""))</f>
        <v/>
      </c>
      <c r="O3271" t="str">
        <f>IF(AG3270="","",IF($O$2=$AH$2,AG3270,""))</f>
        <v/>
      </c>
      <c r="P3271" t="str">
        <f>IF(AM3270="","",IF($P$2=$AM$2,AM3270,""))</f>
        <v/>
      </c>
      <c r="Q3271" t="str">
        <f>IF(AN3270="","",IF($Q$2=$AN$2,AN3270,""))</f>
        <v/>
      </c>
      <c r="R3271" t="str">
        <f>IF(AO3270="","",IF($R$2=$AO$2,AO3270,""))</f>
        <v/>
      </c>
      <c r="S3271" t="str">
        <f>IF(AK3270="","",IF($S$2=$AK$2,AK3270,""))</f>
        <v/>
      </c>
      <c r="T3271" t="str">
        <f>IF(AL3270="","",IF($T$2=$AL$2,AL3270,""))</f>
        <v/>
      </c>
      <c r="U3271" t="str">
        <v/>
      </c>
      <c r="W3271" t="str">
        <v/>
      </c>
    </row>
    <row r="3272" spans="4:23" x14ac:dyDescent="0.2">
      <c r="D3272" t="s">
        <v>45</v>
      </c>
      <c r="J3272" t="str">
        <f>IF(AE3271="","",IF($J$2=$AE$2,AE3271,""))</f>
        <v/>
      </c>
      <c r="K3272" t="str">
        <f>IF(AF3271="","",IF($K$2=$AF$2,AF3271,""))</f>
        <v/>
      </c>
      <c r="L3272" t="str">
        <f>IF(AG3271="","",IF($L$2=$AG$2,AG3271,""))</f>
        <v/>
      </c>
      <c r="M3272" t="str">
        <f>IF(AH3271="","",IF($M$2=$AH$2,AH3271,""))</f>
        <v/>
      </c>
      <c r="N3272" t="str">
        <f>IF(AI3271="","",IF($N$2=$AI$2,AI3271,""))</f>
        <v/>
      </c>
      <c r="O3272" t="str">
        <f>IF(AG3271="","",IF($O$2=$AH$2,AG3271,""))</f>
        <v/>
      </c>
      <c r="P3272" t="str">
        <f>IF(AM3271="","",IF($P$2=$AM$2,AM3271,""))</f>
        <v/>
      </c>
      <c r="Q3272" t="str">
        <f>IF(AN3271="","",IF($Q$2=$AN$2,AN3271,""))</f>
        <v/>
      </c>
      <c r="R3272" t="str">
        <f>IF(AO3271="","",IF($R$2=$AO$2,AO3271,""))</f>
        <v/>
      </c>
      <c r="S3272" t="str">
        <f>IF(AK3271="","",IF($S$2=$AK$2,AK3271,""))</f>
        <v/>
      </c>
      <c r="T3272" t="str">
        <f>IF(AL3271="","",IF($T$2=$AL$2,AL3271,""))</f>
        <v/>
      </c>
      <c r="U3272" t="str">
        <v/>
      </c>
      <c r="W3272" t="str">
        <v/>
      </c>
    </row>
    <row r="3273" spans="4:23" x14ac:dyDescent="0.2">
      <c r="D3273" t="s">
        <v>45</v>
      </c>
      <c r="J3273" t="str">
        <f>IF(AE3272="","",IF($J$2=$AE$2,AE3272,""))</f>
        <v/>
      </c>
      <c r="K3273" t="str">
        <f>IF(AF3272="","",IF($K$2=$AF$2,AF3272,""))</f>
        <v/>
      </c>
      <c r="L3273" t="str">
        <f>IF(AG3272="","",IF($L$2=$AG$2,AG3272,""))</f>
        <v/>
      </c>
      <c r="M3273" t="str">
        <f>IF(AH3272="","",IF($M$2=$AH$2,AH3272,""))</f>
        <v/>
      </c>
      <c r="N3273" t="str">
        <f>IF(AI3272="","",IF($N$2=$AI$2,AI3272,""))</f>
        <v/>
      </c>
      <c r="O3273" t="str">
        <f>IF(AG3272="","",IF($O$2=$AH$2,AG3272,""))</f>
        <v/>
      </c>
      <c r="P3273" t="str">
        <f>IF(AM3272="","",IF($P$2=$AM$2,AM3272,""))</f>
        <v/>
      </c>
      <c r="Q3273" t="str">
        <f>IF(AN3272="","",IF($Q$2=$AN$2,AN3272,""))</f>
        <v/>
      </c>
      <c r="R3273" t="str">
        <f>IF(AO3272="","",IF($R$2=$AO$2,AO3272,""))</f>
        <v/>
      </c>
      <c r="S3273" t="str">
        <f>IF(AK3272="","",IF($S$2=$AK$2,AK3272,""))</f>
        <v/>
      </c>
      <c r="T3273" t="str">
        <f>IF(AL3272="","",IF($T$2=$AL$2,AL3272,""))</f>
        <v/>
      </c>
      <c r="U3273" t="str">
        <v/>
      </c>
      <c r="W3273" t="str">
        <v/>
      </c>
    </row>
    <row r="3274" spans="4:23" x14ac:dyDescent="0.2">
      <c r="D3274" t="s">
        <v>45</v>
      </c>
      <c r="J3274" t="str">
        <f>IF(AE3273="","",IF($J$2=$AE$2,AE3273,""))</f>
        <v/>
      </c>
      <c r="K3274" t="str">
        <f>IF(AF3273="","",IF($K$2=$AF$2,AF3273,""))</f>
        <v/>
      </c>
      <c r="L3274" t="str">
        <f>IF(AG3273="","",IF($L$2=$AG$2,AG3273,""))</f>
        <v/>
      </c>
      <c r="M3274" t="str">
        <f>IF(AH3273="","",IF($M$2=$AH$2,AH3273,""))</f>
        <v/>
      </c>
      <c r="N3274" t="str">
        <f>IF(AI3273="","",IF($N$2=$AI$2,AI3273,""))</f>
        <v/>
      </c>
      <c r="O3274" t="str">
        <f>IF(AG3273="","",IF($O$2=$AH$2,AG3273,""))</f>
        <v/>
      </c>
      <c r="P3274" t="str">
        <f>IF(AM3273="","",IF($P$2=$AM$2,AM3273,""))</f>
        <v/>
      </c>
      <c r="Q3274" t="str">
        <f>IF(AN3273="","",IF($Q$2=$AN$2,AN3273,""))</f>
        <v/>
      </c>
      <c r="R3274" t="str">
        <f>IF(AO3273="","",IF($R$2=$AO$2,AO3273,""))</f>
        <v/>
      </c>
      <c r="S3274" t="str">
        <f>IF(AK3273="","",IF($S$2=$AK$2,AK3273,""))</f>
        <v/>
      </c>
      <c r="T3274" t="str">
        <f>IF(AL3273="","",IF($T$2=$AL$2,AL3273,""))</f>
        <v/>
      </c>
      <c r="U3274" t="str">
        <v/>
      </c>
      <c r="W3274" t="str">
        <v/>
      </c>
    </row>
    <row r="3275" spans="4:23" x14ac:dyDescent="0.2">
      <c r="D3275" t="s">
        <v>45</v>
      </c>
      <c r="J3275" t="str">
        <f>IF(AE3274="","",IF($J$2=$AE$2,AE3274,""))</f>
        <v/>
      </c>
      <c r="K3275" t="str">
        <f>IF(AF3274="","",IF($K$2=$AF$2,AF3274,""))</f>
        <v/>
      </c>
      <c r="L3275" t="str">
        <f>IF(AG3274="","",IF($L$2=$AG$2,AG3274,""))</f>
        <v/>
      </c>
      <c r="M3275" t="str">
        <f>IF(AH3274="","",IF($M$2=$AH$2,AH3274,""))</f>
        <v/>
      </c>
      <c r="N3275" t="str">
        <f>IF(AI3274="","",IF($N$2=$AI$2,AI3274,""))</f>
        <v/>
      </c>
      <c r="O3275" t="str">
        <f>IF(AG3274="","",IF($O$2=$AH$2,AG3274,""))</f>
        <v/>
      </c>
      <c r="P3275" t="str">
        <f>IF(AM3274="","",IF($P$2=$AM$2,AM3274,""))</f>
        <v/>
      </c>
      <c r="Q3275" t="str">
        <f>IF(AN3274="","",IF($Q$2=$AN$2,AN3274,""))</f>
        <v/>
      </c>
      <c r="R3275" t="str">
        <f>IF(AO3274="","",IF($R$2=$AO$2,AO3274,""))</f>
        <v/>
      </c>
      <c r="S3275" t="str">
        <f>IF(AK3274="","",IF($S$2=$AK$2,AK3274,""))</f>
        <v/>
      </c>
      <c r="T3275" t="str">
        <f>IF(AL3274="","",IF($T$2=$AL$2,AL3274,""))</f>
        <v/>
      </c>
      <c r="U3275" t="str">
        <v/>
      </c>
      <c r="W3275" t="str">
        <v/>
      </c>
    </row>
    <row r="3276" spans="4:23" x14ac:dyDescent="0.2">
      <c r="D3276" t="s">
        <v>45</v>
      </c>
      <c r="J3276" t="str">
        <f>IF(AE3275="","",IF($J$2=$AE$2,AE3275,""))</f>
        <v/>
      </c>
      <c r="K3276" t="str">
        <f>IF(AF3275="","",IF($K$2=$AF$2,AF3275,""))</f>
        <v/>
      </c>
      <c r="L3276" t="str">
        <f>IF(AG3275="","",IF($L$2=$AG$2,AG3275,""))</f>
        <v/>
      </c>
      <c r="M3276" t="str">
        <f>IF(AH3275="","",IF($M$2=$AH$2,AH3275,""))</f>
        <v/>
      </c>
      <c r="N3276" t="str">
        <f>IF(AI3275="","",IF($N$2=$AI$2,AI3275,""))</f>
        <v/>
      </c>
      <c r="O3276" t="str">
        <f>IF(AG3275="","",IF($O$2=$AH$2,AG3275,""))</f>
        <v/>
      </c>
      <c r="P3276" t="str">
        <f>IF(AM3275="","",IF($P$2=$AM$2,AM3275,""))</f>
        <v/>
      </c>
      <c r="Q3276" t="str">
        <f>IF(AN3275="","",IF($Q$2=$AN$2,AN3275,""))</f>
        <v/>
      </c>
      <c r="R3276" t="str">
        <f>IF(AO3275="","",IF($R$2=$AO$2,AO3275,""))</f>
        <v/>
      </c>
      <c r="S3276" t="str">
        <f>IF(AK3275="","",IF($S$2=$AK$2,AK3275,""))</f>
        <v/>
      </c>
      <c r="T3276" t="str">
        <f>IF(AL3275="","",IF($T$2=$AL$2,AL3275,""))</f>
        <v/>
      </c>
      <c r="U3276" t="str">
        <v/>
      </c>
      <c r="W3276" t="str">
        <v/>
      </c>
    </row>
    <row r="3277" spans="4:23" x14ac:dyDescent="0.2">
      <c r="D3277" t="s">
        <v>45</v>
      </c>
      <c r="J3277" t="str">
        <f>IF(AE3276="","",IF($J$2=$AE$2,AE3276,""))</f>
        <v/>
      </c>
      <c r="K3277" t="str">
        <f>IF(AF3276="","",IF($K$2=$AF$2,AF3276,""))</f>
        <v/>
      </c>
      <c r="L3277" t="str">
        <f>IF(AG3276="","",IF($L$2=$AG$2,AG3276,""))</f>
        <v/>
      </c>
      <c r="M3277" t="str">
        <f>IF(AH3276="","",IF($M$2=$AH$2,AH3276,""))</f>
        <v/>
      </c>
      <c r="N3277" t="str">
        <f>IF(AI3276="","",IF($N$2=$AI$2,AI3276,""))</f>
        <v/>
      </c>
      <c r="O3277" t="str">
        <f>IF(AG3276="","",IF($O$2=$AH$2,AG3276,""))</f>
        <v/>
      </c>
      <c r="P3277" t="str">
        <f>IF(AM3276="","",IF($P$2=$AM$2,AM3276,""))</f>
        <v/>
      </c>
      <c r="Q3277" t="str">
        <f>IF(AN3276="","",IF($Q$2=$AN$2,AN3276,""))</f>
        <v/>
      </c>
      <c r="R3277" t="str">
        <f>IF(AO3276="","",IF($R$2=$AO$2,AO3276,""))</f>
        <v/>
      </c>
      <c r="S3277" t="str">
        <f>IF(AK3276="","",IF($S$2=$AK$2,AK3276,""))</f>
        <v/>
      </c>
      <c r="T3277" t="str">
        <f>IF(AL3276="","",IF($T$2=$AL$2,AL3276,""))</f>
        <v/>
      </c>
      <c r="U3277" t="str">
        <v/>
      </c>
      <c r="W3277" t="str">
        <v/>
      </c>
    </row>
    <row r="3278" spans="4:23" x14ac:dyDescent="0.2">
      <c r="D3278" t="s">
        <v>45</v>
      </c>
      <c r="J3278" t="str">
        <f>IF(AE3277="","",IF($J$2=$AE$2,AE3277,""))</f>
        <v/>
      </c>
      <c r="K3278" t="str">
        <f>IF(AF3277="","",IF($K$2=$AF$2,AF3277,""))</f>
        <v/>
      </c>
      <c r="L3278" t="str">
        <f>IF(AG3277="","",IF($L$2=$AG$2,AG3277,""))</f>
        <v/>
      </c>
      <c r="M3278" t="str">
        <f>IF(AH3277="","",IF($M$2=$AH$2,AH3277,""))</f>
        <v/>
      </c>
      <c r="N3278" t="str">
        <f>IF(AI3277="","",IF($N$2=$AI$2,AI3277,""))</f>
        <v/>
      </c>
      <c r="O3278" t="str">
        <f>IF(AG3277="","",IF($O$2=$AH$2,AG3277,""))</f>
        <v/>
      </c>
      <c r="P3278" t="str">
        <f>IF(AM3277="","",IF($P$2=$AM$2,AM3277,""))</f>
        <v/>
      </c>
      <c r="Q3278" t="str">
        <f>IF(AN3277="","",IF($Q$2=$AN$2,AN3277,""))</f>
        <v/>
      </c>
      <c r="R3278" t="str">
        <f>IF(AO3277="","",IF($R$2=$AO$2,AO3277,""))</f>
        <v/>
      </c>
      <c r="S3278" t="str">
        <f>IF(AK3277="","",IF($S$2=$AK$2,AK3277,""))</f>
        <v/>
      </c>
      <c r="T3278" t="str">
        <f>IF(AL3277="","",IF($T$2=$AL$2,AL3277,""))</f>
        <v/>
      </c>
      <c r="U3278" t="str">
        <v/>
      </c>
      <c r="W3278" t="str">
        <v/>
      </c>
    </row>
    <row r="3279" spans="4:23" x14ac:dyDescent="0.2">
      <c r="D3279" t="s">
        <v>45</v>
      </c>
      <c r="J3279" t="str">
        <f>IF(AE3278="","",IF($J$2=$AE$2,AE3278,""))</f>
        <v/>
      </c>
      <c r="K3279" t="str">
        <f>IF(AF3278="","",IF($K$2=$AF$2,AF3278,""))</f>
        <v/>
      </c>
      <c r="L3279" t="str">
        <f>IF(AG3278="","",IF($L$2=$AG$2,AG3278,""))</f>
        <v/>
      </c>
      <c r="M3279" t="str">
        <f>IF(AH3278="","",IF($M$2=$AH$2,AH3278,""))</f>
        <v/>
      </c>
      <c r="N3279" t="str">
        <f>IF(AI3278="","",IF($N$2=$AI$2,AI3278,""))</f>
        <v/>
      </c>
      <c r="O3279" t="str">
        <f>IF(AG3278="","",IF($O$2=$AH$2,AG3278,""))</f>
        <v/>
      </c>
      <c r="P3279" t="str">
        <f>IF(AM3278="","",IF($P$2=$AM$2,AM3278,""))</f>
        <v/>
      </c>
      <c r="Q3279" t="str">
        <f>IF(AN3278="","",IF($Q$2=$AN$2,AN3278,""))</f>
        <v/>
      </c>
      <c r="R3279" t="str">
        <f>IF(AO3278="","",IF($R$2=$AO$2,AO3278,""))</f>
        <v/>
      </c>
      <c r="S3279" t="str">
        <f>IF(AK3278="","",IF($S$2=$AK$2,AK3278,""))</f>
        <v/>
      </c>
      <c r="T3279" t="str">
        <f>IF(AL3278="","",IF($T$2=$AL$2,AL3278,""))</f>
        <v/>
      </c>
      <c r="U3279" t="str">
        <v/>
      </c>
      <c r="W3279" t="str">
        <v/>
      </c>
    </row>
    <row r="3280" spans="4:23" x14ac:dyDescent="0.2">
      <c r="D3280" t="s">
        <v>45</v>
      </c>
      <c r="J3280" t="str">
        <f>IF(AE3279="","",IF($J$2=$AE$2,AE3279,""))</f>
        <v/>
      </c>
      <c r="K3280" t="str">
        <f>IF(AF3279="","",IF($K$2=$AF$2,AF3279,""))</f>
        <v/>
      </c>
      <c r="L3280" t="str">
        <f>IF(AG3279="","",IF($L$2=$AG$2,AG3279,""))</f>
        <v/>
      </c>
      <c r="M3280" t="str">
        <f>IF(AH3279="","",IF($M$2=$AH$2,AH3279,""))</f>
        <v/>
      </c>
      <c r="N3280" t="str">
        <f>IF(AI3279="","",IF($N$2=$AI$2,AI3279,""))</f>
        <v/>
      </c>
      <c r="O3280" t="str">
        <f>IF(AG3279="","",IF($O$2=$AH$2,AG3279,""))</f>
        <v/>
      </c>
      <c r="P3280" t="str">
        <f>IF(AM3279="","",IF($P$2=$AM$2,AM3279,""))</f>
        <v/>
      </c>
      <c r="Q3280" t="str">
        <f>IF(AN3279="","",IF($Q$2=$AN$2,AN3279,""))</f>
        <v/>
      </c>
      <c r="R3280" t="str">
        <f>IF(AO3279="","",IF($R$2=$AO$2,AO3279,""))</f>
        <v/>
      </c>
      <c r="S3280" t="str">
        <f>IF(AK3279="","",IF($S$2=$AK$2,AK3279,""))</f>
        <v/>
      </c>
      <c r="T3280" t="str">
        <f>IF(AL3279="","",IF($T$2=$AL$2,AL3279,""))</f>
        <v/>
      </c>
      <c r="U3280" t="str">
        <v/>
      </c>
      <c r="W3280" t="str">
        <v/>
      </c>
    </row>
    <row r="3281" spans="4:23" x14ac:dyDescent="0.2">
      <c r="D3281" t="s">
        <v>45</v>
      </c>
      <c r="J3281" t="str">
        <f>IF(AE3280="","",IF($J$2=$AE$2,AE3280,""))</f>
        <v/>
      </c>
      <c r="K3281" t="str">
        <f>IF(AF3280="","",IF($K$2=$AF$2,AF3280,""))</f>
        <v/>
      </c>
      <c r="L3281" t="str">
        <f>IF(AG3280="","",IF($L$2=$AG$2,AG3280,""))</f>
        <v/>
      </c>
      <c r="M3281" t="str">
        <f>IF(AH3280="","",IF($M$2=$AH$2,AH3280,""))</f>
        <v/>
      </c>
      <c r="N3281" t="str">
        <f>IF(AI3280="","",IF($N$2=$AI$2,AI3280,""))</f>
        <v/>
      </c>
      <c r="O3281" t="str">
        <f>IF(AG3280="","",IF($O$2=$AH$2,AG3280,""))</f>
        <v/>
      </c>
      <c r="P3281" t="str">
        <f>IF(AM3280="","",IF($P$2=$AM$2,AM3280,""))</f>
        <v/>
      </c>
      <c r="Q3281" t="str">
        <f>IF(AN3280="","",IF($Q$2=$AN$2,AN3280,""))</f>
        <v/>
      </c>
      <c r="R3281" t="str">
        <f>IF(AO3280="","",IF($R$2=$AO$2,AO3280,""))</f>
        <v/>
      </c>
      <c r="S3281" t="str">
        <f>IF(AK3280="","",IF($S$2=$AK$2,AK3280,""))</f>
        <v/>
      </c>
      <c r="T3281" t="str">
        <f>IF(AL3280="","",IF($T$2=$AL$2,AL3280,""))</f>
        <v/>
      </c>
      <c r="U3281" t="str">
        <v/>
      </c>
      <c r="W3281" t="str">
        <v/>
      </c>
    </row>
    <row r="3282" spans="4:23" x14ac:dyDescent="0.2">
      <c r="D3282" t="s">
        <v>45</v>
      </c>
      <c r="J3282" t="str">
        <f>IF(AE3281="","",IF($J$2=$AE$2,AE3281,""))</f>
        <v/>
      </c>
      <c r="K3282" t="str">
        <f>IF(AF3281="","",IF($K$2=$AF$2,AF3281,""))</f>
        <v/>
      </c>
      <c r="L3282" t="str">
        <f>IF(AG3281="","",IF($L$2=$AG$2,AG3281,""))</f>
        <v/>
      </c>
      <c r="M3282" t="str">
        <f>IF(AH3281="","",IF($M$2=$AH$2,AH3281,""))</f>
        <v/>
      </c>
      <c r="N3282" t="str">
        <f>IF(AI3281="","",IF($N$2=$AI$2,AI3281,""))</f>
        <v/>
      </c>
      <c r="O3282" t="str">
        <f>IF(AG3281="","",IF($O$2=$AH$2,AG3281,""))</f>
        <v/>
      </c>
      <c r="P3282" t="str">
        <f>IF(AM3281="","",IF($P$2=$AM$2,AM3281,""))</f>
        <v/>
      </c>
      <c r="Q3282" t="str">
        <f>IF(AN3281="","",IF($Q$2=$AN$2,AN3281,""))</f>
        <v/>
      </c>
      <c r="R3282" t="str">
        <f>IF(AO3281="","",IF($R$2=$AO$2,AO3281,""))</f>
        <v/>
      </c>
      <c r="S3282" t="str">
        <f>IF(AK3281="","",IF($S$2=$AK$2,AK3281,""))</f>
        <v/>
      </c>
      <c r="T3282" t="str">
        <f>IF(AL3281="","",IF($T$2=$AL$2,AL3281,""))</f>
        <v/>
      </c>
      <c r="U3282" t="str">
        <v/>
      </c>
      <c r="W3282" t="str">
        <v/>
      </c>
    </row>
    <row r="3283" spans="4:23" x14ac:dyDescent="0.2">
      <c r="D3283" t="s">
        <v>45</v>
      </c>
      <c r="J3283" t="str">
        <f>IF(AE3282="","",IF($J$2=$AE$2,AE3282,""))</f>
        <v/>
      </c>
      <c r="K3283" t="str">
        <f>IF(AF3282="","",IF($K$2=$AF$2,AF3282,""))</f>
        <v/>
      </c>
      <c r="L3283" t="str">
        <f>IF(AG3282="","",IF($L$2=$AG$2,AG3282,""))</f>
        <v/>
      </c>
      <c r="M3283" t="str">
        <f>IF(AH3282="","",IF($M$2=$AH$2,AH3282,""))</f>
        <v/>
      </c>
      <c r="N3283" t="str">
        <f>IF(AI3282="","",IF($N$2=$AI$2,AI3282,""))</f>
        <v/>
      </c>
      <c r="O3283" t="str">
        <f>IF(AG3282="","",IF($O$2=$AH$2,AG3282,""))</f>
        <v/>
      </c>
      <c r="P3283" t="str">
        <f>IF(AM3282="","",IF($P$2=$AM$2,AM3282,""))</f>
        <v/>
      </c>
      <c r="Q3283" t="str">
        <f>IF(AN3282="","",IF($Q$2=$AN$2,AN3282,""))</f>
        <v/>
      </c>
      <c r="R3283" t="str">
        <f>IF(AO3282="","",IF($R$2=$AO$2,AO3282,""))</f>
        <v/>
      </c>
      <c r="S3283" t="str">
        <f>IF(AK3282="","",IF($S$2=$AK$2,AK3282,""))</f>
        <v/>
      </c>
      <c r="T3283" t="str">
        <f>IF(AL3282="","",IF($T$2=$AL$2,AL3282,""))</f>
        <v/>
      </c>
      <c r="U3283" t="str">
        <v/>
      </c>
      <c r="W3283" t="str">
        <v/>
      </c>
    </row>
    <row r="3284" spans="4:23" x14ac:dyDescent="0.2">
      <c r="D3284" t="s">
        <v>45</v>
      </c>
      <c r="J3284" t="str">
        <f>IF(AE3283="","",IF($J$2=$AE$2,AE3283,""))</f>
        <v/>
      </c>
      <c r="K3284" t="str">
        <f>IF(AF3283="","",IF($K$2=$AF$2,AF3283,""))</f>
        <v/>
      </c>
      <c r="L3284" t="str">
        <f>IF(AG3283="","",IF($L$2=$AG$2,AG3283,""))</f>
        <v/>
      </c>
      <c r="M3284" t="str">
        <f>IF(AH3283="","",IF($M$2=$AH$2,AH3283,""))</f>
        <v/>
      </c>
      <c r="N3284" t="str">
        <f>IF(AI3283="","",IF($N$2=$AI$2,AI3283,""))</f>
        <v/>
      </c>
      <c r="O3284" t="str">
        <f>IF(AG3283="","",IF($O$2=$AH$2,AG3283,""))</f>
        <v/>
      </c>
      <c r="P3284" t="str">
        <f>IF(AM3283="","",IF($P$2=$AM$2,AM3283,""))</f>
        <v/>
      </c>
      <c r="Q3284" t="str">
        <f>IF(AN3283="","",IF($Q$2=$AN$2,AN3283,""))</f>
        <v/>
      </c>
      <c r="R3284" t="str">
        <f>IF(AO3283="","",IF($R$2=$AO$2,AO3283,""))</f>
        <v/>
      </c>
      <c r="S3284" t="str">
        <f>IF(AK3283="","",IF($S$2=$AK$2,AK3283,""))</f>
        <v/>
      </c>
      <c r="T3284" t="str">
        <f>IF(AL3283="","",IF($T$2=$AL$2,AL3283,""))</f>
        <v/>
      </c>
      <c r="U3284" t="str">
        <v/>
      </c>
      <c r="W3284" t="str">
        <v/>
      </c>
    </row>
    <row r="3285" spans="4:23" x14ac:dyDescent="0.2">
      <c r="D3285" t="s">
        <v>45</v>
      </c>
      <c r="J3285" t="str">
        <f>IF(AE3284="","",IF($J$2=$AE$2,AE3284,""))</f>
        <v/>
      </c>
      <c r="K3285" t="str">
        <f>IF(AF3284="","",IF($K$2=$AF$2,AF3284,""))</f>
        <v/>
      </c>
      <c r="L3285" t="str">
        <f>IF(AG3284="","",IF($L$2=$AG$2,AG3284,""))</f>
        <v/>
      </c>
      <c r="M3285" t="str">
        <f>IF(AH3284="","",IF($M$2=$AH$2,AH3284,""))</f>
        <v/>
      </c>
      <c r="N3285" t="str">
        <f>IF(AI3284="","",IF($N$2=$AI$2,AI3284,""))</f>
        <v/>
      </c>
      <c r="O3285" t="str">
        <f>IF(AG3284="","",IF($O$2=$AH$2,AG3284,""))</f>
        <v/>
      </c>
      <c r="P3285" t="str">
        <f>IF(AM3284="","",IF($P$2=$AM$2,AM3284,""))</f>
        <v/>
      </c>
      <c r="Q3285" t="str">
        <f>IF(AN3284="","",IF($Q$2=$AN$2,AN3284,""))</f>
        <v/>
      </c>
      <c r="R3285" t="str">
        <f>IF(AO3284="","",IF($R$2=$AO$2,AO3284,""))</f>
        <v/>
      </c>
      <c r="S3285" t="str">
        <f>IF(AK3284="","",IF($S$2=$AK$2,AK3284,""))</f>
        <v/>
      </c>
      <c r="T3285" t="str">
        <f>IF(AL3284="","",IF($T$2=$AL$2,AL3284,""))</f>
        <v/>
      </c>
      <c r="U3285" t="str">
        <v/>
      </c>
      <c r="W3285" t="str">
        <v/>
      </c>
    </row>
    <row r="3286" spans="4:23" x14ac:dyDescent="0.2">
      <c r="D3286" t="s">
        <v>45</v>
      </c>
      <c r="J3286" t="str">
        <f>IF(AE3285="","",IF($J$2=$AE$2,AE3285,""))</f>
        <v/>
      </c>
      <c r="K3286" t="str">
        <f>IF(AF3285="","",IF($K$2=$AF$2,AF3285,""))</f>
        <v/>
      </c>
      <c r="L3286" t="str">
        <f>IF(AG3285="","",IF($L$2=$AG$2,AG3285,""))</f>
        <v/>
      </c>
      <c r="M3286" t="str">
        <f>IF(AH3285="","",IF($M$2=$AH$2,AH3285,""))</f>
        <v/>
      </c>
      <c r="N3286" t="str">
        <f>IF(AI3285="","",IF($N$2=$AI$2,AI3285,""))</f>
        <v/>
      </c>
      <c r="O3286" t="str">
        <f>IF(AG3285="","",IF($O$2=$AH$2,AG3285,""))</f>
        <v/>
      </c>
      <c r="P3286" t="str">
        <f>IF(AM3285="","",IF($P$2=$AM$2,AM3285,""))</f>
        <v/>
      </c>
      <c r="Q3286" t="str">
        <f>IF(AN3285="","",IF($Q$2=$AN$2,AN3285,""))</f>
        <v/>
      </c>
      <c r="R3286" t="str">
        <f>IF(AO3285="","",IF($R$2=$AO$2,AO3285,""))</f>
        <v/>
      </c>
      <c r="S3286" t="str">
        <f>IF(AK3285="","",IF($S$2=$AK$2,AK3285,""))</f>
        <v/>
      </c>
      <c r="T3286" t="str">
        <f>IF(AL3285="","",IF($T$2=$AL$2,AL3285,""))</f>
        <v/>
      </c>
      <c r="U3286" t="str">
        <v/>
      </c>
      <c r="W3286" t="str">
        <v/>
      </c>
    </row>
    <row r="3287" spans="4:23" x14ac:dyDescent="0.2">
      <c r="D3287" t="s">
        <v>45</v>
      </c>
      <c r="J3287" t="str">
        <f>IF(AE3286="","",IF($J$2=$AE$2,AE3286,""))</f>
        <v/>
      </c>
      <c r="K3287" t="str">
        <f>IF(AF3286="","",IF($K$2=$AF$2,AF3286,""))</f>
        <v/>
      </c>
      <c r="L3287" t="str">
        <f>IF(AG3286="","",IF($L$2=$AG$2,AG3286,""))</f>
        <v/>
      </c>
      <c r="M3287" t="str">
        <f>IF(AH3286="","",IF($M$2=$AH$2,AH3286,""))</f>
        <v/>
      </c>
      <c r="N3287" t="str">
        <f>IF(AI3286="","",IF($N$2=$AI$2,AI3286,""))</f>
        <v/>
      </c>
      <c r="O3287" t="str">
        <f>IF(AG3286="","",IF($O$2=$AH$2,AG3286,""))</f>
        <v/>
      </c>
      <c r="P3287" t="str">
        <f>IF(AM3286="","",IF($P$2=$AM$2,AM3286,""))</f>
        <v/>
      </c>
      <c r="Q3287" t="str">
        <f>IF(AN3286="","",IF($Q$2=$AN$2,AN3286,""))</f>
        <v/>
      </c>
      <c r="R3287" t="str">
        <f>IF(AO3286="","",IF($R$2=$AO$2,AO3286,""))</f>
        <v/>
      </c>
      <c r="S3287" t="str">
        <f>IF(AK3286="","",IF($S$2=$AK$2,AK3286,""))</f>
        <v/>
      </c>
      <c r="T3287" t="str">
        <f>IF(AL3286="","",IF($T$2=$AL$2,AL3286,""))</f>
        <v/>
      </c>
      <c r="U3287" t="str">
        <v/>
      </c>
      <c r="W3287" t="str">
        <v/>
      </c>
    </row>
    <row r="3288" spans="4:23" x14ac:dyDescent="0.2">
      <c r="D3288" t="s">
        <v>45</v>
      </c>
      <c r="J3288" t="str">
        <f>IF(AE3287="","",IF($J$2=$AE$2,AE3287,""))</f>
        <v/>
      </c>
      <c r="K3288" t="str">
        <f>IF(AF3287="","",IF($K$2=$AF$2,AF3287,""))</f>
        <v/>
      </c>
      <c r="L3288" t="str">
        <f>IF(AG3287="","",IF($L$2=$AG$2,AG3287,""))</f>
        <v/>
      </c>
      <c r="M3288" t="str">
        <f>IF(AH3287="","",IF($M$2=$AH$2,AH3287,""))</f>
        <v/>
      </c>
      <c r="N3288" t="str">
        <f>IF(AI3287="","",IF($N$2=$AI$2,AI3287,""))</f>
        <v/>
      </c>
      <c r="O3288" t="str">
        <f>IF(AG3287="","",IF($O$2=$AH$2,AG3287,""))</f>
        <v/>
      </c>
      <c r="P3288" t="str">
        <f>IF(AM3287="","",IF($P$2=$AM$2,AM3287,""))</f>
        <v/>
      </c>
      <c r="Q3288" t="str">
        <f>IF(AN3287="","",IF($Q$2=$AN$2,AN3287,""))</f>
        <v/>
      </c>
      <c r="R3288" t="str">
        <f>IF(AO3287="","",IF($R$2=$AO$2,AO3287,""))</f>
        <v/>
      </c>
      <c r="S3288" t="str">
        <f>IF(AK3287="","",IF($S$2=$AK$2,AK3287,""))</f>
        <v/>
      </c>
      <c r="T3288" t="str">
        <f>IF(AL3287="","",IF($T$2=$AL$2,AL3287,""))</f>
        <v/>
      </c>
      <c r="U3288" t="str">
        <v/>
      </c>
      <c r="W3288" t="str">
        <v/>
      </c>
    </row>
    <row r="3289" spans="4:23" x14ac:dyDescent="0.2">
      <c r="D3289" t="s">
        <v>45</v>
      </c>
      <c r="J3289" t="str">
        <f>IF(AE3288="","",IF($J$2=$AE$2,AE3288,""))</f>
        <v/>
      </c>
      <c r="K3289" t="str">
        <f>IF(AF3288="","",IF($K$2=$AF$2,AF3288,""))</f>
        <v/>
      </c>
      <c r="L3289" t="str">
        <f>IF(AG3288="","",IF($L$2=$AG$2,AG3288,""))</f>
        <v/>
      </c>
      <c r="M3289" t="str">
        <f>IF(AH3288="","",IF($M$2=$AH$2,AH3288,""))</f>
        <v/>
      </c>
      <c r="N3289" t="str">
        <f>IF(AI3288="","",IF($N$2=$AI$2,AI3288,""))</f>
        <v/>
      </c>
      <c r="O3289" t="str">
        <f>IF(AG3288="","",IF($O$2=$AH$2,AG3288,""))</f>
        <v/>
      </c>
      <c r="P3289" t="str">
        <f>IF(AM3288="","",IF($P$2=$AM$2,AM3288,""))</f>
        <v/>
      </c>
      <c r="Q3289" t="str">
        <f>IF(AN3288="","",IF($Q$2=$AN$2,AN3288,""))</f>
        <v/>
      </c>
      <c r="R3289" t="str">
        <f>IF(AO3288="","",IF($R$2=$AO$2,AO3288,""))</f>
        <v/>
      </c>
      <c r="S3289" t="str">
        <f>IF(AK3288="","",IF($S$2=$AK$2,AK3288,""))</f>
        <v/>
      </c>
      <c r="T3289" t="str">
        <f>IF(AL3288="","",IF($T$2=$AL$2,AL3288,""))</f>
        <v/>
      </c>
      <c r="U3289" t="str">
        <v/>
      </c>
      <c r="W3289" t="str">
        <v/>
      </c>
    </row>
    <row r="3290" spans="4:23" x14ac:dyDescent="0.2">
      <c r="D3290" t="s">
        <v>45</v>
      </c>
      <c r="J3290" t="str">
        <f>IF(AE3289="","",IF($J$2=$AE$2,AE3289,""))</f>
        <v/>
      </c>
      <c r="K3290" t="str">
        <f>IF(AF3289="","",IF($K$2=$AF$2,AF3289,""))</f>
        <v/>
      </c>
      <c r="L3290" t="str">
        <f>IF(AG3289="","",IF($L$2=$AG$2,AG3289,""))</f>
        <v/>
      </c>
      <c r="M3290" t="str">
        <f>IF(AH3289="","",IF($M$2=$AH$2,AH3289,""))</f>
        <v/>
      </c>
      <c r="N3290" t="str">
        <f>IF(AI3289="","",IF($N$2=$AI$2,AI3289,""))</f>
        <v/>
      </c>
      <c r="O3290" t="str">
        <f>IF(AG3289="","",IF($O$2=$AH$2,AG3289,""))</f>
        <v/>
      </c>
      <c r="P3290" t="str">
        <f>IF(AM3289="","",IF($P$2=$AM$2,AM3289,""))</f>
        <v/>
      </c>
      <c r="Q3290" t="str">
        <f>IF(AN3289="","",IF($Q$2=$AN$2,AN3289,""))</f>
        <v/>
      </c>
      <c r="R3290" t="str">
        <f>IF(AO3289="","",IF($R$2=$AO$2,AO3289,""))</f>
        <v/>
      </c>
      <c r="S3290" t="str">
        <f>IF(AK3289="","",IF($S$2=$AK$2,AK3289,""))</f>
        <v/>
      </c>
      <c r="T3290" t="str">
        <f>IF(AL3289="","",IF($T$2=$AL$2,AL3289,""))</f>
        <v/>
      </c>
      <c r="U3290" t="str">
        <v/>
      </c>
      <c r="W3290" t="str">
        <v/>
      </c>
    </row>
    <row r="3291" spans="4:23" x14ac:dyDescent="0.2">
      <c r="D3291" t="s">
        <v>45</v>
      </c>
      <c r="J3291" t="str">
        <f>IF(AE3290="","",IF($J$2=$AE$2,AE3290,""))</f>
        <v/>
      </c>
      <c r="K3291" t="str">
        <f>IF(AF3290="","",IF($K$2=$AF$2,AF3290,""))</f>
        <v/>
      </c>
      <c r="L3291" t="str">
        <f>IF(AG3290="","",IF($L$2=$AG$2,AG3290,""))</f>
        <v/>
      </c>
      <c r="M3291" t="str">
        <f>IF(AH3290="","",IF($M$2=$AH$2,AH3290,""))</f>
        <v/>
      </c>
      <c r="N3291" t="str">
        <f>IF(AI3290="","",IF($N$2=$AI$2,AI3290,""))</f>
        <v/>
      </c>
      <c r="O3291" t="str">
        <f>IF(AG3290="","",IF($O$2=$AH$2,AG3290,""))</f>
        <v/>
      </c>
      <c r="P3291" t="str">
        <f>IF(AM3290="","",IF($P$2=$AM$2,AM3290,""))</f>
        <v/>
      </c>
      <c r="Q3291" t="str">
        <f>IF(AN3290="","",IF($Q$2=$AN$2,AN3290,""))</f>
        <v/>
      </c>
      <c r="R3291" t="str">
        <f>IF(AO3290="","",IF($R$2=$AO$2,AO3290,""))</f>
        <v/>
      </c>
      <c r="S3291" t="str">
        <f>IF(AK3290="","",IF($S$2=$AK$2,AK3290,""))</f>
        <v/>
      </c>
      <c r="T3291" t="str">
        <f>IF(AL3290="","",IF($T$2=$AL$2,AL3290,""))</f>
        <v/>
      </c>
      <c r="U3291" t="str">
        <v/>
      </c>
      <c r="W3291" t="str">
        <v/>
      </c>
    </row>
    <row r="3292" spans="4:23" x14ac:dyDescent="0.2">
      <c r="D3292" t="s">
        <v>45</v>
      </c>
      <c r="J3292" t="str">
        <f>IF(AE3291="","",IF($J$2=$AE$2,AE3291,""))</f>
        <v/>
      </c>
      <c r="K3292" t="str">
        <f>IF(AF3291="","",IF($K$2=$AF$2,AF3291,""))</f>
        <v/>
      </c>
      <c r="L3292" t="str">
        <f>IF(AG3291="","",IF($L$2=$AG$2,AG3291,""))</f>
        <v/>
      </c>
      <c r="M3292" t="str">
        <f>IF(AH3291="","",IF($M$2=$AH$2,AH3291,""))</f>
        <v/>
      </c>
      <c r="N3292" t="str">
        <f>IF(AI3291="","",IF($N$2=$AI$2,AI3291,""))</f>
        <v/>
      </c>
      <c r="O3292" t="str">
        <f>IF(AG3291="","",IF($O$2=$AH$2,AG3291,""))</f>
        <v/>
      </c>
      <c r="P3292" t="str">
        <f>IF(AM3291="","",IF($P$2=$AM$2,AM3291,""))</f>
        <v/>
      </c>
      <c r="Q3292" t="str">
        <f>IF(AN3291="","",IF($Q$2=$AN$2,AN3291,""))</f>
        <v/>
      </c>
      <c r="R3292" t="str">
        <f>IF(AO3291="","",IF($R$2=$AO$2,AO3291,""))</f>
        <v/>
      </c>
      <c r="S3292" t="str">
        <f>IF(AK3291="","",IF($S$2=$AK$2,AK3291,""))</f>
        <v/>
      </c>
      <c r="T3292" t="str">
        <f>IF(AL3291="","",IF($T$2=$AL$2,AL3291,""))</f>
        <v/>
      </c>
      <c r="U3292" t="str">
        <v/>
      </c>
      <c r="W3292" t="str">
        <v/>
      </c>
    </row>
    <row r="3293" spans="4:23" x14ac:dyDescent="0.2">
      <c r="D3293" t="s">
        <v>45</v>
      </c>
      <c r="J3293" t="str">
        <f>IF(AE3292="","",IF($J$2=$AE$2,AE3292,""))</f>
        <v/>
      </c>
      <c r="K3293" t="str">
        <f>IF(AF3292="","",IF($K$2=$AF$2,AF3292,""))</f>
        <v/>
      </c>
      <c r="L3293" t="str">
        <f>IF(AG3292="","",IF($L$2=$AG$2,AG3292,""))</f>
        <v/>
      </c>
      <c r="M3293" t="str">
        <f>IF(AH3292="","",IF($M$2=$AH$2,AH3292,""))</f>
        <v/>
      </c>
      <c r="N3293" t="str">
        <f>IF(AI3292="","",IF($N$2=$AI$2,AI3292,""))</f>
        <v/>
      </c>
      <c r="O3293" t="str">
        <f>IF(AG3292="","",IF($O$2=$AH$2,AG3292,""))</f>
        <v/>
      </c>
      <c r="P3293" t="str">
        <f>IF(AM3292="","",IF($P$2=$AM$2,AM3292,""))</f>
        <v/>
      </c>
      <c r="Q3293" t="str">
        <f>IF(AN3292="","",IF($Q$2=$AN$2,AN3292,""))</f>
        <v/>
      </c>
      <c r="R3293" t="str">
        <f>IF(AO3292="","",IF($R$2=$AO$2,AO3292,""))</f>
        <v/>
      </c>
      <c r="S3293" t="str">
        <f>IF(AK3292="","",IF($S$2=$AK$2,AK3292,""))</f>
        <v/>
      </c>
      <c r="T3293" t="str">
        <f>IF(AL3292="","",IF($T$2=$AL$2,AL3292,""))</f>
        <v/>
      </c>
      <c r="U3293" t="str">
        <v/>
      </c>
      <c r="W3293" t="str">
        <v/>
      </c>
    </row>
    <row r="3294" spans="4:23" x14ac:dyDescent="0.2">
      <c r="D3294" t="s">
        <v>45</v>
      </c>
      <c r="J3294" t="str">
        <f>IF(AE3293="","",IF($J$2=$AE$2,AE3293,""))</f>
        <v/>
      </c>
      <c r="K3294" t="str">
        <f>IF(AF3293="","",IF($K$2=$AF$2,AF3293,""))</f>
        <v/>
      </c>
      <c r="L3294" t="str">
        <f>IF(AG3293="","",IF($L$2=$AG$2,AG3293,""))</f>
        <v/>
      </c>
      <c r="M3294" t="str">
        <f>IF(AH3293="","",IF($M$2=$AH$2,AH3293,""))</f>
        <v/>
      </c>
      <c r="N3294" t="str">
        <f>IF(AI3293="","",IF($N$2=$AI$2,AI3293,""))</f>
        <v/>
      </c>
      <c r="O3294" t="str">
        <f>IF(AG3293="","",IF($O$2=$AH$2,AG3293,""))</f>
        <v/>
      </c>
      <c r="P3294" t="str">
        <f>IF(AM3293="","",IF($P$2=$AM$2,AM3293,""))</f>
        <v/>
      </c>
      <c r="Q3294" t="str">
        <f>IF(AN3293="","",IF($Q$2=$AN$2,AN3293,""))</f>
        <v/>
      </c>
      <c r="R3294" t="str">
        <f>IF(AO3293="","",IF($R$2=$AO$2,AO3293,""))</f>
        <v/>
      </c>
      <c r="S3294" t="str">
        <f>IF(AK3293="","",IF($S$2=$AK$2,AK3293,""))</f>
        <v/>
      </c>
      <c r="T3294" t="str">
        <f>IF(AL3293="","",IF($T$2=$AL$2,AL3293,""))</f>
        <v/>
      </c>
      <c r="U3294" t="str">
        <v/>
      </c>
      <c r="W3294" t="str">
        <v/>
      </c>
    </row>
    <row r="3295" spans="4:23" x14ac:dyDescent="0.2">
      <c r="D3295" t="s">
        <v>45</v>
      </c>
      <c r="J3295" t="str">
        <f>IF(AE3294="","",IF($J$2=$AE$2,AE3294,""))</f>
        <v/>
      </c>
      <c r="K3295" t="str">
        <f>IF(AF3294="","",IF($K$2=$AF$2,AF3294,""))</f>
        <v/>
      </c>
      <c r="L3295" t="str">
        <f>IF(AG3294="","",IF($L$2=$AG$2,AG3294,""))</f>
        <v/>
      </c>
      <c r="M3295" t="str">
        <f>IF(AH3294="","",IF($M$2=$AH$2,AH3294,""))</f>
        <v/>
      </c>
      <c r="N3295" t="str">
        <f>IF(AI3294="","",IF($N$2=$AI$2,AI3294,""))</f>
        <v/>
      </c>
      <c r="O3295" t="str">
        <f>IF(AG3294="","",IF($O$2=$AH$2,AG3294,""))</f>
        <v/>
      </c>
      <c r="P3295" t="str">
        <f>IF(AM3294="","",IF($P$2=$AM$2,AM3294,""))</f>
        <v/>
      </c>
      <c r="Q3295" t="str">
        <f>IF(AN3294="","",IF($Q$2=$AN$2,AN3294,""))</f>
        <v/>
      </c>
      <c r="R3295" t="str">
        <f>IF(AO3294="","",IF($R$2=$AO$2,AO3294,""))</f>
        <v/>
      </c>
      <c r="S3295" t="str">
        <f>IF(AK3294="","",IF($S$2=$AK$2,AK3294,""))</f>
        <v/>
      </c>
      <c r="T3295" t="str">
        <f>IF(AL3294="","",IF($T$2=$AL$2,AL3294,""))</f>
        <v/>
      </c>
      <c r="U3295" t="str">
        <v/>
      </c>
      <c r="W3295" t="str">
        <v/>
      </c>
    </row>
    <row r="3296" spans="4:23" x14ac:dyDescent="0.2">
      <c r="D3296" t="s">
        <v>45</v>
      </c>
      <c r="J3296" t="str">
        <f>IF(AE3295="","",IF($J$2=$AE$2,AE3295,""))</f>
        <v/>
      </c>
      <c r="K3296" t="str">
        <f>IF(AF3295="","",IF($K$2=$AF$2,AF3295,""))</f>
        <v/>
      </c>
      <c r="L3296" t="str">
        <f>IF(AG3295="","",IF($L$2=$AG$2,AG3295,""))</f>
        <v/>
      </c>
      <c r="M3296" t="str">
        <f>IF(AH3295="","",IF($M$2=$AH$2,AH3295,""))</f>
        <v/>
      </c>
      <c r="N3296" t="str">
        <f>IF(AI3295="","",IF($N$2=$AI$2,AI3295,""))</f>
        <v/>
      </c>
      <c r="O3296" t="str">
        <f>IF(AG3295="","",IF($O$2=$AH$2,AG3295,""))</f>
        <v/>
      </c>
      <c r="P3296" t="str">
        <f>IF(AM3295="","",IF($P$2=$AM$2,AM3295,""))</f>
        <v/>
      </c>
      <c r="Q3296" t="str">
        <f>IF(AN3295="","",IF($Q$2=$AN$2,AN3295,""))</f>
        <v/>
      </c>
      <c r="R3296" t="str">
        <f>IF(AO3295="","",IF($R$2=$AO$2,AO3295,""))</f>
        <v/>
      </c>
      <c r="S3296" t="str">
        <f>IF(AK3295="","",IF($S$2=$AK$2,AK3295,""))</f>
        <v/>
      </c>
      <c r="T3296" t="str">
        <f>IF(AL3295="","",IF($T$2=$AL$2,AL3295,""))</f>
        <v/>
      </c>
      <c r="U3296" t="str">
        <v/>
      </c>
      <c r="W3296" t="str">
        <v/>
      </c>
    </row>
    <row r="3297" spans="4:23" x14ac:dyDescent="0.2">
      <c r="D3297" t="s">
        <v>45</v>
      </c>
      <c r="J3297" t="str">
        <f>IF(AE3296="","",IF($J$2=$AE$2,AE3296,""))</f>
        <v/>
      </c>
      <c r="K3297" t="str">
        <f>IF(AF3296="","",IF($K$2=$AF$2,AF3296,""))</f>
        <v/>
      </c>
      <c r="L3297" t="str">
        <f>IF(AG3296="","",IF($L$2=$AG$2,AG3296,""))</f>
        <v/>
      </c>
      <c r="M3297" t="str">
        <f>IF(AH3296="","",IF($M$2=$AH$2,AH3296,""))</f>
        <v/>
      </c>
      <c r="N3297" t="str">
        <f>IF(AI3296="","",IF($N$2=$AI$2,AI3296,""))</f>
        <v/>
      </c>
      <c r="O3297" t="str">
        <f>IF(AG3296="","",IF($O$2=$AH$2,AG3296,""))</f>
        <v/>
      </c>
      <c r="P3297" t="str">
        <f>IF(AM3296="","",IF($P$2=$AM$2,AM3296,""))</f>
        <v/>
      </c>
      <c r="Q3297" t="str">
        <f>IF(AN3296="","",IF($Q$2=$AN$2,AN3296,""))</f>
        <v/>
      </c>
      <c r="R3297" t="str">
        <f>IF(AO3296="","",IF($R$2=$AO$2,AO3296,""))</f>
        <v/>
      </c>
      <c r="S3297" t="str">
        <f>IF(AK3296="","",IF($S$2=$AK$2,AK3296,""))</f>
        <v/>
      </c>
      <c r="T3297" t="str">
        <f>IF(AL3296="","",IF($T$2=$AL$2,AL3296,""))</f>
        <v/>
      </c>
      <c r="U3297" t="str">
        <v/>
      </c>
      <c r="W3297" t="str">
        <v/>
      </c>
    </row>
    <row r="3298" spans="4:23" x14ac:dyDescent="0.2">
      <c r="D3298" t="s">
        <v>45</v>
      </c>
      <c r="J3298" t="str">
        <f>IF(AE3297="","",IF($J$2=$AE$2,AE3297,""))</f>
        <v/>
      </c>
      <c r="K3298" t="str">
        <f>IF(AF3297="","",IF($K$2=$AF$2,AF3297,""))</f>
        <v/>
      </c>
      <c r="L3298" t="str">
        <f>IF(AG3297="","",IF($L$2=$AG$2,AG3297,""))</f>
        <v/>
      </c>
      <c r="M3298" t="str">
        <f>IF(AH3297="","",IF($M$2=$AH$2,AH3297,""))</f>
        <v/>
      </c>
      <c r="N3298" t="str">
        <f>IF(AI3297="","",IF($N$2=$AI$2,AI3297,""))</f>
        <v/>
      </c>
      <c r="O3298" t="str">
        <f>IF(AG3297="","",IF($O$2=$AH$2,AG3297,""))</f>
        <v/>
      </c>
      <c r="P3298" t="str">
        <f>IF(AM3297="","",IF($P$2=$AM$2,AM3297,""))</f>
        <v/>
      </c>
      <c r="Q3298" t="str">
        <f>IF(AN3297="","",IF($Q$2=$AN$2,AN3297,""))</f>
        <v/>
      </c>
      <c r="R3298" t="str">
        <f>IF(AO3297="","",IF($R$2=$AO$2,AO3297,""))</f>
        <v/>
      </c>
      <c r="S3298" t="str">
        <f>IF(AK3297="","",IF($S$2=$AK$2,AK3297,""))</f>
        <v/>
      </c>
      <c r="T3298" t="str">
        <f>IF(AL3297="","",IF($T$2=$AL$2,AL3297,""))</f>
        <v/>
      </c>
      <c r="U3298" t="str">
        <v/>
      </c>
      <c r="W3298" t="str">
        <v/>
      </c>
    </row>
    <row r="3299" spans="4:23" x14ac:dyDescent="0.2">
      <c r="D3299" t="s">
        <v>45</v>
      </c>
      <c r="J3299" t="str">
        <f>IF(AE3298="","",IF($J$2=$AE$2,AE3298,""))</f>
        <v/>
      </c>
      <c r="K3299" t="str">
        <f>IF(AF3298="","",IF($K$2=$AF$2,AF3298,""))</f>
        <v/>
      </c>
      <c r="L3299" t="str">
        <f>IF(AG3298="","",IF($L$2=$AG$2,AG3298,""))</f>
        <v/>
      </c>
      <c r="M3299" t="str">
        <f>IF(AH3298="","",IF($M$2=$AH$2,AH3298,""))</f>
        <v/>
      </c>
      <c r="N3299" t="str">
        <f>IF(AI3298="","",IF($N$2=$AI$2,AI3298,""))</f>
        <v/>
      </c>
      <c r="O3299" t="str">
        <f>IF(AG3298="","",IF($O$2=$AH$2,AG3298,""))</f>
        <v/>
      </c>
      <c r="P3299" t="str">
        <f>IF(AM3298="","",IF($P$2=$AM$2,AM3298,""))</f>
        <v/>
      </c>
      <c r="Q3299" t="str">
        <f>IF(AN3298="","",IF($Q$2=$AN$2,AN3298,""))</f>
        <v/>
      </c>
      <c r="R3299" t="str">
        <f>IF(AO3298="","",IF($R$2=$AO$2,AO3298,""))</f>
        <v/>
      </c>
      <c r="S3299" t="str">
        <f>IF(AK3298="","",IF($S$2=$AK$2,AK3298,""))</f>
        <v/>
      </c>
      <c r="T3299" t="str">
        <f>IF(AL3298="","",IF($T$2=$AL$2,AL3298,""))</f>
        <v/>
      </c>
      <c r="U3299" t="str">
        <v/>
      </c>
      <c r="W3299" t="str">
        <v/>
      </c>
    </row>
    <row r="3300" spans="4:23" x14ac:dyDescent="0.2">
      <c r="D3300" t="s">
        <v>45</v>
      </c>
      <c r="J3300" t="str">
        <f>IF(AE3299="","",IF($J$2=$AE$2,AE3299,""))</f>
        <v/>
      </c>
      <c r="K3300" t="str">
        <f>IF(AF3299="","",IF($K$2=$AF$2,AF3299,""))</f>
        <v/>
      </c>
      <c r="L3300" t="str">
        <f>IF(AG3299="","",IF($L$2=$AG$2,AG3299,""))</f>
        <v/>
      </c>
      <c r="M3300" t="str">
        <f>IF(AH3299="","",IF($M$2=$AH$2,AH3299,""))</f>
        <v/>
      </c>
      <c r="N3300" t="str">
        <f>IF(AI3299="","",IF($N$2=$AI$2,AI3299,""))</f>
        <v/>
      </c>
      <c r="O3300" t="str">
        <f>IF(AG3299="","",IF($O$2=$AH$2,AG3299,""))</f>
        <v/>
      </c>
      <c r="P3300" t="str">
        <f>IF(AM3299="","",IF($P$2=$AM$2,AM3299,""))</f>
        <v/>
      </c>
      <c r="Q3300" t="str">
        <f>IF(AN3299="","",IF($Q$2=$AN$2,AN3299,""))</f>
        <v/>
      </c>
      <c r="R3300" t="str">
        <f>IF(AO3299="","",IF($R$2=$AO$2,AO3299,""))</f>
        <v/>
      </c>
      <c r="S3300" t="str">
        <f>IF(AK3299="","",IF($S$2=$AK$2,AK3299,""))</f>
        <v/>
      </c>
      <c r="T3300" t="str">
        <f>IF(AL3299="","",IF($T$2=$AL$2,AL3299,""))</f>
        <v/>
      </c>
      <c r="U3300" t="str">
        <v/>
      </c>
      <c r="W3300" t="str">
        <v/>
      </c>
    </row>
    <row r="3301" spans="4:23" x14ac:dyDescent="0.2">
      <c r="D3301" t="s">
        <v>45</v>
      </c>
      <c r="J3301" t="str">
        <f>IF(AE3300="","",IF($J$2=$AE$2,AE3300,""))</f>
        <v/>
      </c>
      <c r="K3301" t="str">
        <f>IF(AF3300="","",IF($K$2=$AF$2,AF3300,""))</f>
        <v/>
      </c>
      <c r="L3301" t="str">
        <f>IF(AG3300="","",IF($L$2=$AG$2,AG3300,""))</f>
        <v/>
      </c>
      <c r="M3301" t="str">
        <f>IF(AH3300="","",IF($M$2=$AH$2,AH3300,""))</f>
        <v/>
      </c>
      <c r="N3301" t="str">
        <f>IF(AI3300="","",IF($N$2=$AI$2,AI3300,""))</f>
        <v/>
      </c>
      <c r="O3301" t="str">
        <f>IF(AG3300="","",IF($O$2=$AH$2,AG3300,""))</f>
        <v/>
      </c>
      <c r="P3301" t="str">
        <f>IF(AM3300="","",IF($P$2=$AM$2,AM3300,""))</f>
        <v/>
      </c>
      <c r="Q3301" t="str">
        <f>IF(AN3300="","",IF($Q$2=$AN$2,AN3300,""))</f>
        <v/>
      </c>
      <c r="R3301" t="str">
        <f>IF(AO3300="","",IF($R$2=$AO$2,AO3300,""))</f>
        <v/>
      </c>
      <c r="S3301" t="str">
        <f>IF(AK3300="","",IF($S$2=$AK$2,AK3300,""))</f>
        <v/>
      </c>
      <c r="T3301" t="str">
        <f>IF(AL3300="","",IF($T$2=$AL$2,AL3300,""))</f>
        <v/>
      </c>
      <c r="U3301" t="str">
        <v/>
      </c>
      <c r="W3301" t="str">
        <v/>
      </c>
    </row>
    <row r="3302" spans="4:23" x14ac:dyDescent="0.2">
      <c r="D3302" t="s">
        <v>45</v>
      </c>
      <c r="J3302" t="str">
        <f>IF(AE3301="","",IF($J$2=$AE$2,AE3301,""))</f>
        <v/>
      </c>
      <c r="K3302" t="str">
        <f>IF(AF3301="","",IF($K$2=$AF$2,AF3301,""))</f>
        <v/>
      </c>
      <c r="L3302" t="str">
        <f>IF(AG3301="","",IF($L$2=$AG$2,AG3301,""))</f>
        <v/>
      </c>
      <c r="M3302" t="str">
        <f>IF(AH3301="","",IF($M$2=$AH$2,AH3301,""))</f>
        <v/>
      </c>
      <c r="N3302" t="str">
        <f>IF(AI3301="","",IF($N$2=$AI$2,AI3301,""))</f>
        <v/>
      </c>
      <c r="O3302" t="str">
        <f>IF(AG3301="","",IF($O$2=$AH$2,AG3301,""))</f>
        <v/>
      </c>
      <c r="P3302" t="str">
        <f>IF(AM3301="","",IF($P$2=$AM$2,AM3301,""))</f>
        <v/>
      </c>
      <c r="Q3302" t="str">
        <f>IF(AN3301="","",IF($Q$2=$AN$2,AN3301,""))</f>
        <v/>
      </c>
      <c r="R3302" t="str">
        <f>IF(AO3301="","",IF($R$2=$AO$2,AO3301,""))</f>
        <v/>
      </c>
      <c r="S3302" t="str">
        <f>IF(AK3301="","",IF($S$2=$AK$2,AK3301,""))</f>
        <v/>
      </c>
      <c r="T3302" t="str">
        <f>IF(AL3301="","",IF($T$2=$AL$2,AL3301,""))</f>
        <v/>
      </c>
      <c r="U3302" t="str">
        <v/>
      </c>
      <c r="W3302" t="str">
        <v/>
      </c>
    </row>
    <row r="3303" spans="4:23" x14ac:dyDescent="0.2">
      <c r="D3303" t="s">
        <v>45</v>
      </c>
      <c r="J3303" t="str">
        <f>IF(AE3302="","",IF($J$2=$AE$2,AE3302,""))</f>
        <v/>
      </c>
      <c r="K3303" t="str">
        <f>IF(AF3302="","",IF($K$2=$AF$2,AF3302,""))</f>
        <v/>
      </c>
      <c r="L3303" t="str">
        <f>IF(AG3302="","",IF($L$2=$AG$2,AG3302,""))</f>
        <v/>
      </c>
      <c r="M3303" t="str">
        <f>IF(AH3302="","",IF($M$2=$AH$2,AH3302,""))</f>
        <v/>
      </c>
      <c r="N3303" t="str">
        <f>IF(AI3302="","",IF($N$2=$AI$2,AI3302,""))</f>
        <v/>
      </c>
      <c r="O3303" t="str">
        <f>IF(AG3302="","",IF($O$2=$AH$2,AG3302,""))</f>
        <v/>
      </c>
      <c r="P3303" t="str">
        <f>IF(AM3302="","",IF($P$2=$AM$2,AM3302,""))</f>
        <v/>
      </c>
      <c r="Q3303" t="str">
        <f>IF(AN3302="","",IF($Q$2=$AN$2,AN3302,""))</f>
        <v/>
      </c>
      <c r="R3303" t="str">
        <f>IF(AO3302="","",IF($R$2=$AO$2,AO3302,""))</f>
        <v/>
      </c>
      <c r="S3303" t="str">
        <f>IF(AK3302="","",IF($S$2=$AK$2,AK3302,""))</f>
        <v/>
      </c>
      <c r="T3303" t="str">
        <f>IF(AL3302="","",IF($T$2=$AL$2,AL3302,""))</f>
        <v/>
      </c>
      <c r="U3303" t="str">
        <v/>
      </c>
      <c r="W3303" t="str">
        <v/>
      </c>
    </row>
    <row r="3304" spans="4:23" x14ac:dyDescent="0.2">
      <c r="D3304" t="s">
        <v>45</v>
      </c>
      <c r="J3304" t="str">
        <f>IF(AE3303="","",IF($J$2=$AE$2,AE3303,""))</f>
        <v/>
      </c>
      <c r="K3304" t="str">
        <f>IF(AF3303="","",IF($K$2=$AF$2,AF3303,""))</f>
        <v/>
      </c>
      <c r="L3304" t="str">
        <f>IF(AG3303="","",IF($L$2=$AG$2,AG3303,""))</f>
        <v/>
      </c>
      <c r="M3304" t="str">
        <f>IF(AH3303="","",IF($M$2=$AH$2,AH3303,""))</f>
        <v/>
      </c>
      <c r="N3304" t="str">
        <f>IF(AI3303="","",IF($N$2=$AI$2,AI3303,""))</f>
        <v/>
      </c>
      <c r="O3304" t="str">
        <f>IF(AG3303="","",IF($O$2=$AH$2,AG3303,""))</f>
        <v/>
      </c>
      <c r="P3304" t="str">
        <f>IF(AM3303="","",IF($P$2=$AM$2,AM3303,""))</f>
        <v/>
      </c>
      <c r="Q3304" t="str">
        <f>IF(AN3303="","",IF($Q$2=$AN$2,AN3303,""))</f>
        <v/>
      </c>
      <c r="R3304" t="str">
        <f>IF(AO3303="","",IF($R$2=$AO$2,AO3303,""))</f>
        <v/>
      </c>
      <c r="S3304" t="str">
        <f>IF(AK3303="","",IF($S$2=$AK$2,AK3303,""))</f>
        <v/>
      </c>
      <c r="T3304" t="str">
        <f>IF(AL3303="","",IF($T$2=$AL$2,AL3303,""))</f>
        <v/>
      </c>
      <c r="U3304" t="str">
        <v/>
      </c>
      <c r="W3304" t="str">
        <v/>
      </c>
    </row>
    <row r="3305" spans="4:23" x14ac:dyDescent="0.2">
      <c r="D3305" t="s">
        <v>45</v>
      </c>
      <c r="J3305" t="str">
        <f>IF(AE3304="","",IF($J$2=$AE$2,AE3304,""))</f>
        <v/>
      </c>
      <c r="K3305" t="str">
        <f>IF(AF3304="","",IF($K$2=$AF$2,AF3304,""))</f>
        <v/>
      </c>
      <c r="L3305" t="str">
        <f>IF(AG3304="","",IF($L$2=$AG$2,AG3304,""))</f>
        <v/>
      </c>
      <c r="M3305" t="str">
        <f>IF(AH3304="","",IF($M$2=$AH$2,AH3304,""))</f>
        <v/>
      </c>
      <c r="N3305" t="str">
        <f>IF(AI3304="","",IF($N$2=$AI$2,AI3304,""))</f>
        <v/>
      </c>
      <c r="O3305" t="str">
        <f>IF(AG3304="","",IF($O$2=$AH$2,AG3304,""))</f>
        <v/>
      </c>
      <c r="P3305" t="str">
        <f>IF(AM3304="","",IF($P$2=$AM$2,AM3304,""))</f>
        <v/>
      </c>
      <c r="Q3305" t="str">
        <f>IF(AN3304="","",IF($Q$2=$AN$2,AN3304,""))</f>
        <v/>
      </c>
      <c r="R3305" t="str">
        <f>IF(AO3304="","",IF($R$2=$AO$2,AO3304,""))</f>
        <v/>
      </c>
      <c r="S3305" t="str">
        <f>IF(AK3304="","",IF($S$2=$AK$2,AK3304,""))</f>
        <v/>
      </c>
      <c r="T3305" t="str">
        <f>IF(AL3304="","",IF($T$2=$AL$2,AL3304,""))</f>
        <v/>
      </c>
      <c r="U3305" t="str">
        <v/>
      </c>
      <c r="W3305" t="str">
        <v/>
      </c>
    </row>
    <row r="3306" spans="4:23" x14ac:dyDescent="0.2">
      <c r="D3306" t="s">
        <v>45</v>
      </c>
      <c r="J3306" t="str">
        <f>IF(AE3305="","",IF($J$2=$AE$2,AE3305,""))</f>
        <v/>
      </c>
      <c r="K3306" t="str">
        <f>IF(AF3305="","",IF($K$2=$AF$2,AF3305,""))</f>
        <v/>
      </c>
      <c r="L3306" t="str">
        <f>IF(AG3305="","",IF($L$2=$AG$2,AG3305,""))</f>
        <v/>
      </c>
      <c r="M3306" t="str">
        <f>IF(AH3305="","",IF($M$2=$AH$2,AH3305,""))</f>
        <v/>
      </c>
      <c r="N3306" t="str">
        <f>IF(AI3305="","",IF($N$2=$AI$2,AI3305,""))</f>
        <v/>
      </c>
      <c r="O3306" t="str">
        <f>IF(AG3305="","",IF($O$2=$AH$2,AG3305,""))</f>
        <v/>
      </c>
      <c r="P3306" t="str">
        <f>IF(AM3305="","",IF($P$2=$AM$2,AM3305,""))</f>
        <v/>
      </c>
      <c r="Q3306" t="str">
        <f>IF(AN3305="","",IF($Q$2=$AN$2,AN3305,""))</f>
        <v/>
      </c>
      <c r="R3306" t="str">
        <f>IF(AO3305="","",IF($R$2=$AO$2,AO3305,""))</f>
        <v/>
      </c>
      <c r="S3306" t="str">
        <f>IF(AK3305="","",IF($S$2=$AK$2,AK3305,""))</f>
        <v/>
      </c>
      <c r="T3306" t="str">
        <f>IF(AL3305="","",IF($T$2=$AL$2,AL3305,""))</f>
        <v/>
      </c>
      <c r="U3306" t="str">
        <v/>
      </c>
      <c r="W3306" t="str">
        <v/>
      </c>
    </row>
    <row r="3307" spans="4:23" x14ac:dyDescent="0.2">
      <c r="D3307" t="s">
        <v>45</v>
      </c>
      <c r="J3307" t="str">
        <f>IF(AE3306="","",IF($J$2=$AE$2,AE3306,""))</f>
        <v/>
      </c>
      <c r="K3307" t="str">
        <f>IF(AF3306="","",IF($K$2=$AF$2,AF3306,""))</f>
        <v/>
      </c>
      <c r="L3307" t="str">
        <f>IF(AG3306="","",IF($L$2=$AG$2,AG3306,""))</f>
        <v/>
      </c>
      <c r="M3307" t="str">
        <f>IF(AH3306="","",IF($M$2=$AH$2,AH3306,""))</f>
        <v/>
      </c>
      <c r="N3307" t="str">
        <f>IF(AI3306="","",IF($N$2=$AI$2,AI3306,""))</f>
        <v/>
      </c>
      <c r="O3307" t="str">
        <f>IF(AG3306="","",IF($O$2=$AH$2,AG3306,""))</f>
        <v/>
      </c>
      <c r="P3307" t="str">
        <f>IF(AM3306="","",IF($P$2=$AM$2,AM3306,""))</f>
        <v/>
      </c>
      <c r="Q3307" t="str">
        <f>IF(AN3306="","",IF($Q$2=$AN$2,AN3306,""))</f>
        <v/>
      </c>
      <c r="R3307" t="str">
        <f>IF(AO3306="","",IF($R$2=$AO$2,AO3306,""))</f>
        <v/>
      </c>
      <c r="S3307" t="str">
        <f>IF(AK3306="","",IF($S$2=$AK$2,AK3306,""))</f>
        <v/>
      </c>
      <c r="T3307" t="str">
        <f>IF(AL3306="","",IF($T$2=$AL$2,AL3306,""))</f>
        <v/>
      </c>
      <c r="U3307" t="str">
        <v/>
      </c>
      <c r="W3307" t="str">
        <v/>
      </c>
    </row>
    <row r="3308" spans="4:23" x14ac:dyDescent="0.2">
      <c r="D3308" t="s">
        <v>45</v>
      </c>
      <c r="J3308" t="str">
        <f>IF(AE3307="","",IF($J$2=$AE$2,AE3307,""))</f>
        <v/>
      </c>
      <c r="K3308" t="str">
        <f>IF(AF3307="","",IF($K$2=$AF$2,AF3307,""))</f>
        <v/>
      </c>
      <c r="L3308" t="str">
        <f>IF(AG3307="","",IF($L$2=$AG$2,AG3307,""))</f>
        <v/>
      </c>
      <c r="M3308" t="str">
        <f>IF(AH3307="","",IF($M$2=$AH$2,AH3307,""))</f>
        <v/>
      </c>
      <c r="N3308" t="str">
        <f>IF(AI3307="","",IF($N$2=$AI$2,AI3307,""))</f>
        <v/>
      </c>
      <c r="O3308" t="str">
        <f>IF(AG3307="","",IF($O$2=$AH$2,AG3307,""))</f>
        <v/>
      </c>
      <c r="P3308" t="str">
        <f>IF(AM3307="","",IF($P$2=$AM$2,AM3307,""))</f>
        <v/>
      </c>
      <c r="Q3308" t="str">
        <f>IF(AN3307="","",IF($Q$2=$AN$2,AN3307,""))</f>
        <v/>
      </c>
      <c r="R3308" t="str">
        <f>IF(AO3307="","",IF($R$2=$AO$2,AO3307,""))</f>
        <v/>
      </c>
      <c r="S3308" t="str">
        <f>IF(AK3307="","",IF($S$2=$AK$2,AK3307,""))</f>
        <v/>
      </c>
      <c r="T3308" t="str">
        <f>IF(AL3307="","",IF($T$2=$AL$2,AL3307,""))</f>
        <v/>
      </c>
      <c r="U3308" t="str">
        <v/>
      </c>
      <c r="W3308" t="str">
        <v/>
      </c>
    </row>
    <row r="3309" spans="4:23" x14ac:dyDescent="0.2">
      <c r="D3309" t="s">
        <v>45</v>
      </c>
      <c r="J3309" t="str">
        <f>IF(AE3308="","",IF($J$2=$AE$2,AE3308,""))</f>
        <v/>
      </c>
      <c r="K3309" t="str">
        <f>IF(AF3308="","",IF($K$2=$AF$2,AF3308,""))</f>
        <v/>
      </c>
      <c r="L3309" t="str">
        <f>IF(AG3308="","",IF($L$2=$AG$2,AG3308,""))</f>
        <v/>
      </c>
      <c r="M3309" t="str">
        <f>IF(AH3308="","",IF($M$2=$AH$2,AH3308,""))</f>
        <v/>
      </c>
      <c r="N3309" t="str">
        <f>IF(AI3308="","",IF($N$2=$AI$2,AI3308,""))</f>
        <v/>
      </c>
      <c r="O3309" t="str">
        <f>IF(AG3308="","",IF($O$2=$AH$2,AG3308,""))</f>
        <v/>
      </c>
      <c r="P3309" t="str">
        <f>IF(AM3308="","",IF($P$2=$AM$2,AM3308,""))</f>
        <v/>
      </c>
      <c r="Q3309" t="str">
        <f>IF(AN3308="","",IF($Q$2=$AN$2,AN3308,""))</f>
        <v/>
      </c>
      <c r="R3309" t="str">
        <f>IF(AO3308="","",IF($R$2=$AO$2,AO3308,""))</f>
        <v/>
      </c>
      <c r="S3309" t="str">
        <f>IF(AK3308="","",IF($S$2=$AK$2,AK3308,""))</f>
        <v/>
      </c>
      <c r="T3309" t="str">
        <f>IF(AL3308="","",IF($T$2=$AL$2,AL3308,""))</f>
        <v/>
      </c>
      <c r="U3309" t="str">
        <v/>
      </c>
      <c r="W3309" t="str">
        <v/>
      </c>
    </row>
    <row r="3310" spans="4:23" x14ac:dyDescent="0.2">
      <c r="D3310" t="s">
        <v>45</v>
      </c>
      <c r="J3310" t="str">
        <f>IF(AE3309="","",IF($J$2=$AE$2,AE3309,""))</f>
        <v/>
      </c>
      <c r="K3310" t="str">
        <f>IF(AF3309="","",IF($K$2=$AF$2,AF3309,""))</f>
        <v/>
      </c>
      <c r="L3310" t="str">
        <f>IF(AG3309="","",IF($L$2=$AG$2,AG3309,""))</f>
        <v/>
      </c>
      <c r="M3310" t="str">
        <f>IF(AH3309="","",IF($M$2=$AH$2,AH3309,""))</f>
        <v/>
      </c>
      <c r="N3310" t="str">
        <f>IF(AI3309="","",IF($N$2=$AI$2,AI3309,""))</f>
        <v/>
      </c>
      <c r="O3310" t="str">
        <f>IF(AG3309="","",IF($O$2=$AH$2,AG3309,""))</f>
        <v/>
      </c>
      <c r="P3310" t="str">
        <f>IF(AM3309="","",IF($P$2=$AM$2,AM3309,""))</f>
        <v/>
      </c>
      <c r="Q3310" t="str">
        <f>IF(AN3309="","",IF($Q$2=$AN$2,AN3309,""))</f>
        <v/>
      </c>
      <c r="R3310" t="str">
        <f>IF(AO3309="","",IF($R$2=$AO$2,AO3309,""))</f>
        <v/>
      </c>
      <c r="S3310" t="str">
        <f>IF(AK3309="","",IF($S$2=$AK$2,AK3309,""))</f>
        <v/>
      </c>
      <c r="T3310" t="str">
        <f>IF(AL3309="","",IF($T$2=$AL$2,AL3309,""))</f>
        <v/>
      </c>
      <c r="U3310" t="str">
        <v/>
      </c>
      <c r="W3310" t="str">
        <v/>
      </c>
    </row>
    <row r="3311" spans="4:23" x14ac:dyDescent="0.2">
      <c r="D3311" t="s">
        <v>45</v>
      </c>
      <c r="J3311" t="str">
        <f>IF(AE3310="","",IF($J$2=$AE$2,AE3310,""))</f>
        <v/>
      </c>
      <c r="K3311" t="str">
        <f>IF(AF3310="","",IF($K$2=$AF$2,AF3310,""))</f>
        <v/>
      </c>
      <c r="L3311" t="str">
        <f>IF(AG3310="","",IF($L$2=$AG$2,AG3310,""))</f>
        <v/>
      </c>
      <c r="M3311" t="str">
        <f>IF(AH3310="","",IF($M$2=$AH$2,AH3310,""))</f>
        <v/>
      </c>
      <c r="N3311" t="str">
        <f>IF(AI3310="","",IF($N$2=$AI$2,AI3310,""))</f>
        <v/>
      </c>
      <c r="O3311" t="str">
        <f>IF(AG3310="","",IF($O$2=$AH$2,AG3310,""))</f>
        <v/>
      </c>
      <c r="P3311" t="str">
        <f>IF(AM3310="","",IF($P$2=$AM$2,AM3310,""))</f>
        <v/>
      </c>
      <c r="Q3311" t="str">
        <f>IF(AN3310="","",IF($Q$2=$AN$2,AN3310,""))</f>
        <v/>
      </c>
      <c r="R3311" t="str">
        <f>IF(AO3310="","",IF($R$2=$AO$2,AO3310,""))</f>
        <v/>
      </c>
      <c r="S3311" t="str">
        <f>IF(AK3310="","",IF($S$2=$AK$2,AK3310,""))</f>
        <v/>
      </c>
      <c r="T3311" t="str">
        <f>IF(AL3310="","",IF($T$2=$AL$2,AL3310,""))</f>
        <v/>
      </c>
      <c r="U3311" t="str">
        <v/>
      </c>
      <c r="W3311" t="str">
        <v/>
      </c>
    </row>
    <row r="3312" spans="4:23" x14ac:dyDescent="0.2">
      <c r="D3312" t="s">
        <v>45</v>
      </c>
      <c r="J3312" t="str">
        <f>IF(AE3311="","",IF($J$2=$AE$2,AE3311,""))</f>
        <v/>
      </c>
      <c r="K3312" t="str">
        <f>IF(AF3311="","",IF($K$2=$AF$2,AF3311,""))</f>
        <v/>
      </c>
      <c r="L3312" t="str">
        <f>IF(AG3311="","",IF($L$2=$AG$2,AG3311,""))</f>
        <v/>
      </c>
      <c r="M3312" t="str">
        <f>IF(AH3311="","",IF($M$2=$AH$2,AH3311,""))</f>
        <v/>
      </c>
      <c r="N3312" t="str">
        <f>IF(AI3311="","",IF($N$2=$AI$2,AI3311,""))</f>
        <v/>
      </c>
      <c r="O3312" t="str">
        <f>IF(AG3311="","",IF($O$2=$AH$2,AG3311,""))</f>
        <v/>
      </c>
      <c r="P3312" t="str">
        <f>IF(AM3311="","",IF($P$2=$AM$2,AM3311,""))</f>
        <v/>
      </c>
      <c r="Q3312" t="str">
        <f>IF(AN3311="","",IF($Q$2=$AN$2,AN3311,""))</f>
        <v/>
      </c>
      <c r="R3312" t="str">
        <f>IF(AO3311="","",IF($R$2=$AO$2,AO3311,""))</f>
        <v/>
      </c>
      <c r="S3312" t="str">
        <f>IF(AK3311="","",IF($S$2=$AK$2,AK3311,""))</f>
        <v/>
      </c>
      <c r="T3312" t="str">
        <f>IF(AL3311="","",IF($T$2=$AL$2,AL3311,""))</f>
        <v/>
      </c>
      <c r="U3312" t="str">
        <v/>
      </c>
      <c r="W3312" t="str">
        <v/>
      </c>
    </row>
    <row r="3313" spans="4:23" x14ac:dyDescent="0.2">
      <c r="D3313" t="s">
        <v>45</v>
      </c>
      <c r="J3313" t="str">
        <f>IF(AE3312="","",IF($J$2=$AE$2,AE3312,""))</f>
        <v/>
      </c>
      <c r="K3313" t="str">
        <f>IF(AF3312="","",IF($K$2=$AF$2,AF3312,""))</f>
        <v/>
      </c>
      <c r="L3313" t="str">
        <f>IF(AG3312="","",IF($L$2=$AG$2,AG3312,""))</f>
        <v/>
      </c>
      <c r="M3313" t="str">
        <f>IF(AH3312="","",IF($M$2=$AH$2,AH3312,""))</f>
        <v/>
      </c>
      <c r="N3313" t="str">
        <f>IF(AI3312="","",IF($N$2=$AI$2,AI3312,""))</f>
        <v/>
      </c>
      <c r="O3313" t="str">
        <f>IF(AG3312="","",IF($O$2=$AH$2,AG3312,""))</f>
        <v/>
      </c>
      <c r="P3313" t="str">
        <f>IF(AM3312="","",IF($P$2=$AM$2,AM3312,""))</f>
        <v/>
      </c>
      <c r="Q3313" t="str">
        <f>IF(AN3312="","",IF($Q$2=$AN$2,AN3312,""))</f>
        <v/>
      </c>
      <c r="R3313" t="str">
        <f>IF(AO3312="","",IF($R$2=$AO$2,AO3312,""))</f>
        <v/>
      </c>
      <c r="S3313" t="str">
        <f>IF(AK3312="","",IF($S$2=$AK$2,AK3312,""))</f>
        <v/>
      </c>
      <c r="T3313" t="str">
        <f>IF(AL3312="","",IF($T$2=$AL$2,AL3312,""))</f>
        <v/>
      </c>
      <c r="U3313" t="str">
        <v/>
      </c>
      <c r="W3313" t="str">
        <v/>
      </c>
    </row>
    <row r="3314" spans="4:23" x14ac:dyDescent="0.2">
      <c r="D3314" t="s">
        <v>45</v>
      </c>
      <c r="J3314" t="str">
        <f>IF(AE3313="","",IF($J$2=$AE$2,AE3313,""))</f>
        <v/>
      </c>
      <c r="K3314" t="str">
        <f>IF(AF3313="","",IF($K$2=$AF$2,AF3313,""))</f>
        <v/>
      </c>
      <c r="L3314" t="str">
        <f>IF(AG3313="","",IF($L$2=$AG$2,AG3313,""))</f>
        <v/>
      </c>
      <c r="M3314" t="str">
        <f>IF(AH3313="","",IF($M$2=$AH$2,AH3313,""))</f>
        <v/>
      </c>
      <c r="N3314" t="str">
        <f>IF(AI3313="","",IF($N$2=$AI$2,AI3313,""))</f>
        <v/>
      </c>
      <c r="O3314" t="str">
        <f>IF(AG3313="","",IF($O$2=$AH$2,AG3313,""))</f>
        <v/>
      </c>
      <c r="P3314" t="str">
        <f>IF(AM3313="","",IF($P$2=$AM$2,AM3313,""))</f>
        <v/>
      </c>
      <c r="Q3314" t="str">
        <f>IF(AN3313="","",IF($Q$2=$AN$2,AN3313,""))</f>
        <v/>
      </c>
      <c r="R3314" t="str">
        <f>IF(AO3313="","",IF($R$2=$AO$2,AO3313,""))</f>
        <v/>
      </c>
      <c r="S3314" t="str">
        <f>IF(AK3313="","",IF($S$2=$AK$2,AK3313,""))</f>
        <v/>
      </c>
      <c r="T3314" t="str">
        <f>IF(AL3313="","",IF($T$2=$AL$2,AL3313,""))</f>
        <v/>
      </c>
      <c r="U3314" t="str">
        <v/>
      </c>
      <c r="W3314" t="str">
        <v/>
      </c>
    </row>
    <row r="3315" spans="4:23" x14ac:dyDescent="0.2">
      <c r="D3315" t="s">
        <v>45</v>
      </c>
      <c r="J3315" t="str">
        <f>IF(AE3314="","",IF($J$2=$AE$2,AE3314,""))</f>
        <v/>
      </c>
      <c r="K3315" t="str">
        <f>IF(AF3314="","",IF($K$2=$AF$2,AF3314,""))</f>
        <v/>
      </c>
      <c r="L3315" t="str">
        <f>IF(AG3314="","",IF($L$2=$AG$2,AG3314,""))</f>
        <v/>
      </c>
      <c r="M3315" t="str">
        <f>IF(AH3314="","",IF($M$2=$AH$2,AH3314,""))</f>
        <v/>
      </c>
      <c r="N3315" t="str">
        <f>IF(AI3314="","",IF($N$2=$AI$2,AI3314,""))</f>
        <v/>
      </c>
      <c r="O3315" t="str">
        <f>IF(AG3314="","",IF($O$2=$AH$2,AG3314,""))</f>
        <v/>
      </c>
      <c r="P3315" t="str">
        <f>IF(AM3314="","",IF($P$2=$AM$2,AM3314,""))</f>
        <v/>
      </c>
      <c r="Q3315" t="str">
        <f>IF(AN3314="","",IF($Q$2=$AN$2,AN3314,""))</f>
        <v/>
      </c>
      <c r="R3315" t="str">
        <f>IF(AO3314="","",IF($R$2=$AO$2,AO3314,""))</f>
        <v/>
      </c>
      <c r="S3315" t="str">
        <f>IF(AK3314="","",IF($S$2=$AK$2,AK3314,""))</f>
        <v/>
      </c>
      <c r="T3315" t="str">
        <f>IF(AL3314="","",IF($T$2=$AL$2,AL3314,""))</f>
        <v/>
      </c>
      <c r="U3315" t="str">
        <v/>
      </c>
      <c r="W3315" t="str">
        <v/>
      </c>
    </row>
    <row r="3316" spans="4:23" x14ac:dyDescent="0.2">
      <c r="D3316" t="s">
        <v>45</v>
      </c>
      <c r="J3316" t="str">
        <f>IF(AE3315="","",IF($J$2=$AE$2,AE3315,""))</f>
        <v/>
      </c>
      <c r="K3316" t="str">
        <f>IF(AF3315="","",IF($K$2=$AF$2,AF3315,""))</f>
        <v/>
      </c>
      <c r="L3316" t="str">
        <f>IF(AG3315="","",IF($L$2=$AG$2,AG3315,""))</f>
        <v/>
      </c>
      <c r="M3316" t="str">
        <f>IF(AH3315="","",IF($M$2=$AH$2,AH3315,""))</f>
        <v/>
      </c>
      <c r="N3316" t="str">
        <f>IF(AI3315="","",IF($N$2=$AI$2,AI3315,""))</f>
        <v/>
      </c>
      <c r="O3316" t="str">
        <f>IF(AG3315="","",IF($O$2=$AH$2,AG3315,""))</f>
        <v/>
      </c>
      <c r="P3316" t="str">
        <f>IF(AM3315="","",IF($P$2=$AM$2,AM3315,""))</f>
        <v/>
      </c>
      <c r="Q3316" t="str">
        <f>IF(AN3315="","",IF($Q$2=$AN$2,AN3315,""))</f>
        <v/>
      </c>
      <c r="R3316" t="str">
        <f>IF(AO3315="","",IF($R$2=$AO$2,AO3315,""))</f>
        <v/>
      </c>
      <c r="S3316" t="str">
        <f>IF(AK3315="","",IF($S$2=$AK$2,AK3315,""))</f>
        <v/>
      </c>
      <c r="T3316" t="str">
        <f>IF(AL3315="","",IF($T$2=$AL$2,AL3315,""))</f>
        <v/>
      </c>
      <c r="U3316" t="str">
        <v/>
      </c>
      <c r="W3316" t="str">
        <v/>
      </c>
    </row>
    <row r="3317" spans="4:23" x14ac:dyDescent="0.2">
      <c r="D3317" t="s">
        <v>45</v>
      </c>
      <c r="J3317" t="str">
        <f>IF(AE3316="","",IF($J$2=$AE$2,AE3316,""))</f>
        <v/>
      </c>
      <c r="K3317" t="str">
        <f>IF(AF3316="","",IF($K$2=$AF$2,AF3316,""))</f>
        <v/>
      </c>
      <c r="L3317" t="str">
        <f>IF(AG3316="","",IF($L$2=$AG$2,AG3316,""))</f>
        <v/>
      </c>
      <c r="M3317" t="str">
        <f>IF(AH3316="","",IF($M$2=$AH$2,AH3316,""))</f>
        <v/>
      </c>
      <c r="N3317" t="str">
        <f>IF(AI3316="","",IF($N$2=$AI$2,AI3316,""))</f>
        <v/>
      </c>
      <c r="O3317" t="str">
        <f>IF(AG3316="","",IF($O$2=$AH$2,AG3316,""))</f>
        <v/>
      </c>
      <c r="P3317" t="str">
        <f>IF(AM3316="","",IF($P$2=$AM$2,AM3316,""))</f>
        <v/>
      </c>
      <c r="Q3317" t="str">
        <f>IF(AN3316="","",IF($Q$2=$AN$2,AN3316,""))</f>
        <v/>
      </c>
      <c r="R3317" t="str">
        <f>IF(AO3316="","",IF($R$2=$AO$2,AO3316,""))</f>
        <v/>
      </c>
      <c r="S3317" t="str">
        <f>IF(AK3316="","",IF($S$2=$AK$2,AK3316,""))</f>
        <v/>
      </c>
      <c r="T3317" t="str">
        <f>IF(AL3316="","",IF($T$2=$AL$2,AL3316,""))</f>
        <v/>
      </c>
      <c r="U3317" t="str">
        <v/>
      </c>
      <c r="W3317" t="str">
        <v/>
      </c>
    </row>
    <row r="3318" spans="4:23" x14ac:dyDescent="0.2">
      <c r="D3318" t="s">
        <v>45</v>
      </c>
      <c r="J3318" t="str">
        <f>IF(AE3317="","",IF($J$2=$AE$2,AE3317,""))</f>
        <v/>
      </c>
      <c r="K3318" t="str">
        <f>IF(AF3317="","",IF($K$2=$AF$2,AF3317,""))</f>
        <v/>
      </c>
      <c r="L3318" t="str">
        <f>IF(AG3317="","",IF($L$2=$AG$2,AG3317,""))</f>
        <v/>
      </c>
      <c r="M3318" t="str">
        <f>IF(AH3317="","",IF($M$2=$AH$2,AH3317,""))</f>
        <v/>
      </c>
      <c r="N3318" t="str">
        <f>IF(AI3317="","",IF($N$2=$AI$2,AI3317,""))</f>
        <v/>
      </c>
      <c r="O3318" t="str">
        <f>IF(AG3317="","",IF($O$2=$AH$2,AG3317,""))</f>
        <v/>
      </c>
      <c r="P3318" t="str">
        <f>IF(AM3317="","",IF($P$2=$AM$2,AM3317,""))</f>
        <v/>
      </c>
      <c r="Q3318" t="str">
        <f>IF(AN3317="","",IF($Q$2=$AN$2,AN3317,""))</f>
        <v/>
      </c>
      <c r="R3318" t="str">
        <f>IF(AO3317="","",IF($R$2=$AO$2,AO3317,""))</f>
        <v/>
      </c>
      <c r="S3318" t="str">
        <f>IF(AK3317="","",IF($S$2=$AK$2,AK3317,""))</f>
        <v/>
      </c>
      <c r="T3318" t="str">
        <f>IF(AL3317="","",IF($T$2=$AL$2,AL3317,""))</f>
        <v/>
      </c>
      <c r="U3318" t="str">
        <v/>
      </c>
      <c r="W3318" t="str">
        <v/>
      </c>
    </row>
    <row r="3319" spans="4:23" x14ac:dyDescent="0.2">
      <c r="D3319" t="s">
        <v>45</v>
      </c>
      <c r="J3319" t="str">
        <f>IF(AE3318="","",IF($J$2=$AE$2,AE3318,""))</f>
        <v/>
      </c>
      <c r="K3319" t="str">
        <f>IF(AF3318="","",IF($K$2=$AF$2,AF3318,""))</f>
        <v/>
      </c>
      <c r="L3319" t="str">
        <f>IF(AG3318="","",IF($L$2=$AG$2,AG3318,""))</f>
        <v/>
      </c>
      <c r="M3319" t="str">
        <f>IF(AH3318="","",IF($M$2=$AH$2,AH3318,""))</f>
        <v/>
      </c>
      <c r="N3319" t="str">
        <f>IF(AI3318="","",IF($N$2=$AI$2,AI3318,""))</f>
        <v/>
      </c>
      <c r="O3319" t="str">
        <f>IF(AG3318="","",IF($O$2=$AH$2,AG3318,""))</f>
        <v/>
      </c>
      <c r="P3319" t="str">
        <f>IF(AM3318="","",IF($P$2=$AM$2,AM3318,""))</f>
        <v/>
      </c>
      <c r="Q3319" t="str">
        <f>IF(AN3318="","",IF($Q$2=$AN$2,AN3318,""))</f>
        <v/>
      </c>
      <c r="R3319" t="str">
        <f>IF(AO3318="","",IF($R$2=$AO$2,AO3318,""))</f>
        <v/>
      </c>
      <c r="S3319" t="str">
        <f>IF(AK3318="","",IF($S$2=$AK$2,AK3318,""))</f>
        <v/>
      </c>
      <c r="T3319" t="str">
        <f>IF(AL3318="","",IF($T$2=$AL$2,AL3318,""))</f>
        <v/>
      </c>
      <c r="U3319" t="str">
        <v/>
      </c>
      <c r="W3319" t="str">
        <v/>
      </c>
    </row>
    <row r="3320" spans="4:23" x14ac:dyDescent="0.2">
      <c r="D3320" t="s">
        <v>45</v>
      </c>
      <c r="J3320" t="str">
        <f>IF(AE3319="","",IF($J$2=$AE$2,AE3319,""))</f>
        <v/>
      </c>
      <c r="K3320" t="str">
        <f>IF(AF3319="","",IF($K$2=$AF$2,AF3319,""))</f>
        <v/>
      </c>
      <c r="L3320" t="str">
        <f>IF(AG3319="","",IF($L$2=$AG$2,AG3319,""))</f>
        <v/>
      </c>
      <c r="M3320" t="str">
        <f>IF(AH3319="","",IF($M$2=$AH$2,AH3319,""))</f>
        <v/>
      </c>
      <c r="N3320" t="str">
        <f>IF(AI3319="","",IF($N$2=$AI$2,AI3319,""))</f>
        <v/>
      </c>
      <c r="O3320" t="str">
        <f>IF(AG3319="","",IF($O$2=$AH$2,AG3319,""))</f>
        <v/>
      </c>
      <c r="P3320" t="str">
        <f>IF(AM3319="","",IF($P$2=$AM$2,AM3319,""))</f>
        <v/>
      </c>
      <c r="Q3320" t="str">
        <f>IF(AN3319="","",IF($Q$2=$AN$2,AN3319,""))</f>
        <v/>
      </c>
      <c r="R3320" t="str">
        <f>IF(AO3319="","",IF($R$2=$AO$2,AO3319,""))</f>
        <v/>
      </c>
      <c r="S3320" t="str">
        <f>IF(AK3319="","",IF($S$2=$AK$2,AK3319,""))</f>
        <v/>
      </c>
      <c r="T3320" t="str">
        <f>IF(AL3319="","",IF($T$2=$AL$2,AL3319,""))</f>
        <v/>
      </c>
      <c r="U3320" t="str">
        <v/>
      </c>
      <c r="W3320" t="str">
        <v/>
      </c>
    </row>
    <row r="3321" spans="4:23" x14ac:dyDescent="0.2">
      <c r="D3321" t="s">
        <v>45</v>
      </c>
      <c r="J3321" t="str">
        <f>IF(AE3320="","",IF($J$2=$AE$2,AE3320,""))</f>
        <v/>
      </c>
      <c r="K3321" t="str">
        <f>IF(AF3320="","",IF($K$2=$AF$2,AF3320,""))</f>
        <v/>
      </c>
      <c r="L3321" t="str">
        <f>IF(AG3320="","",IF($L$2=$AG$2,AG3320,""))</f>
        <v/>
      </c>
      <c r="M3321" t="str">
        <f>IF(AH3320="","",IF($M$2=$AH$2,AH3320,""))</f>
        <v/>
      </c>
      <c r="N3321" t="str">
        <f>IF(AI3320="","",IF($N$2=$AI$2,AI3320,""))</f>
        <v/>
      </c>
      <c r="O3321" t="str">
        <f>IF(AG3320="","",IF($O$2=$AH$2,AG3320,""))</f>
        <v/>
      </c>
      <c r="P3321" t="str">
        <f>IF(AM3320="","",IF($P$2=$AM$2,AM3320,""))</f>
        <v/>
      </c>
      <c r="Q3321" t="str">
        <f>IF(AN3320="","",IF($Q$2=$AN$2,AN3320,""))</f>
        <v/>
      </c>
      <c r="R3321" t="str">
        <f>IF(AO3320="","",IF($R$2=$AO$2,AO3320,""))</f>
        <v/>
      </c>
      <c r="S3321" t="str">
        <f>IF(AK3320="","",IF($S$2=$AK$2,AK3320,""))</f>
        <v/>
      </c>
      <c r="T3321" t="str">
        <f>IF(AL3320="","",IF($T$2=$AL$2,AL3320,""))</f>
        <v/>
      </c>
      <c r="U3321" t="str">
        <v/>
      </c>
      <c r="W3321" t="str">
        <v/>
      </c>
    </row>
    <row r="3322" spans="4:23" x14ac:dyDescent="0.2">
      <c r="D3322" t="s">
        <v>45</v>
      </c>
      <c r="J3322" t="str">
        <f>IF(AE3321="","",IF($J$2=$AE$2,AE3321,""))</f>
        <v/>
      </c>
      <c r="K3322" t="str">
        <f>IF(AF3321="","",IF($K$2=$AF$2,AF3321,""))</f>
        <v/>
      </c>
      <c r="L3322" t="str">
        <f>IF(AG3321="","",IF($L$2=$AG$2,AG3321,""))</f>
        <v/>
      </c>
      <c r="M3322" t="str">
        <f>IF(AH3321="","",IF($M$2=$AH$2,AH3321,""))</f>
        <v/>
      </c>
      <c r="N3322" t="str">
        <f>IF(AI3321="","",IF($N$2=$AI$2,AI3321,""))</f>
        <v/>
      </c>
      <c r="O3322" t="str">
        <f>IF(AG3321="","",IF($O$2=$AH$2,AG3321,""))</f>
        <v/>
      </c>
      <c r="P3322" t="str">
        <f>IF(AM3321="","",IF($P$2=$AM$2,AM3321,""))</f>
        <v/>
      </c>
      <c r="Q3322" t="str">
        <f>IF(AN3321="","",IF($Q$2=$AN$2,AN3321,""))</f>
        <v/>
      </c>
      <c r="R3322" t="str">
        <f>IF(AO3321="","",IF($R$2=$AO$2,AO3321,""))</f>
        <v/>
      </c>
      <c r="S3322" t="str">
        <f>IF(AK3321="","",IF($S$2=$AK$2,AK3321,""))</f>
        <v/>
      </c>
      <c r="T3322" t="str">
        <f>IF(AL3321="","",IF($T$2=$AL$2,AL3321,""))</f>
        <v/>
      </c>
      <c r="U3322" t="str">
        <v/>
      </c>
      <c r="W3322" t="str">
        <v/>
      </c>
    </row>
    <row r="3323" spans="4:23" x14ac:dyDescent="0.2">
      <c r="D3323" t="s">
        <v>45</v>
      </c>
      <c r="J3323" t="str">
        <f>IF(AE3322="","",IF($J$2=$AE$2,AE3322,""))</f>
        <v/>
      </c>
      <c r="K3323" t="str">
        <f>IF(AF3322="","",IF($K$2=$AF$2,AF3322,""))</f>
        <v/>
      </c>
      <c r="L3323" t="str">
        <f>IF(AG3322="","",IF($L$2=$AG$2,AG3322,""))</f>
        <v/>
      </c>
      <c r="M3323" t="str">
        <f>IF(AH3322="","",IF($M$2=$AH$2,AH3322,""))</f>
        <v/>
      </c>
      <c r="N3323" t="str">
        <f>IF(AI3322="","",IF($N$2=$AI$2,AI3322,""))</f>
        <v/>
      </c>
      <c r="O3323" t="str">
        <f>IF(AG3322="","",IF($O$2=$AH$2,AG3322,""))</f>
        <v/>
      </c>
      <c r="P3323" t="str">
        <f>IF(AM3322="","",IF($P$2=$AM$2,AM3322,""))</f>
        <v/>
      </c>
      <c r="Q3323" t="str">
        <f>IF(AN3322="","",IF($Q$2=$AN$2,AN3322,""))</f>
        <v/>
      </c>
      <c r="R3323" t="str">
        <f>IF(AO3322="","",IF($R$2=$AO$2,AO3322,""))</f>
        <v/>
      </c>
      <c r="S3323" t="str">
        <f>IF(AK3322="","",IF($S$2=$AK$2,AK3322,""))</f>
        <v/>
      </c>
      <c r="T3323" t="str">
        <f>IF(AL3322="","",IF($T$2=$AL$2,AL3322,""))</f>
        <v/>
      </c>
      <c r="U3323" t="str">
        <v/>
      </c>
      <c r="W3323" t="str">
        <v/>
      </c>
    </row>
    <row r="3324" spans="4:23" x14ac:dyDescent="0.2">
      <c r="D3324" t="s">
        <v>45</v>
      </c>
      <c r="J3324" t="str">
        <f>IF(AE3323="","",IF($J$2=$AE$2,AE3323,""))</f>
        <v/>
      </c>
      <c r="K3324" t="str">
        <f>IF(AF3323="","",IF($K$2=$AF$2,AF3323,""))</f>
        <v/>
      </c>
      <c r="L3324" t="str">
        <f>IF(AG3323="","",IF($L$2=$AG$2,AG3323,""))</f>
        <v/>
      </c>
      <c r="M3324" t="str">
        <f>IF(AH3323="","",IF($M$2=$AH$2,AH3323,""))</f>
        <v/>
      </c>
      <c r="N3324" t="str">
        <f>IF(AI3323="","",IF($N$2=$AI$2,AI3323,""))</f>
        <v/>
      </c>
      <c r="O3324" t="str">
        <f>IF(AG3323="","",IF($O$2=$AH$2,AG3323,""))</f>
        <v/>
      </c>
      <c r="P3324" t="str">
        <f>IF(AM3323="","",IF($P$2=$AM$2,AM3323,""))</f>
        <v/>
      </c>
      <c r="Q3324" t="str">
        <f>IF(AN3323="","",IF($Q$2=$AN$2,AN3323,""))</f>
        <v/>
      </c>
      <c r="R3324" t="str">
        <f>IF(AO3323="","",IF($R$2=$AO$2,AO3323,""))</f>
        <v/>
      </c>
      <c r="S3324" t="str">
        <f>IF(AK3323="","",IF($S$2=$AK$2,AK3323,""))</f>
        <v/>
      </c>
      <c r="T3324" t="str">
        <f>IF(AL3323="","",IF($T$2=$AL$2,AL3323,""))</f>
        <v/>
      </c>
      <c r="U3324" t="str">
        <v/>
      </c>
      <c r="W3324" t="str">
        <v/>
      </c>
    </row>
    <row r="3325" spans="4:23" x14ac:dyDescent="0.2">
      <c r="D3325" t="s">
        <v>45</v>
      </c>
      <c r="J3325" t="str">
        <f>IF(AE3324="","",IF($J$2=$AE$2,AE3324,""))</f>
        <v/>
      </c>
      <c r="K3325" t="str">
        <f>IF(AF3324="","",IF($K$2=$AF$2,AF3324,""))</f>
        <v/>
      </c>
      <c r="L3325" t="str">
        <f>IF(AG3324="","",IF($L$2=$AG$2,AG3324,""))</f>
        <v/>
      </c>
      <c r="M3325" t="str">
        <f>IF(AH3324="","",IF($M$2=$AH$2,AH3324,""))</f>
        <v/>
      </c>
      <c r="N3325" t="str">
        <f>IF(AI3324="","",IF($N$2=$AI$2,AI3324,""))</f>
        <v/>
      </c>
      <c r="O3325" t="str">
        <f>IF(AG3324="","",IF($O$2=$AH$2,AG3324,""))</f>
        <v/>
      </c>
      <c r="P3325" t="str">
        <f>IF(AM3324="","",IF($P$2=$AM$2,AM3324,""))</f>
        <v/>
      </c>
      <c r="Q3325" t="str">
        <f>IF(AN3324="","",IF($Q$2=$AN$2,AN3324,""))</f>
        <v/>
      </c>
      <c r="R3325" t="str">
        <f>IF(AO3324="","",IF($R$2=$AO$2,AO3324,""))</f>
        <v/>
      </c>
      <c r="S3325" t="str">
        <f>IF(AK3324="","",IF($S$2=$AK$2,AK3324,""))</f>
        <v/>
      </c>
      <c r="T3325" t="str">
        <f>IF(AL3324="","",IF($T$2=$AL$2,AL3324,""))</f>
        <v/>
      </c>
      <c r="U3325" t="str">
        <v/>
      </c>
      <c r="W3325" t="str">
        <v/>
      </c>
    </row>
    <row r="3326" spans="4:23" x14ac:dyDescent="0.2">
      <c r="D3326" t="s">
        <v>45</v>
      </c>
      <c r="J3326" t="str">
        <f>IF(AE3325="","",IF($J$2=$AE$2,AE3325,""))</f>
        <v/>
      </c>
      <c r="K3326" t="str">
        <f>IF(AF3325="","",IF($K$2=$AF$2,AF3325,""))</f>
        <v/>
      </c>
      <c r="L3326" t="str">
        <f>IF(AG3325="","",IF($L$2=$AG$2,AG3325,""))</f>
        <v/>
      </c>
      <c r="M3326" t="str">
        <f>IF(AH3325="","",IF($M$2=$AH$2,AH3325,""))</f>
        <v/>
      </c>
      <c r="N3326" t="str">
        <f>IF(AI3325="","",IF($N$2=$AI$2,AI3325,""))</f>
        <v/>
      </c>
      <c r="O3326" t="str">
        <f>IF(AG3325="","",IF($O$2=$AH$2,AG3325,""))</f>
        <v/>
      </c>
      <c r="P3326" t="str">
        <f>IF(AM3325="","",IF($P$2=$AM$2,AM3325,""))</f>
        <v/>
      </c>
      <c r="Q3326" t="str">
        <f>IF(AN3325="","",IF($Q$2=$AN$2,AN3325,""))</f>
        <v/>
      </c>
      <c r="R3326" t="str">
        <f>IF(AO3325="","",IF($R$2=$AO$2,AO3325,""))</f>
        <v/>
      </c>
      <c r="S3326" t="str">
        <f>IF(AK3325="","",IF($S$2=$AK$2,AK3325,""))</f>
        <v/>
      </c>
      <c r="T3326" t="str">
        <f>IF(AL3325="","",IF($T$2=$AL$2,AL3325,""))</f>
        <v/>
      </c>
      <c r="U3326" t="str">
        <v/>
      </c>
      <c r="W3326" t="str">
        <v/>
      </c>
    </row>
    <row r="3327" spans="4:23" x14ac:dyDescent="0.2">
      <c r="D3327" t="s">
        <v>45</v>
      </c>
      <c r="J3327" t="str">
        <f>IF(AE3326="","",IF($J$2=$AE$2,AE3326,""))</f>
        <v/>
      </c>
      <c r="K3327" t="str">
        <f>IF(AF3326="","",IF($K$2=$AF$2,AF3326,""))</f>
        <v/>
      </c>
      <c r="L3327" t="str">
        <f>IF(AG3326="","",IF($L$2=$AG$2,AG3326,""))</f>
        <v/>
      </c>
      <c r="M3327" t="str">
        <f>IF(AH3326="","",IF($M$2=$AH$2,AH3326,""))</f>
        <v/>
      </c>
      <c r="N3327" t="str">
        <f>IF(AI3326="","",IF($N$2=$AI$2,AI3326,""))</f>
        <v/>
      </c>
      <c r="O3327" t="str">
        <f>IF(AG3326="","",IF($O$2=$AH$2,AG3326,""))</f>
        <v/>
      </c>
      <c r="P3327" t="str">
        <f>IF(AM3326="","",IF($P$2=$AM$2,AM3326,""))</f>
        <v/>
      </c>
      <c r="Q3327" t="str">
        <f>IF(AN3326="","",IF($Q$2=$AN$2,AN3326,""))</f>
        <v/>
      </c>
      <c r="R3327" t="str">
        <f>IF(AO3326="","",IF($R$2=$AO$2,AO3326,""))</f>
        <v/>
      </c>
      <c r="S3327" t="str">
        <f>IF(AK3326="","",IF($S$2=$AK$2,AK3326,""))</f>
        <v/>
      </c>
      <c r="T3327" t="str">
        <f>IF(AL3326="","",IF($T$2=$AL$2,AL3326,""))</f>
        <v/>
      </c>
      <c r="U3327" t="str">
        <v/>
      </c>
      <c r="W3327" t="str">
        <v/>
      </c>
    </row>
    <row r="3328" spans="4:23" x14ac:dyDescent="0.2">
      <c r="D3328" t="s">
        <v>45</v>
      </c>
      <c r="J3328" t="str">
        <f>IF(AE3327="","",IF($J$2=$AE$2,AE3327,""))</f>
        <v/>
      </c>
      <c r="K3328" t="str">
        <f>IF(AF3327="","",IF($K$2=$AF$2,AF3327,""))</f>
        <v/>
      </c>
      <c r="L3328" t="str">
        <f>IF(AG3327="","",IF($L$2=$AG$2,AG3327,""))</f>
        <v/>
      </c>
      <c r="M3328" t="str">
        <f>IF(AH3327="","",IF($M$2=$AH$2,AH3327,""))</f>
        <v/>
      </c>
      <c r="N3328" t="str">
        <f>IF(AI3327="","",IF($N$2=$AI$2,AI3327,""))</f>
        <v/>
      </c>
      <c r="O3328" t="str">
        <f>IF(AG3327="","",IF($O$2=$AH$2,AG3327,""))</f>
        <v/>
      </c>
      <c r="P3328" t="str">
        <f>IF(AM3327="","",IF($P$2=$AM$2,AM3327,""))</f>
        <v/>
      </c>
      <c r="Q3328" t="str">
        <f>IF(AN3327="","",IF($Q$2=$AN$2,AN3327,""))</f>
        <v/>
      </c>
      <c r="R3328" t="str">
        <f>IF(AO3327="","",IF($R$2=$AO$2,AO3327,""))</f>
        <v/>
      </c>
      <c r="S3328" t="str">
        <f>IF(AK3327="","",IF($S$2=$AK$2,AK3327,""))</f>
        <v/>
      </c>
      <c r="T3328" t="str">
        <f>IF(AL3327="","",IF($T$2=$AL$2,AL3327,""))</f>
        <v/>
      </c>
      <c r="U3328" t="str">
        <v/>
      </c>
      <c r="W3328" t="str">
        <v/>
      </c>
    </row>
    <row r="3329" spans="4:23" x14ac:dyDescent="0.2">
      <c r="D3329" t="s">
        <v>45</v>
      </c>
      <c r="J3329" t="str">
        <f>IF(AE3328="","",IF($J$2=$AE$2,AE3328,""))</f>
        <v/>
      </c>
      <c r="K3329" t="str">
        <f>IF(AF3328="","",IF($K$2=$AF$2,AF3328,""))</f>
        <v/>
      </c>
      <c r="L3329" t="str">
        <f>IF(AG3328="","",IF($L$2=$AG$2,AG3328,""))</f>
        <v/>
      </c>
      <c r="M3329" t="str">
        <f>IF(AH3328="","",IF($M$2=$AH$2,AH3328,""))</f>
        <v/>
      </c>
      <c r="N3329" t="str">
        <f>IF(AI3328="","",IF($N$2=$AI$2,AI3328,""))</f>
        <v/>
      </c>
      <c r="O3329" t="str">
        <f>IF(AG3328="","",IF($O$2=$AH$2,AG3328,""))</f>
        <v/>
      </c>
      <c r="P3329" t="str">
        <f>IF(AM3328="","",IF($P$2=$AM$2,AM3328,""))</f>
        <v/>
      </c>
      <c r="Q3329" t="str">
        <f>IF(AN3328="","",IF($Q$2=$AN$2,AN3328,""))</f>
        <v/>
      </c>
      <c r="R3329" t="str">
        <f>IF(AO3328="","",IF($R$2=$AO$2,AO3328,""))</f>
        <v/>
      </c>
      <c r="S3329" t="str">
        <f>IF(AK3328="","",IF($S$2=$AK$2,AK3328,""))</f>
        <v/>
      </c>
      <c r="T3329" t="str">
        <f>IF(AL3328="","",IF($T$2=$AL$2,AL3328,""))</f>
        <v/>
      </c>
      <c r="U3329" t="str">
        <v/>
      </c>
      <c r="W3329" t="str">
        <v/>
      </c>
    </row>
    <row r="3330" spans="4:23" x14ac:dyDescent="0.2">
      <c r="D3330" t="s">
        <v>45</v>
      </c>
      <c r="J3330" t="str">
        <f>IF(AE3329="","",IF($J$2=$AE$2,AE3329,""))</f>
        <v/>
      </c>
      <c r="K3330" t="str">
        <f>IF(AF3329="","",IF($K$2=$AF$2,AF3329,""))</f>
        <v/>
      </c>
      <c r="L3330" t="str">
        <f>IF(AG3329="","",IF($L$2=$AG$2,AG3329,""))</f>
        <v/>
      </c>
      <c r="M3330" t="str">
        <f>IF(AH3329="","",IF($M$2=$AH$2,AH3329,""))</f>
        <v/>
      </c>
      <c r="N3330" t="str">
        <f>IF(AI3329="","",IF($N$2=$AI$2,AI3329,""))</f>
        <v/>
      </c>
      <c r="O3330" t="str">
        <f>IF(AG3329="","",IF($O$2=$AH$2,AG3329,""))</f>
        <v/>
      </c>
      <c r="P3330" t="str">
        <f>IF(AM3329="","",IF($P$2=$AM$2,AM3329,""))</f>
        <v/>
      </c>
      <c r="Q3330" t="str">
        <f>IF(AN3329="","",IF($Q$2=$AN$2,AN3329,""))</f>
        <v/>
      </c>
      <c r="R3330" t="str">
        <f>IF(AO3329="","",IF($R$2=$AO$2,AO3329,""))</f>
        <v/>
      </c>
      <c r="S3330" t="str">
        <f>IF(AK3329="","",IF($S$2=$AK$2,AK3329,""))</f>
        <v/>
      </c>
      <c r="T3330" t="str">
        <f>IF(AL3329="","",IF($T$2=$AL$2,AL3329,""))</f>
        <v/>
      </c>
      <c r="U3330" t="str">
        <v/>
      </c>
      <c r="W3330" t="str">
        <v/>
      </c>
    </row>
    <row r="3331" spans="4:23" x14ac:dyDescent="0.2">
      <c r="D3331" t="s">
        <v>45</v>
      </c>
      <c r="J3331" t="str">
        <f>IF(AE3330="","",IF($J$2=$AE$2,AE3330,""))</f>
        <v/>
      </c>
      <c r="K3331" t="str">
        <f>IF(AF3330="","",IF($K$2=$AF$2,AF3330,""))</f>
        <v/>
      </c>
      <c r="L3331" t="str">
        <f>IF(AG3330="","",IF($L$2=$AG$2,AG3330,""))</f>
        <v/>
      </c>
      <c r="M3331" t="str">
        <f>IF(AH3330="","",IF($M$2=$AH$2,AH3330,""))</f>
        <v/>
      </c>
      <c r="N3331" t="str">
        <f>IF(AI3330="","",IF($N$2=$AI$2,AI3330,""))</f>
        <v/>
      </c>
      <c r="O3331" t="str">
        <f>IF(AG3330="","",IF($O$2=$AH$2,AG3330,""))</f>
        <v/>
      </c>
      <c r="P3331" t="str">
        <f>IF(AM3330="","",IF($P$2=$AM$2,AM3330,""))</f>
        <v/>
      </c>
      <c r="Q3331" t="str">
        <f>IF(AN3330="","",IF($Q$2=$AN$2,AN3330,""))</f>
        <v/>
      </c>
      <c r="R3331" t="str">
        <f>IF(AO3330="","",IF($R$2=$AO$2,AO3330,""))</f>
        <v/>
      </c>
      <c r="S3331" t="str">
        <f>IF(AK3330="","",IF($S$2=$AK$2,AK3330,""))</f>
        <v/>
      </c>
      <c r="T3331" t="str">
        <f>IF(AL3330="","",IF($T$2=$AL$2,AL3330,""))</f>
        <v/>
      </c>
      <c r="U3331" t="str">
        <v/>
      </c>
      <c r="W3331" t="str">
        <v/>
      </c>
    </row>
    <row r="3332" spans="4:23" x14ac:dyDescent="0.2">
      <c r="D3332" t="s">
        <v>45</v>
      </c>
      <c r="J3332" t="str">
        <f>IF(AE3331="","",IF($J$2=$AE$2,AE3331,""))</f>
        <v/>
      </c>
      <c r="K3332" t="str">
        <f>IF(AF3331="","",IF($K$2=$AF$2,AF3331,""))</f>
        <v/>
      </c>
      <c r="L3332" t="str">
        <f>IF(AG3331="","",IF($L$2=$AG$2,AG3331,""))</f>
        <v/>
      </c>
      <c r="M3332" t="str">
        <f>IF(AH3331="","",IF($M$2=$AH$2,AH3331,""))</f>
        <v/>
      </c>
      <c r="N3332" t="str">
        <f>IF(AI3331="","",IF($N$2=$AI$2,AI3331,""))</f>
        <v/>
      </c>
      <c r="O3332" t="str">
        <f>IF(AG3331="","",IF($O$2=$AH$2,AG3331,""))</f>
        <v/>
      </c>
      <c r="P3332" t="str">
        <f>IF(AM3331="","",IF($P$2=$AM$2,AM3331,""))</f>
        <v/>
      </c>
      <c r="Q3332" t="str">
        <f>IF(AN3331="","",IF($Q$2=$AN$2,AN3331,""))</f>
        <v/>
      </c>
      <c r="R3332" t="str">
        <f>IF(AO3331="","",IF($R$2=$AO$2,AO3331,""))</f>
        <v/>
      </c>
      <c r="S3332" t="str">
        <f>IF(AK3331="","",IF($S$2=$AK$2,AK3331,""))</f>
        <v/>
      </c>
      <c r="T3332" t="str">
        <f>IF(AL3331="","",IF($T$2=$AL$2,AL3331,""))</f>
        <v/>
      </c>
      <c r="U3332" t="str">
        <v/>
      </c>
      <c r="W3332" t="str">
        <v/>
      </c>
    </row>
    <row r="3333" spans="4:23" x14ac:dyDescent="0.2">
      <c r="D3333" t="s">
        <v>45</v>
      </c>
      <c r="J3333" t="str">
        <f>IF(AE3332="","",IF($J$2=$AE$2,AE3332,""))</f>
        <v/>
      </c>
      <c r="K3333" t="str">
        <f>IF(AF3332="","",IF($K$2=$AF$2,AF3332,""))</f>
        <v/>
      </c>
      <c r="L3333" t="str">
        <f>IF(AG3332="","",IF($L$2=$AG$2,AG3332,""))</f>
        <v/>
      </c>
      <c r="M3333" t="str">
        <f>IF(AH3332="","",IF($M$2=$AH$2,AH3332,""))</f>
        <v/>
      </c>
      <c r="N3333" t="str">
        <f>IF(AI3332="","",IF($N$2=$AI$2,AI3332,""))</f>
        <v/>
      </c>
      <c r="O3333" t="str">
        <f>IF(AG3332="","",IF($O$2=$AH$2,AG3332,""))</f>
        <v/>
      </c>
      <c r="P3333" t="str">
        <f>IF(AM3332="","",IF($P$2=$AM$2,AM3332,""))</f>
        <v/>
      </c>
      <c r="Q3333" t="str">
        <f>IF(AN3332="","",IF($Q$2=$AN$2,AN3332,""))</f>
        <v/>
      </c>
      <c r="R3333" t="str">
        <f>IF(AO3332="","",IF($R$2=$AO$2,AO3332,""))</f>
        <v/>
      </c>
      <c r="S3333" t="str">
        <f>IF(AK3332="","",IF($S$2=$AK$2,AK3332,""))</f>
        <v/>
      </c>
      <c r="T3333" t="str">
        <f>IF(AL3332="","",IF($T$2=$AL$2,AL3332,""))</f>
        <v/>
      </c>
      <c r="U3333" t="str">
        <v/>
      </c>
      <c r="W3333" t="str">
        <v/>
      </c>
    </row>
    <row r="3334" spans="4:23" x14ac:dyDescent="0.2">
      <c r="D3334" t="s">
        <v>45</v>
      </c>
      <c r="J3334" t="str">
        <f>IF(AE3333="","",IF($J$2=$AE$2,AE3333,""))</f>
        <v/>
      </c>
      <c r="K3334" t="str">
        <f>IF(AF3333="","",IF($K$2=$AF$2,AF3333,""))</f>
        <v/>
      </c>
      <c r="L3334" t="str">
        <f>IF(AG3333="","",IF($L$2=$AG$2,AG3333,""))</f>
        <v/>
      </c>
      <c r="M3334" t="str">
        <f>IF(AH3333="","",IF($M$2=$AH$2,AH3333,""))</f>
        <v/>
      </c>
      <c r="N3334" t="str">
        <f>IF(AI3333="","",IF($N$2=$AI$2,AI3333,""))</f>
        <v/>
      </c>
      <c r="O3334" t="str">
        <f>IF(AG3333="","",IF($O$2=$AH$2,AG3333,""))</f>
        <v/>
      </c>
      <c r="P3334" t="str">
        <f>IF(AM3333="","",IF($P$2=$AM$2,AM3333,""))</f>
        <v/>
      </c>
      <c r="Q3334" t="str">
        <f>IF(AN3333="","",IF($Q$2=$AN$2,AN3333,""))</f>
        <v/>
      </c>
      <c r="R3334" t="str">
        <f>IF(AO3333="","",IF($R$2=$AO$2,AO3333,""))</f>
        <v/>
      </c>
      <c r="S3334" t="str">
        <f>IF(AK3333="","",IF($S$2=$AK$2,AK3333,""))</f>
        <v/>
      </c>
      <c r="T3334" t="str">
        <f>IF(AL3333="","",IF($T$2=$AL$2,AL3333,""))</f>
        <v/>
      </c>
      <c r="U3334" t="str">
        <v/>
      </c>
      <c r="W3334" t="str">
        <v/>
      </c>
    </row>
    <row r="3335" spans="4:23" x14ac:dyDescent="0.2">
      <c r="D3335" t="s">
        <v>45</v>
      </c>
      <c r="J3335" t="str">
        <f>IF(AE3334="","",IF($J$2=$AE$2,AE3334,""))</f>
        <v/>
      </c>
      <c r="K3335" t="str">
        <f>IF(AF3334="","",IF($K$2=$AF$2,AF3334,""))</f>
        <v/>
      </c>
      <c r="L3335" t="str">
        <f>IF(AG3334="","",IF($L$2=$AG$2,AG3334,""))</f>
        <v/>
      </c>
      <c r="M3335" t="str">
        <f>IF(AH3334="","",IF($M$2=$AH$2,AH3334,""))</f>
        <v/>
      </c>
      <c r="N3335" t="str">
        <f>IF(AI3334="","",IF($N$2=$AI$2,AI3334,""))</f>
        <v/>
      </c>
      <c r="O3335" t="str">
        <f>IF(AG3334="","",IF($O$2=$AH$2,AG3334,""))</f>
        <v/>
      </c>
      <c r="P3335" t="str">
        <f>IF(AM3334="","",IF($P$2=$AM$2,AM3334,""))</f>
        <v/>
      </c>
      <c r="Q3335" t="str">
        <f>IF(AN3334="","",IF($Q$2=$AN$2,AN3334,""))</f>
        <v/>
      </c>
      <c r="R3335" t="str">
        <f>IF(AO3334="","",IF($R$2=$AO$2,AO3334,""))</f>
        <v/>
      </c>
      <c r="S3335" t="str">
        <f>IF(AK3334="","",IF($S$2=$AK$2,AK3334,""))</f>
        <v/>
      </c>
      <c r="T3335" t="str">
        <f>IF(AL3334="","",IF($T$2=$AL$2,AL3334,""))</f>
        <v/>
      </c>
      <c r="U3335" t="str">
        <v/>
      </c>
      <c r="W3335" t="str">
        <v/>
      </c>
    </row>
    <row r="3336" spans="4:23" x14ac:dyDescent="0.2">
      <c r="D3336" t="s">
        <v>45</v>
      </c>
      <c r="J3336" t="str">
        <f>IF(AE3335="","",IF($J$2=$AE$2,AE3335,""))</f>
        <v/>
      </c>
      <c r="K3336" t="str">
        <f>IF(AF3335="","",IF($K$2=$AF$2,AF3335,""))</f>
        <v/>
      </c>
      <c r="L3336" t="str">
        <f>IF(AG3335="","",IF($L$2=$AG$2,AG3335,""))</f>
        <v/>
      </c>
      <c r="M3336" t="str">
        <f>IF(AH3335="","",IF($M$2=$AH$2,AH3335,""))</f>
        <v/>
      </c>
      <c r="N3336" t="str">
        <f>IF(AI3335="","",IF($N$2=$AI$2,AI3335,""))</f>
        <v/>
      </c>
      <c r="O3336" t="str">
        <f>IF(AG3335="","",IF($O$2=$AH$2,AG3335,""))</f>
        <v/>
      </c>
      <c r="P3336" t="str">
        <f>IF(AM3335="","",IF($P$2=$AM$2,AM3335,""))</f>
        <v/>
      </c>
      <c r="Q3336" t="str">
        <f>IF(AN3335="","",IF($Q$2=$AN$2,AN3335,""))</f>
        <v/>
      </c>
      <c r="R3336" t="str">
        <f>IF(AO3335="","",IF($R$2=$AO$2,AO3335,""))</f>
        <v/>
      </c>
      <c r="S3336" t="str">
        <f>IF(AK3335="","",IF($S$2=$AK$2,AK3335,""))</f>
        <v/>
      </c>
      <c r="T3336" t="str">
        <f>IF(AL3335="","",IF($T$2=$AL$2,AL3335,""))</f>
        <v/>
      </c>
      <c r="U3336" t="str">
        <v/>
      </c>
      <c r="W3336" t="str">
        <v/>
      </c>
    </row>
    <row r="3337" spans="4:23" x14ac:dyDescent="0.2">
      <c r="D3337" t="s">
        <v>45</v>
      </c>
      <c r="J3337" t="str">
        <f>IF(AE3336="","",IF($J$2=$AE$2,AE3336,""))</f>
        <v/>
      </c>
      <c r="K3337" t="str">
        <f>IF(AF3336="","",IF($K$2=$AF$2,AF3336,""))</f>
        <v/>
      </c>
      <c r="L3337" t="str">
        <f>IF(AG3336="","",IF($L$2=$AG$2,AG3336,""))</f>
        <v/>
      </c>
      <c r="M3337" t="str">
        <f>IF(AH3336="","",IF($M$2=$AH$2,AH3336,""))</f>
        <v/>
      </c>
      <c r="N3337" t="str">
        <f>IF(AI3336="","",IF($N$2=$AI$2,AI3336,""))</f>
        <v/>
      </c>
      <c r="O3337" t="str">
        <f>IF(AG3336="","",IF($O$2=$AH$2,AG3336,""))</f>
        <v/>
      </c>
      <c r="P3337" t="str">
        <f>IF(AM3336="","",IF($P$2=$AM$2,AM3336,""))</f>
        <v/>
      </c>
      <c r="Q3337" t="str">
        <f>IF(AN3336="","",IF($Q$2=$AN$2,AN3336,""))</f>
        <v/>
      </c>
      <c r="R3337" t="str">
        <f>IF(AO3336="","",IF($R$2=$AO$2,AO3336,""))</f>
        <v/>
      </c>
      <c r="S3337" t="str">
        <f>IF(AK3336="","",IF($S$2=$AK$2,AK3336,""))</f>
        <v/>
      </c>
      <c r="T3337" t="str">
        <f>IF(AL3336="","",IF($T$2=$AL$2,AL3336,""))</f>
        <v/>
      </c>
      <c r="U3337" t="str">
        <v/>
      </c>
      <c r="W3337" t="str">
        <v/>
      </c>
    </row>
    <row r="3338" spans="4:23" x14ac:dyDescent="0.2">
      <c r="D3338" t="s">
        <v>45</v>
      </c>
      <c r="J3338" t="str">
        <f>IF(AE3337="","",IF($J$2=$AE$2,AE3337,""))</f>
        <v/>
      </c>
      <c r="K3338" t="str">
        <f>IF(AF3337="","",IF($K$2=$AF$2,AF3337,""))</f>
        <v/>
      </c>
      <c r="L3338" t="str">
        <f>IF(AG3337="","",IF($L$2=$AG$2,AG3337,""))</f>
        <v/>
      </c>
      <c r="M3338" t="str">
        <f>IF(AH3337="","",IF($M$2=$AH$2,AH3337,""))</f>
        <v/>
      </c>
      <c r="N3338" t="str">
        <f>IF(AI3337="","",IF($N$2=$AI$2,AI3337,""))</f>
        <v/>
      </c>
      <c r="O3338" t="str">
        <f>IF(AG3337="","",IF($O$2=$AH$2,AG3337,""))</f>
        <v/>
      </c>
      <c r="P3338" t="str">
        <f>IF(AM3337="","",IF($P$2=$AM$2,AM3337,""))</f>
        <v/>
      </c>
      <c r="Q3338" t="str">
        <f>IF(AN3337="","",IF($Q$2=$AN$2,AN3337,""))</f>
        <v/>
      </c>
      <c r="R3338" t="str">
        <f>IF(AO3337="","",IF($R$2=$AO$2,AO3337,""))</f>
        <v/>
      </c>
      <c r="S3338" t="str">
        <f>IF(AK3337="","",IF($S$2=$AK$2,AK3337,""))</f>
        <v/>
      </c>
      <c r="T3338" t="str">
        <f>IF(AL3337="","",IF($T$2=$AL$2,AL3337,""))</f>
        <v/>
      </c>
      <c r="U3338" t="str">
        <v/>
      </c>
      <c r="W3338" t="str">
        <v/>
      </c>
    </row>
    <row r="3339" spans="4:23" x14ac:dyDescent="0.2">
      <c r="D3339" t="s">
        <v>45</v>
      </c>
      <c r="J3339" t="str">
        <f>IF(AE3338="","",IF($J$2=$AE$2,AE3338,""))</f>
        <v/>
      </c>
      <c r="K3339" t="str">
        <f>IF(AF3338="","",IF($K$2=$AF$2,AF3338,""))</f>
        <v/>
      </c>
      <c r="L3339" t="str">
        <f>IF(AG3338="","",IF($L$2=$AG$2,AG3338,""))</f>
        <v/>
      </c>
      <c r="M3339" t="str">
        <f>IF(AH3338="","",IF($M$2=$AH$2,AH3338,""))</f>
        <v/>
      </c>
      <c r="N3339" t="str">
        <f>IF(AI3338="","",IF($N$2=$AI$2,AI3338,""))</f>
        <v/>
      </c>
      <c r="O3339" t="str">
        <f>IF(AG3338="","",IF($O$2=$AH$2,AG3338,""))</f>
        <v/>
      </c>
      <c r="P3339" t="str">
        <f>IF(AM3338="","",IF($P$2=$AM$2,AM3338,""))</f>
        <v/>
      </c>
      <c r="Q3339" t="str">
        <f>IF(AN3338="","",IF($Q$2=$AN$2,AN3338,""))</f>
        <v/>
      </c>
      <c r="R3339" t="str">
        <f>IF(AO3338="","",IF($R$2=$AO$2,AO3338,""))</f>
        <v/>
      </c>
      <c r="S3339" t="str">
        <f>IF(AK3338="","",IF($S$2=$AK$2,AK3338,""))</f>
        <v/>
      </c>
      <c r="T3339" t="str">
        <f>IF(AL3338="","",IF($T$2=$AL$2,AL3338,""))</f>
        <v/>
      </c>
      <c r="U3339" t="str">
        <v/>
      </c>
      <c r="W3339" t="str">
        <v/>
      </c>
    </row>
    <row r="3340" spans="4:23" x14ac:dyDescent="0.2">
      <c r="D3340" t="s">
        <v>45</v>
      </c>
      <c r="J3340" t="str">
        <f>IF(AE3339="","",IF($J$2=$AE$2,AE3339,""))</f>
        <v/>
      </c>
      <c r="K3340" t="str">
        <f>IF(AF3339="","",IF($K$2=$AF$2,AF3339,""))</f>
        <v/>
      </c>
      <c r="L3340" t="str">
        <f>IF(AG3339="","",IF($L$2=$AG$2,AG3339,""))</f>
        <v/>
      </c>
      <c r="M3340" t="str">
        <f>IF(AH3339="","",IF($M$2=$AH$2,AH3339,""))</f>
        <v/>
      </c>
      <c r="N3340" t="str">
        <f>IF(AI3339="","",IF($N$2=$AI$2,AI3339,""))</f>
        <v/>
      </c>
      <c r="O3340" t="str">
        <f>IF(AG3339="","",IF($O$2=$AH$2,AG3339,""))</f>
        <v/>
      </c>
      <c r="P3340" t="str">
        <f>IF(AM3339="","",IF($P$2=$AM$2,AM3339,""))</f>
        <v/>
      </c>
      <c r="Q3340" t="str">
        <f>IF(AN3339="","",IF($Q$2=$AN$2,AN3339,""))</f>
        <v/>
      </c>
      <c r="R3340" t="str">
        <f>IF(AO3339="","",IF($R$2=$AO$2,AO3339,""))</f>
        <v/>
      </c>
      <c r="S3340" t="str">
        <f>IF(AK3339="","",IF($S$2=$AK$2,AK3339,""))</f>
        <v/>
      </c>
      <c r="T3340" t="str">
        <f>IF(AL3339="","",IF($T$2=$AL$2,AL3339,""))</f>
        <v/>
      </c>
      <c r="U3340" t="str">
        <v/>
      </c>
      <c r="W3340" t="str">
        <v/>
      </c>
    </row>
    <row r="3341" spans="4:23" x14ac:dyDescent="0.2">
      <c r="D3341" t="s">
        <v>45</v>
      </c>
      <c r="J3341" t="str">
        <f>IF(AE3340="","",IF($J$2=$AE$2,AE3340,""))</f>
        <v/>
      </c>
      <c r="K3341" t="str">
        <f>IF(AF3340="","",IF($K$2=$AF$2,AF3340,""))</f>
        <v/>
      </c>
      <c r="L3341" t="str">
        <f>IF(AG3340="","",IF($L$2=$AG$2,AG3340,""))</f>
        <v/>
      </c>
      <c r="M3341" t="str">
        <f>IF(AH3340="","",IF($M$2=$AH$2,AH3340,""))</f>
        <v/>
      </c>
      <c r="N3341" t="str">
        <f>IF(AI3340="","",IF($N$2=$AI$2,AI3340,""))</f>
        <v/>
      </c>
      <c r="O3341" t="str">
        <f>IF(AG3340="","",IF($O$2=$AH$2,AG3340,""))</f>
        <v/>
      </c>
      <c r="P3341" t="str">
        <f>IF(AM3340="","",IF($P$2=$AM$2,AM3340,""))</f>
        <v/>
      </c>
      <c r="Q3341" t="str">
        <f>IF(AN3340="","",IF($Q$2=$AN$2,AN3340,""))</f>
        <v/>
      </c>
      <c r="R3341" t="str">
        <f>IF(AO3340="","",IF($R$2=$AO$2,AO3340,""))</f>
        <v/>
      </c>
      <c r="S3341" t="str">
        <f>IF(AK3340="","",IF($S$2=$AK$2,AK3340,""))</f>
        <v/>
      </c>
      <c r="T3341" t="str">
        <f>IF(AL3340="","",IF($T$2=$AL$2,AL3340,""))</f>
        <v/>
      </c>
      <c r="U3341" t="str">
        <v/>
      </c>
      <c r="W3341" t="str">
        <v/>
      </c>
    </row>
    <row r="3342" spans="4:23" x14ac:dyDescent="0.2">
      <c r="D3342" t="s">
        <v>45</v>
      </c>
      <c r="J3342" t="str">
        <f>IF(AE3341="","",IF($J$2=$AE$2,AE3341,""))</f>
        <v/>
      </c>
      <c r="K3342" t="str">
        <f>IF(AF3341="","",IF($K$2=$AF$2,AF3341,""))</f>
        <v/>
      </c>
      <c r="L3342" t="str">
        <f>IF(AG3341="","",IF($L$2=$AG$2,AG3341,""))</f>
        <v/>
      </c>
      <c r="M3342" t="str">
        <f>IF(AH3341="","",IF($M$2=$AH$2,AH3341,""))</f>
        <v/>
      </c>
      <c r="N3342" t="str">
        <f>IF(AI3341="","",IF($N$2=$AI$2,AI3341,""))</f>
        <v/>
      </c>
      <c r="O3342" t="str">
        <f>IF(AG3341="","",IF($O$2=$AH$2,AG3341,""))</f>
        <v/>
      </c>
      <c r="P3342" t="str">
        <f>IF(AM3341="","",IF($P$2=$AM$2,AM3341,""))</f>
        <v/>
      </c>
      <c r="Q3342" t="str">
        <f>IF(AN3341="","",IF($Q$2=$AN$2,AN3341,""))</f>
        <v/>
      </c>
      <c r="R3342" t="str">
        <f>IF(AO3341="","",IF($R$2=$AO$2,AO3341,""))</f>
        <v/>
      </c>
      <c r="S3342" t="str">
        <f>IF(AK3341="","",IF($S$2=$AK$2,AK3341,""))</f>
        <v/>
      </c>
      <c r="T3342" t="str">
        <f>IF(AL3341="","",IF($T$2=$AL$2,AL3341,""))</f>
        <v/>
      </c>
      <c r="U3342" t="str">
        <v/>
      </c>
      <c r="W3342" t="str">
        <v/>
      </c>
    </row>
    <row r="3343" spans="4:23" x14ac:dyDescent="0.2">
      <c r="D3343" t="s">
        <v>45</v>
      </c>
      <c r="J3343" t="str">
        <f>IF(AE3342="","",IF($J$2=$AE$2,AE3342,""))</f>
        <v/>
      </c>
      <c r="K3343" t="str">
        <f>IF(AF3342="","",IF($K$2=$AF$2,AF3342,""))</f>
        <v/>
      </c>
      <c r="L3343" t="str">
        <f>IF(AG3342="","",IF($L$2=$AG$2,AG3342,""))</f>
        <v/>
      </c>
      <c r="M3343" t="str">
        <f>IF(AH3342="","",IF($M$2=$AH$2,AH3342,""))</f>
        <v/>
      </c>
      <c r="N3343" t="str">
        <f>IF(AI3342="","",IF($N$2=$AI$2,AI3342,""))</f>
        <v/>
      </c>
      <c r="O3343" t="str">
        <f>IF(AG3342="","",IF($O$2=$AH$2,AG3342,""))</f>
        <v/>
      </c>
      <c r="P3343" t="str">
        <f>IF(AM3342="","",IF($P$2=$AM$2,AM3342,""))</f>
        <v/>
      </c>
      <c r="Q3343" t="str">
        <f>IF(AN3342="","",IF($Q$2=$AN$2,AN3342,""))</f>
        <v/>
      </c>
      <c r="R3343" t="str">
        <f>IF(AO3342="","",IF($R$2=$AO$2,AO3342,""))</f>
        <v/>
      </c>
      <c r="S3343" t="str">
        <f>IF(AK3342="","",IF($S$2=$AK$2,AK3342,""))</f>
        <v/>
      </c>
      <c r="T3343" t="str">
        <f>IF(AL3342="","",IF($T$2=$AL$2,AL3342,""))</f>
        <v/>
      </c>
      <c r="U3343" t="str">
        <v/>
      </c>
      <c r="W3343" t="str">
        <v/>
      </c>
    </row>
    <row r="3344" spans="4:23" x14ac:dyDescent="0.2">
      <c r="D3344" t="s">
        <v>45</v>
      </c>
      <c r="J3344" t="str">
        <f>IF(AE3343="","",IF($J$2=$AE$2,AE3343,""))</f>
        <v/>
      </c>
      <c r="K3344" t="str">
        <f>IF(AF3343="","",IF($K$2=$AF$2,AF3343,""))</f>
        <v/>
      </c>
      <c r="L3344" t="str">
        <f>IF(AG3343="","",IF($L$2=$AG$2,AG3343,""))</f>
        <v/>
      </c>
      <c r="M3344" t="str">
        <f>IF(AH3343="","",IF($M$2=$AH$2,AH3343,""))</f>
        <v/>
      </c>
      <c r="N3344" t="str">
        <f>IF(AI3343="","",IF($N$2=$AI$2,AI3343,""))</f>
        <v/>
      </c>
      <c r="O3344" t="str">
        <f>IF(AG3343="","",IF($O$2=$AH$2,AG3343,""))</f>
        <v/>
      </c>
      <c r="P3344" t="str">
        <f>IF(AM3343="","",IF($P$2=$AM$2,AM3343,""))</f>
        <v/>
      </c>
      <c r="Q3344" t="str">
        <f>IF(AN3343="","",IF($Q$2=$AN$2,AN3343,""))</f>
        <v/>
      </c>
      <c r="R3344" t="str">
        <f>IF(AO3343="","",IF($R$2=$AO$2,AO3343,""))</f>
        <v/>
      </c>
      <c r="S3344" t="str">
        <f>IF(AK3343="","",IF($S$2=$AK$2,AK3343,""))</f>
        <v/>
      </c>
      <c r="T3344" t="str">
        <f>IF(AL3343="","",IF($T$2=$AL$2,AL3343,""))</f>
        <v/>
      </c>
      <c r="U3344" t="str">
        <v/>
      </c>
      <c r="W3344" t="str">
        <v/>
      </c>
    </row>
    <row r="3345" spans="4:23" x14ac:dyDescent="0.2">
      <c r="D3345" t="s">
        <v>45</v>
      </c>
      <c r="J3345" t="str">
        <f>IF(AE3344="","",IF($J$2=$AE$2,AE3344,""))</f>
        <v/>
      </c>
      <c r="K3345" t="str">
        <f>IF(AF3344="","",IF($K$2=$AF$2,AF3344,""))</f>
        <v/>
      </c>
      <c r="L3345" t="str">
        <f>IF(AG3344="","",IF($L$2=$AG$2,AG3344,""))</f>
        <v/>
      </c>
      <c r="M3345" t="str">
        <f>IF(AH3344="","",IF($M$2=$AH$2,AH3344,""))</f>
        <v/>
      </c>
      <c r="N3345" t="str">
        <f>IF(AI3344="","",IF($N$2=$AI$2,AI3344,""))</f>
        <v/>
      </c>
      <c r="O3345" t="str">
        <f>IF(AG3344="","",IF($O$2=$AH$2,AG3344,""))</f>
        <v/>
      </c>
      <c r="P3345" t="str">
        <f>IF(AM3344="","",IF($P$2=$AM$2,AM3344,""))</f>
        <v/>
      </c>
      <c r="Q3345" t="str">
        <f>IF(AN3344="","",IF($Q$2=$AN$2,AN3344,""))</f>
        <v/>
      </c>
      <c r="R3345" t="str">
        <f>IF(AO3344="","",IF($R$2=$AO$2,AO3344,""))</f>
        <v/>
      </c>
      <c r="S3345" t="str">
        <f>IF(AK3344="","",IF($S$2=$AK$2,AK3344,""))</f>
        <v/>
      </c>
      <c r="T3345" t="str">
        <f>IF(AL3344="","",IF($T$2=$AL$2,AL3344,""))</f>
        <v/>
      </c>
      <c r="U3345" t="str">
        <v/>
      </c>
      <c r="W3345" t="str">
        <v/>
      </c>
    </row>
    <row r="3346" spans="4:23" x14ac:dyDescent="0.2">
      <c r="D3346" t="s">
        <v>45</v>
      </c>
      <c r="J3346" t="str">
        <f>IF(AE3345="","",IF($J$2=$AE$2,AE3345,""))</f>
        <v/>
      </c>
      <c r="K3346" t="str">
        <f>IF(AF3345="","",IF($K$2=$AF$2,AF3345,""))</f>
        <v/>
      </c>
      <c r="L3346" t="str">
        <f>IF(AG3345="","",IF($L$2=$AG$2,AG3345,""))</f>
        <v/>
      </c>
      <c r="M3346" t="str">
        <f>IF(AH3345="","",IF($M$2=$AH$2,AH3345,""))</f>
        <v/>
      </c>
      <c r="N3346" t="str">
        <f>IF(AI3345="","",IF($N$2=$AI$2,AI3345,""))</f>
        <v/>
      </c>
      <c r="O3346" t="str">
        <f>IF(AG3345="","",IF($O$2=$AH$2,AG3345,""))</f>
        <v/>
      </c>
      <c r="P3346" t="str">
        <f>IF(AM3345="","",IF($P$2=$AM$2,AM3345,""))</f>
        <v/>
      </c>
      <c r="Q3346" t="str">
        <f>IF(AN3345="","",IF($Q$2=$AN$2,AN3345,""))</f>
        <v/>
      </c>
      <c r="R3346" t="str">
        <f>IF(AO3345="","",IF($R$2=$AO$2,AO3345,""))</f>
        <v/>
      </c>
      <c r="S3346" t="str">
        <f>IF(AK3345="","",IF($S$2=$AK$2,AK3345,""))</f>
        <v/>
      </c>
      <c r="T3346" t="str">
        <f>IF(AL3345="","",IF($T$2=$AL$2,AL3345,""))</f>
        <v/>
      </c>
      <c r="U3346" t="str">
        <v/>
      </c>
      <c r="W3346" t="str">
        <v/>
      </c>
    </row>
    <row r="3347" spans="4:23" x14ac:dyDescent="0.2">
      <c r="D3347" t="s">
        <v>45</v>
      </c>
      <c r="J3347" t="str">
        <f>IF(AE3346="","",IF($J$2=$AE$2,AE3346,""))</f>
        <v/>
      </c>
      <c r="K3347" t="str">
        <f>IF(AF3346="","",IF($K$2=$AF$2,AF3346,""))</f>
        <v/>
      </c>
      <c r="L3347" t="str">
        <f>IF(AG3346="","",IF($L$2=$AG$2,AG3346,""))</f>
        <v/>
      </c>
      <c r="M3347" t="str">
        <f>IF(AH3346="","",IF($M$2=$AH$2,AH3346,""))</f>
        <v/>
      </c>
      <c r="N3347" t="str">
        <f>IF(AI3346="","",IF($N$2=$AI$2,AI3346,""))</f>
        <v/>
      </c>
      <c r="O3347" t="str">
        <f>IF(AG3346="","",IF($O$2=$AH$2,AG3346,""))</f>
        <v/>
      </c>
      <c r="P3347" t="str">
        <f>IF(AM3346="","",IF($P$2=$AM$2,AM3346,""))</f>
        <v/>
      </c>
      <c r="Q3347" t="str">
        <f>IF(AN3346="","",IF($Q$2=$AN$2,AN3346,""))</f>
        <v/>
      </c>
      <c r="R3347" t="str">
        <f>IF(AO3346="","",IF($R$2=$AO$2,AO3346,""))</f>
        <v/>
      </c>
      <c r="S3347" t="str">
        <f>IF(AK3346="","",IF($S$2=$AK$2,AK3346,""))</f>
        <v/>
      </c>
      <c r="T3347" t="str">
        <f>IF(AL3346="","",IF($T$2=$AL$2,AL3346,""))</f>
        <v/>
      </c>
      <c r="U3347" t="str">
        <v/>
      </c>
      <c r="W3347" t="str">
        <v/>
      </c>
    </row>
    <row r="3348" spans="4:23" x14ac:dyDescent="0.2">
      <c r="D3348" t="s">
        <v>45</v>
      </c>
      <c r="J3348" t="str">
        <f>IF(AE3347="","",IF($J$2=$AE$2,AE3347,""))</f>
        <v/>
      </c>
      <c r="K3348" t="str">
        <f>IF(AF3347="","",IF($K$2=$AF$2,AF3347,""))</f>
        <v/>
      </c>
      <c r="L3348" t="str">
        <f>IF(AG3347="","",IF($L$2=$AG$2,AG3347,""))</f>
        <v/>
      </c>
      <c r="M3348" t="str">
        <f>IF(AH3347="","",IF($M$2=$AH$2,AH3347,""))</f>
        <v/>
      </c>
      <c r="N3348" t="str">
        <f>IF(AI3347="","",IF($N$2=$AI$2,AI3347,""))</f>
        <v/>
      </c>
      <c r="O3348" t="str">
        <f>IF(AG3347="","",IF($O$2=$AH$2,AG3347,""))</f>
        <v/>
      </c>
      <c r="P3348" t="str">
        <f>IF(AM3347="","",IF($P$2=$AM$2,AM3347,""))</f>
        <v/>
      </c>
      <c r="Q3348" t="str">
        <f>IF(AN3347="","",IF($Q$2=$AN$2,AN3347,""))</f>
        <v/>
      </c>
      <c r="R3348" t="str">
        <f>IF(AO3347="","",IF($R$2=$AO$2,AO3347,""))</f>
        <v/>
      </c>
      <c r="S3348" t="str">
        <f>IF(AK3347="","",IF($S$2=$AK$2,AK3347,""))</f>
        <v/>
      </c>
      <c r="T3348" t="str">
        <f>IF(AL3347="","",IF($T$2=$AL$2,AL3347,""))</f>
        <v/>
      </c>
      <c r="U3348" t="str">
        <v/>
      </c>
      <c r="W3348" t="str">
        <v/>
      </c>
    </row>
    <row r="3349" spans="4:23" x14ac:dyDescent="0.2">
      <c r="D3349" t="s">
        <v>45</v>
      </c>
      <c r="J3349" t="str">
        <f>IF(AE3348="","",IF($J$2=$AE$2,AE3348,""))</f>
        <v/>
      </c>
      <c r="K3349" t="str">
        <f>IF(AF3348="","",IF($K$2=$AF$2,AF3348,""))</f>
        <v/>
      </c>
      <c r="L3349" t="str">
        <f>IF(AG3348="","",IF($L$2=$AG$2,AG3348,""))</f>
        <v/>
      </c>
      <c r="M3349" t="str">
        <f>IF(AH3348="","",IF($M$2=$AH$2,AH3348,""))</f>
        <v/>
      </c>
      <c r="N3349" t="str">
        <f>IF(AI3348="","",IF($N$2=$AI$2,AI3348,""))</f>
        <v/>
      </c>
      <c r="O3349" t="str">
        <f>IF(AG3348="","",IF($O$2=$AH$2,AG3348,""))</f>
        <v/>
      </c>
      <c r="P3349" t="str">
        <f>IF(AM3348="","",IF($P$2=$AM$2,AM3348,""))</f>
        <v/>
      </c>
      <c r="Q3349" t="str">
        <f>IF(AN3348="","",IF($Q$2=$AN$2,AN3348,""))</f>
        <v/>
      </c>
      <c r="R3349" t="str">
        <f>IF(AO3348="","",IF($R$2=$AO$2,AO3348,""))</f>
        <v/>
      </c>
      <c r="S3349" t="str">
        <f>IF(AK3348="","",IF($S$2=$AK$2,AK3348,""))</f>
        <v/>
      </c>
      <c r="T3349" t="str">
        <f>IF(AL3348="","",IF($T$2=$AL$2,AL3348,""))</f>
        <v/>
      </c>
      <c r="U3349" t="str">
        <v/>
      </c>
      <c r="W3349" t="str">
        <v/>
      </c>
    </row>
    <row r="3350" spans="4:23" x14ac:dyDescent="0.2">
      <c r="D3350" t="s">
        <v>45</v>
      </c>
      <c r="J3350" t="str">
        <f>IF(AE3349="","",IF($J$2=$AE$2,AE3349,""))</f>
        <v/>
      </c>
      <c r="K3350" t="str">
        <f>IF(AF3349="","",IF($K$2=$AF$2,AF3349,""))</f>
        <v/>
      </c>
      <c r="L3350" t="str">
        <f>IF(AG3349="","",IF($L$2=$AG$2,AG3349,""))</f>
        <v/>
      </c>
      <c r="M3350" t="str">
        <f>IF(AH3349="","",IF($M$2=$AH$2,AH3349,""))</f>
        <v/>
      </c>
      <c r="N3350" t="str">
        <f>IF(AI3349="","",IF($N$2=$AI$2,AI3349,""))</f>
        <v/>
      </c>
      <c r="O3350" t="str">
        <f>IF(AG3349="","",IF($O$2=$AH$2,AG3349,""))</f>
        <v/>
      </c>
      <c r="P3350" t="str">
        <f>IF(AM3349="","",IF($P$2=$AM$2,AM3349,""))</f>
        <v/>
      </c>
      <c r="Q3350" t="str">
        <f>IF(AN3349="","",IF($Q$2=$AN$2,AN3349,""))</f>
        <v/>
      </c>
      <c r="R3350" t="str">
        <f>IF(AO3349="","",IF($R$2=$AO$2,AO3349,""))</f>
        <v/>
      </c>
      <c r="S3350" t="str">
        <f>IF(AK3349="","",IF($S$2=$AK$2,AK3349,""))</f>
        <v/>
      </c>
      <c r="T3350" t="str">
        <f>IF(AL3349="","",IF($T$2=$AL$2,AL3349,""))</f>
        <v/>
      </c>
      <c r="U3350" t="str">
        <v/>
      </c>
      <c r="W3350" t="str">
        <v/>
      </c>
    </row>
    <row r="3351" spans="4:23" x14ac:dyDescent="0.2">
      <c r="D3351" t="s">
        <v>45</v>
      </c>
      <c r="J3351" t="str">
        <f>IF(AE3350="","",IF($J$2=$AE$2,AE3350,""))</f>
        <v/>
      </c>
      <c r="K3351" t="str">
        <f>IF(AF3350="","",IF($K$2=$AF$2,AF3350,""))</f>
        <v/>
      </c>
      <c r="L3351" t="str">
        <f>IF(AG3350="","",IF($L$2=$AG$2,AG3350,""))</f>
        <v/>
      </c>
      <c r="M3351" t="str">
        <f>IF(AH3350="","",IF($M$2=$AH$2,AH3350,""))</f>
        <v/>
      </c>
      <c r="N3351" t="str">
        <f>IF(AI3350="","",IF($N$2=$AI$2,AI3350,""))</f>
        <v/>
      </c>
      <c r="O3351" t="str">
        <f>IF(AG3350="","",IF($O$2=$AH$2,AG3350,""))</f>
        <v/>
      </c>
      <c r="P3351" t="str">
        <f>IF(AM3350="","",IF($P$2=$AM$2,AM3350,""))</f>
        <v/>
      </c>
      <c r="Q3351" t="str">
        <f>IF(AN3350="","",IF($Q$2=$AN$2,AN3350,""))</f>
        <v/>
      </c>
      <c r="R3351" t="str">
        <f>IF(AO3350="","",IF($R$2=$AO$2,AO3350,""))</f>
        <v/>
      </c>
      <c r="S3351" t="str">
        <f>IF(AK3350="","",IF($S$2=$AK$2,AK3350,""))</f>
        <v/>
      </c>
      <c r="T3351" t="str">
        <f>IF(AL3350="","",IF($T$2=$AL$2,AL3350,""))</f>
        <v/>
      </c>
      <c r="U3351" t="str">
        <v/>
      </c>
      <c r="W3351" t="str">
        <v/>
      </c>
    </row>
    <row r="3352" spans="4:23" x14ac:dyDescent="0.2">
      <c r="D3352" t="s">
        <v>45</v>
      </c>
      <c r="J3352" t="str">
        <f>IF(AE3351="","",IF($J$2=$AE$2,AE3351,""))</f>
        <v/>
      </c>
      <c r="K3352" t="str">
        <f>IF(AF3351="","",IF($K$2=$AF$2,AF3351,""))</f>
        <v/>
      </c>
      <c r="L3352" t="str">
        <f>IF(AG3351="","",IF($L$2=$AG$2,AG3351,""))</f>
        <v/>
      </c>
      <c r="M3352" t="str">
        <f>IF(AH3351="","",IF($M$2=$AH$2,AH3351,""))</f>
        <v/>
      </c>
      <c r="N3352" t="str">
        <f>IF(AI3351="","",IF($N$2=$AI$2,AI3351,""))</f>
        <v/>
      </c>
      <c r="O3352" t="str">
        <f>IF(AG3351="","",IF($O$2=$AH$2,AG3351,""))</f>
        <v/>
      </c>
      <c r="P3352" t="str">
        <f>IF(AM3351="","",IF($P$2=$AM$2,AM3351,""))</f>
        <v/>
      </c>
      <c r="Q3352" t="str">
        <f>IF(AN3351="","",IF($Q$2=$AN$2,AN3351,""))</f>
        <v/>
      </c>
      <c r="R3352" t="str">
        <f>IF(AO3351="","",IF($R$2=$AO$2,AO3351,""))</f>
        <v/>
      </c>
      <c r="S3352" t="str">
        <f>IF(AK3351="","",IF($S$2=$AK$2,AK3351,""))</f>
        <v/>
      </c>
      <c r="T3352" t="str">
        <f>IF(AL3351="","",IF($T$2=$AL$2,AL3351,""))</f>
        <v/>
      </c>
      <c r="U3352" t="str">
        <v/>
      </c>
      <c r="W3352" t="str">
        <v/>
      </c>
    </row>
    <row r="3353" spans="4:23" x14ac:dyDescent="0.2">
      <c r="D3353" t="s">
        <v>45</v>
      </c>
      <c r="J3353" t="str">
        <f>IF(AE3352="","",IF($J$2=$AE$2,AE3352,""))</f>
        <v/>
      </c>
      <c r="K3353" t="str">
        <f>IF(AF3352="","",IF($K$2=$AF$2,AF3352,""))</f>
        <v/>
      </c>
      <c r="L3353" t="str">
        <f>IF(AG3352="","",IF($L$2=$AG$2,AG3352,""))</f>
        <v/>
      </c>
      <c r="M3353" t="str">
        <f>IF(AH3352="","",IF($M$2=$AH$2,AH3352,""))</f>
        <v/>
      </c>
      <c r="N3353" t="str">
        <f>IF(AI3352="","",IF($N$2=$AI$2,AI3352,""))</f>
        <v/>
      </c>
      <c r="O3353" t="str">
        <f>IF(AG3352="","",IF($O$2=$AH$2,AG3352,""))</f>
        <v/>
      </c>
      <c r="P3353" t="str">
        <f>IF(AM3352="","",IF($P$2=$AM$2,AM3352,""))</f>
        <v/>
      </c>
      <c r="Q3353" t="str">
        <f>IF(AN3352="","",IF($Q$2=$AN$2,AN3352,""))</f>
        <v/>
      </c>
      <c r="R3353" t="str">
        <f>IF(AO3352="","",IF($R$2=$AO$2,AO3352,""))</f>
        <v/>
      </c>
      <c r="S3353" t="str">
        <f>IF(AK3352="","",IF($S$2=$AK$2,AK3352,""))</f>
        <v/>
      </c>
      <c r="T3353" t="str">
        <f>IF(AL3352="","",IF($T$2=$AL$2,AL3352,""))</f>
        <v/>
      </c>
      <c r="U3353" t="str">
        <v/>
      </c>
      <c r="W3353" t="str">
        <v/>
      </c>
    </row>
    <row r="3354" spans="4:23" x14ac:dyDescent="0.2">
      <c r="D3354" t="s">
        <v>45</v>
      </c>
      <c r="J3354" t="str">
        <f>IF(AE3353="","",IF($J$2=$AE$2,AE3353,""))</f>
        <v/>
      </c>
      <c r="K3354" t="str">
        <f>IF(AF3353="","",IF($K$2=$AF$2,AF3353,""))</f>
        <v/>
      </c>
      <c r="L3354" t="str">
        <f>IF(AG3353="","",IF($L$2=$AG$2,AG3353,""))</f>
        <v/>
      </c>
      <c r="M3354" t="str">
        <f>IF(AH3353="","",IF($M$2=$AH$2,AH3353,""))</f>
        <v/>
      </c>
      <c r="N3354" t="str">
        <f>IF(AI3353="","",IF($N$2=$AI$2,AI3353,""))</f>
        <v/>
      </c>
      <c r="O3354" t="str">
        <f>IF(AG3353="","",IF($O$2=$AH$2,AG3353,""))</f>
        <v/>
      </c>
      <c r="P3354" t="str">
        <f>IF(AM3353="","",IF($P$2=$AM$2,AM3353,""))</f>
        <v/>
      </c>
      <c r="Q3354" t="str">
        <f>IF(AN3353="","",IF($Q$2=$AN$2,AN3353,""))</f>
        <v/>
      </c>
      <c r="R3354" t="str">
        <f>IF(AO3353="","",IF($R$2=$AO$2,AO3353,""))</f>
        <v/>
      </c>
      <c r="S3354" t="str">
        <f>IF(AK3353="","",IF($S$2=$AK$2,AK3353,""))</f>
        <v/>
      </c>
      <c r="T3354" t="str">
        <f>IF(AL3353="","",IF($T$2=$AL$2,AL3353,""))</f>
        <v/>
      </c>
      <c r="U3354" t="str">
        <v/>
      </c>
      <c r="W3354" t="str">
        <v/>
      </c>
    </row>
    <row r="3355" spans="4:23" x14ac:dyDescent="0.2">
      <c r="D3355" t="s">
        <v>45</v>
      </c>
      <c r="J3355" t="str">
        <f>IF(AE3354="","",IF($J$2=$AE$2,AE3354,""))</f>
        <v/>
      </c>
      <c r="K3355" t="str">
        <f>IF(AF3354="","",IF($K$2=$AF$2,AF3354,""))</f>
        <v/>
      </c>
      <c r="L3355" t="str">
        <f>IF(AG3354="","",IF($L$2=$AG$2,AG3354,""))</f>
        <v/>
      </c>
      <c r="M3355" t="str">
        <f>IF(AH3354="","",IF($M$2=$AH$2,AH3354,""))</f>
        <v/>
      </c>
      <c r="N3355" t="str">
        <f>IF(AI3354="","",IF($N$2=$AI$2,AI3354,""))</f>
        <v/>
      </c>
      <c r="O3355" t="str">
        <f>IF(AG3354="","",IF($O$2=$AH$2,AG3354,""))</f>
        <v/>
      </c>
      <c r="P3355" t="str">
        <f>IF(AM3354="","",IF($P$2=$AM$2,AM3354,""))</f>
        <v/>
      </c>
      <c r="Q3355" t="str">
        <f>IF(AN3354="","",IF($Q$2=$AN$2,AN3354,""))</f>
        <v/>
      </c>
      <c r="R3355" t="str">
        <f>IF(AO3354="","",IF($R$2=$AO$2,AO3354,""))</f>
        <v/>
      </c>
      <c r="S3355" t="str">
        <f>IF(AK3354="","",IF($S$2=$AK$2,AK3354,""))</f>
        <v/>
      </c>
      <c r="T3355" t="str">
        <f>IF(AL3354="","",IF($T$2=$AL$2,AL3354,""))</f>
        <v/>
      </c>
      <c r="U3355" t="str">
        <v/>
      </c>
      <c r="W3355" t="str">
        <v/>
      </c>
    </row>
    <row r="3356" spans="4:23" x14ac:dyDescent="0.2">
      <c r="D3356" t="s">
        <v>45</v>
      </c>
      <c r="J3356" t="str">
        <f>IF(AE3355="","",IF($J$2=$AE$2,AE3355,""))</f>
        <v/>
      </c>
      <c r="K3356" t="str">
        <f>IF(AF3355="","",IF($K$2=$AF$2,AF3355,""))</f>
        <v/>
      </c>
      <c r="L3356" t="str">
        <f>IF(AG3355="","",IF($L$2=$AG$2,AG3355,""))</f>
        <v/>
      </c>
      <c r="M3356" t="str">
        <f>IF(AH3355="","",IF($M$2=$AH$2,AH3355,""))</f>
        <v/>
      </c>
      <c r="N3356" t="str">
        <f>IF(AI3355="","",IF($N$2=$AI$2,AI3355,""))</f>
        <v/>
      </c>
      <c r="O3356" t="str">
        <f>IF(AG3355="","",IF($O$2=$AH$2,AG3355,""))</f>
        <v/>
      </c>
      <c r="P3356" t="str">
        <f>IF(AM3355="","",IF($P$2=$AM$2,AM3355,""))</f>
        <v/>
      </c>
      <c r="Q3356" t="str">
        <f>IF(AN3355="","",IF($Q$2=$AN$2,AN3355,""))</f>
        <v/>
      </c>
      <c r="R3356" t="str">
        <f>IF(AO3355="","",IF($R$2=$AO$2,AO3355,""))</f>
        <v/>
      </c>
      <c r="S3356" t="str">
        <f>IF(AK3355="","",IF($S$2=$AK$2,AK3355,""))</f>
        <v/>
      </c>
      <c r="T3356" t="str">
        <f>IF(AL3355="","",IF($T$2=$AL$2,AL3355,""))</f>
        <v/>
      </c>
      <c r="U3356" t="str">
        <v/>
      </c>
      <c r="W3356" t="str">
        <v/>
      </c>
    </row>
    <row r="3357" spans="4:23" x14ac:dyDescent="0.2">
      <c r="D3357" t="s">
        <v>45</v>
      </c>
      <c r="J3357" t="str">
        <f>IF(AE3356="","",IF($J$2=$AE$2,AE3356,""))</f>
        <v/>
      </c>
      <c r="K3357" t="str">
        <f>IF(AF3356="","",IF($K$2=$AF$2,AF3356,""))</f>
        <v/>
      </c>
      <c r="L3357" t="str">
        <f>IF(AG3356="","",IF($L$2=$AG$2,AG3356,""))</f>
        <v/>
      </c>
      <c r="M3357" t="str">
        <f>IF(AH3356="","",IF($M$2=$AH$2,AH3356,""))</f>
        <v/>
      </c>
      <c r="N3357" t="str">
        <f>IF(AI3356="","",IF($N$2=$AI$2,AI3356,""))</f>
        <v/>
      </c>
      <c r="O3357" t="str">
        <f>IF(AG3356="","",IF($O$2=$AH$2,AG3356,""))</f>
        <v/>
      </c>
      <c r="P3357" t="str">
        <f>IF(AM3356="","",IF($P$2=$AM$2,AM3356,""))</f>
        <v/>
      </c>
      <c r="Q3357" t="str">
        <f>IF(AN3356="","",IF($Q$2=$AN$2,AN3356,""))</f>
        <v/>
      </c>
      <c r="R3357" t="str">
        <f>IF(AO3356="","",IF($R$2=$AO$2,AO3356,""))</f>
        <v/>
      </c>
      <c r="S3357" t="str">
        <f>IF(AK3356="","",IF($S$2=$AK$2,AK3356,""))</f>
        <v/>
      </c>
      <c r="T3357" t="str">
        <f>IF(AL3356="","",IF($T$2=$AL$2,AL3356,""))</f>
        <v/>
      </c>
      <c r="U3357" t="str">
        <v/>
      </c>
      <c r="W3357" t="str">
        <v/>
      </c>
    </row>
    <row r="3358" spans="4:23" x14ac:dyDescent="0.2">
      <c r="D3358" t="s">
        <v>45</v>
      </c>
      <c r="J3358" t="str">
        <f>IF(AE3357="","",IF($J$2=$AE$2,AE3357,""))</f>
        <v/>
      </c>
      <c r="K3358" t="str">
        <f>IF(AF3357="","",IF($K$2=$AF$2,AF3357,""))</f>
        <v/>
      </c>
      <c r="L3358" t="str">
        <f>IF(AG3357="","",IF($L$2=$AG$2,AG3357,""))</f>
        <v/>
      </c>
      <c r="M3358" t="str">
        <f>IF(AH3357="","",IF($M$2=$AH$2,AH3357,""))</f>
        <v/>
      </c>
      <c r="N3358" t="str">
        <f>IF(AI3357="","",IF($N$2=$AI$2,AI3357,""))</f>
        <v/>
      </c>
      <c r="O3358" t="str">
        <f>IF(AG3357="","",IF($O$2=$AH$2,AG3357,""))</f>
        <v/>
      </c>
      <c r="P3358" t="str">
        <f>IF(AM3357="","",IF($P$2=$AM$2,AM3357,""))</f>
        <v/>
      </c>
      <c r="Q3358" t="str">
        <f>IF(AN3357="","",IF($Q$2=$AN$2,AN3357,""))</f>
        <v/>
      </c>
      <c r="R3358" t="str">
        <f>IF(AO3357="","",IF($R$2=$AO$2,AO3357,""))</f>
        <v/>
      </c>
      <c r="S3358" t="str">
        <f>IF(AK3357="","",IF($S$2=$AK$2,AK3357,""))</f>
        <v/>
      </c>
      <c r="T3358" t="str">
        <f>IF(AL3357="","",IF($T$2=$AL$2,AL3357,""))</f>
        <v/>
      </c>
      <c r="U3358" t="str">
        <v/>
      </c>
      <c r="W3358" t="str">
        <v/>
      </c>
    </row>
    <row r="3359" spans="4:23" x14ac:dyDescent="0.2">
      <c r="D3359" t="s">
        <v>45</v>
      </c>
      <c r="J3359" t="str">
        <f>IF(AE3358="","",IF($J$2=$AE$2,AE3358,""))</f>
        <v/>
      </c>
      <c r="K3359" t="str">
        <f>IF(AF3358="","",IF($K$2=$AF$2,AF3358,""))</f>
        <v/>
      </c>
      <c r="L3359" t="str">
        <f>IF(AG3358="","",IF($L$2=$AG$2,AG3358,""))</f>
        <v/>
      </c>
      <c r="M3359" t="str">
        <f>IF(AH3358="","",IF($M$2=$AH$2,AH3358,""))</f>
        <v/>
      </c>
      <c r="N3359" t="str">
        <f>IF(AI3358="","",IF($N$2=$AI$2,AI3358,""))</f>
        <v/>
      </c>
      <c r="O3359" t="str">
        <f>IF(AG3358="","",IF($O$2=$AH$2,AG3358,""))</f>
        <v/>
      </c>
      <c r="P3359" t="str">
        <f>IF(AM3358="","",IF($P$2=$AM$2,AM3358,""))</f>
        <v/>
      </c>
      <c r="Q3359" t="str">
        <f>IF(AN3358="","",IF($Q$2=$AN$2,AN3358,""))</f>
        <v/>
      </c>
      <c r="R3359" t="str">
        <f>IF(AO3358="","",IF($R$2=$AO$2,AO3358,""))</f>
        <v/>
      </c>
      <c r="S3359" t="str">
        <f>IF(AK3358="","",IF($S$2=$AK$2,AK3358,""))</f>
        <v/>
      </c>
      <c r="T3359" t="str">
        <f>IF(AL3358="","",IF($T$2=$AL$2,AL3358,""))</f>
        <v/>
      </c>
      <c r="U3359" t="str">
        <v/>
      </c>
      <c r="W3359" t="str">
        <v/>
      </c>
    </row>
    <row r="3360" spans="4:23" x14ac:dyDescent="0.2">
      <c r="D3360" t="s">
        <v>45</v>
      </c>
      <c r="J3360" t="str">
        <f>IF(AE3359="","",IF($J$2=$AE$2,AE3359,""))</f>
        <v/>
      </c>
      <c r="K3360" t="str">
        <f>IF(AF3359="","",IF($K$2=$AF$2,AF3359,""))</f>
        <v/>
      </c>
      <c r="L3360" t="str">
        <f>IF(AG3359="","",IF($L$2=$AG$2,AG3359,""))</f>
        <v/>
      </c>
      <c r="M3360" t="str">
        <f>IF(AH3359="","",IF($M$2=$AH$2,AH3359,""))</f>
        <v/>
      </c>
      <c r="N3360" t="str">
        <f>IF(AI3359="","",IF($N$2=$AI$2,AI3359,""))</f>
        <v/>
      </c>
      <c r="O3360" t="str">
        <f>IF(AG3359="","",IF($O$2=$AH$2,AG3359,""))</f>
        <v/>
      </c>
      <c r="P3360" t="str">
        <f>IF(AM3359="","",IF($P$2=$AM$2,AM3359,""))</f>
        <v/>
      </c>
      <c r="Q3360" t="str">
        <f>IF(AN3359="","",IF($Q$2=$AN$2,AN3359,""))</f>
        <v/>
      </c>
      <c r="R3360" t="str">
        <f>IF(AO3359="","",IF($R$2=$AO$2,AO3359,""))</f>
        <v/>
      </c>
      <c r="S3360" t="str">
        <f>IF(AK3359="","",IF($S$2=$AK$2,AK3359,""))</f>
        <v/>
      </c>
      <c r="T3360" t="str">
        <f>IF(AL3359="","",IF($T$2=$AL$2,AL3359,""))</f>
        <v/>
      </c>
      <c r="U3360" t="str">
        <v/>
      </c>
      <c r="W3360" t="str">
        <v/>
      </c>
    </row>
    <row r="3361" spans="4:23" x14ac:dyDescent="0.2">
      <c r="D3361" t="s">
        <v>45</v>
      </c>
      <c r="J3361" t="str">
        <f>IF(AE3360="","",IF($J$2=$AE$2,AE3360,""))</f>
        <v/>
      </c>
      <c r="K3361" t="str">
        <f>IF(AF3360="","",IF($K$2=$AF$2,AF3360,""))</f>
        <v/>
      </c>
      <c r="L3361" t="str">
        <f>IF(AG3360="","",IF($L$2=$AG$2,AG3360,""))</f>
        <v/>
      </c>
      <c r="M3361" t="str">
        <f>IF(AH3360="","",IF($M$2=$AH$2,AH3360,""))</f>
        <v/>
      </c>
      <c r="N3361" t="str">
        <f>IF(AI3360="","",IF($N$2=$AI$2,AI3360,""))</f>
        <v/>
      </c>
      <c r="O3361" t="str">
        <f>IF(AG3360="","",IF($O$2=$AH$2,AG3360,""))</f>
        <v/>
      </c>
      <c r="P3361" t="str">
        <f>IF(AM3360="","",IF($P$2=$AM$2,AM3360,""))</f>
        <v/>
      </c>
      <c r="Q3361" t="str">
        <f>IF(AN3360="","",IF($Q$2=$AN$2,AN3360,""))</f>
        <v/>
      </c>
      <c r="R3361" t="str">
        <f>IF(AO3360="","",IF($R$2=$AO$2,AO3360,""))</f>
        <v/>
      </c>
      <c r="S3361" t="str">
        <f>IF(AK3360="","",IF($S$2=$AK$2,AK3360,""))</f>
        <v/>
      </c>
      <c r="T3361" t="str">
        <f>IF(AL3360="","",IF($T$2=$AL$2,AL3360,""))</f>
        <v/>
      </c>
      <c r="U3361" t="str">
        <v/>
      </c>
      <c r="W3361" t="str">
        <v/>
      </c>
    </row>
    <row r="3362" spans="4:23" x14ac:dyDescent="0.2">
      <c r="D3362" t="s">
        <v>45</v>
      </c>
      <c r="J3362" t="str">
        <f>IF(AE3361="","",IF($J$2=$AE$2,AE3361,""))</f>
        <v/>
      </c>
      <c r="K3362" t="str">
        <f>IF(AF3361="","",IF($K$2=$AF$2,AF3361,""))</f>
        <v/>
      </c>
      <c r="L3362" t="str">
        <f>IF(AG3361="","",IF($L$2=$AG$2,AG3361,""))</f>
        <v/>
      </c>
      <c r="M3362" t="str">
        <f>IF(AH3361="","",IF($M$2=$AH$2,AH3361,""))</f>
        <v/>
      </c>
      <c r="N3362" t="str">
        <f>IF(AI3361="","",IF($N$2=$AI$2,AI3361,""))</f>
        <v/>
      </c>
      <c r="O3362" t="str">
        <f>IF(AG3361="","",IF($O$2=$AH$2,AG3361,""))</f>
        <v/>
      </c>
      <c r="P3362" t="str">
        <f>IF(AM3361="","",IF($P$2=$AM$2,AM3361,""))</f>
        <v/>
      </c>
      <c r="Q3362" t="str">
        <f>IF(AN3361="","",IF($Q$2=$AN$2,AN3361,""))</f>
        <v/>
      </c>
      <c r="R3362" t="str">
        <f>IF(AO3361="","",IF($R$2=$AO$2,AO3361,""))</f>
        <v/>
      </c>
      <c r="S3362" t="str">
        <f>IF(AK3361="","",IF($S$2=$AK$2,AK3361,""))</f>
        <v/>
      </c>
      <c r="T3362" t="str">
        <f>IF(AL3361="","",IF($T$2=$AL$2,AL3361,""))</f>
        <v/>
      </c>
      <c r="U3362" t="str">
        <v/>
      </c>
      <c r="W3362" t="str">
        <v/>
      </c>
    </row>
    <row r="3363" spans="4:23" x14ac:dyDescent="0.2">
      <c r="D3363" t="s">
        <v>45</v>
      </c>
      <c r="J3363" t="str">
        <f>IF(AE3362="","",IF($J$2=$AE$2,AE3362,""))</f>
        <v/>
      </c>
      <c r="K3363" t="str">
        <f>IF(AF3362="","",IF($K$2=$AF$2,AF3362,""))</f>
        <v/>
      </c>
      <c r="L3363" t="str">
        <f>IF(AG3362="","",IF($L$2=$AG$2,AG3362,""))</f>
        <v/>
      </c>
      <c r="M3363" t="str">
        <f>IF(AH3362="","",IF($M$2=$AH$2,AH3362,""))</f>
        <v/>
      </c>
      <c r="N3363" t="str">
        <f>IF(AI3362="","",IF($N$2=$AI$2,AI3362,""))</f>
        <v/>
      </c>
      <c r="O3363" t="str">
        <f>IF(AG3362="","",IF($O$2=$AH$2,AG3362,""))</f>
        <v/>
      </c>
      <c r="P3363" t="str">
        <f>IF(AM3362="","",IF($P$2=$AM$2,AM3362,""))</f>
        <v/>
      </c>
      <c r="Q3363" t="str">
        <f>IF(AN3362="","",IF($Q$2=$AN$2,AN3362,""))</f>
        <v/>
      </c>
      <c r="R3363" t="str">
        <f>IF(AO3362="","",IF($R$2=$AO$2,AO3362,""))</f>
        <v/>
      </c>
      <c r="S3363" t="str">
        <f>IF(AK3362="","",IF($S$2=$AK$2,AK3362,""))</f>
        <v/>
      </c>
      <c r="T3363" t="str">
        <f>IF(AL3362="","",IF($T$2=$AL$2,AL3362,""))</f>
        <v/>
      </c>
      <c r="U3363" t="str">
        <v/>
      </c>
      <c r="W3363" t="str">
        <v/>
      </c>
    </row>
    <row r="3364" spans="4:23" x14ac:dyDescent="0.2">
      <c r="D3364" t="s">
        <v>45</v>
      </c>
      <c r="J3364" t="str">
        <f>IF(AE3363="","",IF($J$2=$AE$2,AE3363,""))</f>
        <v/>
      </c>
      <c r="K3364" t="str">
        <f>IF(AF3363="","",IF($K$2=$AF$2,AF3363,""))</f>
        <v/>
      </c>
      <c r="L3364" t="str">
        <f>IF(AG3363="","",IF($L$2=$AG$2,AG3363,""))</f>
        <v/>
      </c>
      <c r="M3364" t="str">
        <f>IF(AH3363="","",IF($M$2=$AH$2,AH3363,""))</f>
        <v/>
      </c>
      <c r="N3364" t="str">
        <f>IF(AI3363="","",IF($N$2=$AI$2,AI3363,""))</f>
        <v/>
      </c>
      <c r="O3364" t="str">
        <f>IF(AG3363="","",IF($O$2=$AH$2,AG3363,""))</f>
        <v/>
      </c>
      <c r="P3364" t="str">
        <f>IF(AM3363="","",IF($P$2=$AM$2,AM3363,""))</f>
        <v/>
      </c>
      <c r="Q3364" t="str">
        <f>IF(AN3363="","",IF($Q$2=$AN$2,AN3363,""))</f>
        <v/>
      </c>
      <c r="R3364" t="str">
        <f>IF(AO3363="","",IF($R$2=$AO$2,AO3363,""))</f>
        <v/>
      </c>
      <c r="S3364" t="str">
        <f>IF(AK3363="","",IF($S$2=$AK$2,AK3363,""))</f>
        <v/>
      </c>
      <c r="T3364" t="str">
        <f>IF(AL3363="","",IF($T$2=$AL$2,AL3363,""))</f>
        <v/>
      </c>
      <c r="U3364" t="str">
        <v/>
      </c>
      <c r="W3364" t="str">
        <v/>
      </c>
    </row>
    <row r="3365" spans="4:23" x14ac:dyDescent="0.2">
      <c r="D3365" t="s">
        <v>45</v>
      </c>
      <c r="J3365" t="str">
        <f>IF(AE3364="","",IF($J$2=$AE$2,AE3364,""))</f>
        <v/>
      </c>
      <c r="K3365" t="str">
        <f>IF(AF3364="","",IF($K$2=$AF$2,AF3364,""))</f>
        <v/>
      </c>
      <c r="L3365" t="str">
        <f>IF(AG3364="","",IF($L$2=$AG$2,AG3364,""))</f>
        <v/>
      </c>
      <c r="M3365" t="str">
        <f>IF(AH3364="","",IF($M$2=$AH$2,AH3364,""))</f>
        <v/>
      </c>
      <c r="N3365" t="str">
        <f>IF(AI3364="","",IF($N$2=$AI$2,AI3364,""))</f>
        <v/>
      </c>
      <c r="O3365" t="str">
        <f>IF(AG3364="","",IF($O$2=$AH$2,AG3364,""))</f>
        <v/>
      </c>
      <c r="P3365" t="str">
        <f>IF(AM3364="","",IF($P$2=$AM$2,AM3364,""))</f>
        <v/>
      </c>
      <c r="Q3365" t="str">
        <f>IF(AN3364="","",IF($Q$2=$AN$2,AN3364,""))</f>
        <v/>
      </c>
      <c r="R3365" t="str">
        <f>IF(AO3364="","",IF($R$2=$AO$2,AO3364,""))</f>
        <v/>
      </c>
      <c r="S3365" t="str">
        <f>IF(AK3364="","",IF($S$2=$AK$2,AK3364,""))</f>
        <v/>
      </c>
      <c r="T3365" t="str">
        <f>IF(AL3364="","",IF($T$2=$AL$2,AL3364,""))</f>
        <v/>
      </c>
      <c r="U3365" t="str">
        <v/>
      </c>
      <c r="W3365" t="str">
        <v/>
      </c>
    </row>
    <row r="3366" spans="4:23" x14ac:dyDescent="0.2">
      <c r="D3366" t="s">
        <v>45</v>
      </c>
      <c r="J3366" t="str">
        <f>IF(AE3365="","",IF($J$2=$AE$2,AE3365,""))</f>
        <v/>
      </c>
      <c r="K3366" t="str">
        <f>IF(AF3365="","",IF($K$2=$AF$2,AF3365,""))</f>
        <v/>
      </c>
      <c r="L3366" t="str">
        <f>IF(AG3365="","",IF($L$2=$AG$2,AG3365,""))</f>
        <v/>
      </c>
      <c r="M3366" t="str">
        <f>IF(AH3365="","",IF($M$2=$AH$2,AH3365,""))</f>
        <v/>
      </c>
      <c r="N3366" t="str">
        <f>IF(AI3365="","",IF($N$2=$AI$2,AI3365,""))</f>
        <v/>
      </c>
      <c r="O3366" t="str">
        <f>IF(AG3365="","",IF($O$2=$AH$2,AG3365,""))</f>
        <v/>
      </c>
      <c r="P3366" t="str">
        <f>IF(AM3365="","",IF($P$2=$AM$2,AM3365,""))</f>
        <v/>
      </c>
      <c r="Q3366" t="str">
        <f>IF(AN3365="","",IF($Q$2=$AN$2,AN3365,""))</f>
        <v/>
      </c>
      <c r="R3366" t="str">
        <f>IF(AO3365="","",IF($R$2=$AO$2,AO3365,""))</f>
        <v/>
      </c>
      <c r="S3366" t="str">
        <f>IF(AK3365="","",IF($S$2=$AK$2,AK3365,""))</f>
        <v/>
      </c>
      <c r="T3366" t="str">
        <f>IF(AL3365="","",IF($T$2=$AL$2,AL3365,""))</f>
        <v/>
      </c>
      <c r="U3366" t="str">
        <v/>
      </c>
      <c r="W3366" t="str">
        <v/>
      </c>
    </row>
    <row r="3367" spans="4:23" x14ac:dyDescent="0.2">
      <c r="D3367" t="s">
        <v>45</v>
      </c>
      <c r="J3367" t="str">
        <f>IF(AE3366="","",IF($J$2=$AE$2,AE3366,""))</f>
        <v/>
      </c>
      <c r="K3367" t="str">
        <f>IF(AF3366="","",IF($K$2=$AF$2,AF3366,""))</f>
        <v/>
      </c>
      <c r="L3367" t="str">
        <f>IF(AG3366="","",IF($L$2=$AG$2,AG3366,""))</f>
        <v/>
      </c>
      <c r="M3367" t="str">
        <f>IF(AH3366="","",IF($M$2=$AH$2,AH3366,""))</f>
        <v/>
      </c>
      <c r="N3367" t="str">
        <f>IF(AI3366="","",IF($N$2=$AI$2,AI3366,""))</f>
        <v/>
      </c>
      <c r="O3367" t="str">
        <f>IF(AG3366="","",IF($O$2=$AH$2,AG3366,""))</f>
        <v/>
      </c>
      <c r="P3367" t="str">
        <f>IF(AM3366="","",IF($P$2=$AM$2,AM3366,""))</f>
        <v/>
      </c>
      <c r="Q3367" t="str">
        <f>IF(AN3366="","",IF($Q$2=$AN$2,AN3366,""))</f>
        <v/>
      </c>
      <c r="R3367" t="str">
        <f>IF(AO3366="","",IF($R$2=$AO$2,AO3366,""))</f>
        <v/>
      </c>
      <c r="S3367" t="str">
        <f>IF(AK3366="","",IF($S$2=$AK$2,AK3366,""))</f>
        <v/>
      </c>
      <c r="T3367" t="str">
        <f>IF(AL3366="","",IF($T$2=$AL$2,AL3366,""))</f>
        <v/>
      </c>
      <c r="U3367" t="str">
        <v/>
      </c>
      <c r="W3367" t="str">
        <v/>
      </c>
    </row>
    <row r="3368" spans="4:23" x14ac:dyDescent="0.2">
      <c r="D3368" t="s">
        <v>45</v>
      </c>
      <c r="J3368" t="str">
        <f>IF(AE3367="","",IF($J$2=$AE$2,AE3367,""))</f>
        <v/>
      </c>
      <c r="K3368" t="str">
        <f>IF(AF3367="","",IF($K$2=$AF$2,AF3367,""))</f>
        <v/>
      </c>
      <c r="L3368" t="str">
        <f>IF(AG3367="","",IF($L$2=$AG$2,AG3367,""))</f>
        <v/>
      </c>
      <c r="M3368" t="str">
        <f>IF(AH3367="","",IF($M$2=$AH$2,AH3367,""))</f>
        <v/>
      </c>
      <c r="N3368" t="str">
        <f>IF(AI3367="","",IF($N$2=$AI$2,AI3367,""))</f>
        <v/>
      </c>
      <c r="O3368" t="str">
        <f>IF(AG3367="","",IF($O$2=$AH$2,AG3367,""))</f>
        <v/>
      </c>
      <c r="P3368" t="str">
        <f>IF(AM3367="","",IF($P$2=$AM$2,AM3367,""))</f>
        <v/>
      </c>
      <c r="Q3368" t="str">
        <f>IF(AN3367="","",IF($Q$2=$AN$2,AN3367,""))</f>
        <v/>
      </c>
      <c r="R3368" t="str">
        <f>IF(AO3367="","",IF($R$2=$AO$2,AO3367,""))</f>
        <v/>
      </c>
      <c r="S3368" t="str">
        <f>IF(AK3367="","",IF($S$2=$AK$2,AK3367,""))</f>
        <v/>
      </c>
      <c r="T3368" t="str">
        <f>IF(AL3367="","",IF($T$2=$AL$2,AL3367,""))</f>
        <v/>
      </c>
      <c r="U3368" t="str">
        <v/>
      </c>
      <c r="W3368" t="str">
        <v/>
      </c>
    </row>
    <row r="3369" spans="4:23" x14ac:dyDescent="0.2">
      <c r="D3369" t="s">
        <v>45</v>
      </c>
      <c r="J3369" t="str">
        <f>IF(AE3368="","",IF($J$2=$AE$2,AE3368,""))</f>
        <v/>
      </c>
      <c r="K3369" t="str">
        <f>IF(AF3368="","",IF($K$2=$AF$2,AF3368,""))</f>
        <v/>
      </c>
      <c r="L3369" t="str">
        <f>IF(AG3368="","",IF($L$2=$AG$2,AG3368,""))</f>
        <v/>
      </c>
      <c r="M3369" t="str">
        <f>IF(AH3368="","",IF($M$2=$AH$2,AH3368,""))</f>
        <v/>
      </c>
      <c r="N3369" t="str">
        <f>IF(AI3368="","",IF($N$2=$AI$2,AI3368,""))</f>
        <v/>
      </c>
      <c r="O3369" t="str">
        <f>IF(AG3368="","",IF($O$2=$AH$2,AG3368,""))</f>
        <v/>
      </c>
      <c r="P3369" t="str">
        <f>IF(AM3368="","",IF($P$2=$AM$2,AM3368,""))</f>
        <v/>
      </c>
      <c r="Q3369" t="str">
        <f>IF(AN3368="","",IF($Q$2=$AN$2,AN3368,""))</f>
        <v/>
      </c>
      <c r="R3369" t="str">
        <f>IF(AO3368="","",IF($R$2=$AO$2,AO3368,""))</f>
        <v/>
      </c>
      <c r="S3369" t="str">
        <f>IF(AK3368="","",IF($S$2=$AK$2,AK3368,""))</f>
        <v/>
      </c>
      <c r="T3369" t="str">
        <f>IF(AL3368="","",IF($T$2=$AL$2,AL3368,""))</f>
        <v/>
      </c>
      <c r="U3369" t="str">
        <v/>
      </c>
      <c r="W3369" t="str">
        <v/>
      </c>
    </row>
    <row r="3370" spans="4:23" x14ac:dyDescent="0.2">
      <c r="D3370" t="s">
        <v>45</v>
      </c>
      <c r="J3370" t="str">
        <f>IF(AE3369="","",IF($J$2=$AE$2,AE3369,""))</f>
        <v/>
      </c>
      <c r="K3370" t="str">
        <f>IF(AF3369="","",IF($K$2=$AF$2,AF3369,""))</f>
        <v/>
      </c>
      <c r="L3370" t="str">
        <f>IF(AG3369="","",IF($L$2=$AG$2,AG3369,""))</f>
        <v/>
      </c>
      <c r="M3370" t="str">
        <f>IF(AH3369="","",IF($M$2=$AH$2,AH3369,""))</f>
        <v/>
      </c>
      <c r="N3370" t="str">
        <f>IF(AI3369="","",IF($N$2=$AI$2,AI3369,""))</f>
        <v/>
      </c>
      <c r="O3370" t="str">
        <f>IF(AG3369="","",IF($O$2=$AH$2,AG3369,""))</f>
        <v/>
      </c>
      <c r="P3370" t="str">
        <f>IF(AM3369="","",IF($P$2=$AM$2,AM3369,""))</f>
        <v/>
      </c>
      <c r="Q3370" t="str">
        <f>IF(AN3369="","",IF($Q$2=$AN$2,AN3369,""))</f>
        <v/>
      </c>
      <c r="R3370" t="str">
        <f>IF(AO3369="","",IF($R$2=$AO$2,AO3369,""))</f>
        <v/>
      </c>
      <c r="S3370" t="str">
        <f>IF(AK3369="","",IF($S$2=$AK$2,AK3369,""))</f>
        <v/>
      </c>
      <c r="T3370" t="str">
        <f>IF(AL3369="","",IF($T$2=$AL$2,AL3369,""))</f>
        <v/>
      </c>
      <c r="U3370" t="str">
        <v/>
      </c>
      <c r="W3370" t="str">
        <v/>
      </c>
    </row>
    <row r="3371" spans="4:23" x14ac:dyDescent="0.2">
      <c r="D3371" t="s">
        <v>45</v>
      </c>
      <c r="J3371" t="str">
        <f>IF(AE3370="","",IF($J$2=$AE$2,AE3370,""))</f>
        <v/>
      </c>
      <c r="K3371" t="str">
        <f>IF(AF3370="","",IF($K$2=$AF$2,AF3370,""))</f>
        <v/>
      </c>
      <c r="L3371" t="str">
        <f>IF(AG3370="","",IF($L$2=$AG$2,AG3370,""))</f>
        <v/>
      </c>
      <c r="M3371" t="str">
        <f>IF(AH3370="","",IF($M$2=$AH$2,AH3370,""))</f>
        <v/>
      </c>
      <c r="N3371" t="str">
        <f>IF(AI3370="","",IF($N$2=$AI$2,AI3370,""))</f>
        <v/>
      </c>
      <c r="O3371" t="str">
        <f>IF(AG3370="","",IF($O$2=$AH$2,AG3370,""))</f>
        <v/>
      </c>
      <c r="P3371" t="str">
        <f>IF(AM3370="","",IF($P$2=$AM$2,AM3370,""))</f>
        <v/>
      </c>
      <c r="Q3371" t="str">
        <f>IF(AN3370="","",IF($Q$2=$AN$2,AN3370,""))</f>
        <v/>
      </c>
      <c r="R3371" t="str">
        <f>IF(AO3370="","",IF($R$2=$AO$2,AO3370,""))</f>
        <v/>
      </c>
      <c r="S3371" t="str">
        <f>IF(AK3370="","",IF($S$2=$AK$2,AK3370,""))</f>
        <v/>
      </c>
      <c r="T3371" t="str">
        <f>IF(AL3370="","",IF($T$2=$AL$2,AL3370,""))</f>
        <v/>
      </c>
      <c r="U3371" t="str">
        <v/>
      </c>
      <c r="W3371" t="str">
        <v/>
      </c>
    </row>
    <row r="3372" spans="4:23" x14ac:dyDescent="0.2">
      <c r="D3372" t="s">
        <v>45</v>
      </c>
      <c r="J3372" t="str">
        <f>IF(AE3371="","",IF($J$2=$AE$2,AE3371,""))</f>
        <v/>
      </c>
      <c r="K3372" t="str">
        <f>IF(AF3371="","",IF($K$2=$AF$2,AF3371,""))</f>
        <v/>
      </c>
      <c r="L3372" t="str">
        <f>IF(AG3371="","",IF($L$2=$AG$2,AG3371,""))</f>
        <v/>
      </c>
      <c r="M3372" t="str">
        <f>IF(AH3371="","",IF($M$2=$AH$2,AH3371,""))</f>
        <v/>
      </c>
      <c r="N3372" t="str">
        <f>IF(AI3371="","",IF($N$2=$AI$2,AI3371,""))</f>
        <v/>
      </c>
      <c r="O3372" t="str">
        <f>IF(AG3371="","",IF($O$2=$AH$2,AG3371,""))</f>
        <v/>
      </c>
      <c r="P3372" t="str">
        <f>IF(AM3371="","",IF($P$2=$AM$2,AM3371,""))</f>
        <v/>
      </c>
      <c r="Q3372" t="str">
        <f>IF(AN3371="","",IF($Q$2=$AN$2,AN3371,""))</f>
        <v/>
      </c>
      <c r="R3372" t="str">
        <f>IF(AO3371="","",IF($R$2=$AO$2,AO3371,""))</f>
        <v/>
      </c>
      <c r="S3372" t="str">
        <f>IF(AK3371="","",IF($S$2=$AK$2,AK3371,""))</f>
        <v/>
      </c>
      <c r="T3372" t="str">
        <f>IF(AL3371="","",IF($T$2=$AL$2,AL3371,""))</f>
        <v/>
      </c>
      <c r="U3372" t="str">
        <v/>
      </c>
      <c r="W3372" t="str">
        <v/>
      </c>
    </row>
    <row r="3373" spans="4:23" x14ac:dyDescent="0.2">
      <c r="D3373" t="s">
        <v>45</v>
      </c>
      <c r="J3373" t="str">
        <f>IF(AE3372="","",IF($J$2=$AE$2,AE3372,""))</f>
        <v/>
      </c>
      <c r="K3373" t="str">
        <f>IF(AF3372="","",IF($K$2=$AF$2,AF3372,""))</f>
        <v/>
      </c>
      <c r="L3373" t="str">
        <f>IF(AG3372="","",IF($L$2=$AG$2,AG3372,""))</f>
        <v/>
      </c>
      <c r="M3373" t="str">
        <f>IF(AH3372="","",IF($M$2=$AH$2,AH3372,""))</f>
        <v/>
      </c>
      <c r="N3373" t="str">
        <f>IF(AI3372="","",IF($N$2=$AI$2,AI3372,""))</f>
        <v/>
      </c>
      <c r="O3373" t="str">
        <f>IF(AG3372="","",IF($O$2=$AH$2,AG3372,""))</f>
        <v/>
      </c>
      <c r="P3373" t="str">
        <f>IF(AM3372="","",IF($P$2=$AM$2,AM3372,""))</f>
        <v/>
      </c>
      <c r="Q3373" t="str">
        <f>IF(AN3372="","",IF($Q$2=$AN$2,AN3372,""))</f>
        <v/>
      </c>
      <c r="R3373" t="str">
        <f>IF(AO3372="","",IF($R$2=$AO$2,AO3372,""))</f>
        <v/>
      </c>
      <c r="S3373" t="str">
        <f>IF(AK3372="","",IF($S$2=$AK$2,AK3372,""))</f>
        <v/>
      </c>
      <c r="T3373" t="str">
        <f>IF(AL3372="","",IF($T$2=$AL$2,AL3372,""))</f>
        <v/>
      </c>
      <c r="U3373" t="str">
        <v/>
      </c>
      <c r="W3373" t="str">
        <v/>
      </c>
    </row>
    <row r="3374" spans="4:23" x14ac:dyDescent="0.2">
      <c r="D3374" t="s">
        <v>45</v>
      </c>
      <c r="J3374" t="str">
        <f>IF(AE3373="","",IF($J$2=$AE$2,AE3373,""))</f>
        <v/>
      </c>
      <c r="K3374" t="str">
        <f>IF(AF3373="","",IF($K$2=$AF$2,AF3373,""))</f>
        <v/>
      </c>
      <c r="L3374" t="str">
        <f>IF(AG3373="","",IF($L$2=$AG$2,AG3373,""))</f>
        <v/>
      </c>
      <c r="M3374" t="str">
        <f>IF(AH3373="","",IF($M$2=$AH$2,AH3373,""))</f>
        <v/>
      </c>
      <c r="N3374" t="str">
        <f>IF(AI3373="","",IF($N$2=$AI$2,AI3373,""))</f>
        <v/>
      </c>
      <c r="O3374" t="str">
        <f>IF(AG3373="","",IF($O$2=$AH$2,AG3373,""))</f>
        <v/>
      </c>
      <c r="P3374" t="str">
        <f>IF(AM3373="","",IF($P$2=$AM$2,AM3373,""))</f>
        <v/>
      </c>
      <c r="Q3374" t="str">
        <f>IF(AN3373="","",IF($Q$2=$AN$2,AN3373,""))</f>
        <v/>
      </c>
      <c r="R3374" t="str">
        <f>IF(AO3373="","",IF($R$2=$AO$2,AO3373,""))</f>
        <v/>
      </c>
      <c r="S3374" t="str">
        <f>IF(AK3373="","",IF($S$2=$AK$2,AK3373,""))</f>
        <v/>
      </c>
      <c r="T3374" t="str">
        <f>IF(AL3373="","",IF($T$2=$AL$2,AL3373,""))</f>
        <v/>
      </c>
      <c r="U3374" t="str">
        <v/>
      </c>
      <c r="W3374" t="str">
        <v/>
      </c>
    </row>
    <row r="3375" spans="4:23" x14ac:dyDescent="0.2">
      <c r="D3375" t="s">
        <v>45</v>
      </c>
      <c r="J3375" t="str">
        <f>IF(AE3374="","",IF($J$2=$AE$2,AE3374,""))</f>
        <v/>
      </c>
      <c r="K3375" t="str">
        <f>IF(AF3374="","",IF($K$2=$AF$2,AF3374,""))</f>
        <v/>
      </c>
      <c r="L3375" t="str">
        <f>IF(AG3374="","",IF($L$2=$AG$2,AG3374,""))</f>
        <v/>
      </c>
      <c r="M3375" t="str">
        <f>IF(AH3374="","",IF($M$2=$AH$2,AH3374,""))</f>
        <v/>
      </c>
      <c r="N3375" t="str">
        <f>IF(AI3374="","",IF($N$2=$AI$2,AI3374,""))</f>
        <v/>
      </c>
      <c r="O3375" t="str">
        <f>IF(AG3374="","",IF($O$2=$AH$2,AG3374,""))</f>
        <v/>
      </c>
      <c r="P3375" t="str">
        <f>IF(AM3374="","",IF($P$2=$AM$2,AM3374,""))</f>
        <v/>
      </c>
      <c r="Q3375" t="str">
        <f>IF(AN3374="","",IF($Q$2=$AN$2,AN3374,""))</f>
        <v/>
      </c>
      <c r="R3375" t="str">
        <f>IF(AO3374="","",IF($R$2=$AO$2,AO3374,""))</f>
        <v/>
      </c>
      <c r="S3375" t="str">
        <f>IF(AK3374="","",IF($S$2=$AK$2,AK3374,""))</f>
        <v/>
      </c>
      <c r="T3375" t="str">
        <f>IF(AL3374="","",IF($T$2=$AL$2,AL3374,""))</f>
        <v/>
      </c>
      <c r="U3375" t="str">
        <v/>
      </c>
      <c r="W3375" t="str">
        <v/>
      </c>
    </row>
    <row r="3376" spans="4:23" x14ac:dyDescent="0.2">
      <c r="D3376" t="s">
        <v>45</v>
      </c>
      <c r="J3376" t="str">
        <f>IF(AE3375="","",IF($J$2=$AE$2,AE3375,""))</f>
        <v/>
      </c>
      <c r="K3376" t="str">
        <f>IF(AF3375="","",IF($K$2=$AF$2,AF3375,""))</f>
        <v/>
      </c>
      <c r="L3376" t="str">
        <f>IF(AG3375="","",IF($L$2=$AG$2,AG3375,""))</f>
        <v/>
      </c>
      <c r="M3376" t="str">
        <f>IF(AH3375="","",IF($M$2=$AH$2,AH3375,""))</f>
        <v/>
      </c>
      <c r="N3376" t="str">
        <f>IF(AI3375="","",IF($N$2=$AI$2,AI3375,""))</f>
        <v/>
      </c>
      <c r="O3376" t="str">
        <f>IF(AG3375="","",IF($O$2=$AH$2,AG3375,""))</f>
        <v/>
      </c>
      <c r="P3376" t="str">
        <f>IF(AM3375="","",IF($P$2=$AM$2,AM3375,""))</f>
        <v/>
      </c>
      <c r="Q3376" t="str">
        <f>IF(AN3375="","",IF($Q$2=$AN$2,AN3375,""))</f>
        <v/>
      </c>
      <c r="R3376" t="str">
        <f>IF(AO3375="","",IF($R$2=$AO$2,AO3375,""))</f>
        <v/>
      </c>
      <c r="S3376" t="str">
        <f>IF(AK3375="","",IF($S$2=$AK$2,AK3375,""))</f>
        <v/>
      </c>
      <c r="T3376" t="str">
        <f>IF(AL3375="","",IF($T$2=$AL$2,AL3375,""))</f>
        <v/>
      </c>
      <c r="U3376" t="str">
        <v/>
      </c>
      <c r="W3376" t="str">
        <v/>
      </c>
    </row>
    <row r="3377" spans="4:23" x14ac:dyDescent="0.2">
      <c r="D3377" t="s">
        <v>45</v>
      </c>
      <c r="J3377" t="str">
        <f>IF(AE3376="","",IF($J$2=$AE$2,AE3376,""))</f>
        <v/>
      </c>
      <c r="K3377" t="str">
        <f>IF(AF3376="","",IF($K$2=$AF$2,AF3376,""))</f>
        <v/>
      </c>
      <c r="L3377" t="str">
        <f>IF(AG3376="","",IF($L$2=$AG$2,AG3376,""))</f>
        <v/>
      </c>
      <c r="M3377" t="str">
        <f>IF(AH3376="","",IF($M$2=$AH$2,AH3376,""))</f>
        <v/>
      </c>
      <c r="N3377" t="str">
        <f>IF(AI3376="","",IF($N$2=$AI$2,AI3376,""))</f>
        <v/>
      </c>
      <c r="O3377" t="str">
        <f>IF(AG3376="","",IF($O$2=$AH$2,AG3376,""))</f>
        <v/>
      </c>
      <c r="P3377" t="str">
        <f>IF(AM3376="","",IF($P$2=$AM$2,AM3376,""))</f>
        <v/>
      </c>
      <c r="Q3377" t="str">
        <f>IF(AN3376="","",IF($Q$2=$AN$2,AN3376,""))</f>
        <v/>
      </c>
      <c r="R3377" t="str">
        <f>IF(AO3376="","",IF($R$2=$AO$2,AO3376,""))</f>
        <v/>
      </c>
      <c r="S3377" t="str">
        <f>IF(AK3376="","",IF($S$2=$AK$2,AK3376,""))</f>
        <v/>
      </c>
      <c r="T3377" t="str">
        <f>IF(AL3376="","",IF($T$2=$AL$2,AL3376,""))</f>
        <v/>
      </c>
      <c r="U3377" t="str">
        <v/>
      </c>
      <c r="W3377" t="str">
        <v/>
      </c>
    </row>
    <row r="3378" spans="4:23" x14ac:dyDescent="0.2">
      <c r="D3378" t="s">
        <v>45</v>
      </c>
      <c r="J3378" t="str">
        <f>IF(AE3377="","",IF($J$2=$AE$2,AE3377,""))</f>
        <v/>
      </c>
      <c r="K3378" t="str">
        <f>IF(AF3377="","",IF($K$2=$AF$2,AF3377,""))</f>
        <v/>
      </c>
      <c r="L3378" t="str">
        <f>IF(AG3377="","",IF($L$2=$AG$2,AG3377,""))</f>
        <v/>
      </c>
      <c r="M3378" t="str">
        <f>IF(AH3377="","",IF($M$2=$AH$2,AH3377,""))</f>
        <v/>
      </c>
      <c r="N3378" t="str">
        <f>IF(AI3377="","",IF($N$2=$AI$2,AI3377,""))</f>
        <v/>
      </c>
      <c r="O3378" t="str">
        <f>IF(AG3377="","",IF($O$2=$AH$2,AG3377,""))</f>
        <v/>
      </c>
      <c r="P3378" t="str">
        <f>IF(AM3377="","",IF($P$2=$AM$2,AM3377,""))</f>
        <v/>
      </c>
      <c r="Q3378" t="str">
        <f>IF(AN3377="","",IF($Q$2=$AN$2,AN3377,""))</f>
        <v/>
      </c>
      <c r="R3378" t="str">
        <f>IF(AO3377="","",IF($R$2=$AO$2,AO3377,""))</f>
        <v/>
      </c>
      <c r="S3378" t="str">
        <f>IF(AK3377="","",IF($S$2=$AK$2,AK3377,""))</f>
        <v/>
      </c>
      <c r="T3378" t="str">
        <f>IF(AL3377="","",IF($T$2=$AL$2,AL3377,""))</f>
        <v/>
      </c>
      <c r="U3378" t="str">
        <v/>
      </c>
      <c r="W3378" t="str">
        <v/>
      </c>
    </row>
    <row r="3379" spans="4:23" x14ac:dyDescent="0.2">
      <c r="D3379" t="s">
        <v>45</v>
      </c>
      <c r="J3379" t="str">
        <f>IF(AE3378="","",IF($J$2=$AE$2,AE3378,""))</f>
        <v/>
      </c>
      <c r="K3379" t="str">
        <f>IF(AF3378="","",IF($K$2=$AF$2,AF3378,""))</f>
        <v/>
      </c>
      <c r="L3379" t="str">
        <f>IF(AG3378="","",IF($L$2=$AG$2,AG3378,""))</f>
        <v/>
      </c>
      <c r="M3379" t="str">
        <f>IF(AH3378="","",IF($M$2=$AH$2,AH3378,""))</f>
        <v/>
      </c>
      <c r="N3379" t="str">
        <f>IF(AI3378="","",IF($N$2=$AI$2,AI3378,""))</f>
        <v/>
      </c>
      <c r="O3379" t="str">
        <f>IF(AG3378="","",IF($O$2=$AH$2,AG3378,""))</f>
        <v/>
      </c>
      <c r="P3379" t="str">
        <f>IF(AM3378="","",IF($P$2=$AM$2,AM3378,""))</f>
        <v/>
      </c>
      <c r="Q3379" t="str">
        <f>IF(AN3378="","",IF($Q$2=$AN$2,AN3378,""))</f>
        <v/>
      </c>
      <c r="R3379" t="str">
        <f>IF(AO3378="","",IF($R$2=$AO$2,AO3378,""))</f>
        <v/>
      </c>
      <c r="S3379" t="str">
        <f>IF(AK3378="","",IF($S$2=$AK$2,AK3378,""))</f>
        <v/>
      </c>
      <c r="T3379" t="str">
        <f>IF(AL3378="","",IF($T$2=$AL$2,AL3378,""))</f>
        <v/>
      </c>
      <c r="U3379" t="str">
        <v/>
      </c>
      <c r="W3379" t="str">
        <v/>
      </c>
    </row>
    <row r="3380" spans="4:23" x14ac:dyDescent="0.2">
      <c r="D3380" t="s">
        <v>45</v>
      </c>
      <c r="J3380" t="str">
        <f>IF(AE3379="","",IF($J$2=$AE$2,AE3379,""))</f>
        <v/>
      </c>
      <c r="K3380" t="str">
        <f>IF(AF3379="","",IF($K$2=$AF$2,AF3379,""))</f>
        <v/>
      </c>
      <c r="L3380" t="str">
        <f>IF(AG3379="","",IF($L$2=$AG$2,AG3379,""))</f>
        <v/>
      </c>
      <c r="M3380" t="str">
        <f>IF(AH3379="","",IF($M$2=$AH$2,AH3379,""))</f>
        <v/>
      </c>
      <c r="N3380" t="str">
        <f>IF(AI3379="","",IF($N$2=$AI$2,AI3379,""))</f>
        <v/>
      </c>
      <c r="O3380" t="str">
        <f>IF(AG3379="","",IF($O$2=$AH$2,AG3379,""))</f>
        <v/>
      </c>
      <c r="P3380" t="str">
        <f>IF(AM3379="","",IF($P$2=$AM$2,AM3379,""))</f>
        <v/>
      </c>
      <c r="Q3380" t="str">
        <f>IF(AN3379="","",IF($Q$2=$AN$2,AN3379,""))</f>
        <v/>
      </c>
      <c r="R3380" t="str">
        <f>IF(AO3379="","",IF($R$2=$AO$2,AO3379,""))</f>
        <v/>
      </c>
      <c r="S3380" t="str">
        <f>IF(AK3379="","",IF($S$2=$AK$2,AK3379,""))</f>
        <v/>
      </c>
      <c r="T3380" t="str">
        <f>IF(AL3379="","",IF($T$2=$AL$2,AL3379,""))</f>
        <v/>
      </c>
      <c r="U3380" t="str">
        <v/>
      </c>
      <c r="W3380" t="str">
        <v/>
      </c>
    </row>
    <row r="3381" spans="4:23" x14ac:dyDescent="0.2">
      <c r="D3381" t="s">
        <v>45</v>
      </c>
      <c r="J3381" t="str">
        <f>IF(AE3380="","",IF($J$2=$AE$2,AE3380,""))</f>
        <v/>
      </c>
      <c r="K3381" t="str">
        <f>IF(AF3380="","",IF($K$2=$AF$2,AF3380,""))</f>
        <v/>
      </c>
      <c r="L3381" t="str">
        <f>IF(AG3380="","",IF($L$2=$AG$2,AG3380,""))</f>
        <v/>
      </c>
      <c r="M3381" t="str">
        <f>IF(AH3380="","",IF($M$2=$AH$2,AH3380,""))</f>
        <v/>
      </c>
      <c r="N3381" t="str">
        <f>IF(AI3380="","",IF($N$2=$AI$2,AI3380,""))</f>
        <v/>
      </c>
      <c r="O3381" t="str">
        <f>IF(AG3380="","",IF($O$2=$AH$2,AG3380,""))</f>
        <v/>
      </c>
      <c r="P3381" t="str">
        <f>IF(AM3380="","",IF($P$2=$AM$2,AM3380,""))</f>
        <v/>
      </c>
      <c r="Q3381" t="str">
        <f>IF(AN3380="","",IF($Q$2=$AN$2,AN3380,""))</f>
        <v/>
      </c>
      <c r="R3381" t="str">
        <f>IF(AO3380="","",IF($R$2=$AO$2,AO3380,""))</f>
        <v/>
      </c>
      <c r="S3381" t="str">
        <f>IF(AK3380="","",IF($S$2=$AK$2,AK3380,""))</f>
        <v/>
      </c>
      <c r="T3381" t="str">
        <f>IF(AL3380="","",IF($T$2=$AL$2,AL3380,""))</f>
        <v/>
      </c>
      <c r="U3381" t="str">
        <v/>
      </c>
      <c r="W3381" t="str">
        <v/>
      </c>
    </row>
    <row r="3382" spans="4:23" x14ac:dyDescent="0.2">
      <c r="D3382" t="s">
        <v>45</v>
      </c>
      <c r="J3382" t="str">
        <f>IF(AE3381="","",IF($J$2=$AE$2,AE3381,""))</f>
        <v/>
      </c>
      <c r="K3382" t="str">
        <f>IF(AF3381="","",IF($K$2=$AF$2,AF3381,""))</f>
        <v/>
      </c>
      <c r="L3382" t="str">
        <f>IF(AG3381="","",IF($L$2=$AG$2,AG3381,""))</f>
        <v/>
      </c>
      <c r="M3382" t="str">
        <f>IF(AH3381="","",IF($M$2=$AH$2,AH3381,""))</f>
        <v/>
      </c>
      <c r="N3382" t="str">
        <f>IF(AI3381="","",IF($N$2=$AI$2,AI3381,""))</f>
        <v/>
      </c>
      <c r="O3382" t="str">
        <f>IF(AG3381="","",IF($O$2=$AH$2,AG3381,""))</f>
        <v/>
      </c>
      <c r="P3382" t="str">
        <f>IF(AM3381="","",IF($P$2=$AM$2,AM3381,""))</f>
        <v/>
      </c>
      <c r="Q3382" t="str">
        <f>IF(AN3381="","",IF($Q$2=$AN$2,AN3381,""))</f>
        <v/>
      </c>
      <c r="R3382" t="str">
        <f>IF(AO3381="","",IF($R$2=$AO$2,AO3381,""))</f>
        <v/>
      </c>
      <c r="S3382" t="str">
        <f>IF(AK3381="","",IF($S$2=$AK$2,AK3381,""))</f>
        <v/>
      </c>
      <c r="T3382" t="str">
        <f>IF(AL3381="","",IF($T$2=$AL$2,AL3381,""))</f>
        <v/>
      </c>
      <c r="U3382" t="str">
        <v/>
      </c>
      <c r="W3382" t="str">
        <v/>
      </c>
    </row>
    <row r="3383" spans="4:23" x14ac:dyDescent="0.2">
      <c r="D3383" t="s">
        <v>45</v>
      </c>
      <c r="J3383" t="str">
        <f>IF(AE3382="","",IF($J$2=$AE$2,AE3382,""))</f>
        <v/>
      </c>
      <c r="K3383" t="str">
        <f>IF(AF3382="","",IF($K$2=$AF$2,AF3382,""))</f>
        <v/>
      </c>
      <c r="L3383" t="str">
        <f>IF(AG3382="","",IF($L$2=$AG$2,AG3382,""))</f>
        <v/>
      </c>
      <c r="M3383" t="str">
        <f>IF(AH3382="","",IF($M$2=$AH$2,AH3382,""))</f>
        <v/>
      </c>
      <c r="N3383" t="str">
        <f>IF(AI3382="","",IF($N$2=$AI$2,AI3382,""))</f>
        <v/>
      </c>
      <c r="O3383" t="str">
        <f>IF(AG3382="","",IF($O$2=$AH$2,AG3382,""))</f>
        <v/>
      </c>
      <c r="P3383" t="str">
        <f>IF(AM3382="","",IF($P$2=$AM$2,AM3382,""))</f>
        <v/>
      </c>
      <c r="Q3383" t="str">
        <f>IF(AN3382="","",IF($Q$2=$AN$2,AN3382,""))</f>
        <v/>
      </c>
      <c r="R3383" t="str">
        <f>IF(AO3382="","",IF($R$2=$AO$2,AO3382,""))</f>
        <v/>
      </c>
      <c r="S3383" t="str">
        <f>IF(AK3382="","",IF($S$2=$AK$2,AK3382,""))</f>
        <v/>
      </c>
      <c r="T3383" t="str">
        <f>IF(AL3382="","",IF($T$2=$AL$2,AL3382,""))</f>
        <v/>
      </c>
      <c r="U3383" t="str">
        <v/>
      </c>
      <c r="W3383" t="str">
        <v/>
      </c>
    </row>
    <row r="3384" spans="4:23" x14ac:dyDescent="0.2">
      <c r="D3384" t="s">
        <v>45</v>
      </c>
      <c r="J3384" t="str">
        <f>IF(AE3383="","",IF($J$2=$AE$2,AE3383,""))</f>
        <v/>
      </c>
      <c r="K3384" t="str">
        <f>IF(AF3383="","",IF($K$2=$AF$2,AF3383,""))</f>
        <v/>
      </c>
      <c r="L3384" t="str">
        <f>IF(AG3383="","",IF($L$2=$AG$2,AG3383,""))</f>
        <v/>
      </c>
      <c r="M3384" t="str">
        <f>IF(AH3383="","",IF($M$2=$AH$2,AH3383,""))</f>
        <v/>
      </c>
      <c r="N3384" t="str">
        <f>IF(AI3383="","",IF($N$2=$AI$2,AI3383,""))</f>
        <v/>
      </c>
      <c r="O3384" t="str">
        <f>IF(AG3383="","",IF($O$2=$AH$2,AG3383,""))</f>
        <v/>
      </c>
      <c r="P3384" t="str">
        <f>IF(AM3383="","",IF($P$2=$AM$2,AM3383,""))</f>
        <v/>
      </c>
      <c r="Q3384" t="str">
        <f>IF(AN3383="","",IF($Q$2=$AN$2,AN3383,""))</f>
        <v/>
      </c>
      <c r="R3384" t="str">
        <f>IF(AO3383="","",IF($R$2=$AO$2,AO3383,""))</f>
        <v/>
      </c>
      <c r="S3384" t="str">
        <f>IF(AK3383="","",IF($S$2=$AK$2,AK3383,""))</f>
        <v/>
      </c>
      <c r="T3384" t="str">
        <f>IF(AL3383="","",IF($T$2=$AL$2,AL3383,""))</f>
        <v/>
      </c>
      <c r="U3384" t="str">
        <v/>
      </c>
      <c r="W3384" t="str">
        <v/>
      </c>
    </row>
    <row r="3385" spans="4:23" x14ac:dyDescent="0.2">
      <c r="D3385" t="s">
        <v>45</v>
      </c>
      <c r="J3385" t="str">
        <f>IF(AE3384="","",IF($J$2=$AE$2,AE3384,""))</f>
        <v/>
      </c>
      <c r="K3385" t="str">
        <f>IF(AF3384="","",IF($K$2=$AF$2,AF3384,""))</f>
        <v/>
      </c>
      <c r="L3385" t="str">
        <f>IF(AG3384="","",IF($L$2=$AG$2,AG3384,""))</f>
        <v/>
      </c>
      <c r="M3385" t="str">
        <f>IF(AH3384="","",IF($M$2=$AH$2,AH3384,""))</f>
        <v/>
      </c>
      <c r="N3385" t="str">
        <f>IF(AI3384="","",IF($N$2=$AI$2,AI3384,""))</f>
        <v/>
      </c>
      <c r="O3385" t="str">
        <f>IF(AG3384="","",IF($O$2=$AH$2,AG3384,""))</f>
        <v/>
      </c>
      <c r="P3385" t="str">
        <f>IF(AM3384="","",IF($P$2=$AM$2,AM3384,""))</f>
        <v/>
      </c>
      <c r="Q3385" t="str">
        <f>IF(AN3384="","",IF($Q$2=$AN$2,AN3384,""))</f>
        <v/>
      </c>
      <c r="R3385" t="str">
        <f>IF(AO3384="","",IF($R$2=$AO$2,AO3384,""))</f>
        <v/>
      </c>
      <c r="S3385" t="str">
        <f>IF(AK3384="","",IF($S$2=$AK$2,AK3384,""))</f>
        <v/>
      </c>
      <c r="T3385" t="str">
        <f>IF(AL3384="","",IF($T$2=$AL$2,AL3384,""))</f>
        <v/>
      </c>
      <c r="U3385" t="str">
        <v/>
      </c>
      <c r="W3385" t="str">
        <v/>
      </c>
    </row>
    <row r="3386" spans="4:23" x14ac:dyDescent="0.2">
      <c r="D3386" t="s">
        <v>45</v>
      </c>
      <c r="J3386" t="str">
        <f>IF(AE3385="","",IF($J$2=$AE$2,AE3385,""))</f>
        <v/>
      </c>
      <c r="K3386" t="str">
        <f>IF(AF3385="","",IF($K$2=$AF$2,AF3385,""))</f>
        <v/>
      </c>
      <c r="L3386" t="str">
        <f>IF(AG3385="","",IF($L$2=$AG$2,AG3385,""))</f>
        <v/>
      </c>
      <c r="M3386" t="str">
        <f>IF(AH3385="","",IF($M$2=$AH$2,AH3385,""))</f>
        <v/>
      </c>
      <c r="N3386" t="str">
        <f>IF(AI3385="","",IF($N$2=$AI$2,AI3385,""))</f>
        <v/>
      </c>
      <c r="O3386" t="str">
        <f>IF(AG3385="","",IF($O$2=$AH$2,AG3385,""))</f>
        <v/>
      </c>
      <c r="P3386" t="str">
        <f>IF(AM3385="","",IF($P$2=$AM$2,AM3385,""))</f>
        <v/>
      </c>
      <c r="Q3386" t="str">
        <f>IF(AN3385="","",IF($Q$2=$AN$2,AN3385,""))</f>
        <v/>
      </c>
      <c r="R3386" t="str">
        <f>IF(AO3385="","",IF($R$2=$AO$2,AO3385,""))</f>
        <v/>
      </c>
      <c r="S3386" t="str">
        <f>IF(AK3385="","",IF($S$2=$AK$2,AK3385,""))</f>
        <v/>
      </c>
      <c r="T3386" t="str">
        <f>IF(AL3385="","",IF($T$2=$AL$2,AL3385,""))</f>
        <v/>
      </c>
      <c r="U3386" t="str">
        <v/>
      </c>
      <c r="W3386" t="str">
        <v/>
      </c>
    </row>
    <row r="3387" spans="4:23" x14ac:dyDescent="0.2">
      <c r="D3387" t="s">
        <v>45</v>
      </c>
      <c r="J3387" t="str">
        <f>IF(AE3386="","",IF($J$2=$AE$2,AE3386,""))</f>
        <v/>
      </c>
      <c r="K3387" t="str">
        <f>IF(AF3386="","",IF($K$2=$AF$2,AF3386,""))</f>
        <v/>
      </c>
      <c r="L3387" t="str">
        <f>IF(AG3386="","",IF($L$2=$AG$2,AG3386,""))</f>
        <v/>
      </c>
      <c r="M3387" t="str">
        <f>IF(AH3386="","",IF($M$2=$AH$2,AH3386,""))</f>
        <v/>
      </c>
      <c r="N3387" t="str">
        <f>IF(AI3386="","",IF($N$2=$AI$2,AI3386,""))</f>
        <v/>
      </c>
      <c r="O3387" t="str">
        <f>IF(AG3386="","",IF($O$2=$AH$2,AG3386,""))</f>
        <v/>
      </c>
      <c r="P3387" t="str">
        <f>IF(AM3386="","",IF($P$2=$AM$2,AM3386,""))</f>
        <v/>
      </c>
      <c r="Q3387" t="str">
        <f>IF(AN3386="","",IF($Q$2=$AN$2,AN3386,""))</f>
        <v/>
      </c>
      <c r="R3387" t="str">
        <f>IF(AO3386="","",IF($R$2=$AO$2,AO3386,""))</f>
        <v/>
      </c>
      <c r="S3387" t="str">
        <f>IF(AK3386="","",IF($S$2=$AK$2,AK3386,""))</f>
        <v/>
      </c>
      <c r="T3387" t="str">
        <f>IF(AL3386="","",IF($T$2=$AL$2,AL3386,""))</f>
        <v/>
      </c>
      <c r="U3387" t="str">
        <v/>
      </c>
      <c r="W3387" t="str">
        <v/>
      </c>
    </row>
    <row r="3388" spans="4:23" x14ac:dyDescent="0.2">
      <c r="D3388" t="s">
        <v>45</v>
      </c>
      <c r="J3388" t="str">
        <f>IF(AE3387="","",IF($J$2=$AE$2,AE3387,""))</f>
        <v/>
      </c>
      <c r="K3388" t="str">
        <f>IF(AF3387="","",IF($K$2=$AF$2,AF3387,""))</f>
        <v/>
      </c>
      <c r="L3388" t="str">
        <f>IF(AG3387="","",IF($L$2=$AG$2,AG3387,""))</f>
        <v/>
      </c>
      <c r="M3388" t="str">
        <f>IF(AH3387="","",IF($M$2=$AH$2,AH3387,""))</f>
        <v/>
      </c>
      <c r="N3388" t="str">
        <f>IF(AI3387="","",IF($N$2=$AI$2,AI3387,""))</f>
        <v/>
      </c>
      <c r="O3388" t="str">
        <f>IF(AG3387="","",IF($O$2=$AH$2,AG3387,""))</f>
        <v/>
      </c>
      <c r="P3388" t="str">
        <f>IF(AM3387="","",IF($P$2=$AM$2,AM3387,""))</f>
        <v/>
      </c>
      <c r="Q3388" t="str">
        <f>IF(AN3387="","",IF($Q$2=$AN$2,AN3387,""))</f>
        <v/>
      </c>
      <c r="R3388" t="str">
        <f>IF(AO3387="","",IF($R$2=$AO$2,AO3387,""))</f>
        <v/>
      </c>
      <c r="S3388" t="str">
        <f>IF(AK3387="","",IF($S$2=$AK$2,AK3387,""))</f>
        <v/>
      </c>
      <c r="T3388" t="str">
        <f>IF(AL3387="","",IF($T$2=$AL$2,AL3387,""))</f>
        <v/>
      </c>
      <c r="U3388" t="str">
        <v/>
      </c>
      <c r="W3388" t="str">
        <v/>
      </c>
    </row>
    <row r="3389" spans="4:23" x14ac:dyDescent="0.2">
      <c r="D3389" t="s">
        <v>45</v>
      </c>
      <c r="J3389" t="str">
        <f>IF(AE3388="","",IF($J$2=$AE$2,AE3388,""))</f>
        <v/>
      </c>
      <c r="K3389" t="str">
        <f>IF(AF3388="","",IF($K$2=$AF$2,AF3388,""))</f>
        <v/>
      </c>
      <c r="L3389" t="str">
        <f>IF(AG3388="","",IF($L$2=$AG$2,AG3388,""))</f>
        <v/>
      </c>
      <c r="M3389" t="str">
        <f>IF(AH3388="","",IF($M$2=$AH$2,AH3388,""))</f>
        <v/>
      </c>
      <c r="N3389" t="str">
        <f>IF(AI3388="","",IF($N$2=$AI$2,AI3388,""))</f>
        <v/>
      </c>
      <c r="O3389" t="str">
        <f>IF(AG3388="","",IF($O$2=$AH$2,AG3388,""))</f>
        <v/>
      </c>
      <c r="P3389" t="str">
        <f>IF(AM3388="","",IF($P$2=$AM$2,AM3388,""))</f>
        <v/>
      </c>
      <c r="Q3389" t="str">
        <f>IF(AN3388="","",IF($Q$2=$AN$2,AN3388,""))</f>
        <v/>
      </c>
      <c r="R3389" t="str">
        <f>IF(AO3388="","",IF($R$2=$AO$2,AO3388,""))</f>
        <v/>
      </c>
      <c r="S3389" t="str">
        <f>IF(AK3388="","",IF($S$2=$AK$2,AK3388,""))</f>
        <v/>
      </c>
      <c r="T3389" t="str">
        <f>IF(AL3388="","",IF($T$2=$AL$2,AL3388,""))</f>
        <v/>
      </c>
      <c r="U3389" t="str">
        <v/>
      </c>
      <c r="W3389" t="str">
        <v/>
      </c>
    </row>
    <row r="3390" spans="4:23" x14ac:dyDescent="0.2">
      <c r="D3390" t="s">
        <v>45</v>
      </c>
      <c r="J3390" t="str">
        <f>IF(AE3389="","",IF($J$2=$AE$2,AE3389,""))</f>
        <v/>
      </c>
      <c r="K3390" t="str">
        <f>IF(AF3389="","",IF($K$2=$AF$2,AF3389,""))</f>
        <v/>
      </c>
      <c r="L3390" t="str">
        <f>IF(AG3389="","",IF($L$2=$AG$2,AG3389,""))</f>
        <v/>
      </c>
      <c r="M3390" t="str">
        <f>IF(AH3389="","",IF($M$2=$AH$2,AH3389,""))</f>
        <v/>
      </c>
      <c r="N3390" t="str">
        <f>IF(AI3389="","",IF($N$2=$AI$2,AI3389,""))</f>
        <v/>
      </c>
      <c r="O3390" t="str">
        <f>IF(AG3389="","",IF($O$2=$AH$2,AG3389,""))</f>
        <v/>
      </c>
      <c r="P3390" t="str">
        <f>IF(AM3389="","",IF($P$2=$AM$2,AM3389,""))</f>
        <v/>
      </c>
      <c r="Q3390" t="str">
        <f>IF(AN3389="","",IF($Q$2=$AN$2,AN3389,""))</f>
        <v/>
      </c>
      <c r="R3390" t="str">
        <f>IF(AO3389="","",IF($R$2=$AO$2,AO3389,""))</f>
        <v/>
      </c>
      <c r="S3390" t="str">
        <f>IF(AK3389="","",IF($S$2=$AK$2,AK3389,""))</f>
        <v/>
      </c>
      <c r="T3390" t="str">
        <f>IF(AL3389="","",IF($T$2=$AL$2,AL3389,""))</f>
        <v/>
      </c>
      <c r="U3390" t="str">
        <v/>
      </c>
      <c r="W3390" t="str">
        <v/>
      </c>
    </row>
    <row r="3391" spans="4:23" x14ac:dyDescent="0.2">
      <c r="D3391" t="s">
        <v>45</v>
      </c>
      <c r="J3391" t="str">
        <f>IF(AE3390="","",IF($J$2=$AE$2,AE3390,""))</f>
        <v/>
      </c>
      <c r="K3391" t="str">
        <f>IF(AF3390="","",IF($K$2=$AF$2,AF3390,""))</f>
        <v/>
      </c>
      <c r="L3391" t="str">
        <f>IF(AG3390="","",IF($L$2=$AG$2,AG3390,""))</f>
        <v/>
      </c>
      <c r="M3391" t="str">
        <f>IF(AH3390="","",IF($M$2=$AH$2,AH3390,""))</f>
        <v/>
      </c>
      <c r="N3391" t="str">
        <f>IF(AI3390="","",IF($N$2=$AI$2,AI3390,""))</f>
        <v/>
      </c>
      <c r="O3391" t="str">
        <f>IF(AG3390="","",IF($O$2=$AH$2,AG3390,""))</f>
        <v/>
      </c>
      <c r="P3391" t="str">
        <f>IF(AM3390="","",IF($P$2=$AM$2,AM3390,""))</f>
        <v/>
      </c>
      <c r="Q3391" t="str">
        <f>IF(AN3390="","",IF($Q$2=$AN$2,AN3390,""))</f>
        <v/>
      </c>
      <c r="R3391" t="str">
        <f>IF(AO3390="","",IF($R$2=$AO$2,AO3390,""))</f>
        <v/>
      </c>
      <c r="S3391" t="str">
        <f>IF(AK3390="","",IF($S$2=$AK$2,AK3390,""))</f>
        <v/>
      </c>
      <c r="T3391" t="str">
        <f>IF(AL3390="","",IF($T$2=$AL$2,AL3390,""))</f>
        <v/>
      </c>
      <c r="U3391" t="str">
        <v/>
      </c>
      <c r="W3391" t="str">
        <v/>
      </c>
    </row>
    <row r="3392" spans="4:23" x14ac:dyDescent="0.2">
      <c r="D3392" t="s">
        <v>45</v>
      </c>
      <c r="J3392" t="str">
        <f>IF(AE3391="","",IF($J$2=$AE$2,AE3391,""))</f>
        <v/>
      </c>
      <c r="K3392" t="str">
        <f>IF(AF3391="","",IF($K$2=$AF$2,AF3391,""))</f>
        <v/>
      </c>
      <c r="L3392" t="str">
        <f>IF(AG3391="","",IF($L$2=$AG$2,AG3391,""))</f>
        <v/>
      </c>
      <c r="M3392" t="str">
        <f>IF(AH3391="","",IF($M$2=$AH$2,AH3391,""))</f>
        <v/>
      </c>
      <c r="N3392" t="str">
        <f>IF(AI3391="","",IF($N$2=$AI$2,AI3391,""))</f>
        <v/>
      </c>
      <c r="O3392" t="str">
        <f>IF(AG3391="","",IF($O$2=$AH$2,AG3391,""))</f>
        <v/>
      </c>
      <c r="P3392" t="str">
        <f>IF(AM3391="","",IF($P$2=$AM$2,AM3391,""))</f>
        <v/>
      </c>
      <c r="Q3392" t="str">
        <f>IF(AN3391="","",IF($Q$2=$AN$2,AN3391,""))</f>
        <v/>
      </c>
      <c r="R3392" t="str">
        <f>IF(AO3391="","",IF($R$2=$AO$2,AO3391,""))</f>
        <v/>
      </c>
      <c r="S3392" t="str">
        <f>IF(AK3391="","",IF($S$2=$AK$2,AK3391,""))</f>
        <v/>
      </c>
      <c r="T3392" t="str">
        <f>IF(AL3391="","",IF($T$2=$AL$2,AL3391,""))</f>
        <v/>
      </c>
      <c r="U3392" t="str">
        <v/>
      </c>
      <c r="W3392" t="str">
        <v/>
      </c>
    </row>
    <row r="3393" spans="4:23" x14ac:dyDescent="0.2">
      <c r="D3393" t="s">
        <v>45</v>
      </c>
      <c r="J3393" t="str">
        <f>IF(AE3392="","",IF($J$2=$AE$2,AE3392,""))</f>
        <v/>
      </c>
      <c r="K3393" t="str">
        <f>IF(AF3392="","",IF($K$2=$AF$2,AF3392,""))</f>
        <v/>
      </c>
      <c r="L3393" t="str">
        <f>IF(AG3392="","",IF($L$2=$AG$2,AG3392,""))</f>
        <v/>
      </c>
      <c r="M3393" t="str">
        <f>IF(AH3392="","",IF($M$2=$AH$2,AH3392,""))</f>
        <v/>
      </c>
      <c r="N3393" t="str">
        <f>IF(AI3392="","",IF($N$2=$AI$2,AI3392,""))</f>
        <v/>
      </c>
      <c r="O3393" t="str">
        <f>IF(AG3392="","",IF($O$2=$AH$2,AG3392,""))</f>
        <v/>
      </c>
      <c r="P3393" t="str">
        <f>IF(AM3392="","",IF($P$2=$AM$2,AM3392,""))</f>
        <v/>
      </c>
      <c r="Q3393" t="str">
        <f>IF(AN3392="","",IF($Q$2=$AN$2,AN3392,""))</f>
        <v/>
      </c>
      <c r="R3393" t="str">
        <f>IF(AO3392="","",IF($R$2=$AO$2,AO3392,""))</f>
        <v/>
      </c>
      <c r="S3393" t="str">
        <f>IF(AK3392="","",IF($S$2=$AK$2,AK3392,""))</f>
        <v/>
      </c>
      <c r="T3393" t="str">
        <f>IF(AL3392="","",IF($T$2=$AL$2,AL3392,""))</f>
        <v/>
      </c>
      <c r="U3393" t="str">
        <v/>
      </c>
      <c r="W3393" t="str">
        <v/>
      </c>
    </row>
    <row r="3394" spans="4:23" x14ac:dyDescent="0.2">
      <c r="D3394" t="s">
        <v>45</v>
      </c>
      <c r="J3394" t="str">
        <f>IF(AE3393="","",IF($J$2=$AE$2,AE3393,""))</f>
        <v/>
      </c>
      <c r="K3394" t="str">
        <f>IF(AF3393="","",IF($K$2=$AF$2,AF3393,""))</f>
        <v/>
      </c>
      <c r="L3394" t="str">
        <f>IF(AG3393="","",IF($L$2=$AG$2,AG3393,""))</f>
        <v/>
      </c>
      <c r="M3394" t="str">
        <f>IF(AH3393="","",IF($M$2=$AH$2,AH3393,""))</f>
        <v/>
      </c>
      <c r="N3394" t="str">
        <f>IF(AI3393="","",IF($N$2=$AI$2,AI3393,""))</f>
        <v/>
      </c>
      <c r="O3394" t="str">
        <f>IF(AG3393="","",IF($O$2=$AH$2,AG3393,""))</f>
        <v/>
      </c>
      <c r="P3394" t="str">
        <f>IF(AM3393="","",IF($P$2=$AM$2,AM3393,""))</f>
        <v/>
      </c>
      <c r="Q3394" t="str">
        <f>IF(AN3393="","",IF($Q$2=$AN$2,AN3393,""))</f>
        <v/>
      </c>
      <c r="R3394" t="str">
        <f>IF(AO3393="","",IF($R$2=$AO$2,AO3393,""))</f>
        <v/>
      </c>
      <c r="S3394" t="str">
        <f>IF(AK3393="","",IF($S$2=$AK$2,AK3393,""))</f>
        <v/>
      </c>
      <c r="T3394" t="str">
        <f>IF(AL3393="","",IF($T$2=$AL$2,AL3393,""))</f>
        <v/>
      </c>
      <c r="U3394" t="str">
        <v/>
      </c>
      <c r="W3394" t="str">
        <v/>
      </c>
    </row>
    <row r="3395" spans="4:23" x14ac:dyDescent="0.2">
      <c r="D3395" t="s">
        <v>45</v>
      </c>
      <c r="J3395" t="str">
        <f>IF(AE3394="","",IF($J$2=$AE$2,AE3394,""))</f>
        <v/>
      </c>
      <c r="K3395" t="str">
        <f>IF(AF3394="","",IF($K$2=$AF$2,AF3394,""))</f>
        <v/>
      </c>
      <c r="L3395" t="str">
        <f>IF(AG3394="","",IF($L$2=$AG$2,AG3394,""))</f>
        <v/>
      </c>
      <c r="M3395" t="str">
        <f>IF(AH3394="","",IF($M$2=$AH$2,AH3394,""))</f>
        <v/>
      </c>
      <c r="N3395" t="str">
        <f>IF(AI3394="","",IF($N$2=$AI$2,AI3394,""))</f>
        <v/>
      </c>
      <c r="O3395" t="str">
        <f>IF(AG3394="","",IF($O$2=$AH$2,AG3394,""))</f>
        <v/>
      </c>
      <c r="P3395" t="str">
        <f>IF(AM3394="","",IF($P$2=$AM$2,AM3394,""))</f>
        <v/>
      </c>
      <c r="Q3395" t="str">
        <f>IF(AN3394="","",IF($Q$2=$AN$2,AN3394,""))</f>
        <v/>
      </c>
      <c r="R3395" t="str">
        <f>IF(AO3394="","",IF($R$2=$AO$2,AO3394,""))</f>
        <v/>
      </c>
      <c r="S3395" t="str">
        <f>IF(AK3394="","",IF($S$2=$AK$2,AK3394,""))</f>
        <v/>
      </c>
      <c r="T3395" t="str">
        <f>IF(AL3394="","",IF($T$2=$AL$2,AL3394,""))</f>
        <v/>
      </c>
      <c r="U3395" t="str">
        <v/>
      </c>
      <c r="W3395" t="str">
        <v/>
      </c>
    </row>
    <row r="3396" spans="4:23" x14ac:dyDescent="0.2">
      <c r="D3396" t="s">
        <v>45</v>
      </c>
      <c r="J3396" t="str">
        <f>IF(AE3395="","",IF($J$2=$AE$2,AE3395,""))</f>
        <v/>
      </c>
      <c r="K3396" t="str">
        <f>IF(AF3395="","",IF($K$2=$AF$2,AF3395,""))</f>
        <v/>
      </c>
      <c r="L3396" t="str">
        <f>IF(AG3395="","",IF($L$2=$AG$2,AG3395,""))</f>
        <v/>
      </c>
      <c r="M3396" t="str">
        <f>IF(AH3395="","",IF($M$2=$AH$2,AH3395,""))</f>
        <v/>
      </c>
      <c r="N3396" t="str">
        <f>IF(AI3395="","",IF($N$2=$AI$2,AI3395,""))</f>
        <v/>
      </c>
      <c r="O3396" t="str">
        <f>IF(AG3395="","",IF($O$2=$AH$2,AG3395,""))</f>
        <v/>
      </c>
      <c r="P3396" t="str">
        <f>IF(AM3395="","",IF($P$2=$AM$2,AM3395,""))</f>
        <v/>
      </c>
      <c r="Q3396" t="str">
        <f>IF(AN3395="","",IF($Q$2=$AN$2,AN3395,""))</f>
        <v/>
      </c>
      <c r="R3396" t="str">
        <f>IF(AO3395="","",IF($R$2=$AO$2,AO3395,""))</f>
        <v/>
      </c>
      <c r="S3396" t="str">
        <f>IF(AK3395="","",IF($S$2=$AK$2,AK3395,""))</f>
        <v/>
      </c>
      <c r="T3396" t="str">
        <f>IF(AL3395="","",IF($T$2=$AL$2,AL3395,""))</f>
        <v/>
      </c>
      <c r="U3396" t="str">
        <v/>
      </c>
      <c r="W3396" t="str">
        <v/>
      </c>
    </row>
    <row r="3397" spans="4:23" x14ac:dyDescent="0.2">
      <c r="D3397" t="s">
        <v>45</v>
      </c>
      <c r="J3397" t="str">
        <f>IF(AE3396="","",IF($J$2=$AE$2,AE3396,""))</f>
        <v/>
      </c>
      <c r="K3397" t="str">
        <f>IF(AF3396="","",IF($K$2=$AF$2,AF3396,""))</f>
        <v/>
      </c>
      <c r="L3397" t="str">
        <f>IF(AG3396="","",IF($L$2=$AG$2,AG3396,""))</f>
        <v/>
      </c>
      <c r="M3397" t="str">
        <f>IF(AH3396="","",IF($M$2=$AH$2,AH3396,""))</f>
        <v/>
      </c>
      <c r="N3397" t="str">
        <f>IF(AI3396="","",IF($N$2=$AI$2,AI3396,""))</f>
        <v/>
      </c>
      <c r="O3397" t="str">
        <f>IF(AG3396="","",IF($O$2=$AH$2,AG3396,""))</f>
        <v/>
      </c>
      <c r="P3397" t="str">
        <f>IF(AM3396="","",IF($P$2=$AM$2,AM3396,""))</f>
        <v/>
      </c>
      <c r="Q3397" t="str">
        <f>IF(AN3396="","",IF($Q$2=$AN$2,AN3396,""))</f>
        <v/>
      </c>
      <c r="R3397" t="str">
        <f>IF(AO3396="","",IF($R$2=$AO$2,AO3396,""))</f>
        <v/>
      </c>
      <c r="S3397" t="str">
        <f>IF(AK3396="","",IF($S$2=$AK$2,AK3396,""))</f>
        <v/>
      </c>
      <c r="T3397" t="str">
        <f>IF(AL3396="","",IF($T$2=$AL$2,AL3396,""))</f>
        <v/>
      </c>
      <c r="U3397" t="str">
        <v/>
      </c>
      <c r="W3397" t="str">
        <v/>
      </c>
    </row>
    <row r="3398" spans="4:23" x14ac:dyDescent="0.2">
      <c r="D3398" t="s">
        <v>45</v>
      </c>
      <c r="J3398" t="str">
        <f>IF(AE3397="","",IF($J$2=$AE$2,AE3397,""))</f>
        <v/>
      </c>
      <c r="K3398" t="str">
        <f>IF(AF3397="","",IF($K$2=$AF$2,AF3397,""))</f>
        <v/>
      </c>
      <c r="L3398" t="str">
        <f>IF(AG3397="","",IF($L$2=$AG$2,AG3397,""))</f>
        <v/>
      </c>
      <c r="M3398" t="str">
        <f>IF(AH3397="","",IF($M$2=$AH$2,AH3397,""))</f>
        <v/>
      </c>
      <c r="N3398" t="str">
        <f>IF(AI3397="","",IF($N$2=$AI$2,AI3397,""))</f>
        <v/>
      </c>
      <c r="O3398" t="str">
        <f>IF(AG3397="","",IF($O$2=$AH$2,AG3397,""))</f>
        <v/>
      </c>
      <c r="P3398" t="str">
        <f>IF(AM3397="","",IF($P$2=$AM$2,AM3397,""))</f>
        <v/>
      </c>
      <c r="Q3398" t="str">
        <f>IF(AN3397="","",IF($Q$2=$AN$2,AN3397,""))</f>
        <v/>
      </c>
      <c r="R3398" t="str">
        <f>IF(AO3397="","",IF($R$2=$AO$2,AO3397,""))</f>
        <v/>
      </c>
      <c r="S3398" t="str">
        <f>IF(AK3397="","",IF($S$2=$AK$2,AK3397,""))</f>
        <v/>
      </c>
      <c r="T3398" t="str">
        <f>IF(AL3397="","",IF($T$2=$AL$2,AL3397,""))</f>
        <v/>
      </c>
      <c r="U3398" t="str">
        <v/>
      </c>
      <c r="W3398" t="str">
        <v/>
      </c>
    </row>
    <row r="3399" spans="4:23" x14ac:dyDescent="0.2">
      <c r="D3399" t="s">
        <v>45</v>
      </c>
      <c r="J3399" t="str">
        <f>IF(AE3398="","",IF($J$2=$AE$2,AE3398,""))</f>
        <v/>
      </c>
      <c r="K3399" t="str">
        <f>IF(AF3398="","",IF($K$2=$AF$2,AF3398,""))</f>
        <v/>
      </c>
      <c r="L3399" t="str">
        <f>IF(AG3398="","",IF($L$2=$AG$2,AG3398,""))</f>
        <v/>
      </c>
      <c r="M3399" t="str">
        <f>IF(AH3398="","",IF($M$2=$AH$2,AH3398,""))</f>
        <v/>
      </c>
      <c r="N3399" t="str">
        <f>IF(AI3398="","",IF($N$2=$AI$2,AI3398,""))</f>
        <v/>
      </c>
      <c r="O3399" t="str">
        <f>IF(AG3398="","",IF($O$2=$AH$2,AG3398,""))</f>
        <v/>
      </c>
      <c r="P3399" t="str">
        <f>IF(AM3398="","",IF($P$2=$AM$2,AM3398,""))</f>
        <v/>
      </c>
      <c r="Q3399" t="str">
        <f>IF(AN3398="","",IF($Q$2=$AN$2,AN3398,""))</f>
        <v/>
      </c>
      <c r="R3399" t="str">
        <f>IF(AO3398="","",IF($R$2=$AO$2,AO3398,""))</f>
        <v/>
      </c>
      <c r="S3399" t="str">
        <f>IF(AK3398="","",IF($S$2=$AK$2,AK3398,""))</f>
        <v/>
      </c>
      <c r="T3399" t="str">
        <f>IF(AL3398="","",IF($T$2=$AL$2,AL3398,""))</f>
        <v/>
      </c>
      <c r="U3399" t="str">
        <v/>
      </c>
      <c r="W3399" t="str">
        <v/>
      </c>
    </row>
    <row r="3400" spans="4:23" x14ac:dyDescent="0.2">
      <c r="D3400" t="s">
        <v>45</v>
      </c>
      <c r="J3400" t="str">
        <f>IF(AE3399="","",IF($J$2=$AE$2,AE3399,""))</f>
        <v/>
      </c>
      <c r="K3400" t="str">
        <f>IF(AF3399="","",IF($K$2=$AF$2,AF3399,""))</f>
        <v/>
      </c>
      <c r="L3400" t="str">
        <f>IF(AG3399="","",IF($L$2=$AG$2,AG3399,""))</f>
        <v/>
      </c>
      <c r="M3400" t="str">
        <f>IF(AH3399="","",IF($M$2=$AH$2,AH3399,""))</f>
        <v/>
      </c>
      <c r="N3400" t="str">
        <f>IF(AI3399="","",IF($N$2=$AI$2,AI3399,""))</f>
        <v/>
      </c>
      <c r="O3400" t="str">
        <f>IF(AG3399="","",IF($O$2=$AH$2,AG3399,""))</f>
        <v/>
      </c>
      <c r="P3400" t="str">
        <f>IF(AM3399="","",IF($P$2=$AM$2,AM3399,""))</f>
        <v/>
      </c>
      <c r="Q3400" t="str">
        <f>IF(AN3399="","",IF($Q$2=$AN$2,AN3399,""))</f>
        <v/>
      </c>
      <c r="R3400" t="str">
        <f>IF(AO3399="","",IF($R$2=$AO$2,AO3399,""))</f>
        <v/>
      </c>
      <c r="S3400" t="str">
        <f>IF(AK3399="","",IF($S$2=$AK$2,AK3399,""))</f>
        <v/>
      </c>
      <c r="T3400" t="str">
        <f>IF(AL3399="","",IF($T$2=$AL$2,AL3399,""))</f>
        <v/>
      </c>
      <c r="U3400" t="str">
        <v/>
      </c>
      <c r="W3400" t="str">
        <v/>
      </c>
    </row>
    <row r="3401" spans="4:23" x14ac:dyDescent="0.2">
      <c r="D3401" t="s">
        <v>45</v>
      </c>
      <c r="J3401" t="str">
        <f>IF(AE3400="","",IF($J$2=$AE$2,AE3400,""))</f>
        <v/>
      </c>
      <c r="K3401" t="str">
        <f>IF(AF3400="","",IF($K$2=$AF$2,AF3400,""))</f>
        <v/>
      </c>
      <c r="L3401" t="str">
        <f>IF(AG3400="","",IF($L$2=$AG$2,AG3400,""))</f>
        <v/>
      </c>
      <c r="M3401" t="str">
        <f>IF(AH3400="","",IF($M$2=$AH$2,AH3400,""))</f>
        <v/>
      </c>
      <c r="N3401" t="str">
        <f>IF(AI3400="","",IF($N$2=$AI$2,AI3400,""))</f>
        <v/>
      </c>
      <c r="O3401" t="str">
        <f>IF(AG3400="","",IF($O$2=$AH$2,AG3400,""))</f>
        <v/>
      </c>
      <c r="P3401" t="str">
        <f>IF(AM3400="","",IF($P$2=$AM$2,AM3400,""))</f>
        <v/>
      </c>
      <c r="Q3401" t="str">
        <f>IF(AN3400="","",IF($Q$2=$AN$2,AN3400,""))</f>
        <v/>
      </c>
      <c r="R3401" t="str">
        <f>IF(AO3400="","",IF($R$2=$AO$2,AO3400,""))</f>
        <v/>
      </c>
      <c r="S3401" t="str">
        <f>IF(AK3400="","",IF($S$2=$AK$2,AK3400,""))</f>
        <v/>
      </c>
      <c r="T3401" t="str">
        <f>IF(AL3400="","",IF($T$2=$AL$2,AL3400,""))</f>
        <v/>
      </c>
      <c r="U3401" t="str">
        <v/>
      </c>
      <c r="W3401" t="str">
        <v/>
      </c>
    </row>
    <row r="3402" spans="4:23" x14ac:dyDescent="0.2">
      <c r="D3402" t="s">
        <v>45</v>
      </c>
      <c r="J3402" t="str">
        <f>IF(AE3401="","",IF($J$2=$AE$2,AE3401,""))</f>
        <v/>
      </c>
      <c r="K3402" t="str">
        <f>IF(AF3401="","",IF($K$2=$AF$2,AF3401,""))</f>
        <v/>
      </c>
      <c r="L3402" t="str">
        <f>IF(AG3401="","",IF($L$2=$AG$2,AG3401,""))</f>
        <v/>
      </c>
      <c r="M3402" t="str">
        <f>IF(AH3401="","",IF($M$2=$AH$2,AH3401,""))</f>
        <v/>
      </c>
      <c r="N3402" t="str">
        <f>IF(AI3401="","",IF($N$2=$AI$2,AI3401,""))</f>
        <v/>
      </c>
      <c r="O3402" t="str">
        <f>IF(AG3401="","",IF($O$2=$AH$2,AG3401,""))</f>
        <v/>
      </c>
      <c r="P3402" t="str">
        <f>IF(AM3401="","",IF($P$2=$AM$2,AM3401,""))</f>
        <v/>
      </c>
      <c r="Q3402" t="str">
        <f>IF(AN3401="","",IF($Q$2=$AN$2,AN3401,""))</f>
        <v/>
      </c>
      <c r="R3402" t="str">
        <f>IF(AO3401="","",IF($R$2=$AO$2,AO3401,""))</f>
        <v/>
      </c>
      <c r="S3402" t="str">
        <f>IF(AK3401="","",IF($S$2=$AK$2,AK3401,""))</f>
        <v/>
      </c>
      <c r="T3402" t="str">
        <f>IF(AL3401="","",IF($T$2=$AL$2,AL3401,""))</f>
        <v/>
      </c>
      <c r="U3402" t="str">
        <v/>
      </c>
      <c r="W3402" t="str">
        <v/>
      </c>
    </row>
    <row r="3403" spans="4:23" x14ac:dyDescent="0.2">
      <c r="D3403" t="s">
        <v>45</v>
      </c>
      <c r="J3403" t="str">
        <f>IF(AE3402="","",IF($J$2=$AE$2,AE3402,""))</f>
        <v/>
      </c>
      <c r="K3403" t="str">
        <f>IF(AF3402="","",IF($K$2=$AF$2,AF3402,""))</f>
        <v/>
      </c>
      <c r="L3403" t="str">
        <f>IF(AG3402="","",IF($L$2=$AG$2,AG3402,""))</f>
        <v/>
      </c>
      <c r="M3403" t="str">
        <f>IF(AH3402="","",IF($M$2=$AH$2,AH3402,""))</f>
        <v/>
      </c>
      <c r="N3403" t="str">
        <f>IF(AI3402="","",IF($N$2=$AI$2,AI3402,""))</f>
        <v/>
      </c>
      <c r="O3403" t="str">
        <f>IF(AG3402="","",IF($O$2=$AH$2,AG3402,""))</f>
        <v/>
      </c>
      <c r="P3403" t="str">
        <f>IF(AM3402="","",IF($P$2=$AM$2,AM3402,""))</f>
        <v/>
      </c>
      <c r="Q3403" t="str">
        <f>IF(AN3402="","",IF($Q$2=$AN$2,AN3402,""))</f>
        <v/>
      </c>
      <c r="R3403" t="str">
        <f>IF(AO3402="","",IF($R$2=$AO$2,AO3402,""))</f>
        <v/>
      </c>
      <c r="S3403" t="str">
        <f>IF(AK3402="","",IF($S$2=$AK$2,AK3402,""))</f>
        <v/>
      </c>
      <c r="T3403" t="str">
        <f>IF(AL3402="","",IF($T$2=$AL$2,AL3402,""))</f>
        <v/>
      </c>
      <c r="U3403" t="str">
        <v/>
      </c>
      <c r="W3403" t="str">
        <v/>
      </c>
    </row>
    <row r="3404" spans="4:23" x14ac:dyDescent="0.2">
      <c r="D3404" t="s">
        <v>45</v>
      </c>
      <c r="J3404" t="str">
        <f>IF(AE3403="","",IF($J$2=$AE$2,AE3403,""))</f>
        <v/>
      </c>
      <c r="K3404" t="str">
        <f>IF(AF3403="","",IF($K$2=$AF$2,AF3403,""))</f>
        <v/>
      </c>
      <c r="L3404" t="str">
        <f>IF(AG3403="","",IF($L$2=$AG$2,AG3403,""))</f>
        <v/>
      </c>
      <c r="M3404" t="str">
        <f>IF(AH3403="","",IF($M$2=$AH$2,AH3403,""))</f>
        <v/>
      </c>
      <c r="N3404" t="str">
        <f>IF(AI3403="","",IF($N$2=$AI$2,AI3403,""))</f>
        <v/>
      </c>
      <c r="O3404" t="str">
        <f>IF(AG3403="","",IF($O$2=$AH$2,AG3403,""))</f>
        <v/>
      </c>
      <c r="P3404" t="str">
        <f>IF(AM3403="","",IF($P$2=$AM$2,AM3403,""))</f>
        <v/>
      </c>
      <c r="Q3404" t="str">
        <f>IF(AN3403="","",IF($Q$2=$AN$2,AN3403,""))</f>
        <v/>
      </c>
      <c r="R3404" t="str">
        <f>IF(AO3403="","",IF($R$2=$AO$2,AO3403,""))</f>
        <v/>
      </c>
      <c r="S3404" t="str">
        <f>IF(AK3403="","",IF($S$2=$AK$2,AK3403,""))</f>
        <v/>
      </c>
      <c r="T3404" t="str">
        <f>IF(AL3403="","",IF($T$2=$AL$2,AL3403,""))</f>
        <v/>
      </c>
      <c r="U3404" t="str">
        <v/>
      </c>
      <c r="W3404" t="str">
        <v/>
      </c>
    </row>
    <row r="3405" spans="4:23" x14ac:dyDescent="0.2">
      <c r="D3405" t="s">
        <v>45</v>
      </c>
      <c r="J3405" t="str">
        <f>IF(AE3404="","",IF($J$2=$AE$2,AE3404,""))</f>
        <v/>
      </c>
      <c r="K3405" t="str">
        <f>IF(AF3404="","",IF($K$2=$AF$2,AF3404,""))</f>
        <v/>
      </c>
      <c r="L3405" t="str">
        <f>IF(AG3404="","",IF($L$2=$AG$2,AG3404,""))</f>
        <v/>
      </c>
      <c r="M3405" t="str">
        <f>IF(AH3404="","",IF($M$2=$AH$2,AH3404,""))</f>
        <v/>
      </c>
      <c r="N3405" t="str">
        <f>IF(AI3404="","",IF($N$2=$AI$2,AI3404,""))</f>
        <v/>
      </c>
      <c r="O3405" t="str">
        <f>IF(AG3404="","",IF($O$2=$AH$2,AG3404,""))</f>
        <v/>
      </c>
      <c r="P3405" t="str">
        <f>IF(AM3404="","",IF($P$2=$AM$2,AM3404,""))</f>
        <v/>
      </c>
      <c r="Q3405" t="str">
        <f>IF(AN3404="","",IF($Q$2=$AN$2,AN3404,""))</f>
        <v/>
      </c>
      <c r="R3405" t="str">
        <f>IF(AO3404="","",IF($R$2=$AO$2,AO3404,""))</f>
        <v/>
      </c>
      <c r="S3405" t="str">
        <f>IF(AK3404="","",IF($S$2=$AK$2,AK3404,""))</f>
        <v/>
      </c>
      <c r="T3405" t="str">
        <f>IF(AL3404="","",IF($T$2=$AL$2,AL3404,""))</f>
        <v/>
      </c>
      <c r="U3405" t="str">
        <v/>
      </c>
      <c r="W3405" t="str">
        <v/>
      </c>
    </row>
    <row r="3406" spans="4:23" x14ac:dyDescent="0.2">
      <c r="D3406" t="s">
        <v>45</v>
      </c>
      <c r="J3406" t="str">
        <f>IF(AE3405="","",IF($J$2=$AE$2,AE3405,""))</f>
        <v/>
      </c>
      <c r="K3406" t="str">
        <f>IF(AF3405="","",IF($K$2=$AF$2,AF3405,""))</f>
        <v/>
      </c>
      <c r="L3406" t="str">
        <f>IF(AG3405="","",IF($L$2=$AG$2,AG3405,""))</f>
        <v/>
      </c>
      <c r="M3406" t="str">
        <f>IF(AH3405="","",IF($M$2=$AH$2,AH3405,""))</f>
        <v/>
      </c>
      <c r="N3406" t="str">
        <f>IF(AI3405="","",IF($N$2=$AI$2,AI3405,""))</f>
        <v/>
      </c>
      <c r="O3406" t="str">
        <f>IF(AG3405="","",IF($O$2=$AH$2,AG3405,""))</f>
        <v/>
      </c>
      <c r="P3406" t="str">
        <f>IF(AM3405="","",IF($P$2=$AM$2,AM3405,""))</f>
        <v/>
      </c>
      <c r="Q3406" t="str">
        <f>IF(AN3405="","",IF($Q$2=$AN$2,AN3405,""))</f>
        <v/>
      </c>
      <c r="R3406" t="str">
        <f>IF(AO3405="","",IF($R$2=$AO$2,AO3405,""))</f>
        <v/>
      </c>
      <c r="S3406" t="str">
        <f>IF(AK3405="","",IF($S$2=$AK$2,AK3405,""))</f>
        <v/>
      </c>
      <c r="T3406" t="str">
        <f>IF(AL3405="","",IF($T$2=$AL$2,AL3405,""))</f>
        <v/>
      </c>
      <c r="U3406" t="str">
        <v/>
      </c>
      <c r="W3406" t="str">
        <v/>
      </c>
    </row>
    <row r="3407" spans="4:23" x14ac:dyDescent="0.2">
      <c r="D3407" t="s">
        <v>45</v>
      </c>
      <c r="J3407" t="str">
        <f>IF(AE3406="","",IF($J$2=$AE$2,AE3406,""))</f>
        <v/>
      </c>
      <c r="K3407" t="str">
        <f>IF(AF3406="","",IF($K$2=$AF$2,AF3406,""))</f>
        <v/>
      </c>
      <c r="L3407" t="str">
        <f>IF(AG3406="","",IF($L$2=$AG$2,AG3406,""))</f>
        <v/>
      </c>
      <c r="M3407" t="str">
        <f>IF(AH3406="","",IF($M$2=$AH$2,AH3406,""))</f>
        <v/>
      </c>
      <c r="N3407" t="str">
        <f>IF(AI3406="","",IF($N$2=$AI$2,AI3406,""))</f>
        <v/>
      </c>
      <c r="O3407" t="str">
        <f>IF(AG3406="","",IF($O$2=$AH$2,AG3406,""))</f>
        <v/>
      </c>
      <c r="P3407" t="str">
        <f>IF(AM3406="","",IF($P$2=$AM$2,AM3406,""))</f>
        <v/>
      </c>
      <c r="Q3407" t="str">
        <f>IF(AN3406="","",IF($Q$2=$AN$2,AN3406,""))</f>
        <v/>
      </c>
      <c r="R3407" t="str">
        <f>IF(AO3406="","",IF($R$2=$AO$2,AO3406,""))</f>
        <v/>
      </c>
      <c r="S3407" t="str">
        <f>IF(AK3406="","",IF($S$2=$AK$2,AK3406,""))</f>
        <v/>
      </c>
      <c r="T3407" t="str">
        <f>IF(AL3406="","",IF($T$2=$AL$2,AL3406,""))</f>
        <v/>
      </c>
      <c r="U3407" t="str">
        <v/>
      </c>
      <c r="W3407" t="str">
        <v/>
      </c>
    </row>
    <row r="3408" spans="4:23" x14ac:dyDescent="0.2">
      <c r="D3408" t="s">
        <v>45</v>
      </c>
      <c r="J3408" t="str">
        <f>IF(AE3407="","",IF($J$2=$AE$2,AE3407,""))</f>
        <v/>
      </c>
      <c r="K3408" t="str">
        <f>IF(AF3407="","",IF($K$2=$AF$2,AF3407,""))</f>
        <v/>
      </c>
      <c r="L3408" t="str">
        <f>IF(AG3407="","",IF($L$2=$AG$2,AG3407,""))</f>
        <v/>
      </c>
      <c r="M3408" t="str">
        <f>IF(AH3407="","",IF($M$2=$AH$2,AH3407,""))</f>
        <v/>
      </c>
      <c r="N3408" t="str">
        <f>IF(AI3407="","",IF($N$2=$AI$2,AI3407,""))</f>
        <v/>
      </c>
      <c r="O3408" t="str">
        <f>IF(AG3407="","",IF($O$2=$AH$2,AG3407,""))</f>
        <v/>
      </c>
      <c r="P3408" t="str">
        <f>IF(AM3407="","",IF($P$2=$AM$2,AM3407,""))</f>
        <v/>
      </c>
      <c r="Q3408" t="str">
        <f>IF(AN3407="","",IF($Q$2=$AN$2,AN3407,""))</f>
        <v/>
      </c>
      <c r="R3408" t="str">
        <f>IF(AO3407="","",IF($R$2=$AO$2,AO3407,""))</f>
        <v/>
      </c>
      <c r="S3408" t="str">
        <f>IF(AK3407="","",IF($S$2=$AK$2,AK3407,""))</f>
        <v/>
      </c>
      <c r="T3408" t="str">
        <f>IF(AL3407="","",IF($T$2=$AL$2,AL3407,""))</f>
        <v/>
      </c>
      <c r="U3408" t="str">
        <v/>
      </c>
      <c r="W3408" t="str">
        <v/>
      </c>
    </row>
    <row r="3409" spans="4:23" x14ac:dyDescent="0.2">
      <c r="D3409" t="s">
        <v>45</v>
      </c>
      <c r="J3409" t="str">
        <f>IF(AE3408="","",IF($J$2=$AE$2,AE3408,""))</f>
        <v/>
      </c>
      <c r="K3409" t="str">
        <f>IF(AF3408="","",IF($K$2=$AF$2,AF3408,""))</f>
        <v/>
      </c>
      <c r="L3409" t="str">
        <f>IF(AG3408="","",IF($L$2=$AG$2,AG3408,""))</f>
        <v/>
      </c>
      <c r="M3409" t="str">
        <f>IF(AH3408="","",IF($M$2=$AH$2,AH3408,""))</f>
        <v/>
      </c>
      <c r="N3409" t="str">
        <f>IF(AI3408="","",IF($N$2=$AI$2,AI3408,""))</f>
        <v/>
      </c>
      <c r="O3409" t="str">
        <f>IF(AG3408="","",IF($O$2=$AH$2,AG3408,""))</f>
        <v/>
      </c>
      <c r="P3409" t="str">
        <f>IF(AM3408="","",IF($P$2=$AM$2,AM3408,""))</f>
        <v/>
      </c>
      <c r="Q3409" t="str">
        <f>IF(AN3408="","",IF($Q$2=$AN$2,AN3408,""))</f>
        <v/>
      </c>
      <c r="R3409" t="str">
        <f>IF(AO3408="","",IF($R$2=$AO$2,AO3408,""))</f>
        <v/>
      </c>
      <c r="S3409" t="str">
        <f>IF(AK3408="","",IF($S$2=$AK$2,AK3408,""))</f>
        <v/>
      </c>
      <c r="T3409" t="str">
        <f>IF(AL3408="","",IF($T$2=$AL$2,AL3408,""))</f>
        <v/>
      </c>
      <c r="U3409" t="str">
        <v/>
      </c>
      <c r="W3409" t="str">
        <v/>
      </c>
    </row>
    <row r="3410" spans="4:23" x14ac:dyDescent="0.2">
      <c r="D3410" t="s">
        <v>45</v>
      </c>
      <c r="J3410" t="str">
        <f>IF(AE3409="","",IF($J$2=$AE$2,AE3409,""))</f>
        <v/>
      </c>
      <c r="K3410" t="str">
        <f>IF(AF3409="","",IF($K$2=$AF$2,AF3409,""))</f>
        <v/>
      </c>
      <c r="L3410" t="str">
        <f>IF(AG3409="","",IF($L$2=$AG$2,AG3409,""))</f>
        <v/>
      </c>
      <c r="M3410" t="str">
        <f>IF(AH3409="","",IF($M$2=$AH$2,AH3409,""))</f>
        <v/>
      </c>
      <c r="N3410" t="str">
        <f>IF(AI3409="","",IF($N$2=$AI$2,AI3409,""))</f>
        <v/>
      </c>
      <c r="O3410" t="str">
        <f>IF(AG3409="","",IF($O$2=$AH$2,AG3409,""))</f>
        <v/>
      </c>
      <c r="P3410" t="str">
        <f>IF(AM3409="","",IF($P$2=$AM$2,AM3409,""))</f>
        <v/>
      </c>
      <c r="Q3410" t="str">
        <f>IF(AN3409="","",IF($Q$2=$AN$2,AN3409,""))</f>
        <v/>
      </c>
      <c r="R3410" t="str">
        <f>IF(AO3409="","",IF($R$2=$AO$2,AO3409,""))</f>
        <v/>
      </c>
      <c r="S3410" t="str">
        <f>IF(AK3409="","",IF($S$2=$AK$2,AK3409,""))</f>
        <v/>
      </c>
      <c r="T3410" t="str">
        <f>IF(AL3409="","",IF($T$2=$AL$2,AL3409,""))</f>
        <v/>
      </c>
      <c r="U3410" t="str">
        <v/>
      </c>
      <c r="W3410" t="str">
        <v/>
      </c>
    </row>
    <row r="3411" spans="4:23" x14ac:dyDescent="0.2">
      <c r="D3411" t="s">
        <v>45</v>
      </c>
      <c r="J3411" t="str">
        <f>IF(AE3410="","",IF($J$2=$AE$2,AE3410,""))</f>
        <v/>
      </c>
      <c r="K3411" t="str">
        <f>IF(AF3410="","",IF($K$2=$AF$2,AF3410,""))</f>
        <v/>
      </c>
      <c r="L3411" t="str">
        <f>IF(AG3410="","",IF($L$2=$AG$2,AG3410,""))</f>
        <v/>
      </c>
      <c r="M3411" t="str">
        <f>IF(AH3410="","",IF($M$2=$AH$2,AH3410,""))</f>
        <v/>
      </c>
      <c r="N3411" t="str">
        <f>IF(AI3410="","",IF($N$2=$AI$2,AI3410,""))</f>
        <v/>
      </c>
      <c r="O3411" t="str">
        <f>IF(AG3410="","",IF($O$2=$AH$2,AG3410,""))</f>
        <v/>
      </c>
      <c r="P3411" t="str">
        <f>IF(AM3410="","",IF($P$2=$AM$2,AM3410,""))</f>
        <v/>
      </c>
      <c r="Q3411" t="str">
        <f>IF(AN3410="","",IF($Q$2=$AN$2,AN3410,""))</f>
        <v/>
      </c>
      <c r="R3411" t="str">
        <f>IF(AO3410="","",IF($R$2=$AO$2,AO3410,""))</f>
        <v/>
      </c>
      <c r="S3411" t="str">
        <f>IF(AK3410="","",IF($S$2=$AK$2,AK3410,""))</f>
        <v/>
      </c>
      <c r="T3411" t="str">
        <f>IF(AL3410="","",IF($T$2=$AL$2,AL3410,""))</f>
        <v/>
      </c>
      <c r="U3411" t="str">
        <v/>
      </c>
      <c r="W3411" t="str">
        <v/>
      </c>
    </row>
    <row r="3412" spans="4:23" x14ac:dyDescent="0.2">
      <c r="D3412" t="s">
        <v>45</v>
      </c>
      <c r="J3412" t="str">
        <f>IF(AE3411="","",IF($J$2=$AE$2,AE3411,""))</f>
        <v/>
      </c>
      <c r="K3412" t="str">
        <f>IF(AF3411="","",IF($K$2=$AF$2,AF3411,""))</f>
        <v/>
      </c>
      <c r="L3412" t="str">
        <f>IF(AG3411="","",IF($L$2=$AG$2,AG3411,""))</f>
        <v/>
      </c>
      <c r="M3412" t="str">
        <f>IF(AH3411="","",IF($M$2=$AH$2,AH3411,""))</f>
        <v/>
      </c>
      <c r="N3412" t="str">
        <f>IF(AI3411="","",IF($N$2=$AI$2,AI3411,""))</f>
        <v/>
      </c>
      <c r="O3412" t="str">
        <f>IF(AG3411="","",IF($O$2=$AH$2,AG3411,""))</f>
        <v/>
      </c>
      <c r="P3412" t="str">
        <f>IF(AM3411="","",IF($P$2=$AM$2,AM3411,""))</f>
        <v/>
      </c>
      <c r="Q3412" t="str">
        <f>IF(AN3411="","",IF($Q$2=$AN$2,AN3411,""))</f>
        <v/>
      </c>
      <c r="R3412" t="str">
        <f>IF(AO3411="","",IF($R$2=$AO$2,AO3411,""))</f>
        <v/>
      </c>
      <c r="S3412" t="str">
        <f>IF(AK3411="","",IF($S$2=$AK$2,AK3411,""))</f>
        <v/>
      </c>
      <c r="T3412" t="str">
        <f>IF(AL3411="","",IF($T$2=$AL$2,AL3411,""))</f>
        <v/>
      </c>
      <c r="U3412" t="str">
        <v/>
      </c>
      <c r="W3412" t="str">
        <v/>
      </c>
    </row>
    <row r="3413" spans="4:23" x14ac:dyDescent="0.2">
      <c r="D3413" t="s">
        <v>45</v>
      </c>
      <c r="J3413" t="str">
        <f>IF(AE3412="","",IF($J$2=$AE$2,AE3412,""))</f>
        <v/>
      </c>
      <c r="K3413" t="str">
        <f>IF(AF3412="","",IF($K$2=$AF$2,AF3412,""))</f>
        <v/>
      </c>
      <c r="L3413" t="str">
        <f>IF(AG3412="","",IF($L$2=$AG$2,AG3412,""))</f>
        <v/>
      </c>
      <c r="M3413" t="str">
        <f>IF(AH3412="","",IF($M$2=$AH$2,AH3412,""))</f>
        <v/>
      </c>
      <c r="N3413" t="str">
        <f>IF(AI3412="","",IF($N$2=$AI$2,AI3412,""))</f>
        <v/>
      </c>
      <c r="O3413" t="str">
        <f>IF(AG3412="","",IF($O$2=$AH$2,AG3412,""))</f>
        <v/>
      </c>
      <c r="P3413" t="str">
        <f>IF(AM3412="","",IF($P$2=$AM$2,AM3412,""))</f>
        <v/>
      </c>
      <c r="Q3413" t="str">
        <f>IF(AN3412="","",IF($Q$2=$AN$2,AN3412,""))</f>
        <v/>
      </c>
      <c r="R3413" t="str">
        <f>IF(AO3412="","",IF($R$2=$AO$2,AO3412,""))</f>
        <v/>
      </c>
      <c r="S3413" t="str">
        <f>IF(AK3412="","",IF($S$2=$AK$2,AK3412,""))</f>
        <v/>
      </c>
      <c r="T3413" t="str">
        <f>IF(AL3412="","",IF($T$2=$AL$2,AL3412,""))</f>
        <v/>
      </c>
      <c r="U3413" t="str">
        <v/>
      </c>
      <c r="W3413" t="str">
        <v/>
      </c>
    </row>
    <row r="3414" spans="4:23" x14ac:dyDescent="0.2">
      <c r="D3414" t="s">
        <v>45</v>
      </c>
      <c r="J3414" t="str">
        <f>IF(AE3413="","",IF($J$2=$AE$2,AE3413,""))</f>
        <v/>
      </c>
      <c r="K3414" t="str">
        <f>IF(AF3413="","",IF($K$2=$AF$2,AF3413,""))</f>
        <v/>
      </c>
      <c r="L3414" t="str">
        <f>IF(AG3413="","",IF($L$2=$AG$2,AG3413,""))</f>
        <v/>
      </c>
      <c r="M3414" t="str">
        <f>IF(AH3413="","",IF($M$2=$AH$2,AH3413,""))</f>
        <v/>
      </c>
      <c r="N3414" t="str">
        <f>IF(AI3413="","",IF($N$2=$AI$2,AI3413,""))</f>
        <v/>
      </c>
      <c r="O3414" t="str">
        <f>IF(AG3413="","",IF($O$2=$AH$2,AG3413,""))</f>
        <v/>
      </c>
      <c r="P3414" t="str">
        <f>IF(AM3413="","",IF($P$2=$AM$2,AM3413,""))</f>
        <v/>
      </c>
      <c r="Q3414" t="str">
        <f>IF(AN3413="","",IF($Q$2=$AN$2,AN3413,""))</f>
        <v/>
      </c>
      <c r="R3414" t="str">
        <f>IF(AO3413="","",IF($R$2=$AO$2,AO3413,""))</f>
        <v/>
      </c>
      <c r="S3414" t="str">
        <f>IF(AK3413="","",IF($S$2=$AK$2,AK3413,""))</f>
        <v/>
      </c>
      <c r="T3414" t="str">
        <f>IF(AL3413="","",IF($T$2=$AL$2,AL3413,""))</f>
        <v/>
      </c>
      <c r="U3414" t="str">
        <v/>
      </c>
      <c r="W3414" t="str">
        <v/>
      </c>
    </row>
    <row r="3415" spans="4:23" x14ac:dyDescent="0.2">
      <c r="D3415" t="s">
        <v>45</v>
      </c>
      <c r="J3415" t="str">
        <f>IF(AE3414="","",IF($J$2=$AE$2,AE3414,""))</f>
        <v/>
      </c>
      <c r="K3415" t="str">
        <f>IF(AF3414="","",IF($K$2=$AF$2,AF3414,""))</f>
        <v/>
      </c>
      <c r="L3415" t="str">
        <f>IF(AG3414="","",IF($L$2=$AG$2,AG3414,""))</f>
        <v/>
      </c>
      <c r="M3415" t="str">
        <f>IF(AH3414="","",IF($M$2=$AH$2,AH3414,""))</f>
        <v/>
      </c>
      <c r="N3415" t="str">
        <f>IF(AI3414="","",IF($N$2=$AI$2,AI3414,""))</f>
        <v/>
      </c>
      <c r="O3415" t="str">
        <f>IF(AG3414="","",IF($O$2=$AH$2,AG3414,""))</f>
        <v/>
      </c>
      <c r="P3415" t="str">
        <f>IF(AM3414="","",IF($P$2=$AM$2,AM3414,""))</f>
        <v/>
      </c>
      <c r="Q3415" t="str">
        <f>IF(AN3414="","",IF($Q$2=$AN$2,AN3414,""))</f>
        <v/>
      </c>
      <c r="R3415" t="str">
        <f>IF(AO3414="","",IF($R$2=$AO$2,AO3414,""))</f>
        <v/>
      </c>
      <c r="S3415" t="str">
        <f>IF(AK3414="","",IF($S$2=$AK$2,AK3414,""))</f>
        <v/>
      </c>
      <c r="T3415" t="str">
        <f>IF(AL3414="","",IF($T$2=$AL$2,AL3414,""))</f>
        <v/>
      </c>
      <c r="U3415" t="str">
        <v/>
      </c>
      <c r="W3415" t="str">
        <v/>
      </c>
    </row>
    <row r="3416" spans="4:23" x14ac:dyDescent="0.2">
      <c r="D3416" t="s">
        <v>45</v>
      </c>
      <c r="J3416" t="str">
        <f>IF(AE3415="","",IF($J$2=$AE$2,AE3415,""))</f>
        <v/>
      </c>
      <c r="K3416" t="str">
        <f>IF(AF3415="","",IF($K$2=$AF$2,AF3415,""))</f>
        <v/>
      </c>
      <c r="L3416" t="str">
        <f>IF(AG3415="","",IF($L$2=$AG$2,AG3415,""))</f>
        <v/>
      </c>
      <c r="M3416" t="str">
        <f>IF(AH3415="","",IF($M$2=$AH$2,AH3415,""))</f>
        <v/>
      </c>
      <c r="N3416" t="str">
        <f>IF(AI3415="","",IF($N$2=$AI$2,AI3415,""))</f>
        <v/>
      </c>
      <c r="O3416" t="str">
        <f>IF(AG3415="","",IF($O$2=$AH$2,AG3415,""))</f>
        <v/>
      </c>
      <c r="P3416" t="str">
        <f>IF(AM3415="","",IF($P$2=$AM$2,AM3415,""))</f>
        <v/>
      </c>
      <c r="Q3416" t="str">
        <f>IF(AN3415="","",IF($Q$2=$AN$2,AN3415,""))</f>
        <v/>
      </c>
      <c r="R3416" t="str">
        <f>IF(AO3415="","",IF($R$2=$AO$2,AO3415,""))</f>
        <v/>
      </c>
      <c r="S3416" t="str">
        <f>IF(AK3415="","",IF($S$2=$AK$2,AK3415,""))</f>
        <v/>
      </c>
      <c r="T3416" t="str">
        <f>IF(AL3415="","",IF($T$2=$AL$2,AL3415,""))</f>
        <v/>
      </c>
      <c r="U3416" t="str">
        <v/>
      </c>
      <c r="W3416" t="str">
        <v/>
      </c>
    </row>
    <row r="3417" spans="4:23" x14ac:dyDescent="0.2">
      <c r="D3417" t="s">
        <v>45</v>
      </c>
      <c r="J3417" t="str">
        <f>IF(AE3416="","",IF($J$2=$AE$2,AE3416,""))</f>
        <v/>
      </c>
      <c r="K3417" t="str">
        <f>IF(AF3416="","",IF($K$2=$AF$2,AF3416,""))</f>
        <v/>
      </c>
      <c r="L3417" t="str">
        <f>IF(AG3416="","",IF($L$2=$AG$2,AG3416,""))</f>
        <v/>
      </c>
      <c r="M3417" t="str">
        <f>IF(AH3416="","",IF($M$2=$AH$2,AH3416,""))</f>
        <v/>
      </c>
      <c r="N3417" t="str">
        <f>IF(AI3416="","",IF($N$2=$AI$2,AI3416,""))</f>
        <v/>
      </c>
      <c r="O3417" t="str">
        <f>IF(AG3416="","",IF($O$2=$AH$2,AG3416,""))</f>
        <v/>
      </c>
      <c r="P3417" t="str">
        <f>IF(AM3416="","",IF($P$2=$AM$2,AM3416,""))</f>
        <v/>
      </c>
      <c r="Q3417" t="str">
        <f>IF(AN3416="","",IF($Q$2=$AN$2,AN3416,""))</f>
        <v/>
      </c>
      <c r="R3417" t="str">
        <f>IF(AO3416="","",IF($R$2=$AO$2,AO3416,""))</f>
        <v/>
      </c>
      <c r="S3417" t="str">
        <f>IF(AK3416="","",IF($S$2=$AK$2,AK3416,""))</f>
        <v/>
      </c>
      <c r="T3417" t="str">
        <f>IF(AL3416="","",IF($T$2=$AL$2,AL3416,""))</f>
        <v/>
      </c>
      <c r="U3417" t="str">
        <v/>
      </c>
      <c r="W3417" t="str">
        <v/>
      </c>
    </row>
    <row r="3418" spans="4:23" x14ac:dyDescent="0.2">
      <c r="D3418" t="s">
        <v>45</v>
      </c>
      <c r="J3418" t="str">
        <f>IF(AE3417="","",IF($J$2=$AE$2,AE3417,""))</f>
        <v/>
      </c>
      <c r="K3418" t="str">
        <f>IF(AF3417="","",IF($K$2=$AF$2,AF3417,""))</f>
        <v/>
      </c>
      <c r="L3418" t="str">
        <f>IF(AG3417="","",IF($L$2=$AG$2,AG3417,""))</f>
        <v/>
      </c>
      <c r="M3418" t="str">
        <f>IF(AH3417="","",IF($M$2=$AH$2,AH3417,""))</f>
        <v/>
      </c>
      <c r="N3418" t="str">
        <f>IF(AI3417="","",IF($N$2=$AI$2,AI3417,""))</f>
        <v/>
      </c>
      <c r="O3418" t="str">
        <f>IF(AG3417="","",IF($O$2=$AH$2,AG3417,""))</f>
        <v/>
      </c>
      <c r="P3418" t="str">
        <f>IF(AM3417="","",IF($P$2=$AM$2,AM3417,""))</f>
        <v/>
      </c>
      <c r="Q3418" t="str">
        <f>IF(AN3417="","",IF($Q$2=$AN$2,AN3417,""))</f>
        <v/>
      </c>
      <c r="R3418" t="str">
        <f>IF(AO3417="","",IF($R$2=$AO$2,AO3417,""))</f>
        <v/>
      </c>
      <c r="S3418" t="str">
        <f>IF(AK3417="","",IF($S$2=$AK$2,AK3417,""))</f>
        <v/>
      </c>
      <c r="T3418" t="str">
        <f>IF(AL3417="","",IF($T$2=$AL$2,AL3417,""))</f>
        <v/>
      </c>
      <c r="U3418" t="str">
        <v/>
      </c>
      <c r="W3418" t="str">
        <v/>
      </c>
    </row>
    <row r="3419" spans="4:23" x14ac:dyDescent="0.2">
      <c r="D3419" t="s">
        <v>45</v>
      </c>
      <c r="J3419" t="str">
        <f>IF(AE3418="","",IF($J$2=$AE$2,AE3418,""))</f>
        <v/>
      </c>
      <c r="K3419" t="str">
        <f>IF(AF3418="","",IF($K$2=$AF$2,AF3418,""))</f>
        <v/>
      </c>
      <c r="L3419" t="str">
        <f>IF(AG3418="","",IF($L$2=$AG$2,AG3418,""))</f>
        <v/>
      </c>
      <c r="M3419" t="str">
        <f>IF(AH3418="","",IF($M$2=$AH$2,AH3418,""))</f>
        <v/>
      </c>
      <c r="N3419" t="str">
        <f>IF(AI3418="","",IF($N$2=$AI$2,AI3418,""))</f>
        <v/>
      </c>
      <c r="O3419" t="str">
        <f>IF(AG3418="","",IF($O$2=$AH$2,AG3418,""))</f>
        <v/>
      </c>
      <c r="P3419" t="str">
        <f>IF(AM3418="","",IF($P$2=$AM$2,AM3418,""))</f>
        <v/>
      </c>
      <c r="Q3419" t="str">
        <f>IF(AN3418="","",IF($Q$2=$AN$2,AN3418,""))</f>
        <v/>
      </c>
      <c r="R3419" t="str">
        <f>IF(AO3418="","",IF($R$2=$AO$2,AO3418,""))</f>
        <v/>
      </c>
      <c r="S3419" t="str">
        <f>IF(AK3418="","",IF($S$2=$AK$2,AK3418,""))</f>
        <v/>
      </c>
      <c r="T3419" t="str">
        <f>IF(AL3418="","",IF($T$2=$AL$2,AL3418,""))</f>
        <v/>
      </c>
      <c r="U3419" t="str">
        <v/>
      </c>
      <c r="W3419" t="str">
        <v/>
      </c>
    </row>
    <row r="3420" spans="4:23" x14ac:dyDescent="0.2">
      <c r="D3420" t="s">
        <v>45</v>
      </c>
      <c r="J3420" t="str">
        <f>IF(AE3419="","",IF($J$2=$AE$2,AE3419,""))</f>
        <v/>
      </c>
      <c r="K3420" t="str">
        <f>IF(AF3419="","",IF($K$2=$AF$2,AF3419,""))</f>
        <v/>
      </c>
      <c r="L3420" t="str">
        <f>IF(AG3419="","",IF($L$2=$AG$2,AG3419,""))</f>
        <v/>
      </c>
      <c r="M3420" t="str">
        <f>IF(AH3419="","",IF($M$2=$AH$2,AH3419,""))</f>
        <v/>
      </c>
      <c r="N3420" t="str">
        <f>IF(AI3419="","",IF($N$2=$AI$2,AI3419,""))</f>
        <v/>
      </c>
      <c r="O3420" t="str">
        <f>IF(AG3419="","",IF($O$2=$AH$2,AG3419,""))</f>
        <v/>
      </c>
      <c r="P3420" t="str">
        <f>IF(AM3419="","",IF($P$2=$AM$2,AM3419,""))</f>
        <v/>
      </c>
      <c r="Q3420" t="str">
        <f>IF(AN3419="","",IF($Q$2=$AN$2,AN3419,""))</f>
        <v/>
      </c>
      <c r="R3420" t="str">
        <f>IF(AO3419="","",IF($R$2=$AO$2,AO3419,""))</f>
        <v/>
      </c>
      <c r="S3420" t="str">
        <f>IF(AK3419="","",IF($S$2=$AK$2,AK3419,""))</f>
        <v/>
      </c>
      <c r="T3420" t="str">
        <f>IF(AL3419="","",IF($T$2=$AL$2,AL3419,""))</f>
        <v/>
      </c>
      <c r="U3420" t="str">
        <v/>
      </c>
      <c r="W3420" t="str">
        <v/>
      </c>
    </row>
    <row r="3421" spans="4:23" x14ac:dyDescent="0.2">
      <c r="D3421" t="s">
        <v>45</v>
      </c>
      <c r="J3421" t="str">
        <f>IF(AE3420="","",IF($J$2=$AE$2,AE3420,""))</f>
        <v/>
      </c>
      <c r="K3421" t="str">
        <f>IF(AF3420="","",IF($K$2=$AF$2,AF3420,""))</f>
        <v/>
      </c>
      <c r="L3421" t="str">
        <f>IF(AG3420="","",IF($L$2=$AG$2,AG3420,""))</f>
        <v/>
      </c>
      <c r="M3421" t="str">
        <f>IF(AH3420="","",IF($M$2=$AH$2,AH3420,""))</f>
        <v/>
      </c>
      <c r="N3421" t="str">
        <f>IF(AI3420="","",IF($N$2=$AI$2,AI3420,""))</f>
        <v/>
      </c>
      <c r="O3421" t="str">
        <f>IF(AG3420="","",IF($O$2=$AH$2,AG3420,""))</f>
        <v/>
      </c>
      <c r="P3421" t="str">
        <f>IF(AM3420="","",IF($P$2=$AM$2,AM3420,""))</f>
        <v/>
      </c>
      <c r="Q3421" t="str">
        <f>IF(AN3420="","",IF($Q$2=$AN$2,AN3420,""))</f>
        <v/>
      </c>
      <c r="R3421" t="str">
        <f>IF(AO3420="","",IF($R$2=$AO$2,AO3420,""))</f>
        <v/>
      </c>
      <c r="S3421" t="str">
        <f>IF(AK3420="","",IF($S$2=$AK$2,AK3420,""))</f>
        <v/>
      </c>
      <c r="T3421" t="str">
        <f>IF(AL3420="","",IF($T$2=$AL$2,AL3420,""))</f>
        <v/>
      </c>
      <c r="U3421" t="str">
        <v/>
      </c>
      <c r="W3421" t="str">
        <v/>
      </c>
    </row>
    <row r="3422" spans="4:23" x14ac:dyDescent="0.2">
      <c r="D3422" t="s">
        <v>45</v>
      </c>
      <c r="J3422" t="str">
        <f>IF(AE3421="","",IF($J$2=$AE$2,AE3421,""))</f>
        <v/>
      </c>
      <c r="K3422" t="str">
        <f>IF(AF3421="","",IF($K$2=$AF$2,AF3421,""))</f>
        <v/>
      </c>
      <c r="L3422" t="str">
        <f>IF(AG3421="","",IF($L$2=$AG$2,AG3421,""))</f>
        <v/>
      </c>
      <c r="M3422" t="str">
        <f>IF(AH3421="","",IF($M$2=$AH$2,AH3421,""))</f>
        <v/>
      </c>
      <c r="N3422" t="str">
        <f>IF(AI3421="","",IF($N$2=$AI$2,AI3421,""))</f>
        <v/>
      </c>
      <c r="O3422" t="str">
        <f>IF(AG3421="","",IF($O$2=$AH$2,AG3421,""))</f>
        <v/>
      </c>
      <c r="P3422" t="str">
        <f>IF(AM3421="","",IF($P$2=$AM$2,AM3421,""))</f>
        <v/>
      </c>
      <c r="Q3422" t="str">
        <f>IF(AN3421="","",IF($Q$2=$AN$2,AN3421,""))</f>
        <v/>
      </c>
      <c r="R3422" t="str">
        <f>IF(AO3421="","",IF($R$2=$AO$2,AO3421,""))</f>
        <v/>
      </c>
      <c r="S3422" t="str">
        <f>IF(AK3421="","",IF($S$2=$AK$2,AK3421,""))</f>
        <v/>
      </c>
      <c r="T3422" t="str">
        <f>IF(AL3421="","",IF($T$2=$AL$2,AL3421,""))</f>
        <v/>
      </c>
      <c r="U3422" t="str">
        <v/>
      </c>
      <c r="W3422" t="str">
        <v/>
      </c>
    </row>
    <row r="3423" spans="4:23" x14ac:dyDescent="0.2">
      <c r="D3423" t="s">
        <v>45</v>
      </c>
      <c r="J3423" t="str">
        <f>IF(AE3422="","",IF($J$2=$AE$2,AE3422,""))</f>
        <v/>
      </c>
      <c r="K3423" t="str">
        <f>IF(AF3422="","",IF($K$2=$AF$2,AF3422,""))</f>
        <v/>
      </c>
      <c r="L3423" t="str">
        <f>IF(AG3422="","",IF($L$2=$AG$2,AG3422,""))</f>
        <v/>
      </c>
      <c r="M3423" t="str">
        <f>IF(AH3422="","",IF($M$2=$AH$2,AH3422,""))</f>
        <v/>
      </c>
      <c r="N3423" t="str">
        <f>IF(AI3422="","",IF($N$2=$AI$2,AI3422,""))</f>
        <v/>
      </c>
      <c r="O3423" t="str">
        <f>IF(AG3422="","",IF($O$2=$AH$2,AG3422,""))</f>
        <v/>
      </c>
      <c r="P3423" t="str">
        <f>IF(AM3422="","",IF($P$2=$AM$2,AM3422,""))</f>
        <v/>
      </c>
      <c r="Q3423" t="str">
        <f>IF(AN3422="","",IF($Q$2=$AN$2,AN3422,""))</f>
        <v/>
      </c>
      <c r="R3423" t="str">
        <f>IF(AO3422="","",IF($R$2=$AO$2,AO3422,""))</f>
        <v/>
      </c>
      <c r="S3423" t="str">
        <f>IF(AK3422="","",IF($S$2=$AK$2,AK3422,""))</f>
        <v/>
      </c>
      <c r="T3423" t="str">
        <f>IF(AL3422="","",IF($T$2=$AL$2,AL3422,""))</f>
        <v/>
      </c>
      <c r="U3423" t="str">
        <v/>
      </c>
      <c r="W3423" t="str">
        <v/>
      </c>
    </row>
    <row r="3424" spans="4:23" x14ac:dyDescent="0.2">
      <c r="D3424" t="s">
        <v>45</v>
      </c>
      <c r="J3424" t="str">
        <f>IF(AE3423="","",IF($J$2=$AE$2,AE3423,""))</f>
        <v/>
      </c>
      <c r="K3424" t="str">
        <f>IF(AF3423="","",IF($K$2=$AF$2,AF3423,""))</f>
        <v/>
      </c>
      <c r="L3424" t="str">
        <f>IF(AG3423="","",IF($L$2=$AG$2,AG3423,""))</f>
        <v/>
      </c>
      <c r="M3424" t="str">
        <f>IF(AH3423="","",IF($M$2=$AH$2,AH3423,""))</f>
        <v/>
      </c>
      <c r="N3424" t="str">
        <f>IF(AI3423="","",IF($N$2=$AI$2,AI3423,""))</f>
        <v/>
      </c>
      <c r="O3424" t="str">
        <f>IF(AG3423="","",IF($O$2=$AH$2,AG3423,""))</f>
        <v/>
      </c>
      <c r="P3424" t="str">
        <f>IF(AM3423="","",IF($P$2=$AM$2,AM3423,""))</f>
        <v/>
      </c>
      <c r="Q3424" t="str">
        <f>IF(AN3423="","",IF($Q$2=$AN$2,AN3423,""))</f>
        <v/>
      </c>
      <c r="R3424" t="str">
        <f>IF(AO3423="","",IF($R$2=$AO$2,AO3423,""))</f>
        <v/>
      </c>
      <c r="S3424" t="str">
        <f>IF(AK3423="","",IF($S$2=$AK$2,AK3423,""))</f>
        <v/>
      </c>
      <c r="T3424" t="str">
        <f>IF(AL3423="","",IF($T$2=$AL$2,AL3423,""))</f>
        <v/>
      </c>
      <c r="U3424" t="str">
        <v/>
      </c>
      <c r="W3424" t="str">
        <v/>
      </c>
    </row>
    <row r="3425" spans="4:23" x14ac:dyDescent="0.2">
      <c r="D3425" t="s">
        <v>45</v>
      </c>
      <c r="J3425" t="str">
        <f>IF(AE3424="","",IF($J$2=$AE$2,AE3424,""))</f>
        <v/>
      </c>
      <c r="K3425" t="str">
        <f>IF(AF3424="","",IF($K$2=$AF$2,AF3424,""))</f>
        <v/>
      </c>
      <c r="L3425" t="str">
        <f>IF(AG3424="","",IF($L$2=$AG$2,AG3424,""))</f>
        <v/>
      </c>
      <c r="M3425" t="str">
        <f>IF(AH3424="","",IF($M$2=$AH$2,AH3424,""))</f>
        <v/>
      </c>
      <c r="N3425" t="str">
        <f>IF(AI3424="","",IF($N$2=$AI$2,AI3424,""))</f>
        <v/>
      </c>
      <c r="O3425" t="str">
        <f>IF(AG3424="","",IF($O$2=$AH$2,AG3424,""))</f>
        <v/>
      </c>
      <c r="P3425" t="str">
        <f>IF(AM3424="","",IF($P$2=$AM$2,AM3424,""))</f>
        <v/>
      </c>
      <c r="Q3425" t="str">
        <f>IF(AN3424="","",IF($Q$2=$AN$2,AN3424,""))</f>
        <v/>
      </c>
      <c r="R3425" t="str">
        <f>IF(AO3424="","",IF($R$2=$AO$2,AO3424,""))</f>
        <v/>
      </c>
      <c r="S3425" t="str">
        <f>IF(AK3424="","",IF($S$2=$AK$2,AK3424,""))</f>
        <v/>
      </c>
      <c r="T3425" t="str">
        <f>IF(AL3424="","",IF($T$2=$AL$2,AL3424,""))</f>
        <v/>
      </c>
      <c r="U3425" t="str">
        <v/>
      </c>
      <c r="W3425" t="str">
        <v/>
      </c>
    </row>
    <row r="3426" spans="4:23" x14ac:dyDescent="0.2">
      <c r="D3426" t="s">
        <v>45</v>
      </c>
      <c r="J3426" t="str">
        <f>IF(AE3425="","",IF($J$2=$AE$2,AE3425,""))</f>
        <v/>
      </c>
      <c r="K3426" t="str">
        <f>IF(AF3425="","",IF($K$2=$AF$2,AF3425,""))</f>
        <v/>
      </c>
      <c r="L3426" t="str">
        <f>IF(AG3425="","",IF($L$2=$AG$2,AG3425,""))</f>
        <v/>
      </c>
      <c r="M3426" t="str">
        <f>IF(AH3425="","",IF($M$2=$AH$2,AH3425,""))</f>
        <v/>
      </c>
      <c r="N3426" t="str">
        <f>IF(AI3425="","",IF($N$2=$AI$2,AI3425,""))</f>
        <v/>
      </c>
      <c r="O3426" t="str">
        <f>IF(AG3425="","",IF($O$2=$AH$2,AG3425,""))</f>
        <v/>
      </c>
      <c r="P3426" t="str">
        <f>IF(AM3425="","",IF($P$2=$AM$2,AM3425,""))</f>
        <v/>
      </c>
      <c r="Q3426" t="str">
        <f>IF(AN3425="","",IF($Q$2=$AN$2,AN3425,""))</f>
        <v/>
      </c>
      <c r="R3426" t="str">
        <f>IF(AO3425="","",IF($R$2=$AO$2,AO3425,""))</f>
        <v/>
      </c>
      <c r="S3426" t="str">
        <f>IF(AK3425="","",IF($S$2=$AK$2,AK3425,""))</f>
        <v/>
      </c>
      <c r="T3426" t="str">
        <f>IF(AL3425="","",IF($T$2=$AL$2,AL3425,""))</f>
        <v/>
      </c>
      <c r="U3426" t="str">
        <v/>
      </c>
      <c r="W3426" t="str">
        <v/>
      </c>
    </row>
    <row r="3427" spans="4:23" x14ac:dyDescent="0.2">
      <c r="D3427" t="s">
        <v>45</v>
      </c>
      <c r="J3427" t="str">
        <f>IF(AE3426="","",IF($J$2=$AE$2,AE3426,""))</f>
        <v/>
      </c>
      <c r="K3427" t="str">
        <f>IF(AF3426="","",IF($K$2=$AF$2,AF3426,""))</f>
        <v/>
      </c>
      <c r="L3427" t="str">
        <f>IF(AG3426="","",IF($L$2=$AG$2,AG3426,""))</f>
        <v/>
      </c>
      <c r="M3427" t="str">
        <f>IF(AH3426="","",IF($M$2=$AH$2,AH3426,""))</f>
        <v/>
      </c>
      <c r="N3427" t="str">
        <f>IF(AI3426="","",IF($N$2=$AI$2,AI3426,""))</f>
        <v/>
      </c>
      <c r="O3427" t="str">
        <f>IF(AG3426="","",IF($O$2=$AH$2,AG3426,""))</f>
        <v/>
      </c>
      <c r="P3427" t="str">
        <f>IF(AM3426="","",IF($P$2=$AM$2,AM3426,""))</f>
        <v/>
      </c>
      <c r="Q3427" t="str">
        <f>IF(AN3426="","",IF($Q$2=$AN$2,AN3426,""))</f>
        <v/>
      </c>
      <c r="R3427" t="str">
        <f>IF(AO3426="","",IF($R$2=$AO$2,AO3426,""))</f>
        <v/>
      </c>
      <c r="S3427" t="str">
        <f>IF(AK3426="","",IF($S$2=$AK$2,AK3426,""))</f>
        <v/>
      </c>
      <c r="T3427" t="str">
        <f>IF(AL3426="","",IF($T$2=$AL$2,AL3426,""))</f>
        <v/>
      </c>
      <c r="U3427" t="str">
        <v/>
      </c>
      <c r="W3427" t="str">
        <v/>
      </c>
    </row>
    <row r="3428" spans="4:23" x14ac:dyDescent="0.2">
      <c r="D3428" t="s">
        <v>45</v>
      </c>
      <c r="J3428" t="str">
        <f>IF(AE3427="","",IF($J$2=$AE$2,AE3427,""))</f>
        <v/>
      </c>
      <c r="K3428" t="str">
        <f>IF(AF3427="","",IF($K$2=$AF$2,AF3427,""))</f>
        <v/>
      </c>
      <c r="L3428" t="str">
        <f>IF(AG3427="","",IF($L$2=$AG$2,AG3427,""))</f>
        <v/>
      </c>
      <c r="M3428" t="str">
        <f>IF(AH3427="","",IF($M$2=$AH$2,AH3427,""))</f>
        <v/>
      </c>
      <c r="N3428" t="str">
        <f>IF(AI3427="","",IF($N$2=$AI$2,AI3427,""))</f>
        <v/>
      </c>
      <c r="O3428" t="str">
        <f>IF(AG3427="","",IF($O$2=$AH$2,AG3427,""))</f>
        <v/>
      </c>
      <c r="P3428" t="str">
        <f>IF(AM3427="","",IF($P$2=$AM$2,AM3427,""))</f>
        <v/>
      </c>
      <c r="Q3428" t="str">
        <f>IF(AN3427="","",IF($Q$2=$AN$2,AN3427,""))</f>
        <v/>
      </c>
      <c r="R3428" t="str">
        <f>IF(AO3427="","",IF($R$2=$AO$2,AO3427,""))</f>
        <v/>
      </c>
      <c r="S3428" t="str">
        <f>IF(AK3427="","",IF($S$2=$AK$2,AK3427,""))</f>
        <v/>
      </c>
      <c r="T3428" t="str">
        <f>IF(AL3427="","",IF($T$2=$AL$2,AL3427,""))</f>
        <v/>
      </c>
      <c r="U3428" t="str">
        <v/>
      </c>
      <c r="W3428" t="str">
        <v/>
      </c>
    </row>
    <row r="3429" spans="4:23" x14ac:dyDescent="0.2">
      <c r="D3429" t="s">
        <v>45</v>
      </c>
      <c r="J3429" t="str">
        <f>IF(AE3428="","",IF($J$2=$AE$2,AE3428,""))</f>
        <v/>
      </c>
      <c r="K3429" t="str">
        <f>IF(AF3428="","",IF($K$2=$AF$2,AF3428,""))</f>
        <v/>
      </c>
      <c r="L3429" t="str">
        <f>IF(AG3428="","",IF($L$2=$AG$2,AG3428,""))</f>
        <v/>
      </c>
      <c r="M3429" t="str">
        <f>IF(AH3428="","",IF($M$2=$AH$2,AH3428,""))</f>
        <v/>
      </c>
      <c r="N3429" t="str">
        <f>IF(AI3428="","",IF($N$2=$AI$2,AI3428,""))</f>
        <v/>
      </c>
      <c r="O3429" t="str">
        <f>IF(AG3428="","",IF($O$2=$AH$2,AG3428,""))</f>
        <v/>
      </c>
      <c r="P3429" t="str">
        <f>IF(AM3428="","",IF($P$2=$AM$2,AM3428,""))</f>
        <v/>
      </c>
      <c r="Q3429" t="str">
        <f>IF(AN3428="","",IF($Q$2=$AN$2,AN3428,""))</f>
        <v/>
      </c>
      <c r="R3429" t="str">
        <f>IF(AO3428="","",IF($R$2=$AO$2,AO3428,""))</f>
        <v/>
      </c>
      <c r="S3429" t="str">
        <f>IF(AK3428="","",IF($S$2=$AK$2,AK3428,""))</f>
        <v/>
      </c>
      <c r="T3429" t="str">
        <f>IF(AL3428="","",IF($T$2=$AL$2,AL3428,""))</f>
        <v/>
      </c>
      <c r="U3429" t="str">
        <v/>
      </c>
      <c r="W3429" t="str">
        <v/>
      </c>
    </row>
    <row r="3430" spans="4:23" x14ac:dyDescent="0.2">
      <c r="D3430" t="s">
        <v>45</v>
      </c>
      <c r="J3430" t="str">
        <f>IF(AE3429="","",IF($J$2=$AE$2,AE3429,""))</f>
        <v/>
      </c>
      <c r="K3430" t="str">
        <f>IF(AF3429="","",IF($K$2=$AF$2,AF3429,""))</f>
        <v/>
      </c>
      <c r="L3430" t="str">
        <f>IF(AG3429="","",IF($L$2=$AG$2,AG3429,""))</f>
        <v/>
      </c>
      <c r="M3430" t="str">
        <f>IF(AH3429="","",IF($M$2=$AH$2,AH3429,""))</f>
        <v/>
      </c>
      <c r="N3430" t="str">
        <f>IF(AI3429="","",IF($N$2=$AI$2,AI3429,""))</f>
        <v/>
      </c>
      <c r="O3430" t="str">
        <f>IF(AG3429="","",IF($O$2=$AH$2,AG3429,""))</f>
        <v/>
      </c>
      <c r="P3430" t="str">
        <f>IF(AM3429="","",IF($P$2=$AM$2,AM3429,""))</f>
        <v/>
      </c>
      <c r="Q3430" t="str">
        <f>IF(AN3429="","",IF($Q$2=$AN$2,AN3429,""))</f>
        <v/>
      </c>
      <c r="R3430" t="str">
        <f>IF(AO3429="","",IF($R$2=$AO$2,AO3429,""))</f>
        <v/>
      </c>
      <c r="S3430" t="str">
        <f>IF(AK3429="","",IF($S$2=$AK$2,AK3429,""))</f>
        <v/>
      </c>
      <c r="T3430" t="str">
        <f>IF(AL3429="","",IF($T$2=$AL$2,AL3429,""))</f>
        <v/>
      </c>
      <c r="U3430" t="str">
        <v/>
      </c>
      <c r="W3430" t="str">
        <v/>
      </c>
    </row>
    <row r="3431" spans="4:23" x14ac:dyDescent="0.2">
      <c r="D3431" t="s">
        <v>45</v>
      </c>
      <c r="J3431" t="str">
        <f>IF(AE3430="","",IF($J$2=$AE$2,AE3430,""))</f>
        <v/>
      </c>
      <c r="K3431" t="str">
        <f>IF(AF3430="","",IF($K$2=$AF$2,AF3430,""))</f>
        <v/>
      </c>
      <c r="L3431" t="str">
        <f>IF(AG3430="","",IF($L$2=$AG$2,AG3430,""))</f>
        <v/>
      </c>
      <c r="M3431" t="str">
        <f>IF(AH3430="","",IF($M$2=$AH$2,AH3430,""))</f>
        <v/>
      </c>
      <c r="N3431" t="str">
        <f>IF(AI3430="","",IF($N$2=$AI$2,AI3430,""))</f>
        <v/>
      </c>
      <c r="O3431" t="str">
        <f>IF(AG3430="","",IF($O$2=$AH$2,AG3430,""))</f>
        <v/>
      </c>
      <c r="P3431" t="str">
        <f>IF(AM3430="","",IF($P$2=$AM$2,AM3430,""))</f>
        <v/>
      </c>
      <c r="Q3431" t="str">
        <f>IF(AN3430="","",IF($Q$2=$AN$2,AN3430,""))</f>
        <v/>
      </c>
      <c r="R3431" t="str">
        <f>IF(AO3430="","",IF($R$2=$AO$2,AO3430,""))</f>
        <v/>
      </c>
      <c r="S3431" t="str">
        <f>IF(AK3430="","",IF($S$2=$AK$2,AK3430,""))</f>
        <v/>
      </c>
      <c r="T3431" t="str">
        <f>IF(AL3430="","",IF($T$2=$AL$2,AL3430,""))</f>
        <v/>
      </c>
      <c r="U3431" t="str">
        <v/>
      </c>
      <c r="W3431" t="str">
        <v/>
      </c>
    </row>
    <row r="3432" spans="4:23" x14ac:dyDescent="0.2">
      <c r="D3432" t="s">
        <v>45</v>
      </c>
      <c r="J3432" t="str">
        <f>IF(AE3431="","",IF($J$2=$AE$2,AE3431,""))</f>
        <v/>
      </c>
      <c r="K3432" t="str">
        <f>IF(AF3431="","",IF($K$2=$AF$2,AF3431,""))</f>
        <v/>
      </c>
      <c r="L3432" t="str">
        <f>IF(AG3431="","",IF($L$2=$AG$2,AG3431,""))</f>
        <v/>
      </c>
      <c r="M3432" t="str">
        <f>IF(AH3431="","",IF($M$2=$AH$2,AH3431,""))</f>
        <v/>
      </c>
      <c r="N3432" t="str">
        <f>IF(AI3431="","",IF($N$2=$AI$2,AI3431,""))</f>
        <v/>
      </c>
      <c r="O3432" t="str">
        <f>IF(AG3431="","",IF($O$2=$AH$2,AG3431,""))</f>
        <v/>
      </c>
      <c r="P3432" t="str">
        <f>IF(AM3431="","",IF($P$2=$AM$2,AM3431,""))</f>
        <v/>
      </c>
      <c r="Q3432" t="str">
        <f>IF(AN3431="","",IF($Q$2=$AN$2,AN3431,""))</f>
        <v/>
      </c>
      <c r="R3432" t="str">
        <f>IF(AO3431="","",IF($R$2=$AO$2,AO3431,""))</f>
        <v/>
      </c>
      <c r="S3432" t="str">
        <f>IF(AK3431="","",IF($S$2=$AK$2,AK3431,""))</f>
        <v/>
      </c>
      <c r="T3432" t="str">
        <f>IF(AL3431="","",IF($T$2=$AL$2,AL3431,""))</f>
        <v/>
      </c>
      <c r="U3432" t="str">
        <v/>
      </c>
      <c r="W3432" t="str">
        <v/>
      </c>
    </row>
    <row r="3433" spans="4:23" x14ac:dyDescent="0.2">
      <c r="D3433" t="s">
        <v>45</v>
      </c>
      <c r="J3433" t="str">
        <f>IF(AE3432="","",IF($J$2=$AE$2,AE3432,""))</f>
        <v/>
      </c>
      <c r="K3433" t="str">
        <f>IF(AF3432="","",IF($K$2=$AF$2,AF3432,""))</f>
        <v/>
      </c>
      <c r="L3433" t="str">
        <f>IF(AG3432="","",IF($L$2=$AG$2,AG3432,""))</f>
        <v/>
      </c>
      <c r="M3433" t="str">
        <f>IF(AH3432="","",IF($M$2=$AH$2,AH3432,""))</f>
        <v/>
      </c>
      <c r="N3433" t="str">
        <f>IF(AI3432="","",IF($N$2=$AI$2,AI3432,""))</f>
        <v/>
      </c>
      <c r="O3433" t="str">
        <f>IF(AG3432="","",IF($O$2=$AH$2,AG3432,""))</f>
        <v/>
      </c>
      <c r="P3433" t="str">
        <f>IF(AM3432="","",IF($P$2=$AM$2,AM3432,""))</f>
        <v/>
      </c>
      <c r="Q3433" t="str">
        <f>IF(AN3432="","",IF($Q$2=$AN$2,AN3432,""))</f>
        <v/>
      </c>
      <c r="R3433" t="str">
        <f>IF(AO3432="","",IF($R$2=$AO$2,AO3432,""))</f>
        <v/>
      </c>
      <c r="S3433" t="str">
        <f>IF(AK3432="","",IF($S$2=$AK$2,AK3432,""))</f>
        <v/>
      </c>
      <c r="T3433" t="str">
        <f>IF(AL3432="","",IF($T$2=$AL$2,AL3432,""))</f>
        <v/>
      </c>
      <c r="U3433" t="str">
        <v/>
      </c>
      <c r="W3433" t="str">
        <v/>
      </c>
    </row>
    <row r="3434" spans="4:23" x14ac:dyDescent="0.2">
      <c r="D3434" t="s">
        <v>45</v>
      </c>
      <c r="J3434" t="str">
        <f>IF(AE3433="","",IF($J$2=$AE$2,AE3433,""))</f>
        <v/>
      </c>
      <c r="K3434" t="str">
        <f>IF(AF3433="","",IF($K$2=$AF$2,AF3433,""))</f>
        <v/>
      </c>
      <c r="L3434" t="str">
        <f>IF(AG3433="","",IF($L$2=$AG$2,AG3433,""))</f>
        <v/>
      </c>
      <c r="M3434" t="str">
        <f>IF(AH3433="","",IF($M$2=$AH$2,AH3433,""))</f>
        <v/>
      </c>
      <c r="N3434" t="str">
        <f>IF(AI3433="","",IF($N$2=$AI$2,AI3433,""))</f>
        <v/>
      </c>
      <c r="O3434" t="str">
        <f>IF(AG3433="","",IF($O$2=$AH$2,AG3433,""))</f>
        <v/>
      </c>
      <c r="P3434" t="str">
        <f>IF(AM3433="","",IF($P$2=$AM$2,AM3433,""))</f>
        <v/>
      </c>
      <c r="Q3434" t="str">
        <f>IF(AN3433="","",IF($Q$2=$AN$2,AN3433,""))</f>
        <v/>
      </c>
      <c r="R3434" t="str">
        <f>IF(AO3433="","",IF($R$2=$AO$2,AO3433,""))</f>
        <v/>
      </c>
      <c r="S3434" t="str">
        <f>IF(AK3433="","",IF($S$2=$AK$2,AK3433,""))</f>
        <v/>
      </c>
      <c r="T3434" t="str">
        <f>IF(AL3433="","",IF($T$2=$AL$2,AL3433,""))</f>
        <v/>
      </c>
      <c r="U3434" t="str">
        <v/>
      </c>
      <c r="W3434" t="str">
        <v/>
      </c>
    </row>
    <row r="3435" spans="4:23" x14ac:dyDescent="0.2">
      <c r="D3435" t="s">
        <v>45</v>
      </c>
      <c r="J3435" t="str">
        <f>IF(AE3434="","",IF($J$2=$AE$2,AE3434,""))</f>
        <v/>
      </c>
      <c r="K3435" t="str">
        <f>IF(AF3434="","",IF($K$2=$AF$2,AF3434,""))</f>
        <v/>
      </c>
      <c r="L3435" t="str">
        <f>IF(AG3434="","",IF($L$2=$AG$2,AG3434,""))</f>
        <v/>
      </c>
      <c r="M3435" t="str">
        <f>IF(AH3434="","",IF($M$2=$AH$2,AH3434,""))</f>
        <v/>
      </c>
      <c r="N3435" t="str">
        <f>IF(AI3434="","",IF($N$2=$AI$2,AI3434,""))</f>
        <v/>
      </c>
      <c r="O3435" t="str">
        <f>IF(AG3434="","",IF($O$2=$AH$2,AG3434,""))</f>
        <v/>
      </c>
      <c r="P3435" t="str">
        <f>IF(AM3434="","",IF($P$2=$AM$2,AM3434,""))</f>
        <v/>
      </c>
      <c r="Q3435" t="str">
        <f>IF(AN3434="","",IF($Q$2=$AN$2,AN3434,""))</f>
        <v/>
      </c>
      <c r="R3435" t="str">
        <f>IF(AO3434="","",IF($R$2=$AO$2,AO3434,""))</f>
        <v/>
      </c>
      <c r="S3435" t="str">
        <f>IF(AK3434="","",IF($S$2=$AK$2,AK3434,""))</f>
        <v/>
      </c>
      <c r="T3435" t="str">
        <f>IF(AL3434="","",IF($T$2=$AL$2,AL3434,""))</f>
        <v/>
      </c>
      <c r="U3435" t="str">
        <v/>
      </c>
      <c r="W3435" t="str">
        <v/>
      </c>
    </row>
    <row r="3436" spans="4:23" x14ac:dyDescent="0.2">
      <c r="D3436" t="s">
        <v>45</v>
      </c>
      <c r="J3436" t="str">
        <f>IF(AE3435="","",IF($J$2=$AE$2,AE3435,""))</f>
        <v/>
      </c>
      <c r="K3436" t="str">
        <f>IF(AF3435="","",IF($K$2=$AF$2,AF3435,""))</f>
        <v/>
      </c>
      <c r="L3436" t="str">
        <f>IF(AG3435="","",IF($L$2=$AG$2,AG3435,""))</f>
        <v/>
      </c>
      <c r="M3436" t="str">
        <f>IF(AH3435="","",IF($M$2=$AH$2,AH3435,""))</f>
        <v/>
      </c>
      <c r="N3436" t="str">
        <f>IF(AI3435="","",IF($N$2=$AI$2,AI3435,""))</f>
        <v/>
      </c>
      <c r="O3436" t="str">
        <f>IF(AG3435="","",IF($O$2=$AH$2,AG3435,""))</f>
        <v/>
      </c>
      <c r="P3436" t="str">
        <f>IF(AM3435="","",IF($P$2=$AM$2,AM3435,""))</f>
        <v/>
      </c>
      <c r="Q3436" t="str">
        <f>IF(AN3435="","",IF($Q$2=$AN$2,AN3435,""))</f>
        <v/>
      </c>
      <c r="R3436" t="str">
        <f>IF(AO3435="","",IF($R$2=$AO$2,AO3435,""))</f>
        <v/>
      </c>
      <c r="S3436" t="str">
        <f>IF(AK3435="","",IF($S$2=$AK$2,AK3435,""))</f>
        <v/>
      </c>
      <c r="T3436" t="str">
        <f>IF(AL3435="","",IF($T$2=$AL$2,AL3435,""))</f>
        <v/>
      </c>
      <c r="U3436" t="str">
        <v/>
      </c>
      <c r="W3436" t="str">
        <v/>
      </c>
    </row>
    <row r="3437" spans="4:23" x14ac:dyDescent="0.2">
      <c r="D3437" t="s">
        <v>45</v>
      </c>
      <c r="J3437" t="str">
        <f>IF(AE3436="","",IF($J$2=$AE$2,AE3436,""))</f>
        <v/>
      </c>
      <c r="K3437" t="str">
        <f>IF(AF3436="","",IF($K$2=$AF$2,AF3436,""))</f>
        <v/>
      </c>
      <c r="L3437" t="str">
        <f>IF(AG3436="","",IF($L$2=$AG$2,AG3436,""))</f>
        <v/>
      </c>
      <c r="M3437" t="str">
        <f>IF(AH3436="","",IF($M$2=$AH$2,AH3436,""))</f>
        <v/>
      </c>
      <c r="N3437" t="str">
        <f>IF(AI3436="","",IF($N$2=$AI$2,AI3436,""))</f>
        <v/>
      </c>
      <c r="O3437" t="str">
        <f>IF(AG3436="","",IF($O$2=$AH$2,AG3436,""))</f>
        <v/>
      </c>
      <c r="P3437" t="str">
        <f>IF(AM3436="","",IF($P$2=$AM$2,AM3436,""))</f>
        <v/>
      </c>
      <c r="Q3437" t="str">
        <f>IF(AN3436="","",IF($Q$2=$AN$2,AN3436,""))</f>
        <v/>
      </c>
      <c r="R3437" t="str">
        <f>IF(AO3436="","",IF($R$2=$AO$2,AO3436,""))</f>
        <v/>
      </c>
      <c r="S3437" t="str">
        <f>IF(AK3436="","",IF($S$2=$AK$2,AK3436,""))</f>
        <v/>
      </c>
      <c r="T3437" t="str">
        <f>IF(AL3436="","",IF($T$2=$AL$2,AL3436,""))</f>
        <v/>
      </c>
      <c r="U3437" t="str">
        <v/>
      </c>
      <c r="W3437" t="str">
        <v/>
      </c>
    </row>
    <row r="3438" spans="4:23" x14ac:dyDescent="0.2">
      <c r="D3438" t="s">
        <v>45</v>
      </c>
      <c r="J3438" t="str">
        <f>IF(AE3437="","",IF($J$2=$AE$2,AE3437,""))</f>
        <v/>
      </c>
      <c r="K3438" t="str">
        <f>IF(AF3437="","",IF($K$2=$AF$2,AF3437,""))</f>
        <v/>
      </c>
      <c r="L3438" t="str">
        <f>IF(AG3437="","",IF($L$2=$AG$2,AG3437,""))</f>
        <v/>
      </c>
      <c r="M3438" t="str">
        <f>IF(AH3437="","",IF($M$2=$AH$2,AH3437,""))</f>
        <v/>
      </c>
      <c r="N3438" t="str">
        <f>IF(AI3437="","",IF($N$2=$AI$2,AI3437,""))</f>
        <v/>
      </c>
      <c r="O3438" t="str">
        <f>IF(AG3437="","",IF($O$2=$AH$2,AG3437,""))</f>
        <v/>
      </c>
      <c r="P3438" t="str">
        <f>IF(AM3437="","",IF($P$2=$AM$2,AM3437,""))</f>
        <v/>
      </c>
      <c r="Q3438" t="str">
        <f>IF(AN3437="","",IF($Q$2=$AN$2,AN3437,""))</f>
        <v/>
      </c>
      <c r="R3438" t="str">
        <f>IF(AO3437="","",IF($R$2=$AO$2,AO3437,""))</f>
        <v/>
      </c>
      <c r="S3438" t="str">
        <f>IF(AK3437="","",IF($S$2=$AK$2,AK3437,""))</f>
        <v/>
      </c>
      <c r="T3438" t="str">
        <f>IF(AL3437="","",IF($T$2=$AL$2,AL3437,""))</f>
        <v/>
      </c>
      <c r="U3438" t="str">
        <v/>
      </c>
      <c r="W3438" t="str">
        <v/>
      </c>
    </row>
    <row r="3439" spans="4:23" x14ac:dyDescent="0.2">
      <c r="D3439" t="s">
        <v>45</v>
      </c>
      <c r="J3439" t="str">
        <f>IF(AE3438="","",IF($J$2=$AE$2,AE3438,""))</f>
        <v/>
      </c>
      <c r="K3439" t="str">
        <f>IF(AF3438="","",IF($K$2=$AF$2,AF3438,""))</f>
        <v/>
      </c>
      <c r="L3439" t="str">
        <f>IF(AG3438="","",IF($L$2=$AG$2,AG3438,""))</f>
        <v/>
      </c>
      <c r="M3439" t="str">
        <f>IF(AH3438="","",IF($M$2=$AH$2,AH3438,""))</f>
        <v/>
      </c>
      <c r="N3439" t="str">
        <f>IF(AI3438="","",IF($N$2=$AI$2,AI3438,""))</f>
        <v/>
      </c>
      <c r="O3439" t="str">
        <f>IF(AG3438="","",IF($O$2=$AH$2,AG3438,""))</f>
        <v/>
      </c>
      <c r="P3439" t="str">
        <f>IF(AM3438="","",IF($P$2=$AM$2,AM3438,""))</f>
        <v/>
      </c>
      <c r="Q3439" t="str">
        <f>IF(AN3438="","",IF($Q$2=$AN$2,AN3438,""))</f>
        <v/>
      </c>
      <c r="R3439" t="str">
        <f>IF(AO3438="","",IF($R$2=$AO$2,AO3438,""))</f>
        <v/>
      </c>
      <c r="S3439" t="str">
        <f>IF(AK3438="","",IF($S$2=$AK$2,AK3438,""))</f>
        <v/>
      </c>
      <c r="T3439" t="str">
        <f>IF(AL3438="","",IF($T$2=$AL$2,AL3438,""))</f>
        <v/>
      </c>
      <c r="U3439" t="str">
        <v/>
      </c>
      <c r="W3439" t="str">
        <v/>
      </c>
    </row>
    <row r="3440" spans="4:23" x14ac:dyDescent="0.2">
      <c r="D3440" t="s">
        <v>45</v>
      </c>
      <c r="J3440" t="str">
        <f>IF(AE3439="","",IF($J$2=$AE$2,AE3439,""))</f>
        <v/>
      </c>
      <c r="K3440" t="str">
        <f>IF(AF3439="","",IF($K$2=$AF$2,AF3439,""))</f>
        <v/>
      </c>
      <c r="L3440" t="str">
        <f>IF(AG3439="","",IF($L$2=$AG$2,AG3439,""))</f>
        <v/>
      </c>
      <c r="M3440" t="str">
        <f>IF(AH3439="","",IF($M$2=$AH$2,AH3439,""))</f>
        <v/>
      </c>
      <c r="N3440" t="str">
        <f>IF(AI3439="","",IF($N$2=$AI$2,AI3439,""))</f>
        <v/>
      </c>
      <c r="O3440" t="str">
        <f>IF(AG3439="","",IF($O$2=$AH$2,AG3439,""))</f>
        <v/>
      </c>
      <c r="P3440" t="str">
        <f>IF(AM3439="","",IF($P$2=$AM$2,AM3439,""))</f>
        <v/>
      </c>
      <c r="Q3440" t="str">
        <f>IF(AN3439="","",IF($Q$2=$AN$2,AN3439,""))</f>
        <v/>
      </c>
      <c r="R3440" t="str">
        <f>IF(AO3439="","",IF($R$2=$AO$2,AO3439,""))</f>
        <v/>
      </c>
      <c r="S3440" t="str">
        <f>IF(AK3439="","",IF($S$2=$AK$2,AK3439,""))</f>
        <v/>
      </c>
      <c r="T3440" t="str">
        <f>IF(AL3439="","",IF($T$2=$AL$2,AL3439,""))</f>
        <v/>
      </c>
      <c r="U3440" t="str">
        <v/>
      </c>
      <c r="W3440" t="str">
        <v/>
      </c>
    </row>
    <row r="3441" spans="4:23" x14ac:dyDescent="0.2">
      <c r="D3441" t="s">
        <v>45</v>
      </c>
      <c r="J3441" t="str">
        <f>IF(AE3440="","",IF($J$2=$AE$2,AE3440,""))</f>
        <v/>
      </c>
      <c r="K3441" t="str">
        <f>IF(AF3440="","",IF($K$2=$AF$2,AF3440,""))</f>
        <v/>
      </c>
      <c r="L3441" t="str">
        <f>IF(AG3440="","",IF($L$2=$AG$2,AG3440,""))</f>
        <v/>
      </c>
      <c r="M3441" t="str">
        <f>IF(AH3440="","",IF($M$2=$AH$2,AH3440,""))</f>
        <v/>
      </c>
      <c r="N3441" t="str">
        <f>IF(AI3440="","",IF($N$2=$AI$2,AI3440,""))</f>
        <v/>
      </c>
      <c r="O3441" t="str">
        <f>IF(AG3440="","",IF($O$2=$AH$2,AG3440,""))</f>
        <v/>
      </c>
      <c r="P3441" t="str">
        <f>IF(AM3440="","",IF($P$2=$AM$2,AM3440,""))</f>
        <v/>
      </c>
      <c r="Q3441" t="str">
        <f>IF(AN3440="","",IF($Q$2=$AN$2,AN3440,""))</f>
        <v/>
      </c>
      <c r="R3441" t="str">
        <f>IF(AO3440="","",IF($R$2=$AO$2,AO3440,""))</f>
        <v/>
      </c>
      <c r="S3441" t="str">
        <f>IF(AK3440="","",IF($S$2=$AK$2,AK3440,""))</f>
        <v/>
      </c>
      <c r="T3441" t="str">
        <f>IF(AL3440="","",IF($T$2=$AL$2,AL3440,""))</f>
        <v/>
      </c>
      <c r="U3441" t="str">
        <v/>
      </c>
      <c r="W3441" t="str">
        <v/>
      </c>
    </row>
    <row r="3442" spans="4:23" x14ac:dyDescent="0.2">
      <c r="D3442" t="s">
        <v>45</v>
      </c>
      <c r="J3442" t="str">
        <f>IF(AE3441="","",IF($J$2=$AE$2,AE3441,""))</f>
        <v/>
      </c>
      <c r="K3442" t="str">
        <f>IF(AF3441="","",IF($K$2=$AF$2,AF3441,""))</f>
        <v/>
      </c>
      <c r="L3442" t="str">
        <f>IF(AG3441="","",IF($L$2=$AG$2,AG3441,""))</f>
        <v/>
      </c>
      <c r="M3442" t="str">
        <f>IF(AH3441="","",IF($M$2=$AH$2,AH3441,""))</f>
        <v/>
      </c>
      <c r="N3442" t="str">
        <f>IF(AI3441="","",IF($N$2=$AI$2,AI3441,""))</f>
        <v/>
      </c>
      <c r="O3442" t="str">
        <f>IF(AG3441="","",IF($O$2=$AH$2,AG3441,""))</f>
        <v/>
      </c>
      <c r="P3442" t="str">
        <f>IF(AM3441="","",IF($P$2=$AM$2,AM3441,""))</f>
        <v/>
      </c>
      <c r="Q3442" t="str">
        <f>IF(AN3441="","",IF($Q$2=$AN$2,AN3441,""))</f>
        <v/>
      </c>
      <c r="R3442" t="str">
        <f>IF(AO3441="","",IF($R$2=$AO$2,AO3441,""))</f>
        <v/>
      </c>
      <c r="S3442" t="str">
        <f>IF(AK3441="","",IF($S$2=$AK$2,AK3441,""))</f>
        <v/>
      </c>
      <c r="T3442" t="str">
        <f>IF(AL3441="","",IF($T$2=$AL$2,AL3441,""))</f>
        <v/>
      </c>
      <c r="U3442" t="str">
        <v/>
      </c>
      <c r="W3442" t="str">
        <v/>
      </c>
    </row>
    <row r="3443" spans="4:23" x14ac:dyDescent="0.2">
      <c r="D3443" t="s">
        <v>45</v>
      </c>
      <c r="J3443" t="str">
        <f>IF(AE3442="","",IF($J$2=$AE$2,AE3442,""))</f>
        <v/>
      </c>
      <c r="K3443" t="str">
        <f>IF(AF3442="","",IF($K$2=$AF$2,AF3442,""))</f>
        <v/>
      </c>
      <c r="L3443" t="str">
        <f>IF(AG3442="","",IF($L$2=$AG$2,AG3442,""))</f>
        <v/>
      </c>
      <c r="M3443" t="str">
        <f>IF(AH3442="","",IF($M$2=$AH$2,AH3442,""))</f>
        <v/>
      </c>
      <c r="N3443" t="str">
        <f>IF(AI3442="","",IF($N$2=$AI$2,AI3442,""))</f>
        <v/>
      </c>
      <c r="O3443" t="str">
        <f>IF(AG3442="","",IF($O$2=$AH$2,AG3442,""))</f>
        <v/>
      </c>
      <c r="P3443" t="str">
        <f>IF(AM3442="","",IF($P$2=$AM$2,AM3442,""))</f>
        <v/>
      </c>
      <c r="Q3443" t="str">
        <f>IF(AN3442="","",IF($Q$2=$AN$2,AN3442,""))</f>
        <v/>
      </c>
      <c r="R3443" t="str">
        <f>IF(AO3442="","",IF($R$2=$AO$2,AO3442,""))</f>
        <v/>
      </c>
      <c r="S3443" t="str">
        <f>IF(AK3442="","",IF($S$2=$AK$2,AK3442,""))</f>
        <v/>
      </c>
      <c r="T3443" t="str">
        <f>IF(AL3442="","",IF($T$2=$AL$2,AL3442,""))</f>
        <v/>
      </c>
      <c r="U3443" t="str">
        <v/>
      </c>
      <c r="W3443" t="str">
        <v/>
      </c>
    </row>
    <row r="3444" spans="4:23" x14ac:dyDescent="0.2">
      <c r="D3444" t="s">
        <v>45</v>
      </c>
      <c r="J3444" t="str">
        <f>IF(AE3443="","",IF($J$2=$AE$2,AE3443,""))</f>
        <v/>
      </c>
      <c r="K3444" t="str">
        <f>IF(AF3443="","",IF($K$2=$AF$2,AF3443,""))</f>
        <v/>
      </c>
      <c r="L3444" t="str">
        <f>IF(AG3443="","",IF($L$2=$AG$2,AG3443,""))</f>
        <v/>
      </c>
      <c r="M3444" t="str">
        <f>IF(AH3443="","",IF($M$2=$AH$2,AH3443,""))</f>
        <v/>
      </c>
      <c r="N3444" t="str">
        <f>IF(AI3443="","",IF($N$2=$AI$2,AI3443,""))</f>
        <v/>
      </c>
      <c r="O3444" t="str">
        <f>IF(AG3443="","",IF($O$2=$AH$2,AG3443,""))</f>
        <v/>
      </c>
      <c r="P3444" t="str">
        <f>IF(AM3443="","",IF($P$2=$AM$2,AM3443,""))</f>
        <v/>
      </c>
      <c r="Q3444" t="str">
        <f>IF(AN3443="","",IF($Q$2=$AN$2,AN3443,""))</f>
        <v/>
      </c>
      <c r="R3444" t="str">
        <f>IF(AO3443="","",IF($R$2=$AO$2,AO3443,""))</f>
        <v/>
      </c>
      <c r="S3444" t="str">
        <f>IF(AK3443="","",IF($S$2=$AK$2,AK3443,""))</f>
        <v/>
      </c>
      <c r="T3444" t="str">
        <f>IF(AL3443="","",IF($T$2=$AL$2,AL3443,""))</f>
        <v/>
      </c>
      <c r="U3444" t="str">
        <v/>
      </c>
      <c r="W3444" t="str">
        <v/>
      </c>
    </row>
    <row r="3445" spans="4:23" x14ac:dyDescent="0.2">
      <c r="D3445" t="s">
        <v>45</v>
      </c>
      <c r="J3445" t="str">
        <f>IF(AE3444="","",IF($J$2=$AE$2,AE3444,""))</f>
        <v/>
      </c>
      <c r="K3445" t="str">
        <f>IF(AF3444="","",IF($K$2=$AF$2,AF3444,""))</f>
        <v/>
      </c>
      <c r="L3445" t="str">
        <f>IF(AG3444="","",IF($L$2=$AG$2,AG3444,""))</f>
        <v/>
      </c>
      <c r="M3445" t="str">
        <f>IF(AH3444="","",IF($M$2=$AH$2,AH3444,""))</f>
        <v/>
      </c>
      <c r="N3445" t="str">
        <f>IF(AI3444="","",IF($N$2=$AI$2,AI3444,""))</f>
        <v/>
      </c>
      <c r="O3445" t="str">
        <f>IF(AG3444="","",IF($O$2=$AH$2,AG3444,""))</f>
        <v/>
      </c>
      <c r="P3445" t="str">
        <f>IF(AM3444="","",IF($P$2=$AM$2,AM3444,""))</f>
        <v/>
      </c>
      <c r="Q3445" t="str">
        <f>IF(AN3444="","",IF($Q$2=$AN$2,AN3444,""))</f>
        <v/>
      </c>
      <c r="R3445" t="str">
        <f>IF(AO3444="","",IF($R$2=$AO$2,AO3444,""))</f>
        <v/>
      </c>
      <c r="S3445" t="str">
        <f>IF(AK3444="","",IF($S$2=$AK$2,AK3444,""))</f>
        <v/>
      </c>
      <c r="T3445" t="str">
        <f>IF(AL3444="","",IF($T$2=$AL$2,AL3444,""))</f>
        <v/>
      </c>
      <c r="U3445" t="str">
        <v/>
      </c>
      <c r="W3445" t="str">
        <v/>
      </c>
    </row>
    <row r="3446" spans="4:23" x14ac:dyDescent="0.2">
      <c r="D3446" t="s">
        <v>45</v>
      </c>
      <c r="J3446" t="str">
        <f>IF(AE3445="","",IF($J$2=$AE$2,AE3445,""))</f>
        <v/>
      </c>
      <c r="K3446" t="str">
        <f>IF(AF3445="","",IF($K$2=$AF$2,AF3445,""))</f>
        <v/>
      </c>
      <c r="L3446" t="str">
        <f>IF(AG3445="","",IF($L$2=$AG$2,AG3445,""))</f>
        <v/>
      </c>
      <c r="M3446" t="str">
        <f>IF(AH3445="","",IF($M$2=$AH$2,AH3445,""))</f>
        <v/>
      </c>
      <c r="N3446" t="str">
        <f>IF(AI3445="","",IF($N$2=$AI$2,AI3445,""))</f>
        <v/>
      </c>
      <c r="O3446" t="str">
        <f>IF(AG3445="","",IF($O$2=$AH$2,AG3445,""))</f>
        <v/>
      </c>
      <c r="P3446" t="str">
        <f>IF(AM3445="","",IF($P$2=$AM$2,AM3445,""))</f>
        <v/>
      </c>
      <c r="Q3446" t="str">
        <f>IF(AN3445="","",IF($Q$2=$AN$2,AN3445,""))</f>
        <v/>
      </c>
      <c r="R3446" t="str">
        <f>IF(AO3445="","",IF($R$2=$AO$2,AO3445,""))</f>
        <v/>
      </c>
      <c r="S3446" t="str">
        <f>IF(AK3445="","",IF($S$2=$AK$2,AK3445,""))</f>
        <v/>
      </c>
      <c r="T3446" t="str">
        <f>IF(AL3445="","",IF($T$2=$AL$2,AL3445,""))</f>
        <v/>
      </c>
      <c r="U3446" t="str">
        <v/>
      </c>
      <c r="W3446" t="str">
        <v/>
      </c>
    </row>
    <row r="3447" spans="4:23" x14ac:dyDescent="0.2">
      <c r="D3447" t="s">
        <v>45</v>
      </c>
      <c r="J3447" t="str">
        <f>IF(AE3446="","",IF($J$2=$AE$2,AE3446,""))</f>
        <v/>
      </c>
      <c r="K3447" t="str">
        <f>IF(AF3446="","",IF($K$2=$AF$2,AF3446,""))</f>
        <v/>
      </c>
      <c r="L3447" t="str">
        <f>IF(AG3446="","",IF($L$2=$AG$2,AG3446,""))</f>
        <v/>
      </c>
      <c r="M3447" t="str">
        <f>IF(AH3446="","",IF($M$2=$AH$2,AH3446,""))</f>
        <v/>
      </c>
      <c r="N3447" t="str">
        <f>IF(AI3446="","",IF($N$2=$AI$2,AI3446,""))</f>
        <v/>
      </c>
      <c r="O3447" t="str">
        <f>IF(AG3446="","",IF($O$2=$AH$2,AG3446,""))</f>
        <v/>
      </c>
      <c r="P3447" t="str">
        <f>IF(AM3446="","",IF($P$2=$AM$2,AM3446,""))</f>
        <v/>
      </c>
      <c r="Q3447" t="str">
        <f>IF(AN3446="","",IF($Q$2=$AN$2,AN3446,""))</f>
        <v/>
      </c>
      <c r="R3447" t="str">
        <f>IF(AO3446="","",IF($R$2=$AO$2,AO3446,""))</f>
        <v/>
      </c>
      <c r="S3447" t="str">
        <f>IF(AK3446="","",IF($S$2=$AK$2,AK3446,""))</f>
        <v/>
      </c>
      <c r="T3447" t="str">
        <f>IF(AL3446="","",IF($T$2=$AL$2,AL3446,""))</f>
        <v/>
      </c>
      <c r="U3447" t="str">
        <v/>
      </c>
      <c r="W3447" t="str">
        <v/>
      </c>
    </row>
    <row r="3448" spans="4:23" x14ac:dyDescent="0.2">
      <c r="D3448" t="s">
        <v>45</v>
      </c>
      <c r="J3448" t="str">
        <f>IF(AE3447="","",IF($J$2=$AE$2,AE3447,""))</f>
        <v/>
      </c>
      <c r="K3448" t="str">
        <f>IF(AF3447="","",IF($K$2=$AF$2,AF3447,""))</f>
        <v/>
      </c>
      <c r="L3448" t="str">
        <f>IF(AG3447="","",IF($L$2=$AG$2,AG3447,""))</f>
        <v/>
      </c>
      <c r="M3448" t="str">
        <f>IF(AH3447="","",IF($M$2=$AH$2,AH3447,""))</f>
        <v/>
      </c>
      <c r="N3448" t="str">
        <f>IF(AI3447="","",IF($N$2=$AI$2,AI3447,""))</f>
        <v/>
      </c>
      <c r="O3448" t="str">
        <f>IF(AG3447="","",IF($O$2=$AH$2,AG3447,""))</f>
        <v/>
      </c>
      <c r="P3448" t="str">
        <f>IF(AM3447="","",IF($P$2=$AM$2,AM3447,""))</f>
        <v/>
      </c>
      <c r="Q3448" t="str">
        <f>IF(AN3447="","",IF($Q$2=$AN$2,AN3447,""))</f>
        <v/>
      </c>
      <c r="R3448" t="str">
        <f>IF(AO3447="","",IF($R$2=$AO$2,AO3447,""))</f>
        <v/>
      </c>
      <c r="S3448" t="str">
        <f>IF(AK3447="","",IF($S$2=$AK$2,AK3447,""))</f>
        <v/>
      </c>
      <c r="T3448" t="str">
        <f>IF(AL3447="","",IF($T$2=$AL$2,AL3447,""))</f>
        <v/>
      </c>
      <c r="U3448" t="str">
        <v/>
      </c>
      <c r="W3448" t="str">
        <v/>
      </c>
    </row>
    <row r="3449" spans="4:23" x14ac:dyDescent="0.2">
      <c r="D3449" t="s">
        <v>45</v>
      </c>
      <c r="J3449" t="str">
        <f>IF(AE3448="","",IF($J$2=$AE$2,AE3448,""))</f>
        <v/>
      </c>
      <c r="K3449" t="str">
        <f>IF(AF3448="","",IF($K$2=$AF$2,AF3448,""))</f>
        <v/>
      </c>
      <c r="L3449" t="str">
        <f>IF(AG3448="","",IF($L$2=$AG$2,AG3448,""))</f>
        <v/>
      </c>
      <c r="M3449" t="str">
        <f>IF(AH3448="","",IF($M$2=$AH$2,AH3448,""))</f>
        <v/>
      </c>
      <c r="N3449" t="str">
        <f>IF(AI3448="","",IF($N$2=$AI$2,AI3448,""))</f>
        <v/>
      </c>
      <c r="O3449" t="str">
        <f>IF(AG3448="","",IF($O$2=$AH$2,AG3448,""))</f>
        <v/>
      </c>
      <c r="P3449" t="str">
        <f>IF(AM3448="","",IF($P$2=$AM$2,AM3448,""))</f>
        <v/>
      </c>
      <c r="Q3449" t="str">
        <f>IF(AN3448="","",IF($Q$2=$AN$2,AN3448,""))</f>
        <v/>
      </c>
      <c r="R3449" t="str">
        <f>IF(AO3448="","",IF($R$2=$AO$2,AO3448,""))</f>
        <v/>
      </c>
      <c r="S3449" t="str">
        <f>IF(AK3448="","",IF($S$2=$AK$2,AK3448,""))</f>
        <v/>
      </c>
      <c r="T3449" t="str">
        <f>IF(AL3448="","",IF($T$2=$AL$2,AL3448,""))</f>
        <v/>
      </c>
      <c r="U3449" t="str">
        <v/>
      </c>
      <c r="W3449" t="str">
        <v/>
      </c>
    </row>
    <row r="3450" spans="4:23" x14ac:dyDescent="0.2">
      <c r="D3450" t="s">
        <v>45</v>
      </c>
      <c r="J3450" t="str">
        <f>IF(AE3449="","",IF($J$2=$AE$2,AE3449,""))</f>
        <v/>
      </c>
      <c r="K3450" t="str">
        <f>IF(AF3449="","",IF($K$2=$AF$2,AF3449,""))</f>
        <v/>
      </c>
      <c r="L3450" t="str">
        <f>IF(AG3449="","",IF($L$2=$AG$2,AG3449,""))</f>
        <v/>
      </c>
      <c r="M3450" t="str">
        <f>IF(AH3449="","",IF($M$2=$AH$2,AH3449,""))</f>
        <v/>
      </c>
      <c r="N3450" t="str">
        <f>IF(AI3449="","",IF($N$2=$AI$2,AI3449,""))</f>
        <v/>
      </c>
      <c r="O3450" t="str">
        <f>IF(AG3449="","",IF($O$2=$AH$2,AG3449,""))</f>
        <v/>
      </c>
      <c r="P3450" t="str">
        <f>IF(AM3449="","",IF($P$2=$AM$2,AM3449,""))</f>
        <v/>
      </c>
      <c r="Q3450" t="str">
        <f>IF(AN3449="","",IF($Q$2=$AN$2,AN3449,""))</f>
        <v/>
      </c>
      <c r="R3450" t="str">
        <f>IF(AO3449="","",IF($R$2=$AO$2,AO3449,""))</f>
        <v/>
      </c>
      <c r="S3450" t="str">
        <f>IF(AK3449="","",IF($S$2=$AK$2,AK3449,""))</f>
        <v/>
      </c>
      <c r="T3450" t="str">
        <f>IF(AL3449="","",IF($T$2=$AL$2,AL3449,""))</f>
        <v/>
      </c>
      <c r="U3450" t="str">
        <v/>
      </c>
      <c r="W3450" t="str">
        <v/>
      </c>
    </row>
    <row r="3451" spans="4:23" x14ac:dyDescent="0.2">
      <c r="D3451" t="s">
        <v>45</v>
      </c>
      <c r="J3451" t="str">
        <f>IF(AE3450="","",IF($J$2=$AE$2,AE3450,""))</f>
        <v/>
      </c>
      <c r="K3451" t="str">
        <f>IF(AF3450="","",IF($K$2=$AF$2,AF3450,""))</f>
        <v/>
      </c>
      <c r="L3451" t="str">
        <f>IF(AG3450="","",IF($L$2=$AG$2,AG3450,""))</f>
        <v/>
      </c>
      <c r="M3451" t="str">
        <f>IF(AH3450="","",IF($M$2=$AH$2,AH3450,""))</f>
        <v/>
      </c>
      <c r="N3451" t="str">
        <f>IF(AI3450="","",IF($N$2=$AI$2,AI3450,""))</f>
        <v/>
      </c>
      <c r="O3451" t="str">
        <f>IF(AG3450="","",IF($O$2=$AH$2,AG3450,""))</f>
        <v/>
      </c>
      <c r="P3451" t="str">
        <f>IF(AM3450="","",IF($P$2=$AM$2,AM3450,""))</f>
        <v/>
      </c>
      <c r="Q3451" t="str">
        <f>IF(AN3450="","",IF($Q$2=$AN$2,AN3450,""))</f>
        <v/>
      </c>
      <c r="R3451" t="str">
        <f>IF(AO3450="","",IF($R$2=$AO$2,AO3450,""))</f>
        <v/>
      </c>
      <c r="S3451" t="str">
        <f>IF(AK3450="","",IF($S$2=$AK$2,AK3450,""))</f>
        <v/>
      </c>
      <c r="T3451" t="str">
        <f>IF(AL3450="","",IF($T$2=$AL$2,AL3450,""))</f>
        <v/>
      </c>
      <c r="U3451" t="str">
        <v/>
      </c>
      <c r="W3451" t="str">
        <v/>
      </c>
    </row>
    <row r="3452" spans="4:23" x14ac:dyDescent="0.2">
      <c r="D3452" t="s">
        <v>45</v>
      </c>
      <c r="J3452" t="str">
        <f>IF(AE3451="","",IF($J$2=$AE$2,AE3451,""))</f>
        <v/>
      </c>
      <c r="K3452" t="str">
        <f>IF(AF3451="","",IF($K$2=$AF$2,AF3451,""))</f>
        <v/>
      </c>
      <c r="L3452" t="str">
        <f>IF(AG3451="","",IF($L$2=$AG$2,AG3451,""))</f>
        <v/>
      </c>
      <c r="M3452" t="str">
        <f>IF(AH3451="","",IF($M$2=$AH$2,AH3451,""))</f>
        <v/>
      </c>
      <c r="N3452" t="str">
        <f>IF(AI3451="","",IF($N$2=$AI$2,AI3451,""))</f>
        <v/>
      </c>
      <c r="O3452" t="str">
        <f>IF(AG3451="","",IF($O$2=$AH$2,AG3451,""))</f>
        <v/>
      </c>
      <c r="P3452" t="str">
        <f>IF(AM3451="","",IF($P$2=$AM$2,AM3451,""))</f>
        <v/>
      </c>
      <c r="Q3452" t="str">
        <f>IF(AN3451="","",IF($Q$2=$AN$2,AN3451,""))</f>
        <v/>
      </c>
      <c r="R3452" t="str">
        <f>IF(AO3451="","",IF($R$2=$AO$2,AO3451,""))</f>
        <v/>
      </c>
      <c r="S3452" t="str">
        <f>IF(AK3451="","",IF($S$2=$AK$2,AK3451,""))</f>
        <v/>
      </c>
      <c r="T3452" t="str">
        <f>IF(AL3451="","",IF($T$2=$AL$2,AL3451,""))</f>
        <v/>
      </c>
      <c r="U3452" t="str">
        <v/>
      </c>
      <c r="W3452" t="str">
        <v/>
      </c>
    </row>
    <row r="3453" spans="4:23" x14ac:dyDescent="0.2">
      <c r="D3453" t="s">
        <v>45</v>
      </c>
      <c r="J3453" t="str">
        <f>IF(AE3452="","",IF($J$2=$AE$2,AE3452,""))</f>
        <v/>
      </c>
      <c r="K3453" t="str">
        <f>IF(AF3452="","",IF($K$2=$AF$2,AF3452,""))</f>
        <v/>
      </c>
      <c r="L3453" t="str">
        <f>IF(AG3452="","",IF($L$2=$AG$2,AG3452,""))</f>
        <v/>
      </c>
      <c r="M3453" t="str">
        <f>IF(AH3452="","",IF($M$2=$AH$2,AH3452,""))</f>
        <v/>
      </c>
      <c r="N3453" t="str">
        <f>IF(AI3452="","",IF($N$2=$AI$2,AI3452,""))</f>
        <v/>
      </c>
      <c r="O3453" t="str">
        <f>IF(AG3452="","",IF($O$2=$AH$2,AG3452,""))</f>
        <v/>
      </c>
      <c r="P3453" t="str">
        <f>IF(AM3452="","",IF($P$2=$AM$2,AM3452,""))</f>
        <v/>
      </c>
      <c r="Q3453" t="str">
        <f>IF(AN3452="","",IF($Q$2=$AN$2,AN3452,""))</f>
        <v/>
      </c>
      <c r="R3453" t="str">
        <f>IF(AO3452="","",IF($R$2=$AO$2,AO3452,""))</f>
        <v/>
      </c>
      <c r="S3453" t="str">
        <f>IF(AK3452="","",IF($S$2=$AK$2,AK3452,""))</f>
        <v/>
      </c>
      <c r="T3453" t="str">
        <f>IF(AL3452="","",IF($T$2=$AL$2,AL3452,""))</f>
        <v/>
      </c>
      <c r="U3453" t="str">
        <v/>
      </c>
      <c r="W3453" t="str">
        <v/>
      </c>
    </row>
    <row r="3454" spans="4:23" x14ac:dyDescent="0.2">
      <c r="D3454" t="s">
        <v>45</v>
      </c>
      <c r="J3454" t="str">
        <f>IF(AE3453="","",IF($J$2=$AE$2,AE3453,""))</f>
        <v/>
      </c>
      <c r="K3454" t="str">
        <f>IF(AF3453="","",IF($K$2=$AF$2,AF3453,""))</f>
        <v/>
      </c>
      <c r="L3454" t="str">
        <f>IF(AG3453="","",IF($L$2=$AG$2,AG3453,""))</f>
        <v/>
      </c>
      <c r="M3454" t="str">
        <f>IF(AH3453="","",IF($M$2=$AH$2,AH3453,""))</f>
        <v/>
      </c>
      <c r="N3454" t="str">
        <f>IF(AI3453="","",IF($N$2=$AI$2,AI3453,""))</f>
        <v/>
      </c>
      <c r="O3454" t="str">
        <f>IF(AG3453="","",IF($O$2=$AH$2,AG3453,""))</f>
        <v/>
      </c>
      <c r="P3454" t="str">
        <f>IF(AM3453="","",IF($P$2=$AM$2,AM3453,""))</f>
        <v/>
      </c>
      <c r="Q3454" t="str">
        <f>IF(AN3453="","",IF($Q$2=$AN$2,AN3453,""))</f>
        <v/>
      </c>
      <c r="R3454" t="str">
        <f>IF(AO3453="","",IF($R$2=$AO$2,AO3453,""))</f>
        <v/>
      </c>
      <c r="S3454" t="str">
        <f>IF(AK3453="","",IF($S$2=$AK$2,AK3453,""))</f>
        <v/>
      </c>
      <c r="T3454" t="str">
        <f>IF(AL3453="","",IF($T$2=$AL$2,AL3453,""))</f>
        <v/>
      </c>
      <c r="U3454" t="str">
        <v/>
      </c>
      <c r="W3454" t="str">
        <v/>
      </c>
    </row>
    <row r="3455" spans="4:23" x14ac:dyDescent="0.2">
      <c r="D3455" t="s">
        <v>45</v>
      </c>
      <c r="J3455" t="str">
        <f>IF(AE3454="","",IF($J$2=$AE$2,AE3454,""))</f>
        <v/>
      </c>
      <c r="K3455" t="str">
        <f>IF(AF3454="","",IF($K$2=$AF$2,AF3454,""))</f>
        <v/>
      </c>
      <c r="L3455" t="str">
        <f>IF(AG3454="","",IF($L$2=$AG$2,AG3454,""))</f>
        <v/>
      </c>
      <c r="M3455" t="str">
        <f>IF(AH3454="","",IF($M$2=$AH$2,AH3454,""))</f>
        <v/>
      </c>
      <c r="N3455" t="str">
        <f>IF(AI3454="","",IF($N$2=$AI$2,AI3454,""))</f>
        <v/>
      </c>
      <c r="O3455" t="str">
        <f>IF(AG3454="","",IF($O$2=$AH$2,AG3454,""))</f>
        <v/>
      </c>
      <c r="P3455" t="str">
        <f>IF(AM3454="","",IF($P$2=$AM$2,AM3454,""))</f>
        <v/>
      </c>
      <c r="Q3455" t="str">
        <f>IF(AN3454="","",IF($Q$2=$AN$2,AN3454,""))</f>
        <v/>
      </c>
      <c r="R3455" t="str">
        <f>IF(AO3454="","",IF($R$2=$AO$2,AO3454,""))</f>
        <v/>
      </c>
      <c r="S3455" t="str">
        <f>IF(AK3454="","",IF($S$2=$AK$2,AK3454,""))</f>
        <v/>
      </c>
      <c r="T3455" t="str">
        <f>IF(AL3454="","",IF($T$2=$AL$2,AL3454,""))</f>
        <v/>
      </c>
      <c r="U3455" t="str">
        <v/>
      </c>
      <c r="W3455" t="str">
        <v/>
      </c>
    </row>
    <row r="3456" spans="4:23" x14ac:dyDescent="0.2">
      <c r="D3456" t="s">
        <v>45</v>
      </c>
      <c r="J3456" t="str">
        <f>IF(AE3455="","",IF($J$2=$AE$2,AE3455,""))</f>
        <v/>
      </c>
      <c r="K3456" t="str">
        <f>IF(AF3455="","",IF($K$2=$AF$2,AF3455,""))</f>
        <v/>
      </c>
      <c r="L3456" t="str">
        <f>IF(AG3455="","",IF($L$2=$AG$2,AG3455,""))</f>
        <v/>
      </c>
      <c r="M3456" t="str">
        <f>IF(AH3455="","",IF($M$2=$AH$2,AH3455,""))</f>
        <v/>
      </c>
      <c r="N3456" t="str">
        <f>IF(AI3455="","",IF($N$2=$AI$2,AI3455,""))</f>
        <v/>
      </c>
      <c r="O3456" t="str">
        <f>IF(AG3455="","",IF($O$2=$AH$2,AG3455,""))</f>
        <v/>
      </c>
      <c r="P3456" t="str">
        <f>IF(AM3455="","",IF($P$2=$AM$2,AM3455,""))</f>
        <v/>
      </c>
      <c r="Q3456" t="str">
        <f>IF(AN3455="","",IF($Q$2=$AN$2,AN3455,""))</f>
        <v/>
      </c>
      <c r="R3456" t="str">
        <f>IF(AO3455="","",IF($R$2=$AO$2,AO3455,""))</f>
        <v/>
      </c>
      <c r="S3456" t="str">
        <f>IF(AK3455="","",IF($S$2=$AK$2,AK3455,""))</f>
        <v/>
      </c>
      <c r="T3456" t="str">
        <f>IF(AL3455="","",IF($T$2=$AL$2,AL3455,""))</f>
        <v/>
      </c>
      <c r="U3456" t="str">
        <v/>
      </c>
      <c r="W3456" t="str">
        <v/>
      </c>
    </row>
    <row r="3457" spans="4:23" x14ac:dyDescent="0.2">
      <c r="D3457" t="s">
        <v>45</v>
      </c>
      <c r="J3457" t="str">
        <f>IF(AE3456="","",IF($J$2=$AE$2,AE3456,""))</f>
        <v/>
      </c>
      <c r="K3457" t="str">
        <f>IF(AF3456="","",IF($K$2=$AF$2,AF3456,""))</f>
        <v/>
      </c>
      <c r="L3457" t="str">
        <f>IF(AG3456="","",IF($L$2=$AG$2,AG3456,""))</f>
        <v/>
      </c>
      <c r="M3457" t="str">
        <f>IF(AH3456="","",IF($M$2=$AH$2,AH3456,""))</f>
        <v/>
      </c>
      <c r="N3457" t="str">
        <f>IF(AI3456="","",IF($N$2=$AI$2,AI3456,""))</f>
        <v/>
      </c>
      <c r="O3457" t="str">
        <f>IF(AG3456="","",IF($O$2=$AH$2,AG3456,""))</f>
        <v/>
      </c>
      <c r="P3457" t="str">
        <f>IF(AM3456="","",IF($P$2=$AM$2,AM3456,""))</f>
        <v/>
      </c>
      <c r="Q3457" t="str">
        <f>IF(AN3456="","",IF($Q$2=$AN$2,AN3456,""))</f>
        <v/>
      </c>
      <c r="R3457" t="str">
        <f>IF(AO3456="","",IF($R$2=$AO$2,AO3456,""))</f>
        <v/>
      </c>
      <c r="S3457" t="str">
        <f>IF(AK3456="","",IF($S$2=$AK$2,AK3456,""))</f>
        <v/>
      </c>
      <c r="T3457" t="str">
        <f>IF(AL3456="","",IF($T$2=$AL$2,AL3456,""))</f>
        <v/>
      </c>
      <c r="U3457" t="str">
        <v/>
      </c>
      <c r="W3457" t="str">
        <v/>
      </c>
    </row>
    <row r="3458" spans="4:23" x14ac:dyDescent="0.2">
      <c r="D3458" t="s">
        <v>45</v>
      </c>
      <c r="J3458" t="str">
        <f>IF(AE3457="","",IF($J$2=$AE$2,AE3457,""))</f>
        <v/>
      </c>
      <c r="K3458" t="str">
        <f>IF(AF3457="","",IF($K$2=$AF$2,AF3457,""))</f>
        <v/>
      </c>
      <c r="L3458" t="str">
        <f>IF(AG3457="","",IF($L$2=$AG$2,AG3457,""))</f>
        <v/>
      </c>
      <c r="M3458" t="str">
        <f>IF(AH3457="","",IF($M$2=$AH$2,AH3457,""))</f>
        <v/>
      </c>
      <c r="N3458" t="str">
        <f>IF(AI3457="","",IF($N$2=$AI$2,AI3457,""))</f>
        <v/>
      </c>
      <c r="O3458" t="str">
        <f>IF(AG3457="","",IF($O$2=$AH$2,AG3457,""))</f>
        <v/>
      </c>
      <c r="P3458" t="str">
        <f>IF(AM3457="","",IF($P$2=$AM$2,AM3457,""))</f>
        <v/>
      </c>
      <c r="Q3458" t="str">
        <f>IF(AN3457="","",IF($Q$2=$AN$2,AN3457,""))</f>
        <v/>
      </c>
      <c r="R3458" t="str">
        <f>IF(AO3457="","",IF($R$2=$AO$2,AO3457,""))</f>
        <v/>
      </c>
      <c r="S3458" t="str">
        <f>IF(AK3457="","",IF($S$2=$AK$2,AK3457,""))</f>
        <v/>
      </c>
      <c r="T3458" t="str">
        <f>IF(AL3457="","",IF($T$2=$AL$2,AL3457,""))</f>
        <v/>
      </c>
      <c r="U3458" t="str">
        <v/>
      </c>
      <c r="W3458" t="str">
        <v/>
      </c>
    </row>
    <row r="3459" spans="4:23" x14ac:dyDescent="0.2">
      <c r="D3459" t="s">
        <v>45</v>
      </c>
      <c r="J3459" t="str">
        <f>IF(AE3458="","",IF($J$2=$AE$2,AE3458,""))</f>
        <v/>
      </c>
      <c r="K3459" t="str">
        <f>IF(AF3458="","",IF($K$2=$AF$2,AF3458,""))</f>
        <v/>
      </c>
      <c r="L3459" t="str">
        <f>IF(AG3458="","",IF($L$2=$AG$2,AG3458,""))</f>
        <v/>
      </c>
      <c r="M3459" t="str">
        <f>IF(AH3458="","",IF($M$2=$AH$2,AH3458,""))</f>
        <v/>
      </c>
      <c r="N3459" t="str">
        <f>IF(AI3458="","",IF($N$2=$AI$2,AI3458,""))</f>
        <v/>
      </c>
      <c r="O3459" t="str">
        <f>IF(AG3458="","",IF($O$2=$AH$2,AG3458,""))</f>
        <v/>
      </c>
      <c r="P3459" t="str">
        <f>IF(AM3458="","",IF($P$2=$AM$2,AM3458,""))</f>
        <v/>
      </c>
      <c r="Q3459" t="str">
        <f>IF(AN3458="","",IF($Q$2=$AN$2,AN3458,""))</f>
        <v/>
      </c>
      <c r="R3459" t="str">
        <f>IF(AO3458="","",IF($R$2=$AO$2,AO3458,""))</f>
        <v/>
      </c>
      <c r="S3459" t="str">
        <f>IF(AK3458="","",IF($S$2=$AK$2,AK3458,""))</f>
        <v/>
      </c>
      <c r="T3459" t="str">
        <f>IF(AL3458="","",IF($T$2=$AL$2,AL3458,""))</f>
        <v/>
      </c>
      <c r="U3459" t="str">
        <v/>
      </c>
      <c r="W3459" t="str">
        <v/>
      </c>
    </row>
    <row r="3460" spans="4:23" x14ac:dyDescent="0.2">
      <c r="D3460" t="s">
        <v>45</v>
      </c>
      <c r="J3460" t="str">
        <f>IF(AE3459="","",IF($J$2=$AE$2,AE3459,""))</f>
        <v/>
      </c>
      <c r="K3460" t="str">
        <f>IF(AF3459="","",IF($K$2=$AF$2,AF3459,""))</f>
        <v/>
      </c>
      <c r="L3460" t="str">
        <f>IF(AG3459="","",IF($L$2=$AG$2,AG3459,""))</f>
        <v/>
      </c>
      <c r="M3460" t="str">
        <f>IF(AH3459="","",IF($M$2=$AH$2,AH3459,""))</f>
        <v/>
      </c>
      <c r="N3460" t="str">
        <f>IF(AI3459="","",IF($N$2=$AI$2,AI3459,""))</f>
        <v/>
      </c>
      <c r="O3460" t="str">
        <f>IF(AG3459="","",IF($O$2=$AH$2,AG3459,""))</f>
        <v/>
      </c>
      <c r="P3460" t="str">
        <f>IF(AM3459="","",IF($P$2=$AM$2,AM3459,""))</f>
        <v/>
      </c>
      <c r="Q3460" t="str">
        <f>IF(AN3459="","",IF($Q$2=$AN$2,AN3459,""))</f>
        <v/>
      </c>
      <c r="R3460" t="str">
        <f>IF(AO3459="","",IF($R$2=$AO$2,AO3459,""))</f>
        <v/>
      </c>
      <c r="S3460" t="str">
        <f>IF(AK3459="","",IF($S$2=$AK$2,AK3459,""))</f>
        <v/>
      </c>
      <c r="T3460" t="str">
        <f>IF(AL3459="","",IF($T$2=$AL$2,AL3459,""))</f>
        <v/>
      </c>
      <c r="U3460" t="str">
        <v/>
      </c>
      <c r="W3460" t="str">
        <v/>
      </c>
    </row>
    <row r="3461" spans="4:23" x14ac:dyDescent="0.2">
      <c r="D3461" t="s">
        <v>45</v>
      </c>
      <c r="J3461" t="str">
        <f>IF(AE3460="","",IF($J$2=$AE$2,AE3460,""))</f>
        <v/>
      </c>
      <c r="K3461" t="str">
        <f>IF(AF3460="","",IF($K$2=$AF$2,AF3460,""))</f>
        <v/>
      </c>
      <c r="L3461" t="str">
        <f>IF(AG3460="","",IF($L$2=$AG$2,AG3460,""))</f>
        <v/>
      </c>
      <c r="M3461" t="str">
        <f>IF(AH3460="","",IF($M$2=$AH$2,AH3460,""))</f>
        <v/>
      </c>
      <c r="N3461" t="str">
        <f>IF(AI3460="","",IF($N$2=$AI$2,AI3460,""))</f>
        <v/>
      </c>
      <c r="O3461" t="str">
        <f>IF(AG3460="","",IF($O$2=$AH$2,AG3460,""))</f>
        <v/>
      </c>
      <c r="P3461" t="str">
        <f>IF(AM3460="","",IF($P$2=$AM$2,AM3460,""))</f>
        <v/>
      </c>
      <c r="Q3461" t="str">
        <f>IF(AN3460="","",IF($Q$2=$AN$2,AN3460,""))</f>
        <v/>
      </c>
      <c r="R3461" t="str">
        <f>IF(AO3460="","",IF($R$2=$AO$2,AO3460,""))</f>
        <v/>
      </c>
      <c r="S3461" t="str">
        <f>IF(AK3460="","",IF($S$2=$AK$2,AK3460,""))</f>
        <v/>
      </c>
      <c r="T3461" t="str">
        <f>IF(AL3460="","",IF($T$2=$AL$2,AL3460,""))</f>
        <v/>
      </c>
      <c r="U3461" t="str">
        <v/>
      </c>
      <c r="W3461" t="str">
        <v/>
      </c>
    </row>
    <row r="3462" spans="4:23" x14ac:dyDescent="0.2">
      <c r="D3462" t="s">
        <v>45</v>
      </c>
      <c r="J3462" t="str">
        <f>IF(AE3461="","",IF($J$2=$AE$2,AE3461,""))</f>
        <v/>
      </c>
      <c r="K3462" t="str">
        <f>IF(AF3461="","",IF($K$2=$AF$2,AF3461,""))</f>
        <v/>
      </c>
      <c r="L3462" t="str">
        <f>IF(AG3461="","",IF($L$2=$AG$2,AG3461,""))</f>
        <v/>
      </c>
      <c r="M3462" t="str">
        <f>IF(AH3461="","",IF($M$2=$AH$2,AH3461,""))</f>
        <v/>
      </c>
      <c r="N3462" t="str">
        <f>IF(AI3461="","",IF($N$2=$AI$2,AI3461,""))</f>
        <v/>
      </c>
      <c r="O3462" t="str">
        <f>IF(AG3461="","",IF($O$2=$AH$2,AG3461,""))</f>
        <v/>
      </c>
      <c r="P3462" t="str">
        <f>IF(AM3461="","",IF($P$2=$AM$2,AM3461,""))</f>
        <v/>
      </c>
      <c r="Q3462" t="str">
        <f>IF(AN3461="","",IF($Q$2=$AN$2,AN3461,""))</f>
        <v/>
      </c>
      <c r="R3462" t="str">
        <f>IF(AO3461="","",IF($R$2=$AO$2,AO3461,""))</f>
        <v/>
      </c>
      <c r="S3462" t="str">
        <f>IF(AK3461="","",IF($S$2=$AK$2,AK3461,""))</f>
        <v/>
      </c>
      <c r="T3462" t="str">
        <f>IF(AL3461="","",IF($T$2=$AL$2,AL3461,""))</f>
        <v/>
      </c>
      <c r="U3462" t="str">
        <v/>
      </c>
      <c r="W3462" t="str">
        <v/>
      </c>
    </row>
    <row r="3463" spans="4:23" x14ac:dyDescent="0.2">
      <c r="D3463" t="s">
        <v>45</v>
      </c>
      <c r="J3463" t="str">
        <f>IF(AE3462="","",IF($J$2=$AE$2,AE3462,""))</f>
        <v/>
      </c>
      <c r="K3463" t="str">
        <f>IF(AF3462="","",IF($K$2=$AF$2,AF3462,""))</f>
        <v/>
      </c>
      <c r="L3463" t="str">
        <f>IF(AG3462="","",IF($L$2=$AG$2,AG3462,""))</f>
        <v/>
      </c>
      <c r="M3463" t="str">
        <f>IF(AH3462="","",IF($M$2=$AH$2,AH3462,""))</f>
        <v/>
      </c>
      <c r="N3463" t="str">
        <f>IF(AI3462="","",IF($N$2=$AI$2,AI3462,""))</f>
        <v/>
      </c>
      <c r="O3463" t="str">
        <f>IF(AG3462="","",IF($O$2=$AH$2,AG3462,""))</f>
        <v/>
      </c>
      <c r="P3463" t="str">
        <f>IF(AM3462="","",IF($P$2=$AM$2,AM3462,""))</f>
        <v/>
      </c>
      <c r="Q3463" t="str">
        <f>IF(AN3462="","",IF($Q$2=$AN$2,AN3462,""))</f>
        <v/>
      </c>
      <c r="R3463" t="str">
        <f>IF(AO3462="","",IF($R$2=$AO$2,AO3462,""))</f>
        <v/>
      </c>
      <c r="S3463" t="str">
        <f>IF(AK3462="","",IF($S$2=$AK$2,AK3462,""))</f>
        <v/>
      </c>
      <c r="T3463" t="str">
        <f>IF(AL3462="","",IF($T$2=$AL$2,AL3462,""))</f>
        <v/>
      </c>
      <c r="U3463" t="str">
        <v/>
      </c>
      <c r="W3463" t="str">
        <v/>
      </c>
    </row>
    <row r="3464" spans="4:23" x14ac:dyDescent="0.2">
      <c r="D3464" t="s">
        <v>45</v>
      </c>
      <c r="J3464" t="str">
        <f>IF(AE3463="","",IF($J$2=$AE$2,AE3463,""))</f>
        <v/>
      </c>
      <c r="K3464" t="str">
        <f>IF(AF3463="","",IF($K$2=$AF$2,AF3463,""))</f>
        <v/>
      </c>
      <c r="L3464" t="str">
        <f>IF(AG3463="","",IF($L$2=$AG$2,AG3463,""))</f>
        <v/>
      </c>
      <c r="M3464" t="str">
        <f>IF(AH3463="","",IF($M$2=$AH$2,AH3463,""))</f>
        <v/>
      </c>
      <c r="N3464" t="str">
        <f>IF(AI3463="","",IF($N$2=$AI$2,AI3463,""))</f>
        <v/>
      </c>
      <c r="O3464" t="str">
        <f>IF(AG3463="","",IF($O$2=$AH$2,AG3463,""))</f>
        <v/>
      </c>
      <c r="P3464" t="str">
        <f>IF(AM3463="","",IF($P$2=$AM$2,AM3463,""))</f>
        <v/>
      </c>
      <c r="Q3464" t="str">
        <f>IF(AN3463="","",IF($Q$2=$AN$2,AN3463,""))</f>
        <v/>
      </c>
      <c r="R3464" t="str">
        <f>IF(AO3463="","",IF($R$2=$AO$2,AO3463,""))</f>
        <v/>
      </c>
      <c r="S3464" t="str">
        <f>IF(AK3463="","",IF($S$2=$AK$2,AK3463,""))</f>
        <v/>
      </c>
      <c r="T3464" t="str">
        <f>IF(AL3463="","",IF($T$2=$AL$2,AL3463,""))</f>
        <v/>
      </c>
      <c r="U3464" t="str">
        <v/>
      </c>
      <c r="W3464" t="str">
        <v/>
      </c>
    </row>
    <row r="3465" spans="4:23" x14ac:dyDescent="0.2">
      <c r="D3465" t="s">
        <v>45</v>
      </c>
      <c r="J3465" t="str">
        <f>IF(AE3464="","",IF($J$2=$AE$2,AE3464,""))</f>
        <v/>
      </c>
      <c r="K3465" t="str">
        <f>IF(AF3464="","",IF($K$2=$AF$2,AF3464,""))</f>
        <v/>
      </c>
      <c r="L3465" t="str">
        <f>IF(AG3464="","",IF($L$2=$AG$2,AG3464,""))</f>
        <v/>
      </c>
      <c r="M3465" t="str">
        <f>IF(AH3464="","",IF($M$2=$AH$2,AH3464,""))</f>
        <v/>
      </c>
      <c r="N3465" t="str">
        <f>IF(AI3464="","",IF($N$2=$AI$2,AI3464,""))</f>
        <v/>
      </c>
      <c r="O3465" t="str">
        <f>IF(AG3464="","",IF($O$2=$AH$2,AG3464,""))</f>
        <v/>
      </c>
      <c r="P3465" t="str">
        <f>IF(AM3464="","",IF($P$2=$AM$2,AM3464,""))</f>
        <v/>
      </c>
      <c r="Q3465" t="str">
        <f>IF(AN3464="","",IF($Q$2=$AN$2,AN3464,""))</f>
        <v/>
      </c>
      <c r="R3465" t="str">
        <f>IF(AO3464="","",IF($R$2=$AO$2,AO3464,""))</f>
        <v/>
      </c>
      <c r="S3465" t="str">
        <f>IF(AK3464="","",IF($S$2=$AK$2,AK3464,""))</f>
        <v/>
      </c>
      <c r="T3465" t="str">
        <f>IF(AL3464="","",IF($T$2=$AL$2,AL3464,""))</f>
        <v/>
      </c>
      <c r="U3465" t="str">
        <v/>
      </c>
      <c r="W3465" t="str">
        <v/>
      </c>
    </row>
    <row r="3466" spans="4:23" x14ac:dyDescent="0.2">
      <c r="D3466" t="s">
        <v>45</v>
      </c>
      <c r="J3466" t="str">
        <f>IF(AE3465="","",IF($J$2=$AE$2,AE3465,""))</f>
        <v/>
      </c>
      <c r="K3466" t="str">
        <f>IF(AF3465="","",IF($K$2=$AF$2,AF3465,""))</f>
        <v/>
      </c>
      <c r="L3466" t="str">
        <f>IF(AG3465="","",IF($L$2=$AG$2,AG3465,""))</f>
        <v/>
      </c>
      <c r="M3466" t="str">
        <f>IF(AH3465="","",IF($M$2=$AH$2,AH3465,""))</f>
        <v/>
      </c>
      <c r="N3466" t="str">
        <f>IF(AI3465="","",IF($N$2=$AI$2,AI3465,""))</f>
        <v/>
      </c>
      <c r="O3466" t="str">
        <f>IF(AG3465="","",IF($O$2=$AH$2,AG3465,""))</f>
        <v/>
      </c>
      <c r="P3466" t="str">
        <f>IF(AM3465="","",IF($P$2=$AM$2,AM3465,""))</f>
        <v/>
      </c>
      <c r="Q3466" t="str">
        <f>IF(AN3465="","",IF($Q$2=$AN$2,AN3465,""))</f>
        <v/>
      </c>
      <c r="R3466" t="str">
        <f>IF(AO3465="","",IF($R$2=$AO$2,AO3465,""))</f>
        <v/>
      </c>
      <c r="S3466" t="str">
        <f>IF(AK3465="","",IF($S$2=$AK$2,AK3465,""))</f>
        <v/>
      </c>
      <c r="T3466" t="str">
        <f>IF(AL3465="","",IF($T$2=$AL$2,AL3465,""))</f>
        <v/>
      </c>
      <c r="U3466" t="str">
        <v/>
      </c>
      <c r="W3466" t="str">
        <v/>
      </c>
    </row>
    <row r="3467" spans="4:23" x14ac:dyDescent="0.2">
      <c r="D3467" t="s">
        <v>45</v>
      </c>
      <c r="J3467" t="str">
        <f>IF(AE3466="","",IF($J$2=$AE$2,AE3466,""))</f>
        <v/>
      </c>
      <c r="K3467" t="str">
        <f>IF(AF3466="","",IF($K$2=$AF$2,AF3466,""))</f>
        <v/>
      </c>
      <c r="L3467" t="str">
        <f>IF(AG3466="","",IF($L$2=$AG$2,AG3466,""))</f>
        <v/>
      </c>
      <c r="M3467" t="str">
        <f>IF(AH3466="","",IF($M$2=$AH$2,AH3466,""))</f>
        <v/>
      </c>
      <c r="N3467" t="str">
        <f>IF(AI3466="","",IF($N$2=$AI$2,AI3466,""))</f>
        <v/>
      </c>
      <c r="O3467" t="str">
        <f>IF(AG3466="","",IF($O$2=$AH$2,AG3466,""))</f>
        <v/>
      </c>
      <c r="P3467" t="str">
        <f>IF(AM3466="","",IF($P$2=$AM$2,AM3466,""))</f>
        <v/>
      </c>
      <c r="Q3467" t="str">
        <f>IF(AN3466="","",IF($Q$2=$AN$2,AN3466,""))</f>
        <v/>
      </c>
      <c r="R3467" t="str">
        <f>IF(AO3466="","",IF($R$2=$AO$2,AO3466,""))</f>
        <v/>
      </c>
      <c r="S3467" t="str">
        <f>IF(AK3466="","",IF($S$2=$AK$2,AK3466,""))</f>
        <v/>
      </c>
      <c r="T3467" t="str">
        <f>IF(AL3466="","",IF($T$2=$AL$2,AL3466,""))</f>
        <v/>
      </c>
      <c r="U3467" t="str">
        <v/>
      </c>
      <c r="W3467" t="str">
        <v/>
      </c>
    </row>
    <row r="3468" spans="4:23" x14ac:dyDescent="0.2">
      <c r="D3468" t="s">
        <v>45</v>
      </c>
      <c r="J3468" t="str">
        <f>IF(AE3467="","",IF($J$2=$AE$2,AE3467,""))</f>
        <v/>
      </c>
      <c r="K3468" t="str">
        <f>IF(AF3467="","",IF($K$2=$AF$2,AF3467,""))</f>
        <v/>
      </c>
      <c r="L3468" t="str">
        <f>IF(AG3467="","",IF($L$2=$AG$2,AG3467,""))</f>
        <v/>
      </c>
      <c r="M3468" t="str">
        <f>IF(AH3467="","",IF($M$2=$AH$2,AH3467,""))</f>
        <v/>
      </c>
      <c r="N3468" t="str">
        <f>IF(AI3467="","",IF($N$2=$AI$2,AI3467,""))</f>
        <v/>
      </c>
      <c r="O3468" t="str">
        <f>IF(AG3467="","",IF($O$2=$AH$2,AG3467,""))</f>
        <v/>
      </c>
      <c r="P3468" t="str">
        <f>IF(AM3467="","",IF($P$2=$AM$2,AM3467,""))</f>
        <v/>
      </c>
      <c r="Q3468" t="str">
        <f>IF(AN3467="","",IF($Q$2=$AN$2,AN3467,""))</f>
        <v/>
      </c>
      <c r="R3468" t="str">
        <f>IF(AO3467="","",IF($R$2=$AO$2,AO3467,""))</f>
        <v/>
      </c>
      <c r="S3468" t="str">
        <f>IF(AK3467="","",IF($S$2=$AK$2,AK3467,""))</f>
        <v/>
      </c>
      <c r="T3468" t="str">
        <f>IF(AL3467="","",IF($T$2=$AL$2,AL3467,""))</f>
        <v/>
      </c>
      <c r="U3468" t="str">
        <v/>
      </c>
      <c r="W3468" t="str">
        <v/>
      </c>
    </row>
    <row r="3469" spans="4:23" x14ac:dyDescent="0.2">
      <c r="D3469" t="s">
        <v>45</v>
      </c>
      <c r="J3469" t="str">
        <f>IF(AE3468="","",IF($J$2=$AE$2,AE3468,""))</f>
        <v/>
      </c>
      <c r="K3469" t="str">
        <f>IF(AF3468="","",IF($K$2=$AF$2,AF3468,""))</f>
        <v/>
      </c>
      <c r="L3469" t="str">
        <f>IF(AG3468="","",IF($L$2=$AG$2,AG3468,""))</f>
        <v/>
      </c>
      <c r="M3469" t="str">
        <f>IF(AH3468="","",IF($M$2=$AH$2,AH3468,""))</f>
        <v/>
      </c>
      <c r="N3469" t="str">
        <f>IF(AI3468="","",IF($N$2=$AI$2,AI3468,""))</f>
        <v/>
      </c>
      <c r="O3469" t="str">
        <f>IF(AG3468="","",IF($O$2=$AH$2,AG3468,""))</f>
        <v/>
      </c>
      <c r="P3469" t="str">
        <f>IF(AM3468="","",IF($P$2=$AM$2,AM3468,""))</f>
        <v/>
      </c>
      <c r="Q3469" t="str">
        <f>IF(AN3468="","",IF($Q$2=$AN$2,AN3468,""))</f>
        <v/>
      </c>
      <c r="R3469" t="str">
        <f>IF(AO3468="","",IF($R$2=$AO$2,AO3468,""))</f>
        <v/>
      </c>
      <c r="S3469" t="str">
        <f>IF(AK3468="","",IF($S$2=$AK$2,AK3468,""))</f>
        <v/>
      </c>
      <c r="T3469" t="str">
        <f>IF(AL3468="","",IF($T$2=$AL$2,AL3468,""))</f>
        <v/>
      </c>
      <c r="U3469" t="str">
        <v/>
      </c>
      <c r="W3469" t="str">
        <v/>
      </c>
    </row>
    <row r="3470" spans="4:23" x14ac:dyDescent="0.2">
      <c r="D3470" t="s">
        <v>45</v>
      </c>
      <c r="J3470" t="str">
        <f>IF(AE3469="","",IF($J$2=$AE$2,AE3469,""))</f>
        <v/>
      </c>
      <c r="K3470" t="str">
        <f>IF(AF3469="","",IF($K$2=$AF$2,AF3469,""))</f>
        <v/>
      </c>
      <c r="L3470" t="str">
        <f>IF(AG3469="","",IF($L$2=$AG$2,AG3469,""))</f>
        <v/>
      </c>
      <c r="M3470" t="str">
        <f>IF(AH3469="","",IF($M$2=$AH$2,AH3469,""))</f>
        <v/>
      </c>
      <c r="N3470" t="str">
        <f>IF(AI3469="","",IF($N$2=$AI$2,AI3469,""))</f>
        <v/>
      </c>
      <c r="O3470" t="str">
        <f>IF(AG3469="","",IF($O$2=$AH$2,AG3469,""))</f>
        <v/>
      </c>
      <c r="P3470" t="str">
        <f>IF(AM3469="","",IF($P$2=$AM$2,AM3469,""))</f>
        <v/>
      </c>
      <c r="Q3470" t="str">
        <f>IF(AN3469="","",IF($Q$2=$AN$2,AN3469,""))</f>
        <v/>
      </c>
      <c r="R3470" t="str">
        <f>IF(AO3469="","",IF($R$2=$AO$2,AO3469,""))</f>
        <v/>
      </c>
      <c r="S3470" t="str">
        <f>IF(AK3469="","",IF($S$2=$AK$2,AK3469,""))</f>
        <v/>
      </c>
      <c r="T3470" t="str">
        <f>IF(AL3469="","",IF($T$2=$AL$2,AL3469,""))</f>
        <v/>
      </c>
      <c r="U3470" t="str">
        <v/>
      </c>
      <c r="W3470" t="str">
        <v/>
      </c>
    </row>
    <row r="3471" spans="4:23" x14ac:dyDescent="0.2">
      <c r="D3471" t="s">
        <v>45</v>
      </c>
      <c r="J3471" t="str">
        <f>IF(AE3470="","",IF($J$2=$AE$2,AE3470,""))</f>
        <v/>
      </c>
      <c r="K3471" t="str">
        <f>IF(AF3470="","",IF($K$2=$AF$2,AF3470,""))</f>
        <v/>
      </c>
      <c r="L3471" t="str">
        <f>IF(AG3470="","",IF($L$2=$AG$2,AG3470,""))</f>
        <v/>
      </c>
      <c r="M3471" t="str">
        <f>IF(AH3470="","",IF($M$2=$AH$2,AH3470,""))</f>
        <v/>
      </c>
      <c r="N3471" t="str">
        <f>IF(AI3470="","",IF($N$2=$AI$2,AI3470,""))</f>
        <v/>
      </c>
      <c r="O3471" t="str">
        <f>IF(AG3470="","",IF($O$2=$AH$2,AG3470,""))</f>
        <v/>
      </c>
      <c r="P3471" t="str">
        <f>IF(AM3470="","",IF($P$2=$AM$2,AM3470,""))</f>
        <v/>
      </c>
      <c r="Q3471" t="str">
        <f>IF(AN3470="","",IF($Q$2=$AN$2,AN3470,""))</f>
        <v/>
      </c>
      <c r="R3471" t="str">
        <f>IF(AO3470="","",IF($R$2=$AO$2,AO3470,""))</f>
        <v/>
      </c>
      <c r="S3471" t="str">
        <f>IF(AK3470="","",IF($S$2=$AK$2,AK3470,""))</f>
        <v/>
      </c>
      <c r="T3471" t="str">
        <f>IF(AL3470="","",IF($T$2=$AL$2,AL3470,""))</f>
        <v/>
      </c>
      <c r="U3471" t="str">
        <v/>
      </c>
      <c r="W3471" t="str">
        <v/>
      </c>
    </row>
    <row r="3472" spans="4:23" x14ac:dyDescent="0.2">
      <c r="D3472" t="s">
        <v>45</v>
      </c>
      <c r="J3472" t="str">
        <f>IF(AE3471="","",IF($J$2=$AE$2,AE3471,""))</f>
        <v/>
      </c>
      <c r="K3472" t="str">
        <f>IF(AF3471="","",IF($K$2=$AF$2,AF3471,""))</f>
        <v/>
      </c>
      <c r="L3472" t="str">
        <f>IF(AG3471="","",IF($L$2=$AG$2,AG3471,""))</f>
        <v/>
      </c>
      <c r="M3472" t="str">
        <f>IF(AH3471="","",IF($M$2=$AH$2,AH3471,""))</f>
        <v/>
      </c>
      <c r="N3472" t="str">
        <f>IF(AI3471="","",IF($N$2=$AI$2,AI3471,""))</f>
        <v/>
      </c>
      <c r="O3472" t="str">
        <f>IF(AG3471="","",IF($O$2=$AH$2,AG3471,""))</f>
        <v/>
      </c>
      <c r="P3472" t="str">
        <f>IF(AM3471="","",IF($P$2=$AM$2,AM3471,""))</f>
        <v/>
      </c>
      <c r="Q3472" t="str">
        <f>IF(AN3471="","",IF($Q$2=$AN$2,AN3471,""))</f>
        <v/>
      </c>
      <c r="R3472" t="str">
        <f>IF(AO3471="","",IF($R$2=$AO$2,AO3471,""))</f>
        <v/>
      </c>
      <c r="S3472" t="str">
        <f>IF(AK3471="","",IF($S$2=$AK$2,AK3471,""))</f>
        <v/>
      </c>
      <c r="T3472" t="str">
        <f>IF(AL3471="","",IF($T$2=$AL$2,AL3471,""))</f>
        <v/>
      </c>
      <c r="U3472" t="str">
        <v/>
      </c>
      <c r="W3472" t="str">
        <v/>
      </c>
    </row>
    <row r="3473" spans="4:23" x14ac:dyDescent="0.2">
      <c r="D3473" t="s">
        <v>45</v>
      </c>
      <c r="J3473" t="str">
        <f>IF(AE3472="","",IF($J$2=$AE$2,AE3472,""))</f>
        <v/>
      </c>
      <c r="K3473" t="str">
        <f>IF(AF3472="","",IF($K$2=$AF$2,AF3472,""))</f>
        <v/>
      </c>
      <c r="L3473" t="str">
        <f>IF(AG3472="","",IF($L$2=$AG$2,AG3472,""))</f>
        <v/>
      </c>
      <c r="M3473" t="str">
        <f>IF(AH3472="","",IF($M$2=$AH$2,AH3472,""))</f>
        <v/>
      </c>
      <c r="N3473" t="str">
        <f>IF(AI3472="","",IF($N$2=$AI$2,AI3472,""))</f>
        <v/>
      </c>
      <c r="O3473" t="str">
        <f>IF(AG3472="","",IF($O$2=$AH$2,AG3472,""))</f>
        <v/>
      </c>
      <c r="P3473" t="str">
        <f>IF(AM3472="","",IF($P$2=$AM$2,AM3472,""))</f>
        <v/>
      </c>
      <c r="Q3473" t="str">
        <f>IF(AN3472="","",IF($Q$2=$AN$2,AN3472,""))</f>
        <v/>
      </c>
      <c r="R3473" t="str">
        <f>IF(AO3472="","",IF($R$2=$AO$2,AO3472,""))</f>
        <v/>
      </c>
      <c r="S3473" t="str">
        <f>IF(AK3472="","",IF($S$2=$AK$2,AK3472,""))</f>
        <v/>
      </c>
      <c r="T3473" t="str">
        <f>IF(AL3472="","",IF($T$2=$AL$2,AL3472,""))</f>
        <v/>
      </c>
      <c r="U3473" t="str">
        <v/>
      </c>
      <c r="W3473" t="str">
        <v/>
      </c>
    </row>
    <row r="3474" spans="4:23" x14ac:dyDescent="0.2">
      <c r="D3474" t="s">
        <v>45</v>
      </c>
      <c r="J3474" t="str">
        <f>IF(AE3473="","",IF($J$2=$AE$2,AE3473,""))</f>
        <v/>
      </c>
      <c r="K3474" t="str">
        <f>IF(AF3473="","",IF($K$2=$AF$2,AF3473,""))</f>
        <v/>
      </c>
      <c r="L3474" t="str">
        <f>IF(AG3473="","",IF($L$2=$AG$2,AG3473,""))</f>
        <v/>
      </c>
      <c r="M3474" t="str">
        <f>IF(AH3473="","",IF($M$2=$AH$2,AH3473,""))</f>
        <v/>
      </c>
      <c r="N3474" t="str">
        <f>IF(AI3473="","",IF($N$2=$AI$2,AI3473,""))</f>
        <v/>
      </c>
      <c r="O3474" t="str">
        <f>IF(AG3473="","",IF($O$2=$AH$2,AG3473,""))</f>
        <v/>
      </c>
      <c r="P3474" t="str">
        <f>IF(AM3473="","",IF($P$2=$AM$2,AM3473,""))</f>
        <v/>
      </c>
      <c r="Q3474" t="str">
        <f>IF(AN3473="","",IF($Q$2=$AN$2,AN3473,""))</f>
        <v/>
      </c>
      <c r="R3474" t="str">
        <f>IF(AO3473="","",IF($R$2=$AO$2,AO3473,""))</f>
        <v/>
      </c>
      <c r="S3474" t="str">
        <f>IF(AK3473="","",IF($S$2=$AK$2,AK3473,""))</f>
        <v/>
      </c>
      <c r="T3474" t="str">
        <f>IF(AL3473="","",IF($T$2=$AL$2,AL3473,""))</f>
        <v/>
      </c>
      <c r="U3474" t="str">
        <v/>
      </c>
      <c r="W3474" t="str">
        <v/>
      </c>
    </row>
    <row r="3475" spans="4:23" x14ac:dyDescent="0.2">
      <c r="D3475" t="s">
        <v>45</v>
      </c>
      <c r="J3475" t="str">
        <f>IF(AE3474="","",IF($J$2=$AE$2,AE3474,""))</f>
        <v/>
      </c>
      <c r="K3475" t="str">
        <f>IF(AF3474="","",IF($K$2=$AF$2,AF3474,""))</f>
        <v/>
      </c>
      <c r="L3475" t="str">
        <f>IF(AG3474="","",IF($L$2=$AG$2,AG3474,""))</f>
        <v/>
      </c>
      <c r="M3475" t="str">
        <f>IF(AH3474="","",IF($M$2=$AH$2,AH3474,""))</f>
        <v/>
      </c>
      <c r="N3475" t="str">
        <f>IF(AI3474="","",IF($N$2=$AI$2,AI3474,""))</f>
        <v/>
      </c>
      <c r="O3475" t="str">
        <f>IF(AG3474="","",IF($O$2=$AH$2,AG3474,""))</f>
        <v/>
      </c>
      <c r="P3475" t="str">
        <f>IF(AM3474="","",IF($P$2=$AM$2,AM3474,""))</f>
        <v/>
      </c>
      <c r="Q3475" t="str">
        <f>IF(AN3474="","",IF($Q$2=$AN$2,AN3474,""))</f>
        <v/>
      </c>
      <c r="R3475" t="str">
        <f>IF(AO3474="","",IF($R$2=$AO$2,AO3474,""))</f>
        <v/>
      </c>
      <c r="S3475" t="str">
        <f>IF(AK3474="","",IF($S$2=$AK$2,AK3474,""))</f>
        <v/>
      </c>
      <c r="T3475" t="str">
        <f>IF(AL3474="","",IF($T$2=$AL$2,AL3474,""))</f>
        <v/>
      </c>
      <c r="U3475" t="str">
        <v/>
      </c>
      <c r="W3475" t="str">
        <v/>
      </c>
    </row>
    <row r="3476" spans="4:23" x14ac:dyDescent="0.2">
      <c r="D3476" t="s">
        <v>45</v>
      </c>
      <c r="J3476" t="str">
        <f>IF(AE3475="","",IF($J$2=$AE$2,AE3475,""))</f>
        <v/>
      </c>
      <c r="K3476" t="str">
        <f>IF(AF3475="","",IF($K$2=$AF$2,AF3475,""))</f>
        <v/>
      </c>
      <c r="L3476" t="str">
        <f>IF(AG3475="","",IF($L$2=$AG$2,AG3475,""))</f>
        <v/>
      </c>
      <c r="M3476" t="str">
        <f>IF(AH3475="","",IF($M$2=$AH$2,AH3475,""))</f>
        <v/>
      </c>
      <c r="N3476" t="str">
        <f>IF(AI3475="","",IF($N$2=$AI$2,AI3475,""))</f>
        <v/>
      </c>
      <c r="O3476" t="str">
        <f>IF(AG3475="","",IF($O$2=$AH$2,AG3475,""))</f>
        <v/>
      </c>
      <c r="P3476" t="str">
        <f>IF(AM3475="","",IF($P$2=$AM$2,AM3475,""))</f>
        <v/>
      </c>
      <c r="Q3476" t="str">
        <f>IF(AN3475="","",IF($Q$2=$AN$2,AN3475,""))</f>
        <v/>
      </c>
      <c r="R3476" t="str">
        <f>IF(AO3475="","",IF($R$2=$AO$2,AO3475,""))</f>
        <v/>
      </c>
      <c r="S3476" t="str">
        <f>IF(AK3475="","",IF($S$2=$AK$2,AK3475,""))</f>
        <v/>
      </c>
      <c r="T3476" t="str">
        <f>IF(AL3475="","",IF($T$2=$AL$2,AL3475,""))</f>
        <v/>
      </c>
      <c r="U3476" t="str">
        <v/>
      </c>
      <c r="W3476" t="str">
        <v/>
      </c>
    </row>
    <row r="3477" spans="4:23" x14ac:dyDescent="0.2">
      <c r="D3477" t="s">
        <v>45</v>
      </c>
      <c r="J3477" t="str">
        <f>IF(AE3476="","",IF($J$2=$AE$2,AE3476,""))</f>
        <v/>
      </c>
      <c r="K3477" t="str">
        <f>IF(AF3476="","",IF($K$2=$AF$2,AF3476,""))</f>
        <v/>
      </c>
      <c r="L3477" t="str">
        <f>IF(AG3476="","",IF($L$2=$AG$2,AG3476,""))</f>
        <v/>
      </c>
      <c r="M3477" t="str">
        <f>IF(AH3476="","",IF($M$2=$AH$2,AH3476,""))</f>
        <v/>
      </c>
      <c r="N3477" t="str">
        <f>IF(AI3476="","",IF($N$2=$AI$2,AI3476,""))</f>
        <v/>
      </c>
      <c r="O3477" t="str">
        <f>IF(AG3476="","",IF($O$2=$AH$2,AG3476,""))</f>
        <v/>
      </c>
      <c r="P3477" t="str">
        <f>IF(AM3476="","",IF($P$2=$AM$2,AM3476,""))</f>
        <v/>
      </c>
      <c r="Q3477" t="str">
        <f>IF(AN3476="","",IF($Q$2=$AN$2,AN3476,""))</f>
        <v/>
      </c>
      <c r="R3477" t="str">
        <f>IF(AO3476="","",IF($R$2=$AO$2,AO3476,""))</f>
        <v/>
      </c>
      <c r="S3477" t="str">
        <f>IF(AK3476="","",IF($S$2=$AK$2,AK3476,""))</f>
        <v/>
      </c>
      <c r="T3477" t="str">
        <f>IF(AL3476="","",IF($T$2=$AL$2,AL3476,""))</f>
        <v/>
      </c>
      <c r="U3477" t="str">
        <v/>
      </c>
      <c r="W3477" t="str">
        <v/>
      </c>
    </row>
    <row r="3478" spans="4:23" x14ac:dyDescent="0.2">
      <c r="D3478" t="s">
        <v>45</v>
      </c>
      <c r="J3478" t="str">
        <f>IF(AE3477="","",IF($J$2=$AE$2,AE3477,""))</f>
        <v/>
      </c>
      <c r="K3478" t="str">
        <f>IF(AF3477="","",IF($K$2=$AF$2,AF3477,""))</f>
        <v/>
      </c>
      <c r="L3478" t="str">
        <f>IF(AG3477="","",IF($L$2=$AG$2,AG3477,""))</f>
        <v/>
      </c>
      <c r="M3478" t="str">
        <f>IF(AH3477="","",IF($M$2=$AH$2,AH3477,""))</f>
        <v/>
      </c>
      <c r="N3478" t="str">
        <f>IF(AI3477="","",IF($N$2=$AI$2,AI3477,""))</f>
        <v/>
      </c>
      <c r="O3478" t="str">
        <f>IF(AG3477="","",IF($O$2=$AH$2,AG3477,""))</f>
        <v/>
      </c>
      <c r="P3478" t="str">
        <f>IF(AM3477="","",IF($P$2=$AM$2,AM3477,""))</f>
        <v/>
      </c>
      <c r="Q3478" t="str">
        <f>IF(AN3477="","",IF($Q$2=$AN$2,AN3477,""))</f>
        <v/>
      </c>
      <c r="R3478" t="str">
        <f>IF(AO3477="","",IF($R$2=$AO$2,AO3477,""))</f>
        <v/>
      </c>
      <c r="S3478" t="str">
        <f>IF(AK3477="","",IF($S$2=$AK$2,AK3477,""))</f>
        <v/>
      </c>
      <c r="T3478" t="str">
        <f>IF(AL3477="","",IF($T$2=$AL$2,AL3477,""))</f>
        <v/>
      </c>
      <c r="U3478" t="str">
        <v/>
      </c>
      <c r="W3478" t="str">
        <v/>
      </c>
    </row>
    <row r="3479" spans="4:23" x14ac:dyDescent="0.2">
      <c r="D3479" t="s">
        <v>45</v>
      </c>
      <c r="J3479" t="str">
        <f>IF(AE3478="","",IF($J$2=$AE$2,AE3478,""))</f>
        <v/>
      </c>
      <c r="K3479" t="str">
        <f>IF(AF3478="","",IF($K$2=$AF$2,AF3478,""))</f>
        <v/>
      </c>
      <c r="L3479" t="str">
        <f>IF(AG3478="","",IF($L$2=$AG$2,AG3478,""))</f>
        <v/>
      </c>
      <c r="M3479" t="str">
        <f>IF(AH3478="","",IF($M$2=$AH$2,AH3478,""))</f>
        <v/>
      </c>
      <c r="N3479" t="str">
        <f>IF(AI3478="","",IF($N$2=$AI$2,AI3478,""))</f>
        <v/>
      </c>
      <c r="O3479" t="str">
        <f>IF(AG3478="","",IF($O$2=$AH$2,AG3478,""))</f>
        <v/>
      </c>
      <c r="P3479" t="str">
        <f>IF(AM3478="","",IF($P$2=$AM$2,AM3478,""))</f>
        <v/>
      </c>
      <c r="Q3479" t="str">
        <f>IF(AN3478="","",IF($Q$2=$AN$2,AN3478,""))</f>
        <v/>
      </c>
      <c r="R3479" t="str">
        <f>IF(AO3478="","",IF($R$2=$AO$2,AO3478,""))</f>
        <v/>
      </c>
      <c r="S3479" t="str">
        <f>IF(AK3478="","",IF($S$2=$AK$2,AK3478,""))</f>
        <v/>
      </c>
      <c r="T3479" t="str">
        <f>IF(AL3478="","",IF($T$2=$AL$2,AL3478,""))</f>
        <v/>
      </c>
      <c r="U3479" t="str">
        <v/>
      </c>
      <c r="W3479" t="str">
        <v/>
      </c>
    </row>
    <row r="3480" spans="4:23" x14ac:dyDescent="0.2">
      <c r="D3480" t="s">
        <v>45</v>
      </c>
      <c r="J3480" t="str">
        <f>IF(AE3479="","",IF($J$2=$AE$2,AE3479,""))</f>
        <v/>
      </c>
      <c r="K3480" t="str">
        <f>IF(AF3479="","",IF($K$2=$AF$2,AF3479,""))</f>
        <v/>
      </c>
      <c r="L3480" t="str">
        <f>IF(AG3479="","",IF($L$2=$AG$2,AG3479,""))</f>
        <v/>
      </c>
      <c r="M3480" t="str">
        <f>IF(AH3479="","",IF($M$2=$AH$2,AH3479,""))</f>
        <v/>
      </c>
      <c r="N3480" t="str">
        <f>IF(AI3479="","",IF($N$2=$AI$2,AI3479,""))</f>
        <v/>
      </c>
      <c r="O3480" t="str">
        <f>IF(AG3479="","",IF($O$2=$AH$2,AG3479,""))</f>
        <v/>
      </c>
      <c r="P3480" t="str">
        <f>IF(AM3479="","",IF($P$2=$AM$2,AM3479,""))</f>
        <v/>
      </c>
      <c r="Q3480" t="str">
        <f>IF(AN3479="","",IF($Q$2=$AN$2,AN3479,""))</f>
        <v/>
      </c>
      <c r="R3480" t="str">
        <f>IF(AO3479="","",IF($R$2=$AO$2,AO3479,""))</f>
        <v/>
      </c>
      <c r="S3480" t="str">
        <f>IF(AK3479="","",IF($S$2=$AK$2,AK3479,""))</f>
        <v/>
      </c>
      <c r="T3480" t="str">
        <f>IF(AL3479="","",IF($T$2=$AL$2,AL3479,""))</f>
        <v/>
      </c>
      <c r="U3480" t="str">
        <v/>
      </c>
      <c r="W3480" t="str">
        <v/>
      </c>
    </row>
    <row r="3481" spans="4:23" x14ac:dyDescent="0.2">
      <c r="D3481" t="s">
        <v>45</v>
      </c>
      <c r="J3481" t="str">
        <f>IF(AE3480="","",IF($J$2=$AE$2,AE3480,""))</f>
        <v/>
      </c>
      <c r="K3481" t="str">
        <f>IF(AF3480="","",IF($K$2=$AF$2,AF3480,""))</f>
        <v/>
      </c>
      <c r="L3481" t="str">
        <f>IF(AG3480="","",IF($L$2=$AG$2,AG3480,""))</f>
        <v/>
      </c>
      <c r="M3481" t="str">
        <f>IF(AH3480="","",IF($M$2=$AH$2,AH3480,""))</f>
        <v/>
      </c>
      <c r="N3481" t="str">
        <f>IF(AI3480="","",IF($N$2=$AI$2,AI3480,""))</f>
        <v/>
      </c>
      <c r="O3481" t="str">
        <f>IF(AG3480="","",IF($O$2=$AH$2,AG3480,""))</f>
        <v/>
      </c>
      <c r="P3481" t="str">
        <f>IF(AM3480="","",IF($P$2=$AM$2,AM3480,""))</f>
        <v/>
      </c>
      <c r="Q3481" t="str">
        <f>IF(AN3480="","",IF($Q$2=$AN$2,AN3480,""))</f>
        <v/>
      </c>
      <c r="R3481" t="str">
        <f>IF(AO3480="","",IF($R$2=$AO$2,AO3480,""))</f>
        <v/>
      </c>
      <c r="S3481" t="str">
        <f>IF(AK3480="","",IF($S$2=$AK$2,AK3480,""))</f>
        <v/>
      </c>
      <c r="T3481" t="str">
        <f>IF(AL3480="","",IF($T$2=$AL$2,AL3480,""))</f>
        <v/>
      </c>
      <c r="U3481" t="str">
        <v/>
      </c>
      <c r="W3481" t="str">
        <v/>
      </c>
    </row>
    <row r="3482" spans="4:23" x14ac:dyDescent="0.2">
      <c r="D3482" t="s">
        <v>45</v>
      </c>
      <c r="J3482" t="str">
        <f>IF(AE3481="","",IF($J$2=$AE$2,AE3481,""))</f>
        <v/>
      </c>
      <c r="K3482" t="str">
        <f>IF(AF3481="","",IF($K$2=$AF$2,AF3481,""))</f>
        <v/>
      </c>
      <c r="L3482" t="str">
        <f>IF(AG3481="","",IF($L$2=$AG$2,AG3481,""))</f>
        <v/>
      </c>
      <c r="M3482" t="str">
        <f>IF(AH3481="","",IF($M$2=$AH$2,AH3481,""))</f>
        <v/>
      </c>
      <c r="N3482" t="str">
        <f>IF(AI3481="","",IF($N$2=$AI$2,AI3481,""))</f>
        <v/>
      </c>
      <c r="O3482" t="str">
        <f>IF(AG3481="","",IF($O$2=$AH$2,AG3481,""))</f>
        <v/>
      </c>
      <c r="P3482" t="str">
        <f>IF(AM3481="","",IF($P$2=$AM$2,AM3481,""))</f>
        <v/>
      </c>
      <c r="Q3482" t="str">
        <f>IF(AN3481="","",IF($Q$2=$AN$2,AN3481,""))</f>
        <v/>
      </c>
      <c r="R3482" t="str">
        <f>IF(AO3481="","",IF($R$2=$AO$2,AO3481,""))</f>
        <v/>
      </c>
      <c r="S3482" t="str">
        <f>IF(AK3481="","",IF($S$2=$AK$2,AK3481,""))</f>
        <v/>
      </c>
      <c r="T3482" t="str">
        <f>IF(AL3481="","",IF($T$2=$AL$2,AL3481,""))</f>
        <v/>
      </c>
      <c r="U3482" t="str">
        <v/>
      </c>
      <c r="W3482" t="str">
        <v/>
      </c>
    </row>
    <row r="3483" spans="4:23" x14ac:dyDescent="0.2">
      <c r="D3483" t="s">
        <v>45</v>
      </c>
      <c r="J3483" t="str">
        <f>IF(AE3482="","",IF($J$2=$AE$2,AE3482,""))</f>
        <v/>
      </c>
      <c r="K3483" t="str">
        <f>IF(AF3482="","",IF($K$2=$AF$2,AF3482,""))</f>
        <v/>
      </c>
      <c r="L3483" t="str">
        <f>IF(AG3482="","",IF($L$2=$AG$2,AG3482,""))</f>
        <v/>
      </c>
      <c r="M3483" t="str">
        <f>IF(AH3482="","",IF($M$2=$AH$2,AH3482,""))</f>
        <v/>
      </c>
      <c r="N3483" t="str">
        <f>IF(AI3482="","",IF($N$2=$AI$2,AI3482,""))</f>
        <v/>
      </c>
      <c r="O3483" t="str">
        <f>IF(AG3482="","",IF($O$2=$AH$2,AG3482,""))</f>
        <v/>
      </c>
      <c r="P3483" t="str">
        <f>IF(AM3482="","",IF($P$2=$AM$2,AM3482,""))</f>
        <v/>
      </c>
      <c r="Q3483" t="str">
        <f>IF(AN3482="","",IF($Q$2=$AN$2,AN3482,""))</f>
        <v/>
      </c>
      <c r="R3483" t="str">
        <f>IF(AO3482="","",IF($R$2=$AO$2,AO3482,""))</f>
        <v/>
      </c>
      <c r="S3483" t="str">
        <f>IF(AK3482="","",IF($S$2=$AK$2,AK3482,""))</f>
        <v/>
      </c>
      <c r="T3483" t="str">
        <f>IF(AL3482="","",IF($T$2=$AL$2,AL3482,""))</f>
        <v/>
      </c>
      <c r="U3483" t="str">
        <v/>
      </c>
      <c r="W3483" t="str">
        <v/>
      </c>
    </row>
    <row r="3484" spans="4:23" x14ac:dyDescent="0.2">
      <c r="D3484" t="s">
        <v>45</v>
      </c>
      <c r="J3484" t="str">
        <f>IF(AE3483="","",IF($J$2=$AE$2,AE3483,""))</f>
        <v/>
      </c>
      <c r="K3484" t="str">
        <f>IF(AF3483="","",IF($K$2=$AF$2,AF3483,""))</f>
        <v/>
      </c>
      <c r="L3484" t="str">
        <f>IF(AG3483="","",IF($L$2=$AG$2,AG3483,""))</f>
        <v/>
      </c>
      <c r="M3484" t="str">
        <f>IF(AH3483="","",IF($M$2=$AH$2,AH3483,""))</f>
        <v/>
      </c>
      <c r="N3484" t="str">
        <f>IF(AI3483="","",IF($N$2=$AI$2,AI3483,""))</f>
        <v/>
      </c>
      <c r="O3484" t="str">
        <f>IF(AG3483="","",IF($O$2=$AH$2,AG3483,""))</f>
        <v/>
      </c>
      <c r="P3484" t="str">
        <f>IF(AM3483="","",IF($P$2=$AM$2,AM3483,""))</f>
        <v/>
      </c>
      <c r="Q3484" t="str">
        <f>IF(AN3483="","",IF($Q$2=$AN$2,AN3483,""))</f>
        <v/>
      </c>
      <c r="R3484" t="str">
        <f>IF(AO3483="","",IF($R$2=$AO$2,AO3483,""))</f>
        <v/>
      </c>
      <c r="S3484" t="str">
        <f>IF(AK3483="","",IF($S$2=$AK$2,AK3483,""))</f>
        <v/>
      </c>
      <c r="T3484" t="str">
        <f>IF(AL3483="","",IF($T$2=$AL$2,AL3483,""))</f>
        <v/>
      </c>
      <c r="U3484" t="str">
        <v/>
      </c>
      <c r="W3484" t="str">
        <v/>
      </c>
    </row>
    <row r="3485" spans="4:23" x14ac:dyDescent="0.2">
      <c r="D3485" t="s">
        <v>45</v>
      </c>
      <c r="J3485" t="str">
        <f>IF(AE3484="","",IF($J$2=$AE$2,AE3484,""))</f>
        <v/>
      </c>
      <c r="K3485" t="str">
        <f>IF(AF3484="","",IF($K$2=$AF$2,AF3484,""))</f>
        <v/>
      </c>
      <c r="L3485" t="str">
        <f>IF(AG3484="","",IF($L$2=$AG$2,AG3484,""))</f>
        <v/>
      </c>
      <c r="M3485" t="str">
        <f>IF(AH3484="","",IF($M$2=$AH$2,AH3484,""))</f>
        <v/>
      </c>
      <c r="N3485" t="str">
        <f>IF(AI3484="","",IF($N$2=$AI$2,AI3484,""))</f>
        <v/>
      </c>
      <c r="O3485" t="str">
        <f>IF(AG3484="","",IF($O$2=$AH$2,AG3484,""))</f>
        <v/>
      </c>
      <c r="P3485" t="str">
        <f>IF(AM3484="","",IF($P$2=$AM$2,AM3484,""))</f>
        <v/>
      </c>
      <c r="Q3485" t="str">
        <f>IF(AN3484="","",IF($Q$2=$AN$2,AN3484,""))</f>
        <v/>
      </c>
      <c r="R3485" t="str">
        <f>IF(AO3484="","",IF($R$2=$AO$2,AO3484,""))</f>
        <v/>
      </c>
      <c r="S3485" t="str">
        <f>IF(AK3484="","",IF($S$2=$AK$2,AK3484,""))</f>
        <v/>
      </c>
      <c r="T3485" t="str">
        <f>IF(AL3484="","",IF($T$2=$AL$2,AL3484,""))</f>
        <v/>
      </c>
      <c r="U3485" t="str">
        <v/>
      </c>
      <c r="W3485" t="str">
        <v/>
      </c>
    </row>
    <row r="3486" spans="4:23" x14ac:dyDescent="0.2">
      <c r="D3486" t="s">
        <v>45</v>
      </c>
      <c r="J3486" t="str">
        <f>IF(AE3485="","",IF($J$2=$AE$2,AE3485,""))</f>
        <v/>
      </c>
      <c r="K3486" t="str">
        <f>IF(AF3485="","",IF($K$2=$AF$2,AF3485,""))</f>
        <v/>
      </c>
      <c r="L3486" t="str">
        <f>IF(AG3485="","",IF($L$2=$AG$2,AG3485,""))</f>
        <v/>
      </c>
      <c r="M3486" t="str">
        <f>IF(AH3485="","",IF($M$2=$AH$2,AH3485,""))</f>
        <v/>
      </c>
      <c r="N3486" t="str">
        <f>IF(AI3485="","",IF($N$2=$AI$2,AI3485,""))</f>
        <v/>
      </c>
      <c r="O3486" t="str">
        <f>IF(AG3485="","",IF($O$2=$AH$2,AG3485,""))</f>
        <v/>
      </c>
      <c r="P3486" t="str">
        <f>IF(AM3485="","",IF($P$2=$AM$2,AM3485,""))</f>
        <v/>
      </c>
      <c r="Q3486" t="str">
        <f>IF(AN3485="","",IF($Q$2=$AN$2,AN3485,""))</f>
        <v/>
      </c>
      <c r="R3486" t="str">
        <f>IF(AO3485="","",IF($R$2=$AO$2,AO3485,""))</f>
        <v/>
      </c>
      <c r="S3486" t="str">
        <f>IF(AK3485="","",IF($S$2=$AK$2,AK3485,""))</f>
        <v/>
      </c>
      <c r="T3486" t="str">
        <f>IF(AL3485="","",IF($T$2=$AL$2,AL3485,""))</f>
        <v/>
      </c>
      <c r="U3486" t="str">
        <v/>
      </c>
      <c r="W3486" t="str">
        <v/>
      </c>
    </row>
    <row r="3487" spans="4:23" x14ac:dyDescent="0.2">
      <c r="D3487" t="s">
        <v>45</v>
      </c>
      <c r="J3487" t="str">
        <f>IF(AE3486="","",IF($J$2=$AE$2,AE3486,""))</f>
        <v/>
      </c>
      <c r="K3487" t="str">
        <f>IF(AF3486="","",IF($K$2=$AF$2,AF3486,""))</f>
        <v/>
      </c>
      <c r="L3487" t="str">
        <f>IF(AG3486="","",IF($L$2=$AG$2,AG3486,""))</f>
        <v/>
      </c>
      <c r="M3487" t="str">
        <f>IF(AH3486="","",IF($M$2=$AH$2,AH3486,""))</f>
        <v/>
      </c>
      <c r="N3487" t="str">
        <f>IF(AI3486="","",IF($N$2=$AI$2,AI3486,""))</f>
        <v/>
      </c>
      <c r="O3487" t="str">
        <f>IF(AG3486="","",IF($O$2=$AH$2,AG3486,""))</f>
        <v/>
      </c>
      <c r="P3487" t="str">
        <f>IF(AM3486="","",IF($P$2=$AM$2,AM3486,""))</f>
        <v/>
      </c>
      <c r="Q3487" t="str">
        <f>IF(AN3486="","",IF($Q$2=$AN$2,AN3486,""))</f>
        <v/>
      </c>
      <c r="R3487" t="str">
        <f>IF(AO3486="","",IF($R$2=$AO$2,AO3486,""))</f>
        <v/>
      </c>
      <c r="S3487" t="str">
        <f>IF(AK3486="","",IF($S$2=$AK$2,AK3486,""))</f>
        <v/>
      </c>
      <c r="T3487" t="str">
        <f>IF(AL3486="","",IF($T$2=$AL$2,AL3486,""))</f>
        <v/>
      </c>
      <c r="U3487" t="str">
        <v/>
      </c>
      <c r="W3487" t="str">
        <v/>
      </c>
    </row>
    <row r="3488" spans="4:23" x14ac:dyDescent="0.2">
      <c r="D3488" t="s">
        <v>45</v>
      </c>
      <c r="J3488" t="str">
        <f>IF(AE3487="","",IF($J$2=$AE$2,AE3487,""))</f>
        <v/>
      </c>
      <c r="K3488" t="str">
        <f>IF(AF3487="","",IF($K$2=$AF$2,AF3487,""))</f>
        <v/>
      </c>
      <c r="L3488" t="str">
        <f>IF(AG3487="","",IF($L$2=$AG$2,AG3487,""))</f>
        <v/>
      </c>
      <c r="M3488" t="str">
        <f>IF(AH3487="","",IF($M$2=$AH$2,AH3487,""))</f>
        <v/>
      </c>
      <c r="N3488" t="str">
        <f>IF(AI3487="","",IF($N$2=$AI$2,AI3487,""))</f>
        <v/>
      </c>
      <c r="O3488" t="str">
        <f>IF(AG3487="","",IF($O$2=$AH$2,AG3487,""))</f>
        <v/>
      </c>
      <c r="P3488" t="str">
        <f>IF(AM3487="","",IF($P$2=$AM$2,AM3487,""))</f>
        <v/>
      </c>
      <c r="Q3488" t="str">
        <f>IF(AN3487="","",IF($Q$2=$AN$2,AN3487,""))</f>
        <v/>
      </c>
      <c r="R3488" t="str">
        <f>IF(AO3487="","",IF($R$2=$AO$2,AO3487,""))</f>
        <v/>
      </c>
      <c r="S3488" t="str">
        <f>IF(AK3487="","",IF($S$2=$AK$2,AK3487,""))</f>
        <v/>
      </c>
      <c r="T3488" t="str">
        <f>IF(AL3487="","",IF($T$2=$AL$2,AL3487,""))</f>
        <v/>
      </c>
      <c r="U3488" t="str">
        <v/>
      </c>
      <c r="W3488" t="str">
        <v/>
      </c>
    </row>
    <row r="3489" spans="4:23" x14ac:dyDescent="0.2">
      <c r="D3489" t="s">
        <v>45</v>
      </c>
      <c r="J3489" t="str">
        <f>IF(AE3488="","",IF($J$2=$AE$2,AE3488,""))</f>
        <v/>
      </c>
      <c r="K3489" t="str">
        <f>IF(AF3488="","",IF($K$2=$AF$2,AF3488,""))</f>
        <v/>
      </c>
      <c r="L3489" t="str">
        <f>IF(AG3488="","",IF($L$2=$AG$2,AG3488,""))</f>
        <v/>
      </c>
      <c r="M3489" t="str">
        <f>IF(AH3488="","",IF($M$2=$AH$2,AH3488,""))</f>
        <v/>
      </c>
      <c r="N3489" t="str">
        <f>IF(AI3488="","",IF($N$2=$AI$2,AI3488,""))</f>
        <v/>
      </c>
      <c r="O3489" t="str">
        <f>IF(AG3488="","",IF($O$2=$AH$2,AG3488,""))</f>
        <v/>
      </c>
      <c r="P3489" t="str">
        <f>IF(AM3488="","",IF($P$2=$AM$2,AM3488,""))</f>
        <v/>
      </c>
      <c r="Q3489" t="str">
        <f>IF(AN3488="","",IF($Q$2=$AN$2,AN3488,""))</f>
        <v/>
      </c>
      <c r="R3489" t="str">
        <f>IF(AO3488="","",IF($R$2=$AO$2,AO3488,""))</f>
        <v/>
      </c>
      <c r="S3489" t="str">
        <f>IF(AK3488="","",IF($S$2=$AK$2,AK3488,""))</f>
        <v/>
      </c>
      <c r="T3489" t="str">
        <f>IF(AL3488="","",IF($T$2=$AL$2,AL3488,""))</f>
        <v/>
      </c>
      <c r="U3489" t="str">
        <v/>
      </c>
      <c r="W3489" t="str">
        <v/>
      </c>
    </row>
    <row r="3490" spans="4:23" x14ac:dyDescent="0.2">
      <c r="D3490" t="s">
        <v>45</v>
      </c>
      <c r="J3490" t="str">
        <f>IF(AE3489="","",IF($J$2=$AE$2,AE3489,""))</f>
        <v/>
      </c>
      <c r="K3490" t="str">
        <f>IF(AF3489="","",IF($K$2=$AF$2,AF3489,""))</f>
        <v/>
      </c>
      <c r="L3490" t="str">
        <f>IF(AG3489="","",IF($L$2=$AG$2,AG3489,""))</f>
        <v/>
      </c>
      <c r="M3490" t="str">
        <f>IF(AH3489="","",IF($M$2=$AH$2,AH3489,""))</f>
        <v/>
      </c>
      <c r="N3490" t="str">
        <f>IF(AI3489="","",IF($N$2=$AI$2,AI3489,""))</f>
        <v/>
      </c>
      <c r="O3490" t="str">
        <f>IF(AG3489="","",IF($O$2=$AH$2,AG3489,""))</f>
        <v/>
      </c>
      <c r="P3490" t="str">
        <f>IF(AM3489="","",IF($P$2=$AM$2,AM3489,""))</f>
        <v/>
      </c>
      <c r="Q3490" t="str">
        <f>IF(AN3489="","",IF($Q$2=$AN$2,AN3489,""))</f>
        <v/>
      </c>
      <c r="R3490" t="str">
        <f>IF(AO3489="","",IF($R$2=$AO$2,AO3489,""))</f>
        <v/>
      </c>
      <c r="S3490" t="str">
        <f>IF(AK3489="","",IF($S$2=$AK$2,AK3489,""))</f>
        <v/>
      </c>
      <c r="T3490" t="str">
        <f>IF(AL3489="","",IF($T$2=$AL$2,AL3489,""))</f>
        <v/>
      </c>
      <c r="U3490" t="str">
        <v/>
      </c>
      <c r="W3490" t="str">
        <v/>
      </c>
    </row>
    <row r="3491" spans="4:23" x14ac:dyDescent="0.2">
      <c r="D3491" t="s">
        <v>45</v>
      </c>
      <c r="J3491" t="str">
        <f>IF(AE3490="","",IF($J$2=$AE$2,AE3490,""))</f>
        <v/>
      </c>
      <c r="K3491" t="str">
        <f>IF(AF3490="","",IF($K$2=$AF$2,AF3490,""))</f>
        <v/>
      </c>
      <c r="L3491" t="str">
        <f>IF(AG3490="","",IF($L$2=$AG$2,AG3490,""))</f>
        <v/>
      </c>
      <c r="M3491" t="str">
        <f>IF(AH3490="","",IF($M$2=$AH$2,AH3490,""))</f>
        <v/>
      </c>
      <c r="N3491" t="str">
        <f>IF(AI3490="","",IF($N$2=$AI$2,AI3490,""))</f>
        <v/>
      </c>
      <c r="O3491" t="str">
        <f>IF(AG3490="","",IF($O$2=$AH$2,AG3490,""))</f>
        <v/>
      </c>
      <c r="P3491" t="str">
        <f>IF(AM3490="","",IF($P$2=$AM$2,AM3490,""))</f>
        <v/>
      </c>
      <c r="Q3491" t="str">
        <f>IF(AN3490="","",IF($Q$2=$AN$2,AN3490,""))</f>
        <v/>
      </c>
      <c r="R3491" t="str">
        <f>IF(AO3490="","",IF($R$2=$AO$2,AO3490,""))</f>
        <v/>
      </c>
      <c r="S3491" t="str">
        <f>IF(AK3490="","",IF($S$2=$AK$2,AK3490,""))</f>
        <v/>
      </c>
      <c r="T3491" t="str">
        <f>IF(AL3490="","",IF($T$2=$AL$2,AL3490,""))</f>
        <v/>
      </c>
      <c r="U3491" t="str">
        <v/>
      </c>
      <c r="W3491" t="str">
        <v/>
      </c>
    </row>
    <row r="3492" spans="4:23" x14ac:dyDescent="0.2">
      <c r="D3492" t="s">
        <v>45</v>
      </c>
      <c r="J3492" t="str">
        <f>IF(AE3491="","",IF($J$2=$AE$2,AE3491,""))</f>
        <v/>
      </c>
      <c r="K3492" t="str">
        <f>IF(AF3491="","",IF($K$2=$AF$2,AF3491,""))</f>
        <v/>
      </c>
      <c r="L3492" t="str">
        <f>IF(AG3491="","",IF($L$2=$AG$2,AG3491,""))</f>
        <v/>
      </c>
      <c r="M3492" t="str">
        <f>IF(AH3491="","",IF($M$2=$AH$2,AH3491,""))</f>
        <v/>
      </c>
      <c r="N3492" t="str">
        <f>IF(AI3491="","",IF($N$2=$AI$2,AI3491,""))</f>
        <v/>
      </c>
      <c r="O3492" t="str">
        <f>IF(AG3491="","",IF($O$2=$AH$2,AG3491,""))</f>
        <v/>
      </c>
      <c r="P3492" t="str">
        <f>IF(AM3491="","",IF($P$2=$AM$2,AM3491,""))</f>
        <v/>
      </c>
      <c r="Q3492" t="str">
        <f>IF(AN3491="","",IF($Q$2=$AN$2,AN3491,""))</f>
        <v/>
      </c>
      <c r="R3492" t="str">
        <f>IF(AO3491="","",IF($R$2=$AO$2,AO3491,""))</f>
        <v/>
      </c>
      <c r="S3492" t="str">
        <f>IF(AK3491="","",IF($S$2=$AK$2,AK3491,""))</f>
        <v/>
      </c>
      <c r="T3492" t="str">
        <f>IF(AL3491="","",IF($T$2=$AL$2,AL3491,""))</f>
        <v/>
      </c>
      <c r="U3492" t="str">
        <v/>
      </c>
      <c r="W3492" t="str">
        <v/>
      </c>
    </row>
    <row r="3493" spans="4:23" x14ac:dyDescent="0.2">
      <c r="D3493" t="s">
        <v>45</v>
      </c>
      <c r="J3493" t="str">
        <f>IF(AE3492="","",IF($J$2=$AE$2,AE3492,""))</f>
        <v/>
      </c>
      <c r="K3493" t="str">
        <f>IF(AF3492="","",IF($K$2=$AF$2,AF3492,""))</f>
        <v/>
      </c>
      <c r="L3493" t="str">
        <f>IF(AG3492="","",IF($L$2=$AG$2,AG3492,""))</f>
        <v/>
      </c>
      <c r="M3493" t="str">
        <f>IF(AH3492="","",IF($M$2=$AH$2,AH3492,""))</f>
        <v/>
      </c>
      <c r="N3493" t="str">
        <f>IF(AI3492="","",IF($N$2=$AI$2,AI3492,""))</f>
        <v/>
      </c>
      <c r="O3493" t="str">
        <f>IF(AG3492="","",IF($O$2=$AH$2,AG3492,""))</f>
        <v/>
      </c>
      <c r="P3493" t="str">
        <f>IF(AM3492="","",IF($P$2=$AM$2,AM3492,""))</f>
        <v/>
      </c>
      <c r="Q3493" t="str">
        <f>IF(AN3492="","",IF($Q$2=$AN$2,AN3492,""))</f>
        <v/>
      </c>
      <c r="R3493" t="str">
        <f>IF(AO3492="","",IF($R$2=$AO$2,AO3492,""))</f>
        <v/>
      </c>
      <c r="S3493" t="str">
        <f>IF(AK3492="","",IF($S$2=$AK$2,AK3492,""))</f>
        <v/>
      </c>
      <c r="T3493" t="str">
        <f>IF(AL3492="","",IF($T$2=$AL$2,AL3492,""))</f>
        <v/>
      </c>
      <c r="U3493" t="str">
        <v/>
      </c>
      <c r="W3493" t="str">
        <v/>
      </c>
    </row>
    <row r="3494" spans="4:23" x14ac:dyDescent="0.2">
      <c r="D3494" t="s">
        <v>45</v>
      </c>
      <c r="J3494" t="str">
        <f>IF(AE3493="","",IF($J$2=$AE$2,AE3493,""))</f>
        <v/>
      </c>
      <c r="K3494" t="str">
        <f>IF(AF3493="","",IF($K$2=$AF$2,AF3493,""))</f>
        <v/>
      </c>
      <c r="L3494" t="str">
        <f>IF(AG3493="","",IF($L$2=$AG$2,AG3493,""))</f>
        <v/>
      </c>
      <c r="M3494" t="str">
        <f>IF(AH3493="","",IF($M$2=$AH$2,AH3493,""))</f>
        <v/>
      </c>
      <c r="N3494" t="str">
        <f>IF(AI3493="","",IF($N$2=$AI$2,AI3493,""))</f>
        <v/>
      </c>
      <c r="O3494" t="str">
        <f>IF(AG3493="","",IF($O$2=$AH$2,AG3493,""))</f>
        <v/>
      </c>
      <c r="P3494" t="str">
        <f>IF(AM3493="","",IF($P$2=$AM$2,AM3493,""))</f>
        <v/>
      </c>
      <c r="Q3494" t="str">
        <f>IF(AN3493="","",IF($Q$2=$AN$2,AN3493,""))</f>
        <v/>
      </c>
      <c r="R3494" t="str">
        <f>IF(AO3493="","",IF($R$2=$AO$2,AO3493,""))</f>
        <v/>
      </c>
      <c r="S3494" t="str">
        <f>IF(AK3493="","",IF($S$2=$AK$2,AK3493,""))</f>
        <v/>
      </c>
      <c r="T3494" t="str">
        <f>IF(AL3493="","",IF($T$2=$AL$2,AL3493,""))</f>
        <v/>
      </c>
      <c r="U3494" t="str">
        <v/>
      </c>
      <c r="W3494" t="str">
        <v/>
      </c>
    </row>
    <row r="3495" spans="4:23" x14ac:dyDescent="0.2">
      <c r="D3495" t="s">
        <v>45</v>
      </c>
      <c r="J3495" t="str">
        <f>IF(AE3494="","",IF($J$2=$AE$2,AE3494,""))</f>
        <v/>
      </c>
      <c r="K3495" t="str">
        <f>IF(AF3494="","",IF($K$2=$AF$2,AF3494,""))</f>
        <v/>
      </c>
      <c r="L3495" t="str">
        <f>IF(AG3494="","",IF($L$2=$AG$2,AG3494,""))</f>
        <v/>
      </c>
      <c r="M3495" t="str">
        <f>IF(AH3494="","",IF($M$2=$AH$2,AH3494,""))</f>
        <v/>
      </c>
      <c r="N3495" t="str">
        <f>IF(AI3494="","",IF($N$2=$AI$2,AI3494,""))</f>
        <v/>
      </c>
      <c r="O3495" t="str">
        <f>IF(AG3494="","",IF($O$2=$AH$2,AG3494,""))</f>
        <v/>
      </c>
      <c r="P3495" t="str">
        <f>IF(AM3494="","",IF($P$2=$AM$2,AM3494,""))</f>
        <v/>
      </c>
      <c r="Q3495" t="str">
        <f>IF(AN3494="","",IF($Q$2=$AN$2,AN3494,""))</f>
        <v/>
      </c>
      <c r="R3495" t="str">
        <f>IF(AO3494="","",IF($R$2=$AO$2,AO3494,""))</f>
        <v/>
      </c>
      <c r="S3495" t="str">
        <f>IF(AK3494="","",IF($S$2=$AK$2,AK3494,""))</f>
        <v/>
      </c>
      <c r="T3495" t="str">
        <f>IF(AL3494="","",IF($T$2=$AL$2,AL3494,""))</f>
        <v/>
      </c>
      <c r="U3495" t="str">
        <v/>
      </c>
      <c r="W3495" t="str">
        <v/>
      </c>
    </row>
    <row r="3496" spans="4:23" x14ac:dyDescent="0.2">
      <c r="D3496" t="s">
        <v>45</v>
      </c>
      <c r="J3496" t="str">
        <f>IF(AE3495="","",IF($J$2=$AE$2,AE3495,""))</f>
        <v/>
      </c>
      <c r="K3496" t="str">
        <f>IF(AF3495="","",IF($K$2=$AF$2,AF3495,""))</f>
        <v/>
      </c>
      <c r="L3496" t="str">
        <f>IF(AG3495="","",IF($L$2=$AG$2,AG3495,""))</f>
        <v/>
      </c>
      <c r="M3496" t="str">
        <f>IF(AH3495="","",IF($M$2=$AH$2,AH3495,""))</f>
        <v/>
      </c>
      <c r="N3496" t="str">
        <f>IF(AI3495="","",IF($N$2=$AI$2,AI3495,""))</f>
        <v/>
      </c>
      <c r="O3496" t="str">
        <f>IF(AG3495="","",IF($O$2=$AH$2,AG3495,""))</f>
        <v/>
      </c>
      <c r="P3496" t="str">
        <f>IF(AM3495="","",IF($P$2=$AM$2,AM3495,""))</f>
        <v/>
      </c>
      <c r="Q3496" t="str">
        <f>IF(AN3495="","",IF($Q$2=$AN$2,AN3495,""))</f>
        <v/>
      </c>
      <c r="R3496" t="str">
        <f>IF(AO3495="","",IF($R$2=$AO$2,AO3495,""))</f>
        <v/>
      </c>
      <c r="S3496" t="str">
        <f>IF(AK3495="","",IF($S$2=$AK$2,AK3495,""))</f>
        <v/>
      </c>
      <c r="T3496" t="str">
        <f>IF(AL3495="","",IF($T$2=$AL$2,AL3495,""))</f>
        <v/>
      </c>
      <c r="U3496" t="str">
        <v/>
      </c>
      <c r="W3496" t="str">
        <v/>
      </c>
    </row>
    <row r="3497" spans="4:23" x14ac:dyDescent="0.2">
      <c r="D3497" t="s">
        <v>45</v>
      </c>
      <c r="J3497" t="str">
        <f>IF(AE3496="","",IF($J$2=$AE$2,AE3496,""))</f>
        <v/>
      </c>
      <c r="K3497" t="str">
        <f>IF(AF3496="","",IF($K$2=$AF$2,AF3496,""))</f>
        <v/>
      </c>
      <c r="L3497" t="str">
        <f>IF(AG3496="","",IF($L$2=$AG$2,AG3496,""))</f>
        <v/>
      </c>
      <c r="M3497" t="str">
        <f>IF(AH3496="","",IF($M$2=$AH$2,AH3496,""))</f>
        <v/>
      </c>
      <c r="N3497" t="str">
        <f>IF(AI3496="","",IF($N$2=$AI$2,AI3496,""))</f>
        <v/>
      </c>
      <c r="O3497" t="str">
        <f>IF(AG3496="","",IF($O$2=$AH$2,AG3496,""))</f>
        <v/>
      </c>
      <c r="P3497" t="str">
        <f>IF(AM3496="","",IF($P$2=$AM$2,AM3496,""))</f>
        <v/>
      </c>
      <c r="Q3497" t="str">
        <f>IF(AN3496="","",IF($Q$2=$AN$2,AN3496,""))</f>
        <v/>
      </c>
      <c r="R3497" t="str">
        <f>IF(AO3496="","",IF($R$2=$AO$2,AO3496,""))</f>
        <v/>
      </c>
      <c r="S3497" t="str">
        <f>IF(AK3496="","",IF($S$2=$AK$2,AK3496,""))</f>
        <v/>
      </c>
      <c r="T3497" t="str">
        <f>IF(AL3496="","",IF($T$2=$AL$2,AL3496,""))</f>
        <v/>
      </c>
      <c r="U3497" t="str">
        <v/>
      </c>
      <c r="W3497" t="str">
        <v/>
      </c>
    </row>
    <row r="3498" spans="4:23" x14ac:dyDescent="0.2">
      <c r="D3498" t="s">
        <v>45</v>
      </c>
      <c r="J3498" t="str">
        <f>IF(AE3497="","",IF($J$2=$AE$2,AE3497,""))</f>
        <v/>
      </c>
      <c r="K3498" t="str">
        <f>IF(AF3497="","",IF($K$2=$AF$2,AF3497,""))</f>
        <v/>
      </c>
      <c r="L3498" t="str">
        <f>IF(AG3497="","",IF($L$2=$AG$2,AG3497,""))</f>
        <v/>
      </c>
      <c r="M3498" t="str">
        <f>IF(AH3497="","",IF($M$2=$AH$2,AH3497,""))</f>
        <v/>
      </c>
      <c r="N3498" t="str">
        <f>IF(AI3497="","",IF($N$2=$AI$2,AI3497,""))</f>
        <v/>
      </c>
      <c r="O3498" t="str">
        <f>IF(AG3497="","",IF($O$2=$AH$2,AG3497,""))</f>
        <v/>
      </c>
      <c r="P3498" t="str">
        <f>IF(AM3497="","",IF($P$2=$AM$2,AM3497,""))</f>
        <v/>
      </c>
      <c r="Q3498" t="str">
        <f>IF(AN3497="","",IF($Q$2=$AN$2,AN3497,""))</f>
        <v/>
      </c>
      <c r="R3498" t="str">
        <f>IF(AO3497="","",IF($R$2=$AO$2,AO3497,""))</f>
        <v/>
      </c>
      <c r="S3498" t="str">
        <f>IF(AK3497="","",IF($S$2=$AK$2,AK3497,""))</f>
        <v/>
      </c>
      <c r="T3498" t="str">
        <f>IF(AL3497="","",IF($T$2=$AL$2,AL3497,""))</f>
        <v/>
      </c>
      <c r="U3498" t="str">
        <v/>
      </c>
      <c r="W3498" t="str">
        <v/>
      </c>
    </row>
    <row r="3499" spans="4:23" x14ac:dyDescent="0.2">
      <c r="D3499" t="s">
        <v>45</v>
      </c>
      <c r="J3499" t="str">
        <f>IF(AE3498="","",IF($J$2=$AE$2,AE3498,""))</f>
        <v/>
      </c>
      <c r="K3499" t="str">
        <f>IF(AF3498="","",IF($K$2=$AF$2,AF3498,""))</f>
        <v/>
      </c>
      <c r="L3499" t="str">
        <f>IF(AG3498="","",IF($L$2=$AG$2,AG3498,""))</f>
        <v/>
      </c>
      <c r="M3499" t="str">
        <f>IF(AH3498="","",IF($M$2=$AH$2,AH3498,""))</f>
        <v/>
      </c>
      <c r="N3499" t="str">
        <f>IF(AI3498="","",IF($N$2=$AI$2,AI3498,""))</f>
        <v/>
      </c>
      <c r="O3499" t="str">
        <f>IF(AG3498="","",IF($O$2=$AH$2,AG3498,""))</f>
        <v/>
      </c>
      <c r="P3499" t="str">
        <f>IF(AM3498="","",IF($P$2=$AM$2,AM3498,""))</f>
        <v/>
      </c>
      <c r="Q3499" t="str">
        <f>IF(AN3498="","",IF($Q$2=$AN$2,AN3498,""))</f>
        <v/>
      </c>
      <c r="R3499" t="str">
        <f>IF(AO3498="","",IF($R$2=$AO$2,AO3498,""))</f>
        <v/>
      </c>
      <c r="S3499" t="str">
        <f>IF(AK3498="","",IF($S$2=$AK$2,AK3498,""))</f>
        <v/>
      </c>
      <c r="T3499" t="str">
        <f>IF(AL3498="","",IF($T$2=$AL$2,AL3498,""))</f>
        <v/>
      </c>
      <c r="U3499" t="str">
        <v/>
      </c>
      <c r="W3499" t="str">
        <v/>
      </c>
    </row>
    <row r="3500" spans="4:23" x14ac:dyDescent="0.2">
      <c r="D3500" t="s">
        <v>45</v>
      </c>
      <c r="J3500" t="str">
        <f>IF(AE3499="","",IF($J$2=$AE$2,AE3499,""))</f>
        <v/>
      </c>
      <c r="K3500" t="str">
        <f>IF(AF3499="","",IF($K$2=$AF$2,AF3499,""))</f>
        <v/>
      </c>
      <c r="L3500" t="str">
        <f>IF(AG3499="","",IF($L$2=$AG$2,AG3499,""))</f>
        <v/>
      </c>
      <c r="M3500" t="str">
        <f>IF(AH3499="","",IF($M$2=$AH$2,AH3499,""))</f>
        <v/>
      </c>
      <c r="N3500" t="str">
        <f>IF(AI3499="","",IF($N$2=$AI$2,AI3499,""))</f>
        <v/>
      </c>
      <c r="O3500" t="str">
        <f>IF(AG3499="","",IF($O$2=$AH$2,AG3499,""))</f>
        <v/>
      </c>
      <c r="P3500" t="str">
        <f>IF(AM3499="","",IF($P$2=$AM$2,AM3499,""))</f>
        <v/>
      </c>
      <c r="Q3500" t="str">
        <f>IF(AN3499="","",IF($Q$2=$AN$2,AN3499,""))</f>
        <v/>
      </c>
      <c r="R3500" t="str">
        <f>IF(AO3499="","",IF($R$2=$AO$2,AO3499,""))</f>
        <v/>
      </c>
      <c r="S3500" t="str">
        <f>IF(AK3499="","",IF($S$2=$AK$2,AK3499,""))</f>
        <v/>
      </c>
      <c r="T3500" t="str">
        <f>IF(AL3499="","",IF($T$2=$AL$2,AL3499,""))</f>
        <v/>
      </c>
      <c r="U3500" t="str">
        <v/>
      </c>
      <c r="W3500" t="str">
        <v/>
      </c>
    </row>
    <row r="3501" spans="4:23" x14ac:dyDescent="0.2">
      <c r="D3501" t="s">
        <v>45</v>
      </c>
      <c r="J3501" t="str">
        <f>IF(AE3500="","",IF($J$2=$AE$2,AE3500,""))</f>
        <v/>
      </c>
      <c r="K3501" t="str">
        <f>IF(AF3500="","",IF($K$2=$AF$2,AF3500,""))</f>
        <v/>
      </c>
      <c r="L3501" t="str">
        <f>IF(AG3500="","",IF($L$2=$AG$2,AG3500,""))</f>
        <v/>
      </c>
      <c r="M3501" t="str">
        <f>IF(AH3500="","",IF($M$2=$AH$2,AH3500,""))</f>
        <v/>
      </c>
      <c r="N3501" t="str">
        <f>IF(AI3500="","",IF($N$2=$AI$2,AI3500,""))</f>
        <v/>
      </c>
      <c r="O3501" t="str">
        <f>IF(AG3500="","",IF($O$2=$AH$2,AG3500,""))</f>
        <v/>
      </c>
      <c r="P3501" t="str">
        <f>IF(AM3500="","",IF($P$2=$AM$2,AM3500,""))</f>
        <v/>
      </c>
      <c r="Q3501" t="str">
        <f>IF(AN3500="","",IF($Q$2=$AN$2,AN3500,""))</f>
        <v/>
      </c>
      <c r="R3501" t="str">
        <f>IF(AO3500="","",IF($R$2=$AO$2,AO3500,""))</f>
        <v/>
      </c>
      <c r="S3501" t="str">
        <f>IF(AK3500="","",IF($S$2=$AK$2,AK3500,""))</f>
        <v/>
      </c>
      <c r="T3501" t="str">
        <f>IF(AL3500="","",IF($T$2=$AL$2,AL3500,""))</f>
        <v/>
      </c>
      <c r="U3501" t="str">
        <v/>
      </c>
      <c r="W3501" t="str">
        <v/>
      </c>
    </row>
    <row r="3502" spans="4:23" x14ac:dyDescent="0.2">
      <c r="D3502" t="s">
        <v>45</v>
      </c>
      <c r="J3502" t="str">
        <f>IF(AE3501="","",IF($J$2=$AE$2,AE3501,""))</f>
        <v/>
      </c>
      <c r="K3502" t="str">
        <f>IF(AF3501="","",IF($K$2=$AF$2,AF3501,""))</f>
        <v/>
      </c>
      <c r="L3502" t="str">
        <f>IF(AG3501="","",IF($L$2=$AG$2,AG3501,""))</f>
        <v/>
      </c>
      <c r="M3502" t="str">
        <f>IF(AH3501="","",IF($M$2=$AH$2,AH3501,""))</f>
        <v/>
      </c>
      <c r="N3502" t="str">
        <f>IF(AI3501="","",IF($N$2=$AI$2,AI3501,""))</f>
        <v/>
      </c>
      <c r="O3502" t="str">
        <f>IF(AG3501="","",IF($O$2=$AH$2,AG3501,""))</f>
        <v/>
      </c>
      <c r="P3502" t="str">
        <f>IF(AM3501="","",IF($P$2=$AM$2,AM3501,""))</f>
        <v/>
      </c>
      <c r="Q3502" t="str">
        <f>IF(AN3501="","",IF($Q$2=$AN$2,AN3501,""))</f>
        <v/>
      </c>
      <c r="R3502" t="str">
        <f>IF(AO3501="","",IF($R$2=$AO$2,AO3501,""))</f>
        <v/>
      </c>
      <c r="S3502" t="str">
        <f>IF(AK3501="","",IF($S$2=$AK$2,AK3501,""))</f>
        <v/>
      </c>
      <c r="T3502" t="str">
        <f>IF(AL3501="","",IF($T$2=$AL$2,AL3501,""))</f>
        <v/>
      </c>
      <c r="U3502" t="str">
        <v/>
      </c>
      <c r="W3502" t="str">
        <v/>
      </c>
    </row>
    <row r="3503" spans="4:23" x14ac:dyDescent="0.2">
      <c r="D3503" t="s">
        <v>45</v>
      </c>
      <c r="J3503" t="str">
        <f>IF(AE3502="","",IF($J$2=$AE$2,AE3502,""))</f>
        <v/>
      </c>
      <c r="K3503" t="str">
        <f>IF(AF3502="","",IF($K$2=$AF$2,AF3502,""))</f>
        <v/>
      </c>
      <c r="L3503" t="str">
        <f>IF(AG3502="","",IF($L$2=$AG$2,AG3502,""))</f>
        <v/>
      </c>
      <c r="M3503" t="str">
        <f>IF(AH3502="","",IF($M$2=$AH$2,AH3502,""))</f>
        <v/>
      </c>
      <c r="N3503" t="str">
        <f>IF(AI3502="","",IF($N$2=$AI$2,AI3502,""))</f>
        <v/>
      </c>
      <c r="O3503" t="str">
        <f>IF(AG3502="","",IF($O$2=$AH$2,AG3502,""))</f>
        <v/>
      </c>
      <c r="P3503" t="str">
        <f>IF(AM3502="","",IF($P$2=$AM$2,AM3502,""))</f>
        <v/>
      </c>
      <c r="Q3503" t="str">
        <f>IF(AN3502="","",IF($Q$2=$AN$2,AN3502,""))</f>
        <v/>
      </c>
      <c r="R3503" t="str">
        <f>IF(AO3502="","",IF($R$2=$AO$2,AO3502,""))</f>
        <v/>
      </c>
      <c r="S3503" t="str">
        <f>IF(AK3502="","",IF($S$2=$AK$2,AK3502,""))</f>
        <v/>
      </c>
      <c r="T3503" t="str">
        <f>IF(AL3502="","",IF($T$2=$AL$2,AL3502,""))</f>
        <v/>
      </c>
      <c r="U3503" t="str">
        <v/>
      </c>
      <c r="W3503" t="str">
        <v/>
      </c>
    </row>
    <row r="3504" spans="4:23" x14ac:dyDescent="0.2">
      <c r="D3504" t="s">
        <v>45</v>
      </c>
      <c r="J3504" t="str">
        <f>IF(AE3503="","",IF($J$2=$AE$2,AE3503,""))</f>
        <v/>
      </c>
      <c r="K3504" t="str">
        <f>IF(AF3503="","",IF($K$2=$AF$2,AF3503,""))</f>
        <v/>
      </c>
      <c r="L3504" t="str">
        <f>IF(AG3503="","",IF($L$2=$AG$2,AG3503,""))</f>
        <v/>
      </c>
      <c r="M3504" t="str">
        <f>IF(AH3503="","",IF($M$2=$AH$2,AH3503,""))</f>
        <v/>
      </c>
      <c r="N3504" t="str">
        <f>IF(AI3503="","",IF($N$2=$AI$2,AI3503,""))</f>
        <v/>
      </c>
      <c r="O3504" t="str">
        <f>IF(AG3503="","",IF($O$2=$AH$2,AG3503,""))</f>
        <v/>
      </c>
      <c r="P3504" t="str">
        <f>IF(AM3503="","",IF($P$2=$AM$2,AM3503,""))</f>
        <v/>
      </c>
      <c r="Q3504" t="str">
        <f>IF(AN3503="","",IF($Q$2=$AN$2,AN3503,""))</f>
        <v/>
      </c>
      <c r="R3504" t="str">
        <f>IF(AO3503="","",IF($R$2=$AO$2,AO3503,""))</f>
        <v/>
      </c>
      <c r="S3504" t="str">
        <f>IF(AK3503="","",IF($S$2=$AK$2,AK3503,""))</f>
        <v/>
      </c>
      <c r="T3504" t="str">
        <f>IF(AL3503="","",IF($T$2=$AL$2,AL3503,""))</f>
        <v/>
      </c>
      <c r="U3504" t="str">
        <v/>
      </c>
      <c r="W3504" t="str">
        <v/>
      </c>
    </row>
    <row r="3505" spans="4:23" x14ac:dyDescent="0.2">
      <c r="D3505" t="s">
        <v>45</v>
      </c>
      <c r="J3505" t="str">
        <f>IF(AE3504="","",IF($J$2=$AE$2,AE3504,""))</f>
        <v/>
      </c>
      <c r="K3505" t="str">
        <f>IF(AF3504="","",IF($K$2=$AF$2,AF3504,""))</f>
        <v/>
      </c>
      <c r="L3505" t="str">
        <f>IF(AG3504="","",IF($L$2=$AG$2,AG3504,""))</f>
        <v/>
      </c>
      <c r="M3505" t="str">
        <f>IF(AH3504="","",IF($M$2=$AH$2,AH3504,""))</f>
        <v/>
      </c>
      <c r="N3505" t="str">
        <f>IF(AI3504="","",IF($N$2=$AI$2,AI3504,""))</f>
        <v/>
      </c>
      <c r="O3505" t="str">
        <f>IF(AG3504="","",IF($O$2=$AH$2,AG3504,""))</f>
        <v/>
      </c>
      <c r="P3505" t="str">
        <f>IF(AM3504="","",IF($P$2=$AM$2,AM3504,""))</f>
        <v/>
      </c>
      <c r="Q3505" t="str">
        <f>IF(AN3504="","",IF($Q$2=$AN$2,AN3504,""))</f>
        <v/>
      </c>
      <c r="R3505" t="str">
        <f>IF(AO3504="","",IF($R$2=$AO$2,AO3504,""))</f>
        <v/>
      </c>
      <c r="S3505" t="str">
        <f>IF(AK3504="","",IF($S$2=$AK$2,AK3504,""))</f>
        <v/>
      </c>
      <c r="T3505" t="str">
        <f>IF(AL3504="","",IF($T$2=$AL$2,AL3504,""))</f>
        <v/>
      </c>
      <c r="U3505" t="str">
        <v/>
      </c>
      <c r="W3505" t="str">
        <v/>
      </c>
    </row>
    <row r="3506" spans="4:23" x14ac:dyDescent="0.2">
      <c r="D3506" t="s">
        <v>45</v>
      </c>
      <c r="J3506" t="str">
        <f>IF(AE3505="","",IF($J$2=$AE$2,AE3505,""))</f>
        <v/>
      </c>
      <c r="K3506" t="str">
        <f>IF(AF3505="","",IF($K$2=$AF$2,AF3505,""))</f>
        <v/>
      </c>
      <c r="L3506" t="str">
        <f>IF(AG3505="","",IF($L$2=$AG$2,AG3505,""))</f>
        <v/>
      </c>
      <c r="M3506" t="str">
        <f>IF(AH3505="","",IF($M$2=$AH$2,AH3505,""))</f>
        <v/>
      </c>
      <c r="N3506" t="str">
        <f>IF(AI3505="","",IF($N$2=$AI$2,AI3505,""))</f>
        <v/>
      </c>
      <c r="O3506" t="str">
        <f>IF(AG3505="","",IF($O$2=$AH$2,AG3505,""))</f>
        <v/>
      </c>
      <c r="P3506" t="str">
        <f>IF(AM3505="","",IF($P$2=$AM$2,AM3505,""))</f>
        <v/>
      </c>
      <c r="Q3506" t="str">
        <f>IF(AN3505="","",IF($Q$2=$AN$2,AN3505,""))</f>
        <v/>
      </c>
      <c r="R3506" t="str">
        <f>IF(AO3505="","",IF($R$2=$AO$2,AO3505,""))</f>
        <v/>
      </c>
      <c r="S3506" t="str">
        <f>IF(AK3505="","",IF($S$2=$AK$2,AK3505,""))</f>
        <v/>
      </c>
      <c r="T3506" t="str">
        <f>IF(AL3505="","",IF($T$2=$AL$2,AL3505,""))</f>
        <v/>
      </c>
      <c r="U3506" t="str">
        <v/>
      </c>
      <c r="W3506" t="str">
        <v/>
      </c>
    </row>
    <row r="3507" spans="4:23" x14ac:dyDescent="0.2">
      <c r="D3507" t="s">
        <v>45</v>
      </c>
      <c r="J3507" t="str">
        <f>IF(AE3506="","",IF($J$2=$AE$2,AE3506,""))</f>
        <v/>
      </c>
      <c r="K3507" t="str">
        <f>IF(AF3506="","",IF($K$2=$AF$2,AF3506,""))</f>
        <v/>
      </c>
      <c r="L3507" t="str">
        <f>IF(AG3506="","",IF($L$2=$AG$2,AG3506,""))</f>
        <v/>
      </c>
      <c r="M3507" t="str">
        <f>IF(AH3506="","",IF($M$2=$AH$2,AH3506,""))</f>
        <v/>
      </c>
      <c r="N3507" t="str">
        <f>IF(AI3506="","",IF($N$2=$AI$2,AI3506,""))</f>
        <v/>
      </c>
      <c r="O3507" t="str">
        <f>IF(AG3506="","",IF($O$2=$AH$2,AG3506,""))</f>
        <v/>
      </c>
      <c r="P3507" t="str">
        <f>IF(AM3506="","",IF($P$2=$AM$2,AM3506,""))</f>
        <v/>
      </c>
      <c r="Q3507" t="str">
        <f>IF(AN3506="","",IF($Q$2=$AN$2,AN3506,""))</f>
        <v/>
      </c>
      <c r="R3507" t="str">
        <f>IF(AO3506="","",IF($R$2=$AO$2,AO3506,""))</f>
        <v/>
      </c>
      <c r="S3507" t="str">
        <f>IF(AK3506="","",IF($S$2=$AK$2,AK3506,""))</f>
        <v/>
      </c>
      <c r="T3507" t="str">
        <f>IF(AL3506="","",IF($T$2=$AL$2,AL3506,""))</f>
        <v/>
      </c>
      <c r="U3507" t="str">
        <v/>
      </c>
      <c r="W3507" t="str">
        <v/>
      </c>
    </row>
    <row r="3508" spans="4:23" x14ac:dyDescent="0.2">
      <c r="D3508" t="s">
        <v>45</v>
      </c>
      <c r="J3508" t="str">
        <f>IF(AE3507="","",IF($J$2=$AE$2,AE3507,""))</f>
        <v/>
      </c>
      <c r="K3508" t="str">
        <f>IF(AF3507="","",IF($K$2=$AF$2,AF3507,""))</f>
        <v/>
      </c>
      <c r="L3508" t="str">
        <f>IF(AG3507="","",IF($L$2=$AG$2,AG3507,""))</f>
        <v/>
      </c>
      <c r="M3508" t="str">
        <f>IF(AH3507="","",IF($M$2=$AH$2,AH3507,""))</f>
        <v/>
      </c>
      <c r="N3508" t="str">
        <f>IF(AI3507="","",IF($N$2=$AI$2,AI3507,""))</f>
        <v/>
      </c>
      <c r="O3508" t="str">
        <f>IF(AG3507="","",IF($O$2=$AH$2,AG3507,""))</f>
        <v/>
      </c>
      <c r="P3508" t="str">
        <f>IF(AM3507="","",IF($P$2=$AM$2,AM3507,""))</f>
        <v/>
      </c>
      <c r="Q3508" t="str">
        <f>IF(AN3507="","",IF($Q$2=$AN$2,AN3507,""))</f>
        <v/>
      </c>
      <c r="R3508" t="str">
        <f>IF(AO3507="","",IF($R$2=$AO$2,AO3507,""))</f>
        <v/>
      </c>
      <c r="S3508" t="str">
        <f>IF(AK3507="","",IF($S$2=$AK$2,AK3507,""))</f>
        <v/>
      </c>
      <c r="T3508" t="str">
        <f>IF(AL3507="","",IF($T$2=$AL$2,AL3507,""))</f>
        <v/>
      </c>
      <c r="U3508" t="str">
        <v/>
      </c>
      <c r="W3508" t="str">
        <v/>
      </c>
    </row>
    <row r="3509" spans="4:23" x14ac:dyDescent="0.2">
      <c r="D3509" t="s">
        <v>45</v>
      </c>
      <c r="J3509" t="str">
        <f>IF(AE3508="","",IF($J$2=$AE$2,AE3508,""))</f>
        <v/>
      </c>
      <c r="K3509" t="str">
        <f>IF(AF3508="","",IF($K$2=$AF$2,AF3508,""))</f>
        <v/>
      </c>
      <c r="L3509" t="str">
        <f>IF(AG3508="","",IF($L$2=$AG$2,AG3508,""))</f>
        <v/>
      </c>
      <c r="M3509" t="str">
        <f>IF(AH3508="","",IF($M$2=$AH$2,AH3508,""))</f>
        <v/>
      </c>
      <c r="N3509" t="str">
        <f>IF(AI3508="","",IF($N$2=$AI$2,AI3508,""))</f>
        <v/>
      </c>
      <c r="O3509" t="str">
        <f>IF(AG3508="","",IF($O$2=$AH$2,AG3508,""))</f>
        <v/>
      </c>
      <c r="P3509" t="str">
        <f>IF(AM3508="","",IF($P$2=$AM$2,AM3508,""))</f>
        <v/>
      </c>
      <c r="Q3509" t="str">
        <f>IF(AN3508="","",IF($Q$2=$AN$2,AN3508,""))</f>
        <v/>
      </c>
      <c r="R3509" t="str">
        <f>IF(AO3508="","",IF($R$2=$AO$2,AO3508,""))</f>
        <v/>
      </c>
      <c r="S3509" t="str">
        <f>IF(AK3508="","",IF($S$2=$AK$2,AK3508,""))</f>
        <v/>
      </c>
      <c r="T3509" t="str">
        <f>IF(AL3508="","",IF($T$2=$AL$2,AL3508,""))</f>
        <v/>
      </c>
      <c r="U3509" t="str">
        <v/>
      </c>
      <c r="W3509" t="str">
        <v/>
      </c>
    </row>
    <row r="3510" spans="4:23" x14ac:dyDescent="0.2">
      <c r="D3510" t="s">
        <v>45</v>
      </c>
      <c r="J3510" t="str">
        <f>IF(AE3509="","",IF($J$2=$AE$2,AE3509,""))</f>
        <v/>
      </c>
      <c r="K3510" t="str">
        <f>IF(AF3509="","",IF($K$2=$AF$2,AF3509,""))</f>
        <v/>
      </c>
      <c r="L3510" t="str">
        <f>IF(AG3509="","",IF($L$2=$AG$2,AG3509,""))</f>
        <v/>
      </c>
      <c r="M3510" t="str">
        <f>IF(AH3509="","",IF($M$2=$AH$2,AH3509,""))</f>
        <v/>
      </c>
      <c r="N3510" t="str">
        <f>IF(AI3509="","",IF($N$2=$AI$2,AI3509,""))</f>
        <v/>
      </c>
      <c r="O3510" t="str">
        <f>IF(AG3509="","",IF($O$2=$AH$2,AG3509,""))</f>
        <v/>
      </c>
      <c r="P3510" t="str">
        <f>IF(AM3509="","",IF($P$2=$AM$2,AM3509,""))</f>
        <v/>
      </c>
      <c r="Q3510" t="str">
        <f>IF(AN3509="","",IF($Q$2=$AN$2,AN3509,""))</f>
        <v/>
      </c>
      <c r="R3510" t="str">
        <f>IF(AO3509="","",IF($R$2=$AO$2,AO3509,""))</f>
        <v/>
      </c>
      <c r="S3510" t="str">
        <f>IF(AK3509="","",IF($S$2=$AK$2,AK3509,""))</f>
        <v/>
      </c>
      <c r="T3510" t="str">
        <f>IF(AL3509="","",IF($T$2=$AL$2,AL3509,""))</f>
        <v/>
      </c>
      <c r="U3510" t="str">
        <v/>
      </c>
      <c r="W3510" t="str">
        <v/>
      </c>
    </row>
    <row r="3511" spans="4:23" x14ac:dyDescent="0.2">
      <c r="D3511" t="s">
        <v>45</v>
      </c>
      <c r="J3511" t="str">
        <f>IF(AE3510="","",IF($J$2=$AE$2,AE3510,""))</f>
        <v/>
      </c>
      <c r="K3511" t="str">
        <f>IF(AF3510="","",IF($K$2=$AF$2,AF3510,""))</f>
        <v/>
      </c>
      <c r="L3511" t="str">
        <f>IF(AG3510="","",IF($L$2=$AG$2,AG3510,""))</f>
        <v/>
      </c>
      <c r="M3511" t="str">
        <f>IF(AH3510="","",IF($M$2=$AH$2,AH3510,""))</f>
        <v/>
      </c>
      <c r="N3511" t="str">
        <f>IF(AI3510="","",IF($N$2=$AI$2,AI3510,""))</f>
        <v/>
      </c>
      <c r="O3511" t="str">
        <f>IF(AG3510="","",IF($O$2=$AH$2,AG3510,""))</f>
        <v/>
      </c>
      <c r="P3511" t="str">
        <f>IF(AM3510="","",IF($P$2=$AM$2,AM3510,""))</f>
        <v/>
      </c>
      <c r="Q3511" t="str">
        <f>IF(AN3510="","",IF($Q$2=$AN$2,AN3510,""))</f>
        <v/>
      </c>
      <c r="R3511" t="str">
        <f>IF(AO3510="","",IF($R$2=$AO$2,AO3510,""))</f>
        <v/>
      </c>
      <c r="S3511" t="str">
        <f>IF(AK3510="","",IF($S$2=$AK$2,AK3510,""))</f>
        <v/>
      </c>
      <c r="T3511" t="str">
        <f>IF(AL3510="","",IF($T$2=$AL$2,AL3510,""))</f>
        <v/>
      </c>
      <c r="U3511" t="str">
        <v/>
      </c>
      <c r="W3511" t="str">
        <v/>
      </c>
    </row>
    <row r="3512" spans="4:23" x14ac:dyDescent="0.2">
      <c r="D3512" t="s">
        <v>45</v>
      </c>
      <c r="J3512" t="str">
        <f>IF(AE3511="","",IF($J$2=$AE$2,AE3511,""))</f>
        <v/>
      </c>
      <c r="K3512" t="str">
        <f>IF(AF3511="","",IF($K$2=$AF$2,AF3511,""))</f>
        <v/>
      </c>
      <c r="L3512" t="str">
        <f>IF(AG3511="","",IF($L$2=$AG$2,AG3511,""))</f>
        <v/>
      </c>
      <c r="M3512" t="str">
        <f>IF(AH3511="","",IF($M$2=$AH$2,AH3511,""))</f>
        <v/>
      </c>
      <c r="N3512" t="str">
        <f>IF(AI3511="","",IF($N$2=$AI$2,AI3511,""))</f>
        <v/>
      </c>
      <c r="O3512" t="str">
        <f>IF(AG3511="","",IF($O$2=$AH$2,AG3511,""))</f>
        <v/>
      </c>
      <c r="P3512" t="str">
        <f>IF(AM3511="","",IF($P$2=$AM$2,AM3511,""))</f>
        <v/>
      </c>
      <c r="Q3512" t="str">
        <f>IF(AN3511="","",IF($Q$2=$AN$2,AN3511,""))</f>
        <v/>
      </c>
      <c r="R3512" t="str">
        <f>IF(AO3511="","",IF($R$2=$AO$2,AO3511,""))</f>
        <v/>
      </c>
      <c r="S3512" t="str">
        <f>IF(AK3511="","",IF($S$2=$AK$2,AK3511,""))</f>
        <v/>
      </c>
      <c r="T3512" t="str">
        <f>IF(AL3511="","",IF($T$2=$AL$2,AL3511,""))</f>
        <v/>
      </c>
      <c r="U3512" t="str">
        <v/>
      </c>
      <c r="W3512" t="str">
        <v/>
      </c>
    </row>
    <row r="3513" spans="4:23" x14ac:dyDescent="0.2">
      <c r="D3513" t="s">
        <v>45</v>
      </c>
      <c r="J3513" t="str">
        <f>IF(AE3512="","",IF($J$2=$AE$2,AE3512,""))</f>
        <v/>
      </c>
      <c r="K3513" t="str">
        <f>IF(AF3512="","",IF($K$2=$AF$2,AF3512,""))</f>
        <v/>
      </c>
      <c r="L3513" t="str">
        <f>IF(AG3512="","",IF($L$2=$AG$2,AG3512,""))</f>
        <v/>
      </c>
      <c r="M3513" t="str">
        <f>IF(AH3512="","",IF($M$2=$AH$2,AH3512,""))</f>
        <v/>
      </c>
      <c r="N3513" t="str">
        <f>IF(AI3512="","",IF($N$2=$AI$2,AI3512,""))</f>
        <v/>
      </c>
      <c r="O3513" t="str">
        <f>IF(AG3512="","",IF($O$2=$AH$2,AG3512,""))</f>
        <v/>
      </c>
      <c r="P3513" t="str">
        <f>IF(AM3512="","",IF($P$2=$AM$2,AM3512,""))</f>
        <v/>
      </c>
      <c r="Q3513" t="str">
        <f>IF(AN3512="","",IF($Q$2=$AN$2,AN3512,""))</f>
        <v/>
      </c>
      <c r="R3513" t="str">
        <f>IF(AO3512="","",IF($R$2=$AO$2,AO3512,""))</f>
        <v/>
      </c>
      <c r="S3513" t="str">
        <f>IF(AK3512="","",IF($S$2=$AK$2,AK3512,""))</f>
        <v/>
      </c>
      <c r="T3513" t="str">
        <f>IF(AL3512="","",IF($T$2=$AL$2,AL3512,""))</f>
        <v/>
      </c>
      <c r="U3513" t="str">
        <v/>
      </c>
      <c r="W3513" t="str">
        <v/>
      </c>
    </row>
    <row r="3514" spans="4:23" x14ac:dyDescent="0.2">
      <c r="D3514" t="s">
        <v>45</v>
      </c>
      <c r="J3514" t="str">
        <f>IF(AE3513="","",IF($J$2=$AE$2,AE3513,""))</f>
        <v/>
      </c>
      <c r="K3514" t="str">
        <f>IF(AF3513="","",IF($K$2=$AF$2,AF3513,""))</f>
        <v/>
      </c>
      <c r="L3514" t="str">
        <f>IF(AG3513="","",IF($L$2=$AG$2,AG3513,""))</f>
        <v/>
      </c>
      <c r="M3514" t="str">
        <f>IF(AH3513="","",IF($M$2=$AH$2,AH3513,""))</f>
        <v/>
      </c>
      <c r="N3514" t="str">
        <f>IF(AI3513="","",IF($N$2=$AI$2,AI3513,""))</f>
        <v/>
      </c>
      <c r="O3514" t="str">
        <f>IF(AG3513="","",IF($O$2=$AH$2,AG3513,""))</f>
        <v/>
      </c>
      <c r="P3514" t="str">
        <f>IF(AM3513="","",IF($P$2=$AM$2,AM3513,""))</f>
        <v/>
      </c>
      <c r="Q3514" t="str">
        <f>IF(AN3513="","",IF($Q$2=$AN$2,AN3513,""))</f>
        <v/>
      </c>
      <c r="R3514" t="str">
        <f>IF(AO3513="","",IF($R$2=$AO$2,AO3513,""))</f>
        <v/>
      </c>
      <c r="S3514" t="str">
        <f>IF(AK3513="","",IF($S$2=$AK$2,AK3513,""))</f>
        <v/>
      </c>
      <c r="T3514" t="str">
        <f>IF(AL3513="","",IF($T$2=$AL$2,AL3513,""))</f>
        <v/>
      </c>
      <c r="U3514" t="str">
        <v/>
      </c>
      <c r="W3514" t="str">
        <v/>
      </c>
    </row>
    <row r="3515" spans="4:23" x14ac:dyDescent="0.2">
      <c r="D3515" t="s">
        <v>45</v>
      </c>
      <c r="J3515" t="str">
        <f>IF(AE3514="","",IF($J$2=$AE$2,AE3514,""))</f>
        <v/>
      </c>
      <c r="K3515" t="str">
        <f>IF(AF3514="","",IF($K$2=$AF$2,AF3514,""))</f>
        <v/>
      </c>
      <c r="L3515" t="str">
        <f>IF(AG3514="","",IF($L$2=$AG$2,AG3514,""))</f>
        <v/>
      </c>
      <c r="M3515" t="str">
        <f>IF(AH3514="","",IF($M$2=$AH$2,AH3514,""))</f>
        <v/>
      </c>
      <c r="N3515" t="str">
        <f>IF(AI3514="","",IF($N$2=$AI$2,AI3514,""))</f>
        <v/>
      </c>
      <c r="O3515" t="str">
        <f>IF(AG3514="","",IF($O$2=$AH$2,AG3514,""))</f>
        <v/>
      </c>
      <c r="P3515" t="str">
        <f>IF(AM3514="","",IF($P$2=$AM$2,AM3514,""))</f>
        <v/>
      </c>
      <c r="Q3515" t="str">
        <f>IF(AN3514="","",IF($Q$2=$AN$2,AN3514,""))</f>
        <v/>
      </c>
      <c r="R3515" t="str">
        <f>IF(AO3514="","",IF($R$2=$AO$2,AO3514,""))</f>
        <v/>
      </c>
      <c r="S3515" t="str">
        <f>IF(AK3514="","",IF($S$2=$AK$2,AK3514,""))</f>
        <v/>
      </c>
      <c r="T3515" t="str">
        <f>IF(AL3514="","",IF($T$2=$AL$2,AL3514,""))</f>
        <v/>
      </c>
      <c r="U3515" t="str">
        <v/>
      </c>
      <c r="W3515" t="str">
        <v/>
      </c>
    </row>
    <row r="3516" spans="4:23" x14ac:dyDescent="0.2">
      <c r="D3516" t="s">
        <v>45</v>
      </c>
      <c r="J3516" t="str">
        <f>IF(AE3515="","",IF($J$2=$AE$2,AE3515,""))</f>
        <v/>
      </c>
      <c r="K3516" t="str">
        <f>IF(AF3515="","",IF($K$2=$AF$2,AF3515,""))</f>
        <v/>
      </c>
      <c r="L3516" t="str">
        <f>IF(AG3515="","",IF($L$2=$AG$2,AG3515,""))</f>
        <v/>
      </c>
      <c r="M3516" t="str">
        <f>IF(AH3515="","",IF($M$2=$AH$2,AH3515,""))</f>
        <v/>
      </c>
      <c r="N3516" t="str">
        <f>IF(AI3515="","",IF($N$2=$AI$2,AI3515,""))</f>
        <v/>
      </c>
      <c r="O3516" t="str">
        <f>IF(AG3515="","",IF($O$2=$AH$2,AG3515,""))</f>
        <v/>
      </c>
      <c r="P3516" t="str">
        <f>IF(AM3515="","",IF($P$2=$AM$2,AM3515,""))</f>
        <v/>
      </c>
      <c r="Q3516" t="str">
        <f>IF(AN3515="","",IF($Q$2=$AN$2,AN3515,""))</f>
        <v/>
      </c>
      <c r="R3516" t="str">
        <f>IF(AO3515="","",IF($R$2=$AO$2,AO3515,""))</f>
        <v/>
      </c>
      <c r="S3516" t="str">
        <f>IF(AK3515="","",IF($S$2=$AK$2,AK3515,""))</f>
        <v/>
      </c>
      <c r="T3516" t="str">
        <f>IF(AL3515="","",IF($T$2=$AL$2,AL3515,""))</f>
        <v/>
      </c>
      <c r="U3516" t="str">
        <v/>
      </c>
      <c r="W3516" t="str">
        <v/>
      </c>
    </row>
    <row r="3517" spans="4:23" x14ac:dyDescent="0.2">
      <c r="D3517" t="s">
        <v>45</v>
      </c>
      <c r="J3517" t="str">
        <f>IF(AE3516="","",IF($J$2=$AE$2,AE3516,""))</f>
        <v/>
      </c>
      <c r="K3517" t="str">
        <f>IF(AF3516="","",IF($K$2=$AF$2,AF3516,""))</f>
        <v/>
      </c>
      <c r="L3517" t="str">
        <f>IF(AG3516="","",IF($L$2=$AG$2,AG3516,""))</f>
        <v/>
      </c>
      <c r="M3517" t="str">
        <f>IF(AH3516="","",IF($M$2=$AH$2,AH3516,""))</f>
        <v/>
      </c>
      <c r="N3517" t="str">
        <f>IF(AI3516="","",IF($N$2=$AI$2,AI3516,""))</f>
        <v/>
      </c>
      <c r="O3517" t="str">
        <f>IF(AG3516="","",IF($O$2=$AH$2,AG3516,""))</f>
        <v/>
      </c>
      <c r="P3517" t="str">
        <f>IF(AM3516="","",IF($P$2=$AM$2,AM3516,""))</f>
        <v/>
      </c>
      <c r="Q3517" t="str">
        <f>IF(AN3516="","",IF($Q$2=$AN$2,AN3516,""))</f>
        <v/>
      </c>
      <c r="R3517" t="str">
        <f>IF(AO3516="","",IF($R$2=$AO$2,AO3516,""))</f>
        <v/>
      </c>
      <c r="S3517" t="str">
        <f>IF(AK3516="","",IF($S$2=$AK$2,AK3516,""))</f>
        <v/>
      </c>
      <c r="T3517" t="str">
        <f>IF(AL3516="","",IF($T$2=$AL$2,AL3516,""))</f>
        <v/>
      </c>
      <c r="U3517" t="str">
        <v/>
      </c>
      <c r="W3517" t="str">
        <v/>
      </c>
    </row>
    <row r="3518" spans="4:23" x14ac:dyDescent="0.2">
      <c r="D3518" t="s">
        <v>45</v>
      </c>
      <c r="J3518" t="str">
        <f>IF(AE3517="","",IF($J$2=$AE$2,AE3517,""))</f>
        <v/>
      </c>
      <c r="K3518" t="str">
        <f>IF(AF3517="","",IF($K$2=$AF$2,AF3517,""))</f>
        <v/>
      </c>
      <c r="L3518" t="str">
        <f>IF(AG3517="","",IF($L$2=$AG$2,AG3517,""))</f>
        <v/>
      </c>
      <c r="M3518" t="str">
        <f>IF(AH3517="","",IF($M$2=$AH$2,AH3517,""))</f>
        <v/>
      </c>
      <c r="N3518" t="str">
        <f>IF(AI3517="","",IF($N$2=$AI$2,AI3517,""))</f>
        <v/>
      </c>
      <c r="O3518" t="str">
        <f>IF(AG3517="","",IF($O$2=$AH$2,AG3517,""))</f>
        <v/>
      </c>
      <c r="P3518" t="str">
        <f>IF(AM3517="","",IF($P$2=$AM$2,AM3517,""))</f>
        <v/>
      </c>
      <c r="Q3518" t="str">
        <f>IF(AN3517="","",IF($Q$2=$AN$2,AN3517,""))</f>
        <v/>
      </c>
      <c r="R3518" t="str">
        <f>IF(AO3517="","",IF($R$2=$AO$2,AO3517,""))</f>
        <v/>
      </c>
      <c r="S3518" t="str">
        <f>IF(AK3517="","",IF($S$2=$AK$2,AK3517,""))</f>
        <v/>
      </c>
      <c r="T3518" t="str">
        <f>IF(AL3517="","",IF($T$2=$AL$2,AL3517,""))</f>
        <v/>
      </c>
      <c r="U3518" t="str">
        <v/>
      </c>
      <c r="W3518" t="str">
        <v/>
      </c>
    </row>
    <row r="3519" spans="4:23" x14ac:dyDescent="0.2">
      <c r="D3519" t="s">
        <v>45</v>
      </c>
      <c r="J3519" t="str">
        <f>IF(AE3518="","",IF($J$2=$AE$2,AE3518,""))</f>
        <v/>
      </c>
      <c r="K3519" t="str">
        <f>IF(AF3518="","",IF($K$2=$AF$2,AF3518,""))</f>
        <v/>
      </c>
      <c r="L3519" t="str">
        <f>IF(AG3518="","",IF($L$2=$AG$2,AG3518,""))</f>
        <v/>
      </c>
      <c r="M3519" t="str">
        <f>IF(AH3518="","",IF($M$2=$AH$2,AH3518,""))</f>
        <v/>
      </c>
      <c r="N3519" t="str">
        <f>IF(AI3518="","",IF($N$2=$AI$2,AI3518,""))</f>
        <v/>
      </c>
      <c r="O3519" t="str">
        <f>IF(AG3518="","",IF($O$2=$AH$2,AG3518,""))</f>
        <v/>
      </c>
      <c r="P3519" t="str">
        <f>IF(AM3518="","",IF($P$2=$AM$2,AM3518,""))</f>
        <v/>
      </c>
      <c r="Q3519" t="str">
        <f>IF(AN3518="","",IF($Q$2=$AN$2,AN3518,""))</f>
        <v/>
      </c>
      <c r="R3519" t="str">
        <f>IF(AO3518="","",IF($R$2=$AO$2,AO3518,""))</f>
        <v/>
      </c>
      <c r="S3519" t="str">
        <f>IF(AK3518="","",IF($S$2=$AK$2,AK3518,""))</f>
        <v/>
      </c>
      <c r="T3519" t="str">
        <f>IF(AL3518="","",IF($T$2=$AL$2,AL3518,""))</f>
        <v/>
      </c>
      <c r="U3519" t="str">
        <v/>
      </c>
      <c r="W3519" t="str">
        <v/>
      </c>
    </row>
    <row r="3520" spans="4:23" x14ac:dyDescent="0.2">
      <c r="D3520" t="s">
        <v>45</v>
      </c>
      <c r="J3520" t="str">
        <f>IF(AE3519="","",IF($J$2=$AE$2,AE3519,""))</f>
        <v/>
      </c>
      <c r="K3520" t="str">
        <f>IF(AF3519="","",IF($K$2=$AF$2,AF3519,""))</f>
        <v/>
      </c>
      <c r="L3520" t="str">
        <f>IF(AG3519="","",IF($L$2=$AG$2,AG3519,""))</f>
        <v/>
      </c>
      <c r="M3520" t="str">
        <f>IF(AH3519="","",IF($M$2=$AH$2,AH3519,""))</f>
        <v/>
      </c>
      <c r="N3520" t="str">
        <f>IF(AI3519="","",IF($N$2=$AI$2,AI3519,""))</f>
        <v/>
      </c>
      <c r="O3520" t="str">
        <f>IF(AG3519="","",IF($O$2=$AH$2,AG3519,""))</f>
        <v/>
      </c>
      <c r="P3520" t="str">
        <f>IF(AM3519="","",IF($P$2=$AM$2,AM3519,""))</f>
        <v/>
      </c>
      <c r="Q3520" t="str">
        <f>IF(AN3519="","",IF($Q$2=$AN$2,AN3519,""))</f>
        <v/>
      </c>
      <c r="R3520" t="str">
        <f>IF(AO3519="","",IF($R$2=$AO$2,AO3519,""))</f>
        <v/>
      </c>
      <c r="S3520" t="str">
        <f>IF(AK3519="","",IF($S$2=$AK$2,AK3519,""))</f>
        <v/>
      </c>
      <c r="T3520" t="str">
        <f>IF(AL3519="","",IF($T$2=$AL$2,AL3519,""))</f>
        <v/>
      </c>
      <c r="U3520" t="str">
        <v/>
      </c>
      <c r="W3520" t="str">
        <v/>
      </c>
    </row>
    <row r="3521" spans="4:23" x14ac:dyDescent="0.2">
      <c r="D3521" t="s">
        <v>45</v>
      </c>
      <c r="J3521" t="str">
        <f>IF(AE3520="","",IF($J$2=$AE$2,AE3520,""))</f>
        <v/>
      </c>
      <c r="K3521" t="str">
        <f>IF(AF3520="","",IF($K$2=$AF$2,AF3520,""))</f>
        <v/>
      </c>
      <c r="L3521" t="str">
        <f>IF(AG3520="","",IF($L$2=$AG$2,AG3520,""))</f>
        <v/>
      </c>
      <c r="M3521" t="str">
        <f>IF(AH3520="","",IF($M$2=$AH$2,AH3520,""))</f>
        <v/>
      </c>
      <c r="N3521" t="str">
        <f>IF(AI3520="","",IF($N$2=$AI$2,AI3520,""))</f>
        <v/>
      </c>
      <c r="O3521" t="str">
        <f>IF(AG3520="","",IF($O$2=$AH$2,AG3520,""))</f>
        <v/>
      </c>
      <c r="P3521" t="str">
        <f>IF(AM3520="","",IF($P$2=$AM$2,AM3520,""))</f>
        <v/>
      </c>
      <c r="Q3521" t="str">
        <f>IF(AN3520="","",IF($Q$2=$AN$2,AN3520,""))</f>
        <v/>
      </c>
      <c r="R3521" t="str">
        <f>IF(AO3520="","",IF($R$2=$AO$2,AO3520,""))</f>
        <v/>
      </c>
      <c r="S3521" t="str">
        <f>IF(AK3520="","",IF($S$2=$AK$2,AK3520,""))</f>
        <v/>
      </c>
      <c r="T3521" t="str">
        <f>IF(AL3520="","",IF($T$2=$AL$2,AL3520,""))</f>
        <v/>
      </c>
      <c r="U3521" t="str">
        <v/>
      </c>
      <c r="W3521" t="str">
        <v/>
      </c>
    </row>
    <row r="3522" spans="4:23" x14ac:dyDescent="0.2">
      <c r="D3522" t="s">
        <v>45</v>
      </c>
      <c r="J3522" t="str">
        <f>IF(AE3521="","",IF($J$2=$AE$2,AE3521,""))</f>
        <v/>
      </c>
      <c r="K3522" t="str">
        <f>IF(AF3521="","",IF($K$2=$AF$2,AF3521,""))</f>
        <v/>
      </c>
      <c r="L3522" t="str">
        <f>IF(AG3521="","",IF($L$2=$AG$2,AG3521,""))</f>
        <v/>
      </c>
      <c r="M3522" t="str">
        <f>IF(AH3521="","",IF($M$2=$AH$2,AH3521,""))</f>
        <v/>
      </c>
      <c r="N3522" t="str">
        <f>IF(AI3521="","",IF($N$2=$AI$2,AI3521,""))</f>
        <v/>
      </c>
      <c r="O3522" t="str">
        <f>IF(AG3521="","",IF($O$2=$AH$2,AG3521,""))</f>
        <v/>
      </c>
      <c r="P3522" t="str">
        <f>IF(AM3521="","",IF($P$2=$AM$2,AM3521,""))</f>
        <v/>
      </c>
      <c r="Q3522" t="str">
        <f>IF(AN3521="","",IF($Q$2=$AN$2,AN3521,""))</f>
        <v/>
      </c>
      <c r="R3522" t="str">
        <f>IF(AO3521="","",IF($R$2=$AO$2,AO3521,""))</f>
        <v/>
      </c>
      <c r="S3522" t="str">
        <f>IF(AK3521="","",IF($S$2=$AK$2,AK3521,""))</f>
        <v/>
      </c>
      <c r="T3522" t="str">
        <f>IF(AL3521="","",IF($T$2=$AL$2,AL3521,""))</f>
        <v/>
      </c>
      <c r="U3522" t="str">
        <v/>
      </c>
      <c r="W3522" t="str">
        <v/>
      </c>
    </row>
    <row r="3523" spans="4:23" x14ac:dyDescent="0.2">
      <c r="D3523" t="s">
        <v>45</v>
      </c>
      <c r="J3523" t="str">
        <f>IF(AE3522="","",IF($J$2=$AE$2,AE3522,""))</f>
        <v/>
      </c>
      <c r="K3523" t="str">
        <f>IF(AF3522="","",IF($K$2=$AF$2,AF3522,""))</f>
        <v/>
      </c>
      <c r="L3523" t="str">
        <f>IF(AG3522="","",IF($L$2=$AG$2,AG3522,""))</f>
        <v/>
      </c>
      <c r="M3523" t="str">
        <f>IF(AH3522="","",IF($M$2=$AH$2,AH3522,""))</f>
        <v/>
      </c>
      <c r="N3523" t="str">
        <f>IF(AI3522="","",IF($N$2=$AI$2,AI3522,""))</f>
        <v/>
      </c>
      <c r="O3523" t="str">
        <f>IF(AG3522="","",IF($O$2=$AH$2,AG3522,""))</f>
        <v/>
      </c>
      <c r="P3523" t="str">
        <f>IF(AM3522="","",IF($P$2=$AM$2,AM3522,""))</f>
        <v/>
      </c>
      <c r="Q3523" t="str">
        <f>IF(AN3522="","",IF($Q$2=$AN$2,AN3522,""))</f>
        <v/>
      </c>
      <c r="R3523" t="str">
        <f>IF(AO3522="","",IF($R$2=$AO$2,AO3522,""))</f>
        <v/>
      </c>
      <c r="S3523" t="str">
        <f>IF(AK3522="","",IF($S$2=$AK$2,AK3522,""))</f>
        <v/>
      </c>
      <c r="T3523" t="str">
        <f>IF(AL3522="","",IF($T$2=$AL$2,AL3522,""))</f>
        <v/>
      </c>
      <c r="U3523" t="str">
        <v/>
      </c>
      <c r="W3523" t="str">
        <v/>
      </c>
    </row>
    <row r="3524" spans="4:23" x14ac:dyDescent="0.2">
      <c r="D3524" t="s">
        <v>45</v>
      </c>
      <c r="J3524" t="str">
        <f>IF(AE3523="","",IF($J$2=$AE$2,AE3523,""))</f>
        <v/>
      </c>
      <c r="K3524" t="str">
        <f>IF(AF3523="","",IF($K$2=$AF$2,AF3523,""))</f>
        <v/>
      </c>
      <c r="L3524" t="str">
        <f>IF(AG3523="","",IF($L$2=$AG$2,AG3523,""))</f>
        <v/>
      </c>
      <c r="M3524" t="str">
        <f>IF(AH3523="","",IF($M$2=$AH$2,AH3523,""))</f>
        <v/>
      </c>
      <c r="N3524" t="str">
        <f>IF(AI3523="","",IF($N$2=$AI$2,AI3523,""))</f>
        <v/>
      </c>
      <c r="O3524" t="str">
        <f>IF(AG3523="","",IF($O$2=$AH$2,AG3523,""))</f>
        <v/>
      </c>
      <c r="P3524" t="str">
        <f>IF(AM3523="","",IF($P$2=$AM$2,AM3523,""))</f>
        <v/>
      </c>
      <c r="Q3524" t="str">
        <f>IF(AN3523="","",IF($Q$2=$AN$2,AN3523,""))</f>
        <v/>
      </c>
      <c r="R3524" t="str">
        <f>IF(AO3523="","",IF($R$2=$AO$2,AO3523,""))</f>
        <v/>
      </c>
      <c r="S3524" t="str">
        <f>IF(AK3523="","",IF($S$2=$AK$2,AK3523,""))</f>
        <v/>
      </c>
      <c r="T3524" t="str">
        <f>IF(AL3523="","",IF($T$2=$AL$2,AL3523,""))</f>
        <v/>
      </c>
      <c r="U3524" t="str">
        <v/>
      </c>
      <c r="W3524" t="str">
        <v/>
      </c>
    </row>
    <row r="3525" spans="4:23" x14ac:dyDescent="0.2">
      <c r="D3525" t="s">
        <v>45</v>
      </c>
      <c r="J3525" t="str">
        <f>IF(AE3524="","",IF($J$2=$AE$2,AE3524,""))</f>
        <v/>
      </c>
      <c r="K3525" t="str">
        <f>IF(AF3524="","",IF($K$2=$AF$2,AF3524,""))</f>
        <v/>
      </c>
      <c r="L3525" t="str">
        <f>IF(AG3524="","",IF($L$2=$AG$2,AG3524,""))</f>
        <v/>
      </c>
      <c r="M3525" t="str">
        <f>IF(AH3524="","",IF($M$2=$AH$2,AH3524,""))</f>
        <v/>
      </c>
      <c r="N3525" t="str">
        <f>IF(AI3524="","",IF($N$2=$AI$2,AI3524,""))</f>
        <v/>
      </c>
      <c r="O3525" t="str">
        <f>IF(AG3524="","",IF($O$2=$AH$2,AG3524,""))</f>
        <v/>
      </c>
      <c r="P3525" t="str">
        <f>IF(AM3524="","",IF($P$2=$AM$2,AM3524,""))</f>
        <v/>
      </c>
      <c r="Q3525" t="str">
        <f>IF(AN3524="","",IF($Q$2=$AN$2,AN3524,""))</f>
        <v/>
      </c>
      <c r="R3525" t="str">
        <f>IF(AO3524="","",IF($R$2=$AO$2,AO3524,""))</f>
        <v/>
      </c>
      <c r="S3525" t="str">
        <f>IF(AK3524="","",IF($S$2=$AK$2,AK3524,""))</f>
        <v/>
      </c>
      <c r="T3525" t="str">
        <f>IF(AL3524="","",IF($T$2=$AL$2,AL3524,""))</f>
        <v/>
      </c>
      <c r="U3525" t="str">
        <v/>
      </c>
      <c r="W3525" t="str">
        <v/>
      </c>
    </row>
    <row r="3526" spans="4:23" x14ac:dyDescent="0.2">
      <c r="D3526" t="s">
        <v>45</v>
      </c>
      <c r="J3526" t="str">
        <f>IF(AE3525="","",IF($J$2=$AE$2,AE3525,""))</f>
        <v/>
      </c>
      <c r="K3526" t="str">
        <f>IF(AF3525="","",IF($K$2=$AF$2,AF3525,""))</f>
        <v/>
      </c>
      <c r="L3526" t="str">
        <f>IF(AG3525="","",IF($L$2=$AG$2,AG3525,""))</f>
        <v/>
      </c>
      <c r="M3526" t="str">
        <f>IF(AH3525="","",IF($M$2=$AH$2,AH3525,""))</f>
        <v/>
      </c>
      <c r="N3526" t="str">
        <f>IF(AI3525="","",IF($N$2=$AI$2,AI3525,""))</f>
        <v/>
      </c>
      <c r="O3526" t="str">
        <f>IF(AG3525="","",IF($O$2=$AH$2,AG3525,""))</f>
        <v/>
      </c>
      <c r="P3526" t="str">
        <f>IF(AM3525="","",IF($P$2=$AM$2,AM3525,""))</f>
        <v/>
      </c>
      <c r="Q3526" t="str">
        <f>IF(AN3525="","",IF($Q$2=$AN$2,AN3525,""))</f>
        <v/>
      </c>
      <c r="R3526" t="str">
        <f>IF(AO3525="","",IF($R$2=$AO$2,AO3525,""))</f>
        <v/>
      </c>
      <c r="S3526" t="str">
        <f>IF(AK3525="","",IF($S$2=$AK$2,AK3525,""))</f>
        <v/>
      </c>
      <c r="T3526" t="str">
        <f>IF(AL3525="","",IF($T$2=$AL$2,AL3525,""))</f>
        <v/>
      </c>
      <c r="U3526" t="str">
        <v/>
      </c>
      <c r="W3526" t="str">
        <v/>
      </c>
    </row>
    <row r="3527" spans="4:23" x14ac:dyDescent="0.2">
      <c r="D3527" t="s">
        <v>45</v>
      </c>
      <c r="J3527" t="str">
        <f>IF(AE3526="","",IF($J$2=$AE$2,AE3526,""))</f>
        <v/>
      </c>
      <c r="K3527" t="str">
        <f>IF(AF3526="","",IF($K$2=$AF$2,AF3526,""))</f>
        <v/>
      </c>
      <c r="L3527" t="str">
        <f>IF(AG3526="","",IF($L$2=$AG$2,AG3526,""))</f>
        <v/>
      </c>
      <c r="M3527" t="str">
        <f>IF(AH3526="","",IF($M$2=$AH$2,AH3526,""))</f>
        <v/>
      </c>
      <c r="N3527" t="str">
        <f>IF(AI3526="","",IF($N$2=$AI$2,AI3526,""))</f>
        <v/>
      </c>
      <c r="O3527" t="str">
        <f>IF(AG3526="","",IF($O$2=$AH$2,AG3526,""))</f>
        <v/>
      </c>
      <c r="P3527" t="str">
        <f>IF(AM3526="","",IF($P$2=$AM$2,AM3526,""))</f>
        <v/>
      </c>
      <c r="Q3527" t="str">
        <f>IF(AN3526="","",IF($Q$2=$AN$2,AN3526,""))</f>
        <v/>
      </c>
      <c r="R3527" t="str">
        <f>IF(AO3526="","",IF($R$2=$AO$2,AO3526,""))</f>
        <v/>
      </c>
      <c r="S3527" t="str">
        <f>IF(AK3526="","",IF($S$2=$AK$2,AK3526,""))</f>
        <v/>
      </c>
      <c r="T3527" t="str">
        <f>IF(AL3526="","",IF($T$2=$AL$2,AL3526,""))</f>
        <v/>
      </c>
      <c r="U3527" t="str">
        <v/>
      </c>
      <c r="W3527" t="str">
        <v/>
      </c>
    </row>
    <row r="3528" spans="4:23" x14ac:dyDescent="0.2">
      <c r="D3528" t="s">
        <v>45</v>
      </c>
      <c r="J3528" t="str">
        <f>IF(AE3527="","",IF($J$2=$AE$2,AE3527,""))</f>
        <v/>
      </c>
      <c r="K3528" t="str">
        <f>IF(AF3527="","",IF($K$2=$AF$2,AF3527,""))</f>
        <v/>
      </c>
      <c r="L3528" t="str">
        <f>IF(AG3527="","",IF($L$2=$AG$2,AG3527,""))</f>
        <v/>
      </c>
      <c r="M3528" t="str">
        <f>IF(AH3527="","",IF($M$2=$AH$2,AH3527,""))</f>
        <v/>
      </c>
      <c r="N3528" t="str">
        <f>IF(AI3527="","",IF($N$2=$AI$2,AI3527,""))</f>
        <v/>
      </c>
      <c r="O3528" t="str">
        <f>IF(AG3527="","",IF($O$2=$AH$2,AG3527,""))</f>
        <v/>
      </c>
      <c r="P3528" t="str">
        <f>IF(AM3527="","",IF($P$2=$AM$2,AM3527,""))</f>
        <v/>
      </c>
      <c r="Q3528" t="str">
        <f>IF(AN3527="","",IF($Q$2=$AN$2,AN3527,""))</f>
        <v/>
      </c>
      <c r="R3528" t="str">
        <f>IF(AO3527="","",IF($R$2=$AO$2,AO3527,""))</f>
        <v/>
      </c>
      <c r="S3528" t="str">
        <f>IF(AK3527="","",IF($S$2=$AK$2,AK3527,""))</f>
        <v/>
      </c>
      <c r="T3528" t="str">
        <f>IF(AL3527="","",IF($T$2=$AL$2,AL3527,""))</f>
        <v/>
      </c>
      <c r="U3528" t="str">
        <v/>
      </c>
      <c r="W3528" t="str">
        <v/>
      </c>
    </row>
    <row r="3529" spans="4:23" x14ac:dyDescent="0.2">
      <c r="D3529" t="s">
        <v>45</v>
      </c>
      <c r="J3529" t="str">
        <f>IF(AE3528="","",IF($J$2=$AE$2,AE3528,""))</f>
        <v/>
      </c>
      <c r="K3529" t="str">
        <f>IF(AF3528="","",IF($K$2=$AF$2,AF3528,""))</f>
        <v/>
      </c>
      <c r="L3529" t="str">
        <f>IF(AG3528="","",IF($L$2=$AG$2,AG3528,""))</f>
        <v/>
      </c>
      <c r="M3529" t="str">
        <f>IF(AH3528="","",IF($M$2=$AH$2,AH3528,""))</f>
        <v/>
      </c>
      <c r="N3529" t="str">
        <f>IF(AI3528="","",IF($N$2=$AI$2,AI3528,""))</f>
        <v/>
      </c>
      <c r="O3529" t="str">
        <f>IF(AG3528="","",IF($O$2=$AH$2,AG3528,""))</f>
        <v/>
      </c>
      <c r="P3529" t="str">
        <f>IF(AM3528="","",IF($P$2=$AM$2,AM3528,""))</f>
        <v/>
      </c>
      <c r="Q3529" t="str">
        <f>IF(AN3528="","",IF($Q$2=$AN$2,AN3528,""))</f>
        <v/>
      </c>
      <c r="R3529" t="str">
        <f>IF(AO3528="","",IF($R$2=$AO$2,AO3528,""))</f>
        <v/>
      </c>
      <c r="S3529" t="str">
        <f>IF(AK3528="","",IF($S$2=$AK$2,AK3528,""))</f>
        <v/>
      </c>
      <c r="T3529" t="str">
        <f>IF(AL3528="","",IF($T$2=$AL$2,AL3528,""))</f>
        <v/>
      </c>
      <c r="U3529" t="str">
        <v/>
      </c>
      <c r="W3529" t="str">
        <v/>
      </c>
    </row>
    <row r="3530" spans="4:23" x14ac:dyDescent="0.2">
      <c r="D3530" t="s">
        <v>45</v>
      </c>
      <c r="J3530" t="str">
        <f>IF(AE3529="","",IF($J$2=$AE$2,AE3529,""))</f>
        <v/>
      </c>
      <c r="K3530" t="str">
        <f>IF(AF3529="","",IF($K$2=$AF$2,AF3529,""))</f>
        <v/>
      </c>
      <c r="L3530" t="str">
        <f>IF(AG3529="","",IF($L$2=$AG$2,AG3529,""))</f>
        <v/>
      </c>
      <c r="M3530" t="str">
        <f>IF(AH3529="","",IF($M$2=$AH$2,AH3529,""))</f>
        <v/>
      </c>
      <c r="N3530" t="str">
        <f>IF(AI3529="","",IF($N$2=$AI$2,AI3529,""))</f>
        <v/>
      </c>
      <c r="O3530" t="str">
        <f>IF(AG3529="","",IF($O$2=$AH$2,AG3529,""))</f>
        <v/>
      </c>
      <c r="P3530" t="str">
        <f>IF(AM3529="","",IF($P$2=$AM$2,AM3529,""))</f>
        <v/>
      </c>
      <c r="Q3530" t="str">
        <f>IF(AN3529="","",IF($Q$2=$AN$2,AN3529,""))</f>
        <v/>
      </c>
      <c r="R3530" t="str">
        <f>IF(AO3529="","",IF($R$2=$AO$2,AO3529,""))</f>
        <v/>
      </c>
      <c r="S3530" t="str">
        <f>IF(AK3529="","",IF($S$2=$AK$2,AK3529,""))</f>
        <v/>
      </c>
      <c r="T3530" t="str">
        <f>IF(AL3529="","",IF($T$2=$AL$2,AL3529,""))</f>
        <v/>
      </c>
      <c r="U3530" t="str">
        <v/>
      </c>
      <c r="W3530" t="str">
        <v/>
      </c>
    </row>
    <row r="3531" spans="4:23" x14ac:dyDescent="0.2">
      <c r="D3531" t="s">
        <v>45</v>
      </c>
      <c r="J3531" t="str">
        <f>IF(AE3530="","",IF($J$2=$AE$2,AE3530,""))</f>
        <v/>
      </c>
      <c r="K3531" t="str">
        <f>IF(AF3530="","",IF($K$2=$AF$2,AF3530,""))</f>
        <v/>
      </c>
      <c r="L3531" t="str">
        <f>IF(AG3530="","",IF($L$2=$AG$2,AG3530,""))</f>
        <v/>
      </c>
      <c r="M3531" t="str">
        <f>IF(AH3530="","",IF($M$2=$AH$2,AH3530,""))</f>
        <v/>
      </c>
      <c r="N3531" t="str">
        <f>IF(AI3530="","",IF($N$2=$AI$2,AI3530,""))</f>
        <v/>
      </c>
      <c r="O3531" t="str">
        <f>IF(AG3530="","",IF($O$2=$AH$2,AG3530,""))</f>
        <v/>
      </c>
      <c r="P3531" t="str">
        <f>IF(AM3530="","",IF($P$2=$AM$2,AM3530,""))</f>
        <v/>
      </c>
      <c r="Q3531" t="str">
        <f>IF(AN3530="","",IF($Q$2=$AN$2,AN3530,""))</f>
        <v/>
      </c>
      <c r="R3531" t="str">
        <f>IF(AO3530="","",IF($R$2=$AO$2,AO3530,""))</f>
        <v/>
      </c>
      <c r="S3531" t="str">
        <f>IF(AK3530="","",IF($S$2=$AK$2,AK3530,""))</f>
        <v/>
      </c>
      <c r="T3531" t="str">
        <f>IF(AL3530="","",IF($T$2=$AL$2,AL3530,""))</f>
        <v/>
      </c>
      <c r="U3531" t="str">
        <v/>
      </c>
      <c r="W3531" t="str">
        <v/>
      </c>
    </row>
    <row r="3532" spans="4:23" x14ac:dyDescent="0.2">
      <c r="D3532" t="s">
        <v>45</v>
      </c>
      <c r="J3532" t="str">
        <f>IF(AE3531="","",IF($J$2=$AE$2,AE3531,""))</f>
        <v/>
      </c>
      <c r="K3532" t="str">
        <f>IF(AF3531="","",IF($K$2=$AF$2,AF3531,""))</f>
        <v/>
      </c>
      <c r="L3532" t="str">
        <f>IF(AG3531="","",IF($L$2=$AG$2,AG3531,""))</f>
        <v/>
      </c>
      <c r="M3532" t="str">
        <f>IF(AH3531="","",IF($M$2=$AH$2,AH3531,""))</f>
        <v/>
      </c>
      <c r="N3532" t="str">
        <f>IF(AI3531="","",IF($N$2=$AI$2,AI3531,""))</f>
        <v/>
      </c>
      <c r="O3532" t="str">
        <f>IF(AG3531="","",IF($O$2=$AH$2,AG3531,""))</f>
        <v/>
      </c>
      <c r="P3532" t="str">
        <f>IF(AM3531="","",IF($P$2=$AM$2,AM3531,""))</f>
        <v/>
      </c>
      <c r="Q3532" t="str">
        <f>IF(AN3531="","",IF($Q$2=$AN$2,AN3531,""))</f>
        <v/>
      </c>
      <c r="R3532" t="str">
        <f>IF(AO3531="","",IF($R$2=$AO$2,AO3531,""))</f>
        <v/>
      </c>
      <c r="S3532" t="str">
        <f>IF(AK3531="","",IF($S$2=$AK$2,AK3531,""))</f>
        <v/>
      </c>
      <c r="T3532" t="str">
        <f>IF(AL3531="","",IF($T$2=$AL$2,AL3531,""))</f>
        <v/>
      </c>
      <c r="U3532" t="str">
        <v/>
      </c>
      <c r="W3532" t="str">
        <v/>
      </c>
    </row>
    <row r="3533" spans="4:23" x14ac:dyDescent="0.2">
      <c r="D3533" t="s">
        <v>45</v>
      </c>
      <c r="J3533" t="str">
        <f>IF(AE3532="","",IF($J$2=$AE$2,AE3532,""))</f>
        <v/>
      </c>
      <c r="K3533" t="str">
        <f>IF(AF3532="","",IF($K$2=$AF$2,AF3532,""))</f>
        <v/>
      </c>
      <c r="L3533" t="str">
        <f>IF(AG3532="","",IF($L$2=$AG$2,AG3532,""))</f>
        <v/>
      </c>
      <c r="M3533" t="str">
        <f>IF(AH3532="","",IF($M$2=$AH$2,AH3532,""))</f>
        <v/>
      </c>
      <c r="N3533" t="str">
        <f>IF(AI3532="","",IF($N$2=$AI$2,AI3532,""))</f>
        <v/>
      </c>
      <c r="O3533" t="str">
        <f>IF(AG3532="","",IF($O$2=$AH$2,AG3532,""))</f>
        <v/>
      </c>
      <c r="P3533" t="str">
        <f>IF(AM3532="","",IF($P$2=$AM$2,AM3532,""))</f>
        <v/>
      </c>
      <c r="Q3533" t="str">
        <f>IF(AN3532="","",IF($Q$2=$AN$2,AN3532,""))</f>
        <v/>
      </c>
      <c r="R3533" t="str">
        <f>IF(AO3532="","",IF($R$2=$AO$2,AO3532,""))</f>
        <v/>
      </c>
      <c r="S3533" t="str">
        <f>IF(AK3532="","",IF($S$2=$AK$2,AK3532,""))</f>
        <v/>
      </c>
      <c r="T3533" t="str">
        <f>IF(AL3532="","",IF($T$2=$AL$2,AL3532,""))</f>
        <v/>
      </c>
      <c r="U3533" t="str">
        <v/>
      </c>
      <c r="W3533" t="str">
        <v/>
      </c>
    </row>
    <row r="3534" spans="4:23" x14ac:dyDescent="0.2">
      <c r="D3534" t="s">
        <v>45</v>
      </c>
      <c r="J3534" t="str">
        <f>IF(AE3533="","",IF($J$2=$AE$2,AE3533,""))</f>
        <v/>
      </c>
      <c r="K3534" t="str">
        <f>IF(AF3533="","",IF($K$2=$AF$2,AF3533,""))</f>
        <v/>
      </c>
      <c r="L3534" t="str">
        <f>IF(AG3533="","",IF($L$2=$AG$2,AG3533,""))</f>
        <v/>
      </c>
      <c r="M3534" t="str">
        <f>IF(AH3533="","",IF($M$2=$AH$2,AH3533,""))</f>
        <v/>
      </c>
      <c r="N3534" t="str">
        <f>IF(AI3533="","",IF($N$2=$AI$2,AI3533,""))</f>
        <v/>
      </c>
      <c r="O3534" t="str">
        <f>IF(AG3533="","",IF($O$2=$AH$2,AG3533,""))</f>
        <v/>
      </c>
      <c r="P3534" t="str">
        <f>IF(AM3533="","",IF($P$2=$AM$2,AM3533,""))</f>
        <v/>
      </c>
      <c r="Q3534" t="str">
        <f>IF(AN3533="","",IF($Q$2=$AN$2,AN3533,""))</f>
        <v/>
      </c>
      <c r="R3534" t="str">
        <f>IF(AO3533="","",IF($R$2=$AO$2,AO3533,""))</f>
        <v/>
      </c>
      <c r="S3534" t="str">
        <f>IF(AK3533="","",IF($S$2=$AK$2,AK3533,""))</f>
        <v/>
      </c>
      <c r="T3534" t="str">
        <f>IF(AL3533="","",IF($T$2=$AL$2,AL3533,""))</f>
        <v/>
      </c>
      <c r="U3534" t="str">
        <v/>
      </c>
      <c r="W3534" t="str">
        <v/>
      </c>
    </row>
    <row r="3535" spans="4:23" x14ac:dyDescent="0.2">
      <c r="D3535" t="s">
        <v>45</v>
      </c>
      <c r="J3535" t="str">
        <f>IF(AE3534="","",IF($J$2=$AE$2,AE3534,""))</f>
        <v/>
      </c>
      <c r="K3535" t="str">
        <f>IF(AF3534="","",IF($K$2=$AF$2,AF3534,""))</f>
        <v/>
      </c>
      <c r="L3535" t="str">
        <f>IF(AG3534="","",IF($L$2=$AG$2,AG3534,""))</f>
        <v/>
      </c>
      <c r="M3535" t="str">
        <f>IF(AH3534="","",IF($M$2=$AH$2,AH3534,""))</f>
        <v/>
      </c>
      <c r="N3535" t="str">
        <f>IF(AI3534="","",IF($N$2=$AI$2,AI3534,""))</f>
        <v/>
      </c>
      <c r="O3535" t="str">
        <f>IF(AG3534="","",IF($O$2=$AH$2,AG3534,""))</f>
        <v/>
      </c>
      <c r="P3535" t="str">
        <f>IF(AM3534="","",IF($P$2=$AM$2,AM3534,""))</f>
        <v/>
      </c>
      <c r="Q3535" t="str">
        <f>IF(AN3534="","",IF($Q$2=$AN$2,AN3534,""))</f>
        <v/>
      </c>
      <c r="R3535" t="str">
        <f>IF(AO3534="","",IF($R$2=$AO$2,AO3534,""))</f>
        <v/>
      </c>
      <c r="S3535" t="str">
        <f>IF(AK3534="","",IF($S$2=$AK$2,AK3534,""))</f>
        <v/>
      </c>
      <c r="T3535" t="str">
        <f>IF(AL3534="","",IF($T$2=$AL$2,AL3534,""))</f>
        <v/>
      </c>
      <c r="U3535" t="str">
        <v/>
      </c>
      <c r="W3535" t="str">
        <v/>
      </c>
    </row>
    <row r="3536" spans="4:23" x14ac:dyDescent="0.2">
      <c r="D3536" t="s">
        <v>45</v>
      </c>
      <c r="J3536" t="str">
        <f>IF(AE3535="","",IF($J$2=$AE$2,AE3535,""))</f>
        <v/>
      </c>
      <c r="K3536" t="str">
        <f>IF(AF3535="","",IF($K$2=$AF$2,AF3535,""))</f>
        <v/>
      </c>
      <c r="L3536" t="str">
        <f>IF(AG3535="","",IF($L$2=$AG$2,AG3535,""))</f>
        <v/>
      </c>
      <c r="M3536" t="str">
        <f>IF(AH3535="","",IF($M$2=$AH$2,AH3535,""))</f>
        <v/>
      </c>
      <c r="N3536" t="str">
        <f>IF(AI3535="","",IF($N$2=$AI$2,AI3535,""))</f>
        <v/>
      </c>
      <c r="O3536" t="str">
        <f>IF(AG3535="","",IF($O$2=$AH$2,AG3535,""))</f>
        <v/>
      </c>
      <c r="P3536" t="str">
        <f>IF(AM3535="","",IF($P$2=$AM$2,AM3535,""))</f>
        <v/>
      </c>
      <c r="Q3536" t="str">
        <f>IF(AN3535="","",IF($Q$2=$AN$2,AN3535,""))</f>
        <v/>
      </c>
      <c r="R3536" t="str">
        <f>IF(AO3535="","",IF($R$2=$AO$2,AO3535,""))</f>
        <v/>
      </c>
      <c r="S3536" t="str">
        <f>IF(AK3535="","",IF($S$2=$AK$2,AK3535,""))</f>
        <v/>
      </c>
      <c r="T3536" t="str">
        <f>IF(AL3535="","",IF($T$2=$AL$2,AL3535,""))</f>
        <v/>
      </c>
      <c r="U3536" t="str">
        <v/>
      </c>
      <c r="W3536" t="str">
        <v/>
      </c>
    </row>
    <row r="3537" spans="4:23" x14ac:dyDescent="0.2">
      <c r="D3537" t="s">
        <v>45</v>
      </c>
      <c r="J3537" t="str">
        <f>IF(AE3536="","",IF($J$2=$AE$2,AE3536,""))</f>
        <v/>
      </c>
      <c r="K3537" t="str">
        <f>IF(AF3536="","",IF($K$2=$AF$2,AF3536,""))</f>
        <v/>
      </c>
      <c r="L3537" t="str">
        <f>IF(AG3536="","",IF($L$2=$AG$2,AG3536,""))</f>
        <v/>
      </c>
      <c r="M3537" t="str">
        <f>IF(AH3536="","",IF($M$2=$AH$2,AH3536,""))</f>
        <v/>
      </c>
      <c r="N3537" t="str">
        <f>IF(AI3536="","",IF($N$2=$AI$2,AI3536,""))</f>
        <v/>
      </c>
      <c r="O3537" t="str">
        <f>IF(AG3536="","",IF($O$2=$AH$2,AG3536,""))</f>
        <v/>
      </c>
      <c r="P3537" t="str">
        <f>IF(AM3536="","",IF($P$2=$AM$2,AM3536,""))</f>
        <v/>
      </c>
      <c r="Q3537" t="str">
        <f>IF(AN3536="","",IF($Q$2=$AN$2,AN3536,""))</f>
        <v/>
      </c>
      <c r="R3537" t="str">
        <f>IF(AO3536="","",IF($R$2=$AO$2,AO3536,""))</f>
        <v/>
      </c>
      <c r="S3537" t="str">
        <f>IF(AK3536="","",IF($S$2=$AK$2,AK3536,""))</f>
        <v/>
      </c>
      <c r="T3537" t="str">
        <f>IF(AL3536="","",IF($T$2=$AL$2,AL3536,""))</f>
        <v/>
      </c>
      <c r="U3537" t="str">
        <v/>
      </c>
      <c r="W3537" t="str">
        <v/>
      </c>
    </row>
    <row r="3538" spans="4:23" x14ac:dyDescent="0.2">
      <c r="D3538" t="s">
        <v>45</v>
      </c>
      <c r="J3538" t="str">
        <f>IF(AE3537="","",IF($J$2=$AE$2,AE3537,""))</f>
        <v/>
      </c>
      <c r="K3538" t="str">
        <f>IF(AF3537="","",IF($K$2=$AF$2,AF3537,""))</f>
        <v/>
      </c>
      <c r="L3538" t="str">
        <f>IF(AG3537="","",IF($L$2=$AG$2,AG3537,""))</f>
        <v/>
      </c>
      <c r="M3538" t="str">
        <f>IF(AH3537="","",IF($M$2=$AH$2,AH3537,""))</f>
        <v/>
      </c>
      <c r="N3538" t="str">
        <f>IF(AI3537="","",IF($N$2=$AI$2,AI3537,""))</f>
        <v/>
      </c>
      <c r="O3538" t="str">
        <f>IF(AG3537="","",IF($O$2=$AH$2,AG3537,""))</f>
        <v/>
      </c>
      <c r="P3538" t="str">
        <f>IF(AM3537="","",IF($P$2=$AM$2,AM3537,""))</f>
        <v/>
      </c>
      <c r="Q3538" t="str">
        <f>IF(AN3537="","",IF($Q$2=$AN$2,AN3537,""))</f>
        <v/>
      </c>
      <c r="R3538" t="str">
        <f>IF(AO3537="","",IF($R$2=$AO$2,AO3537,""))</f>
        <v/>
      </c>
      <c r="S3538" t="str">
        <f>IF(AK3537="","",IF($S$2=$AK$2,AK3537,""))</f>
        <v/>
      </c>
      <c r="T3538" t="str">
        <f>IF(AL3537="","",IF($T$2=$AL$2,AL3537,""))</f>
        <v/>
      </c>
      <c r="U3538" t="str">
        <v/>
      </c>
      <c r="W3538" t="str">
        <v/>
      </c>
    </row>
    <row r="3539" spans="4:23" x14ac:dyDescent="0.2">
      <c r="D3539" t="s">
        <v>45</v>
      </c>
      <c r="J3539" t="str">
        <f>IF(AE3538="","",IF($J$2=$AE$2,AE3538,""))</f>
        <v/>
      </c>
      <c r="K3539" t="str">
        <f>IF(AF3538="","",IF($K$2=$AF$2,AF3538,""))</f>
        <v/>
      </c>
      <c r="L3539" t="str">
        <f>IF(AG3538="","",IF($L$2=$AG$2,AG3538,""))</f>
        <v/>
      </c>
      <c r="M3539" t="str">
        <f>IF(AH3538="","",IF($M$2=$AH$2,AH3538,""))</f>
        <v/>
      </c>
      <c r="N3539" t="str">
        <f>IF(AI3538="","",IF($N$2=$AI$2,AI3538,""))</f>
        <v/>
      </c>
      <c r="O3539" t="str">
        <f>IF(AG3538="","",IF($O$2=$AH$2,AG3538,""))</f>
        <v/>
      </c>
      <c r="P3539" t="str">
        <f>IF(AM3538="","",IF($P$2=$AM$2,AM3538,""))</f>
        <v/>
      </c>
      <c r="Q3539" t="str">
        <f>IF(AN3538="","",IF($Q$2=$AN$2,AN3538,""))</f>
        <v/>
      </c>
      <c r="R3539" t="str">
        <f>IF(AO3538="","",IF($R$2=$AO$2,AO3538,""))</f>
        <v/>
      </c>
      <c r="S3539" t="str">
        <f>IF(AK3538="","",IF($S$2=$AK$2,AK3538,""))</f>
        <v/>
      </c>
      <c r="T3539" t="str">
        <f>IF(AL3538="","",IF($T$2=$AL$2,AL3538,""))</f>
        <v/>
      </c>
      <c r="U3539" t="str">
        <v/>
      </c>
      <c r="W3539" t="str">
        <v/>
      </c>
    </row>
    <row r="3540" spans="4:23" x14ac:dyDescent="0.2">
      <c r="D3540" t="s">
        <v>45</v>
      </c>
      <c r="J3540" t="str">
        <f>IF(AE3539="","",IF($J$2=$AE$2,AE3539,""))</f>
        <v/>
      </c>
      <c r="K3540" t="str">
        <f>IF(AF3539="","",IF($K$2=$AF$2,AF3539,""))</f>
        <v/>
      </c>
      <c r="L3540" t="str">
        <f>IF(AG3539="","",IF($L$2=$AG$2,AG3539,""))</f>
        <v/>
      </c>
      <c r="M3540" t="str">
        <f>IF(AH3539="","",IF($M$2=$AH$2,AH3539,""))</f>
        <v/>
      </c>
      <c r="N3540" t="str">
        <f>IF(AI3539="","",IF($N$2=$AI$2,AI3539,""))</f>
        <v/>
      </c>
      <c r="O3540" t="str">
        <f>IF(AG3539="","",IF($O$2=$AH$2,AG3539,""))</f>
        <v/>
      </c>
      <c r="P3540" t="str">
        <f>IF(AM3539="","",IF($P$2=$AM$2,AM3539,""))</f>
        <v/>
      </c>
      <c r="Q3540" t="str">
        <f>IF(AN3539="","",IF($Q$2=$AN$2,AN3539,""))</f>
        <v/>
      </c>
      <c r="R3540" t="str">
        <f>IF(AO3539="","",IF($R$2=$AO$2,AO3539,""))</f>
        <v/>
      </c>
      <c r="S3540" t="str">
        <f>IF(AK3539="","",IF($S$2=$AK$2,AK3539,""))</f>
        <v/>
      </c>
      <c r="T3540" t="str">
        <f>IF(AL3539="","",IF($T$2=$AL$2,AL3539,""))</f>
        <v/>
      </c>
      <c r="U3540" t="str">
        <v/>
      </c>
      <c r="W3540" t="str">
        <v/>
      </c>
    </row>
    <row r="3541" spans="4:23" x14ac:dyDescent="0.2">
      <c r="D3541" t="s">
        <v>45</v>
      </c>
      <c r="J3541" t="str">
        <f>IF(AE3540="","",IF($J$2=$AE$2,AE3540,""))</f>
        <v/>
      </c>
      <c r="K3541" t="str">
        <f>IF(AF3540="","",IF($K$2=$AF$2,AF3540,""))</f>
        <v/>
      </c>
      <c r="L3541" t="str">
        <f>IF(AG3540="","",IF($L$2=$AG$2,AG3540,""))</f>
        <v/>
      </c>
      <c r="M3541" t="str">
        <f>IF(AH3540="","",IF($M$2=$AH$2,AH3540,""))</f>
        <v/>
      </c>
      <c r="N3541" t="str">
        <f>IF(AI3540="","",IF($N$2=$AI$2,AI3540,""))</f>
        <v/>
      </c>
      <c r="O3541" t="str">
        <f>IF(AG3540="","",IF($O$2=$AH$2,AG3540,""))</f>
        <v/>
      </c>
      <c r="P3541" t="str">
        <f>IF(AM3540="","",IF($P$2=$AM$2,AM3540,""))</f>
        <v/>
      </c>
      <c r="Q3541" t="str">
        <f>IF(AN3540="","",IF($Q$2=$AN$2,AN3540,""))</f>
        <v/>
      </c>
      <c r="R3541" t="str">
        <f>IF(AO3540="","",IF($R$2=$AO$2,AO3540,""))</f>
        <v/>
      </c>
      <c r="S3541" t="str">
        <f>IF(AK3540="","",IF($S$2=$AK$2,AK3540,""))</f>
        <v/>
      </c>
      <c r="T3541" t="str">
        <f>IF(AL3540="","",IF($T$2=$AL$2,AL3540,""))</f>
        <v/>
      </c>
      <c r="U3541" t="str">
        <v/>
      </c>
      <c r="W3541" t="str">
        <v/>
      </c>
    </row>
    <row r="3542" spans="4:23" x14ac:dyDescent="0.2">
      <c r="D3542" t="s">
        <v>45</v>
      </c>
      <c r="J3542" t="str">
        <f>IF(AE3541="","",IF($J$2=$AE$2,AE3541,""))</f>
        <v/>
      </c>
      <c r="K3542" t="str">
        <f>IF(AF3541="","",IF($K$2=$AF$2,AF3541,""))</f>
        <v/>
      </c>
      <c r="L3542" t="str">
        <f>IF(AG3541="","",IF($L$2=$AG$2,AG3541,""))</f>
        <v/>
      </c>
      <c r="M3542" t="str">
        <f>IF(AH3541="","",IF($M$2=$AH$2,AH3541,""))</f>
        <v/>
      </c>
      <c r="N3542" t="str">
        <f>IF(AI3541="","",IF($N$2=$AI$2,AI3541,""))</f>
        <v/>
      </c>
      <c r="O3542" t="str">
        <f>IF(AG3541="","",IF($O$2=$AH$2,AG3541,""))</f>
        <v/>
      </c>
      <c r="P3542" t="str">
        <f>IF(AM3541="","",IF($P$2=$AM$2,AM3541,""))</f>
        <v/>
      </c>
      <c r="Q3542" t="str">
        <f>IF(AN3541="","",IF($Q$2=$AN$2,AN3541,""))</f>
        <v/>
      </c>
      <c r="R3542" t="str">
        <f>IF(AO3541="","",IF($R$2=$AO$2,AO3541,""))</f>
        <v/>
      </c>
      <c r="S3542" t="str">
        <f>IF(AK3541="","",IF($S$2=$AK$2,AK3541,""))</f>
        <v/>
      </c>
      <c r="T3542" t="str">
        <f>IF(AL3541="","",IF($T$2=$AL$2,AL3541,""))</f>
        <v/>
      </c>
      <c r="U3542" t="str">
        <v/>
      </c>
      <c r="W3542" t="str">
        <v/>
      </c>
    </row>
    <row r="3543" spans="4:23" x14ac:dyDescent="0.2">
      <c r="D3543" t="s">
        <v>45</v>
      </c>
      <c r="J3543" t="str">
        <f>IF(AE3542="","",IF($J$2=$AE$2,AE3542,""))</f>
        <v/>
      </c>
      <c r="K3543" t="str">
        <f>IF(AF3542="","",IF($K$2=$AF$2,AF3542,""))</f>
        <v/>
      </c>
      <c r="L3543" t="str">
        <f>IF(AG3542="","",IF($L$2=$AG$2,AG3542,""))</f>
        <v/>
      </c>
      <c r="M3543" t="str">
        <f>IF(AH3542="","",IF($M$2=$AH$2,AH3542,""))</f>
        <v/>
      </c>
      <c r="N3543" t="str">
        <f>IF(AI3542="","",IF($N$2=$AI$2,AI3542,""))</f>
        <v/>
      </c>
      <c r="O3543" t="str">
        <f>IF(AG3542="","",IF($O$2=$AH$2,AG3542,""))</f>
        <v/>
      </c>
      <c r="P3543" t="str">
        <f>IF(AM3542="","",IF($P$2=$AM$2,AM3542,""))</f>
        <v/>
      </c>
      <c r="Q3543" t="str">
        <f>IF(AN3542="","",IF($Q$2=$AN$2,AN3542,""))</f>
        <v/>
      </c>
      <c r="R3543" t="str">
        <f>IF(AO3542="","",IF($R$2=$AO$2,AO3542,""))</f>
        <v/>
      </c>
      <c r="S3543" t="str">
        <f>IF(AK3542="","",IF($S$2=$AK$2,AK3542,""))</f>
        <v/>
      </c>
      <c r="T3543" t="str">
        <f>IF(AL3542="","",IF($T$2=$AL$2,AL3542,""))</f>
        <v/>
      </c>
      <c r="U3543" t="str">
        <v/>
      </c>
      <c r="W3543" t="str">
        <v/>
      </c>
    </row>
    <row r="3544" spans="4:23" x14ac:dyDescent="0.2">
      <c r="D3544" t="s">
        <v>45</v>
      </c>
      <c r="J3544" t="str">
        <f>IF(AE3543="","",IF($J$2=$AE$2,AE3543,""))</f>
        <v/>
      </c>
      <c r="K3544" t="str">
        <f>IF(AF3543="","",IF($K$2=$AF$2,AF3543,""))</f>
        <v/>
      </c>
      <c r="L3544" t="str">
        <f>IF(AG3543="","",IF($L$2=$AG$2,AG3543,""))</f>
        <v/>
      </c>
      <c r="M3544" t="str">
        <f>IF(AH3543="","",IF($M$2=$AH$2,AH3543,""))</f>
        <v/>
      </c>
      <c r="N3544" t="str">
        <f>IF(AI3543="","",IF($N$2=$AI$2,AI3543,""))</f>
        <v/>
      </c>
      <c r="O3544" t="str">
        <f>IF(AG3543="","",IF($O$2=$AH$2,AG3543,""))</f>
        <v/>
      </c>
      <c r="P3544" t="str">
        <f>IF(AM3543="","",IF($P$2=$AM$2,AM3543,""))</f>
        <v/>
      </c>
      <c r="Q3544" t="str">
        <f>IF(AN3543="","",IF($Q$2=$AN$2,AN3543,""))</f>
        <v/>
      </c>
      <c r="R3544" t="str">
        <f>IF(AO3543="","",IF($R$2=$AO$2,AO3543,""))</f>
        <v/>
      </c>
      <c r="S3544" t="str">
        <f>IF(AK3543="","",IF($S$2=$AK$2,AK3543,""))</f>
        <v/>
      </c>
      <c r="T3544" t="str">
        <f>IF(AL3543="","",IF($T$2=$AL$2,AL3543,""))</f>
        <v/>
      </c>
      <c r="U3544" t="str">
        <v/>
      </c>
      <c r="W3544" t="str">
        <v/>
      </c>
    </row>
    <row r="3545" spans="4:23" x14ac:dyDescent="0.2">
      <c r="D3545" t="s">
        <v>45</v>
      </c>
      <c r="J3545" t="str">
        <f>IF(AE3544="","",IF($J$2=$AE$2,AE3544,""))</f>
        <v/>
      </c>
      <c r="K3545" t="str">
        <f>IF(AF3544="","",IF($K$2=$AF$2,AF3544,""))</f>
        <v/>
      </c>
      <c r="L3545" t="str">
        <f>IF(AG3544="","",IF($L$2=$AG$2,AG3544,""))</f>
        <v/>
      </c>
      <c r="M3545" t="str">
        <f>IF(AH3544="","",IF($M$2=$AH$2,AH3544,""))</f>
        <v/>
      </c>
      <c r="N3545" t="str">
        <f>IF(AI3544="","",IF($N$2=$AI$2,AI3544,""))</f>
        <v/>
      </c>
      <c r="O3545" t="str">
        <f>IF(AG3544="","",IF($O$2=$AH$2,AG3544,""))</f>
        <v/>
      </c>
      <c r="P3545" t="str">
        <f>IF(AM3544="","",IF($P$2=$AM$2,AM3544,""))</f>
        <v/>
      </c>
      <c r="Q3545" t="str">
        <f>IF(AN3544="","",IF($Q$2=$AN$2,AN3544,""))</f>
        <v/>
      </c>
      <c r="R3545" t="str">
        <f>IF(AO3544="","",IF($R$2=$AO$2,AO3544,""))</f>
        <v/>
      </c>
      <c r="S3545" t="str">
        <f>IF(AK3544="","",IF($S$2=$AK$2,AK3544,""))</f>
        <v/>
      </c>
      <c r="T3545" t="str">
        <f>IF(AL3544="","",IF($T$2=$AL$2,AL3544,""))</f>
        <v/>
      </c>
      <c r="U3545" t="str">
        <v/>
      </c>
      <c r="W3545" t="str">
        <v/>
      </c>
    </row>
    <row r="3546" spans="4:23" x14ac:dyDescent="0.2">
      <c r="D3546" t="s">
        <v>45</v>
      </c>
      <c r="J3546" t="str">
        <f>IF(AE3545="","",IF($J$2=$AE$2,AE3545,""))</f>
        <v/>
      </c>
      <c r="K3546" t="str">
        <f>IF(AF3545="","",IF($K$2=$AF$2,AF3545,""))</f>
        <v/>
      </c>
      <c r="L3546" t="str">
        <f>IF(AG3545="","",IF($L$2=$AG$2,AG3545,""))</f>
        <v/>
      </c>
      <c r="M3546" t="str">
        <f>IF(AH3545="","",IF($M$2=$AH$2,AH3545,""))</f>
        <v/>
      </c>
      <c r="N3546" t="str">
        <f>IF(AI3545="","",IF($N$2=$AI$2,AI3545,""))</f>
        <v/>
      </c>
      <c r="O3546" t="str">
        <f>IF(AG3545="","",IF($O$2=$AH$2,AG3545,""))</f>
        <v/>
      </c>
      <c r="P3546" t="str">
        <f>IF(AM3545="","",IF($P$2=$AM$2,AM3545,""))</f>
        <v/>
      </c>
      <c r="Q3546" t="str">
        <f>IF(AN3545="","",IF($Q$2=$AN$2,AN3545,""))</f>
        <v/>
      </c>
      <c r="R3546" t="str">
        <f>IF(AO3545="","",IF($R$2=$AO$2,AO3545,""))</f>
        <v/>
      </c>
      <c r="S3546" t="str">
        <f>IF(AK3545="","",IF($S$2=$AK$2,AK3545,""))</f>
        <v/>
      </c>
      <c r="T3546" t="str">
        <f>IF(AL3545="","",IF($T$2=$AL$2,AL3545,""))</f>
        <v/>
      </c>
      <c r="U3546" t="str">
        <v/>
      </c>
      <c r="W3546" t="str">
        <v/>
      </c>
    </row>
    <row r="3547" spans="4:23" x14ac:dyDescent="0.2">
      <c r="D3547" t="s">
        <v>45</v>
      </c>
      <c r="J3547" t="str">
        <f>IF(AE3546="","",IF($J$2=$AE$2,AE3546,""))</f>
        <v/>
      </c>
      <c r="K3547" t="str">
        <f>IF(AF3546="","",IF($K$2=$AF$2,AF3546,""))</f>
        <v/>
      </c>
      <c r="L3547" t="str">
        <f>IF(AG3546="","",IF($L$2=$AG$2,AG3546,""))</f>
        <v/>
      </c>
      <c r="M3547" t="str">
        <f>IF(AH3546="","",IF($M$2=$AH$2,AH3546,""))</f>
        <v/>
      </c>
      <c r="N3547" t="str">
        <f>IF(AI3546="","",IF($N$2=$AI$2,AI3546,""))</f>
        <v/>
      </c>
      <c r="O3547" t="str">
        <f>IF(AG3546="","",IF($O$2=$AH$2,AG3546,""))</f>
        <v/>
      </c>
      <c r="P3547" t="str">
        <f>IF(AM3546="","",IF($P$2=$AM$2,AM3546,""))</f>
        <v/>
      </c>
      <c r="Q3547" t="str">
        <f>IF(AN3546="","",IF($Q$2=$AN$2,AN3546,""))</f>
        <v/>
      </c>
      <c r="R3547" t="str">
        <f>IF(AO3546="","",IF($R$2=$AO$2,AO3546,""))</f>
        <v/>
      </c>
      <c r="S3547" t="str">
        <f>IF(AK3546="","",IF($S$2=$AK$2,AK3546,""))</f>
        <v/>
      </c>
      <c r="T3547" t="str">
        <f>IF(AL3546="","",IF($T$2=$AL$2,AL3546,""))</f>
        <v/>
      </c>
      <c r="U3547" t="str">
        <v/>
      </c>
      <c r="W3547" t="str">
        <v/>
      </c>
    </row>
    <row r="3548" spans="4:23" x14ac:dyDescent="0.2">
      <c r="D3548" t="s">
        <v>45</v>
      </c>
      <c r="J3548" t="str">
        <f>IF(AE3547="","",IF($J$2=$AE$2,AE3547,""))</f>
        <v/>
      </c>
      <c r="K3548" t="str">
        <f>IF(AF3547="","",IF($K$2=$AF$2,AF3547,""))</f>
        <v/>
      </c>
      <c r="L3548" t="str">
        <f>IF(AG3547="","",IF($L$2=$AG$2,AG3547,""))</f>
        <v/>
      </c>
      <c r="M3548" t="str">
        <f>IF(AH3547="","",IF($M$2=$AH$2,AH3547,""))</f>
        <v/>
      </c>
      <c r="N3548" t="str">
        <f>IF(AI3547="","",IF($N$2=$AI$2,AI3547,""))</f>
        <v/>
      </c>
      <c r="O3548" t="str">
        <f>IF(AG3547="","",IF($O$2=$AH$2,AG3547,""))</f>
        <v/>
      </c>
      <c r="P3548" t="str">
        <f>IF(AM3547="","",IF($P$2=$AM$2,AM3547,""))</f>
        <v/>
      </c>
      <c r="Q3548" t="str">
        <f>IF(AN3547="","",IF($Q$2=$AN$2,AN3547,""))</f>
        <v/>
      </c>
      <c r="R3548" t="str">
        <f>IF(AO3547="","",IF($R$2=$AO$2,AO3547,""))</f>
        <v/>
      </c>
      <c r="S3548" t="str">
        <f>IF(AK3547="","",IF($S$2=$AK$2,AK3547,""))</f>
        <v/>
      </c>
      <c r="T3548" t="str">
        <f>IF(AL3547="","",IF($T$2=$AL$2,AL3547,""))</f>
        <v/>
      </c>
      <c r="U3548" t="str">
        <v/>
      </c>
      <c r="W3548" t="str">
        <v/>
      </c>
    </row>
    <row r="3549" spans="4:23" x14ac:dyDescent="0.2">
      <c r="D3549" t="s">
        <v>45</v>
      </c>
      <c r="J3549" t="str">
        <f>IF(AE3548="","",IF($J$2=$AE$2,AE3548,""))</f>
        <v/>
      </c>
      <c r="K3549" t="str">
        <f>IF(AF3548="","",IF($K$2=$AF$2,AF3548,""))</f>
        <v/>
      </c>
      <c r="L3549" t="str">
        <f>IF(AG3548="","",IF($L$2=$AG$2,AG3548,""))</f>
        <v/>
      </c>
      <c r="M3549" t="str">
        <f>IF(AH3548="","",IF($M$2=$AH$2,AH3548,""))</f>
        <v/>
      </c>
      <c r="N3549" t="str">
        <f>IF(AI3548="","",IF($N$2=$AI$2,AI3548,""))</f>
        <v/>
      </c>
      <c r="O3549" t="str">
        <f>IF(AG3548="","",IF($O$2=$AH$2,AG3548,""))</f>
        <v/>
      </c>
      <c r="P3549" t="str">
        <f>IF(AM3548="","",IF($P$2=$AM$2,AM3548,""))</f>
        <v/>
      </c>
      <c r="Q3549" t="str">
        <f>IF(AN3548="","",IF($Q$2=$AN$2,AN3548,""))</f>
        <v/>
      </c>
      <c r="R3549" t="str">
        <f>IF(AO3548="","",IF($R$2=$AO$2,AO3548,""))</f>
        <v/>
      </c>
      <c r="S3549" t="str">
        <f>IF(AK3548="","",IF($S$2=$AK$2,AK3548,""))</f>
        <v/>
      </c>
      <c r="T3549" t="str">
        <f>IF(AL3548="","",IF($T$2=$AL$2,AL3548,""))</f>
        <v/>
      </c>
      <c r="U3549" t="str">
        <v/>
      </c>
      <c r="W3549" t="str">
        <v/>
      </c>
    </row>
    <row r="3550" spans="4:23" x14ac:dyDescent="0.2">
      <c r="D3550" t="s">
        <v>45</v>
      </c>
      <c r="J3550" t="str">
        <f>IF(AE3549="","",IF($J$2=$AE$2,AE3549,""))</f>
        <v/>
      </c>
      <c r="K3550" t="str">
        <f>IF(AF3549="","",IF($K$2=$AF$2,AF3549,""))</f>
        <v/>
      </c>
      <c r="L3550" t="str">
        <f>IF(AG3549="","",IF($L$2=$AG$2,AG3549,""))</f>
        <v/>
      </c>
      <c r="M3550" t="str">
        <f>IF(AH3549="","",IF($M$2=$AH$2,AH3549,""))</f>
        <v/>
      </c>
      <c r="N3550" t="str">
        <f>IF(AI3549="","",IF($N$2=$AI$2,AI3549,""))</f>
        <v/>
      </c>
      <c r="O3550" t="str">
        <f>IF(AG3549="","",IF($O$2=$AH$2,AG3549,""))</f>
        <v/>
      </c>
      <c r="P3550" t="str">
        <f>IF(AM3549="","",IF($P$2=$AM$2,AM3549,""))</f>
        <v/>
      </c>
      <c r="Q3550" t="str">
        <f>IF(AN3549="","",IF($Q$2=$AN$2,AN3549,""))</f>
        <v/>
      </c>
      <c r="R3550" t="str">
        <f>IF(AO3549="","",IF($R$2=$AO$2,AO3549,""))</f>
        <v/>
      </c>
      <c r="S3550" t="str">
        <f>IF(AK3549="","",IF($S$2=$AK$2,AK3549,""))</f>
        <v/>
      </c>
      <c r="T3550" t="str">
        <f>IF(AL3549="","",IF($T$2=$AL$2,AL3549,""))</f>
        <v/>
      </c>
      <c r="U3550" t="str">
        <v/>
      </c>
      <c r="W3550" t="str">
        <v/>
      </c>
    </row>
    <row r="3551" spans="4:23" x14ac:dyDescent="0.2">
      <c r="D3551" t="s">
        <v>45</v>
      </c>
      <c r="J3551" t="str">
        <f>IF(AE3550="","",IF($J$2=$AE$2,AE3550,""))</f>
        <v/>
      </c>
      <c r="K3551" t="str">
        <f>IF(AF3550="","",IF($K$2=$AF$2,AF3550,""))</f>
        <v/>
      </c>
      <c r="L3551" t="str">
        <f>IF(AG3550="","",IF($L$2=$AG$2,AG3550,""))</f>
        <v/>
      </c>
      <c r="M3551" t="str">
        <f>IF(AH3550="","",IF($M$2=$AH$2,AH3550,""))</f>
        <v/>
      </c>
      <c r="N3551" t="str">
        <f>IF(AI3550="","",IF($N$2=$AI$2,AI3550,""))</f>
        <v/>
      </c>
      <c r="O3551" t="str">
        <f>IF(AG3550="","",IF($O$2=$AH$2,AG3550,""))</f>
        <v/>
      </c>
      <c r="P3551" t="str">
        <f>IF(AM3550="","",IF($P$2=$AM$2,AM3550,""))</f>
        <v/>
      </c>
      <c r="Q3551" t="str">
        <f>IF(AN3550="","",IF($Q$2=$AN$2,AN3550,""))</f>
        <v/>
      </c>
      <c r="R3551" t="str">
        <f>IF(AO3550="","",IF($R$2=$AO$2,AO3550,""))</f>
        <v/>
      </c>
      <c r="S3551" t="str">
        <f>IF(AK3550="","",IF($S$2=$AK$2,AK3550,""))</f>
        <v/>
      </c>
      <c r="T3551" t="str">
        <f>IF(AL3550="","",IF($T$2=$AL$2,AL3550,""))</f>
        <v/>
      </c>
      <c r="U3551" t="str">
        <v/>
      </c>
      <c r="W3551" t="str">
        <v/>
      </c>
    </row>
    <row r="3552" spans="4:23" x14ac:dyDescent="0.2">
      <c r="D3552" t="s">
        <v>45</v>
      </c>
      <c r="J3552" t="str">
        <f>IF(AE3551="","",IF($J$2=$AE$2,AE3551,""))</f>
        <v/>
      </c>
      <c r="K3552" t="str">
        <f>IF(AF3551="","",IF($K$2=$AF$2,AF3551,""))</f>
        <v/>
      </c>
      <c r="L3552" t="str">
        <f>IF(AG3551="","",IF($L$2=$AG$2,AG3551,""))</f>
        <v/>
      </c>
      <c r="M3552" t="str">
        <f>IF(AH3551="","",IF($M$2=$AH$2,AH3551,""))</f>
        <v/>
      </c>
      <c r="N3552" t="str">
        <f>IF(AI3551="","",IF($N$2=$AI$2,AI3551,""))</f>
        <v/>
      </c>
      <c r="O3552" t="str">
        <f>IF(AG3551="","",IF($O$2=$AH$2,AG3551,""))</f>
        <v/>
      </c>
      <c r="P3552" t="str">
        <f>IF(AM3551="","",IF($P$2=$AM$2,AM3551,""))</f>
        <v/>
      </c>
      <c r="Q3552" t="str">
        <f>IF(AN3551="","",IF($Q$2=$AN$2,AN3551,""))</f>
        <v/>
      </c>
      <c r="R3552" t="str">
        <f>IF(AO3551="","",IF($R$2=$AO$2,AO3551,""))</f>
        <v/>
      </c>
      <c r="S3552" t="str">
        <f>IF(AK3551="","",IF($S$2=$AK$2,AK3551,""))</f>
        <v/>
      </c>
      <c r="T3552" t="str">
        <f>IF(AL3551="","",IF($T$2=$AL$2,AL3551,""))</f>
        <v/>
      </c>
      <c r="U3552" t="str">
        <v/>
      </c>
      <c r="W3552" t="str">
        <v/>
      </c>
    </row>
    <row r="3553" spans="4:23" x14ac:dyDescent="0.2">
      <c r="D3553" t="s">
        <v>45</v>
      </c>
      <c r="J3553" t="str">
        <f>IF(AE3552="","",IF($J$2=$AE$2,AE3552,""))</f>
        <v/>
      </c>
      <c r="K3553" t="str">
        <f>IF(AF3552="","",IF($K$2=$AF$2,AF3552,""))</f>
        <v/>
      </c>
      <c r="L3553" t="str">
        <f>IF(AG3552="","",IF($L$2=$AG$2,AG3552,""))</f>
        <v/>
      </c>
      <c r="M3553" t="str">
        <f>IF(AH3552="","",IF($M$2=$AH$2,AH3552,""))</f>
        <v/>
      </c>
      <c r="N3553" t="str">
        <f>IF(AI3552="","",IF($N$2=$AI$2,AI3552,""))</f>
        <v/>
      </c>
      <c r="O3553" t="str">
        <f>IF(AG3552="","",IF($O$2=$AH$2,AG3552,""))</f>
        <v/>
      </c>
      <c r="P3553" t="str">
        <f>IF(AM3552="","",IF($P$2=$AM$2,AM3552,""))</f>
        <v/>
      </c>
      <c r="Q3553" t="str">
        <f>IF(AN3552="","",IF($Q$2=$AN$2,AN3552,""))</f>
        <v/>
      </c>
      <c r="R3553" t="str">
        <f>IF(AO3552="","",IF($R$2=$AO$2,AO3552,""))</f>
        <v/>
      </c>
      <c r="S3553" t="str">
        <f>IF(AK3552="","",IF($S$2=$AK$2,AK3552,""))</f>
        <v/>
      </c>
      <c r="T3553" t="str">
        <f>IF(AL3552="","",IF($T$2=$AL$2,AL3552,""))</f>
        <v/>
      </c>
      <c r="U3553" t="str">
        <v/>
      </c>
      <c r="W3553" t="str">
        <v/>
      </c>
    </row>
    <row r="3554" spans="4:23" x14ac:dyDescent="0.2">
      <c r="D3554" t="s">
        <v>45</v>
      </c>
      <c r="J3554" t="str">
        <f>IF(AE3553="","",IF($J$2=$AE$2,AE3553,""))</f>
        <v/>
      </c>
      <c r="K3554" t="str">
        <f>IF(AF3553="","",IF($K$2=$AF$2,AF3553,""))</f>
        <v/>
      </c>
      <c r="L3554" t="str">
        <f>IF(AG3553="","",IF($L$2=$AG$2,AG3553,""))</f>
        <v/>
      </c>
      <c r="M3554" t="str">
        <f>IF(AH3553="","",IF($M$2=$AH$2,AH3553,""))</f>
        <v/>
      </c>
      <c r="N3554" t="str">
        <f>IF(AI3553="","",IF($N$2=$AI$2,AI3553,""))</f>
        <v/>
      </c>
      <c r="O3554" t="str">
        <f>IF(AG3553="","",IF($O$2=$AH$2,AG3553,""))</f>
        <v/>
      </c>
      <c r="P3554" t="str">
        <f>IF(AM3553="","",IF($P$2=$AM$2,AM3553,""))</f>
        <v/>
      </c>
      <c r="Q3554" t="str">
        <f>IF(AN3553="","",IF($Q$2=$AN$2,AN3553,""))</f>
        <v/>
      </c>
      <c r="R3554" t="str">
        <f>IF(AO3553="","",IF($R$2=$AO$2,AO3553,""))</f>
        <v/>
      </c>
      <c r="S3554" t="str">
        <f>IF(AK3553="","",IF($S$2=$AK$2,AK3553,""))</f>
        <v/>
      </c>
      <c r="T3554" t="str">
        <f>IF(AL3553="","",IF($T$2=$AL$2,AL3553,""))</f>
        <v/>
      </c>
      <c r="U3554" t="str">
        <v/>
      </c>
      <c r="W3554" t="str">
        <v/>
      </c>
    </row>
    <row r="3555" spans="4:23" x14ac:dyDescent="0.2">
      <c r="D3555" t="s">
        <v>45</v>
      </c>
      <c r="J3555" t="str">
        <f>IF(AE3554="","",IF($J$2=$AE$2,AE3554,""))</f>
        <v/>
      </c>
      <c r="K3555" t="str">
        <f>IF(AF3554="","",IF($K$2=$AF$2,AF3554,""))</f>
        <v/>
      </c>
      <c r="L3555" t="str">
        <f>IF(AG3554="","",IF($L$2=$AG$2,AG3554,""))</f>
        <v/>
      </c>
      <c r="M3555" t="str">
        <f>IF(AH3554="","",IF($M$2=$AH$2,AH3554,""))</f>
        <v/>
      </c>
      <c r="N3555" t="str">
        <f>IF(AI3554="","",IF($N$2=$AI$2,AI3554,""))</f>
        <v/>
      </c>
      <c r="O3555" t="str">
        <f>IF(AG3554="","",IF($O$2=$AH$2,AG3554,""))</f>
        <v/>
      </c>
      <c r="P3555" t="str">
        <f>IF(AM3554="","",IF($P$2=$AM$2,AM3554,""))</f>
        <v/>
      </c>
      <c r="Q3555" t="str">
        <f>IF(AN3554="","",IF($Q$2=$AN$2,AN3554,""))</f>
        <v/>
      </c>
      <c r="R3555" t="str">
        <f>IF(AO3554="","",IF($R$2=$AO$2,AO3554,""))</f>
        <v/>
      </c>
      <c r="S3555" t="str">
        <f>IF(AK3554="","",IF($S$2=$AK$2,AK3554,""))</f>
        <v/>
      </c>
      <c r="T3555" t="str">
        <f>IF(AL3554="","",IF($T$2=$AL$2,AL3554,""))</f>
        <v/>
      </c>
      <c r="U3555" t="str">
        <v/>
      </c>
      <c r="W3555" t="str">
        <v/>
      </c>
    </row>
    <row r="3556" spans="4:23" x14ac:dyDescent="0.2">
      <c r="D3556" t="s">
        <v>45</v>
      </c>
      <c r="J3556" t="str">
        <f>IF(AE3555="","",IF($J$2=$AE$2,AE3555,""))</f>
        <v/>
      </c>
      <c r="K3556" t="str">
        <f>IF(AF3555="","",IF($K$2=$AF$2,AF3555,""))</f>
        <v/>
      </c>
      <c r="L3556" t="str">
        <f>IF(AG3555="","",IF($L$2=$AG$2,AG3555,""))</f>
        <v/>
      </c>
      <c r="M3556" t="str">
        <f>IF(AH3555="","",IF($M$2=$AH$2,AH3555,""))</f>
        <v/>
      </c>
      <c r="N3556" t="str">
        <f>IF(AI3555="","",IF($N$2=$AI$2,AI3555,""))</f>
        <v/>
      </c>
      <c r="O3556" t="str">
        <f>IF(AG3555="","",IF($O$2=$AH$2,AG3555,""))</f>
        <v/>
      </c>
      <c r="P3556" t="str">
        <f>IF(AM3555="","",IF($P$2=$AM$2,AM3555,""))</f>
        <v/>
      </c>
      <c r="Q3556" t="str">
        <f>IF(AN3555="","",IF($Q$2=$AN$2,AN3555,""))</f>
        <v/>
      </c>
      <c r="R3556" t="str">
        <f>IF(AO3555="","",IF($R$2=$AO$2,AO3555,""))</f>
        <v/>
      </c>
      <c r="S3556" t="str">
        <f>IF(AK3555="","",IF($S$2=$AK$2,AK3555,""))</f>
        <v/>
      </c>
      <c r="T3556" t="str">
        <f>IF(AL3555="","",IF($T$2=$AL$2,AL3555,""))</f>
        <v/>
      </c>
      <c r="U3556" t="str">
        <v/>
      </c>
      <c r="W3556" t="str">
        <v/>
      </c>
    </row>
    <row r="3557" spans="4:23" x14ac:dyDescent="0.2">
      <c r="D3557" t="s">
        <v>45</v>
      </c>
      <c r="J3557" t="str">
        <f>IF(AE3556="","",IF($J$2=$AE$2,AE3556,""))</f>
        <v/>
      </c>
      <c r="K3557" t="str">
        <f>IF(AF3556="","",IF($K$2=$AF$2,AF3556,""))</f>
        <v/>
      </c>
      <c r="L3557" t="str">
        <f>IF(AG3556="","",IF($L$2=$AG$2,AG3556,""))</f>
        <v/>
      </c>
      <c r="M3557" t="str">
        <f>IF(AH3556="","",IF($M$2=$AH$2,AH3556,""))</f>
        <v/>
      </c>
      <c r="N3557" t="str">
        <f>IF(AI3556="","",IF($N$2=$AI$2,AI3556,""))</f>
        <v/>
      </c>
      <c r="O3557" t="str">
        <f>IF(AG3556="","",IF($O$2=$AH$2,AG3556,""))</f>
        <v/>
      </c>
      <c r="P3557" t="str">
        <f>IF(AM3556="","",IF($P$2=$AM$2,AM3556,""))</f>
        <v/>
      </c>
      <c r="Q3557" t="str">
        <f>IF(AN3556="","",IF($Q$2=$AN$2,AN3556,""))</f>
        <v/>
      </c>
      <c r="R3557" t="str">
        <f>IF(AO3556="","",IF($R$2=$AO$2,AO3556,""))</f>
        <v/>
      </c>
      <c r="S3557" t="str">
        <f>IF(AK3556="","",IF($S$2=$AK$2,AK3556,""))</f>
        <v/>
      </c>
      <c r="T3557" t="str">
        <f>IF(AL3556="","",IF($T$2=$AL$2,AL3556,""))</f>
        <v/>
      </c>
      <c r="U3557" t="str">
        <v/>
      </c>
      <c r="W3557" t="str">
        <v/>
      </c>
    </row>
    <row r="3558" spans="4:23" x14ac:dyDescent="0.2">
      <c r="D3558" t="s">
        <v>45</v>
      </c>
      <c r="J3558" t="str">
        <f>IF(AE3557="","",IF($J$2=$AE$2,AE3557,""))</f>
        <v/>
      </c>
      <c r="K3558" t="str">
        <f>IF(AF3557="","",IF($K$2=$AF$2,AF3557,""))</f>
        <v/>
      </c>
      <c r="L3558" t="str">
        <f>IF(AG3557="","",IF($L$2=$AG$2,AG3557,""))</f>
        <v/>
      </c>
      <c r="M3558" t="str">
        <f>IF(AH3557="","",IF($M$2=$AH$2,AH3557,""))</f>
        <v/>
      </c>
      <c r="N3558" t="str">
        <f>IF(AI3557="","",IF($N$2=$AI$2,AI3557,""))</f>
        <v/>
      </c>
      <c r="O3558" t="str">
        <f>IF(AG3557="","",IF($O$2=$AH$2,AG3557,""))</f>
        <v/>
      </c>
      <c r="P3558" t="str">
        <f>IF(AM3557="","",IF($P$2=$AM$2,AM3557,""))</f>
        <v/>
      </c>
      <c r="Q3558" t="str">
        <f>IF(AN3557="","",IF($Q$2=$AN$2,AN3557,""))</f>
        <v/>
      </c>
      <c r="R3558" t="str">
        <f>IF(AO3557="","",IF($R$2=$AO$2,AO3557,""))</f>
        <v/>
      </c>
      <c r="S3558" t="str">
        <f>IF(AK3557="","",IF($S$2=$AK$2,AK3557,""))</f>
        <v/>
      </c>
      <c r="T3558" t="str">
        <f>IF(AL3557="","",IF($T$2=$AL$2,AL3557,""))</f>
        <v/>
      </c>
      <c r="U3558" t="str">
        <v/>
      </c>
      <c r="W3558" t="str">
        <v/>
      </c>
    </row>
    <row r="3559" spans="4:23" x14ac:dyDescent="0.2">
      <c r="D3559" t="s">
        <v>45</v>
      </c>
      <c r="J3559" t="str">
        <f>IF(AE3558="","",IF($J$2=$AE$2,AE3558,""))</f>
        <v/>
      </c>
      <c r="K3559" t="str">
        <f>IF(AF3558="","",IF($K$2=$AF$2,AF3558,""))</f>
        <v/>
      </c>
      <c r="L3559" t="str">
        <f>IF(AG3558="","",IF($L$2=$AG$2,AG3558,""))</f>
        <v/>
      </c>
      <c r="M3559" t="str">
        <f>IF(AH3558="","",IF($M$2=$AH$2,AH3558,""))</f>
        <v/>
      </c>
      <c r="N3559" t="str">
        <f>IF(AI3558="","",IF($N$2=$AI$2,AI3558,""))</f>
        <v/>
      </c>
      <c r="O3559" t="str">
        <f>IF(AG3558="","",IF($O$2=$AH$2,AG3558,""))</f>
        <v/>
      </c>
      <c r="P3559" t="str">
        <f>IF(AM3558="","",IF($P$2=$AM$2,AM3558,""))</f>
        <v/>
      </c>
      <c r="Q3559" t="str">
        <f>IF(AN3558="","",IF($Q$2=$AN$2,AN3558,""))</f>
        <v/>
      </c>
      <c r="R3559" t="str">
        <f>IF(AO3558="","",IF($R$2=$AO$2,AO3558,""))</f>
        <v/>
      </c>
      <c r="S3559" t="str">
        <f>IF(AK3558="","",IF($S$2=$AK$2,AK3558,""))</f>
        <v/>
      </c>
      <c r="T3559" t="str">
        <f>IF(AL3558="","",IF($T$2=$AL$2,AL3558,""))</f>
        <v/>
      </c>
      <c r="U3559" t="str">
        <v/>
      </c>
      <c r="W3559" t="str">
        <v/>
      </c>
    </row>
    <row r="3560" spans="4:23" x14ac:dyDescent="0.2">
      <c r="D3560" t="s">
        <v>45</v>
      </c>
      <c r="J3560" t="str">
        <f>IF(AE3559="","",IF($J$2=$AE$2,AE3559,""))</f>
        <v/>
      </c>
      <c r="K3560" t="str">
        <f>IF(AF3559="","",IF($K$2=$AF$2,AF3559,""))</f>
        <v/>
      </c>
      <c r="L3560" t="str">
        <f>IF(AG3559="","",IF($L$2=$AG$2,AG3559,""))</f>
        <v/>
      </c>
      <c r="M3560" t="str">
        <f>IF(AH3559="","",IF($M$2=$AH$2,AH3559,""))</f>
        <v/>
      </c>
      <c r="N3560" t="str">
        <f>IF(AI3559="","",IF($N$2=$AI$2,AI3559,""))</f>
        <v/>
      </c>
      <c r="O3560" t="str">
        <f>IF(AG3559="","",IF($O$2=$AH$2,AG3559,""))</f>
        <v/>
      </c>
      <c r="P3560" t="str">
        <f>IF(AM3559="","",IF($P$2=$AM$2,AM3559,""))</f>
        <v/>
      </c>
      <c r="Q3560" t="str">
        <f>IF(AN3559="","",IF($Q$2=$AN$2,AN3559,""))</f>
        <v/>
      </c>
      <c r="R3560" t="str">
        <f>IF(AO3559="","",IF($R$2=$AO$2,AO3559,""))</f>
        <v/>
      </c>
      <c r="S3560" t="str">
        <f>IF(AK3559="","",IF($S$2=$AK$2,AK3559,""))</f>
        <v/>
      </c>
      <c r="T3560" t="str">
        <f>IF(AL3559="","",IF($T$2=$AL$2,AL3559,""))</f>
        <v/>
      </c>
      <c r="U3560" t="str">
        <v/>
      </c>
      <c r="W3560" t="str">
        <v/>
      </c>
    </row>
    <row r="3561" spans="4:23" x14ac:dyDescent="0.2">
      <c r="D3561" t="s">
        <v>45</v>
      </c>
      <c r="J3561" t="str">
        <f>IF(AE3560="","",IF($J$2=$AE$2,AE3560,""))</f>
        <v/>
      </c>
      <c r="K3561" t="str">
        <f>IF(AF3560="","",IF($K$2=$AF$2,AF3560,""))</f>
        <v/>
      </c>
      <c r="L3561" t="str">
        <f>IF(AG3560="","",IF($L$2=$AG$2,AG3560,""))</f>
        <v/>
      </c>
      <c r="M3561" t="str">
        <f>IF(AH3560="","",IF($M$2=$AH$2,AH3560,""))</f>
        <v/>
      </c>
      <c r="N3561" t="str">
        <f>IF(AI3560="","",IF($N$2=$AI$2,AI3560,""))</f>
        <v/>
      </c>
      <c r="O3561" t="str">
        <f>IF(AG3560="","",IF($O$2=$AH$2,AG3560,""))</f>
        <v/>
      </c>
      <c r="P3561" t="str">
        <f>IF(AM3560="","",IF($P$2=$AM$2,AM3560,""))</f>
        <v/>
      </c>
      <c r="Q3561" t="str">
        <f>IF(AN3560="","",IF($Q$2=$AN$2,AN3560,""))</f>
        <v/>
      </c>
      <c r="R3561" t="str">
        <f>IF(AO3560="","",IF($R$2=$AO$2,AO3560,""))</f>
        <v/>
      </c>
      <c r="S3561" t="str">
        <f>IF(AK3560="","",IF($S$2=$AK$2,AK3560,""))</f>
        <v/>
      </c>
      <c r="T3561" t="str">
        <f>IF(AL3560="","",IF($T$2=$AL$2,AL3560,""))</f>
        <v/>
      </c>
      <c r="U3561" t="str">
        <v/>
      </c>
      <c r="W3561" t="str">
        <v/>
      </c>
    </row>
    <row r="3562" spans="4:23" x14ac:dyDescent="0.2">
      <c r="D3562" t="s">
        <v>45</v>
      </c>
      <c r="J3562" t="str">
        <f>IF(AE3561="","",IF($J$2=$AE$2,AE3561,""))</f>
        <v/>
      </c>
      <c r="K3562" t="str">
        <f>IF(AF3561="","",IF($K$2=$AF$2,AF3561,""))</f>
        <v/>
      </c>
      <c r="L3562" t="str">
        <f>IF(AG3561="","",IF($L$2=$AG$2,AG3561,""))</f>
        <v/>
      </c>
      <c r="M3562" t="str">
        <f>IF(AH3561="","",IF($M$2=$AH$2,AH3561,""))</f>
        <v/>
      </c>
      <c r="N3562" t="str">
        <f>IF(AI3561="","",IF($N$2=$AI$2,AI3561,""))</f>
        <v/>
      </c>
      <c r="O3562" t="str">
        <f>IF(AG3561="","",IF($O$2=$AH$2,AG3561,""))</f>
        <v/>
      </c>
      <c r="P3562" t="str">
        <f>IF(AM3561="","",IF($P$2=$AM$2,AM3561,""))</f>
        <v/>
      </c>
      <c r="Q3562" t="str">
        <f>IF(AN3561="","",IF($Q$2=$AN$2,AN3561,""))</f>
        <v/>
      </c>
      <c r="R3562" t="str">
        <f>IF(AO3561="","",IF($R$2=$AO$2,AO3561,""))</f>
        <v/>
      </c>
      <c r="S3562" t="str">
        <f>IF(AK3561="","",IF($S$2=$AK$2,AK3561,""))</f>
        <v/>
      </c>
      <c r="T3562" t="str">
        <f>IF(AL3561="","",IF($T$2=$AL$2,AL3561,""))</f>
        <v/>
      </c>
      <c r="U3562" t="str">
        <v/>
      </c>
      <c r="W3562" t="str">
        <v/>
      </c>
    </row>
    <row r="3563" spans="4:23" x14ac:dyDescent="0.2">
      <c r="D3563" t="s">
        <v>45</v>
      </c>
      <c r="J3563" t="str">
        <f>IF(AE3562="","",IF($J$2=$AE$2,AE3562,""))</f>
        <v/>
      </c>
      <c r="K3563" t="str">
        <f>IF(AF3562="","",IF($K$2=$AF$2,AF3562,""))</f>
        <v/>
      </c>
      <c r="L3563" t="str">
        <f>IF(AG3562="","",IF($L$2=$AG$2,AG3562,""))</f>
        <v/>
      </c>
      <c r="M3563" t="str">
        <f>IF(AH3562="","",IF($M$2=$AH$2,AH3562,""))</f>
        <v/>
      </c>
      <c r="N3563" t="str">
        <f>IF(AI3562="","",IF($N$2=$AI$2,AI3562,""))</f>
        <v/>
      </c>
      <c r="O3563" t="str">
        <f>IF(AG3562="","",IF($O$2=$AH$2,AG3562,""))</f>
        <v/>
      </c>
      <c r="P3563" t="str">
        <f>IF(AM3562="","",IF($P$2=$AM$2,AM3562,""))</f>
        <v/>
      </c>
      <c r="Q3563" t="str">
        <f>IF(AN3562="","",IF($Q$2=$AN$2,AN3562,""))</f>
        <v/>
      </c>
      <c r="R3563" t="str">
        <f>IF(AO3562="","",IF($R$2=$AO$2,AO3562,""))</f>
        <v/>
      </c>
      <c r="S3563" t="str">
        <f>IF(AK3562="","",IF($S$2=$AK$2,AK3562,""))</f>
        <v/>
      </c>
      <c r="T3563" t="str">
        <f>IF(AL3562="","",IF($T$2=$AL$2,AL3562,""))</f>
        <v/>
      </c>
      <c r="U3563" t="str">
        <v/>
      </c>
      <c r="W3563" t="str">
        <v/>
      </c>
    </row>
    <row r="3564" spans="4:23" x14ac:dyDescent="0.2">
      <c r="D3564" t="s">
        <v>45</v>
      </c>
      <c r="J3564" t="str">
        <f>IF(AE3563="","",IF($J$2=$AE$2,AE3563,""))</f>
        <v/>
      </c>
      <c r="K3564" t="str">
        <f>IF(AF3563="","",IF($K$2=$AF$2,AF3563,""))</f>
        <v/>
      </c>
      <c r="L3564" t="str">
        <f>IF(AG3563="","",IF($L$2=$AG$2,AG3563,""))</f>
        <v/>
      </c>
      <c r="M3564" t="str">
        <f>IF(AH3563="","",IF($M$2=$AH$2,AH3563,""))</f>
        <v/>
      </c>
      <c r="N3564" t="str">
        <f>IF(AI3563="","",IF($N$2=$AI$2,AI3563,""))</f>
        <v/>
      </c>
      <c r="O3564" t="str">
        <f>IF(AG3563="","",IF($O$2=$AH$2,AG3563,""))</f>
        <v/>
      </c>
      <c r="P3564" t="str">
        <f>IF(AM3563="","",IF($P$2=$AM$2,AM3563,""))</f>
        <v/>
      </c>
      <c r="Q3564" t="str">
        <f>IF(AN3563="","",IF($Q$2=$AN$2,AN3563,""))</f>
        <v/>
      </c>
      <c r="R3564" t="str">
        <f>IF(AO3563="","",IF($R$2=$AO$2,AO3563,""))</f>
        <v/>
      </c>
      <c r="S3564" t="str">
        <f>IF(AK3563="","",IF($S$2=$AK$2,AK3563,""))</f>
        <v/>
      </c>
      <c r="T3564" t="str">
        <f>IF(AL3563="","",IF($T$2=$AL$2,AL3563,""))</f>
        <v/>
      </c>
      <c r="U3564" t="str">
        <v/>
      </c>
      <c r="W3564" t="str">
        <v/>
      </c>
    </row>
    <row r="3565" spans="4:23" x14ac:dyDescent="0.2">
      <c r="D3565" t="s">
        <v>45</v>
      </c>
      <c r="J3565" t="str">
        <f>IF(AE3564="","",IF($J$2=$AE$2,AE3564,""))</f>
        <v/>
      </c>
      <c r="K3565" t="str">
        <f>IF(AF3564="","",IF($K$2=$AF$2,AF3564,""))</f>
        <v/>
      </c>
      <c r="L3565" t="str">
        <f>IF(AG3564="","",IF($L$2=$AG$2,AG3564,""))</f>
        <v/>
      </c>
      <c r="M3565" t="str">
        <f>IF(AH3564="","",IF($M$2=$AH$2,AH3564,""))</f>
        <v/>
      </c>
      <c r="N3565" t="str">
        <f>IF(AI3564="","",IF($N$2=$AI$2,AI3564,""))</f>
        <v/>
      </c>
      <c r="O3565" t="str">
        <f>IF(AG3564="","",IF($O$2=$AH$2,AG3564,""))</f>
        <v/>
      </c>
      <c r="P3565" t="str">
        <f>IF(AM3564="","",IF($P$2=$AM$2,AM3564,""))</f>
        <v/>
      </c>
      <c r="Q3565" t="str">
        <f>IF(AN3564="","",IF($Q$2=$AN$2,AN3564,""))</f>
        <v/>
      </c>
      <c r="R3565" t="str">
        <f>IF(AO3564="","",IF($R$2=$AO$2,AO3564,""))</f>
        <v/>
      </c>
      <c r="S3565" t="str">
        <f>IF(AK3564="","",IF($S$2=$AK$2,AK3564,""))</f>
        <v/>
      </c>
      <c r="T3565" t="str">
        <f>IF(AL3564="","",IF($T$2=$AL$2,AL3564,""))</f>
        <v/>
      </c>
      <c r="U3565" t="str">
        <v/>
      </c>
      <c r="W3565" t="str">
        <v/>
      </c>
    </row>
    <row r="3566" spans="4:23" x14ac:dyDescent="0.2">
      <c r="D3566" t="s">
        <v>45</v>
      </c>
      <c r="J3566" t="str">
        <f>IF(AE3565="","",IF($J$2=$AE$2,AE3565,""))</f>
        <v/>
      </c>
      <c r="K3566" t="str">
        <f>IF(AF3565="","",IF($K$2=$AF$2,AF3565,""))</f>
        <v/>
      </c>
      <c r="L3566" t="str">
        <f>IF(AG3565="","",IF($L$2=$AG$2,AG3565,""))</f>
        <v/>
      </c>
      <c r="M3566" t="str">
        <f>IF(AH3565="","",IF($M$2=$AH$2,AH3565,""))</f>
        <v/>
      </c>
      <c r="N3566" t="str">
        <f>IF(AI3565="","",IF($N$2=$AI$2,AI3565,""))</f>
        <v/>
      </c>
      <c r="O3566" t="str">
        <f>IF(AG3565="","",IF($O$2=$AH$2,AG3565,""))</f>
        <v/>
      </c>
      <c r="P3566" t="str">
        <f>IF(AM3565="","",IF($P$2=$AM$2,AM3565,""))</f>
        <v/>
      </c>
      <c r="Q3566" t="str">
        <f>IF(AN3565="","",IF($Q$2=$AN$2,AN3565,""))</f>
        <v/>
      </c>
      <c r="R3566" t="str">
        <f>IF(AO3565="","",IF($R$2=$AO$2,AO3565,""))</f>
        <v/>
      </c>
      <c r="S3566" t="str">
        <f>IF(AK3565="","",IF($S$2=$AK$2,AK3565,""))</f>
        <v/>
      </c>
      <c r="T3566" t="str">
        <f>IF(AL3565="","",IF($T$2=$AL$2,AL3565,""))</f>
        <v/>
      </c>
      <c r="U3566" t="str">
        <v/>
      </c>
      <c r="W3566" t="str">
        <v/>
      </c>
    </row>
    <row r="3567" spans="4:23" x14ac:dyDescent="0.2">
      <c r="D3567" t="s">
        <v>45</v>
      </c>
      <c r="J3567" t="str">
        <f>IF(AE3566="","",IF($J$2=$AE$2,AE3566,""))</f>
        <v/>
      </c>
      <c r="K3567" t="str">
        <f>IF(AF3566="","",IF($K$2=$AF$2,AF3566,""))</f>
        <v/>
      </c>
      <c r="L3567" t="str">
        <f>IF(AG3566="","",IF($L$2=$AG$2,AG3566,""))</f>
        <v/>
      </c>
      <c r="M3567" t="str">
        <f>IF(AH3566="","",IF($M$2=$AH$2,AH3566,""))</f>
        <v/>
      </c>
      <c r="N3567" t="str">
        <f>IF(AI3566="","",IF($N$2=$AI$2,AI3566,""))</f>
        <v/>
      </c>
      <c r="O3567" t="str">
        <f>IF(AG3566="","",IF($O$2=$AH$2,AG3566,""))</f>
        <v/>
      </c>
      <c r="P3567" t="str">
        <f>IF(AM3566="","",IF($P$2=$AM$2,AM3566,""))</f>
        <v/>
      </c>
      <c r="Q3567" t="str">
        <f>IF(AN3566="","",IF($Q$2=$AN$2,AN3566,""))</f>
        <v/>
      </c>
      <c r="R3567" t="str">
        <f>IF(AO3566="","",IF($R$2=$AO$2,AO3566,""))</f>
        <v/>
      </c>
      <c r="S3567" t="str">
        <f>IF(AK3566="","",IF($S$2=$AK$2,AK3566,""))</f>
        <v/>
      </c>
      <c r="T3567" t="str">
        <f>IF(AL3566="","",IF($T$2=$AL$2,AL3566,""))</f>
        <v/>
      </c>
      <c r="U3567" t="str">
        <v/>
      </c>
      <c r="W3567" t="str">
        <v/>
      </c>
    </row>
    <row r="3568" spans="4:23" x14ac:dyDescent="0.2">
      <c r="D3568" t="s">
        <v>45</v>
      </c>
      <c r="J3568" t="str">
        <f>IF(AE3567="","",IF($J$2=$AE$2,AE3567,""))</f>
        <v/>
      </c>
      <c r="K3568" t="str">
        <f>IF(AF3567="","",IF($K$2=$AF$2,AF3567,""))</f>
        <v/>
      </c>
      <c r="L3568" t="str">
        <f>IF(AG3567="","",IF($L$2=$AG$2,AG3567,""))</f>
        <v/>
      </c>
      <c r="M3568" t="str">
        <f>IF(AH3567="","",IF($M$2=$AH$2,AH3567,""))</f>
        <v/>
      </c>
      <c r="N3568" t="str">
        <f>IF(AI3567="","",IF($N$2=$AI$2,AI3567,""))</f>
        <v/>
      </c>
      <c r="O3568" t="str">
        <f>IF(AG3567="","",IF($O$2=$AH$2,AG3567,""))</f>
        <v/>
      </c>
      <c r="P3568" t="str">
        <f>IF(AM3567="","",IF($P$2=$AM$2,AM3567,""))</f>
        <v/>
      </c>
      <c r="Q3568" t="str">
        <f>IF(AN3567="","",IF($Q$2=$AN$2,AN3567,""))</f>
        <v/>
      </c>
      <c r="R3568" t="str">
        <f>IF(AO3567="","",IF($R$2=$AO$2,AO3567,""))</f>
        <v/>
      </c>
      <c r="S3568" t="str">
        <f>IF(AK3567="","",IF($S$2=$AK$2,AK3567,""))</f>
        <v/>
      </c>
      <c r="T3568" t="str">
        <f>IF(AL3567="","",IF($T$2=$AL$2,AL3567,""))</f>
        <v/>
      </c>
      <c r="U3568" t="str">
        <v/>
      </c>
      <c r="W3568" t="str">
        <v/>
      </c>
    </row>
    <row r="3569" spans="4:23" x14ac:dyDescent="0.2">
      <c r="D3569" t="s">
        <v>45</v>
      </c>
      <c r="J3569" t="str">
        <f>IF(AE3568="","",IF($J$2=$AE$2,AE3568,""))</f>
        <v/>
      </c>
      <c r="K3569" t="str">
        <f>IF(AF3568="","",IF($K$2=$AF$2,AF3568,""))</f>
        <v/>
      </c>
      <c r="L3569" t="str">
        <f>IF(AG3568="","",IF($L$2=$AG$2,AG3568,""))</f>
        <v/>
      </c>
      <c r="M3569" t="str">
        <f>IF(AH3568="","",IF($M$2=$AH$2,AH3568,""))</f>
        <v/>
      </c>
      <c r="N3569" t="str">
        <f>IF(AI3568="","",IF($N$2=$AI$2,AI3568,""))</f>
        <v/>
      </c>
      <c r="O3569" t="str">
        <f>IF(AG3568="","",IF($O$2=$AH$2,AG3568,""))</f>
        <v/>
      </c>
      <c r="P3569" t="str">
        <f>IF(AM3568="","",IF($P$2=$AM$2,AM3568,""))</f>
        <v/>
      </c>
      <c r="Q3569" t="str">
        <f>IF(AN3568="","",IF($Q$2=$AN$2,AN3568,""))</f>
        <v/>
      </c>
      <c r="R3569" t="str">
        <f>IF(AO3568="","",IF($R$2=$AO$2,AO3568,""))</f>
        <v/>
      </c>
      <c r="S3569" t="str">
        <f>IF(AK3568="","",IF($S$2=$AK$2,AK3568,""))</f>
        <v/>
      </c>
      <c r="T3569" t="str">
        <f>IF(AL3568="","",IF($T$2=$AL$2,AL3568,""))</f>
        <v/>
      </c>
      <c r="U3569" t="str">
        <v/>
      </c>
      <c r="W3569" t="str">
        <v/>
      </c>
    </row>
    <row r="3570" spans="4:23" x14ac:dyDescent="0.2">
      <c r="D3570" t="s">
        <v>45</v>
      </c>
      <c r="J3570" t="str">
        <f>IF(AE3569="","",IF($J$2=$AE$2,AE3569,""))</f>
        <v/>
      </c>
      <c r="K3570" t="str">
        <f>IF(AF3569="","",IF($K$2=$AF$2,AF3569,""))</f>
        <v/>
      </c>
      <c r="L3570" t="str">
        <f>IF(AG3569="","",IF($L$2=$AG$2,AG3569,""))</f>
        <v/>
      </c>
      <c r="M3570" t="str">
        <f>IF(AH3569="","",IF($M$2=$AH$2,AH3569,""))</f>
        <v/>
      </c>
      <c r="N3570" t="str">
        <f>IF(AI3569="","",IF($N$2=$AI$2,AI3569,""))</f>
        <v/>
      </c>
      <c r="O3570" t="str">
        <f>IF(AG3569="","",IF($O$2=$AH$2,AG3569,""))</f>
        <v/>
      </c>
      <c r="P3570" t="str">
        <f>IF(AM3569="","",IF($P$2=$AM$2,AM3569,""))</f>
        <v/>
      </c>
      <c r="Q3570" t="str">
        <f>IF(AN3569="","",IF($Q$2=$AN$2,AN3569,""))</f>
        <v/>
      </c>
      <c r="R3570" t="str">
        <f>IF(AO3569="","",IF($R$2=$AO$2,AO3569,""))</f>
        <v/>
      </c>
      <c r="S3570" t="str">
        <f>IF(AK3569="","",IF($S$2=$AK$2,AK3569,""))</f>
        <v/>
      </c>
      <c r="T3570" t="str">
        <f>IF(AL3569="","",IF($T$2=$AL$2,AL3569,""))</f>
        <v/>
      </c>
      <c r="U3570" t="str">
        <v/>
      </c>
      <c r="W3570" t="str">
        <v/>
      </c>
    </row>
    <row r="3571" spans="4:23" x14ac:dyDescent="0.2">
      <c r="D3571" t="s">
        <v>45</v>
      </c>
      <c r="J3571" t="str">
        <f>IF(AE3570="","",IF($J$2=$AE$2,AE3570,""))</f>
        <v/>
      </c>
      <c r="K3571" t="str">
        <f>IF(AF3570="","",IF($K$2=$AF$2,AF3570,""))</f>
        <v/>
      </c>
      <c r="L3571" t="str">
        <f>IF(AG3570="","",IF($L$2=$AG$2,AG3570,""))</f>
        <v/>
      </c>
      <c r="M3571" t="str">
        <f>IF(AH3570="","",IF($M$2=$AH$2,AH3570,""))</f>
        <v/>
      </c>
      <c r="N3571" t="str">
        <f>IF(AI3570="","",IF($N$2=$AI$2,AI3570,""))</f>
        <v/>
      </c>
      <c r="O3571" t="str">
        <f>IF(AG3570="","",IF($O$2=$AH$2,AG3570,""))</f>
        <v/>
      </c>
      <c r="P3571" t="str">
        <f>IF(AM3570="","",IF($P$2=$AM$2,AM3570,""))</f>
        <v/>
      </c>
      <c r="Q3571" t="str">
        <f>IF(AN3570="","",IF($Q$2=$AN$2,AN3570,""))</f>
        <v/>
      </c>
      <c r="R3571" t="str">
        <f>IF(AO3570="","",IF($R$2=$AO$2,AO3570,""))</f>
        <v/>
      </c>
      <c r="S3571" t="str">
        <f>IF(AK3570="","",IF($S$2=$AK$2,AK3570,""))</f>
        <v/>
      </c>
      <c r="T3571" t="str">
        <f>IF(AL3570="","",IF($T$2=$AL$2,AL3570,""))</f>
        <v/>
      </c>
      <c r="U3571" t="str">
        <v/>
      </c>
      <c r="W3571" t="str">
        <v/>
      </c>
    </row>
    <row r="3572" spans="4:23" x14ac:dyDescent="0.2">
      <c r="D3572" t="s">
        <v>45</v>
      </c>
      <c r="J3572" t="str">
        <f>IF(AE3571="","",IF($J$2=$AE$2,AE3571,""))</f>
        <v/>
      </c>
      <c r="K3572" t="str">
        <f>IF(AF3571="","",IF($K$2=$AF$2,AF3571,""))</f>
        <v/>
      </c>
      <c r="L3572" t="str">
        <f>IF(AG3571="","",IF($L$2=$AG$2,AG3571,""))</f>
        <v/>
      </c>
      <c r="M3572" t="str">
        <f>IF(AH3571="","",IF($M$2=$AH$2,AH3571,""))</f>
        <v/>
      </c>
      <c r="N3572" t="str">
        <f>IF(AI3571="","",IF($N$2=$AI$2,AI3571,""))</f>
        <v/>
      </c>
      <c r="O3572" t="str">
        <f>IF(AG3571="","",IF($O$2=$AH$2,AG3571,""))</f>
        <v/>
      </c>
      <c r="P3572" t="str">
        <f>IF(AM3571="","",IF($P$2=$AM$2,AM3571,""))</f>
        <v/>
      </c>
      <c r="Q3572" t="str">
        <f>IF(AN3571="","",IF($Q$2=$AN$2,AN3571,""))</f>
        <v/>
      </c>
      <c r="R3572" t="str">
        <f>IF(AO3571="","",IF($R$2=$AO$2,AO3571,""))</f>
        <v/>
      </c>
      <c r="S3572" t="str">
        <f>IF(AK3571="","",IF($S$2=$AK$2,AK3571,""))</f>
        <v/>
      </c>
      <c r="T3572" t="str">
        <f>IF(AL3571="","",IF($T$2=$AL$2,AL3571,""))</f>
        <v/>
      </c>
      <c r="U3572" t="str">
        <v/>
      </c>
      <c r="W3572" t="str">
        <v/>
      </c>
    </row>
    <row r="3573" spans="4:23" x14ac:dyDescent="0.2">
      <c r="D3573" t="s">
        <v>45</v>
      </c>
      <c r="J3573" t="str">
        <f>IF(AE3572="","",IF($J$2=$AE$2,AE3572,""))</f>
        <v/>
      </c>
      <c r="K3573" t="str">
        <f>IF(AF3572="","",IF($K$2=$AF$2,AF3572,""))</f>
        <v/>
      </c>
      <c r="L3573" t="str">
        <f>IF(AG3572="","",IF($L$2=$AG$2,AG3572,""))</f>
        <v/>
      </c>
      <c r="M3573" t="str">
        <f>IF(AH3572="","",IF($M$2=$AH$2,AH3572,""))</f>
        <v/>
      </c>
      <c r="N3573" t="str">
        <f>IF(AI3572="","",IF($N$2=$AI$2,AI3572,""))</f>
        <v/>
      </c>
      <c r="O3573" t="str">
        <f>IF(AG3572="","",IF($O$2=$AH$2,AG3572,""))</f>
        <v/>
      </c>
      <c r="P3573" t="str">
        <f>IF(AM3572="","",IF($P$2=$AM$2,AM3572,""))</f>
        <v/>
      </c>
      <c r="Q3573" t="str">
        <f>IF(AN3572="","",IF($Q$2=$AN$2,AN3572,""))</f>
        <v/>
      </c>
      <c r="R3573" t="str">
        <f>IF(AO3572="","",IF($R$2=$AO$2,AO3572,""))</f>
        <v/>
      </c>
      <c r="S3573" t="str">
        <f>IF(AK3572="","",IF($S$2=$AK$2,AK3572,""))</f>
        <v/>
      </c>
      <c r="T3573" t="str">
        <f>IF(AL3572="","",IF($T$2=$AL$2,AL3572,""))</f>
        <v/>
      </c>
      <c r="U3573" t="str">
        <v/>
      </c>
      <c r="W3573" t="str">
        <v/>
      </c>
    </row>
    <row r="3574" spans="4:23" x14ac:dyDescent="0.2">
      <c r="D3574" t="s">
        <v>45</v>
      </c>
      <c r="J3574" t="str">
        <f>IF(AE3573="","",IF($J$2=$AE$2,AE3573,""))</f>
        <v/>
      </c>
      <c r="K3574" t="str">
        <f>IF(AF3573="","",IF($K$2=$AF$2,AF3573,""))</f>
        <v/>
      </c>
      <c r="L3574" t="str">
        <f>IF(AG3573="","",IF($L$2=$AG$2,AG3573,""))</f>
        <v/>
      </c>
      <c r="M3574" t="str">
        <f>IF(AH3573="","",IF($M$2=$AH$2,AH3573,""))</f>
        <v/>
      </c>
      <c r="N3574" t="str">
        <f>IF(AI3573="","",IF($N$2=$AI$2,AI3573,""))</f>
        <v/>
      </c>
      <c r="O3574" t="str">
        <f>IF(AG3573="","",IF($O$2=$AH$2,AG3573,""))</f>
        <v/>
      </c>
      <c r="P3574" t="str">
        <f>IF(AM3573="","",IF($P$2=$AM$2,AM3573,""))</f>
        <v/>
      </c>
      <c r="Q3574" t="str">
        <f>IF(AN3573="","",IF($Q$2=$AN$2,AN3573,""))</f>
        <v/>
      </c>
      <c r="R3574" t="str">
        <f>IF(AO3573="","",IF($R$2=$AO$2,AO3573,""))</f>
        <v/>
      </c>
      <c r="S3574" t="str">
        <f>IF(AK3573="","",IF($S$2=$AK$2,AK3573,""))</f>
        <v/>
      </c>
      <c r="T3574" t="str">
        <f>IF(AL3573="","",IF($T$2=$AL$2,AL3573,""))</f>
        <v/>
      </c>
      <c r="U3574" t="str">
        <v/>
      </c>
      <c r="W3574" t="str">
        <v/>
      </c>
    </row>
    <row r="3575" spans="4:23" x14ac:dyDescent="0.2">
      <c r="D3575" t="s">
        <v>45</v>
      </c>
      <c r="J3575" t="str">
        <f>IF(AE3574="","",IF($J$2=$AE$2,AE3574,""))</f>
        <v/>
      </c>
      <c r="K3575" t="str">
        <f>IF(AF3574="","",IF($K$2=$AF$2,AF3574,""))</f>
        <v/>
      </c>
      <c r="L3575" t="str">
        <f>IF(AG3574="","",IF($L$2=$AG$2,AG3574,""))</f>
        <v/>
      </c>
      <c r="M3575" t="str">
        <f>IF(AH3574="","",IF($M$2=$AH$2,AH3574,""))</f>
        <v/>
      </c>
      <c r="N3575" t="str">
        <f>IF(AI3574="","",IF($N$2=$AI$2,AI3574,""))</f>
        <v/>
      </c>
      <c r="O3575" t="str">
        <f>IF(AG3574="","",IF($O$2=$AH$2,AG3574,""))</f>
        <v/>
      </c>
      <c r="P3575" t="str">
        <f>IF(AM3574="","",IF($P$2=$AM$2,AM3574,""))</f>
        <v/>
      </c>
      <c r="Q3575" t="str">
        <f>IF(AN3574="","",IF($Q$2=$AN$2,AN3574,""))</f>
        <v/>
      </c>
      <c r="R3575" t="str">
        <f>IF(AO3574="","",IF($R$2=$AO$2,AO3574,""))</f>
        <v/>
      </c>
      <c r="S3575" t="str">
        <f>IF(AK3574="","",IF($S$2=$AK$2,AK3574,""))</f>
        <v/>
      </c>
      <c r="T3575" t="str">
        <f>IF(AL3574="","",IF($T$2=$AL$2,AL3574,""))</f>
        <v/>
      </c>
      <c r="U3575" t="str">
        <v/>
      </c>
      <c r="W3575" t="str">
        <v/>
      </c>
    </row>
    <row r="3576" spans="4:23" x14ac:dyDescent="0.2">
      <c r="D3576" t="s">
        <v>45</v>
      </c>
      <c r="J3576" t="str">
        <f>IF(AE3575="","",IF($J$2=$AE$2,AE3575,""))</f>
        <v/>
      </c>
      <c r="K3576" t="str">
        <f>IF(AF3575="","",IF($K$2=$AF$2,AF3575,""))</f>
        <v/>
      </c>
      <c r="L3576" t="str">
        <f>IF(AG3575="","",IF($L$2=$AG$2,AG3575,""))</f>
        <v/>
      </c>
      <c r="M3576" t="str">
        <f>IF(AH3575="","",IF($M$2=$AH$2,AH3575,""))</f>
        <v/>
      </c>
      <c r="N3576" t="str">
        <f>IF(AI3575="","",IF($N$2=$AI$2,AI3575,""))</f>
        <v/>
      </c>
      <c r="O3576" t="str">
        <f>IF(AG3575="","",IF($O$2=$AH$2,AG3575,""))</f>
        <v/>
      </c>
      <c r="P3576" t="str">
        <f>IF(AM3575="","",IF($P$2=$AM$2,AM3575,""))</f>
        <v/>
      </c>
      <c r="Q3576" t="str">
        <f>IF(AN3575="","",IF($Q$2=$AN$2,AN3575,""))</f>
        <v/>
      </c>
      <c r="R3576" t="str">
        <f>IF(AO3575="","",IF($R$2=$AO$2,AO3575,""))</f>
        <v/>
      </c>
      <c r="S3576" t="str">
        <f>IF(AK3575="","",IF($S$2=$AK$2,AK3575,""))</f>
        <v/>
      </c>
      <c r="T3576" t="str">
        <f>IF(AL3575="","",IF($T$2=$AL$2,AL3575,""))</f>
        <v/>
      </c>
      <c r="U3576" t="str">
        <v/>
      </c>
      <c r="W3576" t="str">
        <v/>
      </c>
    </row>
    <row r="3577" spans="4:23" x14ac:dyDescent="0.2">
      <c r="D3577" t="s">
        <v>45</v>
      </c>
      <c r="J3577" t="str">
        <f>IF(AE3576="","",IF($J$2=$AE$2,AE3576,""))</f>
        <v/>
      </c>
      <c r="K3577" t="str">
        <f>IF(AF3576="","",IF($K$2=$AF$2,AF3576,""))</f>
        <v/>
      </c>
      <c r="L3577" t="str">
        <f>IF(AG3576="","",IF($L$2=$AG$2,AG3576,""))</f>
        <v/>
      </c>
      <c r="M3577" t="str">
        <f>IF(AH3576="","",IF($M$2=$AH$2,AH3576,""))</f>
        <v/>
      </c>
      <c r="N3577" t="str">
        <f>IF(AI3576="","",IF($N$2=$AI$2,AI3576,""))</f>
        <v/>
      </c>
      <c r="O3577" t="str">
        <f>IF(AG3576="","",IF($O$2=$AH$2,AG3576,""))</f>
        <v/>
      </c>
      <c r="P3577" t="str">
        <f>IF(AM3576="","",IF($P$2=$AM$2,AM3576,""))</f>
        <v/>
      </c>
      <c r="Q3577" t="str">
        <f>IF(AN3576="","",IF($Q$2=$AN$2,AN3576,""))</f>
        <v/>
      </c>
      <c r="R3577" t="str">
        <f>IF(AO3576="","",IF($R$2=$AO$2,AO3576,""))</f>
        <v/>
      </c>
      <c r="S3577" t="str">
        <f>IF(AK3576="","",IF($S$2=$AK$2,AK3576,""))</f>
        <v/>
      </c>
      <c r="T3577" t="str">
        <f>IF(AL3576="","",IF($T$2=$AL$2,AL3576,""))</f>
        <v/>
      </c>
      <c r="U3577" t="str">
        <v/>
      </c>
      <c r="W3577" t="str">
        <v/>
      </c>
    </row>
    <row r="3578" spans="4:23" x14ac:dyDescent="0.2">
      <c r="D3578" t="s">
        <v>45</v>
      </c>
      <c r="J3578" t="str">
        <f>IF(AE3577="","",IF($J$2=$AE$2,AE3577,""))</f>
        <v/>
      </c>
      <c r="K3578" t="str">
        <f>IF(AF3577="","",IF($K$2=$AF$2,AF3577,""))</f>
        <v/>
      </c>
      <c r="L3578" t="str">
        <f>IF(AG3577="","",IF($L$2=$AG$2,AG3577,""))</f>
        <v/>
      </c>
      <c r="M3578" t="str">
        <f>IF(AH3577="","",IF($M$2=$AH$2,AH3577,""))</f>
        <v/>
      </c>
      <c r="N3578" t="str">
        <f>IF(AI3577="","",IF($N$2=$AI$2,AI3577,""))</f>
        <v/>
      </c>
      <c r="O3578" t="str">
        <f>IF(AG3577="","",IF($O$2=$AH$2,AG3577,""))</f>
        <v/>
      </c>
      <c r="P3578" t="str">
        <f>IF(AM3577="","",IF($P$2=$AM$2,AM3577,""))</f>
        <v/>
      </c>
      <c r="Q3578" t="str">
        <f>IF(AN3577="","",IF($Q$2=$AN$2,AN3577,""))</f>
        <v/>
      </c>
      <c r="R3578" t="str">
        <f>IF(AO3577="","",IF($R$2=$AO$2,AO3577,""))</f>
        <v/>
      </c>
      <c r="S3578" t="str">
        <f>IF(AK3577="","",IF($S$2=$AK$2,AK3577,""))</f>
        <v/>
      </c>
      <c r="T3578" t="str">
        <f>IF(AL3577="","",IF($T$2=$AL$2,AL3577,""))</f>
        <v/>
      </c>
      <c r="U3578" t="str">
        <v/>
      </c>
      <c r="W3578" t="str">
        <v/>
      </c>
    </row>
    <row r="3579" spans="4:23" x14ac:dyDescent="0.2">
      <c r="D3579" t="s">
        <v>45</v>
      </c>
      <c r="J3579" t="str">
        <f>IF(AE3578="","",IF($J$2=$AE$2,AE3578,""))</f>
        <v/>
      </c>
      <c r="K3579" t="str">
        <f>IF(AF3578="","",IF($K$2=$AF$2,AF3578,""))</f>
        <v/>
      </c>
      <c r="L3579" t="str">
        <f>IF(AG3578="","",IF($L$2=$AG$2,AG3578,""))</f>
        <v/>
      </c>
      <c r="M3579" t="str">
        <f>IF(AH3578="","",IF($M$2=$AH$2,AH3578,""))</f>
        <v/>
      </c>
      <c r="N3579" t="str">
        <f>IF(AI3578="","",IF($N$2=$AI$2,AI3578,""))</f>
        <v/>
      </c>
      <c r="O3579" t="str">
        <f>IF(AG3578="","",IF($O$2=$AH$2,AG3578,""))</f>
        <v/>
      </c>
      <c r="P3579" t="str">
        <f>IF(AM3578="","",IF($P$2=$AM$2,AM3578,""))</f>
        <v/>
      </c>
      <c r="Q3579" t="str">
        <f>IF(AN3578="","",IF($Q$2=$AN$2,AN3578,""))</f>
        <v/>
      </c>
      <c r="R3579" t="str">
        <f>IF(AO3578="","",IF($R$2=$AO$2,AO3578,""))</f>
        <v/>
      </c>
      <c r="S3579" t="str">
        <f>IF(AK3578="","",IF($S$2=$AK$2,AK3578,""))</f>
        <v/>
      </c>
      <c r="T3579" t="str">
        <f>IF(AL3578="","",IF($T$2=$AL$2,AL3578,""))</f>
        <v/>
      </c>
      <c r="U3579" t="str">
        <v/>
      </c>
      <c r="W3579" t="str">
        <v/>
      </c>
    </row>
    <row r="3580" spans="4:23" x14ac:dyDescent="0.2">
      <c r="D3580" t="s">
        <v>45</v>
      </c>
      <c r="J3580" t="str">
        <f>IF(AE3579="","",IF($J$2=$AE$2,AE3579,""))</f>
        <v/>
      </c>
      <c r="K3580" t="str">
        <f>IF(AF3579="","",IF($K$2=$AF$2,AF3579,""))</f>
        <v/>
      </c>
      <c r="L3580" t="str">
        <f>IF(AG3579="","",IF($L$2=$AG$2,AG3579,""))</f>
        <v/>
      </c>
      <c r="M3580" t="str">
        <f>IF(AH3579="","",IF($M$2=$AH$2,AH3579,""))</f>
        <v/>
      </c>
      <c r="N3580" t="str">
        <f>IF(AI3579="","",IF($N$2=$AI$2,AI3579,""))</f>
        <v/>
      </c>
      <c r="O3580" t="str">
        <f>IF(AG3579="","",IF($O$2=$AH$2,AG3579,""))</f>
        <v/>
      </c>
      <c r="P3580" t="str">
        <f>IF(AM3579="","",IF($P$2=$AM$2,AM3579,""))</f>
        <v/>
      </c>
      <c r="Q3580" t="str">
        <f>IF(AN3579="","",IF($Q$2=$AN$2,AN3579,""))</f>
        <v/>
      </c>
      <c r="R3580" t="str">
        <f>IF(AO3579="","",IF($R$2=$AO$2,AO3579,""))</f>
        <v/>
      </c>
      <c r="S3580" t="str">
        <f>IF(AK3579="","",IF($S$2=$AK$2,AK3579,""))</f>
        <v/>
      </c>
      <c r="T3580" t="str">
        <f>IF(AL3579="","",IF($T$2=$AL$2,AL3579,""))</f>
        <v/>
      </c>
      <c r="U3580" t="str">
        <v/>
      </c>
      <c r="W3580" t="str">
        <v/>
      </c>
    </row>
    <row r="3581" spans="4:23" x14ac:dyDescent="0.2">
      <c r="D3581" t="s">
        <v>45</v>
      </c>
      <c r="J3581" t="str">
        <f>IF(AE3580="","",IF($J$2=$AE$2,AE3580,""))</f>
        <v/>
      </c>
      <c r="K3581" t="str">
        <f>IF(AF3580="","",IF($K$2=$AF$2,AF3580,""))</f>
        <v/>
      </c>
      <c r="L3581" t="str">
        <f>IF(AG3580="","",IF($L$2=$AG$2,AG3580,""))</f>
        <v/>
      </c>
      <c r="M3581" t="str">
        <f>IF(AH3580="","",IF($M$2=$AH$2,AH3580,""))</f>
        <v/>
      </c>
      <c r="N3581" t="str">
        <f>IF(AI3580="","",IF($N$2=$AI$2,AI3580,""))</f>
        <v/>
      </c>
      <c r="O3581" t="str">
        <f>IF(AG3580="","",IF($O$2=$AH$2,AG3580,""))</f>
        <v/>
      </c>
      <c r="P3581" t="str">
        <f>IF(AM3580="","",IF($P$2=$AM$2,AM3580,""))</f>
        <v/>
      </c>
      <c r="Q3581" t="str">
        <f>IF(AN3580="","",IF($Q$2=$AN$2,AN3580,""))</f>
        <v/>
      </c>
      <c r="R3581" t="str">
        <f>IF(AO3580="","",IF($R$2=$AO$2,AO3580,""))</f>
        <v/>
      </c>
      <c r="S3581" t="str">
        <f>IF(AK3580="","",IF($S$2=$AK$2,AK3580,""))</f>
        <v/>
      </c>
      <c r="T3581" t="str">
        <f>IF(AL3580="","",IF($T$2=$AL$2,AL3580,""))</f>
        <v/>
      </c>
      <c r="U3581" t="str">
        <v/>
      </c>
      <c r="W3581" t="str">
        <v/>
      </c>
    </row>
    <row r="3582" spans="4:23" x14ac:dyDescent="0.2">
      <c r="D3582" t="s">
        <v>45</v>
      </c>
      <c r="J3582" t="str">
        <f>IF(AE3581="","",IF($J$2=$AE$2,AE3581,""))</f>
        <v/>
      </c>
      <c r="K3582" t="str">
        <f>IF(AF3581="","",IF($K$2=$AF$2,AF3581,""))</f>
        <v/>
      </c>
      <c r="L3582" t="str">
        <f>IF(AG3581="","",IF($L$2=$AG$2,AG3581,""))</f>
        <v/>
      </c>
      <c r="M3582" t="str">
        <f>IF(AH3581="","",IF($M$2=$AH$2,AH3581,""))</f>
        <v/>
      </c>
      <c r="N3582" t="str">
        <f>IF(AI3581="","",IF($N$2=$AI$2,AI3581,""))</f>
        <v/>
      </c>
      <c r="O3582" t="str">
        <f>IF(AG3581="","",IF($O$2=$AH$2,AG3581,""))</f>
        <v/>
      </c>
      <c r="P3582" t="str">
        <f>IF(AM3581="","",IF($P$2=$AM$2,AM3581,""))</f>
        <v/>
      </c>
      <c r="Q3582" t="str">
        <f>IF(AN3581="","",IF($Q$2=$AN$2,AN3581,""))</f>
        <v/>
      </c>
      <c r="R3582" t="str">
        <f>IF(AO3581="","",IF($R$2=$AO$2,AO3581,""))</f>
        <v/>
      </c>
      <c r="S3582" t="str">
        <f>IF(AK3581="","",IF($S$2=$AK$2,AK3581,""))</f>
        <v/>
      </c>
      <c r="T3582" t="str">
        <f>IF(AL3581="","",IF($T$2=$AL$2,AL3581,""))</f>
        <v/>
      </c>
      <c r="U3582" t="str">
        <v/>
      </c>
      <c r="W3582" t="str">
        <v/>
      </c>
    </row>
    <row r="3583" spans="4:23" x14ac:dyDescent="0.2">
      <c r="D3583" t="s">
        <v>45</v>
      </c>
      <c r="J3583" t="str">
        <f>IF(AE3582="","",IF($J$2=$AE$2,AE3582,""))</f>
        <v/>
      </c>
      <c r="K3583" t="str">
        <f>IF(AF3582="","",IF($K$2=$AF$2,AF3582,""))</f>
        <v/>
      </c>
      <c r="L3583" t="str">
        <f>IF(AG3582="","",IF($L$2=$AG$2,AG3582,""))</f>
        <v/>
      </c>
      <c r="M3583" t="str">
        <f>IF(AH3582="","",IF($M$2=$AH$2,AH3582,""))</f>
        <v/>
      </c>
      <c r="N3583" t="str">
        <f>IF(AI3582="","",IF($N$2=$AI$2,AI3582,""))</f>
        <v/>
      </c>
      <c r="O3583" t="str">
        <f>IF(AG3582="","",IF($O$2=$AH$2,AG3582,""))</f>
        <v/>
      </c>
      <c r="P3583" t="str">
        <f>IF(AM3582="","",IF($P$2=$AM$2,AM3582,""))</f>
        <v/>
      </c>
      <c r="Q3583" t="str">
        <f>IF(AN3582="","",IF($Q$2=$AN$2,AN3582,""))</f>
        <v/>
      </c>
      <c r="R3583" t="str">
        <f>IF(AO3582="","",IF($R$2=$AO$2,AO3582,""))</f>
        <v/>
      </c>
      <c r="S3583" t="str">
        <f>IF(AK3582="","",IF($S$2=$AK$2,AK3582,""))</f>
        <v/>
      </c>
      <c r="T3583" t="str">
        <f>IF(AL3582="","",IF($T$2=$AL$2,AL3582,""))</f>
        <v/>
      </c>
      <c r="U3583" t="str">
        <v/>
      </c>
      <c r="W3583" t="str">
        <v/>
      </c>
    </row>
    <row r="3584" spans="4:23" x14ac:dyDescent="0.2">
      <c r="D3584" t="s">
        <v>45</v>
      </c>
      <c r="J3584" t="str">
        <f>IF(AE3583="","",IF($J$2=$AE$2,AE3583,""))</f>
        <v/>
      </c>
      <c r="K3584" t="str">
        <f>IF(AF3583="","",IF($K$2=$AF$2,AF3583,""))</f>
        <v/>
      </c>
      <c r="L3584" t="str">
        <f>IF(AG3583="","",IF($L$2=$AG$2,AG3583,""))</f>
        <v/>
      </c>
      <c r="M3584" t="str">
        <f>IF(AH3583="","",IF($M$2=$AH$2,AH3583,""))</f>
        <v/>
      </c>
      <c r="N3584" t="str">
        <f>IF(AI3583="","",IF($N$2=$AI$2,AI3583,""))</f>
        <v/>
      </c>
      <c r="O3584" t="str">
        <f>IF(AG3583="","",IF($O$2=$AH$2,AG3583,""))</f>
        <v/>
      </c>
      <c r="P3584" t="str">
        <f>IF(AM3583="","",IF($P$2=$AM$2,AM3583,""))</f>
        <v/>
      </c>
      <c r="Q3584" t="str">
        <f>IF(AN3583="","",IF($Q$2=$AN$2,AN3583,""))</f>
        <v/>
      </c>
      <c r="R3584" t="str">
        <f>IF(AO3583="","",IF($R$2=$AO$2,AO3583,""))</f>
        <v/>
      </c>
      <c r="S3584" t="str">
        <f>IF(AK3583="","",IF($S$2=$AK$2,AK3583,""))</f>
        <v/>
      </c>
      <c r="T3584" t="str">
        <f>IF(AL3583="","",IF($T$2=$AL$2,AL3583,""))</f>
        <v/>
      </c>
      <c r="U3584" t="str">
        <v/>
      </c>
      <c r="W3584" t="str">
        <v/>
      </c>
    </row>
    <row r="3585" spans="4:23" x14ac:dyDescent="0.2">
      <c r="D3585" t="s">
        <v>45</v>
      </c>
      <c r="J3585" t="str">
        <f>IF(AE3584="","",IF($J$2=$AE$2,AE3584,""))</f>
        <v/>
      </c>
      <c r="K3585" t="str">
        <f>IF(AF3584="","",IF($K$2=$AF$2,AF3584,""))</f>
        <v/>
      </c>
      <c r="L3585" t="str">
        <f>IF(AG3584="","",IF($L$2=$AG$2,AG3584,""))</f>
        <v/>
      </c>
      <c r="M3585" t="str">
        <f>IF(AH3584="","",IF($M$2=$AH$2,AH3584,""))</f>
        <v/>
      </c>
      <c r="N3585" t="str">
        <f>IF(AI3584="","",IF($N$2=$AI$2,AI3584,""))</f>
        <v/>
      </c>
      <c r="O3585" t="str">
        <f>IF(AG3584="","",IF($O$2=$AH$2,AG3584,""))</f>
        <v/>
      </c>
      <c r="P3585" t="str">
        <f>IF(AM3584="","",IF($P$2=$AM$2,AM3584,""))</f>
        <v/>
      </c>
      <c r="Q3585" t="str">
        <f>IF(AN3584="","",IF($Q$2=$AN$2,AN3584,""))</f>
        <v/>
      </c>
      <c r="R3585" t="str">
        <f>IF(AO3584="","",IF($R$2=$AO$2,AO3584,""))</f>
        <v/>
      </c>
      <c r="S3585" t="str">
        <f>IF(AK3584="","",IF($S$2=$AK$2,AK3584,""))</f>
        <v/>
      </c>
      <c r="T3585" t="str">
        <f>IF(AL3584="","",IF($T$2=$AL$2,AL3584,""))</f>
        <v/>
      </c>
      <c r="U3585" t="str">
        <v/>
      </c>
      <c r="W3585" t="str">
        <v/>
      </c>
    </row>
    <row r="3586" spans="4:23" x14ac:dyDescent="0.2">
      <c r="D3586" t="s">
        <v>45</v>
      </c>
      <c r="J3586" t="str">
        <f>IF(AE3585="","",IF($J$2=$AE$2,AE3585,""))</f>
        <v/>
      </c>
      <c r="K3586" t="str">
        <f>IF(AF3585="","",IF($K$2=$AF$2,AF3585,""))</f>
        <v/>
      </c>
      <c r="L3586" t="str">
        <f>IF(AG3585="","",IF($L$2=$AG$2,AG3585,""))</f>
        <v/>
      </c>
      <c r="M3586" t="str">
        <f>IF(AH3585="","",IF($M$2=$AH$2,AH3585,""))</f>
        <v/>
      </c>
      <c r="N3586" t="str">
        <f>IF(AI3585="","",IF($N$2=$AI$2,AI3585,""))</f>
        <v/>
      </c>
      <c r="O3586" t="str">
        <f>IF(AG3585="","",IF($O$2=$AH$2,AG3585,""))</f>
        <v/>
      </c>
      <c r="P3586" t="str">
        <f>IF(AM3585="","",IF($P$2=$AM$2,AM3585,""))</f>
        <v/>
      </c>
      <c r="Q3586" t="str">
        <f>IF(AN3585="","",IF($Q$2=$AN$2,AN3585,""))</f>
        <v/>
      </c>
      <c r="R3586" t="str">
        <f>IF(AO3585="","",IF($R$2=$AO$2,AO3585,""))</f>
        <v/>
      </c>
      <c r="S3586" t="str">
        <f>IF(AK3585="","",IF($S$2=$AK$2,AK3585,""))</f>
        <v/>
      </c>
      <c r="T3586" t="str">
        <f>IF(AL3585="","",IF($T$2=$AL$2,AL3585,""))</f>
        <v/>
      </c>
      <c r="U3586" t="str">
        <v/>
      </c>
      <c r="W3586" t="str">
        <v/>
      </c>
    </row>
    <row r="3587" spans="4:23" x14ac:dyDescent="0.2">
      <c r="D3587" t="s">
        <v>45</v>
      </c>
      <c r="J3587" t="str">
        <f>IF(AE3586="","",IF($J$2=$AE$2,AE3586,""))</f>
        <v/>
      </c>
      <c r="K3587" t="str">
        <f>IF(AF3586="","",IF($K$2=$AF$2,AF3586,""))</f>
        <v/>
      </c>
      <c r="L3587" t="str">
        <f>IF(AG3586="","",IF($L$2=$AG$2,AG3586,""))</f>
        <v/>
      </c>
      <c r="M3587" t="str">
        <f>IF(AH3586="","",IF($M$2=$AH$2,AH3586,""))</f>
        <v/>
      </c>
      <c r="N3587" t="str">
        <f>IF(AI3586="","",IF($N$2=$AI$2,AI3586,""))</f>
        <v/>
      </c>
      <c r="O3587" t="str">
        <f>IF(AG3586="","",IF($O$2=$AH$2,AG3586,""))</f>
        <v/>
      </c>
      <c r="P3587" t="str">
        <f>IF(AM3586="","",IF($P$2=$AM$2,AM3586,""))</f>
        <v/>
      </c>
      <c r="Q3587" t="str">
        <f>IF(AN3586="","",IF($Q$2=$AN$2,AN3586,""))</f>
        <v/>
      </c>
      <c r="R3587" t="str">
        <f>IF(AO3586="","",IF($R$2=$AO$2,AO3586,""))</f>
        <v/>
      </c>
      <c r="S3587" t="str">
        <f>IF(AK3586="","",IF($S$2=$AK$2,AK3586,""))</f>
        <v/>
      </c>
      <c r="T3587" t="str">
        <f>IF(AL3586="","",IF($T$2=$AL$2,AL3586,""))</f>
        <v/>
      </c>
      <c r="U3587" t="str">
        <v/>
      </c>
      <c r="W3587" t="str">
        <v/>
      </c>
    </row>
    <row r="3588" spans="4:23" x14ac:dyDescent="0.2">
      <c r="D3588" t="s">
        <v>45</v>
      </c>
      <c r="J3588" t="str">
        <f>IF(AE3587="","",IF($J$2=$AE$2,AE3587,""))</f>
        <v/>
      </c>
      <c r="K3588" t="str">
        <f>IF(AF3587="","",IF($K$2=$AF$2,AF3587,""))</f>
        <v/>
      </c>
      <c r="L3588" t="str">
        <f>IF(AG3587="","",IF($L$2=$AG$2,AG3587,""))</f>
        <v/>
      </c>
      <c r="M3588" t="str">
        <f>IF(AH3587="","",IF($M$2=$AH$2,AH3587,""))</f>
        <v/>
      </c>
      <c r="N3588" t="str">
        <f>IF(AI3587="","",IF($N$2=$AI$2,AI3587,""))</f>
        <v/>
      </c>
      <c r="O3588" t="str">
        <f>IF(AG3587="","",IF($O$2=$AH$2,AG3587,""))</f>
        <v/>
      </c>
      <c r="P3588" t="str">
        <f>IF(AM3587="","",IF($P$2=$AM$2,AM3587,""))</f>
        <v/>
      </c>
      <c r="Q3588" t="str">
        <f>IF(AN3587="","",IF($Q$2=$AN$2,AN3587,""))</f>
        <v/>
      </c>
      <c r="R3588" t="str">
        <f>IF(AO3587="","",IF($R$2=$AO$2,AO3587,""))</f>
        <v/>
      </c>
      <c r="S3588" t="str">
        <f>IF(AK3587="","",IF($S$2=$AK$2,AK3587,""))</f>
        <v/>
      </c>
      <c r="T3588" t="str">
        <f>IF(AL3587="","",IF($T$2=$AL$2,AL3587,""))</f>
        <v/>
      </c>
      <c r="U3588" t="str">
        <v/>
      </c>
      <c r="W3588" t="str">
        <v/>
      </c>
    </row>
    <row r="3589" spans="4:23" x14ac:dyDescent="0.2">
      <c r="D3589" t="s">
        <v>45</v>
      </c>
      <c r="J3589" t="str">
        <f>IF(AE3588="","",IF($J$2=$AE$2,AE3588,""))</f>
        <v/>
      </c>
      <c r="K3589" t="str">
        <f>IF(AF3588="","",IF($K$2=$AF$2,AF3588,""))</f>
        <v/>
      </c>
      <c r="L3589" t="str">
        <f>IF(AG3588="","",IF($L$2=$AG$2,AG3588,""))</f>
        <v/>
      </c>
      <c r="M3589" t="str">
        <f>IF(AH3588="","",IF($M$2=$AH$2,AH3588,""))</f>
        <v/>
      </c>
      <c r="N3589" t="str">
        <f>IF(AI3588="","",IF($N$2=$AI$2,AI3588,""))</f>
        <v/>
      </c>
      <c r="O3589" t="str">
        <f>IF(AG3588="","",IF($O$2=$AH$2,AG3588,""))</f>
        <v/>
      </c>
      <c r="P3589" t="str">
        <f>IF(AM3588="","",IF($P$2=$AM$2,AM3588,""))</f>
        <v/>
      </c>
      <c r="Q3589" t="str">
        <f>IF(AN3588="","",IF($Q$2=$AN$2,AN3588,""))</f>
        <v/>
      </c>
      <c r="R3589" t="str">
        <f>IF(AO3588="","",IF($R$2=$AO$2,AO3588,""))</f>
        <v/>
      </c>
      <c r="S3589" t="str">
        <f>IF(AK3588="","",IF($S$2=$AK$2,AK3588,""))</f>
        <v/>
      </c>
      <c r="T3589" t="str">
        <f>IF(AL3588="","",IF($T$2=$AL$2,AL3588,""))</f>
        <v/>
      </c>
      <c r="U3589" t="str">
        <v/>
      </c>
      <c r="W3589" t="str">
        <v/>
      </c>
    </row>
    <row r="3590" spans="4:23" x14ac:dyDescent="0.2">
      <c r="D3590" t="s">
        <v>45</v>
      </c>
      <c r="J3590" t="str">
        <f>IF(AE3589="","",IF($J$2=$AE$2,AE3589,""))</f>
        <v/>
      </c>
      <c r="K3590" t="str">
        <f>IF(AF3589="","",IF($K$2=$AF$2,AF3589,""))</f>
        <v/>
      </c>
      <c r="L3590" t="str">
        <f>IF(AG3589="","",IF($L$2=$AG$2,AG3589,""))</f>
        <v/>
      </c>
      <c r="M3590" t="str">
        <f>IF(AH3589="","",IF($M$2=$AH$2,AH3589,""))</f>
        <v/>
      </c>
      <c r="N3590" t="str">
        <f>IF(AI3589="","",IF($N$2=$AI$2,AI3589,""))</f>
        <v/>
      </c>
      <c r="O3590" t="str">
        <f>IF(AG3589="","",IF($O$2=$AH$2,AG3589,""))</f>
        <v/>
      </c>
      <c r="P3590" t="str">
        <f>IF(AM3589="","",IF($P$2=$AM$2,AM3589,""))</f>
        <v/>
      </c>
      <c r="Q3590" t="str">
        <f>IF(AN3589="","",IF($Q$2=$AN$2,AN3589,""))</f>
        <v/>
      </c>
      <c r="R3590" t="str">
        <f>IF(AO3589="","",IF($R$2=$AO$2,AO3589,""))</f>
        <v/>
      </c>
      <c r="S3590" t="str">
        <f>IF(AK3589="","",IF($S$2=$AK$2,AK3589,""))</f>
        <v/>
      </c>
      <c r="T3590" t="str">
        <f>IF(AL3589="","",IF($T$2=$AL$2,AL3589,""))</f>
        <v/>
      </c>
      <c r="U3590" t="str">
        <v/>
      </c>
      <c r="W3590" t="str">
        <v/>
      </c>
    </row>
    <row r="3591" spans="4:23" x14ac:dyDescent="0.2">
      <c r="D3591" t="s">
        <v>45</v>
      </c>
      <c r="J3591" t="str">
        <f>IF(AE3590="","",IF($J$2=$AE$2,AE3590,""))</f>
        <v/>
      </c>
      <c r="K3591" t="str">
        <f>IF(AF3590="","",IF($K$2=$AF$2,AF3590,""))</f>
        <v/>
      </c>
      <c r="L3591" t="str">
        <f>IF(AG3590="","",IF($L$2=$AG$2,AG3590,""))</f>
        <v/>
      </c>
      <c r="M3591" t="str">
        <f>IF(AH3590="","",IF($M$2=$AH$2,AH3590,""))</f>
        <v/>
      </c>
      <c r="N3591" t="str">
        <f>IF(AI3590="","",IF($N$2=$AI$2,AI3590,""))</f>
        <v/>
      </c>
      <c r="O3591" t="str">
        <f>IF(AG3590="","",IF($O$2=$AH$2,AG3590,""))</f>
        <v/>
      </c>
      <c r="P3591" t="str">
        <f>IF(AM3590="","",IF($P$2=$AM$2,AM3590,""))</f>
        <v/>
      </c>
      <c r="Q3591" t="str">
        <f>IF(AN3590="","",IF($Q$2=$AN$2,AN3590,""))</f>
        <v/>
      </c>
      <c r="R3591" t="str">
        <f>IF(AO3590="","",IF($R$2=$AO$2,AO3590,""))</f>
        <v/>
      </c>
      <c r="S3591" t="str">
        <f>IF(AK3590="","",IF($S$2=$AK$2,AK3590,""))</f>
        <v/>
      </c>
      <c r="T3591" t="str">
        <f>IF(AL3590="","",IF($T$2=$AL$2,AL3590,""))</f>
        <v/>
      </c>
      <c r="U3591" t="str">
        <v/>
      </c>
      <c r="W3591" t="str">
        <v/>
      </c>
    </row>
    <row r="3592" spans="4:23" x14ac:dyDescent="0.2">
      <c r="D3592" t="s">
        <v>45</v>
      </c>
      <c r="J3592" t="str">
        <f>IF(AE3591="","",IF($J$2=$AE$2,AE3591,""))</f>
        <v/>
      </c>
      <c r="K3592" t="str">
        <f>IF(AF3591="","",IF($K$2=$AF$2,AF3591,""))</f>
        <v/>
      </c>
      <c r="L3592" t="str">
        <f>IF(AG3591="","",IF($L$2=$AG$2,AG3591,""))</f>
        <v/>
      </c>
      <c r="M3592" t="str">
        <f>IF(AH3591="","",IF($M$2=$AH$2,AH3591,""))</f>
        <v/>
      </c>
      <c r="N3592" t="str">
        <f>IF(AI3591="","",IF($N$2=$AI$2,AI3591,""))</f>
        <v/>
      </c>
      <c r="O3592" t="str">
        <f>IF(AG3591="","",IF($O$2=$AH$2,AG3591,""))</f>
        <v/>
      </c>
      <c r="P3592" t="str">
        <f>IF(AM3591="","",IF($P$2=$AM$2,AM3591,""))</f>
        <v/>
      </c>
      <c r="Q3592" t="str">
        <f>IF(AN3591="","",IF($Q$2=$AN$2,AN3591,""))</f>
        <v/>
      </c>
      <c r="R3592" t="str">
        <f>IF(AO3591="","",IF($R$2=$AO$2,AO3591,""))</f>
        <v/>
      </c>
      <c r="S3592" t="str">
        <f>IF(AK3591="","",IF($S$2=$AK$2,AK3591,""))</f>
        <v/>
      </c>
      <c r="T3592" t="str">
        <f>IF(AL3591="","",IF($T$2=$AL$2,AL3591,""))</f>
        <v/>
      </c>
      <c r="U3592" t="str">
        <v/>
      </c>
      <c r="W3592" t="str">
        <v/>
      </c>
    </row>
    <row r="3593" spans="4:23" x14ac:dyDescent="0.2">
      <c r="D3593" t="s">
        <v>45</v>
      </c>
      <c r="J3593" t="str">
        <f>IF(AE3592="","",IF($J$2=$AE$2,AE3592,""))</f>
        <v/>
      </c>
      <c r="K3593" t="str">
        <f>IF(AF3592="","",IF($K$2=$AF$2,AF3592,""))</f>
        <v/>
      </c>
      <c r="L3593" t="str">
        <f>IF(AG3592="","",IF($L$2=$AG$2,AG3592,""))</f>
        <v/>
      </c>
      <c r="M3593" t="str">
        <f>IF(AH3592="","",IF($M$2=$AH$2,AH3592,""))</f>
        <v/>
      </c>
      <c r="N3593" t="str">
        <f>IF(AI3592="","",IF($N$2=$AI$2,AI3592,""))</f>
        <v/>
      </c>
      <c r="O3593" t="str">
        <f>IF(AG3592="","",IF($O$2=$AH$2,AG3592,""))</f>
        <v/>
      </c>
      <c r="P3593" t="str">
        <f>IF(AM3592="","",IF($P$2=$AM$2,AM3592,""))</f>
        <v/>
      </c>
      <c r="Q3593" t="str">
        <f>IF(AN3592="","",IF($Q$2=$AN$2,AN3592,""))</f>
        <v/>
      </c>
      <c r="R3593" t="str">
        <f>IF(AO3592="","",IF($R$2=$AO$2,AO3592,""))</f>
        <v/>
      </c>
      <c r="S3593" t="str">
        <f>IF(AK3592="","",IF($S$2=$AK$2,AK3592,""))</f>
        <v/>
      </c>
      <c r="T3593" t="str">
        <f>IF(AL3592="","",IF($T$2=$AL$2,AL3592,""))</f>
        <v/>
      </c>
      <c r="U3593" t="str">
        <v/>
      </c>
      <c r="W3593" t="str">
        <v/>
      </c>
    </row>
    <row r="3594" spans="4:23" x14ac:dyDescent="0.2">
      <c r="D3594" t="s">
        <v>45</v>
      </c>
      <c r="J3594" t="str">
        <f>IF(AE3593="","",IF($J$2=$AE$2,AE3593,""))</f>
        <v/>
      </c>
      <c r="K3594" t="str">
        <f>IF(AF3593="","",IF($K$2=$AF$2,AF3593,""))</f>
        <v/>
      </c>
      <c r="L3594" t="str">
        <f>IF(AG3593="","",IF($L$2=$AG$2,AG3593,""))</f>
        <v/>
      </c>
      <c r="M3594" t="str">
        <f>IF(AH3593="","",IF($M$2=$AH$2,AH3593,""))</f>
        <v/>
      </c>
      <c r="N3594" t="str">
        <f>IF(AI3593="","",IF($N$2=$AI$2,AI3593,""))</f>
        <v/>
      </c>
      <c r="O3594" t="str">
        <f>IF(AG3593="","",IF($O$2=$AH$2,AG3593,""))</f>
        <v/>
      </c>
      <c r="P3594" t="str">
        <f>IF(AM3593="","",IF($P$2=$AM$2,AM3593,""))</f>
        <v/>
      </c>
      <c r="Q3594" t="str">
        <f>IF(AN3593="","",IF($Q$2=$AN$2,AN3593,""))</f>
        <v/>
      </c>
      <c r="R3594" t="str">
        <f>IF(AO3593="","",IF($R$2=$AO$2,AO3593,""))</f>
        <v/>
      </c>
      <c r="S3594" t="str">
        <f>IF(AK3593="","",IF($S$2=$AK$2,AK3593,""))</f>
        <v/>
      </c>
      <c r="T3594" t="str">
        <f>IF(AL3593="","",IF($T$2=$AL$2,AL3593,""))</f>
        <v/>
      </c>
      <c r="U3594" t="str">
        <v/>
      </c>
      <c r="W3594" t="str">
        <v/>
      </c>
    </row>
    <row r="3595" spans="4:23" x14ac:dyDescent="0.2">
      <c r="D3595" t="s">
        <v>45</v>
      </c>
      <c r="J3595" t="str">
        <f>IF(AE3594="","",IF($J$2=$AE$2,AE3594,""))</f>
        <v/>
      </c>
      <c r="K3595" t="str">
        <f>IF(AF3594="","",IF($K$2=$AF$2,AF3594,""))</f>
        <v/>
      </c>
      <c r="L3595" t="str">
        <f>IF(AG3594="","",IF($L$2=$AG$2,AG3594,""))</f>
        <v/>
      </c>
      <c r="M3595" t="str">
        <f>IF(AH3594="","",IF($M$2=$AH$2,AH3594,""))</f>
        <v/>
      </c>
      <c r="N3595" t="str">
        <f>IF(AI3594="","",IF($N$2=$AI$2,AI3594,""))</f>
        <v/>
      </c>
      <c r="O3595" t="str">
        <f>IF(AG3594="","",IF($O$2=$AH$2,AG3594,""))</f>
        <v/>
      </c>
      <c r="P3595" t="str">
        <f>IF(AM3594="","",IF($P$2=$AM$2,AM3594,""))</f>
        <v/>
      </c>
      <c r="Q3595" t="str">
        <f>IF(AN3594="","",IF($Q$2=$AN$2,AN3594,""))</f>
        <v/>
      </c>
      <c r="R3595" t="str">
        <f>IF(AO3594="","",IF($R$2=$AO$2,AO3594,""))</f>
        <v/>
      </c>
      <c r="S3595" t="str">
        <f>IF(AK3594="","",IF($S$2=$AK$2,AK3594,""))</f>
        <v/>
      </c>
      <c r="T3595" t="str">
        <f>IF(AL3594="","",IF($T$2=$AL$2,AL3594,""))</f>
        <v/>
      </c>
      <c r="U3595" t="str">
        <v/>
      </c>
      <c r="W3595" t="str">
        <v/>
      </c>
    </row>
    <row r="3596" spans="4:23" x14ac:dyDescent="0.2">
      <c r="D3596" t="s">
        <v>45</v>
      </c>
      <c r="J3596" t="str">
        <f>IF(AE3595="","",IF($J$2=$AE$2,AE3595,""))</f>
        <v/>
      </c>
      <c r="K3596" t="str">
        <f>IF(AF3595="","",IF($K$2=$AF$2,AF3595,""))</f>
        <v/>
      </c>
      <c r="L3596" t="str">
        <f>IF(AG3595="","",IF($L$2=$AG$2,AG3595,""))</f>
        <v/>
      </c>
      <c r="M3596" t="str">
        <f>IF(AH3595="","",IF($M$2=$AH$2,AH3595,""))</f>
        <v/>
      </c>
      <c r="N3596" t="str">
        <f>IF(AI3595="","",IF($N$2=$AI$2,AI3595,""))</f>
        <v/>
      </c>
      <c r="O3596" t="str">
        <f>IF(AG3595="","",IF($O$2=$AH$2,AG3595,""))</f>
        <v/>
      </c>
      <c r="P3596" t="str">
        <f>IF(AM3595="","",IF($P$2=$AM$2,AM3595,""))</f>
        <v/>
      </c>
      <c r="Q3596" t="str">
        <f>IF(AN3595="","",IF($Q$2=$AN$2,AN3595,""))</f>
        <v/>
      </c>
      <c r="R3596" t="str">
        <f>IF(AO3595="","",IF($R$2=$AO$2,AO3595,""))</f>
        <v/>
      </c>
      <c r="S3596" t="str">
        <f>IF(AK3595="","",IF($S$2=$AK$2,AK3595,""))</f>
        <v/>
      </c>
      <c r="T3596" t="str">
        <f>IF(AL3595="","",IF($T$2=$AL$2,AL3595,""))</f>
        <v/>
      </c>
      <c r="U3596" t="str">
        <v/>
      </c>
      <c r="W3596" t="str">
        <v/>
      </c>
    </row>
    <row r="3597" spans="4:23" x14ac:dyDescent="0.2">
      <c r="D3597" t="s">
        <v>45</v>
      </c>
      <c r="J3597" t="str">
        <f>IF(AE3596="","",IF($J$2=$AE$2,AE3596,""))</f>
        <v/>
      </c>
      <c r="K3597" t="str">
        <f>IF(AF3596="","",IF($K$2=$AF$2,AF3596,""))</f>
        <v/>
      </c>
      <c r="L3597" t="str">
        <f>IF(AG3596="","",IF($L$2=$AG$2,AG3596,""))</f>
        <v/>
      </c>
      <c r="M3597" t="str">
        <f>IF(AH3596="","",IF($M$2=$AH$2,AH3596,""))</f>
        <v/>
      </c>
      <c r="N3597" t="str">
        <f>IF(AI3596="","",IF($N$2=$AI$2,AI3596,""))</f>
        <v/>
      </c>
      <c r="O3597" t="str">
        <f>IF(AG3596="","",IF($O$2=$AH$2,AG3596,""))</f>
        <v/>
      </c>
      <c r="P3597" t="str">
        <f>IF(AM3596="","",IF($P$2=$AM$2,AM3596,""))</f>
        <v/>
      </c>
      <c r="Q3597" t="str">
        <f>IF(AN3596="","",IF($Q$2=$AN$2,AN3596,""))</f>
        <v/>
      </c>
      <c r="R3597" t="str">
        <f>IF(AO3596="","",IF($R$2=$AO$2,AO3596,""))</f>
        <v/>
      </c>
      <c r="S3597" t="str">
        <f>IF(AK3596="","",IF($S$2=$AK$2,AK3596,""))</f>
        <v/>
      </c>
      <c r="T3597" t="str">
        <f>IF(AL3596="","",IF($T$2=$AL$2,AL3596,""))</f>
        <v/>
      </c>
      <c r="U3597" t="str">
        <v/>
      </c>
      <c r="W3597" t="str">
        <v/>
      </c>
    </row>
    <row r="3598" spans="4:23" x14ac:dyDescent="0.2">
      <c r="D3598" t="s">
        <v>45</v>
      </c>
      <c r="J3598" t="str">
        <f>IF(AE3597="","",IF($J$2=$AE$2,AE3597,""))</f>
        <v/>
      </c>
      <c r="K3598" t="str">
        <f>IF(AF3597="","",IF($K$2=$AF$2,AF3597,""))</f>
        <v/>
      </c>
      <c r="L3598" t="str">
        <f>IF(AG3597="","",IF($L$2=$AG$2,AG3597,""))</f>
        <v/>
      </c>
      <c r="M3598" t="str">
        <f>IF(AH3597="","",IF($M$2=$AH$2,AH3597,""))</f>
        <v/>
      </c>
      <c r="N3598" t="str">
        <f>IF(AI3597="","",IF($N$2=$AI$2,AI3597,""))</f>
        <v/>
      </c>
      <c r="O3598" t="str">
        <f>IF(AG3597="","",IF($O$2=$AH$2,AG3597,""))</f>
        <v/>
      </c>
      <c r="P3598" t="str">
        <f>IF(AM3597="","",IF($P$2=$AM$2,AM3597,""))</f>
        <v/>
      </c>
      <c r="Q3598" t="str">
        <f>IF(AN3597="","",IF($Q$2=$AN$2,AN3597,""))</f>
        <v/>
      </c>
      <c r="R3598" t="str">
        <f>IF(AO3597="","",IF($R$2=$AO$2,AO3597,""))</f>
        <v/>
      </c>
      <c r="S3598" t="str">
        <f>IF(AK3597="","",IF($S$2=$AK$2,AK3597,""))</f>
        <v/>
      </c>
      <c r="T3598" t="str">
        <f>IF(AL3597="","",IF($T$2=$AL$2,AL3597,""))</f>
        <v/>
      </c>
      <c r="U3598" t="str">
        <v/>
      </c>
      <c r="W3598" t="str">
        <v/>
      </c>
    </row>
    <row r="3599" spans="4:23" x14ac:dyDescent="0.2">
      <c r="D3599" t="s">
        <v>45</v>
      </c>
      <c r="J3599" t="str">
        <f>IF(AE3598="","",IF($J$2=$AE$2,AE3598,""))</f>
        <v/>
      </c>
      <c r="K3599" t="str">
        <f>IF(AF3598="","",IF($K$2=$AF$2,AF3598,""))</f>
        <v/>
      </c>
      <c r="L3599" t="str">
        <f>IF(AG3598="","",IF($L$2=$AG$2,AG3598,""))</f>
        <v/>
      </c>
      <c r="M3599" t="str">
        <f>IF(AH3598="","",IF($M$2=$AH$2,AH3598,""))</f>
        <v/>
      </c>
      <c r="N3599" t="str">
        <f>IF(AI3598="","",IF($N$2=$AI$2,AI3598,""))</f>
        <v/>
      </c>
      <c r="O3599" t="str">
        <f>IF(AG3598="","",IF($O$2=$AH$2,AG3598,""))</f>
        <v/>
      </c>
      <c r="P3599" t="str">
        <f>IF(AM3598="","",IF($P$2=$AM$2,AM3598,""))</f>
        <v/>
      </c>
      <c r="Q3599" t="str">
        <f>IF(AN3598="","",IF($Q$2=$AN$2,AN3598,""))</f>
        <v/>
      </c>
      <c r="R3599" t="str">
        <f>IF(AO3598="","",IF($R$2=$AO$2,AO3598,""))</f>
        <v/>
      </c>
      <c r="S3599" t="str">
        <f>IF(AK3598="","",IF($S$2=$AK$2,AK3598,""))</f>
        <v/>
      </c>
      <c r="T3599" t="str">
        <f>IF(AL3598="","",IF($T$2=$AL$2,AL3598,""))</f>
        <v/>
      </c>
      <c r="U3599" t="str">
        <v/>
      </c>
      <c r="W3599" t="str">
        <v/>
      </c>
    </row>
    <row r="3600" spans="4:23" x14ac:dyDescent="0.2">
      <c r="D3600" t="s">
        <v>45</v>
      </c>
      <c r="J3600" t="str">
        <f>IF(AE3599="","",IF($J$2=$AE$2,AE3599,""))</f>
        <v/>
      </c>
      <c r="K3600" t="str">
        <f>IF(AF3599="","",IF($K$2=$AF$2,AF3599,""))</f>
        <v/>
      </c>
      <c r="L3600" t="str">
        <f>IF(AG3599="","",IF($L$2=$AG$2,AG3599,""))</f>
        <v/>
      </c>
      <c r="M3600" t="str">
        <f>IF(AH3599="","",IF($M$2=$AH$2,AH3599,""))</f>
        <v/>
      </c>
      <c r="N3600" t="str">
        <f>IF(AI3599="","",IF($N$2=$AI$2,AI3599,""))</f>
        <v/>
      </c>
      <c r="O3600" t="str">
        <f>IF(AG3599="","",IF($O$2=$AH$2,AG3599,""))</f>
        <v/>
      </c>
      <c r="P3600" t="str">
        <f>IF(AM3599="","",IF($P$2=$AM$2,AM3599,""))</f>
        <v/>
      </c>
      <c r="Q3600" t="str">
        <f>IF(AN3599="","",IF($Q$2=$AN$2,AN3599,""))</f>
        <v/>
      </c>
      <c r="R3600" t="str">
        <f>IF(AO3599="","",IF($R$2=$AO$2,AO3599,""))</f>
        <v/>
      </c>
      <c r="S3600" t="str">
        <f>IF(AK3599="","",IF($S$2=$AK$2,AK3599,""))</f>
        <v/>
      </c>
      <c r="T3600" t="str">
        <f>IF(AL3599="","",IF($T$2=$AL$2,AL3599,""))</f>
        <v/>
      </c>
      <c r="U3600" t="str">
        <v/>
      </c>
      <c r="W3600" t="str">
        <v/>
      </c>
    </row>
    <row r="3601" spans="4:23" x14ac:dyDescent="0.2">
      <c r="D3601" t="s">
        <v>45</v>
      </c>
      <c r="J3601" t="str">
        <f>IF(AE3600="","",IF($J$2=$AE$2,AE3600,""))</f>
        <v/>
      </c>
      <c r="K3601" t="str">
        <f>IF(AF3600="","",IF($K$2=$AF$2,AF3600,""))</f>
        <v/>
      </c>
      <c r="L3601" t="str">
        <f>IF(AG3600="","",IF($L$2=$AG$2,AG3600,""))</f>
        <v/>
      </c>
      <c r="M3601" t="str">
        <f>IF(AH3600="","",IF($M$2=$AH$2,AH3600,""))</f>
        <v/>
      </c>
      <c r="N3601" t="str">
        <f>IF(AI3600="","",IF($N$2=$AI$2,AI3600,""))</f>
        <v/>
      </c>
      <c r="O3601" t="str">
        <f>IF(AG3600="","",IF($O$2=$AH$2,AG3600,""))</f>
        <v/>
      </c>
      <c r="P3601" t="str">
        <f>IF(AM3600="","",IF($P$2=$AM$2,AM3600,""))</f>
        <v/>
      </c>
      <c r="Q3601" t="str">
        <f>IF(AN3600="","",IF($Q$2=$AN$2,AN3600,""))</f>
        <v/>
      </c>
      <c r="R3601" t="str">
        <f>IF(AO3600="","",IF($R$2=$AO$2,AO3600,""))</f>
        <v/>
      </c>
      <c r="S3601" t="str">
        <f>IF(AK3600="","",IF($S$2=$AK$2,AK3600,""))</f>
        <v/>
      </c>
      <c r="T3601" t="str">
        <f>IF(AL3600="","",IF($T$2=$AL$2,AL3600,""))</f>
        <v/>
      </c>
      <c r="U3601" t="str">
        <v/>
      </c>
      <c r="W3601" t="str">
        <v/>
      </c>
    </row>
    <row r="3602" spans="4:23" x14ac:dyDescent="0.2">
      <c r="D3602" t="s">
        <v>45</v>
      </c>
      <c r="J3602" t="str">
        <f>IF(AE3601="","",IF($J$2=$AE$2,AE3601,""))</f>
        <v/>
      </c>
      <c r="K3602" t="str">
        <f>IF(AF3601="","",IF($K$2=$AF$2,AF3601,""))</f>
        <v/>
      </c>
      <c r="L3602" t="str">
        <f>IF(AG3601="","",IF($L$2=$AG$2,AG3601,""))</f>
        <v/>
      </c>
      <c r="M3602" t="str">
        <f>IF(AH3601="","",IF($M$2=$AH$2,AH3601,""))</f>
        <v/>
      </c>
      <c r="N3602" t="str">
        <f>IF(AI3601="","",IF($N$2=$AI$2,AI3601,""))</f>
        <v/>
      </c>
      <c r="O3602" t="str">
        <f>IF(AG3601="","",IF($O$2=$AH$2,AG3601,""))</f>
        <v/>
      </c>
      <c r="P3602" t="str">
        <f>IF(AM3601="","",IF($P$2=$AM$2,AM3601,""))</f>
        <v/>
      </c>
      <c r="Q3602" t="str">
        <f>IF(AN3601="","",IF($Q$2=$AN$2,AN3601,""))</f>
        <v/>
      </c>
      <c r="R3602" t="str">
        <f>IF(AO3601="","",IF($R$2=$AO$2,AO3601,""))</f>
        <v/>
      </c>
      <c r="S3602" t="str">
        <f>IF(AK3601="","",IF($S$2=$AK$2,AK3601,""))</f>
        <v/>
      </c>
      <c r="T3602" t="str">
        <f>IF(AL3601="","",IF($T$2=$AL$2,AL3601,""))</f>
        <v/>
      </c>
      <c r="U3602" t="str">
        <v/>
      </c>
      <c r="W3602" t="str">
        <v/>
      </c>
    </row>
    <row r="3603" spans="4:23" x14ac:dyDescent="0.2">
      <c r="D3603" t="s">
        <v>45</v>
      </c>
      <c r="J3603" t="str">
        <f>IF(AE3602="","",IF($J$2=$AE$2,AE3602,""))</f>
        <v/>
      </c>
      <c r="K3603" t="str">
        <f>IF(AF3602="","",IF($K$2=$AF$2,AF3602,""))</f>
        <v/>
      </c>
      <c r="L3603" t="str">
        <f>IF(AG3602="","",IF($L$2=$AG$2,AG3602,""))</f>
        <v/>
      </c>
      <c r="M3603" t="str">
        <f>IF(AH3602="","",IF($M$2=$AH$2,AH3602,""))</f>
        <v/>
      </c>
      <c r="N3603" t="str">
        <f>IF(AI3602="","",IF($N$2=$AI$2,AI3602,""))</f>
        <v/>
      </c>
      <c r="O3603" t="str">
        <f>IF(AG3602="","",IF($O$2=$AH$2,AG3602,""))</f>
        <v/>
      </c>
      <c r="P3603" t="str">
        <f>IF(AM3602="","",IF($P$2=$AM$2,AM3602,""))</f>
        <v/>
      </c>
      <c r="Q3603" t="str">
        <f>IF(AN3602="","",IF($Q$2=$AN$2,AN3602,""))</f>
        <v/>
      </c>
      <c r="R3603" t="str">
        <f>IF(AO3602="","",IF($R$2=$AO$2,AO3602,""))</f>
        <v/>
      </c>
      <c r="S3603" t="str">
        <f>IF(AK3602="","",IF($S$2=$AK$2,AK3602,""))</f>
        <v/>
      </c>
      <c r="T3603" t="str">
        <f>IF(AL3602="","",IF($T$2=$AL$2,AL3602,""))</f>
        <v/>
      </c>
      <c r="U3603" t="str">
        <v/>
      </c>
      <c r="W3603" t="str">
        <v/>
      </c>
    </row>
    <row r="3604" spans="4:23" x14ac:dyDescent="0.2">
      <c r="D3604" t="s">
        <v>45</v>
      </c>
      <c r="J3604" t="str">
        <f>IF(AE3603="","",IF($J$2=$AE$2,AE3603,""))</f>
        <v/>
      </c>
      <c r="K3604" t="str">
        <f>IF(AF3603="","",IF($K$2=$AF$2,AF3603,""))</f>
        <v/>
      </c>
      <c r="L3604" t="str">
        <f>IF(AG3603="","",IF($L$2=$AG$2,AG3603,""))</f>
        <v/>
      </c>
      <c r="M3604" t="str">
        <f>IF(AH3603="","",IF($M$2=$AH$2,AH3603,""))</f>
        <v/>
      </c>
      <c r="N3604" t="str">
        <f>IF(AI3603="","",IF($N$2=$AI$2,AI3603,""))</f>
        <v/>
      </c>
      <c r="O3604" t="str">
        <f>IF(AG3603="","",IF($O$2=$AH$2,AG3603,""))</f>
        <v/>
      </c>
      <c r="P3604" t="str">
        <f>IF(AM3603="","",IF($P$2=$AM$2,AM3603,""))</f>
        <v/>
      </c>
      <c r="Q3604" t="str">
        <f>IF(AN3603="","",IF($Q$2=$AN$2,AN3603,""))</f>
        <v/>
      </c>
      <c r="R3604" t="str">
        <f>IF(AO3603="","",IF($R$2=$AO$2,AO3603,""))</f>
        <v/>
      </c>
      <c r="S3604" t="str">
        <f>IF(AK3603="","",IF($S$2=$AK$2,AK3603,""))</f>
        <v/>
      </c>
      <c r="T3604" t="str">
        <f>IF(AL3603="","",IF($T$2=$AL$2,AL3603,""))</f>
        <v/>
      </c>
      <c r="U3604" t="str">
        <v/>
      </c>
      <c r="W3604" t="str">
        <v/>
      </c>
    </row>
    <row r="3605" spans="4:23" x14ac:dyDescent="0.2">
      <c r="D3605" t="s">
        <v>45</v>
      </c>
      <c r="J3605" t="str">
        <f>IF(AE3604="","",IF($J$2=$AE$2,AE3604,""))</f>
        <v/>
      </c>
      <c r="K3605" t="str">
        <f>IF(AF3604="","",IF($K$2=$AF$2,AF3604,""))</f>
        <v/>
      </c>
      <c r="L3605" t="str">
        <f>IF(AG3604="","",IF($L$2=$AG$2,AG3604,""))</f>
        <v/>
      </c>
      <c r="M3605" t="str">
        <f>IF(AH3604="","",IF($M$2=$AH$2,AH3604,""))</f>
        <v/>
      </c>
      <c r="N3605" t="str">
        <f>IF(AI3604="","",IF($N$2=$AI$2,AI3604,""))</f>
        <v/>
      </c>
      <c r="O3605" t="str">
        <f>IF(AG3604="","",IF($O$2=$AH$2,AG3604,""))</f>
        <v/>
      </c>
      <c r="P3605" t="str">
        <f>IF(AM3604="","",IF($P$2=$AM$2,AM3604,""))</f>
        <v/>
      </c>
      <c r="Q3605" t="str">
        <f>IF(AN3604="","",IF($Q$2=$AN$2,AN3604,""))</f>
        <v/>
      </c>
      <c r="R3605" t="str">
        <f>IF(AO3604="","",IF($R$2=$AO$2,AO3604,""))</f>
        <v/>
      </c>
      <c r="S3605" t="str">
        <f>IF(AK3604="","",IF($S$2=$AK$2,AK3604,""))</f>
        <v/>
      </c>
      <c r="T3605" t="str">
        <f>IF(AL3604="","",IF($T$2=$AL$2,AL3604,""))</f>
        <v/>
      </c>
      <c r="U3605" t="str">
        <v/>
      </c>
      <c r="W3605" t="str">
        <v/>
      </c>
    </row>
    <row r="3606" spans="4:23" x14ac:dyDescent="0.2">
      <c r="D3606" t="s">
        <v>45</v>
      </c>
      <c r="J3606" t="str">
        <f>IF(AE3605="","",IF($J$2=$AE$2,AE3605,""))</f>
        <v/>
      </c>
      <c r="K3606" t="str">
        <f>IF(AF3605="","",IF($K$2=$AF$2,AF3605,""))</f>
        <v/>
      </c>
      <c r="L3606" t="str">
        <f>IF(AG3605="","",IF($L$2=$AG$2,AG3605,""))</f>
        <v/>
      </c>
      <c r="M3606" t="str">
        <f>IF(AH3605="","",IF($M$2=$AH$2,AH3605,""))</f>
        <v/>
      </c>
      <c r="N3606" t="str">
        <f>IF(AI3605="","",IF($N$2=$AI$2,AI3605,""))</f>
        <v/>
      </c>
      <c r="O3606" t="str">
        <f>IF(AG3605="","",IF($O$2=$AH$2,AG3605,""))</f>
        <v/>
      </c>
      <c r="P3606" t="str">
        <f>IF(AM3605="","",IF($P$2=$AM$2,AM3605,""))</f>
        <v/>
      </c>
      <c r="Q3606" t="str">
        <f>IF(AN3605="","",IF($Q$2=$AN$2,AN3605,""))</f>
        <v/>
      </c>
      <c r="R3606" t="str">
        <f>IF(AO3605="","",IF($R$2=$AO$2,AO3605,""))</f>
        <v/>
      </c>
      <c r="S3606" t="str">
        <f>IF(AK3605="","",IF($S$2=$AK$2,AK3605,""))</f>
        <v/>
      </c>
      <c r="T3606" t="str">
        <f>IF(AL3605="","",IF($T$2=$AL$2,AL3605,""))</f>
        <v/>
      </c>
      <c r="U3606" t="str">
        <v/>
      </c>
      <c r="W3606" t="str">
        <v/>
      </c>
    </row>
    <row r="3607" spans="4:23" x14ac:dyDescent="0.2">
      <c r="D3607" t="s">
        <v>45</v>
      </c>
      <c r="J3607" t="str">
        <f>IF(AE3606="","",IF($J$2=$AE$2,AE3606,""))</f>
        <v/>
      </c>
      <c r="K3607" t="str">
        <f>IF(AF3606="","",IF($K$2=$AF$2,AF3606,""))</f>
        <v/>
      </c>
      <c r="L3607" t="str">
        <f>IF(AG3606="","",IF($L$2=$AG$2,AG3606,""))</f>
        <v/>
      </c>
      <c r="M3607" t="str">
        <f>IF(AH3606="","",IF($M$2=$AH$2,AH3606,""))</f>
        <v/>
      </c>
      <c r="N3607" t="str">
        <f>IF(AI3606="","",IF($N$2=$AI$2,AI3606,""))</f>
        <v/>
      </c>
      <c r="O3607" t="str">
        <f>IF(AG3606="","",IF($O$2=$AH$2,AG3606,""))</f>
        <v/>
      </c>
      <c r="P3607" t="str">
        <f>IF(AM3606="","",IF($P$2=$AM$2,AM3606,""))</f>
        <v/>
      </c>
      <c r="Q3607" t="str">
        <f>IF(AN3606="","",IF($Q$2=$AN$2,AN3606,""))</f>
        <v/>
      </c>
      <c r="R3607" t="str">
        <f>IF(AO3606="","",IF($R$2=$AO$2,AO3606,""))</f>
        <v/>
      </c>
      <c r="S3607" t="str">
        <f>IF(AK3606="","",IF($S$2=$AK$2,AK3606,""))</f>
        <v/>
      </c>
      <c r="T3607" t="str">
        <f>IF(AL3606="","",IF($T$2=$AL$2,AL3606,""))</f>
        <v/>
      </c>
      <c r="U3607" t="str">
        <v/>
      </c>
      <c r="W3607" t="str">
        <v/>
      </c>
    </row>
    <row r="3608" spans="4:23" x14ac:dyDescent="0.2">
      <c r="D3608" t="s">
        <v>45</v>
      </c>
      <c r="J3608" t="str">
        <f>IF(AE3607="","",IF($J$2=$AE$2,AE3607,""))</f>
        <v/>
      </c>
      <c r="K3608" t="str">
        <f>IF(AF3607="","",IF($K$2=$AF$2,AF3607,""))</f>
        <v/>
      </c>
      <c r="L3608" t="str">
        <f>IF(AG3607="","",IF($L$2=$AG$2,AG3607,""))</f>
        <v/>
      </c>
      <c r="M3608" t="str">
        <f>IF(AH3607="","",IF($M$2=$AH$2,AH3607,""))</f>
        <v/>
      </c>
      <c r="N3608" t="str">
        <f>IF(AI3607="","",IF($N$2=$AI$2,AI3607,""))</f>
        <v/>
      </c>
      <c r="O3608" t="str">
        <f>IF(AG3607="","",IF($O$2=$AH$2,AG3607,""))</f>
        <v/>
      </c>
      <c r="P3608" t="str">
        <f>IF(AM3607="","",IF($P$2=$AM$2,AM3607,""))</f>
        <v/>
      </c>
      <c r="Q3608" t="str">
        <f>IF(AN3607="","",IF($Q$2=$AN$2,AN3607,""))</f>
        <v/>
      </c>
      <c r="R3608" t="str">
        <f>IF(AO3607="","",IF($R$2=$AO$2,AO3607,""))</f>
        <v/>
      </c>
      <c r="S3608" t="str">
        <f>IF(AK3607="","",IF($S$2=$AK$2,AK3607,""))</f>
        <v/>
      </c>
      <c r="T3608" t="str">
        <f>IF(AL3607="","",IF($T$2=$AL$2,AL3607,""))</f>
        <v/>
      </c>
      <c r="U3608" t="str">
        <v/>
      </c>
      <c r="W3608" t="str">
        <v/>
      </c>
    </row>
    <row r="3609" spans="4:23" x14ac:dyDescent="0.2">
      <c r="D3609" t="s">
        <v>45</v>
      </c>
      <c r="J3609" t="str">
        <f>IF(AE3608="","",IF($J$2=$AE$2,AE3608,""))</f>
        <v/>
      </c>
      <c r="K3609" t="str">
        <f>IF(AF3608="","",IF($K$2=$AF$2,AF3608,""))</f>
        <v/>
      </c>
      <c r="L3609" t="str">
        <f>IF(AG3608="","",IF($L$2=$AG$2,AG3608,""))</f>
        <v/>
      </c>
      <c r="M3609" t="str">
        <f>IF(AH3608="","",IF($M$2=$AH$2,AH3608,""))</f>
        <v/>
      </c>
      <c r="N3609" t="str">
        <f>IF(AI3608="","",IF($N$2=$AI$2,AI3608,""))</f>
        <v/>
      </c>
      <c r="O3609" t="str">
        <f>IF(AG3608="","",IF($O$2=$AH$2,AG3608,""))</f>
        <v/>
      </c>
      <c r="P3609" t="str">
        <f>IF(AM3608="","",IF($P$2=$AM$2,AM3608,""))</f>
        <v/>
      </c>
      <c r="Q3609" t="str">
        <f>IF(AN3608="","",IF($Q$2=$AN$2,AN3608,""))</f>
        <v/>
      </c>
      <c r="R3609" t="str">
        <f>IF(AO3608="","",IF($R$2=$AO$2,AO3608,""))</f>
        <v/>
      </c>
      <c r="S3609" t="str">
        <f>IF(AK3608="","",IF($S$2=$AK$2,AK3608,""))</f>
        <v/>
      </c>
      <c r="T3609" t="str">
        <f>IF(AL3608="","",IF($T$2=$AL$2,AL3608,""))</f>
        <v/>
      </c>
      <c r="U3609" t="str">
        <v/>
      </c>
      <c r="W3609" t="str">
        <v/>
      </c>
    </row>
    <row r="3610" spans="4:23" x14ac:dyDescent="0.2">
      <c r="D3610" t="s">
        <v>45</v>
      </c>
      <c r="J3610" t="str">
        <f>IF(AE3609="","",IF($J$2=$AE$2,AE3609,""))</f>
        <v/>
      </c>
      <c r="K3610" t="str">
        <f>IF(AF3609="","",IF($K$2=$AF$2,AF3609,""))</f>
        <v/>
      </c>
      <c r="L3610" t="str">
        <f>IF(AG3609="","",IF($L$2=$AG$2,AG3609,""))</f>
        <v/>
      </c>
      <c r="M3610" t="str">
        <f>IF(AH3609="","",IF($M$2=$AH$2,AH3609,""))</f>
        <v/>
      </c>
      <c r="N3610" t="str">
        <f>IF(AI3609="","",IF($N$2=$AI$2,AI3609,""))</f>
        <v/>
      </c>
      <c r="O3610" t="str">
        <f>IF(AG3609="","",IF($O$2=$AH$2,AG3609,""))</f>
        <v/>
      </c>
      <c r="P3610" t="str">
        <f>IF(AM3609="","",IF($P$2=$AM$2,AM3609,""))</f>
        <v/>
      </c>
      <c r="Q3610" t="str">
        <f>IF(AN3609="","",IF($Q$2=$AN$2,AN3609,""))</f>
        <v/>
      </c>
      <c r="R3610" t="str">
        <f>IF(AO3609="","",IF($R$2=$AO$2,AO3609,""))</f>
        <v/>
      </c>
      <c r="S3610" t="str">
        <f>IF(AK3609="","",IF($S$2=$AK$2,AK3609,""))</f>
        <v/>
      </c>
      <c r="T3610" t="str">
        <f>IF(AL3609="","",IF($T$2=$AL$2,AL3609,""))</f>
        <v/>
      </c>
      <c r="U3610" t="str">
        <v/>
      </c>
      <c r="W3610" t="str">
        <v/>
      </c>
    </row>
    <row r="3611" spans="4:23" x14ac:dyDescent="0.2">
      <c r="D3611" t="s">
        <v>45</v>
      </c>
      <c r="J3611" t="str">
        <f>IF(AE3610="","",IF($J$2=$AE$2,AE3610,""))</f>
        <v/>
      </c>
      <c r="K3611" t="str">
        <f>IF(AF3610="","",IF($K$2=$AF$2,AF3610,""))</f>
        <v/>
      </c>
      <c r="L3611" t="str">
        <f>IF(AG3610="","",IF($L$2=$AG$2,AG3610,""))</f>
        <v/>
      </c>
      <c r="M3611" t="str">
        <f>IF(AH3610="","",IF($M$2=$AH$2,AH3610,""))</f>
        <v/>
      </c>
      <c r="N3611" t="str">
        <f>IF(AI3610="","",IF($N$2=$AI$2,AI3610,""))</f>
        <v/>
      </c>
      <c r="O3611" t="str">
        <f>IF(AG3610="","",IF($O$2=$AH$2,AG3610,""))</f>
        <v/>
      </c>
      <c r="P3611" t="str">
        <f>IF(AM3610="","",IF($P$2=$AM$2,AM3610,""))</f>
        <v/>
      </c>
      <c r="Q3611" t="str">
        <f>IF(AN3610="","",IF($Q$2=$AN$2,AN3610,""))</f>
        <v/>
      </c>
      <c r="R3611" t="str">
        <f>IF(AO3610="","",IF($R$2=$AO$2,AO3610,""))</f>
        <v/>
      </c>
      <c r="S3611" t="str">
        <f>IF(AK3610="","",IF($S$2=$AK$2,AK3610,""))</f>
        <v/>
      </c>
      <c r="T3611" t="str">
        <f>IF(AL3610="","",IF($T$2=$AL$2,AL3610,""))</f>
        <v/>
      </c>
      <c r="U3611" t="str">
        <v/>
      </c>
      <c r="W3611" t="str">
        <v/>
      </c>
    </row>
    <row r="3612" spans="4:23" x14ac:dyDescent="0.2">
      <c r="D3612" t="s">
        <v>45</v>
      </c>
      <c r="J3612" t="str">
        <f>IF(AE3611="","",IF($J$2=$AE$2,AE3611,""))</f>
        <v/>
      </c>
      <c r="K3612" t="str">
        <f>IF(AF3611="","",IF($K$2=$AF$2,AF3611,""))</f>
        <v/>
      </c>
      <c r="L3612" t="str">
        <f>IF(AG3611="","",IF($L$2=$AG$2,AG3611,""))</f>
        <v/>
      </c>
      <c r="M3612" t="str">
        <f>IF(AH3611="","",IF($M$2=$AH$2,AH3611,""))</f>
        <v/>
      </c>
      <c r="N3612" t="str">
        <f>IF(AI3611="","",IF($N$2=$AI$2,AI3611,""))</f>
        <v/>
      </c>
      <c r="O3612" t="str">
        <f>IF(AG3611="","",IF($O$2=$AH$2,AG3611,""))</f>
        <v/>
      </c>
      <c r="P3612" t="str">
        <f>IF(AM3611="","",IF($P$2=$AM$2,AM3611,""))</f>
        <v/>
      </c>
      <c r="Q3612" t="str">
        <f>IF(AN3611="","",IF($Q$2=$AN$2,AN3611,""))</f>
        <v/>
      </c>
      <c r="R3612" t="str">
        <f>IF(AO3611="","",IF($R$2=$AO$2,AO3611,""))</f>
        <v/>
      </c>
      <c r="S3612" t="str">
        <f>IF(AK3611="","",IF($S$2=$AK$2,AK3611,""))</f>
        <v/>
      </c>
      <c r="T3612" t="str">
        <f>IF(AL3611="","",IF($T$2=$AL$2,AL3611,""))</f>
        <v/>
      </c>
      <c r="U3612" t="str">
        <v/>
      </c>
      <c r="W3612" t="str">
        <v/>
      </c>
    </row>
    <row r="3613" spans="4:23" x14ac:dyDescent="0.2">
      <c r="D3613" t="s">
        <v>45</v>
      </c>
      <c r="J3613" t="str">
        <f>IF(AE3612="","",IF($J$2=$AE$2,AE3612,""))</f>
        <v/>
      </c>
      <c r="K3613" t="str">
        <f>IF(AF3612="","",IF($K$2=$AF$2,AF3612,""))</f>
        <v/>
      </c>
      <c r="L3613" t="str">
        <f>IF(AG3612="","",IF($L$2=$AG$2,AG3612,""))</f>
        <v/>
      </c>
      <c r="M3613" t="str">
        <f>IF(AH3612="","",IF($M$2=$AH$2,AH3612,""))</f>
        <v/>
      </c>
      <c r="N3613" t="str">
        <f>IF(AI3612="","",IF($N$2=$AI$2,AI3612,""))</f>
        <v/>
      </c>
      <c r="O3613" t="str">
        <f>IF(AG3612="","",IF($O$2=$AH$2,AG3612,""))</f>
        <v/>
      </c>
      <c r="P3613" t="str">
        <f>IF(AM3612="","",IF($P$2=$AM$2,AM3612,""))</f>
        <v/>
      </c>
      <c r="Q3613" t="str">
        <f>IF(AN3612="","",IF($Q$2=$AN$2,AN3612,""))</f>
        <v/>
      </c>
      <c r="R3613" t="str">
        <f>IF(AO3612="","",IF($R$2=$AO$2,AO3612,""))</f>
        <v/>
      </c>
      <c r="S3613" t="str">
        <f>IF(AK3612="","",IF($S$2=$AK$2,AK3612,""))</f>
        <v/>
      </c>
      <c r="T3613" t="str">
        <f>IF(AL3612="","",IF($T$2=$AL$2,AL3612,""))</f>
        <v/>
      </c>
      <c r="U3613" t="str">
        <v/>
      </c>
      <c r="W3613" t="str">
        <v/>
      </c>
    </row>
    <row r="3614" spans="4:23" x14ac:dyDescent="0.2">
      <c r="D3614" t="s">
        <v>45</v>
      </c>
      <c r="J3614" t="str">
        <f>IF(AE3613="","",IF($J$2=$AE$2,AE3613,""))</f>
        <v/>
      </c>
      <c r="K3614" t="str">
        <f>IF(AF3613="","",IF($K$2=$AF$2,AF3613,""))</f>
        <v/>
      </c>
      <c r="L3614" t="str">
        <f>IF(AG3613="","",IF($L$2=$AG$2,AG3613,""))</f>
        <v/>
      </c>
      <c r="M3614" t="str">
        <f>IF(AH3613="","",IF($M$2=$AH$2,AH3613,""))</f>
        <v/>
      </c>
      <c r="N3614" t="str">
        <f>IF(AI3613="","",IF($N$2=$AI$2,AI3613,""))</f>
        <v/>
      </c>
      <c r="O3614" t="str">
        <f>IF(AG3613="","",IF($O$2=$AH$2,AG3613,""))</f>
        <v/>
      </c>
      <c r="P3614" t="str">
        <f>IF(AM3613="","",IF($P$2=$AM$2,AM3613,""))</f>
        <v/>
      </c>
      <c r="Q3614" t="str">
        <f>IF(AN3613="","",IF($Q$2=$AN$2,AN3613,""))</f>
        <v/>
      </c>
      <c r="R3614" t="str">
        <f>IF(AO3613="","",IF($R$2=$AO$2,AO3613,""))</f>
        <v/>
      </c>
      <c r="S3614" t="str">
        <f>IF(AK3613="","",IF($S$2=$AK$2,AK3613,""))</f>
        <v/>
      </c>
      <c r="T3614" t="str">
        <f>IF(AL3613="","",IF($T$2=$AL$2,AL3613,""))</f>
        <v/>
      </c>
      <c r="U3614" t="str">
        <v/>
      </c>
      <c r="W3614" t="str">
        <v/>
      </c>
    </row>
    <row r="3615" spans="4:23" x14ac:dyDescent="0.2">
      <c r="D3615" t="s">
        <v>45</v>
      </c>
      <c r="J3615" t="str">
        <f>IF(AE3614="","",IF($J$2=$AE$2,AE3614,""))</f>
        <v/>
      </c>
      <c r="K3615" t="str">
        <f>IF(AF3614="","",IF($K$2=$AF$2,AF3614,""))</f>
        <v/>
      </c>
      <c r="L3615" t="str">
        <f>IF(AG3614="","",IF($L$2=$AG$2,AG3614,""))</f>
        <v/>
      </c>
      <c r="M3615" t="str">
        <f>IF(AH3614="","",IF($M$2=$AH$2,AH3614,""))</f>
        <v/>
      </c>
      <c r="N3615" t="str">
        <f>IF(AI3614="","",IF($N$2=$AI$2,AI3614,""))</f>
        <v/>
      </c>
      <c r="O3615" t="str">
        <f>IF(AG3614="","",IF($O$2=$AH$2,AG3614,""))</f>
        <v/>
      </c>
      <c r="P3615" t="str">
        <f>IF(AM3614="","",IF($P$2=$AM$2,AM3614,""))</f>
        <v/>
      </c>
      <c r="Q3615" t="str">
        <f>IF(AN3614="","",IF($Q$2=$AN$2,AN3614,""))</f>
        <v/>
      </c>
      <c r="R3615" t="str">
        <f>IF(AO3614="","",IF($R$2=$AO$2,AO3614,""))</f>
        <v/>
      </c>
      <c r="S3615" t="str">
        <f>IF(AK3614="","",IF($S$2=$AK$2,AK3614,""))</f>
        <v/>
      </c>
      <c r="T3615" t="str">
        <f>IF(AL3614="","",IF($T$2=$AL$2,AL3614,""))</f>
        <v/>
      </c>
      <c r="U3615" t="str">
        <v/>
      </c>
      <c r="W3615" t="str">
        <v/>
      </c>
    </row>
    <row r="3616" spans="4:23" x14ac:dyDescent="0.2">
      <c r="D3616" t="s">
        <v>45</v>
      </c>
      <c r="J3616" t="str">
        <f>IF(AE3615="","",IF($J$2=$AE$2,AE3615,""))</f>
        <v/>
      </c>
      <c r="K3616" t="str">
        <f>IF(AF3615="","",IF($K$2=$AF$2,AF3615,""))</f>
        <v/>
      </c>
      <c r="L3616" t="str">
        <f>IF(AG3615="","",IF($L$2=$AG$2,AG3615,""))</f>
        <v/>
      </c>
      <c r="M3616" t="str">
        <f>IF(AH3615="","",IF($M$2=$AH$2,AH3615,""))</f>
        <v/>
      </c>
      <c r="N3616" t="str">
        <f>IF(AI3615="","",IF($N$2=$AI$2,AI3615,""))</f>
        <v/>
      </c>
      <c r="O3616" t="str">
        <f>IF(AG3615="","",IF($O$2=$AH$2,AG3615,""))</f>
        <v/>
      </c>
      <c r="P3616" t="str">
        <f>IF(AM3615="","",IF($P$2=$AM$2,AM3615,""))</f>
        <v/>
      </c>
      <c r="Q3616" t="str">
        <f>IF(AN3615="","",IF($Q$2=$AN$2,AN3615,""))</f>
        <v/>
      </c>
      <c r="R3616" t="str">
        <f>IF(AO3615="","",IF($R$2=$AO$2,AO3615,""))</f>
        <v/>
      </c>
      <c r="S3616" t="str">
        <f>IF(AK3615="","",IF($S$2=$AK$2,AK3615,""))</f>
        <v/>
      </c>
      <c r="T3616" t="str">
        <f>IF(AL3615="","",IF($T$2=$AL$2,AL3615,""))</f>
        <v/>
      </c>
      <c r="U3616" t="str">
        <v/>
      </c>
      <c r="W3616" t="str">
        <v/>
      </c>
    </row>
    <row r="3617" spans="4:23" x14ac:dyDescent="0.2">
      <c r="D3617" t="s">
        <v>45</v>
      </c>
      <c r="J3617" t="str">
        <f>IF(AE3616="","",IF($J$2=$AE$2,AE3616,""))</f>
        <v/>
      </c>
      <c r="K3617" t="str">
        <f>IF(AF3616="","",IF($K$2=$AF$2,AF3616,""))</f>
        <v/>
      </c>
      <c r="L3617" t="str">
        <f>IF(AG3616="","",IF($L$2=$AG$2,AG3616,""))</f>
        <v/>
      </c>
      <c r="M3617" t="str">
        <f>IF(AH3616="","",IF($M$2=$AH$2,AH3616,""))</f>
        <v/>
      </c>
      <c r="N3617" t="str">
        <f>IF(AI3616="","",IF($N$2=$AI$2,AI3616,""))</f>
        <v/>
      </c>
      <c r="O3617" t="str">
        <f>IF(AG3616="","",IF($O$2=$AH$2,AG3616,""))</f>
        <v/>
      </c>
      <c r="P3617" t="str">
        <f>IF(AM3616="","",IF($P$2=$AM$2,AM3616,""))</f>
        <v/>
      </c>
      <c r="Q3617" t="str">
        <f>IF(AN3616="","",IF($Q$2=$AN$2,AN3616,""))</f>
        <v/>
      </c>
      <c r="R3617" t="str">
        <f>IF(AO3616="","",IF($R$2=$AO$2,AO3616,""))</f>
        <v/>
      </c>
      <c r="S3617" t="str">
        <f>IF(AK3616="","",IF($S$2=$AK$2,AK3616,""))</f>
        <v/>
      </c>
      <c r="T3617" t="str">
        <f>IF(AL3616="","",IF($T$2=$AL$2,AL3616,""))</f>
        <v/>
      </c>
      <c r="U3617" t="str">
        <v/>
      </c>
      <c r="W3617" t="str">
        <v/>
      </c>
    </row>
    <row r="3618" spans="4:23" x14ac:dyDescent="0.2">
      <c r="D3618" t="s">
        <v>45</v>
      </c>
      <c r="J3618" t="str">
        <f>IF(AE3617="","",IF($J$2=$AE$2,AE3617,""))</f>
        <v/>
      </c>
      <c r="K3618" t="str">
        <f>IF(AF3617="","",IF($K$2=$AF$2,AF3617,""))</f>
        <v/>
      </c>
      <c r="L3618" t="str">
        <f>IF(AG3617="","",IF($L$2=$AG$2,AG3617,""))</f>
        <v/>
      </c>
      <c r="M3618" t="str">
        <f>IF(AH3617="","",IF($M$2=$AH$2,AH3617,""))</f>
        <v/>
      </c>
      <c r="N3618" t="str">
        <f>IF(AI3617="","",IF($N$2=$AI$2,AI3617,""))</f>
        <v/>
      </c>
      <c r="O3618" t="str">
        <f>IF(AG3617="","",IF($O$2=$AH$2,AG3617,""))</f>
        <v/>
      </c>
      <c r="P3618" t="str">
        <f>IF(AM3617="","",IF($P$2=$AM$2,AM3617,""))</f>
        <v/>
      </c>
      <c r="Q3618" t="str">
        <f>IF(AN3617="","",IF($Q$2=$AN$2,AN3617,""))</f>
        <v/>
      </c>
      <c r="R3618" t="str">
        <f>IF(AO3617="","",IF($R$2=$AO$2,AO3617,""))</f>
        <v/>
      </c>
      <c r="S3618" t="str">
        <f>IF(AK3617="","",IF($S$2=$AK$2,AK3617,""))</f>
        <v/>
      </c>
      <c r="T3618" t="str">
        <f>IF(AL3617="","",IF($T$2=$AL$2,AL3617,""))</f>
        <v/>
      </c>
      <c r="U3618" t="str">
        <v/>
      </c>
      <c r="W3618" t="str">
        <v/>
      </c>
    </row>
    <row r="3619" spans="4:23" x14ac:dyDescent="0.2">
      <c r="D3619" t="s">
        <v>45</v>
      </c>
      <c r="J3619" t="str">
        <f>IF(AE3618="","",IF($J$2=$AE$2,AE3618,""))</f>
        <v/>
      </c>
      <c r="K3619" t="str">
        <f>IF(AF3618="","",IF($K$2=$AF$2,AF3618,""))</f>
        <v/>
      </c>
      <c r="L3619" t="str">
        <f>IF(AG3618="","",IF($L$2=$AG$2,AG3618,""))</f>
        <v/>
      </c>
      <c r="M3619" t="str">
        <f>IF(AH3618="","",IF($M$2=$AH$2,AH3618,""))</f>
        <v/>
      </c>
      <c r="N3619" t="str">
        <f>IF(AI3618="","",IF($N$2=$AI$2,AI3618,""))</f>
        <v/>
      </c>
      <c r="O3619" t="str">
        <f>IF(AG3618="","",IF($O$2=$AH$2,AG3618,""))</f>
        <v/>
      </c>
      <c r="P3619" t="str">
        <f>IF(AM3618="","",IF($P$2=$AM$2,AM3618,""))</f>
        <v/>
      </c>
      <c r="Q3619" t="str">
        <f>IF(AN3618="","",IF($Q$2=$AN$2,AN3618,""))</f>
        <v/>
      </c>
      <c r="R3619" t="str">
        <f>IF(AO3618="","",IF($R$2=$AO$2,AO3618,""))</f>
        <v/>
      </c>
      <c r="S3619" t="str">
        <f>IF(AK3618="","",IF($S$2=$AK$2,AK3618,""))</f>
        <v/>
      </c>
      <c r="T3619" t="str">
        <f>IF(AL3618="","",IF($T$2=$AL$2,AL3618,""))</f>
        <v/>
      </c>
      <c r="U3619" t="str">
        <v/>
      </c>
      <c r="W3619" t="str">
        <v/>
      </c>
    </row>
    <row r="3620" spans="4:23" x14ac:dyDescent="0.2">
      <c r="D3620" t="s">
        <v>45</v>
      </c>
      <c r="J3620" t="str">
        <f>IF(AE3619="","",IF($J$2=$AE$2,AE3619,""))</f>
        <v/>
      </c>
      <c r="K3620" t="str">
        <f>IF(AF3619="","",IF($K$2=$AF$2,AF3619,""))</f>
        <v/>
      </c>
      <c r="L3620" t="str">
        <f>IF(AG3619="","",IF($L$2=$AG$2,AG3619,""))</f>
        <v/>
      </c>
      <c r="M3620" t="str">
        <f>IF(AH3619="","",IF($M$2=$AH$2,AH3619,""))</f>
        <v/>
      </c>
      <c r="N3620" t="str">
        <f>IF(AI3619="","",IF($N$2=$AI$2,AI3619,""))</f>
        <v/>
      </c>
      <c r="O3620" t="str">
        <f>IF(AG3619="","",IF($O$2=$AH$2,AG3619,""))</f>
        <v/>
      </c>
      <c r="P3620" t="str">
        <f>IF(AM3619="","",IF($P$2=$AM$2,AM3619,""))</f>
        <v/>
      </c>
      <c r="Q3620" t="str">
        <f>IF(AN3619="","",IF($Q$2=$AN$2,AN3619,""))</f>
        <v/>
      </c>
      <c r="R3620" t="str">
        <f>IF(AO3619="","",IF($R$2=$AO$2,AO3619,""))</f>
        <v/>
      </c>
      <c r="S3620" t="str">
        <f>IF(AK3619="","",IF($S$2=$AK$2,AK3619,""))</f>
        <v/>
      </c>
      <c r="T3620" t="str">
        <f>IF(AL3619="","",IF($T$2=$AL$2,AL3619,""))</f>
        <v/>
      </c>
      <c r="U3620" t="str">
        <v/>
      </c>
      <c r="W3620" t="str">
        <v/>
      </c>
    </row>
    <row r="3621" spans="4:23" x14ac:dyDescent="0.2">
      <c r="D3621" t="s">
        <v>45</v>
      </c>
      <c r="J3621" t="str">
        <f>IF(AE3620="","",IF($J$2=$AE$2,AE3620,""))</f>
        <v/>
      </c>
      <c r="K3621" t="str">
        <f>IF(AF3620="","",IF($K$2=$AF$2,AF3620,""))</f>
        <v/>
      </c>
      <c r="L3621" t="str">
        <f>IF(AG3620="","",IF($L$2=$AG$2,AG3620,""))</f>
        <v/>
      </c>
      <c r="M3621" t="str">
        <f>IF(AH3620="","",IF($M$2=$AH$2,AH3620,""))</f>
        <v/>
      </c>
      <c r="N3621" t="str">
        <f>IF(AI3620="","",IF($N$2=$AI$2,AI3620,""))</f>
        <v/>
      </c>
      <c r="O3621" t="str">
        <f>IF(AG3620="","",IF($O$2=$AH$2,AG3620,""))</f>
        <v/>
      </c>
      <c r="P3621" t="str">
        <f>IF(AM3620="","",IF($P$2=$AM$2,AM3620,""))</f>
        <v/>
      </c>
      <c r="Q3621" t="str">
        <f>IF(AN3620="","",IF($Q$2=$AN$2,AN3620,""))</f>
        <v/>
      </c>
      <c r="R3621" t="str">
        <f>IF(AO3620="","",IF($R$2=$AO$2,AO3620,""))</f>
        <v/>
      </c>
      <c r="S3621" t="str">
        <f>IF(AK3620="","",IF($S$2=$AK$2,AK3620,""))</f>
        <v/>
      </c>
      <c r="T3621" t="str">
        <f>IF(AL3620="","",IF($T$2=$AL$2,AL3620,""))</f>
        <v/>
      </c>
      <c r="U3621" t="str">
        <v/>
      </c>
      <c r="W3621" t="str">
        <v/>
      </c>
    </row>
    <row r="3622" spans="4:23" x14ac:dyDescent="0.2">
      <c r="D3622" t="s">
        <v>45</v>
      </c>
      <c r="J3622" t="str">
        <f>IF(AE3621="","",IF($J$2=$AE$2,AE3621,""))</f>
        <v/>
      </c>
      <c r="K3622" t="str">
        <f>IF(AF3621="","",IF($K$2=$AF$2,AF3621,""))</f>
        <v/>
      </c>
      <c r="L3622" t="str">
        <f>IF(AG3621="","",IF($L$2=$AG$2,AG3621,""))</f>
        <v/>
      </c>
      <c r="M3622" t="str">
        <f>IF(AH3621="","",IF($M$2=$AH$2,AH3621,""))</f>
        <v/>
      </c>
      <c r="N3622" t="str">
        <f>IF(AI3621="","",IF($N$2=$AI$2,AI3621,""))</f>
        <v/>
      </c>
      <c r="O3622" t="str">
        <f>IF(AG3621="","",IF($O$2=$AH$2,AG3621,""))</f>
        <v/>
      </c>
      <c r="P3622" t="str">
        <f>IF(AM3621="","",IF($P$2=$AM$2,AM3621,""))</f>
        <v/>
      </c>
      <c r="Q3622" t="str">
        <f>IF(AN3621="","",IF($Q$2=$AN$2,AN3621,""))</f>
        <v/>
      </c>
      <c r="R3622" t="str">
        <f>IF(AO3621="","",IF($R$2=$AO$2,AO3621,""))</f>
        <v/>
      </c>
      <c r="S3622" t="str">
        <f>IF(AK3621="","",IF($S$2=$AK$2,AK3621,""))</f>
        <v/>
      </c>
      <c r="T3622" t="str">
        <f>IF(AL3621="","",IF($T$2=$AL$2,AL3621,""))</f>
        <v/>
      </c>
      <c r="U3622" t="str">
        <v/>
      </c>
      <c r="W3622" t="str">
        <v/>
      </c>
    </row>
    <row r="3623" spans="4:23" x14ac:dyDescent="0.2">
      <c r="D3623" t="s">
        <v>45</v>
      </c>
      <c r="J3623" t="str">
        <f>IF(AE3622="","",IF($J$2=$AE$2,AE3622,""))</f>
        <v/>
      </c>
      <c r="K3623" t="str">
        <f>IF(AF3622="","",IF($K$2=$AF$2,AF3622,""))</f>
        <v/>
      </c>
      <c r="L3623" t="str">
        <f>IF(AG3622="","",IF($L$2=$AG$2,AG3622,""))</f>
        <v/>
      </c>
      <c r="M3623" t="str">
        <f>IF(AH3622="","",IF($M$2=$AH$2,AH3622,""))</f>
        <v/>
      </c>
      <c r="N3623" t="str">
        <f>IF(AI3622="","",IF($N$2=$AI$2,AI3622,""))</f>
        <v/>
      </c>
      <c r="O3623" t="str">
        <f>IF(AG3622="","",IF($O$2=$AH$2,AG3622,""))</f>
        <v/>
      </c>
      <c r="P3623" t="str">
        <f>IF(AM3622="","",IF($P$2=$AM$2,AM3622,""))</f>
        <v/>
      </c>
      <c r="Q3623" t="str">
        <f>IF(AN3622="","",IF($Q$2=$AN$2,AN3622,""))</f>
        <v/>
      </c>
      <c r="R3623" t="str">
        <f>IF(AO3622="","",IF($R$2=$AO$2,AO3622,""))</f>
        <v/>
      </c>
      <c r="S3623" t="str">
        <f>IF(AK3622="","",IF($S$2=$AK$2,AK3622,""))</f>
        <v/>
      </c>
      <c r="T3623" t="str">
        <f>IF(AL3622="","",IF($T$2=$AL$2,AL3622,""))</f>
        <v/>
      </c>
      <c r="U3623" t="str">
        <v/>
      </c>
      <c r="W3623" t="str">
        <v/>
      </c>
    </row>
    <row r="3624" spans="4:23" x14ac:dyDescent="0.2">
      <c r="D3624" t="s">
        <v>45</v>
      </c>
      <c r="J3624" t="str">
        <f>IF(AE3623="","",IF($J$2=$AE$2,AE3623,""))</f>
        <v/>
      </c>
      <c r="K3624" t="str">
        <f>IF(AF3623="","",IF($K$2=$AF$2,AF3623,""))</f>
        <v/>
      </c>
      <c r="L3624" t="str">
        <f>IF(AG3623="","",IF($L$2=$AG$2,AG3623,""))</f>
        <v/>
      </c>
      <c r="M3624" t="str">
        <f>IF(AH3623="","",IF($M$2=$AH$2,AH3623,""))</f>
        <v/>
      </c>
      <c r="N3624" t="str">
        <f>IF(AI3623="","",IF($N$2=$AI$2,AI3623,""))</f>
        <v/>
      </c>
      <c r="O3624" t="str">
        <f>IF(AG3623="","",IF($O$2=$AH$2,AG3623,""))</f>
        <v/>
      </c>
      <c r="P3624" t="str">
        <f>IF(AM3623="","",IF($P$2=$AM$2,AM3623,""))</f>
        <v/>
      </c>
      <c r="Q3624" t="str">
        <f>IF(AN3623="","",IF($Q$2=$AN$2,AN3623,""))</f>
        <v/>
      </c>
      <c r="R3624" t="str">
        <f>IF(AO3623="","",IF($R$2=$AO$2,AO3623,""))</f>
        <v/>
      </c>
      <c r="S3624" t="str">
        <f>IF(AK3623="","",IF($S$2=$AK$2,AK3623,""))</f>
        <v/>
      </c>
      <c r="T3624" t="str">
        <f>IF(AL3623="","",IF($T$2=$AL$2,AL3623,""))</f>
        <v/>
      </c>
      <c r="U3624" t="str">
        <v/>
      </c>
      <c r="W3624" t="str">
        <v/>
      </c>
    </row>
    <row r="3625" spans="4:23" x14ac:dyDescent="0.2">
      <c r="D3625" t="s">
        <v>45</v>
      </c>
      <c r="J3625" t="str">
        <f>IF(AE3624="","",IF($J$2=$AE$2,AE3624,""))</f>
        <v/>
      </c>
      <c r="K3625" t="str">
        <f>IF(AF3624="","",IF($K$2=$AF$2,AF3624,""))</f>
        <v/>
      </c>
      <c r="L3625" t="str">
        <f>IF(AG3624="","",IF($L$2=$AG$2,AG3624,""))</f>
        <v/>
      </c>
      <c r="M3625" t="str">
        <f>IF(AH3624="","",IF($M$2=$AH$2,AH3624,""))</f>
        <v/>
      </c>
      <c r="N3625" t="str">
        <f>IF(AI3624="","",IF($N$2=$AI$2,AI3624,""))</f>
        <v/>
      </c>
      <c r="O3625" t="str">
        <f>IF(AG3624="","",IF($O$2=$AH$2,AG3624,""))</f>
        <v/>
      </c>
      <c r="P3625" t="str">
        <f>IF(AM3624="","",IF($P$2=$AM$2,AM3624,""))</f>
        <v/>
      </c>
      <c r="Q3625" t="str">
        <f>IF(AN3624="","",IF($Q$2=$AN$2,AN3624,""))</f>
        <v/>
      </c>
      <c r="R3625" t="str">
        <f>IF(AO3624="","",IF($R$2=$AO$2,AO3624,""))</f>
        <v/>
      </c>
      <c r="S3625" t="str">
        <f>IF(AK3624="","",IF($S$2=$AK$2,AK3624,""))</f>
        <v/>
      </c>
      <c r="T3625" t="str">
        <f>IF(AL3624="","",IF($T$2=$AL$2,AL3624,""))</f>
        <v/>
      </c>
      <c r="U3625" t="str">
        <v/>
      </c>
      <c r="W3625" t="str">
        <v/>
      </c>
    </row>
    <row r="3626" spans="4:23" x14ac:dyDescent="0.2">
      <c r="D3626" t="s">
        <v>45</v>
      </c>
      <c r="J3626" t="str">
        <f>IF(AE3625="","",IF($J$2=$AE$2,AE3625,""))</f>
        <v/>
      </c>
      <c r="K3626" t="str">
        <f>IF(AF3625="","",IF($K$2=$AF$2,AF3625,""))</f>
        <v/>
      </c>
      <c r="L3626" t="str">
        <f>IF(AG3625="","",IF($L$2=$AG$2,AG3625,""))</f>
        <v/>
      </c>
      <c r="M3626" t="str">
        <f>IF(AH3625="","",IF($M$2=$AH$2,AH3625,""))</f>
        <v/>
      </c>
      <c r="N3626" t="str">
        <f>IF(AI3625="","",IF($N$2=$AI$2,AI3625,""))</f>
        <v/>
      </c>
      <c r="O3626" t="str">
        <f>IF(AG3625="","",IF($O$2=$AH$2,AG3625,""))</f>
        <v/>
      </c>
      <c r="P3626" t="str">
        <f>IF(AM3625="","",IF($P$2=$AM$2,AM3625,""))</f>
        <v/>
      </c>
      <c r="Q3626" t="str">
        <f>IF(AN3625="","",IF($Q$2=$AN$2,AN3625,""))</f>
        <v/>
      </c>
      <c r="R3626" t="str">
        <f>IF(AO3625="","",IF($R$2=$AO$2,AO3625,""))</f>
        <v/>
      </c>
      <c r="S3626" t="str">
        <f>IF(AK3625="","",IF($S$2=$AK$2,AK3625,""))</f>
        <v/>
      </c>
      <c r="T3626" t="str">
        <f>IF(AL3625="","",IF($T$2=$AL$2,AL3625,""))</f>
        <v/>
      </c>
      <c r="U3626" t="str">
        <v/>
      </c>
      <c r="W3626" t="str">
        <v/>
      </c>
    </row>
    <row r="3627" spans="4:23" x14ac:dyDescent="0.2">
      <c r="D3627" t="s">
        <v>45</v>
      </c>
      <c r="J3627" t="str">
        <f>IF(AE3626="","",IF($J$2=$AE$2,AE3626,""))</f>
        <v/>
      </c>
      <c r="K3627" t="str">
        <f>IF(AF3626="","",IF($K$2=$AF$2,AF3626,""))</f>
        <v/>
      </c>
      <c r="L3627" t="str">
        <f>IF(AG3626="","",IF($L$2=$AG$2,AG3626,""))</f>
        <v/>
      </c>
      <c r="M3627" t="str">
        <f>IF(AH3626="","",IF($M$2=$AH$2,AH3626,""))</f>
        <v/>
      </c>
      <c r="N3627" t="str">
        <f>IF(AI3626="","",IF($N$2=$AI$2,AI3626,""))</f>
        <v/>
      </c>
      <c r="O3627" t="str">
        <f>IF(AG3626="","",IF($O$2=$AH$2,AG3626,""))</f>
        <v/>
      </c>
      <c r="P3627" t="str">
        <f>IF(AM3626="","",IF($P$2=$AM$2,AM3626,""))</f>
        <v/>
      </c>
      <c r="Q3627" t="str">
        <f>IF(AN3626="","",IF($Q$2=$AN$2,AN3626,""))</f>
        <v/>
      </c>
      <c r="R3627" t="str">
        <f>IF(AO3626="","",IF($R$2=$AO$2,AO3626,""))</f>
        <v/>
      </c>
      <c r="S3627" t="str">
        <f>IF(AK3626="","",IF($S$2=$AK$2,AK3626,""))</f>
        <v/>
      </c>
      <c r="T3627" t="str">
        <f>IF(AL3626="","",IF($T$2=$AL$2,AL3626,""))</f>
        <v/>
      </c>
      <c r="U3627" t="str">
        <v/>
      </c>
      <c r="W3627" t="str">
        <v/>
      </c>
    </row>
    <row r="3628" spans="4:23" x14ac:dyDescent="0.2">
      <c r="D3628" t="s">
        <v>45</v>
      </c>
      <c r="J3628" t="str">
        <f>IF(AE3627="","",IF($J$2=$AE$2,AE3627,""))</f>
        <v/>
      </c>
      <c r="K3628" t="str">
        <f>IF(AF3627="","",IF($K$2=$AF$2,AF3627,""))</f>
        <v/>
      </c>
      <c r="L3628" t="str">
        <f>IF(AG3627="","",IF($L$2=$AG$2,AG3627,""))</f>
        <v/>
      </c>
      <c r="M3628" t="str">
        <f>IF(AH3627="","",IF($M$2=$AH$2,AH3627,""))</f>
        <v/>
      </c>
      <c r="N3628" t="str">
        <f>IF(AI3627="","",IF($N$2=$AI$2,AI3627,""))</f>
        <v/>
      </c>
      <c r="O3628" t="str">
        <f>IF(AG3627="","",IF($O$2=$AH$2,AG3627,""))</f>
        <v/>
      </c>
      <c r="P3628" t="str">
        <f>IF(AM3627="","",IF($P$2=$AM$2,AM3627,""))</f>
        <v/>
      </c>
      <c r="Q3628" t="str">
        <f>IF(AN3627="","",IF($Q$2=$AN$2,AN3627,""))</f>
        <v/>
      </c>
      <c r="R3628" t="str">
        <f>IF(AO3627="","",IF($R$2=$AO$2,AO3627,""))</f>
        <v/>
      </c>
      <c r="S3628" t="str">
        <f>IF(AK3627="","",IF($S$2=$AK$2,AK3627,""))</f>
        <v/>
      </c>
      <c r="T3628" t="str">
        <f>IF(AL3627="","",IF($T$2=$AL$2,AL3627,""))</f>
        <v/>
      </c>
      <c r="U3628" t="str">
        <v/>
      </c>
      <c r="W3628" t="str">
        <v/>
      </c>
    </row>
    <row r="3629" spans="4:23" x14ac:dyDescent="0.2">
      <c r="D3629" t="s">
        <v>45</v>
      </c>
      <c r="J3629" t="str">
        <f>IF(AE3628="","",IF($J$2=$AE$2,AE3628,""))</f>
        <v/>
      </c>
      <c r="K3629" t="str">
        <f>IF(AF3628="","",IF($K$2=$AF$2,AF3628,""))</f>
        <v/>
      </c>
      <c r="L3629" t="str">
        <f>IF(AG3628="","",IF($L$2=$AG$2,AG3628,""))</f>
        <v/>
      </c>
      <c r="M3629" t="str">
        <f>IF(AH3628="","",IF($M$2=$AH$2,AH3628,""))</f>
        <v/>
      </c>
      <c r="N3629" t="str">
        <f>IF(AI3628="","",IF($N$2=$AI$2,AI3628,""))</f>
        <v/>
      </c>
      <c r="O3629" t="str">
        <f>IF(AG3628="","",IF($O$2=$AH$2,AG3628,""))</f>
        <v/>
      </c>
      <c r="P3629" t="str">
        <f>IF(AM3628="","",IF($P$2=$AM$2,AM3628,""))</f>
        <v/>
      </c>
      <c r="Q3629" t="str">
        <f>IF(AN3628="","",IF($Q$2=$AN$2,AN3628,""))</f>
        <v/>
      </c>
      <c r="R3629" t="str">
        <f>IF(AO3628="","",IF($R$2=$AO$2,AO3628,""))</f>
        <v/>
      </c>
      <c r="S3629" t="str">
        <f>IF(AK3628="","",IF($S$2=$AK$2,AK3628,""))</f>
        <v/>
      </c>
      <c r="T3629" t="str">
        <f>IF(AL3628="","",IF($T$2=$AL$2,AL3628,""))</f>
        <v/>
      </c>
      <c r="U3629" t="str">
        <v/>
      </c>
      <c r="W3629" t="str">
        <v/>
      </c>
    </row>
    <row r="3630" spans="4:23" x14ac:dyDescent="0.2">
      <c r="D3630" t="s">
        <v>45</v>
      </c>
      <c r="J3630" t="str">
        <f>IF(AE3629="","",IF($J$2=$AE$2,AE3629,""))</f>
        <v/>
      </c>
      <c r="K3630" t="str">
        <f>IF(AF3629="","",IF($K$2=$AF$2,AF3629,""))</f>
        <v/>
      </c>
      <c r="L3630" t="str">
        <f>IF(AG3629="","",IF($L$2=$AG$2,AG3629,""))</f>
        <v/>
      </c>
      <c r="M3630" t="str">
        <f>IF(AH3629="","",IF($M$2=$AH$2,AH3629,""))</f>
        <v/>
      </c>
      <c r="N3630" t="str">
        <f>IF(AI3629="","",IF($N$2=$AI$2,AI3629,""))</f>
        <v/>
      </c>
      <c r="O3630" t="str">
        <f>IF(AG3629="","",IF($O$2=$AH$2,AG3629,""))</f>
        <v/>
      </c>
      <c r="P3630" t="str">
        <f>IF(AM3629="","",IF($P$2=$AM$2,AM3629,""))</f>
        <v/>
      </c>
      <c r="Q3630" t="str">
        <f>IF(AN3629="","",IF($Q$2=$AN$2,AN3629,""))</f>
        <v/>
      </c>
      <c r="R3630" t="str">
        <f>IF(AO3629="","",IF($R$2=$AO$2,AO3629,""))</f>
        <v/>
      </c>
      <c r="S3630" t="str">
        <f>IF(AK3629="","",IF($S$2=$AK$2,AK3629,""))</f>
        <v/>
      </c>
      <c r="T3630" t="str">
        <f>IF(AL3629="","",IF($T$2=$AL$2,AL3629,""))</f>
        <v/>
      </c>
      <c r="U3630" t="str">
        <v/>
      </c>
      <c r="W3630" t="str">
        <v/>
      </c>
    </row>
    <row r="3631" spans="4:23" x14ac:dyDescent="0.2">
      <c r="D3631" t="s">
        <v>45</v>
      </c>
      <c r="J3631" t="str">
        <f>IF(AE3630="","",IF($J$2=$AE$2,AE3630,""))</f>
        <v/>
      </c>
      <c r="K3631" t="str">
        <f>IF(AF3630="","",IF($K$2=$AF$2,AF3630,""))</f>
        <v/>
      </c>
      <c r="L3631" t="str">
        <f>IF(AG3630="","",IF($L$2=$AG$2,AG3630,""))</f>
        <v/>
      </c>
      <c r="M3631" t="str">
        <f>IF(AH3630="","",IF($M$2=$AH$2,AH3630,""))</f>
        <v/>
      </c>
      <c r="N3631" t="str">
        <f>IF(AI3630="","",IF($N$2=$AI$2,AI3630,""))</f>
        <v/>
      </c>
      <c r="O3631" t="str">
        <f>IF(AG3630="","",IF($O$2=$AH$2,AG3630,""))</f>
        <v/>
      </c>
      <c r="P3631" t="str">
        <f>IF(AM3630="","",IF($P$2=$AM$2,AM3630,""))</f>
        <v/>
      </c>
      <c r="Q3631" t="str">
        <f>IF(AN3630="","",IF($Q$2=$AN$2,AN3630,""))</f>
        <v/>
      </c>
      <c r="R3631" t="str">
        <f>IF(AO3630="","",IF($R$2=$AO$2,AO3630,""))</f>
        <v/>
      </c>
      <c r="S3631" t="str">
        <f>IF(AK3630="","",IF($S$2=$AK$2,AK3630,""))</f>
        <v/>
      </c>
      <c r="T3631" t="str">
        <f>IF(AL3630="","",IF($T$2=$AL$2,AL3630,""))</f>
        <v/>
      </c>
      <c r="U3631" t="str">
        <v/>
      </c>
      <c r="W3631" t="str">
        <v/>
      </c>
    </row>
    <row r="3632" spans="4:23" x14ac:dyDescent="0.2">
      <c r="D3632" t="s">
        <v>45</v>
      </c>
      <c r="J3632" t="str">
        <f>IF(AE3631="","",IF($J$2=$AE$2,AE3631,""))</f>
        <v/>
      </c>
      <c r="K3632" t="str">
        <f>IF(AF3631="","",IF($K$2=$AF$2,AF3631,""))</f>
        <v/>
      </c>
      <c r="L3632" t="str">
        <f>IF(AG3631="","",IF($L$2=$AG$2,AG3631,""))</f>
        <v/>
      </c>
      <c r="M3632" t="str">
        <f>IF(AH3631="","",IF($M$2=$AH$2,AH3631,""))</f>
        <v/>
      </c>
      <c r="N3632" t="str">
        <f>IF(AI3631="","",IF($N$2=$AI$2,AI3631,""))</f>
        <v/>
      </c>
      <c r="O3632" t="str">
        <f>IF(AG3631="","",IF($O$2=$AH$2,AG3631,""))</f>
        <v/>
      </c>
      <c r="P3632" t="str">
        <f>IF(AM3631="","",IF($P$2=$AM$2,AM3631,""))</f>
        <v/>
      </c>
      <c r="Q3632" t="str">
        <f>IF(AN3631="","",IF($Q$2=$AN$2,AN3631,""))</f>
        <v/>
      </c>
      <c r="R3632" t="str">
        <f>IF(AO3631="","",IF($R$2=$AO$2,AO3631,""))</f>
        <v/>
      </c>
      <c r="S3632" t="str">
        <f>IF(AK3631="","",IF($S$2=$AK$2,AK3631,""))</f>
        <v/>
      </c>
      <c r="T3632" t="str">
        <f>IF(AL3631="","",IF($T$2=$AL$2,AL3631,""))</f>
        <v/>
      </c>
      <c r="U3632" t="str">
        <v/>
      </c>
      <c r="W3632" t="str">
        <v/>
      </c>
    </row>
    <row r="3633" spans="4:23" x14ac:dyDescent="0.2">
      <c r="D3633" t="s">
        <v>45</v>
      </c>
      <c r="J3633" t="str">
        <f>IF(AE3632="","",IF($J$2=$AE$2,AE3632,""))</f>
        <v/>
      </c>
      <c r="K3633" t="str">
        <f>IF(AF3632="","",IF($K$2=$AF$2,AF3632,""))</f>
        <v/>
      </c>
      <c r="L3633" t="str">
        <f>IF(AG3632="","",IF($L$2=$AG$2,AG3632,""))</f>
        <v/>
      </c>
      <c r="M3633" t="str">
        <f>IF(AH3632="","",IF($M$2=$AH$2,AH3632,""))</f>
        <v/>
      </c>
      <c r="N3633" t="str">
        <f>IF(AI3632="","",IF($N$2=$AI$2,AI3632,""))</f>
        <v/>
      </c>
      <c r="O3633" t="str">
        <f>IF(AG3632="","",IF($O$2=$AH$2,AG3632,""))</f>
        <v/>
      </c>
      <c r="P3633" t="str">
        <f>IF(AM3632="","",IF($P$2=$AM$2,AM3632,""))</f>
        <v/>
      </c>
      <c r="Q3633" t="str">
        <f>IF(AN3632="","",IF($Q$2=$AN$2,AN3632,""))</f>
        <v/>
      </c>
      <c r="R3633" t="str">
        <f>IF(AO3632="","",IF($R$2=$AO$2,AO3632,""))</f>
        <v/>
      </c>
      <c r="S3633" t="str">
        <f>IF(AK3632="","",IF($S$2=$AK$2,AK3632,""))</f>
        <v/>
      </c>
      <c r="T3633" t="str">
        <f>IF(AL3632="","",IF($T$2=$AL$2,AL3632,""))</f>
        <v/>
      </c>
      <c r="U3633" t="str">
        <v/>
      </c>
      <c r="W3633" t="str">
        <v/>
      </c>
    </row>
    <row r="3634" spans="4:23" x14ac:dyDescent="0.2">
      <c r="D3634" t="s">
        <v>45</v>
      </c>
      <c r="J3634" t="str">
        <f>IF(AE3633="","",IF($J$2=$AE$2,AE3633,""))</f>
        <v/>
      </c>
      <c r="K3634" t="str">
        <f>IF(AF3633="","",IF($K$2=$AF$2,AF3633,""))</f>
        <v/>
      </c>
      <c r="L3634" t="str">
        <f>IF(AG3633="","",IF($L$2=$AG$2,AG3633,""))</f>
        <v/>
      </c>
      <c r="M3634" t="str">
        <f>IF(AH3633="","",IF($M$2=$AH$2,AH3633,""))</f>
        <v/>
      </c>
      <c r="N3634" t="str">
        <f>IF(AI3633="","",IF($N$2=$AI$2,AI3633,""))</f>
        <v/>
      </c>
      <c r="O3634" t="str">
        <f>IF(AG3633="","",IF($O$2=$AH$2,AG3633,""))</f>
        <v/>
      </c>
      <c r="P3634" t="str">
        <f>IF(AM3633="","",IF($P$2=$AM$2,AM3633,""))</f>
        <v/>
      </c>
      <c r="Q3634" t="str">
        <f>IF(AN3633="","",IF($Q$2=$AN$2,AN3633,""))</f>
        <v/>
      </c>
      <c r="R3634" t="str">
        <f>IF(AO3633="","",IF($R$2=$AO$2,AO3633,""))</f>
        <v/>
      </c>
      <c r="S3634" t="str">
        <f>IF(AK3633="","",IF($S$2=$AK$2,AK3633,""))</f>
        <v/>
      </c>
      <c r="T3634" t="str">
        <f>IF(AL3633="","",IF($T$2=$AL$2,AL3633,""))</f>
        <v/>
      </c>
      <c r="U3634" t="str">
        <v/>
      </c>
      <c r="W3634" t="str">
        <v/>
      </c>
    </row>
    <row r="3635" spans="4:23" x14ac:dyDescent="0.2">
      <c r="D3635" t="s">
        <v>45</v>
      </c>
      <c r="J3635" t="str">
        <f>IF(AE3634="","",IF($J$2=$AE$2,AE3634,""))</f>
        <v/>
      </c>
      <c r="K3635" t="str">
        <f>IF(AF3634="","",IF($K$2=$AF$2,AF3634,""))</f>
        <v/>
      </c>
      <c r="L3635" t="str">
        <f>IF(AG3634="","",IF($L$2=$AG$2,AG3634,""))</f>
        <v/>
      </c>
      <c r="M3635" t="str">
        <f>IF(AH3634="","",IF($M$2=$AH$2,AH3634,""))</f>
        <v/>
      </c>
      <c r="N3635" t="str">
        <f>IF(AI3634="","",IF($N$2=$AI$2,AI3634,""))</f>
        <v/>
      </c>
      <c r="O3635" t="str">
        <f>IF(AG3634="","",IF($O$2=$AH$2,AG3634,""))</f>
        <v/>
      </c>
      <c r="P3635" t="str">
        <f>IF(AM3634="","",IF($P$2=$AM$2,AM3634,""))</f>
        <v/>
      </c>
      <c r="Q3635" t="str">
        <f>IF(AN3634="","",IF($Q$2=$AN$2,AN3634,""))</f>
        <v/>
      </c>
      <c r="R3635" t="str">
        <f>IF(AO3634="","",IF($R$2=$AO$2,AO3634,""))</f>
        <v/>
      </c>
      <c r="S3635" t="str">
        <f>IF(AK3634="","",IF($S$2=$AK$2,AK3634,""))</f>
        <v/>
      </c>
      <c r="T3635" t="str">
        <f>IF(AL3634="","",IF($T$2=$AL$2,AL3634,""))</f>
        <v/>
      </c>
      <c r="U3635" t="str">
        <v/>
      </c>
      <c r="W3635" t="str">
        <v/>
      </c>
    </row>
    <row r="3636" spans="4:23" x14ac:dyDescent="0.2">
      <c r="D3636" t="s">
        <v>45</v>
      </c>
      <c r="J3636" t="str">
        <f>IF(AE3635="","",IF($J$2=$AE$2,AE3635,""))</f>
        <v/>
      </c>
      <c r="K3636" t="str">
        <f>IF(AF3635="","",IF($K$2=$AF$2,AF3635,""))</f>
        <v/>
      </c>
      <c r="L3636" t="str">
        <f>IF(AG3635="","",IF($L$2=$AG$2,AG3635,""))</f>
        <v/>
      </c>
      <c r="M3636" t="str">
        <f>IF(AH3635="","",IF($M$2=$AH$2,AH3635,""))</f>
        <v/>
      </c>
      <c r="N3636" t="str">
        <f>IF(AI3635="","",IF($N$2=$AI$2,AI3635,""))</f>
        <v/>
      </c>
      <c r="O3636" t="str">
        <f>IF(AG3635="","",IF($O$2=$AH$2,AG3635,""))</f>
        <v/>
      </c>
      <c r="P3636" t="str">
        <f>IF(AM3635="","",IF($P$2=$AM$2,AM3635,""))</f>
        <v/>
      </c>
      <c r="Q3636" t="str">
        <f>IF(AN3635="","",IF($Q$2=$AN$2,AN3635,""))</f>
        <v/>
      </c>
      <c r="R3636" t="str">
        <f>IF(AO3635="","",IF($R$2=$AO$2,AO3635,""))</f>
        <v/>
      </c>
      <c r="S3636" t="str">
        <f>IF(AK3635="","",IF($S$2=$AK$2,AK3635,""))</f>
        <v/>
      </c>
      <c r="T3636" t="str">
        <f>IF(AL3635="","",IF($T$2=$AL$2,AL3635,""))</f>
        <v/>
      </c>
      <c r="U3636" t="str">
        <v/>
      </c>
      <c r="W3636" t="str">
        <v/>
      </c>
    </row>
    <row r="3637" spans="4:23" x14ac:dyDescent="0.2">
      <c r="D3637" t="s">
        <v>45</v>
      </c>
      <c r="J3637" t="str">
        <f>IF(AE3636="","",IF($J$2=$AE$2,AE3636,""))</f>
        <v/>
      </c>
      <c r="K3637" t="str">
        <f>IF(AF3636="","",IF($K$2=$AF$2,AF3636,""))</f>
        <v/>
      </c>
      <c r="L3637" t="str">
        <f>IF(AG3636="","",IF($L$2=$AG$2,AG3636,""))</f>
        <v/>
      </c>
      <c r="M3637" t="str">
        <f>IF(AH3636="","",IF($M$2=$AH$2,AH3636,""))</f>
        <v/>
      </c>
      <c r="N3637" t="str">
        <f>IF(AI3636="","",IF($N$2=$AI$2,AI3636,""))</f>
        <v/>
      </c>
      <c r="O3637" t="str">
        <f>IF(AG3636="","",IF($O$2=$AH$2,AG3636,""))</f>
        <v/>
      </c>
      <c r="P3637" t="str">
        <f>IF(AM3636="","",IF($P$2=$AM$2,AM3636,""))</f>
        <v/>
      </c>
      <c r="Q3637" t="str">
        <f>IF(AN3636="","",IF($Q$2=$AN$2,AN3636,""))</f>
        <v/>
      </c>
      <c r="R3637" t="str">
        <f>IF(AO3636="","",IF($R$2=$AO$2,AO3636,""))</f>
        <v/>
      </c>
      <c r="S3637" t="str">
        <f>IF(AK3636="","",IF($S$2=$AK$2,AK3636,""))</f>
        <v/>
      </c>
      <c r="T3637" t="str">
        <f>IF(AL3636="","",IF($T$2=$AL$2,AL3636,""))</f>
        <v/>
      </c>
      <c r="U3637" t="str">
        <v/>
      </c>
      <c r="W3637" t="str">
        <v/>
      </c>
    </row>
    <row r="3638" spans="4:23" x14ac:dyDescent="0.2">
      <c r="D3638" t="s">
        <v>45</v>
      </c>
      <c r="J3638" t="str">
        <f>IF(AE3637="","",IF($J$2=$AE$2,AE3637,""))</f>
        <v/>
      </c>
      <c r="K3638" t="str">
        <f>IF(AF3637="","",IF($K$2=$AF$2,AF3637,""))</f>
        <v/>
      </c>
      <c r="L3638" t="str">
        <f>IF(AG3637="","",IF($L$2=$AG$2,AG3637,""))</f>
        <v/>
      </c>
      <c r="M3638" t="str">
        <f>IF(AH3637="","",IF($M$2=$AH$2,AH3637,""))</f>
        <v/>
      </c>
      <c r="N3638" t="str">
        <f>IF(AI3637="","",IF($N$2=$AI$2,AI3637,""))</f>
        <v/>
      </c>
      <c r="O3638" t="str">
        <f>IF(AG3637="","",IF($O$2=$AH$2,AG3637,""))</f>
        <v/>
      </c>
      <c r="P3638" t="str">
        <f>IF(AM3637="","",IF($P$2=$AM$2,AM3637,""))</f>
        <v/>
      </c>
      <c r="Q3638" t="str">
        <f>IF(AN3637="","",IF($Q$2=$AN$2,AN3637,""))</f>
        <v/>
      </c>
      <c r="R3638" t="str">
        <f>IF(AO3637="","",IF($R$2=$AO$2,AO3637,""))</f>
        <v/>
      </c>
      <c r="S3638" t="str">
        <f>IF(AK3637="","",IF($S$2=$AK$2,AK3637,""))</f>
        <v/>
      </c>
      <c r="T3638" t="str">
        <f>IF(AL3637="","",IF($T$2=$AL$2,AL3637,""))</f>
        <v/>
      </c>
      <c r="U3638" t="str">
        <v/>
      </c>
      <c r="W3638" t="str">
        <v/>
      </c>
    </row>
    <row r="3639" spans="4:23" x14ac:dyDescent="0.2">
      <c r="D3639" t="s">
        <v>45</v>
      </c>
      <c r="J3639" t="str">
        <f>IF(AE3638="","",IF($J$2=$AE$2,AE3638,""))</f>
        <v/>
      </c>
      <c r="K3639" t="str">
        <f>IF(AF3638="","",IF($K$2=$AF$2,AF3638,""))</f>
        <v/>
      </c>
      <c r="L3639" t="str">
        <f>IF(AG3638="","",IF($L$2=$AG$2,AG3638,""))</f>
        <v/>
      </c>
      <c r="M3639" t="str">
        <f>IF(AH3638="","",IF($M$2=$AH$2,AH3638,""))</f>
        <v/>
      </c>
      <c r="N3639" t="str">
        <f>IF(AI3638="","",IF($N$2=$AI$2,AI3638,""))</f>
        <v/>
      </c>
      <c r="O3639" t="str">
        <f>IF(AG3638="","",IF($O$2=$AH$2,AG3638,""))</f>
        <v/>
      </c>
      <c r="P3639" t="str">
        <f>IF(AM3638="","",IF($P$2=$AM$2,AM3638,""))</f>
        <v/>
      </c>
      <c r="Q3639" t="str">
        <f>IF(AN3638="","",IF($Q$2=$AN$2,AN3638,""))</f>
        <v/>
      </c>
      <c r="R3639" t="str">
        <f>IF(AO3638="","",IF($R$2=$AO$2,AO3638,""))</f>
        <v/>
      </c>
      <c r="S3639" t="str">
        <f>IF(AK3638="","",IF($S$2=$AK$2,AK3638,""))</f>
        <v/>
      </c>
      <c r="T3639" t="str">
        <f>IF(AL3638="","",IF($T$2=$AL$2,AL3638,""))</f>
        <v/>
      </c>
      <c r="U3639" t="str">
        <v/>
      </c>
      <c r="W3639" t="str">
        <v/>
      </c>
    </row>
    <row r="3640" spans="4:23" x14ac:dyDescent="0.2">
      <c r="D3640" t="s">
        <v>45</v>
      </c>
      <c r="J3640" t="str">
        <f>IF(AE3639="","",IF($J$2=$AE$2,AE3639,""))</f>
        <v/>
      </c>
      <c r="K3640" t="str">
        <f>IF(AF3639="","",IF($K$2=$AF$2,AF3639,""))</f>
        <v/>
      </c>
      <c r="L3640" t="str">
        <f>IF(AG3639="","",IF($L$2=$AG$2,AG3639,""))</f>
        <v/>
      </c>
      <c r="M3640" t="str">
        <f>IF(AH3639="","",IF($M$2=$AH$2,AH3639,""))</f>
        <v/>
      </c>
      <c r="N3640" t="str">
        <f>IF(AI3639="","",IF($N$2=$AI$2,AI3639,""))</f>
        <v/>
      </c>
      <c r="O3640" t="str">
        <f>IF(AG3639="","",IF($O$2=$AH$2,AG3639,""))</f>
        <v/>
      </c>
      <c r="P3640" t="str">
        <f>IF(AM3639="","",IF($P$2=$AM$2,AM3639,""))</f>
        <v/>
      </c>
      <c r="Q3640" t="str">
        <f>IF(AN3639="","",IF($Q$2=$AN$2,AN3639,""))</f>
        <v/>
      </c>
      <c r="R3640" t="str">
        <f>IF(AO3639="","",IF($R$2=$AO$2,AO3639,""))</f>
        <v/>
      </c>
      <c r="S3640" t="str">
        <f>IF(AK3639="","",IF($S$2=$AK$2,AK3639,""))</f>
        <v/>
      </c>
      <c r="T3640" t="str">
        <f>IF(AL3639="","",IF($T$2=$AL$2,AL3639,""))</f>
        <v/>
      </c>
      <c r="U3640" t="str">
        <v/>
      </c>
      <c r="W3640" t="str">
        <v/>
      </c>
    </row>
    <row r="3641" spans="4:23" x14ac:dyDescent="0.2">
      <c r="D3641" t="s">
        <v>45</v>
      </c>
      <c r="J3641" t="str">
        <f>IF(AE3640="","",IF($J$2=$AE$2,AE3640,""))</f>
        <v/>
      </c>
      <c r="K3641" t="str">
        <f>IF(AF3640="","",IF($K$2=$AF$2,AF3640,""))</f>
        <v/>
      </c>
      <c r="L3641" t="str">
        <f>IF(AG3640="","",IF($L$2=$AG$2,AG3640,""))</f>
        <v/>
      </c>
      <c r="M3641" t="str">
        <f>IF(AH3640="","",IF($M$2=$AH$2,AH3640,""))</f>
        <v/>
      </c>
      <c r="N3641" t="str">
        <f>IF(AI3640="","",IF($N$2=$AI$2,AI3640,""))</f>
        <v/>
      </c>
      <c r="O3641" t="str">
        <f>IF(AG3640="","",IF($O$2=$AH$2,AG3640,""))</f>
        <v/>
      </c>
      <c r="P3641" t="str">
        <f>IF(AM3640="","",IF($P$2=$AM$2,AM3640,""))</f>
        <v/>
      </c>
      <c r="Q3641" t="str">
        <f>IF(AN3640="","",IF($Q$2=$AN$2,AN3640,""))</f>
        <v/>
      </c>
      <c r="R3641" t="str">
        <f>IF(AO3640="","",IF($R$2=$AO$2,AO3640,""))</f>
        <v/>
      </c>
      <c r="S3641" t="str">
        <f>IF(AK3640="","",IF($S$2=$AK$2,AK3640,""))</f>
        <v/>
      </c>
      <c r="T3641" t="str">
        <f>IF(AL3640="","",IF($T$2=$AL$2,AL3640,""))</f>
        <v/>
      </c>
      <c r="U3641" t="str">
        <v/>
      </c>
      <c r="W3641" t="str">
        <v/>
      </c>
    </row>
    <row r="3642" spans="4:23" x14ac:dyDescent="0.2">
      <c r="D3642" t="s">
        <v>45</v>
      </c>
      <c r="J3642" t="str">
        <f>IF(AE3641="","",IF($J$2=$AE$2,AE3641,""))</f>
        <v/>
      </c>
      <c r="K3642" t="str">
        <f>IF(AF3641="","",IF($K$2=$AF$2,AF3641,""))</f>
        <v/>
      </c>
      <c r="L3642" t="str">
        <f>IF(AG3641="","",IF($L$2=$AG$2,AG3641,""))</f>
        <v/>
      </c>
      <c r="M3642" t="str">
        <f>IF(AH3641="","",IF($M$2=$AH$2,AH3641,""))</f>
        <v/>
      </c>
      <c r="N3642" t="str">
        <f>IF(AI3641="","",IF($N$2=$AI$2,AI3641,""))</f>
        <v/>
      </c>
      <c r="O3642" t="str">
        <f>IF(AG3641="","",IF($O$2=$AH$2,AG3641,""))</f>
        <v/>
      </c>
      <c r="P3642" t="str">
        <f>IF(AM3641="","",IF($P$2=$AM$2,AM3641,""))</f>
        <v/>
      </c>
      <c r="Q3642" t="str">
        <f>IF(AN3641="","",IF($Q$2=$AN$2,AN3641,""))</f>
        <v/>
      </c>
      <c r="R3642" t="str">
        <f>IF(AO3641="","",IF($R$2=$AO$2,AO3641,""))</f>
        <v/>
      </c>
      <c r="S3642" t="str">
        <f>IF(AK3641="","",IF($S$2=$AK$2,AK3641,""))</f>
        <v/>
      </c>
      <c r="T3642" t="str">
        <f>IF(AL3641="","",IF($T$2=$AL$2,AL3641,""))</f>
        <v/>
      </c>
      <c r="U3642" t="str">
        <v/>
      </c>
      <c r="W3642" t="str">
        <v/>
      </c>
    </row>
    <row r="3643" spans="4:23" x14ac:dyDescent="0.2">
      <c r="D3643" t="s">
        <v>45</v>
      </c>
      <c r="J3643" t="str">
        <f>IF(AE3642="","",IF($J$2=$AE$2,AE3642,""))</f>
        <v/>
      </c>
      <c r="K3643" t="str">
        <f>IF(AF3642="","",IF($K$2=$AF$2,AF3642,""))</f>
        <v/>
      </c>
      <c r="L3643" t="str">
        <f>IF(AG3642="","",IF($L$2=$AG$2,AG3642,""))</f>
        <v/>
      </c>
      <c r="M3643" t="str">
        <f>IF(AH3642="","",IF($M$2=$AH$2,AH3642,""))</f>
        <v/>
      </c>
      <c r="N3643" t="str">
        <f>IF(AI3642="","",IF($N$2=$AI$2,AI3642,""))</f>
        <v/>
      </c>
      <c r="O3643" t="str">
        <f>IF(AG3642="","",IF($O$2=$AH$2,AG3642,""))</f>
        <v/>
      </c>
      <c r="P3643" t="str">
        <f>IF(AM3642="","",IF($P$2=$AM$2,AM3642,""))</f>
        <v/>
      </c>
      <c r="Q3643" t="str">
        <f>IF(AN3642="","",IF($Q$2=$AN$2,AN3642,""))</f>
        <v/>
      </c>
      <c r="R3643" t="str">
        <f>IF(AO3642="","",IF($R$2=$AO$2,AO3642,""))</f>
        <v/>
      </c>
      <c r="S3643" t="str">
        <f>IF(AK3642="","",IF($S$2=$AK$2,AK3642,""))</f>
        <v/>
      </c>
      <c r="T3643" t="str">
        <f>IF(AL3642="","",IF($T$2=$AL$2,AL3642,""))</f>
        <v/>
      </c>
      <c r="U3643" t="str">
        <v/>
      </c>
      <c r="W3643" t="str">
        <v/>
      </c>
    </row>
    <row r="3644" spans="4:23" x14ac:dyDescent="0.2">
      <c r="D3644" t="s">
        <v>45</v>
      </c>
      <c r="J3644" t="str">
        <f>IF(AE3643="","",IF($J$2=$AE$2,AE3643,""))</f>
        <v/>
      </c>
      <c r="K3644" t="str">
        <f>IF(AF3643="","",IF($K$2=$AF$2,AF3643,""))</f>
        <v/>
      </c>
      <c r="L3644" t="str">
        <f>IF(AG3643="","",IF($L$2=$AG$2,AG3643,""))</f>
        <v/>
      </c>
      <c r="M3644" t="str">
        <f>IF(AH3643="","",IF($M$2=$AH$2,AH3643,""))</f>
        <v/>
      </c>
      <c r="N3644" t="str">
        <f>IF(AI3643="","",IF($N$2=$AI$2,AI3643,""))</f>
        <v/>
      </c>
      <c r="O3644" t="str">
        <f>IF(AG3643="","",IF($O$2=$AH$2,AG3643,""))</f>
        <v/>
      </c>
      <c r="P3644" t="str">
        <f>IF(AM3643="","",IF($P$2=$AM$2,AM3643,""))</f>
        <v/>
      </c>
      <c r="Q3644" t="str">
        <f>IF(AN3643="","",IF($Q$2=$AN$2,AN3643,""))</f>
        <v/>
      </c>
      <c r="R3644" t="str">
        <f>IF(AO3643="","",IF($R$2=$AO$2,AO3643,""))</f>
        <v/>
      </c>
      <c r="S3644" t="str">
        <f>IF(AK3643="","",IF($S$2=$AK$2,AK3643,""))</f>
        <v/>
      </c>
      <c r="T3644" t="str">
        <f>IF(AL3643="","",IF($T$2=$AL$2,AL3643,""))</f>
        <v/>
      </c>
      <c r="U3644" t="str">
        <v/>
      </c>
      <c r="W3644" t="str">
        <v/>
      </c>
    </row>
    <row r="3645" spans="4:23" x14ac:dyDescent="0.2">
      <c r="D3645" t="s">
        <v>45</v>
      </c>
      <c r="J3645" t="str">
        <f>IF(AE3644="","",IF($J$2=$AE$2,AE3644,""))</f>
        <v/>
      </c>
      <c r="K3645" t="str">
        <f>IF(AF3644="","",IF($K$2=$AF$2,AF3644,""))</f>
        <v/>
      </c>
      <c r="L3645" t="str">
        <f>IF(AG3644="","",IF($L$2=$AG$2,AG3644,""))</f>
        <v/>
      </c>
      <c r="M3645" t="str">
        <f>IF(AH3644="","",IF($M$2=$AH$2,AH3644,""))</f>
        <v/>
      </c>
      <c r="N3645" t="str">
        <f>IF(AI3644="","",IF($N$2=$AI$2,AI3644,""))</f>
        <v/>
      </c>
      <c r="O3645" t="str">
        <f>IF(AG3644="","",IF($O$2=$AH$2,AG3644,""))</f>
        <v/>
      </c>
      <c r="P3645" t="str">
        <f>IF(AM3644="","",IF($P$2=$AM$2,AM3644,""))</f>
        <v/>
      </c>
      <c r="Q3645" t="str">
        <f>IF(AN3644="","",IF($Q$2=$AN$2,AN3644,""))</f>
        <v/>
      </c>
      <c r="R3645" t="str">
        <f>IF(AO3644="","",IF($R$2=$AO$2,AO3644,""))</f>
        <v/>
      </c>
      <c r="S3645" t="str">
        <f>IF(AK3644="","",IF($S$2=$AK$2,AK3644,""))</f>
        <v/>
      </c>
      <c r="T3645" t="str">
        <f>IF(AL3644="","",IF($T$2=$AL$2,AL3644,""))</f>
        <v/>
      </c>
      <c r="U3645" t="str">
        <v/>
      </c>
      <c r="W3645" t="str">
        <v/>
      </c>
    </row>
    <row r="3646" spans="4:23" x14ac:dyDescent="0.2">
      <c r="D3646" t="s">
        <v>45</v>
      </c>
      <c r="J3646" t="str">
        <f>IF(AE3645="","",IF($J$2=$AE$2,AE3645,""))</f>
        <v/>
      </c>
      <c r="K3646" t="str">
        <f>IF(AF3645="","",IF($K$2=$AF$2,AF3645,""))</f>
        <v/>
      </c>
      <c r="L3646" t="str">
        <f>IF(AG3645="","",IF($L$2=$AG$2,AG3645,""))</f>
        <v/>
      </c>
      <c r="M3646" t="str">
        <f>IF(AH3645="","",IF($M$2=$AH$2,AH3645,""))</f>
        <v/>
      </c>
      <c r="N3646" t="str">
        <f>IF(AI3645="","",IF($N$2=$AI$2,AI3645,""))</f>
        <v/>
      </c>
      <c r="O3646" t="str">
        <f>IF(AG3645="","",IF($O$2=$AH$2,AG3645,""))</f>
        <v/>
      </c>
      <c r="P3646" t="str">
        <f>IF(AM3645="","",IF($P$2=$AM$2,AM3645,""))</f>
        <v/>
      </c>
      <c r="Q3646" t="str">
        <f>IF(AN3645="","",IF($Q$2=$AN$2,AN3645,""))</f>
        <v/>
      </c>
      <c r="R3646" t="str">
        <f>IF(AO3645="","",IF($R$2=$AO$2,AO3645,""))</f>
        <v/>
      </c>
      <c r="S3646" t="str">
        <f>IF(AK3645="","",IF($S$2=$AK$2,AK3645,""))</f>
        <v/>
      </c>
      <c r="T3646" t="str">
        <f>IF(AL3645="","",IF($T$2=$AL$2,AL3645,""))</f>
        <v/>
      </c>
      <c r="U3646" t="str">
        <v/>
      </c>
      <c r="W3646" t="str">
        <v/>
      </c>
    </row>
    <row r="3647" spans="4:23" x14ac:dyDescent="0.2">
      <c r="D3647" t="s">
        <v>45</v>
      </c>
      <c r="J3647" t="str">
        <f>IF(AE3646="","",IF($J$2=$AE$2,AE3646,""))</f>
        <v/>
      </c>
      <c r="K3647" t="str">
        <f>IF(AF3646="","",IF($K$2=$AF$2,AF3646,""))</f>
        <v/>
      </c>
      <c r="L3647" t="str">
        <f>IF(AG3646="","",IF($L$2=$AG$2,AG3646,""))</f>
        <v/>
      </c>
      <c r="M3647" t="str">
        <f>IF(AH3646="","",IF($M$2=$AH$2,AH3646,""))</f>
        <v/>
      </c>
      <c r="N3647" t="str">
        <f>IF(AI3646="","",IF($N$2=$AI$2,AI3646,""))</f>
        <v/>
      </c>
      <c r="O3647" t="str">
        <f>IF(AG3646="","",IF($O$2=$AH$2,AG3646,""))</f>
        <v/>
      </c>
      <c r="P3647" t="str">
        <f>IF(AM3646="","",IF($P$2=$AM$2,AM3646,""))</f>
        <v/>
      </c>
      <c r="Q3647" t="str">
        <f>IF(AN3646="","",IF($Q$2=$AN$2,AN3646,""))</f>
        <v/>
      </c>
      <c r="R3647" t="str">
        <f>IF(AO3646="","",IF($R$2=$AO$2,AO3646,""))</f>
        <v/>
      </c>
      <c r="S3647" t="str">
        <f>IF(AK3646="","",IF($S$2=$AK$2,AK3646,""))</f>
        <v/>
      </c>
      <c r="T3647" t="str">
        <f>IF(AL3646="","",IF($T$2=$AL$2,AL3646,""))</f>
        <v/>
      </c>
      <c r="U3647" t="str">
        <v/>
      </c>
      <c r="W3647" t="str">
        <v/>
      </c>
    </row>
    <row r="3648" spans="4:23" x14ac:dyDescent="0.2">
      <c r="D3648" t="s">
        <v>45</v>
      </c>
      <c r="J3648" t="str">
        <f>IF(AE3647="","",IF($J$2=$AE$2,AE3647,""))</f>
        <v/>
      </c>
      <c r="K3648" t="str">
        <f>IF(AF3647="","",IF($K$2=$AF$2,AF3647,""))</f>
        <v/>
      </c>
      <c r="L3648" t="str">
        <f>IF(AG3647="","",IF($L$2=$AG$2,AG3647,""))</f>
        <v/>
      </c>
      <c r="M3648" t="str">
        <f>IF(AH3647="","",IF($M$2=$AH$2,AH3647,""))</f>
        <v/>
      </c>
      <c r="N3648" t="str">
        <f>IF(AI3647="","",IF($N$2=$AI$2,AI3647,""))</f>
        <v/>
      </c>
      <c r="O3648" t="str">
        <f>IF(AG3647="","",IF($O$2=$AH$2,AG3647,""))</f>
        <v/>
      </c>
      <c r="P3648" t="str">
        <f>IF(AM3647="","",IF($P$2=$AM$2,AM3647,""))</f>
        <v/>
      </c>
      <c r="Q3648" t="str">
        <f>IF(AN3647="","",IF($Q$2=$AN$2,AN3647,""))</f>
        <v/>
      </c>
      <c r="R3648" t="str">
        <f>IF(AO3647="","",IF($R$2=$AO$2,AO3647,""))</f>
        <v/>
      </c>
      <c r="S3648" t="str">
        <f>IF(AK3647="","",IF($S$2=$AK$2,AK3647,""))</f>
        <v/>
      </c>
      <c r="T3648" t="str">
        <f>IF(AL3647="","",IF($T$2=$AL$2,AL3647,""))</f>
        <v/>
      </c>
      <c r="U3648" t="str">
        <v/>
      </c>
      <c r="W3648" t="str">
        <v/>
      </c>
    </row>
    <row r="3649" spans="4:23" x14ac:dyDescent="0.2">
      <c r="D3649" t="s">
        <v>45</v>
      </c>
      <c r="J3649" t="str">
        <f>IF(AE3648="","",IF($J$2=$AE$2,AE3648,""))</f>
        <v/>
      </c>
      <c r="K3649" t="str">
        <f>IF(AF3648="","",IF($K$2=$AF$2,AF3648,""))</f>
        <v/>
      </c>
      <c r="L3649" t="str">
        <f>IF(AG3648="","",IF($L$2=$AG$2,AG3648,""))</f>
        <v/>
      </c>
      <c r="M3649" t="str">
        <f>IF(AH3648="","",IF($M$2=$AH$2,AH3648,""))</f>
        <v/>
      </c>
      <c r="N3649" t="str">
        <f>IF(AI3648="","",IF($N$2=$AI$2,AI3648,""))</f>
        <v/>
      </c>
      <c r="O3649" t="str">
        <f>IF(AG3648="","",IF($O$2=$AH$2,AG3648,""))</f>
        <v/>
      </c>
      <c r="P3649" t="str">
        <f>IF(AM3648="","",IF($P$2=$AM$2,AM3648,""))</f>
        <v/>
      </c>
      <c r="Q3649" t="str">
        <f>IF(AN3648="","",IF($Q$2=$AN$2,AN3648,""))</f>
        <v/>
      </c>
      <c r="R3649" t="str">
        <f>IF(AO3648="","",IF($R$2=$AO$2,AO3648,""))</f>
        <v/>
      </c>
      <c r="S3649" t="str">
        <f>IF(AK3648="","",IF($S$2=$AK$2,AK3648,""))</f>
        <v/>
      </c>
      <c r="T3649" t="str">
        <f>IF(AL3648="","",IF($T$2=$AL$2,AL3648,""))</f>
        <v/>
      </c>
      <c r="U3649" t="str">
        <v/>
      </c>
      <c r="W3649" t="str">
        <v/>
      </c>
    </row>
    <row r="3650" spans="4:23" x14ac:dyDescent="0.2">
      <c r="D3650" t="s">
        <v>45</v>
      </c>
      <c r="J3650" t="str">
        <f>IF(AE3649="","",IF($J$2=$AE$2,AE3649,""))</f>
        <v/>
      </c>
      <c r="K3650" t="str">
        <f>IF(AF3649="","",IF($K$2=$AF$2,AF3649,""))</f>
        <v/>
      </c>
      <c r="L3650" t="str">
        <f>IF(AG3649="","",IF($L$2=$AG$2,AG3649,""))</f>
        <v/>
      </c>
      <c r="M3650" t="str">
        <f>IF(AH3649="","",IF($M$2=$AH$2,AH3649,""))</f>
        <v/>
      </c>
      <c r="N3650" t="str">
        <f>IF(AI3649="","",IF($N$2=$AI$2,AI3649,""))</f>
        <v/>
      </c>
      <c r="O3650" t="str">
        <f>IF(AG3649="","",IF($O$2=$AH$2,AG3649,""))</f>
        <v/>
      </c>
      <c r="P3650" t="str">
        <f>IF(AM3649="","",IF($P$2=$AM$2,AM3649,""))</f>
        <v/>
      </c>
      <c r="Q3650" t="str">
        <f>IF(AN3649="","",IF($Q$2=$AN$2,AN3649,""))</f>
        <v/>
      </c>
      <c r="R3650" t="str">
        <f>IF(AO3649="","",IF($R$2=$AO$2,AO3649,""))</f>
        <v/>
      </c>
      <c r="S3650" t="str">
        <f>IF(AK3649="","",IF($S$2=$AK$2,AK3649,""))</f>
        <v/>
      </c>
      <c r="T3650" t="str">
        <f>IF(AL3649="","",IF($T$2=$AL$2,AL3649,""))</f>
        <v/>
      </c>
      <c r="U3650" t="str">
        <v/>
      </c>
      <c r="W3650" t="str">
        <v/>
      </c>
    </row>
    <row r="3651" spans="4:23" x14ac:dyDescent="0.2">
      <c r="D3651" t="s">
        <v>45</v>
      </c>
      <c r="J3651" t="str">
        <f>IF(AE3650="","",IF($J$2=$AE$2,AE3650,""))</f>
        <v/>
      </c>
      <c r="K3651" t="str">
        <f>IF(AF3650="","",IF($K$2=$AF$2,AF3650,""))</f>
        <v/>
      </c>
      <c r="L3651" t="str">
        <f>IF(AG3650="","",IF($L$2=$AG$2,AG3650,""))</f>
        <v/>
      </c>
      <c r="M3651" t="str">
        <f>IF(AH3650="","",IF($M$2=$AH$2,AH3650,""))</f>
        <v/>
      </c>
      <c r="N3651" t="str">
        <f>IF(AI3650="","",IF($N$2=$AI$2,AI3650,""))</f>
        <v/>
      </c>
      <c r="O3651" t="str">
        <f>IF(AG3650="","",IF($O$2=$AH$2,AG3650,""))</f>
        <v/>
      </c>
      <c r="P3651" t="str">
        <f>IF(AM3650="","",IF($P$2=$AM$2,AM3650,""))</f>
        <v/>
      </c>
      <c r="Q3651" t="str">
        <f>IF(AN3650="","",IF($Q$2=$AN$2,AN3650,""))</f>
        <v/>
      </c>
      <c r="R3651" t="str">
        <f>IF(AO3650="","",IF($R$2=$AO$2,AO3650,""))</f>
        <v/>
      </c>
      <c r="S3651" t="str">
        <f>IF(AK3650="","",IF($S$2=$AK$2,AK3650,""))</f>
        <v/>
      </c>
      <c r="T3651" t="str">
        <f>IF(AL3650="","",IF($T$2=$AL$2,AL3650,""))</f>
        <v/>
      </c>
      <c r="U3651" t="str">
        <v/>
      </c>
      <c r="W3651" t="str">
        <v/>
      </c>
    </row>
    <row r="3652" spans="4:23" x14ac:dyDescent="0.2">
      <c r="D3652" t="s">
        <v>45</v>
      </c>
      <c r="J3652" t="str">
        <f>IF(AE3651="","",IF($J$2=$AE$2,AE3651,""))</f>
        <v/>
      </c>
      <c r="K3652" t="str">
        <f>IF(AF3651="","",IF($K$2=$AF$2,AF3651,""))</f>
        <v/>
      </c>
      <c r="L3652" t="str">
        <f>IF(AG3651="","",IF($L$2=$AG$2,AG3651,""))</f>
        <v/>
      </c>
      <c r="M3652" t="str">
        <f>IF(AH3651="","",IF($M$2=$AH$2,AH3651,""))</f>
        <v/>
      </c>
      <c r="N3652" t="str">
        <f>IF(AI3651="","",IF($N$2=$AI$2,AI3651,""))</f>
        <v/>
      </c>
      <c r="O3652" t="str">
        <f>IF(AG3651="","",IF($O$2=$AH$2,AG3651,""))</f>
        <v/>
      </c>
      <c r="P3652" t="str">
        <f>IF(AM3651="","",IF($P$2=$AM$2,AM3651,""))</f>
        <v/>
      </c>
      <c r="Q3652" t="str">
        <f>IF(AN3651="","",IF($Q$2=$AN$2,AN3651,""))</f>
        <v/>
      </c>
      <c r="R3652" t="str">
        <f>IF(AO3651="","",IF($R$2=$AO$2,AO3651,""))</f>
        <v/>
      </c>
      <c r="S3652" t="str">
        <f>IF(AK3651="","",IF($S$2=$AK$2,AK3651,""))</f>
        <v/>
      </c>
      <c r="T3652" t="str">
        <f>IF(AL3651="","",IF($T$2=$AL$2,AL3651,""))</f>
        <v/>
      </c>
      <c r="U3652" t="str">
        <v/>
      </c>
      <c r="W3652" t="str">
        <v/>
      </c>
    </row>
    <row r="3653" spans="4:23" x14ac:dyDescent="0.2">
      <c r="D3653" t="s">
        <v>45</v>
      </c>
      <c r="J3653" t="str">
        <f>IF(AE3652="","",IF($J$2=$AE$2,AE3652,""))</f>
        <v/>
      </c>
      <c r="K3653" t="str">
        <f>IF(AF3652="","",IF($K$2=$AF$2,AF3652,""))</f>
        <v/>
      </c>
      <c r="L3653" t="str">
        <f>IF(AG3652="","",IF($L$2=$AG$2,AG3652,""))</f>
        <v/>
      </c>
      <c r="M3653" t="str">
        <f>IF(AH3652="","",IF($M$2=$AH$2,AH3652,""))</f>
        <v/>
      </c>
      <c r="N3653" t="str">
        <f>IF(AI3652="","",IF($N$2=$AI$2,AI3652,""))</f>
        <v/>
      </c>
      <c r="O3653" t="str">
        <f>IF(AG3652="","",IF($O$2=$AH$2,AG3652,""))</f>
        <v/>
      </c>
      <c r="P3653" t="str">
        <f>IF(AM3652="","",IF($P$2=$AM$2,AM3652,""))</f>
        <v/>
      </c>
      <c r="Q3653" t="str">
        <f>IF(AN3652="","",IF($Q$2=$AN$2,AN3652,""))</f>
        <v/>
      </c>
      <c r="R3653" t="str">
        <f>IF(AO3652="","",IF($R$2=$AO$2,AO3652,""))</f>
        <v/>
      </c>
      <c r="S3653" t="str">
        <f>IF(AK3652="","",IF($S$2=$AK$2,AK3652,""))</f>
        <v/>
      </c>
      <c r="T3653" t="str">
        <f>IF(AL3652="","",IF($T$2=$AL$2,AL3652,""))</f>
        <v/>
      </c>
      <c r="U3653" t="str">
        <v/>
      </c>
      <c r="W3653" t="str">
        <v/>
      </c>
    </row>
    <row r="3654" spans="4:23" x14ac:dyDescent="0.2">
      <c r="D3654" t="s">
        <v>45</v>
      </c>
      <c r="J3654" t="str">
        <f>IF(AE3653="","",IF($J$2=$AE$2,AE3653,""))</f>
        <v/>
      </c>
      <c r="K3654" t="str">
        <f>IF(AF3653="","",IF($K$2=$AF$2,AF3653,""))</f>
        <v/>
      </c>
      <c r="L3654" t="str">
        <f>IF(AG3653="","",IF($L$2=$AG$2,AG3653,""))</f>
        <v/>
      </c>
      <c r="M3654" t="str">
        <f>IF(AH3653="","",IF($M$2=$AH$2,AH3653,""))</f>
        <v/>
      </c>
      <c r="N3654" t="str">
        <f>IF(AI3653="","",IF($N$2=$AI$2,AI3653,""))</f>
        <v/>
      </c>
      <c r="O3654" t="str">
        <f>IF(AG3653="","",IF($O$2=$AH$2,AG3653,""))</f>
        <v/>
      </c>
      <c r="P3654" t="str">
        <f>IF(AM3653="","",IF($P$2=$AM$2,AM3653,""))</f>
        <v/>
      </c>
      <c r="Q3654" t="str">
        <f>IF(AN3653="","",IF($Q$2=$AN$2,AN3653,""))</f>
        <v/>
      </c>
      <c r="R3654" t="str">
        <f>IF(AO3653="","",IF($R$2=$AO$2,AO3653,""))</f>
        <v/>
      </c>
      <c r="S3654" t="str">
        <f>IF(AK3653="","",IF($S$2=$AK$2,AK3653,""))</f>
        <v/>
      </c>
      <c r="T3654" t="str">
        <f>IF(AL3653="","",IF($T$2=$AL$2,AL3653,""))</f>
        <v/>
      </c>
      <c r="U3654" t="str">
        <v/>
      </c>
      <c r="W3654" t="str">
        <v/>
      </c>
    </row>
    <row r="3655" spans="4:23" x14ac:dyDescent="0.2">
      <c r="D3655" t="s">
        <v>45</v>
      </c>
      <c r="J3655" t="str">
        <f>IF(AE3654="","",IF($J$2=$AE$2,AE3654,""))</f>
        <v/>
      </c>
      <c r="K3655" t="str">
        <f>IF(AF3654="","",IF($K$2=$AF$2,AF3654,""))</f>
        <v/>
      </c>
      <c r="L3655" t="str">
        <f>IF(AG3654="","",IF($L$2=$AG$2,AG3654,""))</f>
        <v/>
      </c>
      <c r="M3655" t="str">
        <f>IF(AH3654="","",IF($M$2=$AH$2,AH3654,""))</f>
        <v/>
      </c>
      <c r="N3655" t="str">
        <f>IF(AI3654="","",IF($N$2=$AI$2,AI3654,""))</f>
        <v/>
      </c>
      <c r="O3655" t="str">
        <f>IF(AG3654="","",IF($O$2=$AH$2,AG3654,""))</f>
        <v/>
      </c>
      <c r="P3655" t="str">
        <f>IF(AM3654="","",IF($P$2=$AM$2,AM3654,""))</f>
        <v/>
      </c>
      <c r="Q3655" t="str">
        <f>IF(AN3654="","",IF($Q$2=$AN$2,AN3654,""))</f>
        <v/>
      </c>
      <c r="R3655" t="str">
        <f>IF(AO3654="","",IF($R$2=$AO$2,AO3654,""))</f>
        <v/>
      </c>
      <c r="S3655" t="str">
        <f>IF(AK3654="","",IF($S$2=$AK$2,AK3654,""))</f>
        <v/>
      </c>
      <c r="T3655" t="str">
        <f>IF(AL3654="","",IF($T$2=$AL$2,AL3654,""))</f>
        <v/>
      </c>
      <c r="U3655" t="str">
        <v/>
      </c>
      <c r="W3655" t="str">
        <v/>
      </c>
    </row>
    <row r="3656" spans="4:23" x14ac:dyDescent="0.2">
      <c r="D3656" t="s">
        <v>45</v>
      </c>
      <c r="J3656" t="str">
        <f>IF(AE3655="","",IF($J$2=$AE$2,AE3655,""))</f>
        <v/>
      </c>
      <c r="K3656" t="str">
        <f>IF(AF3655="","",IF($K$2=$AF$2,AF3655,""))</f>
        <v/>
      </c>
      <c r="L3656" t="str">
        <f>IF(AG3655="","",IF($L$2=$AG$2,AG3655,""))</f>
        <v/>
      </c>
      <c r="M3656" t="str">
        <f>IF(AH3655="","",IF($M$2=$AH$2,AH3655,""))</f>
        <v/>
      </c>
      <c r="N3656" t="str">
        <f>IF(AI3655="","",IF($N$2=$AI$2,AI3655,""))</f>
        <v/>
      </c>
      <c r="O3656" t="str">
        <f>IF(AG3655="","",IF($O$2=$AH$2,AG3655,""))</f>
        <v/>
      </c>
      <c r="P3656" t="str">
        <f>IF(AM3655="","",IF($P$2=$AM$2,AM3655,""))</f>
        <v/>
      </c>
      <c r="Q3656" t="str">
        <f>IF(AN3655="","",IF($Q$2=$AN$2,AN3655,""))</f>
        <v/>
      </c>
      <c r="R3656" t="str">
        <f>IF(AO3655="","",IF($R$2=$AO$2,AO3655,""))</f>
        <v/>
      </c>
      <c r="S3656" t="str">
        <f>IF(AK3655="","",IF($S$2=$AK$2,AK3655,""))</f>
        <v/>
      </c>
      <c r="T3656" t="str">
        <f>IF(AL3655="","",IF($T$2=$AL$2,AL3655,""))</f>
        <v/>
      </c>
      <c r="U3656" t="str">
        <v/>
      </c>
      <c r="W3656" t="str">
        <v/>
      </c>
    </row>
    <row r="3657" spans="4:23" x14ac:dyDescent="0.2">
      <c r="D3657" t="s">
        <v>45</v>
      </c>
      <c r="J3657" t="str">
        <f>IF(AE3656="","",IF($J$2=$AE$2,AE3656,""))</f>
        <v/>
      </c>
      <c r="K3657" t="str">
        <f>IF(AF3656="","",IF($K$2=$AF$2,AF3656,""))</f>
        <v/>
      </c>
      <c r="L3657" t="str">
        <f>IF(AG3656="","",IF($L$2=$AG$2,AG3656,""))</f>
        <v/>
      </c>
      <c r="M3657" t="str">
        <f>IF(AH3656="","",IF($M$2=$AH$2,AH3656,""))</f>
        <v/>
      </c>
      <c r="N3657" t="str">
        <f>IF(AI3656="","",IF($N$2=$AI$2,AI3656,""))</f>
        <v/>
      </c>
      <c r="O3657" t="str">
        <f>IF(AG3656="","",IF($O$2=$AH$2,AG3656,""))</f>
        <v/>
      </c>
      <c r="P3657" t="str">
        <f>IF(AM3656="","",IF($P$2=$AM$2,AM3656,""))</f>
        <v/>
      </c>
      <c r="Q3657" t="str">
        <f>IF(AN3656="","",IF($Q$2=$AN$2,AN3656,""))</f>
        <v/>
      </c>
      <c r="R3657" t="str">
        <f>IF(AO3656="","",IF($R$2=$AO$2,AO3656,""))</f>
        <v/>
      </c>
      <c r="S3657" t="str">
        <f>IF(AK3656="","",IF($S$2=$AK$2,AK3656,""))</f>
        <v/>
      </c>
      <c r="T3657" t="str">
        <f>IF(AL3656="","",IF($T$2=$AL$2,AL3656,""))</f>
        <v/>
      </c>
      <c r="U3657" t="str">
        <v/>
      </c>
      <c r="W3657" t="str">
        <v/>
      </c>
    </row>
    <row r="3658" spans="4:23" x14ac:dyDescent="0.2">
      <c r="D3658" t="s">
        <v>45</v>
      </c>
      <c r="J3658" t="str">
        <f>IF(AE3657="","",IF($J$2=$AE$2,AE3657,""))</f>
        <v/>
      </c>
      <c r="K3658" t="str">
        <f>IF(AF3657="","",IF($K$2=$AF$2,AF3657,""))</f>
        <v/>
      </c>
      <c r="L3658" t="str">
        <f>IF(AG3657="","",IF($L$2=$AG$2,AG3657,""))</f>
        <v/>
      </c>
      <c r="M3658" t="str">
        <f>IF(AH3657="","",IF($M$2=$AH$2,AH3657,""))</f>
        <v/>
      </c>
      <c r="N3658" t="str">
        <f>IF(AI3657="","",IF($N$2=$AI$2,AI3657,""))</f>
        <v/>
      </c>
      <c r="O3658" t="str">
        <f>IF(AG3657="","",IF($O$2=$AH$2,AG3657,""))</f>
        <v/>
      </c>
      <c r="P3658" t="str">
        <f>IF(AM3657="","",IF($P$2=$AM$2,AM3657,""))</f>
        <v/>
      </c>
      <c r="Q3658" t="str">
        <f>IF(AN3657="","",IF($Q$2=$AN$2,AN3657,""))</f>
        <v/>
      </c>
      <c r="R3658" t="str">
        <f>IF(AO3657="","",IF($R$2=$AO$2,AO3657,""))</f>
        <v/>
      </c>
      <c r="S3658" t="str">
        <f>IF(AK3657="","",IF($S$2=$AK$2,AK3657,""))</f>
        <v/>
      </c>
      <c r="T3658" t="str">
        <f>IF(AL3657="","",IF($T$2=$AL$2,AL3657,""))</f>
        <v/>
      </c>
      <c r="U3658" t="str">
        <v/>
      </c>
      <c r="W3658" t="str">
        <v/>
      </c>
    </row>
    <row r="3659" spans="4:23" x14ac:dyDescent="0.2">
      <c r="D3659" t="s">
        <v>45</v>
      </c>
      <c r="J3659" t="str">
        <f>IF(AE3658="","",IF($J$2=$AE$2,AE3658,""))</f>
        <v/>
      </c>
      <c r="K3659" t="str">
        <f>IF(AF3658="","",IF($K$2=$AF$2,AF3658,""))</f>
        <v/>
      </c>
      <c r="L3659" t="str">
        <f>IF(AG3658="","",IF($L$2=$AG$2,AG3658,""))</f>
        <v/>
      </c>
      <c r="M3659" t="str">
        <f>IF(AH3658="","",IF($M$2=$AH$2,AH3658,""))</f>
        <v/>
      </c>
      <c r="N3659" t="str">
        <f>IF(AI3658="","",IF($N$2=$AI$2,AI3658,""))</f>
        <v/>
      </c>
      <c r="O3659" t="str">
        <f>IF(AG3658="","",IF($O$2=$AH$2,AG3658,""))</f>
        <v/>
      </c>
      <c r="P3659" t="str">
        <f>IF(AM3658="","",IF($P$2=$AM$2,AM3658,""))</f>
        <v/>
      </c>
      <c r="Q3659" t="str">
        <f>IF(AN3658="","",IF($Q$2=$AN$2,AN3658,""))</f>
        <v/>
      </c>
      <c r="R3659" t="str">
        <f>IF(AO3658="","",IF($R$2=$AO$2,AO3658,""))</f>
        <v/>
      </c>
      <c r="S3659" t="str">
        <f>IF(AK3658="","",IF($S$2=$AK$2,AK3658,""))</f>
        <v/>
      </c>
      <c r="T3659" t="str">
        <f>IF(AL3658="","",IF($T$2=$AL$2,AL3658,""))</f>
        <v/>
      </c>
      <c r="U3659" t="str">
        <v/>
      </c>
      <c r="W3659" t="str">
        <v/>
      </c>
    </row>
    <row r="3660" spans="4:23" x14ac:dyDescent="0.2">
      <c r="D3660" t="s">
        <v>45</v>
      </c>
      <c r="J3660" t="str">
        <f>IF(AE3659="","",IF($J$2=$AE$2,AE3659,""))</f>
        <v/>
      </c>
      <c r="K3660" t="str">
        <f>IF(AF3659="","",IF($K$2=$AF$2,AF3659,""))</f>
        <v/>
      </c>
      <c r="L3660" t="str">
        <f>IF(AG3659="","",IF($L$2=$AG$2,AG3659,""))</f>
        <v/>
      </c>
      <c r="M3660" t="str">
        <f>IF(AH3659="","",IF($M$2=$AH$2,AH3659,""))</f>
        <v/>
      </c>
      <c r="N3660" t="str">
        <f>IF(AI3659="","",IF($N$2=$AI$2,AI3659,""))</f>
        <v/>
      </c>
      <c r="O3660" t="str">
        <f>IF(AG3659="","",IF($O$2=$AH$2,AG3659,""))</f>
        <v/>
      </c>
      <c r="P3660" t="str">
        <f>IF(AM3659="","",IF($P$2=$AM$2,AM3659,""))</f>
        <v/>
      </c>
      <c r="Q3660" t="str">
        <f>IF(AN3659="","",IF($Q$2=$AN$2,AN3659,""))</f>
        <v/>
      </c>
      <c r="R3660" t="str">
        <f>IF(AO3659="","",IF($R$2=$AO$2,AO3659,""))</f>
        <v/>
      </c>
      <c r="S3660" t="str">
        <f>IF(AK3659="","",IF($S$2=$AK$2,AK3659,""))</f>
        <v/>
      </c>
      <c r="T3660" t="str">
        <f>IF(AL3659="","",IF($T$2=$AL$2,AL3659,""))</f>
        <v/>
      </c>
      <c r="U3660" t="str">
        <v/>
      </c>
      <c r="W3660" t="str">
        <v/>
      </c>
    </row>
    <row r="3661" spans="4:23" x14ac:dyDescent="0.2">
      <c r="D3661" t="s">
        <v>45</v>
      </c>
      <c r="J3661" t="str">
        <f>IF(AE3660="","",IF($J$2=$AE$2,AE3660,""))</f>
        <v/>
      </c>
      <c r="K3661" t="str">
        <f>IF(AF3660="","",IF($K$2=$AF$2,AF3660,""))</f>
        <v/>
      </c>
      <c r="L3661" t="str">
        <f>IF(AG3660="","",IF($L$2=$AG$2,AG3660,""))</f>
        <v/>
      </c>
      <c r="M3661" t="str">
        <f>IF(AH3660="","",IF($M$2=$AH$2,AH3660,""))</f>
        <v/>
      </c>
      <c r="N3661" t="str">
        <f>IF(AI3660="","",IF($N$2=$AI$2,AI3660,""))</f>
        <v/>
      </c>
      <c r="O3661" t="str">
        <f>IF(AG3660="","",IF($O$2=$AH$2,AG3660,""))</f>
        <v/>
      </c>
      <c r="P3661" t="str">
        <f>IF(AM3660="","",IF($P$2=$AM$2,AM3660,""))</f>
        <v/>
      </c>
      <c r="Q3661" t="str">
        <f>IF(AN3660="","",IF($Q$2=$AN$2,AN3660,""))</f>
        <v/>
      </c>
      <c r="R3661" t="str">
        <f>IF(AO3660="","",IF($R$2=$AO$2,AO3660,""))</f>
        <v/>
      </c>
      <c r="S3661" t="str">
        <f>IF(AK3660="","",IF($S$2=$AK$2,AK3660,""))</f>
        <v/>
      </c>
      <c r="T3661" t="str">
        <f>IF(AL3660="","",IF($T$2=$AL$2,AL3660,""))</f>
        <v/>
      </c>
      <c r="U3661" t="str">
        <v/>
      </c>
      <c r="W3661" t="str">
        <v/>
      </c>
    </row>
    <row r="3662" spans="4:23" x14ac:dyDescent="0.2">
      <c r="D3662" t="s">
        <v>45</v>
      </c>
      <c r="J3662" t="str">
        <f>IF(AE3661="","",IF($J$2=$AE$2,AE3661,""))</f>
        <v/>
      </c>
      <c r="K3662" t="str">
        <f>IF(AF3661="","",IF($K$2=$AF$2,AF3661,""))</f>
        <v/>
      </c>
      <c r="L3662" t="str">
        <f>IF(AG3661="","",IF($L$2=$AG$2,AG3661,""))</f>
        <v/>
      </c>
      <c r="M3662" t="str">
        <f>IF(AH3661="","",IF($M$2=$AH$2,AH3661,""))</f>
        <v/>
      </c>
      <c r="N3662" t="str">
        <f>IF(AI3661="","",IF($N$2=$AI$2,AI3661,""))</f>
        <v/>
      </c>
      <c r="O3662" t="str">
        <f>IF(AG3661="","",IF($O$2=$AH$2,AG3661,""))</f>
        <v/>
      </c>
      <c r="P3662" t="str">
        <f>IF(AM3661="","",IF($P$2=$AM$2,AM3661,""))</f>
        <v/>
      </c>
      <c r="Q3662" t="str">
        <f>IF(AN3661="","",IF($Q$2=$AN$2,AN3661,""))</f>
        <v/>
      </c>
      <c r="R3662" t="str">
        <f>IF(AO3661="","",IF($R$2=$AO$2,AO3661,""))</f>
        <v/>
      </c>
      <c r="S3662" t="str">
        <f>IF(AK3661="","",IF($S$2=$AK$2,AK3661,""))</f>
        <v/>
      </c>
      <c r="T3662" t="str">
        <f>IF(AL3661="","",IF($T$2=$AL$2,AL3661,""))</f>
        <v/>
      </c>
      <c r="U3662" t="str">
        <v/>
      </c>
      <c r="W3662" t="str">
        <v/>
      </c>
    </row>
    <row r="3663" spans="4:23" x14ac:dyDescent="0.2">
      <c r="D3663" t="s">
        <v>45</v>
      </c>
      <c r="J3663" t="str">
        <f>IF(AE3662="","",IF($J$2=$AE$2,AE3662,""))</f>
        <v/>
      </c>
      <c r="K3663" t="str">
        <f>IF(AF3662="","",IF($K$2=$AF$2,AF3662,""))</f>
        <v/>
      </c>
      <c r="L3663" t="str">
        <f>IF(AG3662="","",IF($L$2=$AG$2,AG3662,""))</f>
        <v/>
      </c>
      <c r="M3663" t="str">
        <f>IF(AH3662="","",IF($M$2=$AH$2,AH3662,""))</f>
        <v/>
      </c>
      <c r="N3663" t="str">
        <f>IF(AI3662="","",IF($N$2=$AI$2,AI3662,""))</f>
        <v/>
      </c>
      <c r="O3663" t="str">
        <f>IF(AG3662="","",IF($O$2=$AH$2,AG3662,""))</f>
        <v/>
      </c>
      <c r="P3663" t="str">
        <f>IF(AM3662="","",IF($P$2=$AM$2,AM3662,""))</f>
        <v/>
      </c>
      <c r="Q3663" t="str">
        <f>IF(AN3662="","",IF($Q$2=$AN$2,AN3662,""))</f>
        <v/>
      </c>
      <c r="R3663" t="str">
        <f>IF(AO3662="","",IF($R$2=$AO$2,AO3662,""))</f>
        <v/>
      </c>
      <c r="S3663" t="str">
        <f>IF(AK3662="","",IF($S$2=$AK$2,AK3662,""))</f>
        <v/>
      </c>
      <c r="T3663" t="str">
        <f>IF(AL3662="","",IF($T$2=$AL$2,AL3662,""))</f>
        <v/>
      </c>
      <c r="U3663" t="str">
        <v/>
      </c>
      <c r="W3663" t="str">
        <v/>
      </c>
    </row>
    <row r="3664" spans="4:23" x14ac:dyDescent="0.2">
      <c r="D3664" t="s">
        <v>45</v>
      </c>
      <c r="J3664" t="str">
        <f>IF(AE3663="","",IF($J$2=$AE$2,AE3663,""))</f>
        <v/>
      </c>
      <c r="K3664" t="str">
        <f>IF(AF3663="","",IF($K$2=$AF$2,AF3663,""))</f>
        <v/>
      </c>
      <c r="L3664" t="str">
        <f>IF(AG3663="","",IF($L$2=$AG$2,AG3663,""))</f>
        <v/>
      </c>
      <c r="M3664" t="str">
        <f>IF(AH3663="","",IF($M$2=$AH$2,AH3663,""))</f>
        <v/>
      </c>
      <c r="N3664" t="str">
        <f>IF(AI3663="","",IF($N$2=$AI$2,AI3663,""))</f>
        <v/>
      </c>
      <c r="O3664" t="str">
        <f>IF(AG3663="","",IF($O$2=$AH$2,AG3663,""))</f>
        <v/>
      </c>
      <c r="P3664" t="str">
        <f>IF(AM3663="","",IF($P$2=$AM$2,AM3663,""))</f>
        <v/>
      </c>
      <c r="Q3664" t="str">
        <f>IF(AN3663="","",IF($Q$2=$AN$2,AN3663,""))</f>
        <v/>
      </c>
      <c r="R3664" t="str">
        <f>IF(AO3663="","",IF($R$2=$AO$2,AO3663,""))</f>
        <v/>
      </c>
      <c r="S3664" t="str">
        <f>IF(AK3663="","",IF($S$2=$AK$2,AK3663,""))</f>
        <v/>
      </c>
      <c r="T3664" t="str">
        <f>IF(AL3663="","",IF($T$2=$AL$2,AL3663,""))</f>
        <v/>
      </c>
      <c r="U3664" t="str">
        <v/>
      </c>
      <c r="W3664" t="str">
        <v/>
      </c>
    </row>
    <row r="3665" spans="4:23" x14ac:dyDescent="0.2">
      <c r="D3665" t="s">
        <v>45</v>
      </c>
      <c r="J3665" t="str">
        <f>IF(AE3664="","",IF($J$2=$AE$2,AE3664,""))</f>
        <v/>
      </c>
      <c r="K3665" t="str">
        <f>IF(AF3664="","",IF($K$2=$AF$2,AF3664,""))</f>
        <v/>
      </c>
      <c r="L3665" t="str">
        <f>IF(AG3664="","",IF($L$2=$AG$2,AG3664,""))</f>
        <v/>
      </c>
      <c r="M3665" t="str">
        <f>IF(AH3664="","",IF($M$2=$AH$2,AH3664,""))</f>
        <v/>
      </c>
      <c r="N3665" t="str">
        <f>IF(AI3664="","",IF($N$2=$AI$2,AI3664,""))</f>
        <v/>
      </c>
      <c r="O3665" t="str">
        <f>IF(AG3664="","",IF($O$2=$AH$2,AG3664,""))</f>
        <v/>
      </c>
      <c r="P3665" t="str">
        <f>IF(AM3664="","",IF($P$2=$AM$2,AM3664,""))</f>
        <v/>
      </c>
      <c r="Q3665" t="str">
        <f>IF(AN3664="","",IF($Q$2=$AN$2,AN3664,""))</f>
        <v/>
      </c>
      <c r="R3665" t="str">
        <f>IF(AO3664="","",IF($R$2=$AO$2,AO3664,""))</f>
        <v/>
      </c>
      <c r="S3665" t="str">
        <f>IF(AK3664="","",IF($S$2=$AK$2,AK3664,""))</f>
        <v/>
      </c>
      <c r="T3665" t="str">
        <f>IF(AL3664="","",IF($T$2=$AL$2,AL3664,""))</f>
        <v/>
      </c>
      <c r="U3665" t="str">
        <v/>
      </c>
      <c r="W3665" t="str">
        <v/>
      </c>
    </row>
    <row r="3666" spans="4:23" x14ac:dyDescent="0.2">
      <c r="D3666" t="s">
        <v>45</v>
      </c>
      <c r="J3666" t="str">
        <f>IF(AE3665="","",IF($J$2=$AE$2,AE3665,""))</f>
        <v/>
      </c>
      <c r="K3666" t="str">
        <f>IF(AF3665="","",IF($K$2=$AF$2,AF3665,""))</f>
        <v/>
      </c>
      <c r="L3666" t="str">
        <f>IF(AG3665="","",IF($L$2=$AG$2,AG3665,""))</f>
        <v/>
      </c>
      <c r="M3666" t="str">
        <f>IF(AH3665="","",IF($M$2=$AH$2,AH3665,""))</f>
        <v/>
      </c>
      <c r="N3666" t="str">
        <f>IF(AI3665="","",IF($N$2=$AI$2,AI3665,""))</f>
        <v/>
      </c>
      <c r="O3666" t="str">
        <f>IF(AG3665="","",IF($O$2=$AH$2,AG3665,""))</f>
        <v/>
      </c>
      <c r="P3666" t="str">
        <f>IF(AM3665="","",IF($P$2=$AM$2,AM3665,""))</f>
        <v/>
      </c>
      <c r="Q3666" t="str">
        <f>IF(AN3665="","",IF($Q$2=$AN$2,AN3665,""))</f>
        <v/>
      </c>
      <c r="R3666" t="str">
        <f>IF(AO3665="","",IF($R$2=$AO$2,AO3665,""))</f>
        <v/>
      </c>
      <c r="S3666" t="str">
        <f>IF(AK3665="","",IF($S$2=$AK$2,AK3665,""))</f>
        <v/>
      </c>
      <c r="T3666" t="str">
        <f>IF(AL3665="","",IF($T$2=$AL$2,AL3665,""))</f>
        <v/>
      </c>
      <c r="U3666" t="str">
        <v/>
      </c>
      <c r="W3666" t="str">
        <v/>
      </c>
    </row>
    <row r="3667" spans="4:23" x14ac:dyDescent="0.2">
      <c r="D3667" t="s">
        <v>45</v>
      </c>
      <c r="J3667" t="str">
        <f>IF(AE3666="","",IF($J$2=$AE$2,AE3666,""))</f>
        <v/>
      </c>
      <c r="K3667" t="str">
        <f>IF(AF3666="","",IF($K$2=$AF$2,AF3666,""))</f>
        <v/>
      </c>
      <c r="L3667" t="str">
        <f>IF(AG3666="","",IF($L$2=$AG$2,AG3666,""))</f>
        <v/>
      </c>
      <c r="M3667" t="str">
        <f>IF(AH3666="","",IF($M$2=$AH$2,AH3666,""))</f>
        <v/>
      </c>
      <c r="N3667" t="str">
        <f>IF(AI3666="","",IF($N$2=$AI$2,AI3666,""))</f>
        <v/>
      </c>
      <c r="O3667" t="str">
        <f>IF(AG3666="","",IF($O$2=$AH$2,AG3666,""))</f>
        <v/>
      </c>
      <c r="P3667" t="str">
        <f>IF(AM3666="","",IF($P$2=$AM$2,AM3666,""))</f>
        <v/>
      </c>
      <c r="Q3667" t="str">
        <f>IF(AN3666="","",IF($Q$2=$AN$2,AN3666,""))</f>
        <v/>
      </c>
      <c r="R3667" t="str">
        <f>IF(AO3666="","",IF($R$2=$AO$2,AO3666,""))</f>
        <v/>
      </c>
      <c r="S3667" t="str">
        <f>IF(AK3666="","",IF($S$2=$AK$2,AK3666,""))</f>
        <v/>
      </c>
      <c r="T3667" t="str">
        <f>IF(AL3666="","",IF($T$2=$AL$2,AL3666,""))</f>
        <v/>
      </c>
      <c r="U3667" t="str">
        <v/>
      </c>
      <c r="W3667" t="str">
        <v/>
      </c>
    </row>
    <row r="3668" spans="4:23" x14ac:dyDescent="0.2">
      <c r="D3668" t="s">
        <v>45</v>
      </c>
      <c r="J3668" t="str">
        <f>IF(AE3667="","",IF($J$2=$AE$2,AE3667,""))</f>
        <v/>
      </c>
      <c r="K3668" t="str">
        <f>IF(AF3667="","",IF($K$2=$AF$2,AF3667,""))</f>
        <v/>
      </c>
      <c r="L3668" t="str">
        <f>IF(AG3667="","",IF($L$2=$AG$2,AG3667,""))</f>
        <v/>
      </c>
      <c r="M3668" t="str">
        <f>IF(AH3667="","",IF($M$2=$AH$2,AH3667,""))</f>
        <v/>
      </c>
      <c r="N3668" t="str">
        <f>IF(AI3667="","",IF($N$2=$AI$2,AI3667,""))</f>
        <v/>
      </c>
      <c r="O3668" t="str">
        <f>IF(AG3667="","",IF($O$2=$AH$2,AG3667,""))</f>
        <v/>
      </c>
      <c r="P3668" t="str">
        <f>IF(AM3667="","",IF($P$2=$AM$2,AM3667,""))</f>
        <v/>
      </c>
      <c r="Q3668" t="str">
        <f>IF(AN3667="","",IF($Q$2=$AN$2,AN3667,""))</f>
        <v/>
      </c>
      <c r="R3668" t="str">
        <f>IF(AO3667="","",IF($R$2=$AO$2,AO3667,""))</f>
        <v/>
      </c>
      <c r="S3668" t="str">
        <f>IF(AK3667="","",IF($S$2=$AK$2,AK3667,""))</f>
        <v/>
      </c>
      <c r="T3668" t="str">
        <f>IF(AL3667="","",IF($T$2=$AL$2,AL3667,""))</f>
        <v/>
      </c>
      <c r="U3668" t="str">
        <v/>
      </c>
      <c r="W3668" t="str">
        <v/>
      </c>
    </row>
    <row r="3669" spans="4:23" x14ac:dyDescent="0.2">
      <c r="D3669" t="s">
        <v>45</v>
      </c>
      <c r="J3669" t="str">
        <f>IF(AE3668="","",IF($J$2=$AE$2,AE3668,""))</f>
        <v/>
      </c>
      <c r="K3669" t="str">
        <f>IF(AF3668="","",IF($K$2=$AF$2,AF3668,""))</f>
        <v/>
      </c>
      <c r="L3669" t="str">
        <f>IF(AG3668="","",IF($L$2=$AG$2,AG3668,""))</f>
        <v/>
      </c>
      <c r="M3669" t="str">
        <f>IF(AH3668="","",IF($M$2=$AH$2,AH3668,""))</f>
        <v/>
      </c>
      <c r="N3669" t="str">
        <f>IF(AI3668="","",IF($N$2=$AI$2,AI3668,""))</f>
        <v/>
      </c>
      <c r="O3669" t="str">
        <f>IF(AG3668="","",IF($O$2=$AH$2,AG3668,""))</f>
        <v/>
      </c>
      <c r="P3669" t="str">
        <f>IF(AM3668="","",IF($P$2=$AM$2,AM3668,""))</f>
        <v/>
      </c>
      <c r="Q3669" t="str">
        <f>IF(AN3668="","",IF($Q$2=$AN$2,AN3668,""))</f>
        <v/>
      </c>
      <c r="R3669" t="str">
        <f>IF(AO3668="","",IF($R$2=$AO$2,AO3668,""))</f>
        <v/>
      </c>
      <c r="S3669" t="str">
        <f>IF(AK3668="","",IF($S$2=$AK$2,AK3668,""))</f>
        <v/>
      </c>
      <c r="T3669" t="str">
        <f>IF(AL3668="","",IF($T$2=$AL$2,AL3668,""))</f>
        <v/>
      </c>
      <c r="U3669" t="str">
        <v/>
      </c>
      <c r="W3669" t="str">
        <v/>
      </c>
    </row>
    <row r="3670" spans="4:23" x14ac:dyDescent="0.2">
      <c r="D3670" t="s">
        <v>45</v>
      </c>
      <c r="J3670" t="str">
        <f>IF(AE3669="","",IF($J$2=$AE$2,AE3669,""))</f>
        <v/>
      </c>
      <c r="K3670" t="str">
        <f>IF(AF3669="","",IF($K$2=$AF$2,AF3669,""))</f>
        <v/>
      </c>
      <c r="L3670" t="str">
        <f>IF(AG3669="","",IF($L$2=$AG$2,AG3669,""))</f>
        <v/>
      </c>
      <c r="M3670" t="str">
        <f>IF(AH3669="","",IF($M$2=$AH$2,AH3669,""))</f>
        <v/>
      </c>
      <c r="N3670" t="str">
        <f>IF(AI3669="","",IF($N$2=$AI$2,AI3669,""))</f>
        <v/>
      </c>
      <c r="O3670" t="str">
        <f>IF(AG3669="","",IF($O$2=$AH$2,AG3669,""))</f>
        <v/>
      </c>
      <c r="P3670" t="str">
        <f>IF(AM3669="","",IF($P$2=$AM$2,AM3669,""))</f>
        <v/>
      </c>
      <c r="Q3670" t="str">
        <f>IF(AN3669="","",IF($Q$2=$AN$2,AN3669,""))</f>
        <v/>
      </c>
      <c r="R3670" t="str">
        <f>IF(AO3669="","",IF($R$2=$AO$2,AO3669,""))</f>
        <v/>
      </c>
      <c r="S3670" t="str">
        <f>IF(AK3669="","",IF($S$2=$AK$2,AK3669,""))</f>
        <v/>
      </c>
      <c r="T3670" t="str">
        <f>IF(AL3669="","",IF($T$2=$AL$2,AL3669,""))</f>
        <v/>
      </c>
      <c r="U3670" t="str">
        <v/>
      </c>
      <c r="W3670" t="str">
        <v/>
      </c>
    </row>
    <row r="3671" spans="4:23" x14ac:dyDescent="0.2">
      <c r="D3671" t="s">
        <v>45</v>
      </c>
      <c r="J3671" t="str">
        <f>IF(AE3670="","",IF($J$2=$AE$2,AE3670,""))</f>
        <v/>
      </c>
      <c r="K3671" t="str">
        <f>IF(AF3670="","",IF($K$2=$AF$2,AF3670,""))</f>
        <v/>
      </c>
      <c r="L3671" t="str">
        <f>IF(AG3670="","",IF($L$2=$AG$2,AG3670,""))</f>
        <v/>
      </c>
      <c r="M3671" t="str">
        <f>IF(AH3670="","",IF($M$2=$AH$2,AH3670,""))</f>
        <v/>
      </c>
      <c r="N3671" t="str">
        <f>IF(AI3670="","",IF($N$2=$AI$2,AI3670,""))</f>
        <v/>
      </c>
      <c r="O3671" t="str">
        <f>IF(AG3670="","",IF($O$2=$AH$2,AG3670,""))</f>
        <v/>
      </c>
      <c r="P3671" t="str">
        <f>IF(AM3670="","",IF($P$2=$AM$2,AM3670,""))</f>
        <v/>
      </c>
      <c r="Q3671" t="str">
        <f>IF(AN3670="","",IF($Q$2=$AN$2,AN3670,""))</f>
        <v/>
      </c>
      <c r="R3671" t="str">
        <f>IF(AO3670="","",IF($R$2=$AO$2,AO3670,""))</f>
        <v/>
      </c>
      <c r="S3671" t="str">
        <f>IF(AK3670="","",IF($S$2=$AK$2,AK3670,""))</f>
        <v/>
      </c>
      <c r="T3671" t="str">
        <f>IF(AL3670="","",IF($T$2=$AL$2,AL3670,""))</f>
        <v/>
      </c>
      <c r="U3671" t="str">
        <v/>
      </c>
      <c r="W3671" t="str">
        <v/>
      </c>
    </row>
    <row r="3672" spans="4:23" x14ac:dyDescent="0.2">
      <c r="D3672" t="s">
        <v>45</v>
      </c>
      <c r="J3672" t="str">
        <f>IF(AE3671="","",IF($J$2=$AE$2,AE3671,""))</f>
        <v/>
      </c>
      <c r="K3672" t="str">
        <f>IF(AF3671="","",IF($K$2=$AF$2,AF3671,""))</f>
        <v/>
      </c>
      <c r="L3672" t="str">
        <f>IF(AG3671="","",IF($L$2=$AG$2,AG3671,""))</f>
        <v/>
      </c>
      <c r="M3672" t="str">
        <f>IF(AH3671="","",IF($M$2=$AH$2,AH3671,""))</f>
        <v/>
      </c>
      <c r="N3672" t="str">
        <f>IF(AI3671="","",IF($N$2=$AI$2,AI3671,""))</f>
        <v/>
      </c>
      <c r="O3672" t="str">
        <f>IF(AG3671="","",IF($O$2=$AH$2,AG3671,""))</f>
        <v/>
      </c>
      <c r="P3672" t="str">
        <f>IF(AM3671="","",IF($P$2=$AM$2,AM3671,""))</f>
        <v/>
      </c>
      <c r="Q3672" t="str">
        <f>IF(AN3671="","",IF($Q$2=$AN$2,AN3671,""))</f>
        <v/>
      </c>
      <c r="R3672" t="str">
        <f>IF(AO3671="","",IF($R$2=$AO$2,AO3671,""))</f>
        <v/>
      </c>
      <c r="S3672" t="str">
        <f>IF(AK3671="","",IF($S$2=$AK$2,AK3671,""))</f>
        <v/>
      </c>
      <c r="T3672" t="str">
        <f>IF(AL3671="","",IF($T$2=$AL$2,AL3671,""))</f>
        <v/>
      </c>
      <c r="U3672" t="str">
        <v/>
      </c>
      <c r="W3672" t="str">
        <v/>
      </c>
    </row>
    <row r="3673" spans="4:23" x14ac:dyDescent="0.2">
      <c r="D3673" t="s">
        <v>45</v>
      </c>
      <c r="J3673" t="str">
        <f>IF(AE3672="","",IF($J$2=$AE$2,AE3672,""))</f>
        <v/>
      </c>
      <c r="K3673" t="str">
        <f>IF(AF3672="","",IF($K$2=$AF$2,AF3672,""))</f>
        <v/>
      </c>
      <c r="L3673" t="str">
        <f>IF(AG3672="","",IF($L$2=$AG$2,AG3672,""))</f>
        <v/>
      </c>
      <c r="M3673" t="str">
        <f>IF(AH3672="","",IF($M$2=$AH$2,AH3672,""))</f>
        <v/>
      </c>
      <c r="N3673" t="str">
        <f>IF(AI3672="","",IF($N$2=$AI$2,AI3672,""))</f>
        <v/>
      </c>
      <c r="O3673" t="str">
        <f>IF(AG3672="","",IF($O$2=$AH$2,AG3672,""))</f>
        <v/>
      </c>
      <c r="P3673" t="str">
        <f>IF(AM3672="","",IF($P$2=$AM$2,AM3672,""))</f>
        <v/>
      </c>
      <c r="Q3673" t="str">
        <f>IF(AN3672="","",IF($Q$2=$AN$2,AN3672,""))</f>
        <v/>
      </c>
      <c r="R3673" t="str">
        <f>IF(AO3672="","",IF($R$2=$AO$2,AO3672,""))</f>
        <v/>
      </c>
      <c r="S3673" t="str">
        <f>IF(AK3672="","",IF($S$2=$AK$2,AK3672,""))</f>
        <v/>
      </c>
      <c r="T3673" t="str">
        <f>IF(AL3672="","",IF($T$2=$AL$2,AL3672,""))</f>
        <v/>
      </c>
      <c r="U3673" t="str">
        <v/>
      </c>
      <c r="W3673" t="str">
        <v/>
      </c>
    </row>
    <row r="3674" spans="4:23" x14ac:dyDescent="0.2">
      <c r="D3674" t="s">
        <v>45</v>
      </c>
      <c r="J3674" t="str">
        <f>IF(AE3673="","",IF($J$2=$AE$2,AE3673,""))</f>
        <v/>
      </c>
      <c r="K3674" t="str">
        <f>IF(AF3673="","",IF($K$2=$AF$2,AF3673,""))</f>
        <v/>
      </c>
      <c r="L3674" t="str">
        <f>IF(AG3673="","",IF($L$2=$AG$2,AG3673,""))</f>
        <v/>
      </c>
      <c r="M3674" t="str">
        <f>IF(AH3673="","",IF($M$2=$AH$2,AH3673,""))</f>
        <v/>
      </c>
      <c r="N3674" t="str">
        <f>IF(AI3673="","",IF($N$2=$AI$2,AI3673,""))</f>
        <v/>
      </c>
      <c r="O3674" t="str">
        <f>IF(AG3673="","",IF($O$2=$AH$2,AG3673,""))</f>
        <v/>
      </c>
      <c r="P3674" t="str">
        <f>IF(AM3673="","",IF($P$2=$AM$2,AM3673,""))</f>
        <v/>
      </c>
      <c r="Q3674" t="str">
        <f>IF(AN3673="","",IF($Q$2=$AN$2,AN3673,""))</f>
        <v/>
      </c>
      <c r="R3674" t="str">
        <f>IF(AO3673="","",IF($R$2=$AO$2,AO3673,""))</f>
        <v/>
      </c>
      <c r="S3674" t="str">
        <f>IF(AK3673="","",IF($S$2=$AK$2,AK3673,""))</f>
        <v/>
      </c>
      <c r="T3674" t="str">
        <f>IF(AL3673="","",IF($T$2=$AL$2,AL3673,""))</f>
        <v/>
      </c>
      <c r="U3674" t="str">
        <v/>
      </c>
      <c r="W3674" t="str">
        <v/>
      </c>
    </row>
    <row r="3675" spans="4:23" x14ac:dyDescent="0.2">
      <c r="D3675" t="s">
        <v>45</v>
      </c>
      <c r="J3675" t="str">
        <f>IF(AE3674="","",IF($J$2=$AE$2,AE3674,""))</f>
        <v/>
      </c>
      <c r="K3675" t="str">
        <f>IF(AF3674="","",IF($K$2=$AF$2,AF3674,""))</f>
        <v/>
      </c>
      <c r="L3675" t="str">
        <f>IF(AG3674="","",IF($L$2=$AG$2,AG3674,""))</f>
        <v/>
      </c>
      <c r="M3675" t="str">
        <f>IF(AH3674="","",IF($M$2=$AH$2,AH3674,""))</f>
        <v/>
      </c>
      <c r="N3675" t="str">
        <f>IF(AI3674="","",IF($N$2=$AI$2,AI3674,""))</f>
        <v/>
      </c>
      <c r="O3675" t="str">
        <f>IF(AG3674="","",IF($O$2=$AH$2,AG3674,""))</f>
        <v/>
      </c>
      <c r="P3675" t="str">
        <f>IF(AM3674="","",IF($P$2=$AM$2,AM3674,""))</f>
        <v/>
      </c>
      <c r="Q3675" t="str">
        <f>IF(AN3674="","",IF($Q$2=$AN$2,AN3674,""))</f>
        <v/>
      </c>
      <c r="R3675" t="str">
        <f>IF(AO3674="","",IF($R$2=$AO$2,AO3674,""))</f>
        <v/>
      </c>
      <c r="S3675" t="str">
        <f>IF(AK3674="","",IF($S$2=$AK$2,AK3674,""))</f>
        <v/>
      </c>
      <c r="T3675" t="str">
        <f>IF(AL3674="","",IF($T$2=$AL$2,AL3674,""))</f>
        <v/>
      </c>
      <c r="U3675" t="str">
        <v/>
      </c>
      <c r="W3675" t="str">
        <v/>
      </c>
    </row>
    <row r="3676" spans="4:23" x14ac:dyDescent="0.2">
      <c r="D3676" t="s">
        <v>45</v>
      </c>
      <c r="J3676" t="str">
        <f>IF(AE3675="","",IF($J$2=$AE$2,AE3675,""))</f>
        <v/>
      </c>
      <c r="K3676" t="str">
        <f>IF(AF3675="","",IF($K$2=$AF$2,AF3675,""))</f>
        <v/>
      </c>
      <c r="L3676" t="str">
        <f>IF(AG3675="","",IF($L$2=$AG$2,AG3675,""))</f>
        <v/>
      </c>
      <c r="M3676" t="str">
        <f>IF(AH3675="","",IF($M$2=$AH$2,AH3675,""))</f>
        <v/>
      </c>
      <c r="N3676" t="str">
        <f>IF(AI3675="","",IF($N$2=$AI$2,AI3675,""))</f>
        <v/>
      </c>
      <c r="O3676" t="str">
        <f>IF(AG3675="","",IF($O$2=$AH$2,AG3675,""))</f>
        <v/>
      </c>
      <c r="P3676" t="str">
        <f>IF(AM3675="","",IF($P$2=$AM$2,AM3675,""))</f>
        <v/>
      </c>
      <c r="Q3676" t="str">
        <f>IF(AN3675="","",IF($Q$2=$AN$2,AN3675,""))</f>
        <v/>
      </c>
      <c r="R3676" t="str">
        <f>IF(AO3675="","",IF($R$2=$AO$2,AO3675,""))</f>
        <v/>
      </c>
      <c r="S3676" t="str">
        <f>IF(AK3675="","",IF($S$2=$AK$2,AK3675,""))</f>
        <v/>
      </c>
      <c r="T3676" t="str">
        <f>IF(AL3675="","",IF($T$2=$AL$2,AL3675,""))</f>
        <v/>
      </c>
      <c r="U3676" t="str">
        <v/>
      </c>
      <c r="W3676" t="str">
        <v/>
      </c>
    </row>
    <row r="3677" spans="4:23" x14ac:dyDescent="0.2">
      <c r="D3677" t="s">
        <v>45</v>
      </c>
      <c r="J3677" t="str">
        <f>IF(AE3676="","",IF($J$2=$AE$2,AE3676,""))</f>
        <v/>
      </c>
      <c r="K3677" t="str">
        <f>IF(AF3676="","",IF($K$2=$AF$2,AF3676,""))</f>
        <v/>
      </c>
      <c r="L3677" t="str">
        <f>IF(AG3676="","",IF($L$2=$AG$2,AG3676,""))</f>
        <v/>
      </c>
      <c r="M3677" t="str">
        <f>IF(AH3676="","",IF($M$2=$AH$2,AH3676,""))</f>
        <v/>
      </c>
      <c r="N3677" t="str">
        <f>IF(AI3676="","",IF($N$2=$AI$2,AI3676,""))</f>
        <v/>
      </c>
      <c r="O3677" t="str">
        <f>IF(AG3676="","",IF($O$2=$AH$2,AG3676,""))</f>
        <v/>
      </c>
      <c r="P3677" t="str">
        <f>IF(AM3676="","",IF($P$2=$AM$2,AM3676,""))</f>
        <v/>
      </c>
      <c r="Q3677" t="str">
        <f>IF(AN3676="","",IF($Q$2=$AN$2,AN3676,""))</f>
        <v/>
      </c>
      <c r="R3677" t="str">
        <f>IF(AO3676="","",IF($R$2=$AO$2,AO3676,""))</f>
        <v/>
      </c>
      <c r="S3677" t="str">
        <f>IF(AK3676="","",IF($S$2=$AK$2,AK3676,""))</f>
        <v/>
      </c>
      <c r="T3677" t="str">
        <f>IF(AL3676="","",IF($T$2=$AL$2,AL3676,""))</f>
        <v/>
      </c>
      <c r="U3677" t="str">
        <v/>
      </c>
      <c r="W3677" t="str">
        <v/>
      </c>
    </row>
    <row r="3678" spans="4:23" x14ac:dyDescent="0.2">
      <c r="D3678" t="s">
        <v>45</v>
      </c>
      <c r="J3678" t="str">
        <f>IF(AE3677="","",IF($J$2=$AE$2,AE3677,""))</f>
        <v/>
      </c>
      <c r="K3678" t="str">
        <f>IF(AF3677="","",IF($K$2=$AF$2,AF3677,""))</f>
        <v/>
      </c>
      <c r="L3678" t="str">
        <f>IF(AG3677="","",IF($L$2=$AG$2,AG3677,""))</f>
        <v/>
      </c>
      <c r="M3678" t="str">
        <f>IF(AH3677="","",IF($M$2=$AH$2,AH3677,""))</f>
        <v/>
      </c>
      <c r="N3678" t="str">
        <f>IF(AI3677="","",IF($N$2=$AI$2,AI3677,""))</f>
        <v/>
      </c>
      <c r="O3678" t="str">
        <f>IF(AG3677="","",IF($O$2=$AH$2,AG3677,""))</f>
        <v/>
      </c>
      <c r="P3678" t="str">
        <f>IF(AM3677="","",IF($P$2=$AM$2,AM3677,""))</f>
        <v/>
      </c>
      <c r="Q3678" t="str">
        <f>IF(AN3677="","",IF($Q$2=$AN$2,AN3677,""))</f>
        <v/>
      </c>
      <c r="R3678" t="str">
        <f>IF(AO3677="","",IF($R$2=$AO$2,AO3677,""))</f>
        <v/>
      </c>
      <c r="S3678" t="str">
        <f>IF(AK3677="","",IF($S$2=$AK$2,AK3677,""))</f>
        <v/>
      </c>
      <c r="T3678" t="str">
        <f>IF(AL3677="","",IF($T$2=$AL$2,AL3677,""))</f>
        <v/>
      </c>
      <c r="U3678" t="str">
        <v/>
      </c>
      <c r="W3678" t="str">
        <v/>
      </c>
    </row>
    <row r="3679" spans="4:23" x14ac:dyDescent="0.2">
      <c r="D3679" t="s">
        <v>45</v>
      </c>
      <c r="J3679" t="str">
        <f>IF(AE3678="","",IF($J$2=$AE$2,AE3678,""))</f>
        <v/>
      </c>
      <c r="K3679" t="str">
        <f>IF(AF3678="","",IF($K$2=$AF$2,AF3678,""))</f>
        <v/>
      </c>
      <c r="L3679" t="str">
        <f>IF(AG3678="","",IF($L$2=$AG$2,AG3678,""))</f>
        <v/>
      </c>
      <c r="M3679" t="str">
        <f>IF(AH3678="","",IF($M$2=$AH$2,AH3678,""))</f>
        <v/>
      </c>
      <c r="N3679" t="str">
        <f>IF(AI3678="","",IF($N$2=$AI$2,AI3678,""))</f>
        <v/>
      </c>
      <c r="O3679" t="str">
        <f>IF(AG3678="","",IF($O$2=$AH$2,AG3678,""))</f>
        <v/>
      </c>
      <c r="P3679" t="str">
        <f>IF(AM3678="","",IF($P$2=$AM$2,AM3678,""))</f>
        <v/>
      </c>
      <c r="Q3679" t="str">
        <f>IF(AN3678="","",IF($Q$2=$AN$2,AN3678,""))</f>
        <v/>
      </c>
      <c r="R3679" t="str">
        <f>IF(AO3678="","",IF($R$2=$AO$2,AO3678,""))</f>
        <v/>
      </c>
      <c r="S3679" t="str">
        <f>IF(AK3678="","",IF($S$2=$AK$2,AK3678,""))</f>
        <v/>
      </c>
      <c r="T3679" t="str">
        <f>IF(AL3678="","",IF($T$2=$AL$2,AL3678,""))</f>
        <v/>
      </c>
      <c r="U3679" t="str">
        <v/>
      </c>
      <c r="W3679" t="str">
        <v/>
      </c>
    </row>
    <row r="3680" spans="4:23" x14ac:dyDescent="0.2">
      <c r="D3680" t="s">
        <v>45</v>
      </c>
      <c r="J3680" t="str">
        <f>IF(AE3679="","",IF($J$2=$AE$2,AE3679,""))</f>
        <v/>
      </c>
      <c r="K3680" t="str">
        <f>IF(AF3679="","",IF($K$2=$AF$2,AF3679,""))</f>
        <v/>
      </c>
      <c r="L3680" t="str">
        <f>IF(AG3679="","",IF($L$2=$AG$2,AG3679,""))</f>
        <v/>
      </c>
      <c r="M3680" t="str">
        <f>IF(AH3679="","",IF($M$2=$AH$2,AH3679,""))</f>
        <v/>
      </c>
      <c r="N3680" t="str">
        <f>IF(AI3679="","",IF($N$2=$AI$2,AI3679,""))</f>
        <v/>
      </c>
      <c r="O3680" t="str">
        <f>IF(AG3679="","",IF($O$2=$AH$2,AG3679,""))</f>
        <v/>
      </c>
      <c r="P3680" t="str">
        <f>IF(AM3679="","",IF($P$2=$AM$2,AM3679,""))</f>
        <v/>
      </c>
      <c r="Q3680" t="str">
        <f>IF(AN3679="","",IF($Q$2=$AN$2,AN3679,""))</f>
        <v/>
      </c>
      <c r="R3680" t="str">
        <f>IF(AO3679="","",IF($R$2=$AO$2,AO3679,""))</f>
        <v/>
      </c>
      <c r="S3680" t="str">
        <f>IF(AK3679="","",IF($S$2=$AK$2,AK3679,""))</f>
        <v/>
      </c>
      <c r="T3680" t="str">
        <f>IF(AL3679="","",IF($T$2=$AL$2,AL3679,""))</f>
        <v/>
      </c>
      <c r="U3680" t="str">
        <v/>
      </c>
      <c r="W3680" t="str">
        <v/>
      </c>
    </row>
    <row r="3681" spans="4:23" x14ac:dyDescent="0.2">
      <c r="D3681" t="s">
        <v>45</v>
      </c>
      <c r="J3681" t="str">
        <f>IF(AE3680="","",IF($J$2=$AE$2,AE3680,""))</f>
        <v/>
      </c>
      <c r="K3681" t="str">
        <f>IF(AF3680="","",IF($K$2=$AF$2,AF3680,""))</f>
        <v/>
      </c>
      <c r="L3681" t="str">
        <f>IF(AG3680="","",IF($L$2=$AG$2,AG3680,""))</f>
        <v/>
      </c>
      <c r="M3681" t="str">
        <f>IF(AH3680="","",IF($M$2=$AH$2,AH3680,""))</f>
        <v/>
      </c>
      <c r="N3681" t="str">
        <f>IF(AI3680="","",IF($N$2=$AI$2,AI3680,""))</f>
        <v/>
      </c>
      <c r="O3681" t="str">
        <f>IF(AG3680="","",IF($O$2=$AH$2,AG3680,""))</f>
        <v/>
      </c>
      <c r="P3681" t="str">
        <f>IF(AM3680="","",IF($P$2=$AM$2,AM3680,""))</f>
        <v/>
      </c>
      <c r="Q3681" t="str">
        <f>IF(AN3680="","",IF($Q$2=$AN$2,AN3680,""))</f>
        <v/>
      </c>
      <c r="R3681" t="str">
        <f>IF(AO3680="","",IF($R$2=$AO$2,AO3680,""))</f>
        <v/>
      </c>
      <c r="S3681" t="str">
        <f>IF(AK3680="","",IF($S$2=$AK$2,AK3680,""))</f>
        <v/>
      </c>
      <c r="T3681" t="str">
        <f>IF(AL3680="","",IF($T$2=$AL$2,AL3680,""))</f>
        <v/>
      </c>
      <c r="U3681" t="str">
        <v/>
      </c>
      <c r="W3681" t="str">
        <v/>
      </c>
    </row>
    <row r="3682" spans="4:23" x14ac:dyDescent="0.2">
      <c r="D3682" t="s">
        <v>45</v>
      </c>
      <c r="J3682" t="str">
        <f>IF(AE3681="","",IF($J$2=$AE$2,AE3681,""))</f>
        <v/>
      </c>
      <c r="K3682" t="str">
        <f>IF(AF3681="","",IF($K$2=$AF$2,AF3681,""))</f>
        <v/>
      </c>
      <c r="L3682" t="str">
        <f>IF(AG3681="","",IF($L$2=$AG$2,AG3681,""))</f>
        <v/>
      </c>
      <c r="M3682" t="str">
        <f>IF(AH3681="","",IF($M$2=$AH$2,AH3681,""))</f>
        <v/>
      </c>
      <c r="N3682" t="str">
        <f>IF(AI3681="","",IF($N$2=$AI$2,AI3681,""))</f>
        <v/>
      </c>
      <c r="O3682" t="str">
        <f>IF(AG3681="","",IF($O$2=$AH$2,AG3681,""))</f>
        <v/>
      </c>
      <c r="P3682" t="str">
        <f>IF(AM3681="","",IF($P$2=$AM$2,AM3681,""))</f>
        <v/>
      </c>
      <c r="Q3682" t="str">
        <f>IF(AN3681="","",IF($Q$2=$AN$2,AN3681,""))</f>
        <v/>
      </c>
      <c r="R3682" t="str">
        <f>IF(AO3681="","",IF($R$2=$AO$2,AO3681,""))</f>
        <v/>
      </c>
      <c r="S3682" t="str">
        <f>IF(AK3681="","",IF($S$2=$AK$2,AK3681,""))</f>
        <v/>
      </c>
      <c r="T3682" t="str">
        <f>IF(AL3681="","",IF($T$2=$AL$2,AL3681,""))</f>
        <v/>
      </c>
      <c r="U3682" t="str">
        <v/>
      </c>
      <c r="W3682" t="str">
        <v/>
      </c>
    </row>
    <row r="3683" spans="4:23" x14ac:dyDescent="0.2">
      <c r="D3683" t="s">
        <v>45</v>
      </c>
      <c r="J3683" t="str">
        <f>IF(AE3682="","",IF($J$2=$AE$2,AE3682,""))</f>
        <v/>
      </c>
      <c r="K3683" t="str">
        <f>IF(AF3682="","",IF($K$2=$AF$2,AF3682,""))</f>
        <v/>
      </c>
      <c r="L3683" t="str">
        <f>IF(AG3682="","",IF($L$2=$AG$2,AG3682,""))</f>
        <v/>
      </c>
      <c r="M3683" t="str">
        <f>IF(AH3682="","",IF($M$2=$AH$2,AH3682,""))</f>
        <v/>
      </c>
      <c r="N3683" t="str">
        <f>IF(AI3682="","",IF($N$2=$AI$2,AI3682,""))</f>
        <v/>
      </c>
      <c r="O3683" t="str">
        <f>IF(AG3682="","",IF($O$2=$AH$2,AG3682,""))</f>
        <v/>
      </c>
      <c r="P3683" t="str">
        <f>IF(AM3682="","",IF($P$2=$AM$2,AM3682,""))</f>
        <v/>
      </c>
      <c r="Q3683" t="str">
        <f>IF(AN3682="","",IF($Q$2=$AN$2,AN3682,""))</f>
        <v/>
      </c>
      <c r="R3683" t="str">
        <f>IF(AO3682="","",IF($R$2=$AO$2,AO3682,""))</f>
        <v/>
      </c>
      <c r="S3683" t="str">
        <f>IF(AK3682="","",IF($S$2=$AK$2,AK3682,""))</f>
        <v/>
      </c>
      <c r="T3683" t="str">
        <f>IF(AL3682="","",IF($T$2=$AL$2,AL3682,""))</f>
        <v/>
      </c>
      <c r="U3683" t="str">
        <v/>
      </c>
      <c r="W3683" t="str">
        <v/>
      </c>
    </row>
    <row r="3684" spans="4:23" x14ac:dyDescent="0.2">
      <c r="D3684" t="s">
        <v>45</v>
      </c>
      <c r="J3684" t="str">
        <f>IF(AE3683="","",IF($J$2=$AE$2,AE3683,""))</f>
        <v/>
      </c>
      <c r="K3684" t="str">
        <f>IF(AF3683="","",IF($K$2=$AF$2,AF3683,""))</f>
        <v/>
      </c>
      <c r="L3684" t="str">
        <f>IF(AG3683="","",IF($L$2=$AG$2,AG3683,""))</f>
        <v/>
      </c>
      <c r="M3684" t="str">
        <f>IF(AH3683="","",IF($M$2=$AH$2,AH3683,""))</f>
        <v/>
      </c>
      <c r="N3684" t="str">
        <f>IF(AI3683="","",IF($N$2=$AI$2,AI3683,""))</f>
        <v/>
      </c>
      <c r="O3684" t="str">
        <f>IF(AG3683="","",IF($O$2=$AH$2,AG3683,""))</f>
        <v/>
      </c>
      <c r="P3684" t="str">
        <f>IF(AM3683="","",IF($P$2=$AM$2,AM3683,""))</f>
        <v/>
      </c>
      <c r="Q3684" t="str">
        <f>IF(AN3683="","",IF($Q$2=$AN$2,AN3683,""))</f>
        <v/>
      </c>
      <c r="R3684" t="str">
        <f>IF(AO3683="","",IF($R$2=$AO$2,AO3683,""))</f>
        <v/>
      </c>
      <c r="S3684" t="str">
        <f>IF(AK3683="","",IF($S$2=$AK$2,AK3683,""))</f>
        <v/>
      </c>
      <c r="T3684" t="str">
        <f>IF(AL3683="","",IF($T$2=$AL$2,AL3683,""))</f>
        <v/>
      </c>
      <c r="U3684" t="str">
        <v/>
      </c>
      <c r="W3684" t="str">
        <v/>
      </c>
    </row>
    <row r="3685" spans="4:23" x14ac:dyDescent="0.2">
      <c r="D3685" t="s">
        <v>45</v>
      </c>
      <c r="J3685" t="str">
        <f>IF(AE3684="","",IF($J$2=$AE$2,AE3684,""))</f>
        <v/>
      </c>
      <c r="K3685" t="str">
        <f>IF(AF3684="","",IF($K$2=$AF$2,AF3684,""))</f>
        <v/>
      </c>
      <c r="L3685" t="str">
        <f>IF(AG3684="","",IF($L$2=$AG$2,AG3684,""))</f>
        <v/>
      </c>
      <c r="M3685" t="str">
        <f>IF(AH3684="","",IF($M$2=$AH$2,AH3684,""))</f>
        <v/>
      </c>
      <c r="N3685" t="str">
        <f>IF(AI3684="","",IF($N$2=$AI$2,AI3684,""))</f>
        <v/>
      </c>
      <c r="O3685" t="str">
        <f>IF(AG3684="","",IF($O$2=$AH$2,AG3684,""))</f>
        <v/>
      </c>
      <c r="P3685" t="str">
        <f>IF(AM3684="","",IF($P$2=$AM$2,AM3684,""))</f>
        <v/>
      </c>
      <c r="Q3685" t="str">
        <f>IF(AN3684="","",IF($Q$2=$AN$2,AN3684,""))</f>
        <v/>
      </c>
      <c r="R3685" t="str">
        <f>IF(AO3684="","",IF($R$2=$AO$2,AO3684,""))</f>
        <v/>
      </c>
      <c r="S3685" t="str">
        <f>IF(AK3684="","",IF($S$2=$AK$2,AK3684,""))</f>
        <v/>
      </c>
      <c r="T3685" t="str">
        <f>IF(AL3684="","",IF($T$2=$AL$2,AL3684,""))</f>
        <v/>
      </c>
      <c r="U3685" t="str">
        <v/>
      </c>
      <c r="W3685" t="str">
        <v/>
      </c>
    </row>
    <row r="3686" spans="4:23" x14ac:dyDescent="0.2">
      <c r="D3686" t="s">
        <v>45</v>
      </c>
      <c r="J3686" t="str">
        <f>IF(AE3685="","",IF($J$2=$AE$2,AE3685,""))</f>
        <v/>
      </c>
      <c r="K3686" t="str">
        <f>IF(AF3685="","",IF($K$2=$AF$2,AF3685,""))</f>
        <v/>
      </c>
      <c r="L3686" t="str">
        <f>IF(AG3685="","",IF($L$2=$AG$2,AG3685,""))</f>
        <v/>
      </c>
      <c r="M3686" t="str">
        <f>IF(AH3685="","",IF($M$2=$AH$2,AH3685,""))</f>
        <v/>
      </c>
      <c r="N3686" t="str">
        <f>IF(AI3685="","",IF($N$2=$AI$2,AI3685,""))</f>
        <v/>
      </c>
      <c r="O3686" t="str">
        <f>IF(AG3685="","",IF($O$2=$AH$2,AG3685,""))</f>
        <v/>
      </c>
      <c r="P3686" t="str">
        <f>IF(AM3685="","",IF($P$2=$AM$2,AM3685,""))</f>
        <v/>
      </c>
      <c r="Q3686" t="str">
        <f>IF(AN3685="","",IF($Q$2=$AN$2,AN3685,""))</f>
        <v/>
      </c>
      <c r="R3686" t="str">
        <f>IF(AO3685="","",IF($R$2=$AO$2,AO3685,""))</f>
        <v/>
      </c>
      <c r="S3686" t="str">
        <f>IF(AK3685="","",IF($S$2=$AK$2,AK3685,""))</f>
        <v/>
      </c>
      <c r="T3686" t="str">
        <f>IF(AL3685="","",IF($T$2=$AL$2,AL3685,""))</f>
        <v/>
      </c>
      <c r="U3686" t="str">
        <v/>
      </c>
      <c r="W3686" t="str">
        <v/>
      </c>
    </row>
    <row r="3687" spans="4:23" x14ac:dyDescent="0.2">
      <c r="D3687" t="s">
        <v>45</v>
      </c>
      <c r="J3687" t="str">
        <f>IF(AE3686="","",IF($J$2=$AE$2,AE3686,""))</f>
        <v/>
      </c>
      <c r="K3687" t="str">
        <f>IF(AF3686="","",IF($K$2=$AF$2,AF3686,""))</f>
        <v/>
      </c>
      <c r="L3687" t="str">
        <f>IF(AG3686="","",IF($L$2=$AG$2,AG3686,""))</f>
        <v/>
      </c>
      <c r="M3687" t="str">
        <f>IF(AH3686="","",IF($M$2=$AH$2,AH3686,""))</f>
        <v/>
      </c>
      <c r="N3687" t="str">
        <f>IF(AI3686="","",IF($N$2=$AI$2,AI3686,""))</f>
        <v/>
      </c>
      <c r="O3687" t="str">
        <f>IF(AG3686="","",IF($O$2=$AH$2,AG3686,""))</f>
        <v/>
      </c>
      <c r="P3687" t="str">
        <f>IF(AM3686="","",IF($P$2=$AM$2,AM3686,""))</f>
        <v/>
      </c>
      <c r="Q3687" t="str">
        <f>IF(AN3686="","",IF($Q$2=$AN$2,AN3686,""))</f>
        <v/>
      </c>
      <c r="R3687" t="str">
        <f>IF(AO3686="","",IF($R$2=$AO$2,AO3686,""))</f>
        <v/>
      </c>
      <c r="S3687" t="str">
        <f>IF(AK3686="","",IF($S$2=$AK$2,AK3686,""))</f>
        <v/>
      </c>
      <c r="T3687" t="str">
        <f>IF(AL3686="","",IF($T$2=$AL$2,AL3686,""))</f>
        <v/>
      </c>
      <c r="U3687" t="str">
        <v/>
      </c>
      <c r="W3687" t="str">
        <v/>
      </c>
    </row>
    <row r="3688" spans="4:23" x14ac:dyDescent="0.2">
      <c r="D3688" t="s">
        <v>45</v>
      </c>
      <c r="J3688" t="str">
        <f>IF(AE3687="","",IF($J$2=$AE$2,AE3687,""))</f>
        <v/>
      </c>
      <c r="K3688" t="str">
        <f>IF(AF3687="","",IF($K$2=$AF$2,AF3687,""))</f>
        <v/>
      </c>
      <c r="L3688" t="str">
        <f>IF(AG3687="","",IF($L$2=$AG$2,AG3687,""))</f>
        <v/>
      </c>
      <c r="M3688" t="str">
        <f>IF(AH3687="","",IF($M$2=$AH$2,AH3687,""))</f>
        <v/>
      </c>
      <c r="N3688" t="str">
        <f>IF(AI3687="","",IF($N$2=$AI$2,AI3687,""))</f>
        <v/>
      </c>
      <c r="O3688" t="str">
        <f>IF(AG3687="","",IF($O$2=$AH$2,AG3687,""))</f>
        <v/>
      </c>
      <c r="P3688" t="str">
        <f>IF(AM3687="","",IF($P$2=$AM$2,AM3687,""))</f>
        <v/>
      </c>
      <c r="Q3688" t="str">
        <f>IF(AN3687="","",IF($Q$2=$AN$2,AN3687,""))</f>
        <v/>
      </c>
      <c r="R3688" t="str">
        <f>IF(AO3687="","",IF($R$2=$AO$2,AO3687,""))</f>
        <v/>
      </c>
      <c r="S3688" t="str">
        <f>IF(AK3687="","",IF($S$2=$AK$2,AK3687,""))</f>
        <v/>
      </c>
      <c r="T3688" t="str">
        <f>IF(AL3687="","",IF($T$2=$AL$2,AL3687,""))</f>
        <v/>
      </c>
      <c r="U3688" t="str">
        <v/>
      </c>
      <c r="W3688" t="str">
        <v/>
      </c>
    </row>
    <row r="3689" spans="4:23" x14ac:dyDescent="0.2">
      <c r="D3689" t="s">
        <v>45</v>
      </c>
      <c r="J3689" t="str">
        <f>IF(AE3688="","",IF($J$2=$AE$2,AE3688,""))</f>
        <v/>
      </c>
      <c r="K3689" t="str">
        <f>IF(AF3688="","",IF($K$2=$AF$2,AF3688,""))</f>
        <v/>
      </c>
      <c r="L3689" t="str">
        <f>IF(AG3688="","",IF($L$2=$AG$2,AG3688,""))</f>
        <v/>
      </c>
      <c r="M3689" t="str">
        <f>IF(AH3688="","",IF($M$2=$AH$2,AH3688,""))</f>
        <v/>
      </c>
      <c r="N3689" t="str">
        <f>IF(AI3688="","",IF($N$2=$AI$2,AI3688,""))</f>
        <v/>
      </c>
      <c r="O3689" t="str">
        <f>IF(AG3688="","",IF($O$2=$AH$2,AG3688,""))</f>
        <v/>
      </c>
      <c r="P3689" t="str">
        <f>IF(AM3688="","",IF($P$2=$AM$2,AM3688,""))</f>
        <v/>
      </c>
      <c r="Q3689" t="str">
        <f>IF(AN3688="","",IF($Q$2=$AN$2,AN3688,""))</f>
        <v/>
      </c>
      <c r="R3689" t="str">
        <f>IF(AO3688="","",IF($R$2=$AO$2,AO3688,""))</f>
        <v/>
      </c>
      <c r="S3689" t="str">
        <f>IF(AK3688="","",IF($S$2=$AK$2,AK3688,""))</f>
        <v/>
      </c>
      <c r="T3689" t="str">
        <f>IF(AL3688="","",IF($T$2=$AL$2,AL3688,""))</f>
        <v/>
      </c>
      <c r="U3689" t="str">
        <v/>
      </c>
      <c r="W3689" t="str">
        <v/>
      </c>
    </row>
    <row r="3690" spans="4:23" x14ac:dyDescent="0.2">
      <c r="D3690" t="s">
        <v>45</v>
      </c>
      <c r="J3690" t="str">
        <f>IF(AE3689="","",IF($J$2=$AE$2,AE3689,""))</f>
        <v/>
      </c>
      <c r="K3690" t="str">
        <f>IF(AF3689="","",IF($K$2=$AF$2,AF3689,""))</f>
        <v/>
      </c>
      <c r="L3690" t="str">
        <f>IF(AG3689="","",IF($L$2=$AG$2,AG3689,""))</f>
        <v/>
      </c>
      <c r="M3690" t="str">
        <f>IF(AH3689="","",IF($M$2=$AH$2,AH3689,""))</f>
        <v/>
      </c>
      <c r="N3690" t="str">
        <f>IF(AI3689="","",IF($N$2=$AI$2,AI3689,""))</f>
        <v/>
      </c>
      <c r="O3690" t="str">
        <f>IF(AG3689="","",IF($O$2=$AH$2,AG3689,""))</f>
        <v/>
      </c>
      <c r="P3690" t="str">
        <f>IF(AM3689="","",IF($P$2=$AM$2,AM3689,""))</f>
        <v/>
      </c>
      <c r="Q3690" t="str">
        <f>IF(AN3689="","",IF($Q$2=$AN$2,AN3689,""))</f>
        <v/>
      </c>
      <c r="R3690" t="str">
        <f>IF(AO3689="","",IF($R$2=$AO$2,AO3689,""))</f>
        <v/>
      </c>
      <c r="S3690" t="str">
        <f>IF(AK3689="","",IF($S$2=$AK$2,AK3689,""))</f>
        <v/>
      </c>
      <c r="T3690" t="str">
        <f>IF(AL3689="","",IF($T$2=$AL$2,AL3689,""))</f>
        <v/>
      </c>
      <c r="U3690" t="str">
        <v/>
      </c>
      <c r="W3690" t="str">
        <v/>
      </c>
    </row>
    <row r="3691" spans="4:23" x14ac:dyDescent="0.2">
      <c r="D3691" t="s">
        <v>45</v>
      </c>
      <c r="J3691" t="str">
        <f>IF(AE3690="","",IF($J$2=$AE$2,AE3690,""))</f>
        <v/>
      </c>
      <c r="K3691" t="str">
        <f>IF(AF3690="","",IF($K$2=$AF$2,AF3690,""))</f>
        <v/>
      </c>
      <c r="L3691" t="str">
        <f>IF(AG3690="","",IF($L$2=$AG$2,AG3690,""))</f>
        <v/>
      </c>
      <c r="M3691" t="str">
        <f>IF(AH3690="","",IF($M$2=$AH$2,AH3690,""))</f>
        <v/>
      </c>
      <c r="N3691" t="str">
        <f>IF(AI3690="","",IF($N$2=$AI$2,AI3690,""))</f>
        <v/>
      </c>
      <c r="O3691" t="str">
        <f>IF(AG3690="","",IF($O$2=$AH$2,AG3690,""))</f>
        <v/>
      </c>
      <c r="P3691" t="str">
        <f>IF(AM3690="","",IF($P$2=$AM$2,AM3690,""))</f>
        <v/>
      </c>
      <c r="Q3691" t="str">
        <f>IF(AN3690="","",IF($Q$2=$AN$2,AN3690,""))</f>
        <v/>
      </c>
      <c r="R3691" t="str">
        <f>IF(AO3690="","",IF($R$2=$AO$2,AO3690,""))</f>
        <v/>
      </c>
      <c r="S3691" t="str">
        <f>IF(AK3690="","",IF($S$2=$AK$2,AK3690,""))</f>
        <v/>
      </c>
      <c r="T3691" t="str">
        <f>IF(AL3690="","",IF($T$2=$AL$2,AL3690,""))</f>
        <v/>
      </c>
      <c r="U3691" t="str">
        <v/>
      </c>
      <c r="W3691" t="str">
        <v/>
      </c>
    </row>
    <row r="3692" spans="4:23" x14ac:dyDescent="0.2">
      <c r="D3692" t="s">
        <v>45</v>
      </c>
      <c r="J3692" t="str">
        <f>IF(AE3691="","",IF($J$2=$AE$2,AE3691,""))</f>
        <v/>
      </c>
      <c r="K3692" t="str">
        <f>IF(AF3691="","",IF($K$2=$AF$2,AF3691,""))</f>
        <v/>
      </c>
      <c r="L3692" t="str">
        <f>IF(AG3691="","",IF($L$2=$AG$2,AG3691,""))</f>
        <v/>
      </c>
      <c r="M3692" t="str">
        <f>IF(AH3691="","",IF($M$2=$AH$2,AH3691,""))</f>
        <v/>
      </c>
      <c r="N3692" t="str">
        <f>IF(AI3691="","",IF($N$2=$AI$2,AI3691,""))</f>
        <v/>
      </c>
      <c r="O3692" t="str">
        <f>IF(AG3691="","",IF($O$2=$AH$2,AG3691,""))</f>
        <v/>
      </c>
      <c r="P3692" t="str">
        <f>IF(AM3691="","",IF($P$2=$AM$2,AM3691,""))</f>
        <v/>
      </c>
      <c r="Q3692" t="str">
        <f>IF(AN3691="","",IF($Q$2=$AN$2,AN3691,""))</f>
        <v/>
      </c>
      <c r="R3692" t="str">
        <f>IF(AO3691="","",IF($R$2=$AO$2,AO3691,""))</f>
        <v/>
      </c>
      <c r="S3692" t="str">
        <f>IF(AK3691="","",IF($S$2=$AK$2,AK3691,""))</f>
        <v/>
      </c>
      <c r="T3692" t="str">
        <f>IF(AL3691="","",IF($T$2=$AL$2,AL3691,""))</f>
        <v/>
      </c>
      <c r="U3692" t="str">
        <v/>
      </c>
      <c r="W3692" t="str">
        <v/>
      </c>
    </row>
    <row r="3693" spans="4:23" x14ac:dyDescent="0.2">
      <c r="D3693" t="s">
        <v>45</v>
      </c>
      <c r="J3693" t="str">
        <f>IF(AE3692="","",IF($J$2=$AE$2,AE3692,""))</f>
        <v/>
      </c>
      <c r="K3693" t="str">
        <f>IF(AF3692="","",IF($K$2=$AF$2,AF3692,""))</f>
        <v/>
      </c>
      <c r="L3693" t="str">
        <f>IF(AG3692="","",IF($L$2=$AG$2,AG3692,""))</f>
        <v/>
      </c>
      <c r="M3693" t="str">
        <f>IF(AH3692="","",IF($M$2=$AH$2,AH3692,""))</f>
        <v/>
      </c>
      <c r="N3693" t="str">
        <f>IF(AI3692="","",IF($N$2=$AI$2,AI3692,""))</f>
        <v/>
      </c>
      <c r="O3693" t="str">
        <f>IF(AG3692="","",IF($O$2=$AH$2,AG3692,""))</f>
        <v/>
      </c>
      <c r="P3693" t="str">
        <f>IF(AM3692="","",IF($P$2=$AM$2,AM3692,""))</f>
        <v/>
      </c>
      <c r="Q3693" t="str">
        <f>IF(AN3692="","",IF($Q$2=$AN$2,AN3692,""))</f>
        <v/>
      </c>
      <c r="R3693" t="str">
        <f>IF(AO3692="","",IF($R$2=$AO$2,AO3692,""))</f>
        <v/>
      </c>
      <c r="S3693" t="str">
        <f>IF(AK3692="","",IF($S$2=$AK$2,AK3692,""))</f>
        <v/>
      </c>
      <c r="T3693" t="str">
        <f>IF(AL3692="","",IF($T$2=$AL$2,AL3692,""))</f>
        <v/>
      </c>
      <c r="U3693" t="str">
        <v/>
      </c>
      <c r="W3693" t="str">
        <v/>
      </c>
    </row>
    <row r="3694" spans="4:23" x14ac:dyDescent="0.2">
      <c r="D3694" t="s">
        <v>45</v>
      </c>
      <c r="J3694" t="str">
        <f>IF(AE3693="","",IF($J$2=$AE$2,AE3693,""))</f>
        <v/>
      </c>
      <c r="K3694" t="str">
        <f>IF(AF3693="","",IF($K$2=$AF$2,AF3693,""))</f>
        <v/>
      </c>
      <c r="L3694" t="str">
        <f>IF(AG3693="","",IF($L$2=$AG$2,AG3693,""))</f>
        <v/>
      </c>
      <c r="M3694" t="str">
        <f>IF(AH3693="","",IF($M$2=$AH$2,AH3693,""))</f>
        <v/>
      </c>
      <c r="N3694" t="str">
        <f>IF(AI3693="","",IF($N$2=$AI$2,AI3693,""))</f>
        <v/>
      </c>
      <c r="O3694" t="str">
        <f>IF(AG3693="","",IF($O$2=$AH$2,AG3693,""))</f>
        <v/>
      </c>
      <c r="P3694" t="str">
        <f>IF(AM3693="","",IF($P$2=$AM$2,AM3693,""))</f>
        <v/>
      </c>
      <c r="Q3694" t="str">
        <f>IF(AN3693="","",IF($Q$2=$AN$2,AN3693,""))</f>
        <v/>
      </c>
      <c r="R3694" t="str">
        <f>IF(AO3693="","",IF($R$2=$AO$2,AO3693,""))</f>
        <v/>
      </c>
      <c r="S3694" t="str">
        <f>IF(AK3693="","",IF($S$2=$AK$2,AK3693,""))</f>
        <v/>
      </c>
      <c r="T3694" t="str">
        <f>IF(AL3693="","",IF($T$2=$AL$2,AL3693,""))</f>
        <v/>
      </c>
      <c r="U3694" t="str">
        <v/>
      </c>
      <c r="W3694" t="str">
        <v/>
      </c>
    </row>
    <row r="3695" spans="4:23" x14ac:dyDescent="0.2">
      <c r="D3695" t="s">
        <v>45</v>
      </c>
      <c r="J3695" t="str">
        <f>IF(AE3694="","",IF($J$2=$AE$2,AE3694,""))</f>
        <v/>
      </c>
      <c r="K3695" t="str">
        <f>IF(AF3694="","",IF($K$2=$AF$2,AF3694,""))</f>
        <v/>
      </c>
      <c r="L3695" t="str">
        <f>IF(AG3694="","",IF($L$2=$AG$2,AG3694,""))</f>
        <v/>
      </c>
      <c r="M3695" t="str">
        <f>IF(AH3694="","",IF($M$2=$AH$2,AH3694,""))</f>
        <v/>
      </c>
      <c r="N3695" t="str">
        <f>IF(AI3694="","",IF($N$2=$AI$2,AI3694,""))</f>
        <v/>
      </c>
      <c r="O3695" t="str">
        <f>IF(AG3694="","",IF($O$2=$AH$2,AG3694,""))</f>
        <v/>
      </c>
      <c r="P3695" t="str">
        <f>IF(AM3694="","",IF($P$2=$AM$2,AM3694,""))</f>
        <v/>
      </c>
      <c r="Q3695" t="str">
        <f>IF(AN3694="","",IF($Q$2=$AN$2,AN3694,""))</f>
        <v/>
      </c>
      <c r="R3695" t="str">
        <f>IF(AO3694="","",IF($R$2=$AO$2,AO3694,""))</f>
        <v/>
      </c>
      <c r="S3695" t="str">
        <f>IF(AK3694="","",IF($S$2=$AK$2,AK3694,""))</f>
        <v/>
      </c>
      <c r="T3695" t="str">
        <f>IF(AL3694="","",IF($T$2=$AL$2,AL3694,""))</f>
        <v/>
      </c>
      <c r="U3695" t="str">
        <v/>
      </c>
      <c r="W3695" t="str">
        <v/>
      </c>
    </row>
    <row r="3696" spans="4:23" x14ac:dyDescent="0.2">
      <c r="D3696" t="s">
        <v>45</v>
      </c>
      <c r="J3696" t="str">
        <f>IF(AE3695="","",IF($J$2=$AE$2,AE3695,""))</f>
        <v/>
      </c>
      <c r="K3696" t="str">
        <f>IF(AF3695="","",IF($K$2=$AF$2,AF3695,""))</f>
        <v/>
      </c>
      <c r="L3696" t="str">
        <f>IF(AG3695="","",IF($L$2=$AG$2,AG3695,""))</f>
        <v/>
      </c>
      <c r="M3696" t="str">
        <f>IF(AH3695="","",IF($M$2=$AH$2,AH3695,""))</f>
        <v/>
      </c>
      <c r="N3696" t="str">
        <f>IF(AI3695="","",IF($N$2=$AI$2,AI3695,""))</f>
        <v/>
      </c>
      <c r="O3696" t="str">
        <f>IF(AG3695="","",IF($O$2=$AH$2,AG3695,""))</f>
        <v/>
      </c>
      <c r="P3696" t="str">
        <f>IF(AM3695="","",IF($P$2=$AM$2,AM3695,""))</f>
        <v/>
      </c>
      <c r="Q3696" t="str">
        <f>IF(AN3695="","",IF($Q$2=$AN$2,AN3695,""))</f>
        <v/>
      </c>
      <c r="R3696" t="str">
        <f>IF(AO3695="","",IF($R$2=$AO$2,AO3695,""))</f>
        <v/>
      </c>
      <c r="S3696" t="str">
        <f>IF(AK3695="","",IF($S$2=$AK$2,AK3695,""))</f>
        <v/>
      </c>
      <c r="T3696" t="str">
        <f>IF(AL3695="","",IF($T$2=$AL$2,AL3695,""))</f>
        <v/>
      </c>
      <c r="U3696" t="str">
        <v/>
      </c>
      <c r="W3696" t="str">
        <v/>
      </c>
    </row>
    <row r="3697" spans="4:23" x14ac:dyDescent="0.2">
      <c r="D3697" t="s">
        <v>45</v>
      </c>
      <c r="J3697" t="str">
        <f>IF(AE3696="","",IF($J$2=$AE$2,AE3696,""))</f>
        <v/>
      </c>
      <c r="K3697" t="str">
        <f>IF(AF3696="","",IF($K$2=$AF$2,AF3696,""))</f>
        <v/>
      </c>
      <c r="L3697" t="str">
        <f>IF(AG3696="","",IF($L$2=$AG$2,AG3696,""))</f>
        <v/>
      </c>
      <c r="M3697" t="str">
        <f>IF(AH3696="","",IF($M$2=$AH$2,AH3696,""))</f>
        <v/>
      </c>
      <c r="N3697" t="str">
        <f>IF(AI3696="","",IF($N$2=$AI$2,AI3696,""))</f>
        <v/>
      </c>
      <c r="O3697" t="str">
        <f>IF(AG3696="","",IF($O$2=$AH$2,AG3696,""))</f>
        <v/>
      </c>
      <c r="P3697" t="str">
        <f>IF(AM3696="","",IF($P$2=$AM$2,AM3696,""))</f>
        <v/>
      </c>
      <c r="Q3697" t="str">
        <f>IF(AN3696="","",IF($Q$2=$AN$2,AN3696,""))</f>
        <v/>
      </c>
      <c r="R3697" t="str">
        <f>IF(AO3696="","",IF($R$2=$AO$2,AO3696,""))</f>
        <v/>
      </c>
      <c r="S3697" t="str">
        <f>IF(AK3696="","",IF($S$2=$AK$2,AK3696,""))</f>
        <v/>
      </c>
      <c r="T3697" t="str">
        <f>IF(AL3696="","",IF($T$2=$AL$2,AL3696,""))</f>
        <v/>
      </c>
      <c r="U3697" t="str">
        <v/>
      </c>
      <c r="W3697" t="str">
        <v/>
      </c>
    </row>
    <row r="3698" spans="4:23" x14ac:dyDescent="0.2">
      <c r="D3698" t="s">
        <v>45</v>
      </c>
      <c r="J3698" t="str">
        <f>IF(AE3697="","",IF($J$2=$AE$2,AE3697,""))</f>
        <v/>
      </c>
      <c r="K3698" t="str">
        <f>IF(AF3697="","",IF($K$2=$AF$2,AF3697,""))</f>
        <v/>
      </c>
      <c r="L3698" t="str">
        <f>IF(AG3697="","",IF($L$2=$AG$2,AG3697,""))</f>
        <v/>
      </c>
      <c r="M3698" t="str">
        <f>IF(AH3697="","",IF($M$2=$AH$2,AH3697,""))</f>
        <v/>
      </c>
      <c r="N3698" t="str">
        <f>IF(AI3697="","",IF($N$2=$AI$2,AI3697,""))</f>
        <v/>
      </c>
      <c r="O3698" t="str">
        <f>IF(AG3697="","",IF($O$2=$AH$2,AG3697,""))</f>
        <v/>
      </c>
      <c r="P3698" t="str">
        <f>IF(AM3697="","",IF($P$2=$AM$2,AM3697,""))</f>
        <v/>
      </c>
      <c r="Q3698" t="str">
        <f>IF(AN3697="","",IF($Q$2=$AN$2,AN3697,""))</f>
        <v/>
      </c>
      <c r="R3698" t="str">
        <f>IF(AO3697="","",IF($R$2=$AO$2,AO3697,""))</f>
        <v/>
      </c>
      <c r="S3698" t="str">
        <f>IF(AK3697="","",IF($S$2=$AK$2,AK3697,""))</f>
        <v/>
      </c>
      <c r="T3698" t="str">
        <f>IF(AL3697="","",IF($T$2=$AL$2,AL3697,""))</f>
        <v/>
      </c>
      <c r="U3698" t="str">
        <v/>
      </c>
      <c r="W3698" t="str">
        <v/>
      </c>
    </row>
    <row r="3699" spans="4:23" x14ac:dyDescent="0.2">
      <c r="D3699" t="s">
        <v>45</v>
      </c>
      <c r="J3699" t="str">
        <f>IF(AE3698="","",IF($J$2=$AE$2,AE3698,""))</f>
        <v/>
      </c>
      <c r="K3699" t="str">
        <f>IF(AF3698="","",IF($K$2=$AF$2,AF3698,""))</f>
        <v/>
      </c>
      <c r="L3699" t="str">
        <f>IF(AG3698="","",IF($L$2=$AG$2,AG3698,""))</f>
        <v/>
      </c>
      <c r="M3699" t="str">
        <f>IF(AH3698="","",IF($M$2=$AH$2,AH3698,""))</f>
        <v/>
      </c>
      <c r="N3699" t="str">
        <f>IF(AI3698="","",IF($N$2=$AI$2,AI3698,""))</f>
        <v/>
      </c>
      <c r="O3699" t="str">
        <f>IF(AG3698="","",IF($O$2=$AH$2,AG3698,""))</f>
        <v/>
      </c>
      <c r="P3699" t="str">
        <f>IF(AM3698="","",IF($P$2=$AM$2,AM3698,""))</f>
        <v/>
      </c>
      <c r="Q3699" t="str">
        <f>IF(AN3698="","",IF($Q$2=$AN$2,AN3698,""))</f>
        <v/>
      </c>
      <c r="R3699" t="str">
        <f>IF(AO3698="","",IF($R$2=$AO$2,AO3698,""))</f>
        <v/>
      </c>
      <c r="S3699" t="str">
        <f>IF(AK3698="","",IF($S$2=$AK$2,AK3698,""))</f>
        <v/>
      </c>
      <c r="T3699" t="str">
        <f>IF(AL3698="","",IF($T$2=$AL$2,AL3698,""))</f>
        <v/>
      </c>
      <c r="U3699" t="str">
        <v/>
      </c>
      <c r="W3699" t="str">
        <v/>
      </c>
    </row>
    <row r="3700" spans="4:23" x14ac:dyDescent="0.2">
      <c r="D3700" t="s">
        <v>45</v>
      </c>
      <c r="J3700" t="str">
        <f>IF(AE3699="","",IF($J$2=$AE$2,AE3699,""))</f>
        <v/>
      </c>
      <c r="K3700" t="str">
        <f>IF(AF3699="","",IF($K$2=$AF$2,AF3699,""))</f>
        <v/>
      </c>
      <c r="L3700" t="str">
        <f>IF(AG3699="","",IF($L$2=$AG$2,AG3699,""))</f>
        <v/>
      </c>
      <c r="M3700" t="str">
        <f>IF(AH3699="","",IF($M$2=$AH$2,AH3699,""))</f>
        <v/>
      </c>
      <c r="N3700" t="str">
        <f>IF(AI3699="","",IF($N$2=$AI$2,AI3699,""))</f>
        <v/>
      </c>
      <c r="O3700" t="str">
        <f>IF(AG3699="","",IF($O$2=$AH$2,AG3699,""))</f>
        <v/>
      </c>
      <c r="P3700" t="str">
        <f>IF(AM3699="","",IF($P$2=$AM$2,AM3699,""))</f>
        <v/>
      </c>
      <c r="Q3700" t="str">
        <f>IF(AN3699="","",IF($Q$2=$AN$2,AN3699,""))</f>
        <v/>
      </c>
      <c r="R3700" t="str">
        <f>IF(AO3699="","",IF($R$2=$AO$2,AO3699,""))</f>
        <v/>
      </c>
      <c r="S3700" t="str">
        <f>IF(AK3699="","",IF($S$2=$AK$2,AK3699,""))</f>
        <v/>
      </c>
      <c r="T3700" t="str">
        <f>IF(AL3699="","",IF($T$2=$AL$2,AL3699,""))</f>
        <v/>
      </c>
      <c r="U3700" t="str">
        <v/>
      </c>
      <c r="W3700" t="str">
        <v/>
      </c>
    </row>
    <row r="3701" spans="4:23" x14ac:dyDescent="0.2">
      <c r="D3701" t="s">
        <v>45</v>
      </c>
      <c r="J3701" t="str">
        <f>IF(AE3700="","",IF($J$2=$AE$2,AE3700,""))</f>
        <v/>
      </c>
      <c r="K3701" t="str">
        <f>IF(AF3700="","",IF($K$2=$AF$2,AF3700,""))</f>
        <v/>
      </c>
      <c r="L3701" t="str">
        <f>IF(AG3700="","",IF($L$2=$AG$2,AG3700,""))</f>
        <v/>
      </c>
      <c r="M3701" t="str">
        <f>IF(AH3700="","",IF($M$2=$AH$2,AH3700,""))</f>
        <v/>
      </c>
      <c r="N3701" t="str">
        <f>IF(AI3700="","",IF($N$2=$AI$2,AI3700,""))</f>
        <v/>
      </c>
      <c r="O3701" t="str">
        <f>IF(AG3700="","",IF($O$2=$AH$2,AG3700,""))</f>
        <v/>
      </c>
      <c r="P3701" t="str">
        <f>IF(AM3700="","",IF($P$2=$AM$2,AM3700,""))</f>
        <v/>
      </c>
      <c r="Q3701" t="str">
        <f>IF(AN3700="","",IF($Q$2=$AN$2,AN3700,""))</f>
        <v/>
      </c>
      <c r="R3701" t="str">
        <f>IF(AO3700="","",IF($R$2=$AO$2,AO3700,""))</f>
        <v/>
      </c>
      <c r="S3701" t="str">
        <f>IF(AK3700="","",IF($S$2=$AK$2,AK3700,""))</f>
        <v/>
      </c>
      <c r="T3701" t="str">
        <f>IF(AL3700="","",IF($T$2=$AL$2,AL3700,""))</f>
        <v/>
      </c>
      <c r="U3701" t="str">
        <v/>
      </c>
      <c r="W3701" t="str">
        <v/>
      </c>
    </row>
    <row r="3702" spans="4:23" x14ac:dyDescent="0.2">
      <c r="D3702" t="s">
        <v>45</v>
      </c>
      <c r="J3702" t="str">
        <f>IF(AE3701="","",IF($J$2=$AE$2,AE3701,""))</f>
        <v/>
      </c>
      <c r="K3702" t="str">
        <f>IF(AF3701="","",IF($K$2=$AF$2,AF3701,""))</f>
        <v/>
      </c>
      <c r="L3702" t="str">
        <f>IF(AG3701="","",IF($L$2=$AG$2,AG3701,""))</f>
        <v/>
      </c>
      <c r="M3702" t="str">
        <f>IF(AH3701="","",IF($M$2=$AH$2,AH3701,""))</f>
        <v/>
      </c>
      <c r="N3702" t="str">
        <f>IF(AI3701="","",IF($N$2=$AI$2,AI3701,""))</f>
        <v/>
      </c>
      <c r="O3702" t="str">
        <f>IF(AG3701="","",IF($O$2=$AH$2,AG3701,""))</f>
        <v/>
      </c>
      <c r="P3702" t="str">
        <f>IF(AM3701="","",IF($P$2=$AM$2,AM3701,""))</f>
        <v/>
      </c>
      <c r="Q3702" t="str">
        <f>IF(AN3701="","",IF($Q$2=$AN$2,AN3701,""))</f>
        <v/>
      </c>
      <c r="R3702" t="str">
        <f>IF(AO3701="","",IF($R$2=$AO$2,AO3701,""))</f>
        <v/>
      </c>
      <c r="S3702" t="str">
        <f>IF(AK3701="","",IF($S$2=$AK$2,AK3701,""))</f>
        <v/>
      </c>
      <c r="T3702" t="str">
        <f>IF(AL3701="","",IF($T$2=$AL$2,AL3701,""))</f>
        <v/>
      </c>
      <c r="U3702" t="str">
        <v/>
      </c>
      <c r="W3702" t="str">
        <v/>
      </c>
    </row>
    <row r="3703" spans="4:23" x14ac:dyDescent="0.2">
      <c r="D3703" t="s">
        <v>45</v>
      </c>
      <c r="J3703" t="str">
        <f>IF(AE3702="","",IF($J$2=$AE$2,AE3702,""))</f>
        <v/>
      </c>
      <c r="K3703" t="str">
        <f>IF(AF3702="","",IF($K$2=$AF$2,AF3702,""))</f>
        <v/>
      </c>
      <c r="L3703" t="str">
        <f>IF(AG3702="","",IF($L$2=$AG$2,AG3702,""))</f>
        <v/>
      </c>
      <c r="M3703" t="str">
        <f>IF(AH3702="","",IF($M$2=$AH$2,AH3702,""))</f>
        <v/>
      </c>
      <c r="N3703" t="str">
        <f>IF(AI3702="","",IF($N$2=$AI$2,AI3702,""))</f>
        <v/>
      </c>
      <c r="O3703" t="str">
        <f>IF(AG3702="","",IF($O$2=$AH$2,AG3702,""))</f>
        <v/>
      </c>
      <c r="P3703" t="str">
        <f>IF(AM3702="","",IF($P$2=$AM$2,AM3702,""))</f>
        <v/>
      </c>
      <c r="Q3703" t="str">
        <f>IF(AN3702="","",IF($Q$2=$AN$2,AN3702,""))</f>
        <v/>
      </c>
      <c r="R3703" t="str">
        <f>IF(AO3702="","",IF($R$2=$AO$2,AO3702,""))</f>
        <v/>
      </c>
      <c r="S3703" t="str">
        <f>IF(AK3702="","",IF($S$2=$AK$2,AK3702,""))</f>
        <v/>
      </c>
      <c r="T3703" t="str">
        <f>IF(AL3702="","",IF($T$2=$AL$2,AL3702,""))</f>
        <v/>
      </c>
      <c r="U3703" t="str">
        <v/>
      </c>
      <c r="W3703" t="str">
        <v/>
      </c>
    </row>
    <row r="3704" spans="4:23" x14ac:dyDescent="0.2">
      <c r="D3704" t="s">
        <v>45</v>
      </c>
      <c r="J3704" t="str">
        <f>IF(AE3703="","",IF($J$2=$AE$2,AE3703,""))</f>
        <v/>
      </c>
      <c r="K3704" t="str">
        <f>IF(AF3703="","",IF($K$2=$AF$2,AF3703,""))</f>
        <v/>
      </c>
      <c r="L3704" t="str">
        <f>IF(AG3703="","",IF($L$2=$AG$2,AG3703,""))</f>
        <v/>
      </c>
      <c r="M3704" t="str">
        <f>IF(AH3703="","",IF($M$2=$AH$2,AH3703,""))</f>
        <v/>
      </c>
      <c r="N3704" t="str">
        <f>IF(AI3703="","",IF($N$2=$AI$2,AI3703,""))</f>
        <v/>
      </c>
      <c r="O3704" t="str">
        <f>IF(AG3703="","",IF($O$2=$AH$2,AG3703,""))</f>
        <v/>
      </c>
      <c r="P3704" t="str">
        <f>IF(AM3703="","",IF($P$2=$AM$2,AM3703,""))</f>
        <v/>
      </c>
      <c r="Q3704" t="str">
        <f>IF(AN3703="","",IF($Q$2=$AN$2,AN3703,""))</f>
        <v/>
      </c>
      <c r="R3704" t="str">
        <f>IF(AO3703="","",IF($R$2=$AO$2,AO3703,""))</f>
        <v/>
      </c>
      <c r="S3704" t="str">
        <f>IF(AK3703="","",IF($S$2=$AK$2,AK3703,""))</f>
        <v/>
      </c>
      <c r="T3704" t="str">
        <f>IF(AL3703="","",IF($T$2=$AL$2,AL3703,""))</f>
        <v/>
      </c>
      <c r="U3704" t="str">
        <v/>
      </c>
      <c r="W3704" t="str">
        <v/>
      </c>
    </row>
    <row r="3705" spans="4:23" x14ac:dyDescent="0.2">
      <c r="D3705" t="s">
        <v>45</v>
      </c>
      <c r="J3705" t="str">
        <f>IF(AE3704="","",IF($J$2=$AE$2,AE3704,""))</f>
        <v/>
      </c>
      <c r="K3705" t="str">
        <f>IF(AF3704="","",IF($K$2=$AF$2,AF3704,""))</f>
        <v/>
      </c>
      <c r="L3705" t="str">
        <f>IF(AG3704="","",IF($L$2=$AG$2,AG3704,""))</f>
        <v/>
      </c>
      <c r="M3705" t="str">
        <f>IF(AH3704="","",IF($M$2=$AH$2,AH3704,""))</f>
        <v/>
      </c>
      <c r="N3705" t="str">
        <f>IF(AI3704="","",IF($N$2=$AI$2,AI3704,""))</f>
        <v/>
      </c>
      <c r="O3705" t="str">
        <f>IF(AG3704="","",IF($O$2=$AH$2,AG3704,""))</f>
        <v/>
      </c>
      <c r="P3705" t="str">
        <f>IF(AM3704="","",IF($P$2=$AM$2,AM3704,""))</f>
        <v/>
      </c>
      <c r="Q3705" t="str">
        <f>IF(AN3704="","",IF($Q$2=$AN$2,AN3704,""))</f>
        <v/>
      </c>
      <c r="R3705" t="str">
        <f>IF(AO3704="","",IF($R$2=$AO$2,AO3704,""))</f>
        <v/>
      </c>
      <c r="S3705" t="str">
        <f>IF(AK3704="","",IF($S$2=$AK$2,AK3704,""))</f>
        <v/>
      </c>
      <c r="T3705" t="str">
        <f>IF(AL3704="","",IF($T$2=$AL$2,AL3704,""))</f>
        <v/>
      </c>
      <c r="U3705" t="str">
        <v/>
      </c>
      <c r="W3705" t="str">
        <v/>
      </c>
    </row>
    <row r="3706" spans="4:23" x14ac:dyDescent="0.2">
      <c r="D3706" t="s">
        <v>45</v>
      </c>
      <c r="J3706" t="str">
        <f>IF(AE3705="","",IF($J$2=$AE$2,AE3705,""))</f>
        <v/>
      </c>
      <c r="K3706" t="str">
        <f>IF(AF3705="","",IF($K$2=$AF$2,AF3705,""))</f>
        <v/>
      </c>
      <c r="L3706" t="str">
        <f>IF(AG3705="","",IF($L$2=$AG$2,AG3705,""))</f>
        <v/>
      </c>
      <c r="M3706" t="str">
        <f>IF(AH3705="","",IF($M$2=$AH$2,AH3705,""))</f>
        <v/>
      </c>
      <c r="N3706" t="str">
        <f>IF(AI3705="","",IF($N$2=$AI$2,AI3705,""))</f>
        <v/>
      </c>
      <c r="O3706" t="str">
        <f>IF(AG3705="","",IF($O$2=$AH$2,AG3705,""))</f>
        <v/>
      </c>
      <c r="P3706" t="str">
        <f>IF(AM3705="","",IF($P$2=$AM$2,AM3705,""))</f>
        <v/>
      </c>
      <c r="Q3706" t="str">
        <f>IF(AN3705="","",IF($Q$2=$AN$2,AN3705,""))</f>
        <v/>
      </c>
      <c r="R3706" t="str">
        <f>IF(AO3705="","",IF($R$2=$AO$2,AO3705,""))</f>
        <v/>
      </c>
      <c r="S3706" t="str">
        <f>IF(AK3705="","",IF($S$2=$AK$2,AK3705,""))</f>
        <v/>
      </c>
      <c r="T3706" t="str">
        <f>IF(AL3705="","",IF($T$2=$AL$2,AL3705,""))</f>
        <v/>
      </c>
      <c r="U3706" t="str">
        <v/>
      </c>
      <c r="W3706" t="str">
        <v/>
      </c>
    </row>
    <row r="3707" spans="4:23" x14ac:dyDescent="0.2">
      <c r="D3707" t="s">
        <v>45</v>
      </c>
      <c r="J3707" t="str">
        <f>IF(AE3706="","",IF($J$2=$AE$2,AE3706,""))</f>
        <v/>
      </c>
      <c r="K3707" t="str">
        <f>IF(AF3706="","",IF($K$2=$AF$2,AF3706,""))</f>
        <v/>
      </c>
      <c r="L3707" t="str">
        <f>IF(AG3706="","",IF($L$2=$AG$2,AG3706,""))</f>
        <v/>
      </c>
      <c r="M3707" t="str">
        <f>IF(AH3706="","",IF($M$2=$AH$2,AH3706,""))</f>
        <v/>
      </c>
      <c r="N3707" t="str">
        <f>IF(AI3706="","",IF($N$2=$AI$2,AI3706,""))</f>
        <v/>
      </c>
      <c r="O3707" t="str">
        <f>IF(AG3706="","",IF($O$2=$AH$2,AG3706,""))</f>
        <v/>
      </c>
      <c r="P3707" t="str">
        <f>IF(AM3706="","",IF($P$2=$AM$2,AM3706,""))</f>
        <v/>
      </c>
      <c r="Q3707" t="str">
        <f>IF(AN3706="","",IF($Q$2=$AN$2,AN3706,""))</f>
        <v/>
      </c>
      <c r="R3707" t="str">
        <f>IF(AO3706="","",IF($R$2=$AO$2,AO3706,""))</f>
        <v/>
      </c>
      <c r="S3707" t="str">
        <f>IF(AK3706="","",IF($S$2=$AK$2,AK3706,""))</f>
        <v/>
      </c>
      <c r="T3707" t="str">
        <f>IF(AL3706="","",IF($T$2=$AL$2,AL3706,""))</f>
        <v/>
      </c>
      <c r="U3707" t="str">
        <v/>
      </c>
      <c r="W3707" t="str">
        <v/>
      </c>
    </row>
    <row r="3708" spans="4:23" x14ac:dyDescent="0.2">
      <c r="D3708" t="s">
        <v>45</v>
      </c>
      <c r="J3708" t="str">
        <f>IF(AE3707="","",IF($J$2=$AE$2,AE3707,""))</f>
        <v/>
      </c>
      <c r="K3708" t="str">
        <f>IF(AF3707="","",IF($K$2=$AF$2,AF3707,""))</f>
        <v/>
      </c>
      <c r="L3708" t="str">
        <f>IF(AG3707="","",IF($L$2=$AG$2,AG3707,""))</f>
        <v/>
      </c>
      <c r="M3708" t="str">
        <f>IF(AH3707="","",IF($M$2=$AH$2,AH3707,""))</f>
        <v/>
      </c>
      <c r="N3708" t="str">
        <f>IF(AI3707="","",IF($N$2=$AI$2,AI3707,""))</f>
        <v/>
      </c>
      <c r="O3708" t="str">
        <f>IF(AG3707="","",IF($O$2=$AH$2,AG3707,""))</f>
        <v/>
      </c>
      <c r="P3708" t="str">
        <f>IF(AM3707="","",IF($P$2=$AM$2,AM3707,""))</f>
        <v/>
      </c>
      <c r="Q3708" t="str">
        <f>IF(AN3707="","",IF($Q$2=$AN$2,AN3707,""))</f>
        <v/>
      </c>
      <c r="R3708" t="str">
        <f>IF(AO3707="","",IF($R$2=$AO$2,AO3707,""))</f>
        <v/>
      </c>
      <c r="S3708" t="str">
        <f>IF(AK3707="","",IF($S$2=$AK$2,AK3707,""))</f>
        <v/>
      </c>
      <c r="T3708" t="str">
        <f>IF(AL3707="","",IF($T$2=$AL$2,AL3707,""))</f>
        <v/>
      </c>
      <c r="U3708" t="str">
        <v/>
      </c>
      <c r="W3708" t="str">
        <v/>
      </c>
    </row>
    <row r="3709" spans="4:23" x14ac:dyDescent="0.2">
      <c r="D3709" t="s">
        <v>45</v>
      </c>
      <c r="J3709" t="str">
        <f>IF(AE3708="","",IF($J$2=$AE$2,AE3708,""))</f>
        <v/>
      </c>
      <c r="K3709" t="str">
        <f>IF(AF3708="","",IF($K$2=$AF$2,AF3708,""))</f>
        <v/>
      </c>
      <c r="L3709" t="str">
        <f>IF(AG3708="","",IF($L$2=$AG$2,AG3708,""))</f>
        <v/>
      </c>
      <c r="M3709" t="str">
        <f>IF(AH3708="","",IF($M$2=$AH$2,AH3708,""))</f>
        <v/>
      </c>
      <c r="N3709" t="str">
        <f>IF(AI3708="","",IF($N$2=$AI$2,AI3708,""))</f>
        <v/>
      </c>
      <c r="O3709" t="str">
        <f>IF(AG3708="","",IF($O$2=$AH$2,AG3708,""))</f>
        <v/>
      </c>
      <c r="P3709" t="str">
        <f>IF(AM3708="","",IF($P$2=$AM$2,AM3708,""))</f>
        <v/>
      </c>
      <c r="Q3709" t="str">
        <f>IF(AN3708="","",IF($Q$2=$AN$2,AN3708,""))</f>
        <v/>
      </c>
      <c r="R3709" t="str">
        <f>IF(AO3708="","",IF($R$2=$AO$2,AO3708,""))</f>
        <v/>
      </c>
      <c r="S3709" t="str">
        <f>IF(AK3708="","",IF($S$2=$AK$2,AK3708,""))</f>
        <v/>
      </c>
      <c r="T3709" t="str">
        <f>IF(AL3708="","",IF($T$2=$AL$2,AL3708,""))</f>
        <v/>
      </c>
      <c r="U3709" t="str">
        <v/>
      </c>
      <c r="W3709" t="str">
        <v/>
      </c>
    </row>
    <row r="3710" spans="4:23" x14ac:dyDescent="0.2">
      <c r="D3710" t="s">
        <v>45</v>
      </c>
      <c r="J3710" t="str">
        <f>IF(AE3709="","",IF($J$2=$AE$2,AE3709,""))</f>
        <v/>
      </c>
      <c r="K3710" t="str">
        <f>IF(AF3709="","",IF($K$2=$AF$2,AF3709,""))</f>
        <v/>
      </c>
      <c r="L3710" t="str">
        <f>IF(AG3709="","",IF($L$2=$AG$2,AG3709,""))</f>
        <v/>
      </c>
      <c r="M3710" t="str">
        <f>IF(AH3709="","",IF($M$2=$AH$2,AH3709,""))</f>
        <v/>
      </c>
      <c r="N3710" t="str">
        <f>IF(AI3709="","",IF($N$2=$AI$2,AI3709,""))</f>
        <v/>
      </c>
      <c r="O3710" t="str">
        <f>IF(AG3709="","",IF($O$2=$AH$2,AG3709,""))</f>
        <v/>
      </c>
      <c r="P3710" t="str">
        <f>IF(AM3709="","",IF($P$2=$AM$2,AM3709,""))</f>
        <v/>
      </c>
      <c r="Q3710" t="str">
        <f>IF(AN3709="","",IF($Q$2=$AN$2,AN3709,""))</f>
        <v/>
      </c>
      <c r="R3710" t="str">
        <f>IF(AO3709="","",IF($R$2=$AO$2,AO3709,""))</f>
        <v/>
      </c>
      <c r="S3710" t="str">
        <f>IF(AK3709="","",IF($S$2=$AK$2,AK3709,""))</f>
        <v/>
      </c>
      <c r="T3710" t="str">
        <f>IF(AL3709="","",IF($T$2=$AL$2,AL3709,""))</f>
        <v/>
      </c>
      <c r="U3710" t="str">
        <v/>
      </c>
      <c r="W3710" t="str">
        <v/>
      </c>
    </row>
    <row r="3711" spans="4:23" x14ac:dyDescent="0.2">
      <c r="D3711" t="s">
        <v>45</v>
      </c>
      <c r="J3711" t="str">
        <f>IF(AE3710="","",IF($J$2=$AE$2,AE3710,""))</f>
        <v/>
      </c>
      <c r="K3711" t="str">
        <f>IF(AF3710="","",IF($K$2=$AF$2,AF3710,""))</f>
        <v/>
      </c>
      <c r="L3711" t="str">
        <f>IF(AG3710="","",IF($L$2=$AG$2,AG3710,""))</f>
        <v/>
      </c>
      <c r="M3711" t="str">
        <f>IF(AH3710="","",IF($M$2=$AH$2,AH3710,""))</f>
        <v/>
      </c>
      <c r="N3711" t="str">
        <f>IF(AI3710="","",IF($N$2=$AI$2,AI3710,""))</f>
        <v/>
      </c>
      <c r="O3711" t="str">
        <f>IF(AG3710="","",IF($O$2=$AH$2,AG3710,""))</f>
        <v/>
      </c>
      <c r="P3711" t="str">
        <f>IF(AM3710="","",IF($P$2=$AM$2,AM3710,""))</f>
        <v/>
      </c>
      <c r="Q3711" t="str">
        <f>IF(AN3710="","",IF($Q$2=$AN$2,AN3710,""))</f>
        <v/>
      </c>
      <c r="R3711" t="str">
        <f>IF(AO3710="","",IF($R$2=$AO$2,AO3710,""))</f>
        <v/>
      </c>
      <c r="S3711" t="str">
        <f>IF(AK3710="","",IF($S$2=$AK$2,AK3710,""))</f>
        <v/>
      </c>
      <c r="T3711" t="str">
        <f>IF(AL3710="","",IF($T$2=$AL$2,AL3710,""))</f>
        <v/>
      </c>
      <c r="U3711" t="str">
        <v/>
      </c>
      <c r="W3711" t="str">
        <v/>
      </c>
    </row>
    <row r="3712" spans="4:23" x14ac:dyDescent="0.2">
      <c r="D3712" t="s">
        <v>45</v>
      </c>
      <c r="J3712" t="str">
        <f>IF(AE3711="","",IF($J$2=$AE$2,AE3711,""))</f>
        <v/>
      </c>
      <c r="K3712" t="str">
        <f>IF(AF3711="","",IF($K$2=$AF$2,AF3711,""))</f>
        <v/>
      </c>
      <c r="L3712" t="str">
        <f>IF(AG3711="","",IF($L$2=$AG$2,AG3711,""))</f>
        <v/>
      </c>
      <c r="M3712" t="str">
        <f>IF(AH3711="","",IF($M$2=$AH$2,AH3711,""))</f>
        <v/>
      </c>
      <c r="N3712" t="str">
        <f>IF(AI3711="","",IF($N$2=$AI$2,AI3711,""))</f>
        <v/>
      </c>
      <c r="O3712" t="str">
        <f>IF(AG3711="","",IF($O$2=$AH$2,AG3711,""))</f>
        <v/>
      </c>
      <c r="P3712" t="str">
        <f>IF(AM3711="","",IF($P$2=$AM$2,AM3711,""))</f>
        <v/>
      </c>
      <c r="Q3712" t="str">
        <f>IF(AN3711="","",IF($Q$2=$AN$2,AN3711,""))</f>
        <v/>
      </c>
      <c r="R3712" t="str">
        <f>IF(AO3711="","",IF($R$2=$AO$2,AO3711,""))</f>
        <v/>
      </c>
      <c r="S3712" t="str">
        <f>IF(AK3711="","",IF($S$2=$AK$2,AK3711,""))</f>
        <v/>
      </c>
      <c r="T3712" t="str">
        <f>IF(AL3711="","",IF($T$2=$AL$2,AL3711,""))</f>
        <v/>
      </c>
      <c r="U3712" t="str">
        <v/>
      </c>
      <c r="W3712" t="str">
        <v/>
      </c>
    </row>
    <row r="3713" spans="4:23" x14ac:dyDescent="0.2">
      <c r="D3713" t="s">
        <v>45</v>
      </c>
      <c r="J3713" t="str">
        <f>IF(AE3712="","",IF($J$2=$AE$2,AE3712,""))</f>
        <v/>
      </c>
      <c r="K3713" t="str">
        <f>IF(AF3712="","",IF($K$2=$AF$2,AF3712,""))</f>
        <v/>
      </c>
      <c r="L3713" t="str">
        <f>IF(AG3712="","",IF($L$2=$AG$2,AG3712,""))</f>
        <v/>
      </c>
      <c r="M3713" t="str">
        <f>IF(AH3712="","",IF($M$2=$AH$2,AH3712,""))</f>
        <v/>
      </c>
      <c r="N3713" t="str">
        <f>IF(AI3712="","",IF($N$2=$AI$2,AI3712,""))</f>
        <v/>
      </c>
      <c r="O3713" t="str">
        <f>IF(AG3712="","",IF($O$2=$AH$2,AG3712,""))</f>
        <v/>
      </c>
      <c r="P3713" t="str">
        <f>IF(AM3712="","",IF($P$2=$AM$2,AM3712,""))</f>
        <v/>
      </c>
      <c r="Q3713" t="str">
        <f>IF(AN3712="","",IF($Q$2=$AN$2,AN3712,""))</f>
        <v/>
      </c>
      <c r="R3713" t="str">
        <f>IF(AO3712="","",IF($R$2=$AO$2,AO3712,""))</f>
        <v/>
      </c>
      <c r="S3713" t="str">
        <f>IF(AK3712="","",IF($S$2=$AK$2,AK3712,""))</f>
        <v/>
      </c>
      <c r="T3713" t="str">
        <f>IF(AL3712="","",IF($T$2=$AL$2,AL3712,""))</f>
        <v/>
      </c>
      <c r="U3713" t="str">
        <v/>
      </c>
      <c r="W3713" t="str">
        <v/>
      </c>
    </row>
    <row r="3714" spans="4:23" x14ac:dyDescent="0.2">
      <c r="D3714" t="s">
        <v>45</v>
      </c>
      <c r="J3714" t="str">
        <f>IF(AE3713="","",IF($J$2=$AE$2,AE3713,""))</f>
        <v/>
      </c>
      <c r="K3714" t="str">
        <f>IF(AF3713="","",IF($K$2=$AF$2,AF3713,""))</f>
        <v/>
      </c>
      <c r="L3714" t="str">
        <f>IF(AG3713="","",IF($L$2=$AG$2,AG3713,""))</f>
        <v/>
      </c>
      <c r="M3714" t="str">
        <f>IF(AH3713="","",IF($M$2=$AH$2,AH3713,""))</f>
        <v/>
      </c>
      <c r="N3714" t="str">
        <f>IF(AI3713="","",IF($N$2=$AI$2,AI3713,""))</f>
        <v/>
      </c>
      <c r="O3714" t="str">
        <f>IF(AG3713="","",IF($O$2=$AH$2,AG3713,""))</f>
        <v/>
      </c>
      <c r="P3714" t="str">
        <f>IF(AM3713="","",IF($P$2=$AM$2,AM3713,""))</f>
        <v/>
      </c>
      <c r="Q3714" t="str">
        <f>IF(AN3713="","",IF($Q$2=$AN$2,AN3713,""))</f>
        <v/>
      </c>
      <c r="R3714" t="str">
        <f>IF(AO3713="","",IF($R$2=$AO$2,AO3713,""))</f>
        <v/>
      </c>
      <c r="S3714" t="str">
        <f>IF(AK3713="","",IF($S$2=$AK$2,AK3713,""))</f>
        <v/>
      </c>
      <c r="T3714" t="str">
        <f>IF(AL3713="","",IF($T$2=$AL$2,AL3713,""))</f>
        <v/>
      </c>
      <c r="U3714" t="str">
        <v/>
      </c>
      <c r="W3714" t="str">
        <v/>
      </c>
    </row>
    <row r="3715" spans="4:23" x14ac:dyDescent="0.2">
      <c r="D3715" t="s">
        <v>45</v>
      </c>
      <c r="J3715" t="str">
        <f>IF(AE3714="","",IF($J$2=$AE$2,AE3714,""))</f>
        <v/>
      </c>
      <c r="K3715" t="str">
        <f>IF(AF3714="","",IF($K$2=$AF$2,AF3714,""))</f>
        <v/>
      </c>
      <c r="L3715" t="str">
        <f>IF(AG3714="","",IF($L$2=$AG$2,AG3714,""))</f>
        <v/>
      </c>
      <c r="M3715" t="str">
        <f>IF(AH3714="","",IF($M$2=$AH$2,AH3714,""))</f>
        <v/>
      </c>
      <c r="N3715" t="str">
        <f>IF(AI3714="","",IF($N$2=$AI$2,AI3714,""))</f>
        <v/>
      </c>
      <c r="O3715" t="str">
        <f>IF(AG3714="","",IF($O$2=$AH$2,AG3714,""))</f>
        <v/>
      </c>
      <c r="P3715" t="str">
        <f>IF(AM3714="","",IF($P$2=$AM$2,AM3714,""))</f>
        <v/>
      </c>
      <c r="Q3715" t="str">
        <f>IF(AN3714="","",IF($Q$2=$AN$2,AN3714,""))</f>
        <v/>
      </c>
      <c r="R3715" t="str">
        <f>IF(AO3714="","",IF($R$2=$AO$2,AO3714,""))</f>
        <v/>
      </c>
      <c r="S3715" t="str">
        <f>IF(AK3714="","",IF($S$2=$AK$2,AK3714,""))</f>
        <v/>
      </c>
      <c r="T3715" t="str">
        <f>IF(AL3714="","",IF($T$2=$AL$2,AL3714,""))</f>
        <v/>
      </c>
      <c r="U3715" t="str">
        <v/>
      </c>
      <c r="W3715" t="str">
        <v/>
      </c>
    </row>
    <row r="3716" spans="4:23" x14ac:dyDescent="0.2">
      <c r="D3716" t="s">
        <v>45</v>
      </c>
      <c r="J3716" t="str">
        <f>IF(AE3715="","",IF($J$2=$AE$2,AE3715,""))</f>
        <v/>
      </c>
      <c r="K3716" t="str">
        <f>IF(AF3715="","",IF($K$2=$AF$2,AF3715,""))</f>
        <v/>
      </c>
      <c r="L3716" t="str">
        <f>IF(AG3715="","",IF($L$2=$AG$2,AG3715,""))</f>
        <v/>
      </c>
      <c r="M3716" t="str">
        <f>IF(AH3715="","",IF($M$2=$AH$2,AH3715,""))</f>
        <v/>
      </c>
      <c r="N3716" t="str">
        <f>IF(AI3715="","",IF($N$2=$AI$2,AI3715,""))</f>
        <v/>
      </c>
      <c r="O3716" t="str">
        <f>IF(AG3715="","",IF($O$2=$AH$2,AG3715,""))</f>
        <v/>
      </c>
      <c r="P3716" t="str">
        <f>IF(AM3715="","",IF($P$2=$AM$2,AM3715,""))</f>
        <v/>
      </c>
      <c r="Q3716" t="str">
        <f>IF(AN3715="","",IF($Q$2=$AN$2,AN3715,""))</f>
        <v/>
      </c>
      <c r="R3716" t="str">
        <f>IF(AO3715="","",IF($R$2=$AO$2,AO3715,""))</f>
        <v/>
      </c>
      <c r="S3716" t="str">
        <f>IF(AK3715="","",IF($S$2=$AK$2,AK3715,""))</f>
        <v/>
      </c>
      <c r="T3716" t="str">
        <f>IF(AL3715="","",IF($T$2=$AL$2,AL3715,""))</f>
        <v/>
      </c>
      <c r="U3716" t="str">
        <v/>
      </c>
      <c r="W3716" t="str">
        <v/>
      </c>
    </row>
    <row r="3717" spans="4:23" x14ac:dyDescent="0.2">
      <c r="D3717" t="s">
        <v>45</v>
      </c>
      <c r="J3717" t="str">
        <f>IF(AE3716="","",IF($J$2=$AE$2,AE3716,""))</f>
        <v/>
      </c>
      <c r="K3717" t="str">
        <f>IF(AF3716="","",IF($K$2=$AF$2,AF3716,""))</f>
        <v/>
      </c>
      <c r="L3717" t="str">
        <f>IF(AG3716="","",IF($L$2=$AG$2,AG3716,""))</f>
        <v/>
      </c>
      <c r="M3717" t="str">
        <f>IF(AH3716="","",IF($M$2=$AH$2,AH3716,""))</f>
        <v/>
      </c>
      <c r="N3717" t="str">
        <f>IF(AI3716="","",IF($N$2=$AI$2,AI3716,""))</f>
        <v/>
      </c>
      <c r="O3717" t="str">
        <f>IF(AG3716="","",IF($O$2=$AH$2,AG3716,""))</f>
        <v/>
      </c>
      <c r="P3717" t="str">
        <f>IF(AM3716="","",IF($P$2=$AM$2,AM3716,""))</f>
        <v/>
      </c>
      <c r="Q3717" t="str">
        <f>IF(AN3716="","",IF($Q$2=$AN$2,AN3716,""))</f>
        <v/>
      </c>
      <c r="R3717" t="str">
        <f>IF(AO3716="","",IF($R$2=$AO$2,AO3716,""))</f>
        <v/>
      </c>
      <c r="S3717" t="str">
        <f>IF(AK3716="","",IF($S$2=$AK$2,AK3716,""))</f>
        <v/>
      </c>
      <c r="T3717" t="str">
        <f>IF(AL3716="","",IF($T$2=$AL$2,AL3716,""))</f>
        <v/>
      </c>
      <c r="U3717" t="str">
        <v/>
      </c>
      <c r="W3717" t="str">
        <v/>
      </c>
    </row>
    <row r="3718" spans="4:23" x14ac:dyDescent="0.2">
      <c r="D3718" t="s">
        <v>45</v>
      </c>
      <c r="J3718" t="str">
        <f>IF(AE3717="","",IF($J$2=$AE$2,AE3717,""))</f>
        <v/>
      </c>
      <c r="K3718" t="str">
        <f>IF(AF3717="","",IF($K$2=$AF$2,AF3717,""))</f>
        <v/>
      </c>
      <c r="L3718" t="str">
        <f>IF(AG3717="","",IF($L$2=$AG$2,AG3717,""))</f>
        <v/>
      </c>
      <c r="M3718" t="str">
        <f>IF(AH3717="","",IF($M$2=$AH$2,AH3717,""))</f>
        <v/>
      </c>
      <c r="N3718" t="str">
        <f>IF(AI3717="","",IF($N$2=$AI$2,AI3717,""))</f>
        <v/>
      </c>
      <c r="O3718" t="str">
        <f>IF(AG3717="","",IF($O$2=$AH$2,AG3717,""))</f>
        <v/>
      </c>
      <c r="P3718" t="str">
        <f>IF(AM3717="","",IF($P$2=$AM$2,AM3717,""))</f>
        <v/>
      </c>
      <c r="Q3718" t="str">
        <f>IF(AN3717="","",IF($Q$2=$AN$2,AN3717,""))</f>
        <v/>
      </c>
      <c r="R3718" t="str">
        <f>IF(AO3717="","",IF($R$2=$AO$2,AO3717,""))</f>
        <v/>
      </c>
      <c r="S3718" t="str">
        <f>IF(AK3717="","",IF($S$2=$AK$2,AK3717,""))</f>
        <v/>
      </c>
      <c r="T3718" t="str">
        <f>IF(AL3717="","",IF($T$2=$AL$2,AL3717,""))</f>
        <v/>
      </c>
      <c r="U3718" t="str">
        <v/>
      </c>
      <c r="W3718" t="str">
        <v/>
      </c>
    </row>
    <row r="3719" spans="4:23" x14ac:dyDescent="0.2">
      <c r="D3719" t="s">
        <v>45</v>
      </c>
      <c r="J3719" t="str">
        <f>IF(AE3718="","",IF($J$2=$AE$2,AE3718,""))</f>
        <v/>
      </c>
      <c r="K3719" t="str">
        <f>IF(AF3718="","",IF($K$2=$AF$2,AF3718,""))</f>
        <v/>
      </c>
      <c r="L3719" t="str">
        <f>IF(AG3718="","",IF($L$2=$AG$2,AG3718,""))</f>
        <v/>
      </c>
      <c r="M3719" t="str">
        <f>IF(AH3718="","",IF($M$2=$AH$2,AH3718,""))</f>
        <v/>
      </c>
      <c r="N3719" t="str">
        <f>IF(AI3718="","",IF($N$2=$AI$2,AI3718,""))</f>
        <v/>
      </c>
      <c r="O3719" t="str">
        <f>IF(AG3718="","",IF($O$2=$AH$2,AG3718,""))</f>
        <v/>
      </c>
      <c r="P3719" t="str">
        <f>IF(AM3718="","",IF($P$2=$AM$2,AM3718,""))</f>
        <v/>
      </c>
      <c r="Q3719" t="str">
        <f>IF(AN3718="","",IF($Q$2=$AN$2,AN3718,""))</f>
        <v/>
      </c>
      <c r="R3719" t="str">
        <f>IF(AO3718="","",IF($R$2=$AO$2,AO3718,""))</f>
        <v/>
      </c>
      <c r="S3719" t="str">
        <f>IF(AK3718="","",IF($S$2=$AK$2,AK3718,""))</f>
        <v/>
      </c>
      <c r="T3719" t="str">
        <f>IF(AL3718="","",IF($T$2=$AL$2,AL3718,""))</f>
        <v/>
      </c>
      <c r="U3719" t="str">
        <v/>
      </c>
      <c r="W3719" t="str">
        <v/>
      </c>
    </row>
    <row r="3720" spans="4:23" x14ac:dyDescent="0.2">
      <c r="D3720" t="s">
        <v>45</v>
      </c>
      <c r="J3720" t="str">
        <f>IF(AE3719="","",IF($J$2=$AE$2,AE3719,""))</f>
        <v/>
      </c>
      <c r="K3720" t="str">
        <f>IF(AF3719="","",IF($K$2=$AF$2,AF3719,""))</f>
        <v/>
      </c>
      <c r="L3720" t="str">
        <f>IF(AG3719="","",IF($L$2=$AG$2,AG3719,""))</f>
        <v/>
      </c>
      <c r="M3720" t="str">
        <f>IF(AH3719="","",IF($M$2=$AH$2,AH3719,""))</f>
        <v/>
      </c>
      <c r="N3720" t="str">
        <f>IF(AI3719="","",IF($N$2=$AI$2,AI3719,""))</f>
        <v/>
      </c>
      <c r="O3720" t="str">
        <f>IF(AG3719="","",IF($O$2=$AH$2,AG3719,""))</f>
        <v/>
      </c>
      <c r="P3720" t="str">
        <f>IF(AM3719="","",IF($P$2=$AM$2,AM3719,""))</f>
        <v/>
      </c>
      <c r="Q3720" t="str">
        <f>IF(AN3719="","",IF($Q$2=$AN$2,AN3719,""))</f>
        <v/>
      </c>
      <c r="R3720" t="str">
        <f>IF(AO3719="","",IF($R$2=$AO$2,AO3719,""))</f>
        <v/>
      </c>
      <c r="S3720" t="str">
        <f>IF(AK3719="","",IF($S$2=$AK$2,AK3719,""))</f>
        <v/>
      </c>
      <c r="T3720" t="str">
        <f>IF(AL3719="","",IF($T$2=$AL$2,AL3719,""))</f>
        <v/>
      </c>
      <c r="U3720" t="str">
        <v/>
      </c>
      <c r="W3720" t="str">
        <v/>
      </c>
    </row>
    <row r="3721" spans="4:23" x14ac:dyDescent="0.2">
      <c r="D3721" t="s">
        <v>45</v>
      </c>
      <c r="J3721" t="str">
        <f>IF(AE3720="","",IF($J$2=$AE$2,AE3720,""))</f>
        <v/>
      </c>
      <c r="K3721" t="str">
        <f>IF(AF3720="","",IF($K$2=$AF$2,AF3720,""))</f>
        <v/>
      </c>
      <c r="L3721" t="str">
        <f>IF(AG3720="","",IF($L$2=$AG$2,AG3720,""))</f>
        <v/>
      </c>
      <c r="M3721" t="str">
        <f>IF(AH3720="","",IF($M$2=$AH$2,AH3720,""))</f>
        <v/>
      </c>
      <c r="N3721" t="str">
        <f>IF(AI3720="","",IF($N$2=$AI$2,AI3720,""))</f>
        <v/>
      </c>
      <c r="O3721" t="str">
        <f>IF(AG3720="","",IF($O$2=$AH$2,AG3720,""))</f>
        <v/>
      </c>
      <c r="P3721" t="str">
        <f>IF(AM3720="","",IF($P$2=$AM$2,AM3720,""))</f>
        <v/>
      </c>
      <c r="Q3721" t="str">
        <f>IF(AN3720="","",IF($Q$2=$AN$2,AN3720,""))</f>
        <v/>
      </c>
      <c r="R3721" t="str">
        <f>IF(AO3720="","",IF($R$2=$AO$2,AO3720,""))</f>
        <v/>
      </c>
      <c r="S3721" t="str">
        <f>IF(AK3720="","",IF($S$2=$AK$2,AK3720,""))</f>
        <v/>
      </c>
      <c r="T3721" t="str">
        <f>IF(AL3720="","",IF($T$2=$AL$2,AL3720,""))</f>
        <v/>
      </c>
      <c r="U3721" t="str">
        <v/>
      </c>
      <c r="W3721" t="str">
        <v/>
      </c>
    </row>
    <row r="3722" spans="4:23" x14ac:dyDescent="0.2">
      <c r="D3722" t="s">
        <v>45</v>
      </c>
      <c r="J3722" t="str">
        <f>IF(AE3721="","",IF($J$2=$AE$2,AE3721,""))</f>
        <v/>
      </c>
      <c r="K3722" t="str">
        <f>IF(AF3721="","",IF($K$2=$AF$2,AF3721,""))</f>
        <v/>
      </c>
      <c r="L3722" t="str">
        <f>IF(AG3721="","",IF($L$2=$AG$2,AG3721,""))</f>
        <v/>
      </c>
      <c r="M3722" t="str">
        <f>IF(AH3721="","",IF($M$2=$AH$2,AH3721,""))</f>
        <v/>
      </c>
      <c r="N3722" t="str">
        <f>IF(AI3721="","",IF($N$2=$AI$2,AI3721,""))</f>
        <v/>
      </c>
      <c r="O3722" t="str">
        <f>IF(AG3721="","",IF($O$2=$AH$2,AG3721,""))</f>
        <v/>
      </c>
      <c r="P3722" t="str">
        <f>IF(AM3721="","",IF($P$2=$AM$2,AM3721,""))</f>
        <v/>
      </c>
      <c r="Q3722" t="str">
        <f>IF(AN3721="","",IF($Q$2=$AN$2,AN3721,""))</f>
        <v/>
      </c>
      <c r="R3722" t="str">
        <f>IF(AO3721="","",IF($R$2=$AO$2,AO3721,""))</f>
        <v/>
      </c>
      <c r="S3722" t="str">
        <f>IF(AK3721="","",IF($S$2=$AK$2,AK3721,""))</f>
        <v/>
      </c>
      <c r="T3722" t="str">
        <f>IF(AL3721="","",IF($T$2=$AL$2,AL3721,""))</f>
        <v/>
      </c>
      <c r="U3722" t="str">
        <v/>
      </c>
      <c r="W3722" t="str">
        <v/>
      </c>
    </row>
    <row r="3723" spans="4:23" x14ac:dyDescent="0.2">
      <c r="D3723" t="s">
        <v>45</v>
      </c>
      <c r="J3723" t="str">
        <f>IF(AE3722="","",IF($J$2=$AE$2,AE3722,""))</f>
        <v/>
      </c>
      <c r="K3723" t="str">
        <f>IF(AF3722="","",IF($K$2=$AF$2,AF3722,""))</f>
        <v/>
      </c>
      <c r="L3723" t="str">
        <f>IF(AG3722="","",IF($L$2=$AG$2,AG3722,""))</f>
        <v/>
      </c>
      <c r="M3723" t="str">
        <f>IF(AH3722="","",IF($M$2=$AH$2,AH3722,""))</f>
        <v/>
      </c>
      <c r="N3723" t="str">
        <f>IF(AI3722="","",IF($N$2=$AI$2,AI3722,""))</f>
        <v/>
      </c>
      <c r="O3723" t="str">
        <f>IF(AG3722="","",IF($O$2=$AH$2,AG3722,""))</f>
        <v/>
      </c>
      <c r="P3723" t="str">
        <f>IF(AM3722="","",IF($P$2=$AM$2,AM3722,""))</f>
        <v/>
      </c>
      <c r="Q3723" t="str">
        <f>IF(AN3722="","",IF($Q$2=$AN$2,AN3722,""))</f>
        <v/>
      </c>
      <c r="R3723" t="str">
        <f>IF(AO3722="","",IF($R$2=$AO$2,AO3722,""))</f>
        <v/>
      </c>
      <c r="S3723" t="str">
        <f>IF(AK3722="","",IF($S$2=$AK$2,AK3722,""))</f>
        <v/>
      </c>
      <c r="T3723" t="str">
        <f>IF(AL3722="","",IF($T$2=$AL$2,AL3722,""))</f>
        <v/>
      </c>
      <c r="U3723" t="str">
        <v/>
      </c>
      <c r="W3723" t="str">
        <v/>
      </c>
    </row>
    <row r="3724" spans="4:23" x14ac:dyDescent="0.2">
      <c r="D3724" t="s">
        <v>45</v>
      </c>
      <c r="J3724" t="str">
        <f>IF(AE3723="","",IF($J$2=$AE$2,AE3723,""))</f>
        <v/>
      </c>
      <c r="K3724" t="str">
        <f>IF(AF3723="","",IF($K$2=$AF$2,AF3723,""))</f>
        <v/>
      </c>
      <c r="L3724" t="str">
        <f>IF(AG3723="","",IF($L$2=$AG$2,AG3723,""))</f>
        <v/>
      </c>
      <c r="M3724" t="str">
        <f>IF(AH3723="","",IF($M$2=$AH$2,AH3723,""))</f>
        <v/>
      </c>
      <c r="N3724" t="str">
        <f>IF(AI3723="","",IF($N$2=$AI$2,AI3723,""))</f>
        <v/>
      </c>
      <c r="O3724" t="str">
        <f>IF(AG3723="","",IF($O$2=$AH$2,AG3723,""))</f>
        <v/>
      </c>
      <c r="P3724" t="str">
        <f>IF(AM3723="","",IF($P$2=$AM$2,AM3723,""))</f>
        <v/>
      </c>
      <c r="Q3724" t="str">
        <f>IF(AN3723="","",IF($Q$2=$AN$2,AN3723,""))</f>
        <v/>
      </c>
      <c r="R3724" t="str">
        <f>IF(AO3723="","",IF($R$2=$AO$2,AO3723,""))</f>
        <v/>
      </c>
      <c r="S3724" t="str">
        <f>IF(AK3723="","",IF($S$2=$AK$2,AK3723,""))</f>
        <v/>
      </c>
      <c r="T3724" t="str">
        <f>IF(AL3723="","",IF($T$2=$AL$2,AL3723,""))</f>
        <v/>
      </c>
      <c r="U3724" t="str">
        <v/>
      </c>
      <c r="W3724" t="str">
        <v/>
      </c>
    </row>
    <row r="3725" spans="4:23" x14ac:dyDescent="0.2">
      <c r="D3725" t="s">
        <v>45</v>
      </c>
      <c r="J3725" t="str">
        <f>IF(AE3724="","",IF($J$2=$AE$2,AE3724,""))</f>
        <v/>
      </c>
      <c r="K3725" t="str">
        <f>IF(AF3724="","",IF($K$2=$AF$2,AF3724,""))</f>
        <v/>
      </c>
      <c r="L3725" t="str">
        <f>IF(AG3724="","",IF($L$2=$AG$2,AG3724,""))</f>
        <v/>
      </c>
      <c r="M3725" t="str">
        <f>IF(AH3724="","",IF($M$2=$AH$2,AH3724,""))</f>
        <v/>
      </c>
      <c r="N3725" t="str">
        <f>IF(AI3724="","",IF($N$2=$AI$2,AI3724,""))</f>
        <v/>
      </c>
      <c r="O3725" t="str">
        <f>IF(AG3724="","",IF($O$2=$AH$2,AG3724,""))</f>
        <v/>
      </c>
      <c r="P3725" t="str">
        <f>IF(AM3724="","",IF($P$2=$AM$2,AM3724,""))</f>
        <v/>
      </c>
      <c r="Q3725" t="str">
        <f>IF(AN3724="","",IF($Q$2=$AN$2,AN3724,""))</f>
        <v/>
      </c>
      <c r="R3725" t="str">
        <f>IF(AO3724="","",IF($R$2=$AO$2,AO3724,""))</f>
        <v/>
      </c>
      <c r="S3725" t="str">
        <f>IF(AK3724="","",IF($S$2=$AK$2,AK3724,""))</f>
        <v/>
      </c>
      <c r="T3725" t="str">
        <f>IF(AL3724="","",IF($T$2=$AL$2,AL3724,""))</f>
        <v/>
      </c>
      <c r="U3725" t="str">
        <v/>
      </c>
      <c r="W3725" t="str">
        <v/>
      </c>
    </row>
    <row r="3726" spans="4:23" x14ac:dyDescent="0.2">
      <c r="D3726" t="s">
        <v>45</v>
      </c>
      <c r="J3726" t="str">
        <f>IF(AE3725="","",IF($J$2=$AE$2,AE3725,""))</f>
        <v/>
      </c>
      <c r="K3726" t="str">
        <f>IF(AF3725="","",IF($K$2=$AF$2,AF3725,""))</f>
        <v/>
      </c>
      <c r="L3726" t="str">
        <f>IF(AG3725="","",IF($L$2=$AG$2,AG3725,""))</f>
        <v/>
      </c>
      <c r="M3726" t="str">
        <f>IF(AH3725="","",IF($M$2=$AH$2,AH3725,""))</f>
        <v/>
      </c>
      <c r="N3726" t="str">
        <f>IF(AI3725="","",IF($N$2=$AI$2,AI3725,""))</f>
        <v/>
      </c>
      <c r="O3726" t="str">
        <f>IF(AG3725="","",IF($O$2=$AH$2,AG3725,""))</f>
        <v/>
      </c>
      <c r="P3726" t="str">
        <f>IF(AM3725="","",IF($P$2=$AM$2,AM3725,""))</f>
        <v/>
      </c>
      <c r="Q3726" t="str">
        <f>IF(AN3725="","",IF($Q$2=$AN$2,AN3725,""))</f>
        <v/>
      </c>
      <c r="R3726" t="str">
        <f>IF(AO3725="","",IF($R$2=$AO$2,AO3725,""))</f>
        <v/>
      </c>
      <c r="S3726" t="str">
        <f>IF(AK3725="","",IF($S$2=$AK$2,AK3725,""))</f>
        <v/>
      </c>
      <c r="T3726" t="str">
        <f>IF(AL3725="","",IF($T$2=$AL$2,AL3725,""))</f>
        <v/>
      </c>
      <c r="U3726" t="str">
        <v/>
      </c>
      <c r="W3726" t="str">
        <v/>
      </c>
    </row>
    <row r="3727" spans="4:23" x14ac:dyDescent="0.2">
      <c r="D3727" t="s">
        <v>45</v>
      </c>
      <c r="J3727" t="str">
        <f>IF(AE3726="","",IF($J$2=$AE$2,AE3726,""))</f>
        <v/>
      </c>
      <c r="K3727" t="str">
        <f>IF(AF3726="","",IF($K$2=$AF$2,AF3726,""))</f>
        <v/>
      </c>
      <c r="L3727" t="str">
        <f>IF(AG3726="","",IF($L$2=$AG$2,AG3726,""))</f>
        <v/>
      </c>
      <c r="M3727" t="str">
        <f>IF(AH3726="","",IF($M$2=$AH$2,AH3726,""))</f>
        <v/>
      </c>
      <c r="N3727" t="str">
        <f>IF(AI3726="","",IF($N$2=$AI$2,AI3726,""))</f>
        <v/>
      </c>
      <c r="O3727" t="str">
        <f>IF(AG3726="","",IF($O$2=$AH$2,AG3726,""))</f>
        <v/>
      </c>
      <c r="P3727" t="str">
        <f>IF(AM3726="","",IF($P$2=$AM$2,AM3726,""))</f>
        <v/>
      </c>
      <c r="Q3727" t="str">
        <f>IF(AN3726="","",IF($Q$2=$AN$2,AN3726,""))</f>
        <v/>
      </c>
      <c r="R3727" t="str">
        <f>IF(AO3726="","",IF($R$2=$AO$2,AO3726,""))</f>
        <v/>
      </c>
      <c r="S3727" t="str">
        <f>IF(AK3726="","",IF($S$2=$AK$2,AK3726,""))</f>
        <v/>
      </c>
      <c r="T3727" t="str">
        <f>IF(AL3726="","",IF($T$2=$AL$2,AL3726,""))</f>
        <v/>
      </c>
      <c r="U3727" t="str">
        <v/>
      </c>
      <c r="W3727" t="str">
        <v/>
      </c>
    </row>
    <row r="3728" spans="4:23" x14ac:dyDescent="0.2">
      <c r="D3728" t="s">
        <v>45</v>
      </c>
      <c r="J3728" t="str">
        <f>IF(AE3727="","",IF($J$2=$AE$2,AE3727,""))</f>
        <v/>
      </c>
      <c r="K3728" t="str">
        <f>IF(AF3727="","",IF($K$2=$AF$2,AF3727,""))</f>
        <v/>
      </c>
      <c r="L3728" t="str">
        <f>IF(AG3727="","",IF($L$2=$AG$2,AG3727,""))</f>
        <v/>
      </c>
      <c r="M3728" t="str">
        <f>IF(AH3727="","",IF($M$2=$AH$2,AH3727,""))</f>
        <v/>
      </c>
      <c r="N3728" t="str">
        <f>IF(AI3727="","",IF($N$2=$AI$2,AI3727,""))</f>
        <v/>
      </c>
      <c r="O3728" t="str">
        <f>IF(AG3727="","",IF($O$2=$AH$2,AG3727,""))</f>
        <v/>
      </c>
      <c r="P3728" t="str">
        <f>IF(AM3727="","",IF($P$2=$AM$2,AM3727,""))</f>
        <v/>
      </c>
      <c r="Q3728" t="str">
        <f>IF(AN3727="","",IF($Q$2=$AN$2,AN3727,""))</f>
        <v/>
      </c>
      <c r="R3728" t="str">
        <f>IF(AO3727="","",IF($R$2=$AO$2,AO3727,""))</f>
        <v/>
      </c>
      <c r="S3728" t="str">
        <f>IF(AK3727="","",IF($S$2=$AK$2,AK3727,""))</f>
        <v/>
      </c>
      <c r="T3728" t="str">
        <f>IF(AL3727="","",IF($T$2=$AL$2,AL3727,""))</f>
        <v/>
      </c>
      <c r="U3728" t="str">
        <v/>
      </c>
      <c r="W3728" t="str">
        <v/>
      </c>
    </row>
    <row r="3729" spans="4:23" x14ac:dyDescent="0.2">
      <c r="D3729" t="s">
        <v>45</v>
      </c>
      <c r="J3729" t="str">
        <f>IF(AE3728="","",IF($J$2=$AE$2,AE3728,""))</f>
        <v/>
      </c>
      <c r="K3729" t="str">
        <f>IF(AF3728="","",IF($K$2=$AF$2,AF3728,""))</f>
        <v/>
      </c>
      <c r="L3729" t="str">
        <f>IF(AG3728="","",IF($L$2=$AG$2,AG3728,""))</f>
        <v/>
      </c>
      <c r="M3729" t="str">
        <f>IF(AH3728="","",IF($M$2=$AH$2,AH3728,""))</f>
        <v/>
      </c>
      <c r="N3729" t="str">
        <f>IF(AI3728="","",IF($N$2=$AI$2,AI3728,""))</f>
        <v/>
      </c>
      <c r="O3729" t="str">
        <f>IF(AG3728="","",IF($O$2=$AH$2,AG3728,""))</f>
        <v/>
      </c>
      <c r="P3729" t="str">
        <f>IF(AM3728="","",IF($P$2=$AM$2,AM3728,""))</f>
        <v/>
      </c>
      <c r="Q3729" t="str">
        <f>IF(AN3728="","",IF($Q$2=$AN$2,AN3728,""))</f>
        <v/>
      </c>
      <c r="R3729" t="str">
        <f>IF(AO3728="","",IF($R$2=$AO$2,AO3728,""))</f>
        <v/>
      </c>
      <c r="S3729" t="str">
        <f>IF(AK3728="","",IF($S$2=$AK$2,AK3728,""))</f>
        <v/>
      </c>
      <c r="T3729" t="str">
        <f>IF(AL3728="","",IF($T$2=$AL$2,AL3728,""))</f>
        <v/>
      </c>
      <c r="U3729" t="str">
        <v/>
      </c>
      <c r="W3729" t="str">
        <v/>
      </c>
    </row>
    <row r="3730" spans="4:23" x14ac:dyDescent="0.2">
      <c r="D3730" t="s">
        <v>45</v>
      </c>
      <c r="J3730" t="str">
        <f>IF(AE3729="","",IF($J$2=$AE$2,AE3729,""))</f>
        <v/>
      </c>
      <c r="K3730" t="str">
        <f>IF(AF3729="","",IF($K$2=$AF$2,AF3729,""))</f>
        <v/>
      </c>
      <c r="L3730" t="str">
        <f>IF(AG3729="","",IF($L$2=$AG$2,AG3729,""))</f>
        <v/>
      </c>
      <c r="M3730" t="str">
        <f>IF(AH3729="","",IF($M$2=$AH$2,AH3729,""))</f>
        <v/>
      </c>
      <c r="N3730" t="str">
        <f>IF(AI3729="","",IF($N$2=$AI$2,AI3729,""))</f>
        <v/>
      </c>
      <c r="O3730" t="str">
        <f>IF(AG3729="","",IF($O$2=$AH$2,AG3729,""))</f>
        <v/>
      </c>
      <c r="P3730" t="str">
        <f>IF(AM3729="","",IF($P$2=$AM$2,AM3729,""))</f>
        <v/>
      </c>
      <c r="Q3730" t="str">
        <f>IF(AN3729="","",IF($Q$2=$AN$2,AN3729,""))</f>
        <v/>
      </c>
      <c r="R3730" t="str">
        <f>IF(AO3729="","",IF($R$2=$AO$2,AO3729,""))</f>
        <v/>
      </c>
      <c r="S3730" t="str">
        <f>IF(AK3729="","",IF($S$2=$AK$2,AK3729,""))</f>
        <v/>
      </c>
      <c r="T3730" t="str">
        <f>IF(AL3729="","",IF($T$2=$AL$2,AL3729,""))</f>
        <v/>
      </c>
      <c r="U3730" t="str">
        <v/>
      </c>
      <c r="W3730" t="str">
        <v/>
      </c>
    </row>
    <row r="3731" spans="4:23" x14ac:dyDescent="0.2">
      <c r="D3731" t="s">
        <v>45</v>
      </c>
      <c r="J3731" t="str">
        <f>IF(AE3730="","",IF($J$2=$AE$2,AE3730,""))</f>
        <v/>
      </c>
      <c r="K3731" t="str">
        <f>IF(AF3730="","",IF($K$2=$AF$2,AF3730,""))</f>
        <v/>
      </c>
      <c r="L3731" t="str">
        <f>IF(AG3730="","",IF($L$2=$AG$2,AG3730,""))</f>
        <v/>
      </c>
      <c r="M3731" t="str">
        <f>IF(AH3730="","",IF($M$2=$AH$2,AH3730,""))</f>
        <v/>
      </c>
      <c r="N3731" t="str">
        <f>IF(AI3730="","",IF($N$2=$AI$2,AI3730,""))</f>
        <v/>
      </c>
      <c r="O3731" t="str">
        <f>IF(AG3730="","",IF($O$2=$AH$2,AG3730,""))</f>
        <v/>
      </c>
      <c r="P3731" t="str">
        <f>IF(AM3730="","",IF($P$2=$AM$2,AM3730,""))</f>
        <v/>
      </c>
      <c r="Q3731" t="str">
        <f>IF(AN3730="","",IF($Q$2=$AN$2,AN3730,""))</f>
        <v/>
      </c>
      <c r="R3731" t="str">
        <f>IF(AO3730="","",IF($R$2=$AO$2,AO3730,""))</f>
        <v/>
      </c>
      <c r="S3731" t="str">
        <f>IF(AK3730="","",IF($S$2=$AK$2,AK3730,""))</f>
        <v/>
      </c>
      <c r="T3731" t="str">
        <f>IF(AL3730="","",IF($T$2=$AL$2,AL3730,""))</f>
        <v/>
      </c>
      <c r="U3731" t="str">
        <v/>
      </c>
      <c r="W3731" t="str">
        <v/>
      </c>
    </row>
    <row r="3732" spans="4:23" x14ac:dyDescent="0.2">
      <c r="D3732" t="s">
        <v>45</v>
      </c>
      <c r="J3732" t="str">
        <f>IF(AE3731="","",IF($J$2=$AE$2,AE3731,""))</f>
        <v/>
      </c>
      <c r="K3732" t="str">
        <f>IF(AF3731="","",IF($K$2=$AF$2,AF3731,""))</f>
        <v/>
      </c>
      <c r="L3732" t="str">
        <f>IF(AG3731="","",IF($L$2=$AG$2,AG3731,""))</f>
        <v/>
      </c>
      <c r="M3732" t="str">
        <f>IF(AH3731="","",IF($M$2=$AH$2,AH3731,""))</f>
        <v/>
      </c>
      <c r="N3732" t="str">
        <f>IF(AI3731="","",IF($N$2=$AI$2,AI3731,""))</f>
        <v/>
      </c>
      <c r="O3732" t="str">
        <f>IF(AG3731="","",IF($O$2=$AH$2,AG3731,""))</f>
        <v/>
      </c>
      <c r="P3732" t="str">
        <f>IF(AM3731="","",IF($P$2=$AM$2,AM3731,""))</f>
        <v/>
      </c>
      <c r="Q3732" t="str">
        <f>IF(AN3731="","",IF($Q$2=$AN$2,AN3731,""))</f>
        <v/>
      </c>
      <c r="R3732" t="str">
        <f>IF(AO3731="","",IF($R$2=$AO$2,AO3731,""))</f>
        <v/>
      </c>
      <c r="S3732" t="str">
        <f>IF(AK3731="","",IF($S$2=$AK$2,AK3731,""))</f>
        <v/>
      </c>
      <c r="T3732" t="str">
        <f>IF(AL3731="","",IF($T$2=$AL$2,AL3731,""))</f>
        <v/>
      </c>
      <c r="U3732" t="str">
        <v/>
      </c>
      <c r="W3732" t="str">
        <v/>
      </c>
    </row>
    <row r="3733" spans="4:23" x14ac:dyDescent="0.2">
      <c r="D3733" t="s">
        <v>45</v>
      </c>
      <c r="J3733" t="str">
        <f>IF(AE3732="","",IF($J$2=$AE$2,AE3732,""))</f>
        <v/>
      </c>
      <c r="K3733" t="str">
        <f>IF(AF3732="","",IF($K$2=$AF$2,AF3732,""))</f>
        <v/>
      </c>
      <c r="L3733" t="str">
        <f>IF(AG3732="","",IF($L$2=$AG$2,AG3732,""))</f>
        <v/>
      </c>
      <c r="M3733" t="str">
        <f>IF(AH3732="","",IF($M$2=$AH$2,AH3732,""))</f>
        <v/>
      </c>
      <c r="N3733" t="str">
        <f>IF(AI3732="","",IF($N$2=$AI$2,AI3732,""))</f>
        <v/>
      </c>
      <c r="O3733" t="str">
        <f>IF(AG3732="","",IF($O$2=$AH$2,AG3732,""))</f>
        <v/>
      </c>
      <c r="P3733" t="str">
        <f>IF(AM3732="","",IF($P$2=$AM$2,AM3732,""))</f>
        <v/>
      </c>
      <c r="Q3733" t="str">
        <f>IF(AN3732="","",IF($Q$2=$AN$2,AN3732,""))</f>
        <v/>
      </c>
      <c r="R3733" t="str">
        <f>IF(AO3732="","",IF($R$2=$AO$2,AO3732,""))</f>
        <v/>
      </c>
      <c r="S3733" t="str">
        <f>IF(AK3732="","",IF($S$2=$AK$2,AK3732,""))</f>
        <v/>
      </c>
      <c r="T3733" t="str">
        <f>IF(AL3732="","",IF($T$2=$AL$2,AL3732,""))</f>
        <v/>
      </c>
      <c r="U3733" t="str">
        <v/>
      </c>
      <c r="W3733" t="str">
        <v/>
      </c>
    </row>
    <row r="3734" spans="4:23" x14ac:dyDescent="0.2">
      <c r="D3734" t="s">
        <v>45</v>
      </c>
      <c r="J3734" t="str">
        <f>IF(AE3733="","",IF($J$2=$AE$2,AE3733,""))</f>
        <v/>
      </c>
      <c r="K3734" t="str">
        <f>IF(AF3733="","",IF($K$2=$AF$2,AF3733,""))</f>
        <v/>
      </c>
      <c r="L3734" t="str">
        <f>IF(AG3733="","",IF($L$2=$AG$2,AG3733,""))</f>
        <v/>
      </c>
      <c r="M3734" t="str">
        <f>IF(AH3733="","",IF($M$2=$AH$2,AH3733,""))</f>
        <v/>
      </c>
      <c r="N3734" t="str">
        <f>IF(AI3733="","",IF($N$2=$AI$2,AI3733,""))</f>
        <v/>
      </c>
      <c r="O3734" t="str">
        <f>IF(AG3733="","",IF($O$2=$AH$2,AG3733,""))</f>
        <v/>
      </c>
      <c r="P3734" t="str">
        <f>IF(AM3733="","",IF($P$2=$AM$2,AM3733,""))</f>
        <v/>
      </c>
      <c r="Q3734" t="str">
        <f>IF(AN3733="","",IF($Q$2=$AN$2,AN3733,""))</f>
        <v/>
      </c>
      <c r="R3734" t="str">
        <f>IF(AO3733="","",IF($R$2=$AO$2,AO3733,""))</f>
        <v/>
      </c>
      <c r="S3734" t="str">
        <f>IF(AK3733="","",IF($S$2=$AK$2,AK3733,""))</f>
        <v/>
      </c>
      <c r="T3734" t="str">
        <f>IF(AL3733="","",IF($T$2=$AL$2,AL3733,""))</f>
        <v/>
      </c>
      <c r="U3734" t="str">
        <v/>
      </c>
      <c r="W3734" t="str">
        <v/>
      </c>
    </row>
    <row r="3735" spans="4:23" x14ac:dyDescent="0.2">
      <c r="D3735" t="s">
        <v>45</v>
      </c>
      <c r="J3735" t="str">
        <f>IF(AE3734="","",IF($J$2=$AE$2,AE3734,""))</f>
        <v/>
      </c>
      <c r="K3735" t="str">
        <f>IF(AF3734="","",IF($K$2=$AF$2,AF3734,""))</f>
        <v/>
      </c>
      <c r="L3735" t="str">
        <f>IF(AG3734="","",IF($L$2=$AG$2,AG3734,""))</f>
        <v/>
      </c>
      <c r="M3735" t="str">
        <f>IF(AH3734="","",IF($M$2=$AH$2,AH3734,""))</f>
        <v/>
      </c>
      <c r="N3735" t="str">
        <f>IF(AI3734="","",IF($N$2=$AI$2,AI3734,""))</f>
        <v/>
      </c>
      <c r="O3735" t="str">
        <f>IF(AG3734="","",IF($O$2=$AH$2,AG3734,""))</f>
        <v/>
      </c>
      <c r="P3735" t="str">
        <f>IF(AM3734="","",IF($P$2=$AM$2,AM3734,""))</f>
        <v/>
      </c>
      <c r="Q3735" t="str">
        <f>IF(AN3734="","",IF($Q$2=$AN$2,AN3734,""))</f>
        <v/>
      </c>
      <c r="R3735" t="str">
        <f>IF(AO3734="","",IF($R$2=$AO$2,AO3734,""))</f>
        <v/>
      </c>
      <c r="S3735" t="str">
        <f>IF(AK3734="","",IF($S$2=$AK$2,AK3734,""))</f>
        <v/>
      </c>
      <c r="T3735" t="str">
        <f>IF(AL3734="","",IF($T$2=$AL$2,AL3734,""))</f>
        <v/>
      </c>
      <c r="U3735" t="str">
        <v/>
      </c>
      <c r="W3735" t="str">
        <v/>
      </c>
    </row>
    <row r="3736" spans="4:23" x14ac:dyDescent="0.2">
      <c r="D3736" t="s">
        <v>45</v>
      </c>
      <c r="J3736" t="str">
        <f>IF(AE3735="","",IF($J$2=$AE$2,AE3735,""))</f>
        <v/>
      </c>
      <c r="K3736" t="str">
        <f>IF(AF3735="","",IF($K$2=$AF$2,AF3735,""))</f>
        <v/>
      </c>
      <c r="L3736" t="str">
        <f>IF(AG3735="","",IF($L$2=$AG$2,AG3735,""))</f>
        <v/>
      </c>
      <c r="M3736" t="str">
        <f>IF(AH3735="","",IF($M$2=$AH$2,AH3735,""))</f>
        <v/>
      </c>
      <c r="N3736" t="str">
        <f>IF(AI3735="","",IF($N$2=$AI$2,AI3735,""))</f>
        <v/>
      </c>
      <c r="O3736" t="str">
        <f>IF(AG3735="","",IF($O$2=$AH$2,AG3735,""))</f>
        <v/>
      </c>
      <c r="P3736" t="str">
        <f>IF(AM3735="","",IF($P$2=$AM$2,AM3735,""))</f>
        <v/>
      </c>
      <c r="Q3736" t="str">
        <f>IF(AN3735="","",IF($Q$2=$AN$2,AN3735,""))</f>
        <v/>
      </c>
      <c r="R3736" t="str">
        <f>IF(AO3735="","",IF($R$2=$AO$2,AO3735,""))</f>
        <v/>
      </c>
      <c r="S3736" t="str">
        <f>IF(AK3735="","",IF($S$2=$AK$2,AK3735,""))</f>
        <v/>
      </c>
      <c r="T3736" t="str">
        <f>IF(AL3735="","",IF($T$2=$AL$2,AL3735,""))</f>
        <v/>
      </c>
      <c r="U3736" t="str">
        <v/>
      </c>
      <c r="W3736" t="str">
        <v/>
      </c>
    </row>
    <row r="3737" spans="4:23" x14ac:dyDescent="0.2">
      <c r="D3737" t="s">
        <v>45</v>
      </c>
      <c r="J3737" t="str">
        <f>IF(AE3736="","",IF($J$2=$AE$2,AE3736,""))</f>
        <v/>
      </c>
      <c r="K3737" t="str">
        <f>IF(AF3736="","",IF($K$2=$AF$2,AF3736,""))</f>
        <v/>
      </c>
      <c r="L3737" t="str">
        <f>IF(AG3736="","",IF($L$2=$AG$2,AG3736,""))</f>
        <v/>
      </c>
      <c r="M3737" t="str">
        <f>IF(AH3736="","",IF($M$2=$AH$2,AH3736,""))</f>
        <v/>
      </c>
      <c r="N3737" t="str">
        <f>IF(AI3736="","",IF($N$2=$AI$2,AI3736,""))</f>
        <v/>
      </c>
      <c r="O3737" t="str">
        <f>IF(AG3736="","",IF($O$2=$AH$2,AG3736,""))</f>
        <v/>
      </c>
      <c r="P3737" t="str">
        <f>IF(AM3736="","",IF($P$2=$AM$2,AM3736,""))</f>
        <v/>
      </c>
      <c r="Q3737" t="str">
        <f>IF(AN3736="","",IF($Q$2=$AN$2,AN3736,""))</f>
        <v/>
      </c>
      <c r="R3737" t="str">
        <f>IF(AO3736="","",IF($R$2=$AO$2,AO3736,""))</f>
        <v/>
      </c>
      <c r="S3737" t="str">
        <f>IF(AK3736="","",IF($S$2=$AK$2,AK3736,""))</f>
        <v/>
      </c>
      <c r="T3737" t="str">
        <f>IF(AL3736="","",IF($T$2=$AL$2,AL3736,""))</f>
        <v/>
      </c>
      <c r="U3737" t="str">
        <v/>
      </c>
      <c r="W3737" t="str">
        <v/>
      </c>
    </row>
    <row r="3738" spans="4:23" x14ac:dyDescent="0.2">
      <c r="D3738" t="s">
        <v>45</v>
      </c>
      <c r="J3738" t="str">
        <f>IF(AE3737="","",IF($J$2=$AE$2,AE3737,""))</f>
        <v/>
      </c>
      <c r="K3738" t="str">
        <f>IF(AF3737="","",IF($K$2=$AF$2,AF3737,""))</f>
        <v/>
      </c>
      <c r="L3738" t="str">
        <f>IF(AG3737="","",IF($L$2=$AG$2,AG3737,""))</f>
        <v/>
      </c>
      <c r="M3738" t="str">
        <f>IF(AH3737="","",IF($M$2=$AH$2,AH3737,""))</f>
        <v/>
      </c>
      <c r="N3738" t="str">
        <f>IF(AI3737="","",IF($N$2=$AI$2,AI3737,""))</f>
        <v/>
      </c>
      <c r="O3738" t="str">
        <f>IF(AG3737="","",IF($O$2=$AH$2,AG3737,""))</f>
        <v/>
      </c>
      <c r="P3738" t="str">
        <f>IF(AM3737="","",IF($P$2=$AM$2,AM3737,""))</f>
        <v/>
      </c>
      <c r="Q3738" t="str">
        <f>IF(AN3737="","",IF($Q$2=$AN$2,AN3737,""))</f>
        <v/>
      </c>
      <c r="R3738" t="str">
        <f>IF(AO3737="","",IF($R$2=$AO$2,AO3737,""))</f>
        <v/>
      </c>
      <c r="S3738" t="str">
        <f>IF(AK3737="","",IF($S$2=$AK$2,AK3737,""))</f>
        <v/>
      </c>
      <c r="T3738" t="str">
        <f>IF(AL3737="","",IF($T$2=$AL$2,AL3737,""))</f>
        <v/>
      </c>
      <c r="U3738" t="str">
        <v/>
      </c>
      <c r="W3738" t="str">
        <v/>
      </c>
    </row>
    <row r="3739" spans="4:23" x14ac:dyDescent="0.2">
      <c r="D3739" t="s">
        <v>45</v>
      </c>
      <c r="J3739" t="str">
        <f>IF(AE3738="","",IF($J$2=$AE$2,AE3738,""))</f>
        <v/>
      </c>
      <c r="K3739" t="str">
        <f>IF(AF3738="","",IF($K$2=$AF$2,AF3738,""))</f>
        <v/>
      </c>
      <c r="L3739" t="str">
        <f>IF(AG3738="","",IF($L$2=$AG$2,AG3738,""))</f>
        <v/>
      </c>
      <c r="M3739" t="str">
        <f>IF(AH3738="","",IF($M$2=$AH$2,AH3738,""))</f>
        <v/>
      </c>
      <c r="N3739" t="str">
        <f>IF(AI3738="","",IF($N$2=$AI$2,AI3738,""))</f>
        <v/>
      </c>
      <c r="O3739" t="str">
        <f>IF(AG3738="","",IF($O$2=$AH$2,AG3738,""))</f>
        <v/>
      </c>
      <c r="P3739" t="str">
        <f>IF(AM3738="","",IF($P$2=$AM$2,AM3738,""))</f>
        <v/>
      </c>
      <c r="Q3739" t="str">
        <f>IF(AN3738="","",IF($Q$2=$AN$2,AN3738,""))</f>
        <v/>
      </c>
      <c r="R3739" t="str">
        <f>IF(AO3738="","",IF($R$2=$AO$2,AO3738,""))</f>
        <v/>
      </c>
      <c r="S3739" t="str">
        <f>IF(AK3738="","",IF($S$2=$AK$2,AK3738,""))</f>
        <v/>
      </c>
      <c r="T3739" t="str">
        <f>IF(AL3738="","",IF($T$2=$AL$2,AL3738,""))</f>
        <v/>
      </c>
      <c r="U3739" t="str">
        <v/>
      </c>
      <c r="W3739" t="str">
        <v/>
      </c>
    </row>
    <row r="3740" spans="4:23" x14ac:dyDescent="0.2">
      <c r="D3740" t="s">
        <v>45</v>
      </c>
      <c r="J3740" t="str">
        <f>IF(AE3739="","",IF($J$2=$AE$2,AE3739,""))</f>
        <v/>
      </c>
      <c r="K3740" t="str">
        <f>IF(AF3739="","",IF($K$2=$AF$2,AF3739,""))</f>
        <v/>
      </c>
      <c r="L3740" t="str">
        <f>IF(AG3739="","",IF($L$2=$AG$2,AG3739,""))</f>
        <v/>
      </c>
      <c r="M3740" t="str">
        <f>IF(AH3739="","",IF($M$2=$AH$2,AH3739,""))</f>
        <v/>
      </c>
      <c r="N3740" t="str">
        <f>IF(AI3739="","",IF($N$2=$AI$2,AI3739,""))</f>
        <v/>
      </c>
      <c r="O3740" t="str">
        <f>IF(AG3739="","",IF($O$2=$AH$2,AG3739,""))</f>
        <v/>
      </c>
      <c r="P3740" t="str">
        <f>IF(AM3739="","",IF($P$2=$AM$2,AM3739,""))</f>
        <v/>
      </c>
      <c r="Q3740" t="str">
        <f>IF(AN3739="","",IF($Q$2=$AN$2,AN3739,""))</f>
        <v/>
      </c>
      <c r="R3740" t="str">
        <f>IF(AO3739="","",IF($R$2=$AO$2,AO3739,""))</f>
        <v/>
      </c>
      <c r="S3740" t="str">
        <f>IF(AK3739="","",IF($S$2=$AK$2,AK3739,""))</f>
        <v/>
      </c>
      <c r="T3740" t="str">
        <f>IF(AL3739="","",IF($T$2=$AL$2,AL3739,""))</f>
        <v/>
      </c>
      <c r="U3740" t="str">
        <v/>
      </c>
      <c r="W3740" t="str">
        <v/>
      </c>
    </row>
    <row r="3741" spans="4:23" x14ac:dyDescent="0.2">
      <c r="D3741" t="s">
        <v>45</v>
      </c>
      <c r="J3741" t="str">
        <f>IF(AE3740="","",IF($J$2=$AE$2,AE3740,""))</f>
        <v/>
      </c>
      <c r="K3741" t="str">
        <f>IF(AF3740="","",IF($K$2=$AF$2,AF3740,""))</f>
        <v/>
      </c>
      <c r="L3741" t="str">
        <f>IF(AG3740="","",IF($L$2=$AG$2,AG3740,""))</f>
        <v/>
      </c>
      <c r="M3741" t="str">
        <f>IF(AH3740="","",IF($M$2=$AH$2,AH3740,""))</f>
        <v/>
      </c>
      <c r="N3741" t="str">
        <f>IF(AI3740="","",IF($N$2=$AI$2,AI3740,""))</f>
        <v/>
      </c>
      <c r="O3741" t="str">
        <f>IF(AG3740="","",IF($O$2=$AH$2,AG3740,""))</f>
        <v/>
      </c>
      <c r="P3741" t="str">
        <f>IF(AM3740="","",IF($P$2=$AM$2,AM3740,""))</f>
        <v/>
      </c>
      <c r="Q3741" t="str">
        <f>IF(AN3740="","",IF($Q$2=$AN$2,AN3740,""))</f>
        <v/>
      </c>
      <c r="R3741" t="str">
        <f>IF(AO3740="","",IF($R$2=$AO$2,AO3740,""))</f>
        <v/>
      </c>
      <c r="S3741" t="str">
        <f>IF(AK3740="","",IF($S$2=$AK$2,AK3740,""))</f>
        <v/>
      </c>
      <c r="T3741" t="str">
        <f>IF(AL3740="","",IF($T$2=$AL$2,AL3740,""))</f>
        <v/>
      </c>
      <c r="U3741" t="str">
        <v/>
      </c>
      <c r="W3741" t="str">
        <v/>
      </c>
    </row>
    <row r="3742" spans="4:23" x14ac:dyDescent="0.2">
      <c r="D3742" t="s">
        <v>45</v>
      </c>
      <c r="J3742" t="str">
        <f>IF(AE3741="","",IF($J$2=$AE$2,AE3741,""))</f>
        <v/>
      </c>
      <c r="K3742" t="str">
        <f>IF(AF3741="","",IF($K$2=$AF$2,AF3741,""))</f>
        <v/>
      </c>
      <c r="L3742" t="str">
        <f>IF(AG3741="","",IF($L$2=$AG$2,AG3741,""))</f>
        <v/>
      </c>
      <c r="M3742" t="str">
        <f>IF(AH3741="","",IF($M$2=$AH$2,AH3741,""))</f>
        <v/>
      </c>
      <c r="N3742" t="str">
        <f>IF(AI3741="","",IF($N$2=$AI$2,AI3741,""))</f>
        <v/>
      </c>
      <c r="O3742" t="str">
        <f>IF(AG3741="","",IF($O$2=$AH$2,AG3741,""))</f>
        <v/>
      </c>
      <c r="P3742" t="str">
        <f>IF(AM3741="","",IF($P$2=$AM$2,AM3741,""))</f>
        <v/>
      </c>
      <c r="Q3742" t="str">
        <f>IF(AN3741="","",IF($Q$2=$AN$2,AN3741,""))</f>
        <v/>
      </c>
      <c r="R3742" t="str">
        <f>IF(AO3741="","",IF($R$2=$AO$2,AO3741,""))</f>
        <v/>
      </c>
      <c r="S3742" t="str">
        <f>IF(AK3741="","",IF($S$2=$AK$2,AK3741,""))</f>
        <v/>
      </c>
      <c r="T3742" t="str">
        <f>IF(AL3741="","",IF($T$2=$AL$2,AL3741,""))</f>
        <v/>
      </c>
      <c r="U3742" t="str">
        <v/>
      </c>
      <c r="W3742" t="str">
        <v/>
      </c>
    </row>
    <row r="3743" spans="4:23" x14ac:dyDescent="0.2">
      <c r="D3743" t="s">
        <v>45</v>
      </c>
      <c r="J3743" t="str">
        <f>IF(AE3742="","",IF($J$2=$AE$2,AE3742,""))</f>
        <v/>
      </c>
      <c r="K3743" t="str">
        <f>IF(AF3742="","",IF($K$2=$AF$2,AF3742,""))</f>
        <v/>
      </c>
      <c r="L3743" t="str">
        <f>IF(AG3742="","",IF($L$2=$AG$2,AG3742,""))</f>
        <v/>
      </c>
      <c r="M3743" t="str">
        <f>IF(AH3742="","",IF($M$2=$AH$2,AH3742,""))</f>
        <v/>
      </c>
      <c r="N3743" t="str">
        <f>IF(AI3742="","",IF($N$2=$AI$2,AI3742,""))</f>
        <v/>
      </c>
      <c r="O3743" t="str">
        <f>IF(AG3742="","",IF($O$2=$AH$2,AG3742,""))</f>
        <v/>
      </c>
      <c r="P3743" t="str">
        <f>IF(AM3742="","",IF($P$2=$AM$2,AM3742,""))</f>
        <v/>
      </c>
      <c r="Q3743" t="str">
        <f>IF(AN3742="","",IF($Q$2=$AN$2,AN3742,""))</f>
        <v/>
      </c>
      <c r="R3743" t="str">
        <f>IF(AO3742="","",IF($R$2=$AO$2,AO3742,""))</f>
        <v/>
      </c>
      <c r="S3743" t="str">
        <f>IF(AK3742="","",IF($S$2=$AK$2,AK3742,""))</f>
        <v/>
      </c>
      <c r="T3743" t="str">
        <f>IF(AL3742="","",IF($T$2=$AL$2,AL3742,""))</f>
        <v/>
      </c>
      <c r="U3743" t="str">
        <v/>
      </c>
      <c r="W3743" t="str">
        <v/>
      </c>
    </row>
    <row r="3744" spans="4:23" x14ac:dyDescent="0.2">
      <c r="D3744" t="s">
        <v>45</v>
      </c>
      <c r="J3744" t="str">
        <f>IF(AE3743="","",IF($J$2=$AE$2,AE3743,""))</f>
        <v/>
      </c>
      <c r="K3744" t="str">
        <f>IF(AF3743="","",IF($K$2=$AF$2,AF3743,""))</f>
        <v/>
      </c>
      <c r="L3744" t="str">
        <f>IF(AG3743="","",IF($L$2=$AG$2,AG3743,""))</f>
        <v/>
      </c>
      <c r="M3744" t="str">
        <f>IF(AH3743="","",IF($M$2=$AH$2,AH3743,""))</f>
        <v/>
      </c>
      <c r="N3744" t="str">
        <f>IF(AI3743="","",IF($N$2=$AI$2,AI3743,""))</f>
        <v/>
      </c>
      <c r="O3744" t="str">
        <f>IF(AG3743="","",IF($O$2=$AH$2,AG3743,""))</f>
        <v/>
      </c>
      <c r="P3744" t="str">
        <f>IF(AM3743="","",IF($P$2=$AM$2,AM3743,""))</f>
        <v/>
      </c>
      <c r="Q3744" t="str">
        <f>IF(AN3743="","",IF($Q$2=$AN$2,AN3743,""))</f>
        <v/>
      </c>
      <c r="R3744" t="str">
        <f>IF(AO3743="","",IF($R$2=$AO$2,AO3743,""))</f>
        <v/>
      </c>
      <c r="S3744" t="str">
        <f>IF(AK3743="","",IF($S$2=$AK$2,AK3743,""))</f>
        <v/>
      </c>
      <c r="T3744" t="str">
        <f>IF(AL3743="","",IF($T$2=$AL$2,AL3743,""))</f>
        <v/>
      </c>
      <c r="U3744" t="str">
        <v/>
      </c>
      <c r="W3744" t="str">
        <v/>
      </c>
    </row>
    <row r="3745" spans="4:23" x14ac:dyDescent="0.2">
      <c r="D3745" t="s">
        <v>45</v>
      </c>
      <c r="J3745" t="str">
        <f>IF(AE3744="","",IF($J$2=$AE$2,AE3744,""))</f>
        <v/>
      </c>
      <c r="K3745" t="str">
        <f>IF(AF3744="","",IF($K$2=$AF$2,AF3744,""))</f>
        <v/>
      </c>
      <c r="L3745" t="str">
        <f>IF(AG3744="","",IF($L$2=$AG$2,AG3744,""))</f>
        <v/>
      </c>
      <c r="M3745" t="str">
        <f>IF(AH3744="","",IF($M$2=$AH$2,AH3744,""))</f>
        <v/>
      </c>
      <c r="N3745" t="str">
        <f>IF(AI3744="","",IF($N$2=$AI$2,AI3744,""))</f>
        <v/>
      </c>
      <c r="O3745" t="str">
        <f>IF(AG3744="","",IF($O$2=$AH$2,AG3744,""))</f>
        <v/>
      </c>
      <c r="P3745" t="str">
        <f>IF(AM3744="","",IF($P$2=$AM$2,AM3744,""))</f>
        <v/>
      </c>
      <c r="Q3745" t="str">
        <f>IF(AN3744="","",IF($Q$2=$AN$2,AN3744,""))</f>
        <v/>
      </c>
      <c r="R3745" t="str">
        <f>IF(AO3744="","",IF($R$2=$AO$2,AO3744,""))</f>
        <v/>
      </c>
      <c r="S3745" t="str">
        <f>IF(AK3744="","",IF($S$2=$AK$2,AK3744,""))</f>
        <v/>
      </c>
      <c r="T3745" t="str">
        <f>IF(AL3744="","",IF($T$2=$AL$2,AL3744,""))</f>
        <v/>
      </c>
      <c r="U3745" t="str">
        <v/>
      </c>
      <c r="W3745" t="str">
        <v/>
      </c>
    </row>
    <row r="3746" spans="4:23" x14ac:dyDescent="0.2">
      <c r="D3746" t="s">
        <v>45</v>
      </c>
      <c r="J3746" t="str">
        <f>IF(AE3745="","",IF($J$2=$AE$2,AE3745,""))</f>
        <v/>
      </c>
      <c r="K3746" t="str">
        <f>IF(AF3745="","",IF($K$2=$AF$2,AF3745,""))</f>
        <v/>
      </c>
      <c r="L3746" t="str">
        <f>IF(AG3745="","",IF($L$2=$AG$2,AG3745,""))</f>
        <v/>
      </c>
      <c r="M3746" t="str">
        <f>IF(AH3745="","",IF($M$2=$AH$2,AH3745,""))</f>
        <v/>
      </c>
      <c r="N3746" t="str">
        <f>IF(AI3745="","",IF($N$2=$AI$2,AI3745,""))</f>
        <v/>
      </c>
      <c r="O3746" t="str">
        <f>IF(AG3745="","",IF($O$2=$AH$2,AG3745,""))</f>
        <v/>
      </c>
      <c r="P3746" t="str">
        <f>IF(AM3745="","",IF($P$2=$AM$2,AM3745,""))</f>
        <v/>
      </c>
      <c r="Q3746" t="str">
        <f>IF(AN3745="","",IF($Q$2=$AN$2,AN3745,""))</f>
        <v/>
      </c>
      <c r="R3746" t="str">
        <f>IF(AO3745="","",IF($R$2=$AO$2,AO3745,""))</f>
        <v/>
      </c>
      <c r="S3746" t="str">
        <f>IF(AK3745="","",IF($S$2=$AK$2,AK3745,""))</f>
        <v/>
      </c>
      <c r="T3746" t="str">
        <f>IF(AL3745="","",IF($T$2=$AL$2,AL3745,""))</f>
        <v/>
      </c>
      <c r="U3746" t="str">
        <v/>
      </c>
      <c r="W3746" t="str">
        <v/>
      </c>
    </row>
    <row r="3747" spans="4:23" x14ac:dyDescent="0.2">
      <c r="D3747" t="s">
        <v>45</v>
      </c>
      <c r="J3747" t="str">
        <f>IF(AE3746="","",IF($J$2=$AE$2,AE3746,""))</f>
        <v/>
      </c>
      <c r="K3747" t="str">
        <f>IF(AF3746="","",IF($K$2=$AF$2,AF3746,""))</f>
        <v/>
      </c>
      <c r="L3747" t="str">
        <f>IF(AG3746="","",IF($L$2=$AG$2,AG3746,""))</f>
        <v/>
      </c>
      <c r="M3747" t="str">
        <f>IF(AH3746="","",IF($M$2=$AH$2,AH3746,""))</f>
        <v/>
      </c>
      <c r="N3747" t="str">
        <f>IF(AI3746="","",IF($N$2=$AI$2,AI3746,""))</f>
        <v/>
      </c>
      <c r="O3747" t="str">
        <f>IF(AG3746="","",IF($O$2=$AH$2,AG3746,""))</f>
        <v/>
      </c>
      <c r="P3747" t="str">
        <f>IF(AM3746="","",IF($P$2=$AM$2,AM3746,""))</f>
        <v/>
      </c>
      <c r="Q3747" t="str">
        <f>IF(AN3746="","",IF($Q$2=$AN$2,AN3746,""))</f>
        <v/>
      </c>
      <c r="R3747" t="str">
        <f>IF(AO3746="","",IF($R$2=$AO$2,AO3746,""))</f>
        <v/>
      </c>
      <c r="S3747" t="str">
        <f>IF(AK3746="","",IF($S$2=$AK$2,AK3746,""))</f>
        <v/>
      </c>
      <c r="T3747" t="str">
        <f>IF(AL3746="","",IF($T$2=$AL$2,AL3746,""))</f>
        <v/>
      </c>
      <c r="U3747" t="str">
        <v/>
      </c>
      <c r="W3747" t="str">
        <v/>
      </c>
    </row>
    <row r="3748" spans="4:23" x14ac:dyDescent="0.2">
      <c r="D3748" t="s">
        <v>45</v>
      </c>
      <c r="J3748" t="str">
        <f>IF(AE3747="","",IF($J$2=$AE$2,AE3747,""))</f>
        <v/>
      </c>
      <c r="K3748" t="str">
        <f>IF(AF3747="","",IF($K$2=$AF$2,AF3747,""))</f>
        <v/>
      </c>
      <c r="L3748" t="str">
        <f>IF(AG3747="","",IF($L$2=$AG$2,AG3747,""))</f>
        <v/>
      </c>
      <c r="M3748" t="str">
        <f>IF(AH3747="","",IF($M$2=$AH$2,AH3747,""))</f>
        <v/>
      </c>
      <c r="N3748" t="str">
        <f>IF(AI3747="","",IF($N$2=$AI$2,AI3747,""))</f>
        <v/>
      </c>
      <c r="O3748" t="str">
        <f>IF(AG3747="","",IF($O$2=$AH$2,AG3747,""))</f>
        <v/>
      </c>
      <c r="P3748" t="str">
        <f>IF(AM3747="","",IF($P$2=$AM$2,AM3747,""))</f>
        <v/>
      </c>
      <c r="Q3748" t="str">
        <f>IF(AN3747="","",IF($Q$2=$AN$2,AN3747,""))</f>
        <v/>
      </c>
      <c r="R3748" t="str">
        <f>IF(AO3747="","",IF($R$2=$AO$2,AO3747,""))</f>
        <v/>
      </c>
      <c r="S3748" t="str">
        <f>IF(AK3747="","",IF($S$2=$AK$2,AK3747,""))</f>
        <v/>
      </c>
      <c r="T3748" t="str">
        <f>IF(AL3747="","",IF($T$2=$AL$2,AL3747,""))</f>
        <v/>
      </c>
      <c r="U3748" t="str">
        <v/>
      </c>
      <c r="W3748" t="str">
        <v/>
      </c>
    </row>
    <row r="3749" spans="4:23" x14ac:dyDescent="0.2">
      <c r="D3749" t="s">
        <v>45</v>
      </c>
      <c r="J3749" t="str">
        <f>IF(AE3748="","",IF($J$2=$AE$2,AE3748,""))</f>
        <v/>
      </c>
      <c r="K3749" t="str">
        <f>IF(AF3748="","",IF($K$2=$AF$2,AF3748,""))</f>
        <v/>
      </c>
      <c r="L3749" t="str">
        <f>IF(AG3748="","",IF($L$2=$AG$2,AG3748,""))</f>
        <v/>
      </c>
      <c r="M3749" t="str">
        <f>IF(AH3748="","",IF($M$2=$AH$2,AH3748,""))</f>
        <v/>
      </c>
      <c r="N3749" t="str">
        <f>IF(AI3748="","",IF($N$2=$AI$2,AI3748,""))</f>
        <v/>
      </c>
      <c r="O3749" t="str">
        <f>IF(AG3748="","",IF($O$2=$AH$2,AG3748,""))</f>
        <v/>
      </c>
      <c r="P3749" t="str">
        <f>IF(AM3748="","",IF($P$2=$AM$2,AM3748,""))</f>
        <v/>
      </c>
      <c r="Q3749" t="str">
        <f>IF(AN3748="","",IF($Q$2=$AN$2,AN3748,""))</f>
        <v/>
      </c>
      <c r="R3749" t="str">
        <f>IF(AO3748="","",IF($R$2=$AO$2,AO3748,""))</f>
        <v/>
      </c>
      <c r="S3749" t="str">
        <f>IF(AK3748="","",IF($S$2=$AK$2,AK3748,""))</f>
        <v/>
      </c>
      <c r="T3749" t="str">
        <f>IF(AL3748="","",IF($T$2=$AL$2,AL3748,""))</f>
        <v/>
      </c>
      <c r="U3749" t="str">
        <v/>
      </c>
      <c r="W3749" t="str">
        <v/>
      </c>
    </row>
    <row r="3750" spans="4:23" x14ac:dyDescent="0.2">
      <c r="D3750" t="s">
        <v>45</v>
      </c>
      <c r="J3750" t="str">
        <f>IF(AE3749="","",IF($J$2=$AE$2,AE3749,""))</f>
        <v/>
      </c>
      <c r="K3750" t="str">
        <f>IF(AF3749="","",IF($K$2=$AF$2,AF3749,""))</f>
        <v/>
      </c>
      <c r="L3750" t="str">
        <f>IF(AG3749="","",IF($L$2=$AG$2,AG3749,""))</f>
        <v/>
      </c>
      <c r="M3750" t="str">
        <f>IF(AH3749="","",IF($M$2=$AH$2,AH3749,""))</f>
        <v/>
      </c>
      <c r="N3750" t="str">
        <f>IF(AI3749="","",IF($N$2=$AI$2,AI3749,""))</f>
        <v/>
      </c>
      <c r="O3750" t="str">
        <f>IF(AG3749="","",IF($O$2=$AH$2,AG3749,""))</f>
        <v/>
      </c>
      <c r="P3750" t="str">
        <f>IF(AM3749="","",IF($P$2=$AM$2,AM3749,""))</f>
        <v/>
      </c>
      <c r="Q3750" t="str">
        <f>IF(AN3749="","",IF($Q$2=$AN$2,AN3749,""))</f>
        <v/>
      </c>
      <c r="R3750" t="str">
        <f>IF(AO3749="","",IF($R$2=$AO$2,AO3749,""))</f>
        <v/>
      </c>
      <c r="S3750" t="str">
        <f>IF(AK3749="","",IF($S$2=$AK$2,AK3749,""))</f>
        <v/>
      </c>
      <c r="T3750" t="str">
        <f>IF(AL3749="","",IF($T$2=$AL$2,AL3749,""))</f>
        <v/>
      </c>
      <c r="U3750" t="str">
        <v/>
      </c>
      <c r="W3750" t="str">
        <v/>
      </c>
    </row>
    <row r="3751" spans="4:23" x14ac:dyDescent="0.2">
      <c r="D3751" t="s">
        <v>45</v>
      </c>
      <c r="J3751" t="str">
        <f>IF(AE3750="","",IF($J$2=$AE$2,AE3750,""))</f>
        <v/>
      </c>
      <c r="K3751" t="str">
        <f>IF(AF3750="","",IF($K$2=$AF$2,AF3750,""))</f>
        <v/>
      </c>
      <c r="L3751" t="str">
        <f>IF(AG3750="","",IF($L$2=$AG$2,AG3750,""))</f>
        <v/>
      </c>
      <c r="M3751" t="str">
        <f>IF(AH3750="","",IF($M$2=$AH$2,AH3750,""))</f>
        <v/>
      </c>
      <c r="N3751" t="str">
        <f>IF(AI3750="","",IF($N$2=$AI$2,AI3750,""))</f>
        <v/>
      </c>
      <c r="O3751" t="str">
        <f>IF(AG3750="","",IF($O$2=$AH$2,AG3750,""))</f>
        <v/>
      </c>
      <c r="P3751" t="str">
        <f>IF(AM3750="","",IF($P$2=$AM$2,AM3750,""))</f>
        <v/>
      </c>
      <c r="Q3751" t="str">
        <f>IF(AN3750="","",IF($Q$2=$AN$2,AN3750,""))</f>
        <v/>
      </c>
      <c r="R3751" t="str">
        <f>IF(AO3750="","",IF($R$2=$AO$2,AO3750,""))</f>
        <v/>
      </c>
      <c r="S3751" t="str">
        <f>IF(AK3750="","",IF($S$2=$AK$2,AK3750,""))</f>
        <v/>
      </c>
      <c r="T3751" t="str">
        <f>IF(AL3750="","",IF($T$2=$AL$2,AL3750,""))</f>
        <v/>
      </c>
      <c r="U3751" t="str">
        <v/>
      </c>
      <c r="W3751" t="str">
        <v/>
      </c>
    </row>
    <row r="3752" spans="4:23" x14ac:dyDescent="0.2">
      <c r="D3752" t="s">
        <v>45</v>
      </c>
      <c r="J3752" t="str">
        <f>IF(AE3751="","",IF($J$2=$AE$2,AE3751,""))</f>
        <v/>
      </c>
      <c r="K3752" t="str">
        <f>IF(AF3751="","",IF($K$2=$AF$2,AF3751,""))</f>
        <v/>
      </c>
      <c r="L3752" t="str">
        <f>IF(AG3751="","",IF($L$2=$AG$2,AG3751,""))</f>
        <v/>
      </c>
      <c r="M3752" t="str">
        <f>IF(AH3751="","",IF($M$2=$AH$2,AH3751,""))</f>
        <v/>
      </c>
      <c r="N3752" t="str">
        <f>IF(AI3751="","",IF($N$2=$AI$2,AI3751,""))</f>
        <v/>
      </c>
      <c r="O3752" t="str">
        <f>IF(AG3751="","",IF($O$2=$AH$2,AG3751,""))</f>
        <v/>
      </c>
      <c r="P3752" t="str">
        <f>IF(AM3751="","",IF($P$2=$AM$2,AM3751,""))</f>
        <v/>
      </c>
      <c r="Q3752" t="str">
        <f>IF(AN3751="","",IF($Q$2=$AN$2,AN3751,""))</f>
        <v/>
      </c>
      <c r="R3752" t="str">
        <f>IF(AO3751="","",IF($R$2=$AO$2,AO3751,""))</f>
        <v/>
      </c>
      <c r="S3752" t="str">
        <f>IF(AK3751="","",IF($S$2=$AK$2,AK3751,""))</f>
        <v/>
      </c>
      <c r="T3752" t="str">
        <f>IF(AL3751="","",IF($T$2=$AL$2,AL3751,""))</f>
        <v/>
      </c>
      <c r="U3752" t="str">
        <v/>
      </c>
      <c r="W3752" t="str">
        <v/>
      </c>
    </row>
    <row r="3753" spans="4:23" x14ac:dyDescent="0.2">
      <c r="D3753" t="s">
        <v>45</v>
      </c>
      <c r="J3753" t="str">
        <f>IF(AE3752="","",IF($J$2=$AE$2,AE3752,""))</f>
        <v/>
      </c>
      <c r="K3753" t="str">
        <f>IF(AF3752="","",IF($K$2=$AF$2,AF3752,""))</f>
        <v/>
      </c>
      <c r="L3753" t="str">
        <f>IF(AG3752="","",IF($L$2=$AG$2,AG3752,""))</f>
        <v/>
      </c>
      <c r="M3753" t="str">
        <f>IF(AH3752="","",IF($M$2=$AH$2,AH3752,""))</f>
        <v/>
      </c>
      <c r="N3753" t="str">
        <f>IF(AI3752="","",IF($N$2=$AI$2,AI3752,""))</f>
        <v/>
      </c>
      <c r="O3753" t="str">
        <f>IF(AG3752="","",IF($O$2=$AH$2,AG3752,""))</f>
        <v/>
      </c>
      <c r="P3753" t="str">
        <f>IF(AM3752="","",IF($P$2=$AM$2,AM3752,""))</f>
        <v/>
      </c>
      <c r="Q3753" t="str">
        <f>IF(AN3752="","",IF($Q$2=$AN$2,AN3752,""))</f>
        <v/>
      </c>
      <c r="R3753" t="str">
        <f>IF(AO3752="","",IF($R$2=$AO$2,AO3752,""))</f>
        <v/>
      </c>
      <c r="S3753" t="str">
        <f>IF(AK3752="","",IF($S$2=$AK$2,AK3752,""))</f>
        <v/>
      </c>
      <c r="T3753" t="str">
        <f>IF(AL3752="","",IF($T$2=$AL$2,AL3752,""))</f>
        <v/>
      </c>
      <c r="U3753" t="str">
        <v/>
      </c>
      <c r="W3753" t="str">
        <v/>
      </c>
    </row>
    <row r="3754" spans="4:23" x14ac:dyDescent="0.2">
      <c r="D3754" t="s">
        <v>45</v>
      </c>
      <c r="J3754" t="str">
        <f>IF(AE3753="","",IF($J$2=$AE$2,AE3753,""))</f>
        <v/>
      </c>
      <c r="K3754" t="str">
        <f>IF(AF3753="","",IF($K$2=$AF$2,AF3753,""))</f>
        <v/>
      </c>
      <c r="L3754" t="str">
        <f>IF(AG3753="","",IF($L$2=$AG$2,AG3753,""))</f>
        <v/>
      </c>
      <c r="M3754" t="str">
        <f>IF(AH3753="","",IF($M$2=$AH$2,AH3753,""))</f>
        <v/>
      </c>
      <c r="N3754" t="str">
        <f>IF(AI3753="","",IF($N$2=$AI$2,AI3753,""))</f>
        <v/>
      </c>
      <c r="O3754" t="str">
        <f>IF(AG3753="","",IF($O$2=$AH$2,AG3753,""))</f>
        <v/>
      </c>
      <c r="P3754" t="str">
        <f>IF(AM3753="","",IF($P$2=$AM$2,AM3753,""))</f>
        <v/>
      </c>
      <c r="Q3754" t="str">
        <f>IF(AN3753="","",IF($Q$2=$AN$2,AN3753,""))</f>
        <v/>
      </c>
      <c r="R3754" t="str">
        <f>IF(AO3753="","",IF($R$2=$AO$2,AO3753,""))</f>
        <v/>
      </c>
      <c r="S3754" t="str">
        <f>IF(AK3753="","",IF($S$2=$AK$2,AK3753,""))</f>
        <v/>
      </c>
      <c r="T3754" t="str">
        <f>IF(AL3753="","",IF($T$2=$AL$2,AL3753,""))</f>
        <v/>
      </c>
      <c r="U3754" t="str">
        <v/>
      </c>
      <c r="W3754" t="str">
        <v/>
      </c>
    </row>
    <row r="3755" spans="4:23" x14ac:dyDescent="0.2">
      <c r="D3755" t="s">
        <v>45</v>
      </c>
      <c r="J3755" t="str">
        <f>IF(AE3754="","",IF($J$2=$AE$2,AE3754,""))</f>
        <v/>
      </c>
      <c r="K3755" t="str">
        <f>IF(AF3754="","",IF($K$2=$AF$2,AF3754,""))</f>
        <v/>
      </c>
      <c r="L3755" t="str">
        <f>IF(AG3754="","",IF($L$2=$AG$2,AG3754,""))</f>
        <v/>
      </c>
      <c r="M3755" t="str">
        <f>IF(AH3754="","",IF($M$2=$AH$2,AH3754,""))</f>
        <v/>
      </c>
      <c r="N3755" t="str">
        <f>IF(AI3754="","",IF($N$2=$AI$2,AI3754,""))</f>
        <v/>
      </c>
      <c r="O3755" t="str">
        <f>IF(AG3754="","",IF($O$2=$AH$2,AG3754,""))</f>
        <v/>
      </c>
      <c r="P3755" t="str">
        <f>IF(AM3754="","",IF($P$2=$AM$2,AM3754,""))</f>
        <v/>
      </c>
      <c r="Q3755" t="str">
        <f>IF(AN3754="","",IF($Q$2=$AN$2,AN3754,""))</f>
        <v/>
      </c>
      <c r="R3755" t="str">
        <f>IF(AO3754="","",IF($R$2=$AO$2,AO3754,""))</f>
        <v/>
      </c>
      <c r="S3755" t="str">
        <f>IF(AK3754="","",IF($S$2=$AK$2,AK3754,""))</f>
        <v/>
      </c>
      <c r="T3755" t="str">
        <f>IF(AL3754="","",IF($T$2=$AL$2,AL3754,""))</f>
        <v/>
      </c>
      <c r="U3755" t="str">
        <v/>
      </c>
      <c r="W3755" t="str">
        <v/>
      </c>
    </row>
    <row r="3756" spans="4:23" x14ac:dyDescent="0.2">
      <c r="D3756" t="s">
        <v>45</v>
      </c>
      <c r="J3756" t="str">
        <f>IF(AE3755="","",IF($J$2=$AE$2,AE3755,""))</f>
        <v/>
      </c>
      <c r="K3756" t="str">
        <f>IF(AF3755="","",IF($K$2=$AF$2,AF3755,""))</f>
        <v/>
      </c>
      <c r="L3756" t="str">
        <f>IF(AG3755="","",IF($L$2=$AG$2,AG3755,""))</f>
        <v/>
      </c>
      <c r="M3756" t="str">
        <f>IF(AH3755="","",IF($M$2=$AH$2,AH3755,""))</f>
        <v/>
      </c>
      <c r="N3756" t="str">
        <f>IF(AI3755="","",IF($N$2=$AI$2,AI3755,""))</f>
        <v/>
      </c>
      <c r="O3756" t="str">
        <f>IF(AG3755="","",IF($O$2=$AH$2,AG3755,""))</f>
        <v/>
      </c>
      <c r="P3756" t="str">
        <f>IF(AM3755="","",IF($P$2=$AM$2,AM3755,""))</f>
        <v/>
      </c>
      <c r="Q3756" t="str">
        <f>IF(AN3755="","",IF($Q$2=$AN$2,AN3755,""))</f>
        <v/>
      </c>
      <c r="R3756" t="str">
        <f>IF(AO3755="","",IF($R$2=$AO$2,AO3755,""))</f>
        <v/>
      </c>
      <c r="S3756" t="str">
        <f>IF(AK3755="","",IF($S$2=$AK$2,AK3755,""))</f>
        <v/>
      </c>
      <c r="T3756" t="str">
        <f>IF(AL3755="","",IF($T$2=$AL$2,AL3755,""))</f>
        <v/>
      </c>
      <c r="U3756" t="str">
        <v/>
      </c>
      <c r="W3756" t="str">
        <v/>
      </c>
    </row>
    <row r="3757" spans="4:23" x14ac:dyDescent="0.2">
      <c r="D3757" t="s">
        <v>45</v>
      </c>
      <c r="J3757" t="str">
        <f>IF(AE3756="","",IF($J$2=$AE$2,AE3756,""))</f>
        <v/>
      </c>
      <c r="K3757" t="str">
        <f>IF(AF3756="","",IF($K$2=$AF$2,AF3756,""))</f>
        <v/>
      </c>
      <c r="L3757" t="str">
        <f>IF(AG3756="","",IF($L$2=$AG$2,AG3756,""))</f>
        <v/>
      </c>
      <c r="M3757" t="str">
        <f>IF(AH3756="","",IF($M$2=$AH$2,AH3756,""))</f>
        <v/>
      </c>
      <c r="N3757" t="str">
        <f>IF(AI3756="","",IF($N$2=$AI$2,AI3756,""))</f>
        <v/>
      </c>
      <c r="O3757" t="str">
        <f>IF(AG3756="","",IF($O$2=$AH$2,AG3756,""))</f>
        <v/>
      </c>
      <c r="P3757" t="str">
        <f>IF(AM3756="","",IF($P$2=$AM$2,AM3756,""))</f>
        <v/>
      </c>
      <c r="Q3757" t="str">
        <f>IF(AN3756="","",IF($Q$2=$AN$2,AN3756,""))</f>
        <v/>
      </c>
      <c r="R3757" t="str">
        <f>IF(AO3756="","",IF($R$2=$AO$2,AO3756,""))</f>
        <v/>
      </c>
      <c r="S3757" t="str">
        <f>IF(AK3756="","",IF($S$2=$AK$2,AK3756,""))</f>
        <v/>
      </c>
      <c r="T3757" t="str">
        <f>IF(AL3756="","",IF($T$2=$AL$2,AL3756,""))</f>
        <v/>
      </c>
      <c r="U3757" t="str">
        <v/>
      </c>
      <c r="W3757" t="str">
        <v/>
      </c>
    </row>
    <row r="3758" spans="4:23" x14ac:dyDescent="0.2">
      <c r="D3758" t="s">
        <v>45</v>
      </c>
      <c r="J3758" t="str">
        <f>IF(AE3757="","",IF($J$2=$AE$2,AE3757,""))</f>
        <v/>
      </c>
      <c r="K3758" t="str">
        <f>IF(AF3757="","",IF($K$2=$AF$2,AF3757,""))</f>
        <v/>
      </c>
      <c r="L3758" t="str">
        <f>IF(AG3757="","",IF($L$2=$AG$2,AG3757,""))</f>
        <v/>
      </c>
      <c r="M3758" t="str">
        <f>IF(AH3757="","",IF($M$2=$AH$2,AH3757,""))</f>
        <v/>
      </c>
      <c r="N3758" t="str">
        <f>IF(AI3757="","",IF($N$2=$AI$2,AI3757,""))</f>
        <v/>
      </c>
      <c r="O3758" t="str">
        <f>IF(AG3757="","",IF($O$2=$AH$2,AG3757,""))</f>
        <v/>
      </c>
      <c r="P3758" t="str">
        <f>IF(AM3757="","",IF($P$2=$AM$2,AM3757,""))</f>
        <v/>
      </c>
      <c r="Q3758" t="str">
        <f>IF(AN3757="","",IF($Q$2=$AN$2,AN3757,""))</f>
        <v/>
      </c>
      <c r="R3758" t="str">
        <f>IF(AO3757="","",IF($R$2=$AO$2,AO3757,""))</f>
        <v/>
      </c>
      <c r="S3758" t="str">
        <f>IF(AK3757="","",IF($S$2=$AK$2,AK3757,""))</f>
        <v/>
      </c>
      <c r="T3758" t="str">
        <f>IF(AL3757="","",IF($T$2=$AL$2,AL3757,""))</f>
        <v/>
      </c>
      <c r="U3758" t="str">
        <v/>
      </c>
      <c r="W3758" t="str">
        <v/>
      </c>
    </row>
    <row r="3759" spans="4:23" x14ac:dyDescent="0.2">
      <c r="D3759" t="s">
        <v>45</v>
      </c>
      <c r="J3759" t="str">
        <f>IF(AE3758="","",IF($J$2=$AE$2,AE3758,""))</f>
        <v/>
      </c>
      <c r="K3759" t="str">
        <f>IF(AF3758="","",IF($K$2=$AF$2,AF3758,""))</f>
        <v/>
      </c>
      <c r="L3759" t="str">
        <f>IF(AG3758="","",IF($L$2=$AG$2,AG3758,""))</f>
        <v/>
      </c>
      <c r="M3759" t="str">
        <f>IF(AH3758="","",IF($M$2=$AH$2,AH3758,""))</f>
        <v/>
      </c>
      <c r="N3759" t="str">
        <f>IF(AI3758="","",IF($N$2=$AI$2,AI3758,""))</f>
        <v/>
      </c>
      <c r="O3759" t="str">
        <f>IF(AG3758="","",IF($O$2=$AH$2,AG3758,""))</f>
        <v/>
      </c>
      <c r="P3759" t="str">
        <f>IF(AM3758="","",IF($P$2=$AM$2,AM3758,""))</f>
        <v/>
      </c>
      <c r="Q3759" t="str">
        <f>IF(AN3758="","",IF($Q$2=$AN$2,AN3758,""))</f>
        <v/>
      </c>
      <c r="R3759" t="str">
        <f>IF(AO3758="","",IF($R$2=$AO$2,AO3758,""))</f>
        <v/>
      </c>
      <c r="S3759" t="str">
        <f>IF(AK3758="","",IF($S$2=$AK$2,AK3758,""))</f>
        <v/>
      </c>
      <c r="T3759" t="str">
        <f>IF(AL3758="","",IF($T$2=$AL$2,AL3758,""))</f>
        <v/>
      </c>
      <c r="U3759" t="str">
        <v/>
      </c>
      <c r="W3759" t="str">
        <v/>
      </c>
    </row>
    <row r="3760" spans="4:23" x14ac:dyDescent="0.2">
      <c r="D3760" t="s">
        <v>45</v>
      </c>
      <c r="J3760" t="str">
        <f>IF(AE3759="","",IF($J$2=$AE$2,AE3759,""))</f>
        <v/>
      </c>
      <c r="K3760" t="str">
        <f>IF(AF3759="","",IF($K$2=$AF$2,AF3759,""))</f>
        <v/>
      </c>
      <c r="L3760" t="str">
        <f>IF(AG3759="","",IF($L$2=$AG$2,AG3759,""))</f>
        <v/>
      </c>
      <c r="M3760" t="str">
        <f>IF(AH3759="","",IF($M$2=$AH$2,AH3759,""))</f>
        <v/>
      </c>
      <c r="N3760" t="str">
        <f>IF(AI3759="","",IF($N$2=$AI$2,AI3759,""))</f>
        <v/>
      </c>
      <c r="O3760" t="str">
        <f>IF(AG3759="","",IF($O$2=$AH$2,AG3759,""))</f>
        <v/>
      </c>
      <c r="P3760" t="str">
        <f>IF(AM3759="","",IF($P$2=$AM$2,AM3759,""))</f>
        <v/>
      </c>
      <c r="Q3760" t="str">
        <f>IF(AN3759="","",IF($Q$2=$AN$2,AN3759,""))</f>
        <v/>
      </c>
      <c r="R3760" t="str">
        <f>IF(AO3759="","",IF($R$2=$AO$2,AO3759,""))</f>
        <v/>
      </c>
      <c r="S3760" t="str">
        <f>IF(AK3759="","",IF($S$2=$AK$2,AK3759,""))</f>
        <v/>
      </c>
      <c r="T3760" t="str">
        <f>IF(AL3759="","",IF($T$2=$AL$2,AL3759,""))</f>
        <v/>
      </c>
      <c r="U3760" t="str">
        <v/>
      </c>
      <c r="W3760" t="str">
        <v/>
      </c>
    </row>
    <row r="3761" spans="4:23" x14ac:dyDescent="0.2">
      <c r="D3761" t="s">
        <v>45</v>
      </c>
      <c r="J3761" t="str">
        <f>IF(AE3760="","",IF($J$2=$AE$2,AE3760,""))</f>
        <v/>
      </c>
      <c r="K3761" t="str">
        <f>IF(AF3760="","",IF($K$2=$AF$2,AF3760,""))</f>
        <v/>
      </c>
      <c r="L3761" t="str">
        <f>IF(AG3760="","",IF($L$2=$AG$2,AG3760,""))</f>
        <v/>
      </c>
      <c r="M3761" t="str">
        <f>IF(AH3760="","",IF($M$2=$AH$2,AH3760,""))</f>
        <v/>
      </c>
      <c r="N3761" t="str">
        <f>IF(AI3760="","",IF($N$2=$AI$2,AI3760,""))</f>
        <v/>
      </c>
      <c r="O3761" t="str">
        <f>IF(AG3760="","",IF($O$2=$AH$2,AG3760,""))</f>
        <v/>
      </c>
      <c r="P3761" t="str">
        <f>IF(AM3760="","",IF($P$2=$AM$2,AM3760,""))</f>
        <v/>
      </c>
      <c r="Q3761" t="str">
        <f>IF(AN3760="","",IF($Q$2=$AN$2,AN3760,""))</f>
        <v/>
      </c>
      <c r="R3761" t="str">
        <f>IF(AO3760="","",IF($R$2=$AO$2,AO3760,""))</f>
        <v/>
      </c>
      <c r="S3761" t="str">
        <f>IF(AK3760="","",IF($S$2=$AK$2,AK3760,""))</f>
        <v/>
      </c>
      <c r="T3761" t="str">
        <f>IF(AL3760="","",IF($T$2=$AL$2,AL3760,""))</f>
        <v/>
      </c>
      <c r="U3761" t="str">
        <v/>
      </c>
      <c r="W3761" t="str">
        <v/>
      </c>
    </row>
    <row r="3762" spans="4:23" x14ac:dyDescent="0.2">
      <c r="D3762" t="s">
        <v>45</v>
      </c>
      <c r="J3762" t="str">
        <f>IF(AE3761="","",IF($J$2=$AE$2,AE3761,""))</f>
        <v/>
      </c>
      <c r="K3762" t="str">
        <f>IF(AF3761="","",IF($K$2=$AF$2,AF3761,""))</f>
        <v/>
      </c>
      <c r="L3762" t="str">
        <f>IF(AG3761="","",IF($L$2=$AG$2,AG3761,""))</f>
        <v/>
      </c>
      <c r="M3762" t="str">
        <f>IF(AH3761="","",IF($M$2=$AH$2,AH3761,""))</f>
        <v/>
      </c>
      <c r="N3762" t="str">
        <f>IF(AI3761="","",IF($N$2=$AI$2,AI3761,""))</f>
        <v/>
      </c>
      <c r="O3762" t="str">
        <f>IF(AG3761="","",IF($O$2=$AH$2,AG3761,""))</f>
        <v/>
      </c>
      <c r="P3762" t="str">
        <f>IF(AM3761="","",IF($P$2=$AM$2,AM3761,""))</f>
        <v/>
      </c>
      <c r="Q3762" t="str">
        <f>IF(AN3761="","",IF($Q$2=$AN$2,AN3761,""))</f>
        <v/>
      </c>
      <c r="R3762" t="str">
        <f>IF(AO3761="","",IF($R$2=$AO$2,AO3761,""))</f>
        <v/>
      </c>
      <c r="S3762" t="str">
        <f>IF(AK3761="","",IF($S$2=$AK$2,AK3761,""))</f>
        <v/>
      </c>
      <c r="T3762" t="str">
        <f>IF(AL3761="","",IF($T$2=$AL$2,AL3761,""))</f>
        <v/>
      </c>
      <c r="U3762" t="str">
        <v/>
      </c>
      <c r="W3762" t="str">
        <v/>
      </c>
    </row>
    <row r="3763" spans="4:23" x14ac:dyDescent="0.2">
      <c r="D3763" t="s">
        <v>45</v>
      </c>
      <c r="J3763" t="str">
        <f>IF(AE3762="","",IF($J$2=$AE$2,AE3762,""))</f>
        <v/>
      </c>
      <c r="K3763" t="str">
        <f>IF(AF3762="","",IF($K$2=$AF$2,AF3762,""))</f>
        <v/>
      </c>
      <c r="L3763" t="str">
        <f>IF(AG3762="","",IF($L$2=$AG$2,AG3762,""))</f>
        <v/>
      </c>
      <c r="M3763" t="str">
        <f>IF(AH3762="","",IF($M$2=$AH$2,AH3762,""))</f>
        <v/>
      </c>
      <c r="N3763" t="str">
        <f>IF(AI3762="","",IF($N$2=$AI$2,AI3762,""))</f>
        <v/>
      </c>
      <c r="O3763" t="str">
        <f>IF(AG3762="","",IF($O$2=$AH$2,AG3762,""))</f>
        <v/>
      </c>
      <c r="P3763" t="str">
        <f>IF(AM3762="","",IF($P$2=$AM$2,AM3762,""))</f>
        <v/>
      </c>
      <c r="Q3763" t="str">
        <f>IF(AN3762="","",IF($Q$2=$AN$2,AN3762,""))</f>
        <v/>
      </c>
      <c r="R3763" t="str">
        <f>IF(AO3762="","",IF($R$2=$AO$2,AO3762,""))</f>
        <v/>
      </c>
      <c r="S3763" t="str">
        <f>IF(AK3762="","",IF($S$2=$AK$2,AK3762,""))</f>
        <v/>
      </c>
      <c r="T3763" t="str">
        <f>IF(AL3762="","",IF($T$2=$AL$2,AL3762,""))</f>
        <v/>
      </c>
      <c r="U3763" t="str">
        <v/>
      </c>
      <c r="W3763" t="str">
        <v/>
      </c>
    </row>
    <row r="3764" spans="4:23" x14ac:dyDescent="0.2">
      <c r="D3764" t="s">
        <v>45</v>
      </c>
      <c r="J3764" t="str">
        <f>IF(AE3763="","",IF($J$2=$AE$2,AE3763,""))</f>
        <v/>
      </c>
      <c r="K3764" t="str">
        <f>IF(AF3763="","",IF($K$2=$AF$2,AF3763,""))</f>
        <v/>
      </c>
      <c r="L3764" t="str">
        <f>IF(AG3763="","",IF($L$2=$AG$2,AG3763,""))</f>
        <v/>
      </c>
      <c r="M3764" t="str">
        <f>IF(AH3763="","",IF($M$2=$AH$2,AH3763,""))</f>
        <v/>
      </c>
      <c r="N3764" t="str">
        <f>IF(AI3763="","",IF($N$2=$AI$2,AI3763,""))</f>
        <v/>
      </c>
      <c r="O3764" t="str">
        <f>IF(AG3763="","",IF($O$2=$AH$2,AG3763,""))</f>
        <v/>
      </c>
      <c r="P3764" t="str">
        <f>IF(AM3763="","",IF($P$2=$AM$2,AM3763,""))</f>
        <v/>
      </c>
      <c r="Q3764" t="str">
        <f>IF(AN3763="","",IF($Q$2=$AN$2,AN3763,""))</f>
        <v/>
      </c>
      <c r="R3764" t="str">
        <f>IF(AO3763="","",IF($R$2=$AO$2,AO3763,""))</f>
        <v/>
      </c>
      <c r="S3764" t="str">
        <f>IF(AK3763="","",IF($S$2=$AK$2,AK3763,""))</f>
        <v/>
      </c>
      <c r="T3764" t="str">
        <f>IF(AL3763="","",IF($T$2=$AL$2,AL3763,""))</f>
        <v/>
      </c>
      <c r="U3764" t="str">
        <v/>
      </c>
      <c r="W3764" t="str">
        <v/>
      </c>
    </row>
    <row r="3765" spans="4:23" x14ac:dyDescent="0.2">
      <c r="D3765" t="s">
        <v>45</v>
      </c>
      <c r="J3765" t="str">
        <f>IF(AE3764="","",IF($J$2=$AE$2,AE3764,""))</f>
        <v/>
      </c>
      <c r="K3765" t="str">
        <f>IF(AF3764="","",IF($K$2=$AF$2,AF3764,""))</f>
        <v/>
      </c>
      <c r="L3765" t="str">
        <f>IF(AG3764="","",IF($L$2=$AG$2,AG3764,""))</f>
        <v/>
      </c>
      <c r="M3765" t="str">
        <f>IF(AH3764="","",IF($M$2=$AH$2,AH3764,""))</f>
        <v/>
      </c>
      <c r="N3765" t="str">
        <f>IF(AI3764="","",IF($N$2=$AI$2,AI3764,""))</f>
        <v/>
      </c>
      <c r="O3765" t="str">
        <f>IF(AG3764="","",IF($O$2=$AH$2,AG3764,""))</f>
        <v/>
      </c>
      <c r="P3765" t="str">
        <f>IF(AM3764="","",IF($P$2=$AM$2,AM3764,""))</f>
        <v/>
      </c>
      <c r="Q3765" t="str">
        <f>IF(AN3764="","",IF($Q$2=$AN$2,AN3764,""))</f>
        <v/>
      </c>
      <c r="R3765" t="str">
        <f>IF(AO3764="","",IF($R$2=$AO$2,AO3764,""))</f>
        <v/>
      </c>
      <c r="S3765" t="str">
        <f>IF(AK3764="","",IF($S$2=$AK$2,AK3764,""))</f>
        <v/>
      </c>
      <c r="T3765" t="str">
        <f>IF(AL3764="","",IF($T$2=$AL$2,AL3764,""))</f>
        <v/>
      </c>
      <c r="U3765" t="str">
        <v/>
      </c>
      <c r="W3765" t="str">
        <v/>
      </c>
    </row>
    <row r="3766" spans="4:23" x14ac:dyDescent="0.2">
      <c r="D3766" t="s">
        <v>45</v>
      </c>
      <c r="J3766" t="str">
        <f>IF(AE3765="","",IF($J$2=$AE$2,AE3765,""))</f>
        <v/>
      </c>
      <c r="K3766" t="str">
        <f>IF(AF3765="","",IF($K$2=$AF$2,AF3765,""))</f>
        <v/>
      </c>
      <c r="L3766" t="str">
        <f>IF(AG3765="","",IF($L$2=$AG$2,AG3765,""))</f>
        <v/>
      </c>
      <c r="M3766" t="str">
        <f>IF(AH3765="","",IF($M$2=$AH$2,AH3765,""))</f>
        <v/>
      </c>
      <c r="N3766" t="str">
        <f>IF(AI3765="","",IF($N$2=$AI$2,AI3765,""))</f>
        <v/>
      </c>
      <c r="O3766" t="str">
        <f>IF(AG3765="","",IF($O$2=$AH$2,AG3765,""))</f>
        <v/>
      </c>
      <c r="P3766" t="str">
        <f>IF(AM3765="","",IF($P$2=$AM$2,AM3765,""))</f>
        <v/>
      </c>
      <c r="Q3766" t="str">
        <f>IF(AN3765="","",IF($Q$2=$AN$2,AN3765,""))</f>
        <v/>
      </c>
      <c r="R3766" t="str">
        <f>IF(AO3765="","",IF($R$2=$AO$2,AO3765,""))</f>
        <v/>
      </c>
      <c r="S3766" t="str">
        <f>IF(AK3765="","",IF($S$2=$AK$2,AK3765,""))</f>
        <v/>
      </c>
      <c r="T3766" t="str">
        <f>IF(AL3765="","",IF($T$2=$AL$2,AL3765,""))</f>
        <v/>
      </c>
      <c r="U3766" t="str">
        <v/>
      </c>
      <c r="W3766" t="str">
        <v/>
      </c>
    </row>
    <row r="3767" spans="4:23" x14ac:dyDescent="0.2">
      <c r="D3767" t="s">
        <v>45</v>
      </c>
      <c r="J3767" t="str">
        <f>IF(AE3766="","",IF($J$2=$AE$2,AE3766,""))</f>
        <v/>
      </c>
      <c r="K3767" t="str">
        <f>IF(AF3766="","",IF($K$2=$AF$2,AF3766,""))</f>
        <v/>
      </c>
      <c r="L3767" t="str">
        <f>IF(AG3766="","",IF($L$2=$AG$2,AG3766,""))</f>
        <v/>
      </c>
      <c r="M3767" t="str">
        <f>IF(AH3766="","",IF($M$2=$AH$2,AH3766,""))</f>
        <v/>
      </c>
      <c r="N3767" t="str">
        <f>IF(AI3766="","",IF($N$2=$AI$2,AI3766,""))</f>
        <v/>
      </c>
      <c r="O3767" t="str">
        <f>IF(AG3766="","",IF($O$2=$AH$2,AG3766,""))</f>
        <v/>
      </c>
      <c r="P3767" t="str">
        <f>IF(AM3766="","",IF($P$2=$AM$2,AM3766,""))</f>
        <v/>
      </c>
      <c r="Q3767" t="str">
        <f>IF(AN3766="","",IF($Q$2=$AN$2,AN3766,""))</f>
        <v/>
      </c>
      <c r="R3767" t="str">
        <f>IF(AO3766="","",IF($R$2=$AO$2,AO3766,""))</f>
        <v/>
      </c>
      <c r="S3767" t="str">
        <f>IF(AK3766="","",IF($S$2=$AK$2,AK3766,""))</f>
        <v/>
      </c>
      <c r="T3767" t="str">
        <f>IF(AL3766="","",IF($T$2=$AL$2,AL3766,""))</f>
        <v/>
      </c>
      <c r="U3767" t="str">
        <v/>
      </c>
      <c r="W3767" t="str">
        <v/>
      </c>
    </row>
    <row r="3768" spans="4:23" x14ac:dyDescent="0.2">
      <c r="D3768" t="s">
        <v>45</v>
      </c>
      <c r="J3768" t="str">
        <f>IF(AE3767="","",IF($J$2=$AE$2,AE3767,""))</f>
        <v/>
      </c>
      <c r="K3768" t="str">
        <f>IF(AF3767="","",IF($K$2=$AF$2,AF3767,""))</f>
        <v/>
      </c>
      <c r="L3768" t="str">
        <f>IF(AG3767="","",IF($L$2=$AG$2,AG3767,""))</f>
        <v/>
      </c>
      <c r="M3768" t="str">
        <f>IF(AH3767="","",IF($M$2=$AH$2,AH3767,""))</f>
        <v/>
      </c>
      <c r="N3768" t="str">
        <f>IF(AI3767="","",IF($N$2=$AI$2,AI3767,""))</f>
        <v/>
      </c>
      <c r="O3768" t="str">
        <f>IF(AG3767="","",IF($O$2=$AH$2,AG3767,""))</f>
        <v/>
      </c>
      <c r="P3768" t="str">
        <f>IF(AM3767="","",IF($P$2=$AM$2,AM3767,""))</f>
        <v/>
      </c>
      <c r="Q3768" t="str">
        <f>IF(AN3767="","",IF($Q$2=$AN$2,AN3767,""))</f>
        <v/>
      </c>
      <c r="R3768" t="str">
        <f>IF(AO3767="","",IF($R$2=$AO$2,AO3767,""))</f>
        <v/>
      </c>
      <c r="S3768" t="str">
        <f>IF(AK3767="","",IF($S$2=$AK$2,AK3767,""))</f>
        <v/>
      </c>
      <c r="T3768" t="str">
        <f>IF(AL3767="","",IF($T$2=$AL$2,AL3767,""))</f>
        <v/>
      </c>
      <c r="U3768" t="str">
        <v/>
      </c>
      <c r="W3768" t="str">
        <v/>
      </c>
    </row>
    <row r="3769" spans="4:23" x14ac:dyDescent="0.2">
      <c r="D3769" t="s">
        <v>45</v>
      </c>
      <c r="J3769" t="str">
        <f>IF(AE3768="","",IF($J$2=$AE$2,AE3768,""))</f>
        <v/>
      </c>
      <c r="K3769" t="str">
        <f>IF(AF3768="","",IF($K$2=$AF$2,AF3768,""))</f>
        <v/>
      </c>
      <c r="L3769" t="str">
        <f>IF(AG3768="","",IF($L$2=$AG$2,AG3768,""))</f>
        <v/>
      </c>
      <c r="M3769" t="str">
        <f>IF(AH3768="","",IF($M$2=$AH$2,AH3768,""))</f>
        <v/>
      </c>
      <c r="N3769" t="str">
        <f>IF(AI3768="","",IF($N$2=$AI$2,AI3768,""))</f>
        <v/>
      </c>
      <c r="O3769" t="str">
        <f>IF(AG3768="","",IF($O$2=$AH$2,AG3768,""))</f>
        <v/>
      </c>
      <c r="P3769" t="str">
        <f>IF(AM3768="","",IF($P$2=$AM$2,AM3768,""))</f>
        <v/>
      </c>
      <c r="Q3769" t="str">
        <f>IF(AN3768="","",IF($Q$2=$AN$2,AN3768,""))</f>
        <v/>
      </c>
      <c r="R3769" t="str">
        <f>IF(AO3768="","",IF($R$2=$AO$2,AO3768,""))</f>
        <v/>
      </c>
      <c r="S3769" t="str">
        <f>IF(AK3768="","",IF($S$2=$AK$2,AK3768,""))</f>
        <v/>
      </c>
      <c r="T3769" t="str">
        <f>IF(AL3768="","",IF($T$2=$AL$2,AL3768,""))</f>
        <v/>
      </c>
      <c r="U3769" t="str">
        <v/>
      </c>
      <c r="W3769" t="str">
        <v/>
      </c>
    </row>
    <row r="3770" spans="4:23" x14ac:dyDescent="0.2">
      <c r="D3770" t="s">
        <v>45</v>
      </c>
      <c r="J3770" t="str">
        <f>IF(AE3769="","",IF($J$2=$AE$2,AE3769,""))</f>
        <v/>
      </c>
      <c r="K3770" t="str">
        <f>IF(AF3769="","",IF($K$2=$AF$2,AF3769,""))</f>
        <v/>
      </c>
      <c r="L3770" t="str">
        <f>IF(AG3769="","",IF($L$2=$AG$2,AG3769,""))</f>
        <v/>
      </c>
      <c r="M3770" t="str">
        <f>IF(AH3769="","",IF($M$2=$AH$2,AH3769,""))</f>
        <v/>
      </c>
      <c r="N3770" t="str">
        <f>IF(AI3769="","",IF($N$2=$AI$2,AI3769,""))</f>
        <v/>
      </c>
      <c r="O3770" t="str">
        <f>IF(AG3769="","",IF($O$2=$AH$2,AG3769,""))</f>
        <v/>
      </c>
      <c r="P3770" t="str">
        <f>IF(AM3769="","",IF($P$2=$AM$2,AM3769,""))</f>
        <v/>
      </c>
      <c r="Q3770" t="str">
        <f>IF(AN3769="","",IF($Q$2=$AN$2,AN3769,""))</f>
        <v/>
      </c>
      <c r="R3770" t="str">
        <f>IF(AO3769="","",IF($R$2=$AO$2,AO3769,""))</f>
        <v/>
      </c>
      <c r="S3770" t="str">
        <f>IF(AK3769="","",IF($S$2=$AK$2,AK3769,""))</f>
        <v/>
      </c>
      <c r="T3770" t="str">
        <f>IF(AL3769="","",IF($T$2=$AL$2,AL3769,""))</f>
        <v/>
      </c>
      <c r="U3770" t="str">
        <v/>
      </c>
      <c r="W3770" t="str">
        <v/>
      </c>
    </row>
    <row r="3771" spans="4:23" x14ac:dyDescent="0.2">
      <c r="D3771" t="s">
        <v>45</v>
      </c>
      <c r="J3771" t="str">
        <f>IF(AE3770="","",IF($J$2=$AE$2,AE3770,""))</f>
        <v/>
      </c>
      <c r="K3771" t="str">
        <f>IF(AF3770="","",IF($K$2=$AF$2,AF3770,""))</f>
        <v/>
      </c>
      <c r="L3771" t="str">
        <f>IF(AG3770="","",IF($L$2=$AG$2,AG3770,""))</f>
        <v/>
      </c>
      <c r="M3771" t="str">
        <f>IF(AH3770="","",IF($M$2=$AH$2,AH3770,""))</f>
        <v/>
      </c>
      <c r="N3771" t="str">
        <f>IF(AI3770="","",IF($N$2=$AI$2,AI3770,""))</f>
        <v/>
      </c>
      <c r="O3771" t="str">
        <f>IF(AG3770="","",IF($O$2=$AH$2,AG3770,""))</f>
        <v/>
      </c>
      <c r="P3771" t="str">
        <f>IF(AM3770="","",IF($P$2=$AM$2,AM3770,""))</f>
        <v/>
      </c>
      <c r="Q3771" t="str">
        <f>IF(AN3770="","",IF($Q$2=$AN$2,AN3770,""))</f>
        <v/>
      </c>
      <c r="R3771" t="str">
        <f>IF(AO3770="","",IF($R$2=$AO$2,AO3770,""))</f>
        <v/>
      </c>
      <c r="S3771" t="str">
        <f>IF(AK3770="","",IF($S$2=$AK$2,AK3770,""))</f>
        <v/>
      </c>
      <c r="T3771" t="str">
        <f>IF(AL3770="","",IF($T$2=$AL$2,AL3770,""))</f>
        <v/>
      </c>
      <c r="U3771" t="str">
        <v/>
      </c>
      <c r="W3771" t="str">
        <v/>
      </c>
    </row>
    <row r="3772" spans="4:23" x14ac:dyDescent="0.2">
      <c r="D3772" t="s">
        <v>45</v>
      </c>
      <c r="J3772" t="str">
        <f>IF(AE3771="","",IF($J$2=$AE$2,AE3771,""))</f>
        <v/>
      </c>
      <c r="K3772" t="str">
        <f>IF(AF3771="","",IF($K$2=$AF$2,AF3771,""))</f>
        <v/>
      </c>
      <c r="L3772" t="str">
        <f>IF(AG3771="","",IF($L$2=$AG$2,AG3771,""))</f>
        <v/>
      </c>
      <c r="M3772" t="str">
        <f>IF(AH3771="","",IF($M$2=$AH$2,AH3771,""))</f>
        <v/>
      </c>
      <c r="N3772" t="str">
        <f>IF(AI3771="","",IF($N$2=$AI$2,AI3771,""))</f>
        <v/>
      </c>
      <c r="O3772" t="str">
        <f>IF(AG3771="","",IF($O$2=$AH$2,AG3771,""))</f>
        <v/>
      </c>
      <c r="P3772" t="str">
        <f>IF(AM3771="","",IF($P$2=$AM$2,AM3771,""))</f>
        <v/>
      </c>
      <c r="Q3772" t="str">
        <f>IF(AN3771="","",IF($Q$2=$AN$2,AN3771,""))</f>
        <v/>
      </c>
      <c r="R3772" t="str">
        <f>IF(AO3771="","",IF($R$2=$AO$2,AO3771,""))</f>
        <v/>
      </c>
      <c r="S3772" t="str">
        <f>IF(AK3771="","",IF($S$2=$AK$2,AK3771,""))</f>
        <v/>
      </c>
      <c r="T3772" t="str">
        <f>IF(AL3771="","",IF($T$2=$AL$2,AL3771,""))</f>
        <v/>
      </c>
      <c r="U3772" t="str">
        <v/>
      </c>
      <c r="W3772" t="str">
        <v/>
      </c>
    </row>
    <row r="3773" spans="4:23" x14ac:dyDescent="0.2">
      <c r="D3773" t="s">
        <v>45</v>
      </c>
      <c r="J3773" t="str">
        <f>IF(AE3772="","",IF($J$2=$AE$2,AE3772,""))</f>
        <v/>
      </c>
      <c r="K3773" t="str">
        <f>IF(AF3772="","",IF($K$2=$AF$2,AF3772,""))</f>
        <v/>
      </c>
      <c r="L3773" t="str">
        <f>IF(AG3772="","",IF($L$2=$AG$2,AG3772,""))</f>
        <v/>
      </c>
      <c r="M3773" t="str">
        <f>IF(AH3772="","",IF($M$2=$AH$2,AH3772,""))</f>
        <v/>
      </c>
      <c r="N3773" t="str">
        <f>IF(AI3772="","",IF($N$2=$AI$2,AI3772,""))</f>
        <v/>
      </c>
      <c r="O3773" t="str">
        <f>IF(AG3772="","",IF($O$2=$AH$2,AG3772,""))</f>
        <v/>
      </c>
      <c r="P3773" t="str">
        <f>IF(AM3772="","",IF($P$2=$AM$2,AM3772,""))</f>
        <v/>
      </c>
      <c r="Q3773" t="str">
        <f>IF(AN3772="","",IF($Q$2=$AN$2,AN3772,""))</f>
        <v/>
      </c>
      <c r="R3773" t="str">
        <f>IF(AO3772="","",IF($R$2=$AO$2,AO3772,""))</f>
        <v/>
      </c>
      <c r="S3773" t="str">
        <f>IF(AK3772="","",IF($S$2=$AK$2,AK3772,""))</f>
        <v/>
      </c>
      <c r="T3773" t="str">
        <f>IF(AL3772="","",IF($T$2=$AL$2,AL3772,""))</f>
        <v/>
      </c>
      <c r="U3773" t="str">
        <v/>
      </c>
      <c r="W3773" t="str">
        <v/>
      </c>
    </row>
    <row r="3774" spans="4:23" x14ac:dyDescent="0.2">
      <c r="D3774" t="s">
        <v>45</v>
      </c>
      <c r="J3774" t="str">
        <f>IF(AE3773="","",IF($J$2=$AE$2,AE3773,""))</f>
        <v/>
      </c>
      <c r="K3774" t="str">
        <f>IF(AF3773="","",IF($K$2=$AF$2,AF3773,""))</f>
        <v/>
      </c>
      <c r="L3774" t="str">
        <f>IF(AG3773="","",IF($L$2=$AG$2,AG3773,""))</f>
        <v/>
      </c>
      <c r="M3774" t="str">
        <f>IF(AH3773="","",IF($M$2=$AH$2,AH3773,""))</f>
        <v/>
      </c>
      <c r="N3774" t="str">
        <f>IF(AI3773="","",IF($N$2=$AI$2,AI3773,""))</f>
        <v/>
      </c>
      <c r="O3774" t="str">
        <f>IF(AG3773="","",IF($O$2=$AH$2,AG3773,""))</f>
        <v/>
      </c>
      <c r="P3774" t="str">
        <f>IF(AM3773="","",IF($P$2=$AM$2,AM3773,""))</f>
        <v/>
      </c>
      <c r="Q3774" t="str">
        <f>IF(AN3773="","",IF($Q$2=$AN$2,AN3773,""))</f>
        <v/>
      </c>
      <c r="R3774" t="str">
        <f>IF(AO3773="","",IF($R$2=$AO$2,AO3773,""))</f>
        <v/>
      </c>
      <c r="S3774" t="str">
        <f>IF(AK3773="","",IF($S$2=$AK$2,AK3773,""))</f>
        <v/>
      </c>
      <c r="T3774" t="str">
        <f>IF(AL3773="","",IF($T$2=$AL$2,AL3773,""))</f>
        <v/>
      </c>
      <c r="U3774" t="str">
        <v/>
      </c>
      <c r="W3774" t="str">
        <v/>
      </c>
    </row>
    <row r="3775" spans="4:23" x14ac:dyDescent="0.2">
      <c r="D3775" t="s">
        <v>45</v>
      </c>
      <c r="J3775" t="str">
        <f>IF(AE3774="","",IF($J$2=$AE$2,AE3774,""))</f>
        <v/>
      </c>
      <c r="K3775" t="str">
        <f>IF(AF3774="","",IF($K$2=$AF$2,AF3774,""))</f>
        <v/>
      </c>
      <c r="L3775" t="str">
        <f>IF(AG3774="","",IF($L$2=$AG$2,AG3774,""))</f>
        <v/>
      </c>
      <c r="M3775" t="str">
        <f>IF(AH3774="","",IF($M$2=$AH$2,AH3774,""))</f>
        <v/>
      </c>
      <c r="N3775" t="str">
        <f>IF(AI3774="","",IF($N$2=$AI$2,AI3774,""))</f>
        <v/>
      </c>
      <c r="O3775" t="str">
        <f>IF(AG3774="","",IF($O$2=$AH$2,AG3774,""))</f>
        <v/>
      </c>
      <c r="P3775" t="str">
        <f>IF(AM3774="","",IF($P$2=$AM$2,AM3774,""))</f>
        <v/>
      </c>
      <c r="Q3775" t="str">
        <f>IF(AN3774="","",IF($Q$2=$AN$2,AN3774,""))</f>
        <v/>
      </c>
      <c r="R3775" t="str">
        <f>IF(AO3774="","",IF($R$2=$AO$2,AO3774,""))</f>
        <v/>
      </c>
      <c r="S3775" t="str">
        <f>IF(AK3774="","",IF($S$2=$AK$2,AK3774,""))</f>
        <v/>
      </c>
      <c r="T3775" t="str">
        <f>IF(AL3774="","",IF($T$2=$AL$2,AL3774,""))</f>
        <v/>
      </c>
      <c r="U3775" t="str">
        <v/>
      </c>
      <c r="W3775" t="str">
        <v/>
      </c>
    </row>
    <row r="3776" spans="4:23" x14ac:dyDescent="0.2">
      <c r="D3776" t="s">
        <v>45</v>
      </c>
      <c r="J3776" t="str">
        <f>IF(AE3775="","",IF($J$2=$AE$2,AE3775,""))</f>
        <v/>
      </c>
      <c r="K3776" t="str">
        <f>IF(AF3775="","",IF($K$2=$AF$2,AF3775,""))</f>
        <v/>
      </c>
      <c r="L3776" t="str">
        <f>IF(AG3775="","",IF($L$2=$AG$2,AG3775,""))</f>
        <v/>
      </c>
      <c r="M3776" t="str">
        <f>IF(AH3775="","",IF($M$2=$AH$2,AH3775,""))</f>
        <v/>
      </c>
      <c r="N3776" t="str">
        <f>IF(AI3775="","",IF($N$2=$AI$2,AI3775,""))</f>
        <v/>
      </c>
      <c r="O3776" t="str">
        <f>IF(AG3775="","",IF($O$2=$AH$2,AG3775,""))</f>
        <v/>
      </c>
      <c r="P3776" t="str">
        <f>IF(AM3775="","",IF($P$2=$AM$2,AM3775,""))</f>
        <v/>
      </c>
      <c r="Q3776" t="str">
        <f>IF(AN3775="","",IF($Q$2=$AN$2,AN3775,""))</f>
        <v/>
      </c>
      <c r="R3776" t="str">
        <f>IF(AO3775="","",IF($R$2=$AO$2,AO3775,""))</f>
        <v/>
      </c>
      <c r="S3776" t="str">
        <f>IF(AK3775="","",IF($S$2=$AK$2,AK3775,""))</f>
        <v/>
      </c>
      <c r="T3776" t="str">
        <f>IF(AL3775="","",IF($T$2=$AL$2,AL3775,""))</f>
        <v/>
      </c>
      <c r="U3776" t="str">
        <v/>
      </c>
      <c r="W3776" t="str">
        <v/>
      </c>
    </row>
    <row r="3777" spans="4:23" x14ac:dyDescent="0.2">
      <c r="D3777" t="s">
        <v>45</v>
      </c>
      <c r="J3777" t="str">
        <f>IF(AE3776="","",IF($J$2=$AE$2,AE3776,""))</f>
        <v/>
      </c>
      <c r="K3777" t="str">
        <f>IF(AF3776="","",IF($K$2=$AF$2,AF3776,""))</f>
        <v/>
      </c>
      <c r="L3777" t="str">
        <f>IF(AG3776="","",IF($L$2=$AG$2,AG3776,""))</f>
        <v/>
      </c>
      <c r="M3777" t="str">
        <f>IF(AH3776="","",IF($M$2=$AH$2,AH3776,""))</f>
        <v/>
      </c>
      <c r="N3777" t="str">
        <f>IF(AI3776="","",IF($N$2=$AI$2,AI3776,""))</f>
        <v/>
      </c>
      <c r="O3777" t="str">
        <f>IF(AG3776="","",IF($O$2=$AH$2,AG3776,""))</f>
        <v/>
      </c>
      <c r="P3777" t="str">
        <f>IF(AM3776="","",IF($P$2=$AM$2,AM3776,""))</f>
        <v/>
      </c>
      <c r="Q3777" t="str">
        <f>IF(AN3776="","",IF($Q$2=$AN$2,AN3776,""))</f>
        <v/>
      </c>
      <c r="R3777" t="str">
        <f>IF(AO3776="","",IF($R$2=$AO$2,AO3776,""))</f>
        <v/>
      </c>
      <c r="S3777" t="str">
        <f>IF(AK3776="","",IF($S$2=$AK$2,AK3776,""))</f>
        <v/>
      </c>
      <c r="T3777" t="str">
        <f>IF(AL3776="","",IF($T$2=$AL$2,AL3776,""))</f>
        <v/>
      </c>
      <c r="U3777" t="str">
        <v/>
      </c>
      <c r="W3777" t="str">
        <v/>
      </c>
    </row>
    <row r="3778" spans="4:23" x14ac:dyDescent="0.2">
      <c r="D3778" t="s">
        <v>45</v>
      </c>
      <c r="J3778" t="str">
        <f>IF(AE3777="","",IF($J$2=$AE$2,AE3777,""))</f>
        <v/>
      </c>
      <c r="K3778" t="str">
        <f>IF(AF3777="","",IF($K$2=$AF$2,AF3777,""))</f>
        <v/>
      </c>
      <c r="L3778" t="str">
        <f>IF(AG3777="","",IF($L$2=$AG$2,AG3777,""))</f>
        <v/>
      </c>
      <c r="M3778" t="str">
        <f>IF(AH3777="","",IF($M$2=$AH$2,AH3777,""))</f>
        <v/>
      </c>
      <c r="N3778" t="str">
        <f>IF(AI3777="","",IF($N$2=$AI$2,AI3777,""))</f>
        <v/>
      </c>
      <c r="O3778" t="str">
        <f>IF(AG3777="","",IF($O$2=$AH$2,AG3777,""))</f>
        <v/>
      </c>
      <c r="P3778" t="str">
        <f>IF(AM3777="","",IF($P$2=$AM$2,AM3777,""))</f>
        <v/>
      </c>
      <c r="Q3778" t="str">
        <f>IF(AN3777="","",IF($Q$2=$AN$2,AN3777,""))</f>
        <v/>
      </c>
      <c r="R3778" t="str">
        <f>IF(AO3777="","",IF($R$2=$AO$2,AO3777,""))</f>
        <v/>
      </c>
      <c r="S3778" t="str">
        <f>IF(AK3777="","",IF($S$2=$AK$2,AK3777,""))</f>
        <v/>
      </c>
      <c r="T3778" t="str">
        <f>IF(AL3777="","",IF($T$2=$AL$2,AL3777,""))</f>
        <v/>
      </c>
      <c r="U3778" t="str">
        <v/>
      </c>
      <c r="W3778" t="str">
        <v/>
      </c>
    </row>
    <row r="3779" spans="4:23" x14ac:dyDescent="0.2">
      <c r="D3779" t="s">
        <v>45</v>
      </c>
      <c r="J3779" t="str">
        <f>IF(AE3778="","",IF($J$2=$AE$2,AE3778,""))</f>
        <v/>
      </c>
      <c r="K3779" t="str">
        <f>IF(AF3778="","",IF($K$2=$AF$2,AF3778,""))</f>
        <v/>
      </c>
      <c r="L3779" t="str">
        <f>IF(AG3778="","",IF($L$2=$AG$2,AG3778,""))</f>
        <v/>
      </c>
      <c r="M3779" t="str">
        <f>IF(AH3778="","",IF($M$2=$AH$2,AH3778,""))</f>
        <v/>
      </c>
      <c r="N3779" t="str">
        <f>IF(AI3778="","",IF($N$2=$AI$2,AI3778,""))</f>
        <v/>
      </c>
      <c r="O3779" t="str">
        <f>IF(AG3778="","",IF($O$2=$AH$2,AG3778,""))</f>
        <v/>
      </c>
      <c r="P3779" t="str">
        <f>IF(AM3778="","",IF($P$2=$AM$2,AM3778,""))</f>
        <v/>
      </c>
      <c r="Q3779" t="str">
        <f>IF(AN3778="","",IF($Q$2=$AN$2,AN3778,""))</f>
        <v/>
      </c>
      <c r="R3779" t="str">
        <f>IF(AO3778="","",IF($R$2=$AO$2,AO3778,""))</f>
        <v/>
      </c>
      <c r="S3779" t="str">
        <f>IF(AK3778="","",IF($S$2=$AK$2,AK3778,""))</f>
        <v/>
      </c>
      <c r="T3779" t="str">
        <f>IF(AL3778="","",IF($T$2=$AL$2,AL3778,""))</f>
        <v/>
      </c>
      <c r="U3779" t="str">
        <v/>
      </c>
      <c r="W3779" t="str">
        <v/>
      </c>
    </row>
    <row r="3780" spans="4:23" x14ac:dyDescent="0.2">
      <c r="D3780" t="s">
        <v>45</v>
      </c>
      <c r="J3780" t="str">
        <f>IF(AE3779="","",IF($J$2=$AE$2,AE3779,""))</f>
        <v/>
      </c>
      <c r="K3780" t="str">
        <f>IF(AF3779="","",IF($K$2=$AF$2,AF3779,""))</f>
        <v/>
      </c>
      <c r="L3780" t="str">
        <f>IF(AG3779="","",IF($L$2=$AG$2,AG3779,""))</f>
        <v/>
      </c>
      <c r="M3780" t="str">
        <f>IF(AH3779="","",IF($M$2=$AH$2,AH3779,""))</f>
        <v/>
      </c>
      <c r="N3780" t="str">
        <f>IF(AI3779="","",IF($N$2=$AI$2,AI3779,""))</f>
        <v/>
      </c>
      <c r="O3780" t="str">
        <f>IF(AG3779="","",IF($O$2=$AH$2,AG3779,""))</f>
        <v/>
      </c>
      <c r="P3780" t="str">
        <f>IF(AM3779="","",IF($P$2=$AM$2,AM3779,""))</f>
        <v/>
      </c>
      <c r="Q3780" t="str">
        <f>IF(AN3779="","",IF($Q$2=$AN$2,AN3779,""))</f>
        <v/>
      </c>
      <c r="R3780" t="str">
        <f>IF(AO3779="","",IF($R$2=$AO$2,AO3779,""))</f>
        <v/>
      </c>
      <c r="S3780" t="str">
        <f>IF(AK3779="","",IF($S$2=$AK$2,AK3779,""))</f>
        <v/>
      </c>
      <c r="T3780" t="str">
        <f>IF(AL3779="","",IF($T$2=$AL$2,AL3779,""))</f>
        <v/>
      </c>
      <c r="U3780" t="str">
        <v/>
      </c>
      <c r="W3780" t="str">
        <v/>
      </c>
    </row>
    <row r="3781" spans="4:23" x14ac:dyDescent="0.2">
      <c r="D3781" t="s">
        <v>45</v>
      </c>
      <c r="J3781" t="str">
        <f>IF(AE3780="","",IF($J$2=$AE$2,AE3780,""))</f>
        <v/>
      </c>
      <c r="K3781" t="str">
        <f>IF(AF3780="","",IF($K$2=$AF$2,AF3780,""))</f>
        <v/>
      </c>
      <c r="L3781" t="str">
        <f>IF(AG3780="","",IF($L$2=$AG$2,AG3780,""))</f>
        <v/>
      </c>
      <c r="M3781" t="str">
        <f>IF(AH3780="","",IF($M$2=$AH$2,AH3780,""))</f>
        <v/>
      </c>
      <c r="N3781" t="str">
        <f>IF(AI3780="","",IF($N$2=$AI$2,AI3780,""))</f>
        <v/>
      </c>
      <c r="O3781" t="str">
        <f>IF(AG3780="","",IF($O$2=$AH$2,AG3780,""))</f>
        <v/>
      </c>
      <c r="P3781" t="str">
        <f>IF(AM3780="","",IF($P$2=$AM$2,AM3780,""))</f>
        <v/>
      </c>
      <c r="Q3781" t="str">
        <f>IF(AN3780="","",IF($Q$2=$AN$2,AN3780,""))</f>
        <v/>
      </c>
      <c r="R3781" t="str">
        <f>IF(AO3780="","",IF($R$2=$AO$2,AO3780,""))</f>
        <v/>
      </c>
      <c r="S3781" t="str">
        <f>IF(AK3780="","",IF($S$2=$AK$2,AK3780,""))</f>
        <v/>
      </c>
      <c r="T3781" t="str">
        <f>IF(AL3780="","",IF($T$2=$AL$2,AL3780,""))</f>
        <v/>
      </c>
      <c r="U3781" t="str">
        <v/>
      </c>
      <c r="W3781" t="str">
        <v/>
      </c>
    </row>
    <row r="3782" spans="4:23" x14ac:dyDescent="0.2">
      <c r="D3782" t="s">
        <v>45</v>
      </c>
      <c r="J3782" t="str">
        <f>IF(AE3781="","",IF($J$2=$AE$2,AE3781,""))</f>
        <v/>
      </c>
      <c r="K3782" t="str">
        <f>IF(AF3781="","",IF($K$2=$AF$2,AF3781,""))</f>
        <v/>
      </c>
      <c r="L3782" t="str">
        <f>IF(AG3781="","",IF($L$2=$AG$2,AG3781,""))</f>
        <v/>
      </c>
      <c r="M3782" t="str">
        <f>IF(AH3781="","",IF($M$2=$AH$2,AH3781,""))</f>
        <v/>
      </c>
      <c r="N3782" t="str">
        <f>IF(AI3781="","",IF($N$2=$AI$2,AI3781,""))</f>
        <v/>
      </c>
      <c r="O3782" t="str">
        <f>IF(AG3781="","",IF($O$2=$AH$2,AG3781,""))</f>
        <v/>
      </c>
      <c r="P3782" t="str">
        <f>IF(AM3781="","",IF($P$2=$AM$2,AM3781,""))</f>
        <v/>
      </c>
      <c r="Q3782" t="str">
        <f>IF(AN3781="","",IF($Q$2=$AN$2,AN3781,""))</f>
        <v/>
      </c>
      <c r="R3782" t="str">
        <f>IF(AO3781="","",IF($R$2=$AO$2,AO3781,""))</f>
        <v/>
      </c>
      <c r="S3782" t="str">
        <f>IF(AK3781="","",IF($S$2=$AK$2,AK3781,""))</f>
        <v/>
      </c>
      <c r="T3782" t="str">
        <f>IF(AL3781="","",IF($T$2=$AL$2,AL3781,""))</f>
        <v/>
      </c>
      <c r="U3782" t="str">
        <v/>
      </c>
      <c r="W3782" t="str">
        <v/>
      </c>
    </row>
    <row r="3783" spans="4:23" x14ac:dyDescent="0.2">
      <c r="D3783" t="s">
        <v>45</v>
      </c>
      <c r="J3783" t="str">
        <f>IF(AE3782="","",IF($J$2=$AE$2,AE3782,""))</f>
        <v/>
      </c>
      <c r="K3783" t="str">
        <f>IF(AF3782="","",IF($K$2=$AF$2,AF3782,""))</f>
        <v/>
      </c>
      <c r="L3783" t="str">
        <f>IF(AG3782="","",IF($L$2=$AG$2,AG3782,""))</f>
        <v/>
      </c>
      <c r="M3783" t="str">
        <f>IF(AH3782="","",IF($M$2=$AH$2,AH3782,""))</f>
        <v/>
      </c>
      <c r="N3783" t="str">
        <f>IF(AI3782="","",IF($N$2=$AI$2,AI3782,""))</f>
        <v/>
      </c>
      <c r="O3783" t="str">
        <f>IF(AG3782="","",IF($O$2=$AH$2,AG3782,""))</f>
        <v/>
      </c>
      <c r="P3783" t="str">
        <f>IF(AM3782="","",IF($P$2=$AM$2,AM3782,""))</f>
        <v/>
      </c>
      <c r="Q3783" t="str">
        <f>IF(AN3782="","",IF($Q$2=$AN$2,AN3782,""))</f>
        <v/>
      </c>
      <c r="R3783" t="str">
        <f>IF(AO3782="","",IF($R$2=$AO$2,AO3782,""))</f>
        <v/>
      </c>
      <c r="S3783" t="str">
        <f>IF(AK3782="","",IF($S$2=$AK$2,AK3782,""))</f>
        <v/>
      </c>
      <c r="T3783" t="str">
        <f>IF(AL3782="","",IF($T$2=$AL$2,AL3782,""))</f>
        <v/>
      </c>
      <c r="U3783" t="str">
        <v/>
      </c>
      <c r="W3783" t="str">
        <v/>
      </c>
    </row>
    <row r="3784" spans="4:23" x14ac:dyDescent="0.2">
      <c r="D3784" t="s">
        <v>45</v>
      </c>
      <c r="J3784" t="str">
        <f>IF(AE3783="","",IF($J$2=$AE$2,AE3783,""))</f>
        <v/>
      </c>
      <c r="K3784" t="str">
        <f>IF(AF3783="","",IF($K$2=$AF$2,AF3783,""))</f>
        <v/>
      </c>
      <c r="L3784" t="str">
        <f>IF(AG3783="","",IF($L$2=$AG$2,AG3783,""))</f>
        <v/>
      </c>
      <c r="M3784" t="str">
        <f>IF(AH3783="","",IF($M$2=$AH$2,AH3783,""))</f>
        <v/>
      </c>
      <c r="N3784" t="str">
        <f>IF(AI3783="","",IF($N$2=$AI$2,AI3783,""))</f>
        <v/>
      </c>
      <c r="O3784" t="str">
        <f>IF(AG3783="","",IF($O$2=$AH$2,AG3783,""))</f>
        <v/>
      </c>
      <c r="P3784" t="str">
        <f>IF(AM3783="","",IF($P$2=$AM$2,AM3783,""))</f>
        <v/>
      </c>
      <c r="Q3784" t="str">
        <f>IF(AN3783="","",IF($Q$2=$AN$2,AN3783,""))</f>
        <v/>
      </c>
      <c r="R3784" t="str">
        <f>IF(AO3783="","",IF($R$2=$AO$2,AO3783,""))</f>
        <v/>
      </c>
      <c r="S3784" t="str">
        <f>IF(AK3783="","",IF($S$2=$AK$2,AK3783,""))</f>
        <v/>
      </c>
      <c r="T3784" t="str">
        <f>IF(AL3783="","",IF($T$2=$AL$2,AL3783,""))</f>
        <v/>
      </c>
      <c r="U3784" t="str">
        <v/>
      </c>
      <c r="W3784" t="str">
        <v/>
      </c>
    </row>
    <row r="3785" spans="4:23" x14ac:dyDescent="0.2">
      <c r="D3785" t="s">
        <v>45</v>
      </c>
      <c r="J3785" t="str">
        <f>IF(AE3784="","",IF($J$2=$AE$2,AE3784,""))</f>
        <v/>
      </c>
      <c r="K3785" t="str">
        <f>IF(AF3784="","",IF($K$2=$AF$2,AF3784,""))</f>
        <v/>
      </c>
      <c r="L3785" t="str">
        <f>IF(AG3784="","",IF($L$2=$AG$2,AG3784,""))</f>
        <v/>
      </c>
      <c r="M3785" t="str">
        <f>IF(AH3784="","",IF($M$2=$AH$2,AH3784,""))</f>
        <v/>
      </c>
      <c r="N3785" t="str">
        <f>IF(AI3784="","",IF($N$2=$AI$2,AI3784,""))</f>
        <v/>
      </c>
      <c r="O3785" t="str">
        <f>IF(AG3784="","",IF($O$2=$AH$2,AG3784,""))</f>
        <v/>
      </c>
      <c r="P3785" t="str">
        <f>IF(AM3784="","",IF($P$2=$AM$2,AM3784,""))</f>
        <v/>
      </c>
      <c r="Q3785" t="str">
        <f>IF(AN3784="","",IF($Q$2=$AN$2,AN3784,""))</f>
        <v/>
      </c>
      <c r="R3785" t="str">
        <f>IF(AO3784="","",IF($R$2=$AO$2,AO3784,""))</f>
        <v/>
      </c>
      <c r="S3785" t="str">
        <f>IF(AK3784="","",IF($S$2=$AK$2,AK3784,""))</f>
        <v/>
      </c>
      <c r="T3785" t="str">
        <f>IF(AL3784="","",IF($T$2=$AL$2,AL3784,""))</f>
        <v/>
      </c>
      <c r="U3785" t="str">
        <v/>
      </c>
      <c r="W3785" t="str">
        <v/>
      </c>
    </row>
    <row r="3786" spans="4:23" x14ac:dyDescent="0.2">
      <c r="D3786" t="s">
        <v>45</v>
      </c>
      <c r="J3786" t="str">
        <f>IF(AE3785="","",IF($J$2=$AE$2,AE3785,""))</f>
        <v/>
      </c>
      <c r="K3786" t="str">
        <f>IF(AF3785="","",IF($K$2=$AF$2,AF3785,""))</f>
        <v/>
      </c>
      <c r="L3786" t="str">
        <f>IF(AG3785="","",IF($L$2=$AG$2,AG3785,""))</f>
        <v/>
      </c>
      <c r="M3786" t="str">
        <f>IF(AH3785="","",IF($M$2=$AH$2,AH3785,""))</f>
        <v/>
      </c>
      <c r="N3786" t="str">
        <f>IF(AI3785="","",IF($N$2=$AI$2,AI3785,""))</f>
        <v/>
      </c>
      <c r="O3786" t="str">
        <f>IF(AG3785="","",IF($O$2=$AH$2,AG3785,""))</f>
        <v/>
      </c>
      <c r="P3786" t="str">
        <f>IF(AM3785="","",IF($P$2=$AM$2,AM3785,""))</f>
        <v/>
      </c>
      <c r="Q3786" t="str">
        <f>IF(AN3785="","",IF($Q$2=$AN$2,AN3785,""))</f>
        <v/>
      </c>
      <c r="R3786" t="str">
        <f>IF(AO3785="","",IF($R$2=$AO$2,AO3785,""))</f>
        <v/>
      </c>
      <c r="S3786" t="str">
        <f>IF(AK3785="","",IF($S$2=$AK$2,AK3785,""))</f>
        <v/>
      </c>
      <c r="T3786" t="str">
        <f>IF(AL3785="","",IF($T$2=$AL$2,AL3785,""))</f>
        <v/>
      </c>
      <c r="U3786" t="str">
        <v/>
      </c>
      <c r="W3786" t="str">
        <v/>
      </c>
    </row>
    <row r="3787" spans="4:23" x14ac:dyDescent="0.2">
      <c r="D3787" t="s">
        <v>45</v>
      </c>
      <c r="J3787" t="str">
        <f>IF(AE3786="","",IF($J$2=$AE$2,AE3786,""))</f>
        <v/>
      </c>
      <c r="K3787" t="str">
        <f>IF(AF3786="","",IF($K$2=$AF$2,AF3786,""))</f>
        <v/>
      </c>
      <c r="L3787" t="str">
        <f>IF(AG3786="","",IF($L$2=$AG$2,AG3786,""))</f>
        <v/>
      </c>
      <c r="M3787" t="str">
        <f>IF(AH3786="","",IF($M$2=$AH$2,AH3786,""))</f>
        <v/>
      </c>
      <c r="N3787" t="str">
        <f>IF(AI3786="","",IF($N$2=$AI$2,AI3786,""))</f>
        <v/>
      </c>
      <c r="O3787" t="str">
        <f>IF(AG3786="","",IF($O$2=$AH$2,AG3786,""))</f>
        <v/>
      </c>
      <c r="P3787" t="str">
        <f>IF(AM3786="","",IF($P$2=$AM$2,AM3786,""))</f>
        <v/>
      </c>
      <c r="Q3787" t="str">
        <f>IF(AN3786="","",IF($Q$2=$AN$2,AN3786,""))</f>
        <v/>
      </c>
      <c r="R3787" t="str">
        <f>IF(AO3786="","",IF($R$2=$AO$2,AO3786,""))</f>
        <v/>
      </c>
      <c r="S3787" t="str">
        <f>IF(AK3786="","",IF($S$2=$AK$2,AK3786,""))</f>
        <v/>
      </c>
      <c r="T3787" t="str">
        <f>IF(AL3786="","",IF($T$2=$AL$2,AL3786,""))</f>
        <v/>
      </c>
      <c r="U3787" t="str">
        <v/>
      </c>
      <c r="W3787" t="str">
        <v/>
      </c>
    </row>
    <row r="3788" spans="4:23" x14ac:dyDescent="0.2">
      <c r="D3788" t="s">
        <v>45</v>
      </c>
      <c r="J3788" t="str">
        <f>IF(AE3787="","",IF($J$2=$AE$2,AE3787,""))</f>
        <v/>
      </c>
      <c r="K3788" t="str">
        <f>IF(AF3787="","",IF($K$2=$AF$2,AF3787,""))</f>
        <v/>
      </c>
      <c r="L3788" t="str">
        <f>IF(AG3787="","",IF($L$2=$AG$2,AG3787,""))</f>
        <v/>
      </c>
      <c r="M3788" t="str">
        <f>IF(AH3787="","",IF($M$2=$AH$2,AH3787,""))</f>
        <v/>
      </c>
      <c r="N3788" t="str">
        <f>IF(AI3787="","",IF($N$2=$AI$2,AI3787,""))</f>
        <v/>
      </c>
      <c r="O3788" t="str">
        <f>IF(AG3787="","",IF($O$2=$AH$2,AG3787,""))</f>
        <v/>
      </c>
      <c r="P3788" t="str">
        <f>IF(AM3787="","",IF($P$2=$AM$2,AM3787,""))</f>
        <v/>
      </c>
      <c r="Q3788" t="str">
        <f>IF(AN3787="","",IF($Q$2=$AN$2,AN3787,""))</f>
        <v/>
      </c>
      <c r="R3788" t="str">
        <f>IF(AO3787="","",IF($R$2=$AO$2,AO3787,""))</f>
        <v/>
      </c>
      <c r="S3788" t="str">
        <f>IF(AK3787="","",IF($S$2=$AK$2,AK3787,""))</f>
        <v/>
      </c>
      <c r="T3788" t="str">
        <f>IF(AL3787="","",IF($T$2=$AL$2,AL3787,""))</f>
        <v/>
      </c>
      <c r="U3788" t="str">
        <v/>
      </c>
      <c r="W3788" t="str">
        <v/>
      </c>
    </row>
    <row r="3789" spans="4:23" x14ac:dyDescent="0.2">
      <c r="D3789" t="s">
        <v>45</v>
      </c>
      <c r="J3789" t="str">
        <f>IF(AE3788="","",IF($J$2=$AE$2,AE3788,""))</f>
        <v/>
      </c>
      <c r="K3789" t="str">
        <f>IF(AF3788="","",IF($K$2=$AF$2,AF3788,""))</f>
        <v/>
      </c>
      <c r="L3789" t="str">
        <f>IF(AG3788="","",IF($L$2=$AG$2,AG3788,""))</f>
        <v/>
      </c>
      <c r="M3789" t="str">
        <f>IF(AH3788="","",IF($M$2=$AH$2,AH3788,""))</f>
        <v/>
      </c>
      <c r="N3789" t="str">
        <f>IF(AI3788="","",IF($N$2=$AI$2,AI3788,""))</f>
        <v/>
      </c>
      <c r="O3789" t="str">
        <f>IF(AG3788="","",IF($O$2=$AH$2,AG3788,""))</f>
        <v/>
      </c>
      <c r="P3789" t="str">
        <f>IF(AM3788="","",IF($P$2=$AM$2,AM3788,""))</f>
        <v/>
      </c>
      <c r="Q3789" t="str">
        <f>IF(AN3788="","",IF($Q$2=$AN$2,AN3788,""))</f>
        <v/>
      </c>
      <c r="R3789" t="str">
        <f>IF(AO3788="","",IF($R$2=$AO$2,AO3788,""))</f>
        <v/>
      </c>
      <c r="S3789" t="str">
        <f>IF(AK3788="","",IF($S$2=$AK$2,AK3788,""))</f>
        <v/>
      </c>
      <c r="T3789" t="str">
        <f>IF(AL3788="","",IF($T$2=$AL$2,AL3788,""))</f>
        <v/>
      </c>
      <c r="U3789" t="str">
        <v/>
      </c>
      <c r="W3789" t="str">
        <v/>
      </c>
    </row>
    <row r="3790" spans="4:23" x14ac:dyDescent="0.2">
      <c r="D3790" t="s">
        <v>45</v>
      </c>
      <c r="J3790" t="str">
        <f>IF(AE3789="","",IF($J$2=$AE$2,AE3789,""))</f>
        <v/>
      </c>
      <c r="K3790" t="str">
        <f>IF(AF3789="","",IF($K$2=$AF$2,AF3789,""))</f>
        <v/>
      </c>
      <c r="L3790" t="str">
        <f>IF(AG3789="","",IF($L$2=$AG$2,AG3789,""))</f>
        <v/>
      </c>
      <c r="M3790" t="str">
        <f>IF(AH3789="","",IF($M$2=$AH$2,AH3789,""))</f>
        <v/>
      </c>
      <c r="N3790" t="str">
        <f>IF(AI3789="","",IF($N$2=$AI$2,AI3789,""))</f>
        <v/>
      </c>
      <c r="O3790" t="str">
        <f>IF(AG3789="","",IF($O$2=$AH$2,AG3789,""))</f>
        <v/>
      </c>
      <c r="P3790" t="str">
        <f>IF(AM3789="","",IF($P$2=$AM$2,AM3789,""))</f>
        <v/>
      </c>
      <c r="Q3790" t="str">
        <f>IF(AN3789="","",IF($Q$2=$AN$2,AN3789,""))</f>
        <v/>
      </c>
      <c r="R3790" t="str">
        <f>IF(AO3789="","",IF($R$2=$AO$2,AO3789,""))</f>
        <v/>
      </c>
      <c r="S3790" t="str">
        <f>IF(AK3789="","",IF($S$2=$AK$2,AK3789,""))</f>
        <v/>
      </c>
      <c r="T3790" t="str">
        <f>IF(AL3789="","",IF($T$2=$AL$2,AL3789,""))</f>
        <v/>
      </c>
      <c r="U3790" t="str">
        <v/>
      </c>
      <c r="W3790" t="str">
        <v/>
      </c>
    </row>
    <row r="3791" spans="4:23" x14ac:dyDescent="0.2">
      <c r="D3791" t="s">
        <v>45</v>
      </c>
      <c r="J3791" t="str">
        <f>IF(AE3790="","",IF($J$2=$AE$2,AE3790,""))</f>
        <v/>
      </c>
      <c r="K3791" t="str">
        <f>IF(AF3790="","",IF($K$2=$AF$2,AF3790,""))</f>
        <v/>
      </c>
      <c r="L3791" t="str">
        <f>IF(AG3790="","",IF($L$2=$AG$2,AG3790,""))</f>
        <v/>
      </c>
      <c r="M3791" t="str">
        <f>IF(AH3790="","",IF($M$2=$AH$2,AH3790,""))</f>
        <v/>
      </c>
      <c r="N3791" t="str">
        <f>IF(AI3790="","",IF($N$2=$AI$2,AI3790,""))</f>
        <v/>
      </c>
      <c r="O3791" t="str">
        <f>IF(AG3790="","",IF($O$2=$AH$2,AG3790,""))</f>
        <v/>
      </c>
      <c r="P3791" t="str">
        <f>IF(AM3790="","",IF($P$2=$AM$2,AM3790,""))</f>
        <v/>
      </c>
      <c r="Q3791" t="str">
        <f>IF(AN3790="","",IF($Q$2=$AN$2,AN3790,""))</f>
        <v/>
      </c>
      <c r="R3791" t="str">
        <f>IF(AO3790="","",IF($R$2=$AO$2,AO3790,""))</f>
        <v/>
      </c>
      <c r="S3791" t="str">
        <f>IF(AK3790="","",IF($S$2=$AK$2,AK3790,""))</f>
        <v/>
      </c>
      <c r="T3791" t="str">
        <f>IF(AL3790="","",IF($T$2=$AL$2,AL3790,""))</f>
        <v/>
      </c>
      <c r="U3791" t="str">
        <v/>
      </c>
      <c r="W3791" t="str">
        <v/>
      </c>
    </row>
    <row r="3792" spans="4:23" x14ac:dyDescent="0.2">
      <c r="D3792" t="s">
        <v>45</v>
      </c>
      <c r="J3792" t="str">
        <f>IF(AE3791="","",IF($J$2=$AE$2,AE3791,""))</f>
        <v/>
      </c>
      <c r="K3792" t="str">
        <f>IF(AF3791="","",IF($K$2=$AF$2,AF3791,""))</f>
        <v/>
      </c>
      <c r="L3792" t="str">
        <f>IF(AG3791="","",IF($L$2=$AG$2,AG3791,""))</f>
        <v/>
      </c>
      <c r="M3792" t="str">
        <f>IF(AH3791="","",IF($M$2=$AH$2,AH3791,""))</f>
        <v/>
      </c>
      <c r="N3792" t="str">
        <f>IF(AI3791="","",IF($N$2=$AI$2,AI3791,""))</f>
        <v/>
      </c>
      <c r="O3792" t="str">
        <f>IF(AG3791="","",IF($O$2=$AH$2,AG3791,""))</f>
        <v/>
      </c>
      <c r="P3792" t="str">
        <f>IF(AM3791="","",IF($P$2=$AM$2,AM3791,""))</f>
        <v/>
      </c>
      <c r="Q3792" t="str">
        <f>IF(AN3791="","",IF($Q$2=$AN$2,AN3791,""))</f>
        <v/>
      </c>
      <c r="R3792" t="str">
        <f>IF(AO3791="","",IF($R$2=$AO$2,AO3791,""))</f>
        <v/>
      </c>
      <c r="S3792" t="str">
        <f>IF(AK3791="","",IF($S$2=$AK$2,AK3791,""))</f>
        <v/>
      </c>
      <c r="T3792" t="str">
        <f>IF(AL3791="","",IF($T$2=$AL$2,AL3791,""))</f>
        <v/>
      </c>
      <c r="U3792" t="str">
        <v/>
      </c>
      <c r="W3792" t="str">
        <v/>
      </c>
    </row>
    <row r="3793" spans="4:23" x14ac:dyDescent="0.2">
      <c r="D3793" t="s">
        <v>45</v>
      </c>
      <c r="J3793" t="str">
        <f>IF(AE3792="","",IF($J$2=$AE$2,AE3792,""))</f>
        <v/>
      </c>
      <c r="K3793" t="str">
        <f>IF(AF3792="","",IF($K$2=$AF$2,AF3792,""))</f>
        <v/>
      </c>
      <c r="L3793" t="str">
        <f>IF(AG3792="","",IF($L$2=$AG$2,AG3792,""))</f>
        <v/>
      </c>
      <c r="M3793" t="str">
        <f>IF(AH3792="","",IF($M$2=$AH$2,AH3792,""))</f>
        <v/>
      </c>
      <c r="N3793" t="str">
        <f>IF(AI3792="","",IF($N$2=$AI$2,AI3792,""))</f>
        <v/>
      </c>
      <c r="O3793" t="str">
        <f>IF(AG3792="","",IF($O$2=$AH$2,AG3792,""))</f>
        <v/>
      </c>
      <c r="P3793" t="str">
        <f>IF(AM3792="","",IF($P$2=$AM$2,AM3792,""))</f>
        <v/>
      </c>
      <c r="Q3793" t="str">
        <f>IF(AN3792="","",IF($Q$2=$AN$2,AN3792,""))</f>
        <v/>
      </c>
      <c r="R3793" t="str">
        <f>IF(AO3792="","",IF($R$2=$AO$2,AO3792,""))</f>
        <v/>
      </c>
      <c r="S3793" t="str">
        <f>IF(AK3792="","",IF($S$2=$AK$2,AK3792,""))</f>
        <v/>
      </c>
      <c r="T3793" t="str">
        <f>IF(AL3792="","",IF($T$2=$AL$2,AL3792,""))</f>
        <v/>
      </c>
      <c r="U3793" t="str">
        <v/>
      </c>
      <c r="W3793" t="str">
        <v/>
      </c>
    </row>
    <row r="3794" spans="4:23" x14ac:dyDescent="0.2">
      <c r="D3794" t="s">
        <v>45</v>
      </c>
      <c r="J3794" t="str">
        <f>IF(AE3793="","",IF($J$2=$AE$2,AE3793,""))</f>
        <v/>
      </c>
      <c r="K3794" t="str">
        <f>IF(AF3793="","",IF($K$2=$AF$2,AF3793,""))</f>
        <v/>
      </c>
      <c r="L3794" t="str">
        <f>IF(AG3793="","",IF($L$2=$AG$2,AG3793,""))</f>
        <v/>
      </c>
      <c r="M3794" t="str">
        <f>IF(AH3793="","",IF($M$2=$AH$2,AH3793,""))</f>
        <v/>
      </c>
      <c r="N3794" t="str">
        <f>IF(AI3793="","",IF($N$2=$AI$2,AI3793,""))</f>
        <v/>
      </c>
      <c r="O3794" t="str">
        <f>IF(AG3793="","",IF($O$2=$AH$2,AG3793,""))</f>
        <v/>
      </c>
      <c r="P3794" t="str">
        <f>IF(AM3793="","",IF($P$2=$AM$2,AM3793,""))</f>
        <v/>
      </c>
      <c r="Q3794" t="str">
        <f>IF(AN3793="","",IF($Q$2=$AN$2,AN3793,""))</f>
        <v/>
      </c>
      <c r="R3794" t="str">
        <f>IF(AO3793="","",IF($R$2=$AO$2,AO3793,""))</f>
        <v/>
      </c>
      <c r="S3794" t="str">
        <f>IF(AK3793="","",IF($S$2=$AK$2,AK3793,""))</f>
        <v/>
      </c>
      <c r="T3794" t="str">
        <f>IF(AL3793="","",IF($T$2=$AL$2,AL3793,""))</f>
        <v/>
      </c>
      <c r="U3794" t="str">
        <v/>
      </c>
      <c r="W3794" t="str">
        <v/>
      </c>
    </row>
    <row r="3795" spans="4:23" x14ac:dyDescent="0.2">
      <c r="D3795" t="s">
        <v>45</v>
      </c>
      <c r="J3795" t="str">
        <f>IF(AE3794="","",IF($J$2=$AE$2,AE3794,""))</f>
        <v/>
      </c>
      <c r="K3795" t="str">
        <f>IF(AF3794="","",IF($K$2=$AF$2,AF3794,""))</f>
        <v/>
      </c>
      <c r="L3795" t="str">
        <f>IF(AG3794="","",IF($L$2=$AG$2,AG3794,""))</f>
        <v/>
      </c>
      <c r="M3795" t="str">
        <f>IF(AH3794="","",IF($M$2=$AH$2,AH3794,""))</f>
        <v/>
      </c>
      <c r="N3795" t="str">
        <f>IF(AI3794="","",IF($N$2=$AI$2,AI3794,""))</f>
        <v/>
      </c>
      <c r="O3795" t="str">
        <f>IF(AG3794="","",IF($O$2=$AH$2,AG3794,""))</f>
        <v/>
      </c>
      <c r="P3795" t="str">
        <f>IF(AM3794="","",IF($P$2=$AM$2,AM3794,""))</f>
        <v/>
      </c>
      <c r="Q3795" t="str">
        <f>IF(AN3794="","",IF($Q$2=$AN$2,AN3794,""))</f>
        <v/>
      </c>
      <c r="R3795" t="str">
        <f>IF(AO3794="","",IF($R$2=$AO$2,AO3794,""))</f>
        <v/>
      </c>
      <c r="S3795" t="str">
        <f>IF(AK3794="","",IF($S$2=$AK$2,AK3794,""))</f>
        <v/>
      </c>
      <c r="T3795" t="str">
        <f>IF(AL3794="","",IF($T$2=$AL$2,AL3794,""))</f>
        <v/>
      </c>
      <c r="U3795" t="str">
        <v/>
      </c>
      <c r="W3795" t="str">
        <v/>
      </c>
    </row>
    <row r="3796" spans="4:23" x14ac:dyDescent="0.2">
      <c r="D3796" t="s">
        <v>45</v>
      </c>
      <c r="J3796" t="str">
        <f>IF(AE3795="","",IF($J$2=$AE$2,AE3795,""))</f>
        <v/>
      </c>
      <c r="K3796" t="str">
        <f>IF(AF3795="","",IF($K$2=$AF$2,AF3795,""))</f>
        <v/>
      </c>
      <c r="L3796" t="str">
        <f>IF(AG3795="","",IF($L$2=$AG$2,AG3795,""))</f>
        <v/>
      </c>
      <c r="M3796" t="str">
        <f>IF(AH3795="","",IF($M$2=$AH$2,AH3795,""))</f>
        <v/>
      </c>
      <c r="N3796" t="str">
        <f>IF(AI3795="","",IF($N$2=$AI$2,AI3795,""))</f>
        <v/>
      </c>
      <c r="O3796" t="str">
        <f>IF(AG3795="","",IF($O$2=$AH$2,AG3795,""))</f>
        <v/>
      </c>
      <c r="P3796" t="str">
        <f>IF(AM3795="","",IF($P$2=$AM$2,AM3795,""))</f>
        <v/>
      </c>
      <c r="Q3796" t="str">
        <f>IF(AN3795="","",IF($Q$2=$AN$2,AN3795,""))</f>
        <v/>
      </c>
      <c r="R3796" t="str">
        <f>IF(AO3795="","",IF($R$2=$AO$2,AO3795,""))</f>
        <v/>
      </c>
      <c r="S3796" t="str">
        <f>IF(AK3795="","",IF($S$2=$AK$2,AK3795,""))</f>
        <v/>
      </c>
      <c r="T3796" t="str">
        <f>IF(AL3795="","",IF($T$2=$AL$2,AL3795,""))</f>
        <v/>
      </c>
      <c r="U3796" t="str">
        <v/>
      </c>
      <c r="W3796" t="str">
        <v/>
      </c>
    </row>
    <row r="3797" spans="4:23" x14ac:dyDescent="0.2">
      <c r="D3797" t="s">
        <v>45</v>
      </c>
      <c r="J3797" t="str">
        <f>IF(AE3796="","",IF($J$2=$AE$2,AE3796,""))</f>
        <v/>
      </c>
      <c r="K3797" t="str">
        <f>IF(AF3796="","",IF($K$2=$AF$2,AF3796,""))</f>
        <v/>
      </c>
      <c r="L3797" t="str">
        <f>IF(AG3796="","",IF($L$2=$AG$2,AG3796,""))</f>
        <v/>
      </c>
      <c r="M3797" t="str">
        <f>IF(AH3796="","",IF($M$2=$AH$2,AH3796,""))</f>
        <v/>
      </c>
      <c r="N3797" t="str">
        <f>IF(AI3796="","",IF($N$2=$AI$2,AI3796,""))</f>
        <v/>
      </c>
      <c r="O3797" t="str">
        <f>IF(AG3796="","",IF($O$2=$AH$2,AG3796,""))</f>
        <v/>
      </c>
      <c r="P3797" t="str">
        <f>IF(AM3796="","",IF($P$2=$AM$2,AM3796,""))</f>
        <v/>
      </c>
      <c r="Q3797" t="str">
        <f>IF(AN3796="","",IF($Q$2=$AN$2,AN3796,""))</f>
        <v/>
      </c>
      <c r="R3797" t="str">
        <f>IF(AO3796="","",IF($R$2=$AO$2,AO3796,""))</f>
        <v/>
      </c>
      <c r="S3797" t="str">
        <f>IF(AK3796="","",IF($S$2=$AK$2,AK3796,""))</f>
        <v/>
      </c>
      <c r="T3797" t="str">
        <f>IF(AL3796="","",IF($T$2=$AL$2,AL3796,""))</f>
        <v/>
      </c>
      <c r="U3797" t="str">
        <v/>
      </c>
      <c r="W3797" t="str">
        <v/>
      </c>
    </row>
    <row r="3798" spans="4:23" x14ac:dyDescent="0.2">
      <c r="D3798" t="s">
        <v>45</v>
      </c>
      <c r="J3798" t="str">
        <f>IF(AE3797="","",IF($J$2=$AE$2,AE3797,""))</f>
        <v/>
      </c>
      <c r="K3798" t="str">
        <f>IF(AF3797="","",IF($K$2=$AF$2,AF3797,""))</f>
        <v/>
      </c>
      <c r="L3798" t="str">
        <f>IF(AG3797="","",IF($L$2=$AG$2,AG3797,""))</f>
        <v/>
      </c>
      <c r="M3798" t="str">
        <f>IF(AH3797="","",IF($M$2=$AH$2,AH3797,""))</f>
        <v/>
      </c>
      <c r="N3798" t="str">
        <f>IF(AI3797="","",IF($N$2=$AI$2,AI3797,""))</f>
        <v/>
      </c>
      <c r="O3798" t="str">
        <f>IF(AG3797="","",IF($O$2=$AH$2,AG3797,""))</f>
        <v/>
      </c>
      <c r="P3798" t="str">
        <f>IF(AM3797="","",IF($P$2=$AM$2,AM3797,""))</f>
        <v/>
      </c>
      <c r="Q3798" t="str">
        <f>IF(AN3797="","",IF($Q$2=$AN$2,AN3797,""))</f>
        <v/>
      </c>
      <c r="R3798" t="str">
        <f>IF(AO3797="","",IF($R$2=$AO$2,AO3797,""))</f>
        <v/>
      </c>
      <c r="S3798" t="str">
        <f>IF(AK3797="","",IF($S$2=$AK$2,AK3797,""))</f>
        <v/>
      </c>
      <c r="T3798" t="str">
        <f>IF(AL3797="","",IF($T$2=$AL$2,AL3797,""))</f>
        <v/>
      </c>
      <c r="U3798" t="str">
        <v/>
      </c>
      <c r="W3798" t="str">
        <v/>
      </c>
    </row>
    <row r="3799" spans="4:23" x14ac:dyDescent="0.2">
      <c r="D3799" t="s">
        <v>45</v>
      </c>
      <c r="J3799" t="str">
        <f>IF(AE3798="","",IF($J$2=$AE$2,AE3798,""))</f>
        <v/>
      </c>
      <c r="K3799" t="str">
        <f>IF(AF3798="","",IF($K$2=$AF$2,AF3798,""))</f>
        <v/>
      </c>
      <c r="L3799" t="str">
        <f>IF(AG3798="","",IF($L$2=$AG$2,AG3798,""))</f>
        <v/>
      </c>
      <c r="M3799" t="str">
        <f>IF(AH3798="","",IF($M$2=$AH$2,AH3798,""))</f>
        <v/>
      </c>
      <c r="N3799" t="str">
        <f>IF(AI3798="","",IF($N$2=$AI$2,AI3798,""))</f>
        <v/>
      </c>
      <c r="O3799" t="str">
        <f>IF(AG3798="","",IF($O$2=$AH$2,AG3798,""))</f>
        <v/>
      </c>
      <c r="P3799" t="str">
        <f>IF(AM3798="","",IF($P$2=$AM$2,AM3798,""))</f>
        <v/>
      </c>
      <c r="Q3799" t="str">
        <f>IF(AN3798="","",IF($Q$2=$AN$2,AN3798,""))</f>
        <v/>
      </c>
      <c r="R3799" t="str">
        <f>IF(AO3798="","",IF($R$2=$AO$2,AO3798,""))</f>
        <v/>
      </c>
      <c r="S3799" t="str">
        <f>IF(AK3798="","",IF($S$2=$AK$2,AK3798,""))</f>
        <v/>
      </c>
      <c r="T3799" t="str">
        <f>IF(AL3798="","",IF($T$2=$AL$2,AL3798,""))</f>
        <v/>
      </c>
      <c r="U3799" t="str">
        <v/>
      </c>
      <c r="W3799" t="str">
        <v/>
      </c>
    </row>
    <row r="3800" spans="4:23" x14ac:dyDescent="0.2">
      <c r="D3800" t="s">
        <v>45</v>
      </c>
      <c r="J3800" t="str">
        <f>IF(AE3799="","",IF($J$2=$AE$2,AE3799,""))</f>
        <v/>
      </c>
      <c r="K3800" t="str">
        <f>IF(AF3799="","",IF($K$2=$AF$2,AF3799,""))</f>
        <v/>
      </c>
      <c r="L3800" t="str">
        <f>IF(AG3799="","",IF($L$2=$AG$2,AG3799,""))</f>
        <v/>
      </c>
      <c r="M3800" t="str">
        <f>IF(AH3799="","",IF($M$2=$AH$2,AH3799,""))</f>
        <v/>
      </c>
      <c r="N3800" t="str">
        <f>IF(AI3799="","",IF($N$2=$AI$2,AI3799,""))</f>
        <v/>
      </c>
      <c r="O3800" t="str">
        <f>IF(AG3799="","",IF($O$2=$AH$2,AG3799,""))</f>
        <v/>
      </c>
      <c r="P3800" t="str">
        <f>IF(AM3799="","",IF($P$2=$AM$2,AM3799,""))</f>
        <v/>
      </c>
      <c r="Q3800" t="str">
        <f>IF(AN3799="","",IF($Q$2=$AN$2,AN3799,""))</f>
        <v/>
      </c>
      <c r="R3800" t="str">
        <f>IF(AO3799="","",IF($R$2=$AO$2,AO3799,""))</f>
        <v/>
      </c>
      <c r="S3800" t="str">
        <f>IF(AK3799="","",IF($S$2=$AK$2,AK3799,""))</f>
        <v/>
      </c>
      <c r="T3800" t="str">
        <f>IF(AL3799="","",IF($T$2=$AL$2,AL3799,""))</f>
        <v/>
      </c>
      <c r="U3800" t="str">
        <v/>
      </c>
      <c r="W3800" t="str">
        <v/>
      </c>
    </row>
    <row r="3801" spans="4:23" x14ac:dyDescent="0.2">
      <c r="D3801" t="s">
        <v>45</v>
      </c>
      <c r="J3801" t="str">
        <f>IF(AE3800="","",IF($J$2=$AE$2,AE3800,""))</f>
        <v/>
      </c>
      <c r="K3801" t="str">
        <f>IF(AF3800="","",IF($K$2=$AF$2,AF3800,""))</f>
        <v/>
      </c>
      <c r="L3801" t="str">
        <f>IF(AG3800="","",IF($L$2=$AG$2,AG3800,""))</f>
        <v/>
      </c>
      <c r="M3801" t="str">
        <f>IF(AH3800="","",IF($M$2=$AH$2,AH3800,""))</f>
        <v/>
      </c>
      <c r="N3801" t="str">
        <f>IF(AI3800="","",IF($N$2=$AI$2,AI3800,""))</f>
        <v/>
      </c>
      <c r="O3801" t="str">
        <f>IF(AG3800="","",IF($O$2=$AH$2,AG3800,""))</f>
        <v/>
      </c>
      <c r="P3801" t="str">
        <f>IF(AM3800="","",IF($P$2=$AM$2,AM3800,""))</f>
        <v/>
      </c>
      <c r="Q3801" t="str">
        <f>IF(AN3800="","",IF($Q$2=$AN$2,AN3800,""))</f>
        <v/>
      </c>
      <c r="R3801" t="str">
        <f>IF(AO3800="","",IF($R$2=$AO$2,AO3800,""))</f>
        <v/>
      </c>
      <c r="S3801" t="str">
        <f>IF(AK3800="","",IF($S$2=$AK$2,AK3800,""))</f>
        <v/>
      </c>
      <c r="T3801" t="str">
        <f>IF(AL3800="","",IF($T$2=$AL$2,AL3800,""))</f>
        <v/>
      </c>
      <c r="U3801" t="str">
        <v/>
      </c>
      <c r="W3801" t="str">
        <v/>
      </c>
    </row>
    <row r="3802" spans="4:23" x14ac:dyDescent="0.2">
      <c r="D3802" t="s">
        <v>45</v>
      </c>
      <c r="J3802" t="str">
        <f>IF(AE3801="","",IF($J$2=$AE$2,AE3801,""))</f>
        <v/>
      </c>
      <c r="K3802" t="str">
        <f>IF(AF3801="","",IF($K$2=$AF$2,AF3801,""))</f>
        <v/>
      </c>
      <c r="L3802" t="str">
        <f>IF(AG3801="","",IF($L$2=$AG$2,AG3801,""))</f>
        <v/>
      </c>
      <c r="M3802" t="str">
        <f>IF(AH3801="","",IF($M$2=$AH$2,AH3801,""))</f>
        <v/>
      </c>
      <c r="N3802" t="str">
        <f>IF(AI3801="","",IF($N$2=$AI$2,AI3801,""))</f>
        <v/>
      </c>
      <c r="O3802" t="str">
        <f>IF(AG3801="","",IF($O$2=$AH$2,AG3801,""))</f>
        <v/>
      </c>
      <c r="P3802" t="str">
        <f>IF(AM3801="","",IF($P$2=$AM$2,AM3801,""))</f>
        <v/>
      </c>
      <c r="Q3802" t="str">
        <f>IF(AN3801="","",IF($Q$2=$AN$2,AN3801,""))</f>
        <v/>
      </c>
      <c r="R3802" t="str">
        <f>IF(AO3801="","",IF($R$2=$AO$2,AO3801,""))</f>
        <v/>
      </c>
      <c r="S3802" t="str">
        <f>IF(AK3801="","",IF($S$2=$AK$2,AK3801,""))</f>
        <v/>
      </c>
      <c r="T3802" t="str">
        <f>IF(AL3801="","",IF($T$2=$AL$2,AL3801,""))</f>
        <v/>
      </c>
      <c r="U3802" t="str">
        <v/>
      </c>
      <c r="W3802" t="str">
        <v/>
      </c>
    </row>
    <row r="3803" spans="4:23" x14ac:dyDescent="0.2">
      <c r="D3803" t="s">
        <v>45</v>
      </c>
      <c r="J3803" t="str">
        <f>IF(AE3802="","",IF($J$2=$AE$2,AE3802,""))</f>
        <v/>
      </c>
      <c r="K3803" t="str">
        <f>IF(AF3802="","",IF($K$2=$AF$2,AF3802,""))</f>
        <v/>
      </c>
      <c r="L3803" t="str">
        <f>IF(AG3802="","",IF($L$2=$AG$2,AG3802,""))</f>
        <v/>
      </c>
      <c r="M3803" t="str">
        <f>IF(AH3802="","",IF($M$2=$AH$2,AH3802,""))</f>
        <v/>
      </c>
      <c r="N3803" t="str">
        <f>IF(AI3802="","",IF($N$2=$AI$2,AI3802,""))</f>
        <v/>
      </c>
      <c r="O3803" t="str">
        <f>IF(AG3802="","",IF($O$2=$AH$2,AG3802,""))</f>
        <v/>
      </c>
      <c r="P3803" t="str">
        <f>IF(AM3802="","",IF($P$2=$AM$2,AM3802,""))</f>
        <v/>
      </c>
      <c r="Q3803" t="str">
        <f>IF(AN3802="","",IF($Q$2=$AN$2,AN3802,""))</f>
        <v/>
      </c>
      <c r="R3803" t="str">
        <f>IF(AO3802="","",IF($R$2=$AO$2,AO3802,""))</f>
        <v/>
      </c>
      <c r="S3803" t="str">
        <f>IF(AK3802="","",IF($S$2=$AK$2,AK3802,""))</f>
        <v/>
      </c>
      <c r="T3803" t="str">
        <f>IF(AL3802="","",IF($T$2=$AL$2,AL3802,""))</f>
        <v/>
      </c>
      <c r="U3803" t="str">
        <v/>
      </c>
      <c r="W3803" t="str">
        <v/>
      </c>
    </row>
    <row r="3804" spans="4:23" x14ac:dyDescent="0.2">
      <c r="D3804" t="s">
        <v>45</v>
      </c>
      <c r="J3804" t="str">
        <f>IF(AE3803="","",IF($J$2=$AE$2,AE3803,""))</f>
        <v/>
      </c>
      <c r="K3804" t="str">
        <f>IF(AF3803="","",IF($K$2=$AF$2,AF3803,""))</f>
        <v/>
      </c>
      <c r="L3804" t="str">
        <f>IF(AG3803="","",IF($L$2=$AG$2,AG3803,""))</f>
        <v/>
      </c>
      <c r="M3804" t="str">
        <f>IF(AH3803="","",IF($M$2=$AH$2,AH3803,""))</f>
        <v/>
      </c>
      <c r="N3804" t="str">
        <f>IF(AI3803="","",IF($N$2=$AI$2,AI3803,""))</f>
        <v/>
      </c>
      <c r="O3804" t="str">
        <f>IF(AG3803="","",IF($O$2=$AH$2,AG3803,""))</f>
        <v/>
      </c>
      <c r="P3804" t="str">
        <f>IF(AM3803="","",IF($P$2=$AM$2,AM3803,""))</f>
        <v/>
      </c>
      <c r="Q3804" t="str">
        <f>IF(AN3803="","",IF($Q$2=$AN$2,AN3803,""))</f>
        <v/>
      </c>
      <c r="R3804" t="str">
        <f>IF(AO3803="","",IF($R$2=$AO$2,AO3803,""))</f>
        <v/>
      </c>
      <c r="S3804" t="str">
        <f>IF(AK3803="","",IF($S$2=$AK$2,AK3803,""))</f>
        <v/>
      </c>
      <c r="T3804" t="str">
        <f>IF(AL3803="","",IF($T$2=$AL$2,AL3803,""))</f>
        <v/>
      </c>
      <c r="U3804" t="str">
        <v/>
      </c>
      <c r="W3804" t="str">
        <v/>
      </c>
    </row>
    <row r="3805" spans="4:23" x14ac:dyDescent="0.2">
      <c r="D3805" t="s">
        <v>45</v>
      </c>
      <c r="J3805" t="str">
        <f>IF(AE3804="","",IF($J$2=$AE$2,AE3804,""))</f>
        <v/>
      </c>
      <c r="K3805" t="str">
        <f>IF(AF3804="","",IF($K$2=$AF$2,AF3804,""))</f>
        <v/>
      </c>
      <c r="L3805" t="str">
        <f>IF(AG3804="","",IF($L$2=$AG$2,AG3804,""))</f>
        <v/>
      </c>
      <c r="M3805" t="str">
        <f>IF(AH3804="","",IF($M$2=$AH$2,AH3804,""))</f>
        <v/>
      </c>
      <c r="N3805" t="str">
        <f>IF(AI3804="","",IF($N$2=$AI$2,AI3804,""))</f>
        <v/>
      </c>
      <c r="O3805" t="str">
        <f>IF(AG3804="","",IF($O$2=$AH$2,AG3804,""))</f>
        <v/>
      </c>
      <c r="P3805" t="str">
        <f>IF(AM3804="","",IF($P$2=$AM$2,AM3804,""))</f>
        <v/>
      </c>
      <c r="Q3805" t="str">
        <f>IF(AN3804="","",IF($Q$2=$AN$2,AN3804,""))</f>
        <v/>
      </c>
      <c r="R3805" t="str">
        <f>IF(AO3804="","",IF($R$2=$AO$2,AO3804,""))</f>
        <v/>
      </c>
      <c r="S3805" t="str">
        <f>IF(AK3804="","",IF($S$2=$AK$2,AK3804,""))</f>
        <v/>
      </c>
      <c r="T3805" t="str">
        <f>IF(AL3804="","",IF($T$2=$AL$2,AL3804,""))</f>
        <v/>
      </c>
      <c r="U3805" t="str">
        <v/>
      </c>
      <c r="W3805" t="str">
        <v/>
      </c>
    </row>
    <row r="3806" spans="4:23" x14ac:dyDescent="0.2">
      <c r="D3806" t="s">
        <v>45</v>
      </c>
      <c r="J3806" t="str">
        <f>IF(AE3805="","",IF($J$2=$AE$2,AE3805,""))</f>
        <v/>
      </c>
      <c r="K3806" t="str">
        <f>IF(AF3805="","",IF($K$2=$AF$2,AF3805,""))</f>
        <v/>
      </c>
      <c r="L3806" t="str">
        <f>IF(AG3805="","",IF($L$2=$AG$2,AG3805,""))</f>
        <v/>
      </c>
      <c r="M3806" t="str">
        <f>IF(AH3805="","",IF($M$2=$AH$2,AH3805,""))</f>
        <v/>
      </c>
      <c r="N3806" t="str">
        <f>IF(AI3805="","",IF($N$2=$AI$2,AI3805,""))</f>
        <v/>
      </c>
      <c r="O3806" t="str">
        <f>IF(AG3805="","",IF($O$2=$AH$2,AG3805,""))</f>
        <v/>
      </c>
      <c r="P3806" t="str">
        <f>IF(AM3805="","",IF($P$2=$AM$2,AM3805,""))</f>
        <v/>
      </c>
      <c r="Q3806" t="str">
        <f>IF(AN3805="","",IF($Q$2=$AN$2,AN3805,""))</f>
        <v/>
      </c>
      <c r="R3806" t="str">
        <f>IF(AO3805="","",IF($R$2=$AO$2,AO3805,""))</f>
        <v/>
      </c>
      <c r="S3806" t="str">
        <f>IF(AK3805="","",IF($S$2=$AK$2,AK3805,""))</f>
        <v/>
      </c>
      <c r="T3806" t="str">
        <f>IF(AL3805="","",IF($T$2=$AL$2,AL3805,""))</f>
        <v/>
      </c>
      <c r="U3806" t="str">
        <v/>
      </c>
      <c r="W3806" t="str">
        <v/>
      </c>
    </row>
    <row r="3807" spans="4:23" x14ac:dyDescent="0.2">
      <c r="D3807" t="s">
        <v>45</v>
      </c>
      <c r="J3807" t="str">
        <f>IF(AE3806="","",IF($J$2=$AE$2,AE3806,""))</f>
        <v/>
      </c>
      <c r="K3807" t="str">
        <f>IF(AF3806="","",IF($K$2=$AF$2,AF3806,""))</f>
        <v/>
      </c>
      <c r="L3807" t="str">
        <f>IF(AG3806="","",IF($L$2=$AG$2,AG3806,""))</f>
        <v/>
      </c>
      <c r="M3807" t="str">
        <f>IF(AH3806="","",IF($M$2=$AH$2,AH3806,""))</f>
        <v/>
      </c>
      <c r="N3807" t="str">
        <f>IF(AI3806="","",IF($N$2=$AI$2,AI3806,""))</f>
        <v/>
      </c>
      <c r="O3807" t="str">
        <f>IF(AG3806="","",IF($O$2=$AH$2,AG3806,""))</f>
        <v/>
      </c>
      <c r="P3807" t="str">
        <f>IF(AM3806="","",IF($P$2=$AM$2,AM3806,""))</f>
        <v/>
      </c>
      <c r="Q3807" t="str">
        <f>IF(AN3806="","",IF($Q$2=$AN$2,AN3806,""))</f>
        <v/>
      </c>
      <c r="R3807" t="str">
        <f>IF(AO3806="","",IF($R$2=$AO$2,AO3806,""))</f>
        <v/>
      </c>
      <c r="S3807" t="str">
        <f>IF(AK3806="","",IF($S$2=$AK$2,AK3806,""))</f>
        <v/>
      </c>
      <c r="T3807" t="str">
        <f>IF(AL3806="","",IF($T$2=$AL$2,AL3806,""))</f>
        <v/>
      </c>
      <c r="U3807" t="str">
        <v/>
      </c>
      <c r="W3807" t="str">
        <v/>
      </c>
    </row>
    <row r="3808" spans="4:23" x14ac:dyDescent="0.2">
      <c r="D3808" t="s">
        <v>45</v>
      </c>
      <c r="J3808" t="str">
        <f>IF(AE3807="","",IF($J$2=$AE$2,AE3807,""))</f>
        <v/>
      </c>
      <c r="K3808" t="str">
        <f>IF(AF3807="","",IF($K$2=$AF$2,AF3807,""))</f>
        <v/>
      </c>
      <c r="L3808" t="str">
        <f>IF(AG3807="","",IF($L$2=$AG$2,AG3807,""))</f>
        <v/>
      </c>
      <c r="M3808" t="str">
        <f>IF(AH3807="","",IF($M$2=$AH$2,AH3807,""))</f>
        <v/>
      </c>
      <c r="N3808" t="str">
        <f>IF(AI3807="","",IF($N$2=$AI$2,AI3807,""))</f>
        <v/>
      </c>
      <c r="O3808" t="str">
        <f>IF(AG3807="","",IF($O$2=$AH$2,AG3807,""))</f>
        <v/>
      </c>
      <c r="P3808" t="str">
        <f>IF(AM3807="","",IF($P$2=$AM$2,AM3807,""))</f>
        <v/>
      </c>
      <c r="Q3808" t="str">
        <f>IF(AN3807="","",IF($Q$2=$AN$2,AN3807,""))</f>
        <v/>
      </c>
      <c r="R3808" t="str">
        <f>IF(AO3807="","",IF($R$2=$AO$2,AO3807,""))</f>
        <v/>
      </c>
      <c r="S3808" t="str">
        <f>IF(AK3807="","",IF($S$2=$AK$2,AK3807,""))</f>
        <v/>
      </c>
      <c r="T3808" t="str">
        <f>IF(AL3807="","",IF($T$2=$AL$2,AL3807,""))</f>
        <v/>
      </c>
      <c r="U3808" t="str">
        <v/>
      </c>
      <c r="W3808" t="str">
        <v/>
      </c>
    </row>
    <row r="3809" spans="4:23" x14ac:dyDescent="0.2">
      <c r="D3809" t="s">
        <v>45</v>
      </c>
      <c r="J3809" t="str">
        <f>IF(AE3808="","",IF($J$2=$AE$2,AE3808,""))</f>
        <v/>
      </c>
      <c r="K3809" t="str">
        <f>IF(AF3808="","",IF($K$2=$AF$2,AF3808,""))</f>
        <v/>
      </c>
      <c r="L3809" t="str">
        <f>IF(AG3808="","",IF($L$2=$AG$2,AG3808,""))</f>
        <v/>
      </c>
      <c r="M3809" t="str">
        <f>IF(AH3808="","",IF($M$2=$AH$2,AH3808,""))</f>
        <v/>
      </c>
      <c r="N3809" t="str">
        <f>IF(AI3808="","",IF($N$2=$AI$2,AI3808,""))</f>
        <v/>
      </c>
      <c r="O3809" t="str">
        <f>IF(AG3808="","",IF($O$2=$AH$2,AG3808,""))</f>
        <v/>
      </c>
      <c r="P3809" t="str">
        <f>IF(AM3808="","",IF($P$2=$AM$2,AM3808,""))</f>
        <v/>
      </c>
      <c r="Q3809" t="str">
        <f>IF(AN3808="","",IF($Q$2=$AN$2,AN3808,""))</f>
        <v/>
      </c>
      <c r="R3809" t="str">
        <f>IF(AO3808="","",IF($R$2=$AO$2,AO3808,""))</f>
        <v/>
      </c>
      <c r="S3809" t="str">
        <f>IF(AK3808="","",IF($S$2=$AK$2,AK3808,""))</f>
        <v/>
      </c>
      <c r="T3809" t="str">
        <f>IF(AL3808="","",IF($T$2=$AL$2,AL3808,""))</f>
        <v/>
      </c>
      <c r="U3809" t="str">
        <v/>
      </c>
      <c r="W3809" t="str">
        <v/>
      </c>
    </row>
    <row r="3810" spans="4:23" x14ac:dyDescent="0.2">
      <c r="D3810" t="s">
        <v>45</v>
      </c>
      <c r="J3810" t="str">
        <f>IF(AE3809="","",IF($J$2=$AE$2,AE3809,""))</f>
        <v/>
      </c>
      <c r="K3810" t="str">
        <f>IF(AF3809="","",IF($K$2=$AF$2,AF3809,""))</f>
        <v/>
      </c>
      <c r="L3810" t="str">
        <f>IF(AG3809="","",IF($L$2=$AG$2,AG3809,""))</f>
        <v/>
      </c>
      <c r="M3810" t="str">
        <f>IF(AH3809="","",IF($M$2=$AH$2,AH3809,""))</f>
        <v/>
      </c>
      <c r="N3810" t="str">
        <f>IF(AI3809="","",IF($N$2=$AI$2,AI3809,""))</f>
        <v/>
      </c>
      <c r="O3810" t="str">
        <f>IF(AG3809="","",IF($O$2=$AH$2,AG3809,""))</f>
        <v/>
      </c>
      <c r="P3810" t="str">
        <f>IF(AM3809="","",IF($P$2=$AM$2,AM3809,""))</f>
        <v/>
      </c>
      <c r="Q3810" t="str">
        <f>IF(AN3809="","",IF($Q$2=$AN$2,AN3809,""))</f>
        <v/>
      </c>
      <c r="R3810" t="str">
        <f>IF(AO3809="","",IF($R$2=$AO$2,AO3809,""))</f>
        <v/>
      </c>
      <c r="S3810" t="str">
        <f>IF(AK3809="","",IF($S$2=$AK$2,AK3809,""))</f>
        <v/>
      </c>
      <c r="T3810" t="str">
        <f>IF(AL3809="","",IF($T$2=$AL$2,AL3809,""))</f>
        <v/>
      </c>
      <c r="U3810" t="str">
        <v/>
      </c>
      <c r="W3810" t="str">
        <v/>
      </c>
    </row>
    <row r="3811" spans="4:23" x14ac:dyDescent="0.2">
      <c r="D3811" t="s">
        <v>45</v>
      </c>
      <c r="J3811" t="str">
        <f>IF(AE3810="","",IF($J$2=$AE$2,AE3810,""))</f>
        <v/>
      </c>
      <c r="K3811" t="str">
        <f>IF(AF3810="","",IF($K$2=$AF$2,AF3810,""))</f>
        <v/>
      </c>
      <c r="L3811" t="str">
        <f>IF(AG3810="","",IF($L$2=$AG$2,AG3810,""))</f>
        <v/>
      </c>
      <c r="M3811" t="str">
        <f>IF(AH3810="","",IF($M$2=$AH$2,AH3810,""))</f>
        <v/>
      </c>
      <c r="N3811" t="str">
        <f>IF(AI3810="","",IF($N$2=$AI$2,AI3810,""))</f>
        <v/>
      </c>
      <c r="O3811" t="str">
        <f>IF(AG3810="","",IF($O$2=$AH$2,AG3810,""))</f>
        <v/>
      </c>
      <c r="P3811" t="str">
        <f>IF(AM3810="","",IF($P$2=$AM$2,AM3810,""))</f>
        <v/>
      </c>
      <c r="Q3811" t="str">
        <f>IF(AN3810="","",IF($Q$2=$AN$2,AN3810,""))</f>
        <v/>
      </c>
      <c r="R3811" t="str">
        <f>IF(AO3810="","",IF($R$2=$AO$2,AO3810,""))</f>
        <v/>
      </c>
      <c r="S3811" t="str">
        <f>IF(AK3810="","",IF($S$2=$AK$2,AK3810,""))</f>
        <v/>
      </c>
      <c r="T3811" t="str">
        <f>IF(AL3810="","",IF($T$2=$AL$2,AL3810,""))</f>
        <v/>
      </c>
      <c r="U3811" t="str">
        <v/>
      </c>
      <c r="W3811" t="str">
        <v/>
      </c>
    </row>
    <row r="3812" spans="4:23" x14ac:dyDescent="0.2">
      <c r="D3812" t="s">
        <v>45</v>
      </c>
      <c r="J3812" t="str">
        <f>IF(AE3811="","",IF($J$2=$AE$2,AE3811,""))</f>
        <v/>
      </c>
      <c r="K3812" t="str">
        <f>IF(AF3811="","",IF($K$2=$AF$2,AF3811,""))</f>
        <v/>
      </c>
      <c r="L3812" t="str">
        <f>IF(AG3811="","",IF($L$2=$AG$2,AG3811,""))</f>
        <v/>
      </c>
      <c r="M3812" t="str">
        <f>IF(AH3811="","",IF($M$2=$AH$2,AH3811,""))</f>
        <v/>
      </c>
      <c r="N3812" t="str">
        <f>IF(AI3811="","",IF($N$2=$AI$2,AI3811,""))</f>
        <v/>
      </c>
      <c r="O3812" t="str">
        <f>IF(AG3811="","",IF($O$2=$AH$2,AG3811,""))</f>
        <v/>
      </c>
      <c r="P3812" t="str">
        <f>IF(AM3811="","",IF($P$2=$AM$2,AM3811,""))</f>
        <v/>
      </c>
      <c r="Q3812" t="str">
        <f>IF(AN3811="","",IF($Q$2=$AN$2,AN3811,""))</f>
        <v/>
      </c>
      <c r="R3812" t="str">
        <f>IF(AO3811="","",IF($R$2=$AO$2,AO3811,""))</f>
        <v/>
      </c>
      <c r="S3812" t="str">
        <f>IF(AK3811="","",IF($S$2=$AK$2,AK3811,""))</f>
        <v/>
      </c>
      <c r="T3812" t="str">
        <f>IF(AL3811="","",IF($T$2=$AL$2,AL3811,""))</f>
        <v/>
      </c>
      <c r="U3812" t="str">
        <v/>
      </c>
      <c r="W3812" t="str">
        <v/>
      </c>
    </row>
    <row r="3813" spans="4:23" x14ac:dyDescent="0.2">
      <c r="D3813" t="s">
        <v>45</v>
      </c>
      <c r="J3813" t="str">
        <f>IF(AE3812="","",IF($J$2=$AE$2,AE3812,""))</f>
        <v/>
      </c>
      <c r="K3813" t="str">
        <f>IF(AF3812="","",IF($K$2=$AF$2,AF3812,""))</f>
        <v/>
      </c>
      <c r="L3813" t="str">
        <f>IF(AG3812="","",IF($L$2=$AG$2,AG3812,""))</f>
        <v/>
      </c>
      <c r="M3813" t="str">
        <f>IF(AH3812="","",IF($M$2=$AH$2,AH3812,""))</f>
        <v/>
      </c>
      <c r="N3813" t="str">
        <f>IF(AI3812="","",IF($N$2=$AI$2,AI3812,""))</f>
        <v/>
      </c>
      <c r="O3813" t="str">
        <f>IF(AG3812="","",IF($O$2=$AH$2,AG3812,""))</f>
        <v/>
      </c>
      <c r="P3813" t="str">
        <f>IF(AM3812="","",IF($P$2=$AM$2,AM3812,""))</f>
        <v/>
      </c>
      <c r="Q3813" t="str">
        <f>IF(AN3812="","",IF($Q$2=$AN$2,AN3812,""))</f>
        <v/>
      </c>
      <c r="R3813" t="str">
        <f>IF(AO3812="","",IF($R$2=$AO$2,AO3812,""))</f>
        <v/>
      </c>
      <c r="S3813" t="str">
        <f>IF(AK3812="","",IF($S$2=$AK$2,AK3812,""))</f>
        <v/>
      </c>
      <c r="T3813" t="str">
        <f>IF(AL3812="","",IF($T$2=$AL$2,AL3812,""))</f>
        <v/>
      </c>
      <c r="U3813" t="str">
        <v/>
      </c>
      <c r="W3813" t="str">
        <v/>
      </c>
    </row>
    <row r="3814" spans="4:23" x14ac:dyDescent="0.2">
      <c r="D3814" t="s">
        <v>45</v>
      </c>
      <c r="J3814" t="str">
        <f>IF(AE3813="","",IF($J$2=$AE$2,AE3813,""))</f>
        <v/>
      </c>
      <c r="K3814" t="str">
        <f>IF(AF3813="","",IF($K$2=$AF$2,AF3813,""))</f>
        <v/>
      </c>
      <c r="L3814" t="str">
        <f>IF(AG3813="","",IF($L$2=$AG$2,AG3813,""))</f>
        <v/>
      </c>
      <c r="M3814" t="str">
        <f>IF(AH3813="","",IF($M$2=$AH$2,AH3813,""))</f>
        <v/>
      </c>
      <c r="N3814" t="str">
        <f>IF(AI3813="","",IF($N$2=$AI$2,AI3813,""))</f>
        <v/>
      </c>
      <c r="O3814" t="str">
        <f>IF(AG3813="","",IF($O$2=$AH$2,AG3813,""))</f>
        <v/>
      </c>
      <c r="P3814" t="str">
        <f>IF(AM3813="","",IF($P$2=$AM$2,AM3813,""))</f>
        <v/>
      </c>
      <c r="Q3814" t="str">
        <f>IF(AN3813="","",IF($Q$2=$AN$2,AN3813,""))</f>
        <v/>
      </c>
      <c r="R3814" t="str">
        <f>IF(AO3813="","",IF($R$2=$AO$2,AO3813,""))</f>
        <v/>
      </c>
      <c r="S3814" t="str">
        <f>IF(AK3813="","",IF($S$2=$AK$2,AK3813,""))</f>
        <v/>
      </c>
      <c r="T3814" t="str">
        <f>IF(AL3813="","",IF($T$2=$AL$2,AL3813,""))</f>
        <v/>
      </c>
      <c r="U3814" t="str">
        <v/>
      </c>
      <c r="W3814" t="str">
        <v/>
      </c>
    </row>
    <row r="3815" spans="4:23" x14ac:dyDescent="0.2">
      <c r="D3815" t="s">
        <v>45</v>
      </c>
      <c r="J3815" t="str">
        <f>IF(AE3814="","",IF($J$2=$AE$2,AE3814,""))</f>
        <v/>
      </c>
      <c r="K3815" t="str">
        <f>IF(AF3814="","",IF($K$2=$AF$2,AF3814,""))</f>
        <v/>
      </c>
      <c r="L3815" t="str">
        <f>IF(AG3814="","",IF($L$2=$AG$2,AG3814,""))</f>
        <v/>
      </c>
      <c r="M3815" t="str">
        <f>IF(AH3814="","",IF($M$2=$AH$2,AH3814,""))</f>
        <v/>
      </c>
      <c r="N3815" t="str">
        <f>IF(AI3814="","",IF($N$2=$AI$2,AI3814,""))</f>
        <v/>
      </c>
      <c r="O3815" t="str">
        <f>IF(AG3814="","",IF($O$2=$AH$2,AG3814,""))</f>
        <v/>
      </c>
      <c r="P3815" t="str">
        <f>IF(AM3814="","",IF($P$2=$AM$2,AM3814,""))</f>
        <v/>
      </c>
      <c r="Q3815" t="str">
        <f>IF(AN3814="","",IF($Q$2=$AN$2,AN3814,""))</f>
        <v/>
      </c>
      <c r="R3815" t="str">
        <f>IF(AO3814="","",IF($R$2=$AO$2,AO3814,""))</f>
        <v/>
      </c>
      <c r="S3815" t="str">
        <f>IF(AK3814="","",IF($S$2=$AK$2,AK3814,""))</f>
        <v/>
      </c>
      <c r="T3815" t="str">
        <f>IF(AL3814="","",IF($T$2=$AL$2,AL3814,""))</f>
        <v/>
      </c>
      <c r="U3815" t="str">
        <v/>
      </c>
      <c r="W3815" t="str">
        <v/>
      </c>
    </row>
    <row r="3816" spans="4:23" x14ac:dyDescent="0.2">
      <c r="D3816" t="s">
        <v>45</v>
      </c>
      <c r="J3816" t="str">
        <f>IF(AE3815="","",IF($J$2=$AE$2,AE3815,""))</f>
        <v/>
      </c>
      <c r="K3816" t="str">
        <f>IF(AF3815="","",IF($K$2=$AF$2,AF3815,""))</f>
        <v/>
      </c>
      <c r="L3816" t="str">
        <f>IF(AG3815="","",IF($L$2=$AG$2,AG3815,""))</f>
        <v/>
      </c>
      <c r="M3816" t="str">
        <f>IF(AH3815="","",IF($M$2=$AH$2,AH3815,""))</f>
        <v/>
      </c>
      <c r="N3816" t="str">
        <f>IF(AI3815="","",IF($N$2=$AI$2,AI3815,""))</f>
        <v/>
      </c>
      <c r="O3816" t="str">
        <f>IF(AG3815="","",IF($O$2=$AH$2,AG3815,""))</f>
        <v/>
      </c>
      <c r="P3816" t="str">
        <f>IF(AM3815="","",IF($P$2=$AM$2,AM3815,""))</f>
        <v/>
      </c>
      <c r="Q3816" t="str">
        <f>IF(AN3815="","",IF($Q$2=$AN$2,AN3815,""))</f>
        <v/>
      </c>
      <c r="R3816" t="str">
        <f>IF(AO3815="","",IF($R$2=$AO$2,AO3815,""))</f>
        <v/>
      </c>
      <c r="S3816" t="str">
        <f>IF(AK3815="","",IF($S$2=$AK$2,AK3815,""))</f>
        <v/>
      </c>
      <c r="T3816" t="str">
        <f>IF(AL3815="","",IF($T$2=$AL$2,AL3815,""))</f>
        <v/>
      </c>
      <c r="U3816" t="str">
        <v/>
      </c>
      <c r="W3816" t="str">
        <v/>
      </c>
    </row>
    <row r="3817" spans="4:23" x14ac:dyDescent="0.2">
      <c r="D3817" t="s">
        <v>45</v>
      </c>
      <c r="J3817" t="str">
        <f>IF(AE3816="","",IF($J$2=$AE$2,AE3816,""))</f>
        <v/>
      </c>
      <c r="K3817" t="str">
        <f>IF(AF3816="","",IF($K$2=$AF$2,AF3816,""))</f>
        <v/>
      </c>
      <c r="L3817" t="str">
        <f>IF(AG3816="","",IF($L$2=$AG$2,AG3816,""))</f>
        <v/>
      </c>
      <c r="M3817" t="str">
        <f>IF(AH3816="","",IF($M$2=$AH$2,AH3816,""))</f>
        <v/>
      </c>
      <c r="N3817" t="str">
        <f>IF(AI3816="","",IF($N$2=$AI$2,AI3816,""))</f>
        <v/>
      </c>
      <c r="O3817" t="str">
        <f>IF(AG3816="","",IF($O$2=$AH$2,AG3816,""))</f>
        <v/>
      </c>
      <c r="P3817" t="str">
        <f>IF(AM3816="","",IF($P$2=$AM$2,AM3816,""))</f>
        <v/>
      </c>
      <c r="Q3817" t="str">
        <f>IF(AN3816="","",IF($Q$2=$AN$2,AN3816,""))</f>
        <v/>
      </c>
      <c r="R3817" t="str">
        <f>IF(AO3816="","",IF($R$2=$AO$2,AO3816,""))</f>
        <v/>
      </c>
      <c r="S3817" t="str">
        <f>IF(AK3816="","",IF($S$2=$AK$2,AK3816,""))</f>
        <v/>
      </c>
      <c r="T3817" t="str">
        <f>IF(AL3816="","",IF($T$2=$AL$2,AL3816,""))</f>
        <v/>
      </c>
      <c r="U3817" t="str">
        <v/>
      </c>
      <c r="W3817" t="str">
        <v/>
      </c>
    </row>
    <row r="3818" spans="4:23" x14ac:dyDescent="0.2">
      <c r="D3818" t="s">
        <v>45</v>
      </c>
      <c r="J3818" t="str">
        <f>IF(AE3817="","",IF($J$2=$AE$2,AE3817,""))</f>
        <v/>
      </c>
      <c r="K3818" t="str">
        <f>IF(AF3817="","",IF($K$2=$AF$2,AF3817,""))</f>
        <v/>
      </c>
      <c r="L3818" t="str">
        <f>IF(AG3817="","",IF($L$2=$AG$2,AG3817,""))</f>
        <v/>
      </c>
      <c r="M3818" t="str">
        <f>IF(AH3817="","",IF($M$2=$AH$2,AH3817,""))</f>
        <v/>
      </c>
      <c r="N3818" t="str">
        <f>IF(AI3817="","",IF($N$2=$AI$2,AI3817,""))</f>
        <v/>
      </c>
      <c r="O3818" t="str">
        <f>IF(AG3817="","",IF($O$2=$AH$2,AG3817,""))</f>
        <v/>
      </c>
      <c r="P3818" t="str">
        <f>IF(AM3817="","",IF($P$2=$AM$2,AM3817,""))</f>
        <v/>
      </c>
      <c r="Q3818" t="str">
        <f>IF(AN3817="","",IF($Q$2=$AN$2,AN3817,""))</f>
        <v/>
      </c>
      <c r="R3818" t="str">
        <f>IF(AO3817="","",IF($R$2=$AO$2,AO3817,""))</f>
        <v/>
      </c>
      <c r="S3818" t="str">
        <f>IF(AK3817="","",IF($S$2=$AK$2,AK3817,""))</f>
        <v/>
      </c>
      <c r="T3818" t="str">
        <f>IF(AL3817="","",IF($T$2=$AL$2,AL3817,""))</f>
        <v/>
      </c>
      <c r="U3818" t="str">
        <v/>
      </c>
      <c r="W3818" t="str">
        <v/>
      </c>
    </row>
    <row r="3819" spans="4:23" x14ac:dyDescent="0.2">
      <c r="D3819" t="s">
        <v>45</v>
      </c>
      <c r="J3819" t="str">
        <f>IF(AE3818="","",IF($J$2=$AE$2,AE3818,""))</f>
        <v/>
      </c>
      <c r="K3819" t="str">
        <f>IF(AF3818="","",IF($K$2=$AF$2,AF3818,""))</f>
        <v/>
      </c>
      <c r="L3819" t="str">
        <f>IF(AG3818="","",IF($L$2=$AG$2,AG3818,""))</f>
        <v/>
      </c>
      <c r="M3819" t="str">
        <f>IF(AH3818="","",IF($M$2=$AH$2,AH3818,""))</f>
        <v/>
      </c>
      <c r="N3819" t="str">
        <f>IF(AI3818="","",IF($N$2=$AI$2,AI3818,""))</f>
        <v/>
      </c>
      <c r="O3819" t="str">
        <f>IF(AG3818="","",IF($O$2=$AH$2,AG3818,""))</f>
        <v/>
      </c>
      <c r="P3819" t="str">
        <f>IF(AM3818="","",IF($P$2=$AM$2,AM3818,""))</f>
        <v/>
      </c>
      <c r="Q3819" t="str">
        <f>IF(AN3818="","",IF($Q$2=$AN$2,AN3818,""))</f>
        <v/>
      </c>
      <c r="R3819" t="str">
        <f>IF(AO3818="","",IF($R$2=$AO$2,AO3818,""))</f>
        <v/>
      </c>
      <c r="S3819" t="str">
        <f>IF(AK3818="","",IF($S$2=$AK$2,AK3818,""))</f>
        <v/>
      </c>
      <c r="T3819" t="str">
        <f>IF(AL3818="","",IF($T$2=$AL$2,AL3818,""))</f>
        <v/>
      </c>
      <c r="U3819" t="str">
        <v/>
      </c>
      <c r="W3819" t="str">
        <v/>
      </c>
    </row>
    <row r="3820" spans="4:23" x14ac:dyDescent="0.2">
      <c r="D3820" t="s">
        <v>45</v>
      </c>
      <c r="J3820" t="str">
        <f>IF(AE3819="","",IF($J$2=$AE$2,AE3819,""))</f>
        <v/>
      </c>
      <c r="K3820" t="str">
        <f>IF(AF3819="","",IF($K$2=$AF$2,AF3819,""))</f>
        <v/>
      </c>
      <c r="L3820" t="str">
        <f>IF(AG3819="","",IF($L$2=$AG$2,AG3819,""))</f>
        <v/>
      </c>
      <c r="M3820" t="str">
        <f>IF(AH3819="","",IF($M$2=$AH$2,AH3819,""))</f>
        <v/>
      </c>
      <c r="N3820" t="str">
        <f>IF(AI3819="","",IF($N$2=$AI$2,AI3819,""))</f>
        <v/>
      </c>
      <c r="O3820" t="str">
        <f>IF(AG3819="","",IF($O$2=$AH$2,AG3819,""))</f>
        <v/>
      </c>
      <c r="P3820" t="str">
        <f>IF(AM3819="","",IF($P$2=$AM$2,AM3819,""))</f>
        <v/>
      </c>
      <c r="Q3820" t="str">
        <f>IF(AN3819="","",IF($Q$2=$AN$2,AN3819,""))</f>
        <v/>
      </c>
      <c r="R3820" t="str">
        <f>IF(AO3819="","",IF($R$2=$AO$2,AO3819,""))</f>
        <v/>
      </c>
      <c r="S3820" t="str">
        <f>IF(AK3819="","",IF($S$2=$AK$2,AK3819,""))</f>
        <v/>
      </c>
      <c r="T3820" t="str">
        <f>IF(AL3819="","",IF($T$2=$AL$2,AL3819,""))</f>
        <v/>
      </c>
      <c r="U3820" t="str">
        <v/>
      </c>
      <c r="W3820" t="str">
        <v/>
      </c>
    </row>
    <row r="3821" spans="4:23" x14ac:dyDescent="0.2">
      <c r="D3821" t="s">
        <v>45</v>
      </c>
      <c r="J3821" t="str">
        <f>IF(AE3820="","",IF($J$2=$AE$2,AE3820,""))</f>
        <v/>
      </c>
      <c r="K3821" t="str">
        <f>IF(AF3820="","",IF($K$2=$AF$2,AF3820,""))</f>
        <v/>
      </c>
      <c r="L3821" t="str">
        <f>IF(AG3820="","",IF($L$2=$AG$2,AG3820,""))</f>
        <v/>
      </c>
      <c r="M3821" t="str">
        <f>IF(AH3820="","",IF($M$2=$AH$2,AH3820,""))</f>
        <v/>
      </c>
      <c r="N3821" t="str">
        <f>IF(AI3820="","",IF($N$2=$AI$2,AI3820,""))</f>
        <v/>
      </c>
      <c r="O3821" t="str">
        <f>IF(AG3820="","",IF($O$2=$AH$2,AG3820,""))</f>
        <v/>
      </c>
      <c r="P3821" t="str">
        <f>IF(AM3820="","",IF($P$2=$AM$2,AM3820,""))</f>
        <v/>
      </c>
      <c r="Q3821" t="str">
        <f>IF(AN3820="","",IF($Q$2=$AN$2,AN3820,""))</f>
        <v/>
      </c>
      <c r="R3821" t="str">
        <f>IF(AO3820="","",IF($R$2=$AO$2,AO3820,""))</f>
        <v/>
      </c>
      <c r="S3821" t="str">
        <f>IF(AK3820="","",IF($S$2=$AK$2,AK3820,""))</f>
        <v/>
      </c>
      <c r="T3821" t="str">
        <f>IF(AL3820="","",IF($T$2=$AL$2,AL3820,""))</f>
        <v/>
      </c>
      <c r="U3821" t="str">
        <v/>
      </c>
      <c r="W3821" t="str">
        <v/>
      </c>
    </row>
    <row r="3822" spans="4:23" x14ac:dyDescent="0.2">
      <c r="D3822" t="s">
        <v>45</v>
      </c>
      <c r="J3822" t="str">
        <f>IF(AE3821="","",IF($J$2=$AE$2,AE3821,""))</f>
        <v/>
      </c>
      <c r="K3822" t="str">
        <f>IF(AF3821="","",IF($K$2=$AF$2,AF3821,""))</f>
        <v/>
      </c>
      <c r="L3822" t="str">
        <f>IF(AG3821="","",IF($L$2=$AG$2,AG3821,""))</f>
        <v/>
      </c>
      <c r="M3822" t="str">
        <f>IF(AH3821="","",IF($M$2=$AH$2,AH3821,""))</f>
        <v/>
      </c>
      <c r="N3822" t="str">
        <f>IF(AI3821="","",IF($N$2=$AI$2,AI3821,""))</f>
        <v/>
      </c>
      <c r="O3822" t="str">
        <f>IF(AG3821="","",IF($O$2=$AH$2,AG3821,""))</f>
        <v/>
      </c>
      <c r="P3822" t="str">
        <f>IF(AM3821="","",IF($P$2=$AM$2,AM3821,""))</f>
        <v/>
      </c>
      <c r="Q3822" t="str">
        <f>IF(AN3821="","",IF($Q$2=$AN$2,AN3821,""))</f>
        <v/>
      </c>
      <c r="R3822" t="str">
        <f>IF(AO3821="","",IF($R$2=$AO$2,AO3821,""))</f>
        <v/>
      </c>
      <c r="S3822" t="str">
        <f>IF(AK3821="","",IF($S$2=$AK$2,AK3821,""))</f>
        <v/>
      </c>
      <c r="T3822" t="str">
        <f>IF(AL3821="","",IF($T$2=$AL$2,AL3821,""))</f>
        <v/>
      </c>
      <c r="U3822" t="str">
        <v/>
      </c>
      <c r="W3822" t="str">
        <v/>
      </c>
    </row>
    <row r="3823" spans="4:23" x14ac:dyDescent="0.2">
      <c r="D3823" t="s">
        <v>45</v>
      </c>
      <c r="J3823" t="str">
        <f>IF(AE3822="","",IF($J$2=$AE$2,AE3822,""))</f>
        <v/>
      </c>
      <c r="K3823" t="str">
        <f>IF(AF3822="","",IF($K$2=$AF$2,AF3822,""))</f>
        <v/>
      </c>
      <c r="L3823" t="str">
        <f>IF(AG3822="","",IF($L$2=$AG$2,AG3822,""))</f>
        <v/>
      </c>
      <c r="M3823" t="str">
        <f>IF(AH3822="","",IF($M$2=$AH$2,AH3822,""))</f>
        <v/>
      </c>
      <c r="N3823" t="str">
        <f>IF(AI3822="","",IF($N$2=$AI$2,AI3822,""))</f>
        <v/>
      </c>
      <c r="O3823" t="str">
        <f>IF(AG3822="","",IF($O$2=$AH$2,AG3822,""))</f>
        <v/>
      </c>
      <c r="P3823" t="str">
        <f>IF(AM3822="","",IF($P$2=$AM$2,AM3822,""))</f>
        <v/>
      </c>
      <c r="Q3823" t="str">
        <f>IF(AN3822="","",IF($Q$2=$AN$2,AN3822,""))</f>
        <v/>
      </c>
      <c r="R3823" t="str">
        <f>IF(AO3822="","",IF($R$2=$AO$2,AO3822,""))</f>
        <v/>
      </c>
      <c r="S3823" t="str">
        <f>IF(AK3822="","",IF($S$2=$AK$2,AK3822,""))</f>
        <v/>
      </c>
      <c r="T3823" t="str">
        <f>IF(AL3822="","",IF($T$2=$AL$2,AL3822,""))</f>
        <v/>
      </c>
      <c r="U3823" t="str">
        <v/>
      </c>
      <c r="W3823" t="str">
        <v/>
      </c>
    </row>
    <row r="3824" spans="4:23" x14ac:dyDescent="0.2">
      <c r="D3824" t="s">
        <v>45</v>
      </c>
      <c r="J3824" t="str">
        <f>IF(AE3823="","",IF($J$2=$AE$2,AE3823,""))</f>
        <v/>
      </c>
      <c r="K3824" t="str">
        <f>IF(AF3823="","",IF($K$2=$AF$2,AF3823,""))</f>
        <v/>
      </c>
      <c r="L3824" t="str">
        <f>IF(AG3823="","",IF($L$2=$AG$2,AG3823,""))</f>
        <v/>
      </c>
      <c r="M3824" t="str">
        <f>IF(AH3823="","",IF($M$2=$AH$2,AH3823,""))</f>
        <v/>
      </c>
      <c r="N3824" t="str">
        <f>IF(AI3823="","",IF($N$2=$AI$2,AI3823,""))</f>
        <v/>
      </c>
      <c r="O3824" t="str">
        <f>IF(AG3823="","",IF($O$2=$AH$2,AG3823,""))</f>
        <v/>
      </c>
      <c r="P3824" t="str">
        <f>IF(AM3823="","",IF($P$2=$AM$2,AM3823,""))</f>
        <v/>
      </c>
      <c r="Q3824" t="str">
        <f>IF(AN3823="","",IF($Q$2=$AN$2,AN3823,""))</f>
        <v/>
      </c>
      <c r="R3824" t="str">
        <f>IF(AO3823="","",IF($R$2=$AO$2,AO3823,""))</f>
        <v/>
      </c>
      <c r="S3824" t="str">
        <f>IF(AK3823="","",IF($S$2=$AK$2,AK3823,""))</f>
        <v/>
      </c>
      <c r="T3824" t="str">
        <f>IF(AL3823="","",IF($T$2=$AL$2,AL3823,""))</f>
        <v/>
      </c>
      <c r="U3824" t="str">
        <v/>
      </c>
      <c r="W3824" t="str">
        <v/>
      </c>
    </row>
    <row r="3825" spans="4:23" x14ac:dyDescent="0.2">
      <c r="D3825" t="s">
        <v>45</v>
      </c>
      <c r="J3825" t="str">
        <f>IF(AE3824="","",IF($J$2=$AE$2,AE3824,""))</f>
        <v/>
      </c>
      <c r="K3825" t="str">
        <f>IF(AF3824="","",IF($K$2=$AF$2,AF3824,""))</f>
        <v/>
      </c>
      <c r="L3825" t="str">
        <f>IF(AG3824="","",IF($L$2=$AG$2,AG3824,""))</f>
        <v/>
      </c>
      <c r="M3825" t="str">
        <f>IF(AH3824="","",IF($M$2=$AH$2,AH3824,""))</f>
        <v/>
      </c>
      <c r="N3825" t="str">
        <f>IF(AI3824="","",IF($N$2=$AI$2,AI3824,""))</f>
        <v/>
      </c>
      <c r="O3825" t="str">
        <f>IF(AG3824="","",IF($O$2=$AH$2,AG3824,""))</f>
        <v/>
      </c>
      <c r="P3825" t="str">
        <f>IF(AM3824="","",IF($P$2=$AM$2,AM3824,""))</f>
        <v/>
      </c>
      <c r="Q3825" t="str">
        <f>IF(AN3824="","",IF($Q$2=$AN$2,AN3824,""))</f>
        <v/>
      </c>
      <c r="R3825" t="str">
        <f>IF(AO3824="","",IF($R$2=$AO$2,AO3824,""))</f>
        <v/>
      </c>
      <c r="S3825" t="str">
        <f>IF(AK3824="","",IF($S$2=$AK$2,AK3824,""))</f>
        <v/>
      </c>
      <c r="T3825" t="str">
        <f>IF(AL3824="","",IF($T$2=$AL$2,AL3824,""))</f>
        <v/>
      </c>
      <c r="U3825" t="str">
        <v/>
      </c>
      <c r="W3825" t="str">
        <v/>
      </c>
    </row>
    <row r="3826" spans="4:23" x14ac:dyDescent="0.2">
      <c r="D3826" t="s">
        <v>45</v>
      </c>
      <c r="J3826" t="str">
        <f>IF(AE3825="","",IF($J$2=$AE$2,AE3825,""))</f>
        <v/>
      </c>
      <c r="K3826" t="str">
        <f>IF(AF3825="","",IF($K$2=$AF$2,AF3825,""))</f>
        <v/>
      </c>
      <c r="L3826" t="str">
        <f>IF(AG3825="","",IF($L$2=$AG$2,AG3825,""))</f>
        <v/>
      </c>
      <c r="M3826" t="str">
        <f>IF(AH3825="","",IF($M$2=$AH$2,AH3825,""))</f>
        <v/>
      </c>
      <c r="N3826" t="str">
        <f>IF(AI3825="","",IF($N$2=$AI$2,AI3825,""))</f>
        <v/>
      </c>
      <c r="O3826" t="str">
        <f>IF(AG3825="","",IF($O$2=$AH$2,AG3825,""))</f>
        <v/>
      </c>
      <c r="P3826" t="str">
        <f>IF(AM3825="","",IF($P$2=$AM$2,AM3825,""))</f>
        <v/>
      </c>
      <c r="Q3826" t="str">
        <f>IF(AN3825="","",IF($Q$2=$AN$2,AN3825,""))</f>
        <v/>
      </c>
      <c r="R3826" t="str">
        <f>IF(AO3825="","",IF($R$2=$AO$2,AO3825,""))</f>
        <v/>
      </c>
      <c r="S3826" t="str">
        <f>IF(AK3825="","",IF($S$2=$AK$2,AK3825,""))</f>
        <v/>
      </c>
      <c r="T3826" t="str">
        <f>IF(AL3825="","",IF($T$2=$AL$2,AL3825,""))</f>
        <v/>
      </c>
      <c r="U3826" t="str">
        <v/>
      </c>
      <c r="W3826" t="str">
        <v/>
      </c>
    </row>
    <row r="3827" spans="4:23" x14ac:dyDescent="0.2">
      <c r="D3827" t="s">
        <v>45</v>
      </c>
      <c r="J3827" t="str">
        <f>IF(AE3826="","",IF($J$2=$AE$2,AE3826,""))</f>
        <v/>
      </c>
      <c r="K3827" t="str">
        <f>IF(AF3826="","",IF($K$2=$AF$2,AF3826,""))</f>
        <v/>
      </c>
      <c r="L3827" t="str">
        <f>IF(AG3826="","",IF($L$2=$AG$2,AG3826,""))</f>
        <v/>
      </c>
      <c r="M3827" t="str">
        <f>IF(AH3826="","",IF($M$2=$AH$2,AH3826,""))</f>
        <v/>
      </c>
      <c r="N3827" t="str">
        <f>IF(AI3826="","",IF($N$2=$AI$2,AI3826,""))</f>
        <v/>
      </c>
      <c r="O3827" t="str">
        <f>IF(AG3826="","",IF($O$2=$AH$2,AG3826,""))</f>
        <v/>
      </c>
      <c r="P3827" t="str">
        <f>IF(AM3826="","",IF($P$2=$AM$2,AM3826,""))</f>
        <v/>
      </c>
      <c r="Q3827" t="str">
        <f>IF(AN3826="","",IF($Q$2=$AN$2,AN3826,""))</f>
        <v/>
      </c>
      <c r="R3827" t="str">
        <f>IF(AO3826="","",IF($R$2=$AO$2,AO3826,""))</f>
        <v/>
      </c>
      <c r="S3827" t="str">
        <f>IF(AK3826="","",IF($S$2=$AK$2,AK3826,""))</f>
        <v/>
      </c>
      <c r="T3827" t="str">
        <f>IF(AL3826="","",IF($T$2=$AL$2,AL3826,""))</f>
        <v/>
      </c>
      <c r="U3827" t="str">
        <v/>
      </c>
      <c r="W3827" t="str">
        <v/>
      </c>
    </row>
    <row r="3828" spans="4:23" x14ac:dyDescent="0.2">
      <c r="D3828" t="s">
        <v>45</v>
      </c>
      <c r="J3828" t="str">
        <f>IF(AE3827="","",IF($J$2=$AE$2,AE3827,""))</f>
        <v/>
      </c>
      <c r="K3828" t="str">
        <f>IF(AF3827="","",IF($K$2=$AF$2,AF3827,""))</f>
        <v/>
      </c>
      <c r="L3828" t="str">
        <f>IF(AG3827="","",IF($L$2=$AG$2,AG3827,""))</f>
        <v/>
      </c>
      <c r="M3828" t="str">
        <f>IF(AH3827="","",IF($M$2=$AH$2,AH3827,""))</f>
        <v/>
      </c>
      <c r="N3828" t="str">
        <f>IF(AI3827="","",IF($N$2=$AI$2,AI3827,""))</f>
        <v/>
      </c>
      <c r="O3828" t="str">
        <f>IF(AG3827="","",IF($O$2=$AH$2,AG3827,""))</f>
        <v/>
      </c>
      <c r="P3828" t="str">
        <f>IF(AM3827="","",IF($P$2=$AM$2,AM3827,""))</f>
        <v/>
      </c>
      <c r="Q3828" t="str">
        <f>IF(AN3827="","",IF($Q$2=$AN$2,AN3827,""))</f>
        <v/>
      </c>
      <c r="R3828" t="str">
        <f>IF(AO3827="","",IF($R$2=$AO$2,AO3827,""))</f>
        <v/>
      </c>
      <c r="S3828" t="str">
        <f>IF(AK3827="","",IF($S$2=$AK$2,AK3827,""))</f>
        <v/>
      </c>
      <c r="T3828" t="str">
        <f>IF(AL3827="","",IF($T$2=$AL$2,AL3827,""))</f>
        <v/>
      </c>
      <c r="U3828" t="str">
        <v/>
      </c>
      <c r="W3828" t="str">
        <v/>
      </c>
    </row>
    <row r="3829" spans="4:23" x14ac:dyDescent="0.2">
      <c r="D3829" t="s">
        <v>45</v>
      </c>
      <c r="J3829" t="str">
        <f>IF(AE3828="","",IF($J$2=$AE$2,AE3828,""))</f>
        <v/>
      </c>
      <c r="K3829" t="str">
        <f>IF(AF3828="","",IF($K$2=$AF$2,AF3828,""))</f>
        <v/>
      </c>
      <c r="L3829" t="str">
        <f>IF(AG3828="","",IF($L$2=$AG$2,AG3828,""))</f>
        <v/>
      </c>
      <c r="M3829" t="str">
        <f>IF(AH3828="","",IF($M$2=$AH$2,AH3828,""))</f>
        <v/>
      </c>
      <c r="N3829" t="str">
        <f>IF(AI3828="","",IF($N$2=$AI$2,AI3828,""))</f>
        <v/>
      </c>
      <c r="O3829" t="str">
        <f>IF(AG3828="","",IF($O$2=$AH$2,AG3828,""))</f>
        <v/>
      </c>
      <c r="P3829" t="str">
        <f>IF(AM3828="","",IF($P$2=$AM$2,AM3828,""))</f>
        <v/>
      </c>
      <c r="Q3829" t="str">
        <f>IF(AN3828="","",IF($Q$2=$AN$2,AN3828,""))</f>
        <v/>
      </c>
      <c r="R3829" t="str">
        <f>IF(AO3828="","",IF($R$2=$AO$2,AO3828,""))</f>
        <v/>
      </c>
      <c r="S3829" t="str">
        <f>IF(AK3828="","",IF($S$2=$AK$2,AK3828,""))</f>
        <v/>
      </c>
      <c r="T3829" t="str">
        <f>IF(AL3828="","",IF($T$2=$AL$2,AL3828,""))</f>
        <v/>
      </c>
      <c r="U3829" t="str">
        <v/>
      </c>
      <c r="W3829" t="str">
        <v/>
      </c>
    </row>
    <row r="3830" spans="4:23" x14ac:dyDescent="0.2">
      <c r="D3830" t="s">
        <v>45</v>
      </c>
      <c r="J3830" t="str">
        <f>IF(AE3829="","",IF($J$2=$AE$2,AE3829,""))</f>
        <v/>
      </c>
      <c r="K3830" t="str">
        <f>IF(AF3829="","",IF($K$2=$AF$2,AF3829,""))</f>
        <v/>
      </c>
      <c r="L3830" t="str">
        <f>IF(AG3829="","",IF($L$2=$AG$2,AG3829,""))</f>
        <v/>
      </c>
      <c r="M3830" t="str">
        <f>IF(AH3829="","",IF($M$2=$AH$2,AH3829,""))</f>
        <v/>
      </c>
      <c r="N3830" t="str">
        <f>IF(AI3829="","",IF($N$2=$AI$2,AI3829,""))</f>
        <v/>
      </c>
      <c r="O3830" t="str">
        <f>IF(AG3829="","",IF($O$2=$AH$2,AG3829,""))</f>
        <v/>
      </c>
      <c r="P3830" t="str">
        <f>IF(AM3829="","",IF($P$2=$AM$2,AM3829,""))</f>
        <v/>
      </c>
      <c r="Q3830" t="str">
        <f>IF(AN3829="","",IF($Q$2=$AN$2,AN3829,""))</f>
        <v/>
      </c>
      <c r="R3830" t="str">
        <f>IF(AO3829="","",IF($R$2=$AO$2,AO3829,""))</f>
        <v/>
      </c>
      <c r="S3830" t="str">
        <f>IF(AK3829="","",IF($S$2=$AK$2,AK3829,""))</f>
        <v/>
      </c>
      <c r="T3830" t="str">
        <f>IF(AL3829="","",IF($T$2=$AL$2,AL3829,""))</f>
        <v/>
      </c>
      <c r="U3830" t="str">
        <v/>
      </c>
      <c r="W3830" t="str">
        <v/>
      </c>
    </row>
    <row r="3831" spans="4:23" x14ac:dyDescent="0.2">
      <c r="D3831" t="s">
        <v>45</v>
      </c>
      <c r="J3831" t="str">
        <f>IF(AE3830="","",IF($J$2=$AE$2,AE3830,""))</f>
        <v/>
      </c>
      <c r="K3831" t="str">
        <f>IF(AF3830="","",IF($K$2=$AF$2,AF3830,""))</f>
        <v/>
      </c>
      <c r="L3831" t="str">
        <f>IF(AG3830="","",IF($L$2=$AG$2,AG3830,""))</f>
        <v/>
      </c>
      <c r="M3831" t="str">
        <f>IF(AH3830="","",IF($M$2=$AH$2,AH3830,""))</f>
        <v/>
      </c>
      <c r="N3831" t="str">
        <f>IF(AI3830="","",IF($N$2=$AI$2,AI3830,""))</f>
        <v/>
      </c>
      <c r="O3831" t="str">
        <f>IF(AG3830="","",IF($O$2=$AH$2,AG3830,""))</f>
        <v/>
      </c>
      <c r="P3831" t="str">
        <f>IF(AM3830="","",IF($P$2=$AM$2,AM3830,""))</f>
        <v/>
      </c>
      <c r="Q3831" t="str">
        <f>IF(AN3830="","",IF($Q$2=$AN$2,AN3830,""))</f>
        <v/>
      </c>
      <c r="R3831" t="str">
        <f>IF(AO3830="","",IF($R$2=$AO$2,AO3830,""))</f>
        <v/>
      </c>
      <c r="S3831" t="str">
        <f>IF(AK3830="","",IF($S$2=$AK$2,AK3830,""))</f>
        <v/>
      </c>
      <c r="T3831" t="str">
        <f>IF(AL3830="","",IF($T$2=$AL$2,AL3830,""))</f>
        <v/>
      </c>
      <c r="U3831" t="str">
        <v/>
      </c>
      <c r="W3831" t="str">
        <v/>
      </c>
    </row>
    <row r="3832" spans="4:23" x14ac:dyDescent="0.2">
      <c r="D3832" t="s">
        <v>45</v>
      </c>
      <c r="J3832" t="str">
        <f>IF(AE3831="","",IF($J$2=$AE$2,AE3831,""))</f>
        <v/>
      </c>
      <c r="K3832" t="str">
        <f>IF(AF3831="","",IF($K$2=$AF$2,AF3831,""))</f>
        <v/>
      </c>
      <c r="L3832" t="str">
        <f>IF(AG3831="","",IF($L$2=$AG$2,AG3831,""))</f>
        <v/>
      </c>
      <c r="M3832" t="str">
        <f>IF(AH3831="","",IF($M$2=$AH$2,AH3831,""))</f>
        <v/>
      </c>
      <c r="N3832" t="str">
        <f>IF(AI3831="","",IF($N$2=$AI$2,AI3831,""))</f>
        <v/>
      </c>
      <c r="O3832" t="str">
        <f>IF(AG3831="","",IF($O$2=$AH$2,AG3831,""))</f>
        <v/>
      </c>
      <c r="P3832" t="str">
        <f>IF(AM3831="","",IF($P$2=$AM$2,AM3831,""))</f>
        <v/>
      </c>
      <c r="Q3832" t="str">
        <f>IF(AN3831="","",IF($Q$2=$AN$2,AN3831,""))</f>
        <v/>
      </c>
      <c r="R3832" t="str">
        <f>IF(AO3831="","",IF($R$2=$AO$2,AO3831,""))</f>
        <v/>
      </c>
      <c r="S3832" t="str">
        <f>IF(AK3831="","",IF($S$2=$AK$2,AK3831,""))</f>
        <v/>
      </c>
      <c r="T3832" t="str">
        <f>IF(AL3831="","",IF($T$2=$AL$2,AL3831,""))</f>
        <v/>
      </c>
      <c r="U3832" t="str">
        <v/>
      </c>
      <c r="W3832" t="str">
        <v/>
      </c>
    </row>
    <row r="3833" spans="4:23" x14ac:dyDescent="0.2">
      <c r="D3833" t="s">
        <v>45</v>
      </c>
      <c r="J3833" t="str">
        <f>IF(AE3832="","",IF($J$2=$AE$2,AE3832,""))</f>
        <v/>
      </c>
      <c r="K3833" t="str">
        <f>IF(AF3832="","",IF($K$2=$AF$2,AF3832,""))</f>
        <v/>
      </c>
      <c r="L3833" t="str">
        <f>IF(AG3832="","",IF($L$2=$AG$2,AG3832,""))</f>
        <v/>
      </c>
      <c r="M3833" t="str">
        <f>IF(AH3832="","",IF($M$2=$AH$2,AH3832,""))</f>
        <v/>
      </c>
      <c r="N3833" t="str">
        <f>IF(AI3832="","",IF($N$2=$AI$2,AI3832,""))</f>
        <v/>
      </c>
      <c r="O3833" t="str">
        <f>IF(AG3832="","",IF($O$2=$AH$2,AG3832,""))</f>
        <v/>
      </c>
      <c r="P3833" t="str">
        <f>IF(AM3832="","",IF($P$2=$AM$2,AM3832,""))</f>
        <v/>
      </c>
      <c r="Q3833" t="str">
        <f>IF(AN3832="","",IF($Q$2=$AN$2,AN3832,""))</f>
        <v/>
      </c>
      <c r="R3833" t="str">
        <f>IF(AO3832="","",IF($R$2=$AO$2,AO3832,""))</f>
        <v/>
      </c>
      <c r="S3833" t="str">
        <f>IF(AK3832="","",IF($S$2=$AK$2,AK3832,""))</f>
        <v/>
      </c>
      <c r="T3833" t="str">
        <f>IF(AL3832="","",IF($T$2=$AL$2,AL3832,""))</f>
        <v/>
      </c>
      <c r="U3833" t="str">
        <v/>
      </c>
      <c r="W3833" t="str">
        <v/>
      </c>
    </row>
    <row r="3834" spans="4:23" x14ac:dyDescent="0.2">
      <c r="D3834" t="s">
        <v>45</v>
      </c>
      <c r="J3834" t="str">
        <f>IF(AE3833="","",IF($J$2=$AE$2,AE3833,""))</f>
        <v/>
      </c>
      <c r="K3834" t="str">
        <f>IF(AF3833="","",IF($K$2=$AF$2,AF3833,""))</f>
        <v/>
      </c>
      <c r="L3834" t="str">
        <f>IF(AG3833="","",IF($L$2=$AG$2,AG3833,""))</f>
        <v/>
      </c>
      <c r="M3834" t="str">
        <f>IF(AH3833="","",IF($M$2=$AH$2,AH3833,""))</f>
        <v/>
      </c>
      <c r="N3834" t="str">
        <f>IF(AI3833="","",IF($N$2=$AI$2,AI3833,""))</f>
        <v/>
      </c>
      <c r="O3834" t="str">
        <f>IF(AG3833="","",IF($O$2=$AH$2,AG3833,""))</f>
        <v/>
      </c>
      <c r="P3834" t="str">
        <f>IF(AM3833="","",IF($P$2=$AM$2,AM3833,""))</f>
        <v/>
      </c>
      <c r="Q3834" t="str">
        <f>IF(AN3833="","",IF($Q$2=$AN$2,AN3833,""))</f>
        <v/>
      </c>
      <c r="R3834" t="str">
        <f>IF(AO3833="","",IF($R$2=$AO$2,AO3833,""))</f>
        <v/>
      </c>
      <c r="S3834" t="str">
        <f>IF(AK3833="","",IF($S$2=$AK$2,AK3833,""))</f>
        <v/>
      </c>
      <c r="T3834" t="str">
        <f>IF(AL3833="","",IF($T$2=$AL$2,AL3833,""))</f>
        <v/>
      </c>
      <c r="U3834" t="str">
        <v/>
      </c>
      <c r="W3834" t="str">
        <v/>
      </c>
    </row>
    <row r="3835" spans="4:23" x14ac:dyDescent="0.2">
      <c r="D3835" t="s">
        <v>45</v>
      </c>
      <c r="J3835" t="str">
        <f>IF(AE3834="","",IF($J$2=$AE$2,AE3834,""))</f>
        <v/>
      </c>
      <c r="K3835" t="str">
        <f>IF(AF3834="","",IF($K$2=$AF$2,AF3834,""))</f>
        <v/>
      </c>
      <c r="L3835" t="str">
        <f>IF(AG3834="","",IF($L$2=$AG$2,AG3834,""))</f>
        <v/>
      </c>
      <c r="M3835" t="str">
        <f>IF(AH3834="","",IF($M$2=$AH$2,AH3834,""))</f>
        <v/>
      </c>
      <c r="N3835" t="str">
        <f>IF(AI3834="","",IF($N$2=$AI$2,AI3834,""))</f>
        <v/>
      </c>
      <c r="O3835" t="str">
        <f>IF(AG3834="","",IF($O$2=$AH$2,AG3834,""))</f>
        <v/>
      </c>
      <c r="P3835" t="str">
        <f>IF(AM3834="","",IF($P$2=$AM$2,AM3834,""))</f>
        <v/>
      </c>
      <c r="Q3835" t="str">
        <f>IF(AN3834="","",IF($Q$2=$AN$2,AN3834,""))</f>
        <v/>
      </c>
      <c r="R3835" t="str">
        <f>IF(AO3834="","",IF($R$2=$AO$2,AO3834,""))</f>
        <v/>
      </c>
      <c r="S3835" t="str">
        <f>IF(AK3834="","",IF($S$2=$AK$2,AK3834,""))</f>
        <v/>
      </c>
      <c r="T3835" t="str">
        <f>IF(AL3834="","",IF($T$2=$AL$2,AL3834,""))</f>
        <v/>
      </c>
      <c r="U3835" t="str">
        <v/>
      </c>
      <c r="W3835" t="str">
        <v/>
      </c>
    </row>
    <row r="3836" spans="4:23" x14ac:dyDescent="0.2">
      <c r="D3836" t="s">
        <v>45</v>
      </c>
      <c r="J3836" t="str">
        <f>IF(AE3835="","",IF($J$2=$AE$2,AE3835,""))</f>
        <v/>
      </c>
      <c r="K3836" t="str">
        <f>IF(AF3835="","",IF($K$2=$AF$2,AF3835,""))</f>
        <v/>
      </c>
      <c r="L3836" t="str">
        <f>IF(AG3835="","",IF($L$2=$AG$2,AG3835,""))</f>
        <v/>
      </c>
      <c r="M3836" t="str">
        <f>IF(AH3835="","",IF($M$2=$AH$2,AH3835,""))</f>
        <v/>
      </c>
      <c r="N3836" t="str">
        <f>IF(AI3835="","",IF($N$2=$AI$2,AI3835,""))</f>
        <v/>
      </c>
      <c r="O3836" t="str">
        <f>IF(AG3835="","",IF($O$2=$AH$2,AG3835,""))</f>
        <v/>
      </c>
      <c r="P3836" t="str">
        <f>IF(AM3835="","",IF($P$2=$AM$2,AM3835,""))</f>
        <v/>
      </c>
      <c r="Q3836" t="str">
        <f>IF(AN3835="","",IF($Q$2=$AN$2,AN3835,""))</f>
        <v/>
      </c>
      <c r="R3836" t="str">
        <f>IF(AO3835="","",IF($R$2=$AO$2,AO3835,""))</f>
        <v/>
      </c>
      <c r="S3836" t="str">
        <f>IF(AK3835="","",IF($S$2=$AK$2,AK3835,""))</f>
        <v/>
      </c>
      <c r="T3836" t="str">
        <f>IF(AL3835="","",IF($T$2=$AL$2,AL3835,""))</f>
        <v/>
      </c>
      <c r="U3836" t="str">
        <v/>
      </c>
      <c r="W3836" t="str">
        <v/>
      </c>
    </row>
    <row r="3837" spans="4:23" x14ac:dyDescent="0.2">
      <c r="D3837" t="s">
        <v>45</v>
      </c>
      <c r="J3837" t="str">
        <f>IF(AE3836="","",IF($J$2=$AE$2,AE3836,""))</f>
        <v/>
      </c>
      <c r="K3837" t="str">
        <f>IF(AF3836="","",IF($K$2=$AF$2,AF3836,""))</f>
        <v/>
      </c>
      <c r="L3837" t="str">
        <f>IF(AG3836="","",IF($L$2=$AG$2,AG3836,""))</f>
        <v/>
      </c>
      <c r="M3837" t="str">
        <f>IF(AH3836="","",IF($M$2=$AH$2,AH3836,""))</f>
        <v/>
      </c>
      <c r="N3837" t="str">
        <f>IF(AI3836="","",IF($N$2=$AI$2,AI3836,""))</f>
        <v/>
      </c>
      <c r="O3837" t="str">
        <f>IF(AG3836="","",IF($O$2=$AH$2,AG3836,""))</f>
        <v/>
      </c>
      <c r="P3837" t="str">
        <f>IF(AM3836="","",IF($P$2=$AM$2,AM3836,""))</f>
        <v/>
      </c>
      <c r="Q3837" t="str">
        <f>IF(AN3836="","",IF($Q$2=$AN$2,AN3836,""))</f>
        <v/>
      </c>
      <c r="R3837" t="str">
        <f>IF(AO3836="","",IF($R$2=$AO$2,AO3836,""))</f>
        <v/>
      </c>
      <c r="S3837" t="str">
        <f>IF(AK3836="","",IF($S$2=$AK$2,AK3836,""))</f>
        <v/>
      </c>
      <c r="T3837" t="str">
        <f>IF(AL3836="","",IF($T$2=$AL$2,AL3836,""))</f>
        <v/>
      </c>
      <c r="U3837" t="str">
        <v/>
      </c>
      <c r="W3837" t="str">
        <v/>
      </c>
    </row>
    <row r="3838" spans="4:23" x14ac:dyDescent="0.2">
      <c r="D3838" t="s">
        <v>45</v>
      </c>
      <c r="J3838" t="str">
        <f>IF(AE3837="","",IF($J$2=$AE$2,AE3837,""))</f>
        <v/>
      </c>
      <c r="K3838" t="str">
        <f>IF(AF3837="","",IF($K$2=$AF$2,AF3837,""))</f>
        <v/>
      </c>
      <c r="L3838" t="str">
        <f>IF(AG3837="","",IF($L$2=$AG$2,AG3837,""))</f>
        <v/>
      </c>
      <c r="M3838" t="str">
        <f>IF(AH3837="","",IF($M$2=$AH$2,AH3837,""))</f>
        <v/>
      </c>
      <c r="N3838" t="str">
        <f>IF(AI3837="","",IF($N$2=$AI$2,AI3837,""))</f>
        <v/>
      </c>
      <c r="O3838" t="str">
        <f>IF(AG3837="","",IF($O$2=$AH$2,AG3837,""))</f>
        <v/>
      </c>
      <c r="P3838" t="str">
        <f>IF(AM3837="","",IF($P$2=$AM$2,AM3837,""))</f>
        <v/>
      </c>
      <c r="Q3838" t="str">
        <f>IF(AN3837="","",IF($Q$2=$AN$2,AN3837,""))</f>
        <v/>
      </c>
      <c r="R3838" t="str">
        <f>IF(AO3837="","",IF($R$2=$AO$2,AO3837,""))</f>
        <v/>
      </c>
      <c r="S3838" t="str">
        <f>IF(AK3837="","",IF($S$2=$AK$2,AK3837,""))</f>
        <v/>
      </c>
      <c r="T3838" t="str">
        <f>IF(AL3837="","",IF($T$2=$AL$2,AL3837,""))</f>
        <v/>
      </c>
      <c r="U3838" t="str">
        <v/>
      </c>
      <c r="W3838" t="str">
        <v/>
      </c>
    </row>
    <row r="3839" spans="4:23" x14ac:dyDescent="0.2">
      <c r="D3839" t="s">
        <v>45</v>
      </c>
      <c r="J3839" t="str">
        <f>IF(AE3838="","",IF($J$2=$AE$2,AE3838,""))</f>
        <v/>
      </c>
      <c r="K3839" t="str">
        <f>IF(AF3838="","",IF($K$2=$AF$2,AF3838,""))</f>
        <v/>
      </c>
      <c r="L3839" t="str">
        <f>IF(AG3838="","",IF($L$2=$AG$2,AG3838,""))</f>
        <v/>
      </c>
      <c r="M3839" t="str">
        <f>IF(AH3838="","",IF($M$2=$AH$2,AH3838,""))</f>
        <v/>
      </c>
      <c r="N3839" t="str">
        <f>IF(AI3838="","",IF($N$2=$AI$2,AI3838,""))</f>
        <v/>
      </c>
      <c r="O3839" t="str">
        <f>IF(AG3838="","",IF($O$2=$AH$2,AG3838,""))</f>
        <v/>
      </c>
      <c r="P3839" t="str">
        <f>IF(AM3838="","",IF($P$2=$AM$2,AM3838,""))</f>
        <v/>
      </c>
      <c r="Q3839" t="str">
        <f>IF(AN3838="","",IF($Q$2=$AN$2,AN3838,""))</f>
        <v/>
      </c>
      <c r="R3839" t="str">
        <f>IF(AO3838="","",IF($R$2=$AO$2,AO3838,""))</f>
        <v/>
      </c>
      <c r="S3839" t="str">
        <f>IF(AK3838="","",IF($S$2=$AK$2,AK3838,""))</f>
        <v/>
      </c>
      <c r="T3839" t="str">
        <f>IF(AL3838="","",IF($T$2=$AL$2,AL3838,""))</f>
        <v/>
      </c>
      <c r="U3839" t="str">
        <v/>
      </c>
      <c r="W3839" t="str">
        <v/>
      </c>
    </row>
    <row r="3840" spans="4:23" x14ac:dyDescent="0.2">
      <c r="D3840" t="s">
        <v>45</v>
      </c>
      <c r="J3840" t="str">
        <f>IF(AE3839="","",IF($J$2=$AE$2,AE3839,""))</f>
        <v/>
      </c>
      <c r="K3840" t="str">
        <f>IF(AF3839="","",IF($K$2=$AF$2,AF3839,""))</f>
        <v/>
      </c>
      <c r="L3840" t="str">
        <f>IF(AG3839="","",IF($L$2=$AG$2,AG3839,""))</f>
        <v/>
      </c>
      <c r="M3840" t="str">
        <f>IF(AH3839="","",IF($M$2=$AH$2,AH3839,""))</f>
        <v/>
      </c>
      <c r="N3840" t="str">
        <f>IF(AI3839="","",IF($N$2=$AI$2,AI3839,""))</f>
        <v/>
      </c>
      <c r="O3840" t="str">
        <f>IF(AG3839="","",IF($O$2=$AH$2,AG3839,""))</f>
        <v/>
      </c>
      <c r="P3840" t="str">
        <f>IF(AM3839="","",IF($P$2=$AM$2,AM3839,""))</f>
        <v/>
      </c>
      <c r="Q3840" t="str">
        <f>IF(AN3839="","",IF($Q$2=$AN$2,AN3839,""))</f>
        <v/>
      </c>
      <c r="R3840" t="str">
        <f>IF(AO3839="","",IF($R$2=$AO$2,AO3839,""))</f>
        <v/>
      </c>
      <c r="S3840" t="str">
        <f>IF(AK3839="","",IF($S$2=$AK$2,AK3839,""))</f>
        <v/>
      </c>
      <c r="T3840" t="str">
        <f>IF(AL3839="","",IF($T$2=$AL$2,AL3839,""))</f>
        <v/>
      </c>
      <c r="U3840" t="str">
        <v/>
      </c>
      <c r="W3840" t="str">
        <v/>
      </c>
    </row>
    <row r="3841" spans="4:23" x14ac:dyDescent="0.2">
      <c r="D3841" t="s">
        <v>45</v>
      </c>
      <c r="J3841" t="str">
        <f>IF(AE3840="","",IF($J$2=$AE$2,AE3840,""))</f>
        <v/>
      </c>
      <c r="K3841" t="str">
        <f>IF(AF3840="","",IF($K$2=$AF$2,AF3840,""))</f>
        <v/>
      </c>
      <c r="L3841" t="str">
        <f>IF(AG3840="","",IF($L$2=$AG$2,AG3840,""))</f>
        <v/>
      </c>
      <c r="M3841" t="str">
        <f>IF(AH3840="","",IF($M$2=$AH$2,AH3840,""))</f>
        <v/>
      </c>
      <c r="N3841" t="str">
        <f>IF(AI3840="","",IF($N$2=$AI$2,AI3840,""))</f>
        <v/>
      </c>
      <c r="O3841" t="str">
        <f>IF(AG3840="","",IF($O$2=$AH$2,AG3840,""))</f>
        <v/>
      </c>
      <c r="P3841" t="str">
        <f>IF(AM3840="","",IF($P$2=$AM$2,AM3840,""))</f>
        <v/>
      </c>
      <c r="Q3841" t="str">
        <f>IF(AN3840="","",IF($Q$2=$AN$2,AN3840,""))</f>
        <v/>
      </c>
      <c r="R3841" t="str">
        <f>IF(AO3840="","",IF($R$2=$AO$2,AO3840,""))</f>
        <v/>
      </c>
      <c r="S3841" t="str">
        <f>IF(AK3840="","",IF($S$2=$AK$2,AK3840,""))</f>
        <v/>
      </c>
      <c r="T3841" t="str">
        <f>IF(AL3840="","",IF($T$2=$AL$2,AL3840,""))</f>
        <v/>
      </c>
      <c r="U3841" t="str">
        <v/>
      </c>
      <c r="W3841" t="str">
        <v/>
      </c>
    </row>
    <row r="3842" spans="4:23" x14ac:dyDescent="0.2">
      <c r="D3842" t="s">
        <v>45</v>
      </c>
      <c r="J3842" t="str">
        <f>IF(AE3841="","",IF($J$2=$AE$2,AE3841,""))</f>
        <v/>
      </c>
      <c r="K3842" t="str">
        <f>IF(AF3841="","",IF($K$2=$AF$2,AF3841,""))</f>
        <v/>
      </c>
      <c r="L3842" t="str">
        <f>IF(AG3841="","",IF($L$2=$AG$2,AG3841,""))</f>
        <v/>
      </c>
      <c r="M3842" t="str">
        <f>IF(AH3841="","",IF($M$2=$AH$2,AH3841,""))</f>
        <v/>
      </c>
      <c r="N3842" t="str">
        <f>IF(AI3841="","",IF($N$2=$AI$2,AI3841,""))</f>
        <v/>
      </c>
      <c r="O3842" t="str">
        <f>IF(AG3841="","",IF($O$2=$AH$2,AG3841,""))</f>
        <v/>
      </c>
      <c r="P3842" t="str">
        <f>IF(AM3841="","",IF($P$2=$AM$2,AM3841,""))</f>
        <v/>
      </c>
      <c r="Q3842" t="str">
        <f>IF(AN3841="","",IF($Q$2=$AN$2,AN3841,""))</f>
        <v/>
      </c>
      <c r="R3842" t="str">
        <f>IF(AO3841="","",IF($R$2=$AO$2,AO3841,""))</f>
        <v/>
      </c>
      <c r="S3842" t="str">
        <f>IF(AK3841="","",IF($S$2=$AK$2,AK3841,""))</f>
        <v/>
      </c>
      <c r="T3842" t="str">
        <f>IF(AL3841="","",IF($T$2=$AL$2,AL3841,""))</f>
        <v/>
      </c>
      <c r="U3842" t="str">
        <v/>
      </c>
      <c r="W3842" t="str">
        <v/>
      </c>
    </row>
    <row r="3843" spans="4:23" x14ac:dyDescent="0.2">
      <c r="D3843" t="s">
        <v>45</v>
      </c>
      <c r="J3843" t="str">
        <f>IF(AE3842="","",IF($J$2=$AE$2,AE3842,""))</f>
        <v/>
      </c>
      <c r="K3843" t="str">
        <f>IF(AF3842="","",IF($K$2=$AF$2,AF3842,""))</f>
        <v/>
      </c>
      <c r="L3843" t="str">
        <f>IF(AG3842="","",IF($L$2=$AG$2,AG3842,""))</f>
        <v/>
      </c>
      <c r="M3843" t="str">
        <f>IF(AH3842="","",IF($M$2=$AH$2,AH3842,""))</f>
        <v/>
      </c>
      <c r="N3843" t="str">
        <f>IF(AI3842="","",IF($N$2=$AI$2,AI3842,""))</f>
        <v/>
      </c>
      <c r="O3843" t="str">
        <f>IF(AG3842="","",IF($O$2=$AH$2,AG3842,""))</f>
        <v/>
      </c>
      <c r="P3843" t="str">
        <f>IF(AM3842="","",IF($P$2=$AM$2,AM3842,""))</f>
        <v/>
      </c>
      <c r="Q3843" t="str">
        <f>IF(AN3842="","",IF($Q$2=$AN$2,AN3842,""))</f>
        <v/>
      </c>
      <c r="R3843" t="str">
        <f>IF(AO3842="","",IF($R$2=$AO$2,AO3842,""))</f>
        <v/>
      </c>
      <c r="S3843" t="str">
        <f>IF(AK3842="","",IF($S$2=$AK$2,AK3842,""))</f>
        <v/>
      </c>
      <c r="T3843" t="str">
        <f>IF(AL3842="","",IF($T$2=$AL$2,AL3842,""))</f>
        <v/>
      </c>
      <c r="U3843" t="str">
        <v/>
      </c>
      <c r="W3843" t="str">
        <v/>
      </c>
    </row>
    <row r="3844" spans="4:23" x14ac:dyDescent="0.2">
      <c r="D3844" t="s">
        <v>45</v>
      </c>
      <c r="J3844" t="str">
        <f>IF(AE3843="","",IF($J$2=$AE$2,AE3843,""))</f>
        <v/>
      </c>
      <c r="K3844" t="str">
        <f>IF(AF3843="","",IF($K$2=$AF$2,AF3843,""))</f>
        <v/>
      </c>
      <c r="L3844" t="str">
        <f>IF(AG3843="","",IF($L$2=$AG$2,AG3843,""))</f>
        <v/>
      </c>
      <c r="M3844" t="str">
        <f>IF(AH3843="","",IF($M$2=$AH$2,AH3843,""))</f>
        <v/>
      </c>
      <c r="N3844" t="str">
        <f>IF(AI3843="","",IF($N$2=$AI$2,AI3843,""))</f>
        <v/>
      </c>
      <c r="O3844" t="str">
        <f>IF(AG3843="","",IF($O$2=$AH$2,AG3843,""))</f>
        <v/>
      </c>
      <c r="P3844" t="str">
        <f>IF(AM3843="","",IF($P$2=$AM$2,AM3843,""))</f>
        <v/>
      </c>
      <c r="Q3844" t="str">
        <f>IF(AN3843="","",IF($Q$2=$AN$2,AN3843,""))</f>
        <v/>
      </c>
      <c r="R3844" t="str">
        <f>IF(AO3843="","",IF($R$2=$AO$2,AO3843,""))</f>
        <v/>
      </c>
      <c r="S3844" t="str">
        <f>IF(AK3843="","",IF($S$2=$AK$2,AK3843,""))</f>
        <v/>
      </c>
      <c r="T3844" t="str">
        <f>IF(AL3843="","",IF($T$2=$AL$2,AL3843,""))</f>
        <v/>
      </c>
      <c r="U3844" t="str">
        <v/>
      </c>
      <c r="W3844" t="str">
        <v/>
      </c>
    </row>
    <row r="3845" spans="4:23" x14ac:dyDescent="0.2">
      <c r="D3845" t="s">
        <v>45</v>
      </c>
      <c r="J3845" t="str">
        <f>IF(AE3844="","",IF($J$2=$AE$2,AE3844,""))</f>
        <v/>
      </c>
      <c r="K3845" t="str">
        <f>IF(AF3844="","",IF($K$2=$AF$2,AF3844,""))</f>
        <v/>
      </c>
      <c r="L3845" t="str">
        <f>IF(AG3844="","",IF($L$2=$AG$2,AG3844,""))</f>
        <v/>
      </c>
      <c r="M3845" t="str">
        <f>IF(AH3844="","",IF($M$2=$AH$2,AH3844,""))</f>
        <v/>
      </c>
      <c r="N3845" t="str">
        <f>IF(AI3844="","",IF($N$2=$AI$2,AI3844,""))</f>
        <v/>
      </c>
      <c r="O3845" t="str">
        <f>IF(AG3844="","",IF($O$2=$AH$2,AG3844,""))</f>
        <v/>
      </c>
      <c r="P3845" t="str">
        <f>IF(AM3844="","",IF($P$2=$AM$2,AM3844,""))</f>
        <v/>
      </c>
      <c r="Q3845" t="str">
        <f>IF(AN3844="","",IF($Q$2=$AN$2,AN3844,""))</f>
        <v/>
      </c>
      <c r="R3845" t="str">
        <f>IF(AO3844="","",IF($R$2=$AO$2,AO3844,""))</f>
        <v/>
      </c>
      <c r="S3845" t="str">
        <f>IF(AK3844="","",IF($S$2=$AK$2,AK3844,""))</f>
        <v/>
      </c>
      <c r="T3845" t="str">
        <f>IF(AL3844="","",IF($T$2=$AL$2,AL3844,""))</f>
        <v/>
      </c>
      <c r="U3845" t="str">
        <v/>
      </c>
      <c r="W3845" t="str">
        <v/>
      </c>
    </row>
    <row r="3846" spans="4:23" x14ac:dyDescent="0.2">
      <c r="D3846" t="s">
        <v>45</v>
      </c>
      <c r="J3846" t="str">
        <f>IF(AE3845="","",IF($J$2=$AE$2,AE3845,""))</f>
        <v/>
      </c>
      <c r="K3846" t="str">
        <f>IF(AF3845="","",IF($K$2=$AF$2,AF3845,""))</f>
        <v/>
      </c>
      <c r="L3846" t="str">
        <f>IF(AG3845="","",IF($L$2=$AG$2,AG3845,""))</f>
        <v/>
      </c>
      <c r="M3846" t="str">
        <f>IF(AH3845="","",IF($M$2=$AH$2,AH3845,""))</f>
        <v/>
      </c>
      <c r="N3846" t="str">
        <f>IF(AI3845="","",IF($N$2=$AI$2,AI3845,""))</f>
        <v/>
      </c>
      <c r="O3846" t="str">
        <f>IF(AG3845="","",IF($O$2=$AH$2,AG3845,""))</f>
        <v/>
      </c>
      <c r="P3846" t="str">
        <f>IF(AM3845="","",IF($P$2=$AM$2,AM3845,""))</f>
        <v/>
      </c>
      <c r="Q3846" t="str">
        <f>IF(AN3845="","",IF($Q$2=$AN$2,AN3845,""))</f>
        <v/>
      </c>
      <c r="R3846" t="str">
        <f>IF(AO3845="","",IF($R$2=$AO$2,AO3845,""))</f>
        <v/>
      </c>
      <c r="S3846" t="str">
        <f>IF(AK3845="","",IF($S$2=$AK$2,AK3845,""))</f>
        <v/>
      </c>
      <c r="T3846" t="str">
        <f>IF(AL3845="","",IF($T$2=$AL$2,AL3845,""))</f>
        <v/>
      </c>
      <c r="U3846" t="str">
        <v/>
      </c>
      <c r="W3846" t="str">
        <v/>
      </c>
    </row>
    <row r="3847" spans="4:23" x14ac:dyDescent="0.2">
      <c r="D3847" t="s">
        <v>45</v>
      </c>
      <c r="J3847" t="str">
        <f>IF(AE3846="","",IF($J$2=$AE$2,AE3846,""))</f>
        <v/>
      </c>
      <c r="K3847" t="str">
        <f>IF(AF3846="","",IF($K$2=$AF$2,AF3846,""))</f>
        <v/>
      </c>
      <c r="L3847" t="str">
        <f>IF(AG3846="","",IF($L$2=$AG$2,AG3846,""))</f>
        <v/>
      </c>
      <c r="M3847" t="str">
        <f>IF(AH3846="","",IF($M$2=$AH$2,AH3846,""))</f>
        <v/>
      </c>
      <c r="N3847" t="str">
        <f>IF(AI3846="","",IF($N$2=$AI$2,AI3846,""))</f>
        <v/>
      </c>
      <c r="O3847" t="str">
        <f>IF(AG3846="","",IF($O$2=$AH$2,AG3846,""))</f>
        <v/>
      </c>
      <c r="P3847" t="str">
        <f>IF(AM3846="","",IF($P$2=$AM$2,AM3846,""))</f>
        <v/>
      </c>
      <c r="Q3847" t="str">
        <f>IF(AN3846="","",IF($Q$2=$AN$2,AN3846,""))</f>
        <v/>
      </c>
      <c r="R3847" t="str">
        <f>IF(AO3846="","",IF($R$2=$AO$2,AO3846,""))</f>
        <v/>
      </c>
      <c r="S3847" t="str">
        <f>IF(AK3846="","",IF($S$2=$AK$2,AK3846,""))</f>
        <v/>
      </c>
      <c r="T3847" t="str">
        <f>IF(AL3846="","",IF($T$2=$AL$2,AL3846,""))</f>
        <v/>
      </c>
      <c r="U3847" t="str">
        <v/>
      </c>
      <c r="W3847" t="str">
        <v/>
      </c>
    </row>
    <row r="3848" spans="4:23" x14ac:dyDescent="0.2">
      <c r="D3848" t="s">
        <v>45</v>
      </c>
      <c r="J3848" t="str">
        <f>IF(AE3847="","",IF($J$2=$AE$2,AE3847,""))</f>
        <v/>
      </c>
      <c r="K3848" t="str">
        <f>IF(AF3847="","",IF($K$2=$AF$2,AF3847,""))</f>
        <v/>
      </c>
      <c r="L3848" t="str">
        <f>IF(AG3847="","",IF($L$2=$AG$2,AG3847,""))</f>
        <v/>
      </c>
      <c r="M3848" t="str">
        <f>IF(AH3847="","",IF($M$2=$AH$2,AH3847,""))</f>
        <v/>
      </c>
      <c r="N3848" t="str">
        <f>IF(AI3847="","",IF($N$2=$AI$2,AI3847,""))</f>
        <v/>
      </c>
      <c r="O3848" t="str">
        <f>IF(AG3847="","",IF($O$2=$AH$2,AG3847,""))</f>
        <v/>
      </c>
      <c r="P3848" t="str">
        <f>IF(AM3847="","",IF($P$2=$AM$2,AM3847,""))</f>
        <v/>
      </c>
      <c r="Q3848" t="str">
        <f>IF(AN3847="","",IF($Q$2=$AN$2,AN3847,""))</f>
        <v/>
      </c>
      <c r="R3848" t="str">
        <f>IF(AO3847="","",IF($R$2=$AO$2,AO3847,""))</f>
        <v/>
      </c>
      <c r="S3848" t="str">
        <f>IF(AK3847="","",IF($S$2=$AK$2,AK3847,""))</f>
        <v/>
      </c>
      <c r="T3848" t="str">
        <f>IF(AL3847="","",IF($T$2=$AL$2,AL3847,""))</f>
        <v/>
      </c>
      <c r="U3848" t="str">
        <v/>
      </c>
      <c r="W3848" t="str">
        <v/>
      </c>
    </row>
    <row r="3849" spans="4:23" x14ac:dyDescent="0.2">
      <c r="D3849" t="s">
        <v>45</v>
      </c>
      <c r="J3849" t="str">
        <f>IF(AE3848="","",IF($J$2=$AE$2,AE3848,""))</f>
        <v/>
      </c>
      <c r="K3849" t="str">
        <f>IF(AF3848="","",IF($K$2=$AF$2,AF3848,""))</f>
        <v/>
      </c>
      <c r="L3849" t="str">
        <f>IF(AG3848="","",IF($L$2=$AG$2,AG3848,""))</f>
        <v/>
      </c>
      <c r="M3849" t="str">
        <f>IF(AH3848="","",IF($M$2=$AH$2,AH3848,""))</f>
        <v/>
      </c>
      <c r="N3849" t="str">
        <f>IF(AI3848="","",IF($N$2=$AI$2,AI3848,""))</f>
        <v/>
      </c>
      <c r="O3849" t="str">
        <f>IF(AG3848="","",IF($O$2=$AH$2,AG3848,""))</f>
        <v/>
      </c>
      <c r="P3849" t="str">
        <f>IF(AM3848="","",IF($P$2=$AM$2,AM3848,""))</f>
        <v/>
      </c>
      <c r="Q3849" t="str">
        <f>IF(AN3848="","",IF($Q$2=$AN$2,AN3848,""))</f>
        <v/>
      </c>
      <c r="R3849" t="str">
        <f>IF(AO3848="","",IF($R$2=$AO$2,AO3848,""))</f>
        <v/>
      </c>
      <c r="S3849" t="str">
        <f>IF(AK3848="","",IF($S$2=$AK$2,AK3848,""))</f>
        <v/>
      </c>
      <c r="T3849" t="str">
        <f>IF(AL3848="","",IF($T$2=$AL$2,AL3848,""))</f>
        <v/>
      </c>
      <c r="U3849" t="str">
        <v/>
      </c>
      <c r="W3849" t="str">
        <v/>
      </c>
    </row>
    <row r="3850" spans="4:23" x14ac:dyDescent="0.2">
      <c r="D3850" t="s">
        <v>45</v>
      </c>
      <c r="J3850" t="str">
        <f>IF(AE3849="","",IF($J$2=$AE$2,AE3849,""))</f>
        <v/>
      </c>
      <c r="K3850" t="str">
        <f>IF(AF3849="","",IF($K$2=$AF$2,AF3849,""))</f>
        <v/>
      </c>
      <c r="L3850" t="str">
        <f>IF(AG3849="","",IF($L$2=$AG$2,AG3849,""))</f>
        <v/>
      </c>
      <c r="M3850" t="str">
        <f>IF(AH3849="","",IF($M$2=$AH$2,AH3849,""))</f>
        <v/>
      </c>
      <c r="N3850" t="str">
        <f>IF(AI3849="","",IF($N$2=$AI$2,AI3849,""))</f>
        <v/>
      </c>
      <c r="O3850" t="str">
        <f>IF(AG3849="","",IF($O$2=$AH$2,AG3849,""))</f>
        <v/>
      </c>
      <c r="P3850" t="str">
        <f>IF(AM3849="","",IF($P$2=$AM$2,AM3849,""))</f>
        <v/>
      </c>
      <c r="Q3850" t="str">
        <f>IF(AN3849="","",IF($Q$2=$AN$2,AN3849,""))</f>
        <v/>
      </c>
      <c r="R3850" t="str">
        <f>IF(AO3849="","",IF($R$2=$AO$2,AO3849,""))</f>
        <v/>
      </c>
      <c r="S3850" t="str">
        <f>IF(AK3849="","",IF($S$2=$AK$2,AK3849,""))</f>
        <v/>
      </c>
      <c r="T3850" t="str">
        <f>IF(AL3849="","",IF($T$2=$AL$2,AL3849,""))</f>
        <v/>
      </c>
      <c r="U3850" t="str">
        <v/>
      </c>
      <c r="W3850" t="str">
        <v/>
      </c>
    </row>
    <row r="3851" spans="4:23" x14ac:dyDescent="0.2">
      <c r="D3851" t="s">
        <v>45</v>
      </c>
      <c r="J3851" t="str">
        <f>IF(AE3850="","",IF($J$2=$AE$2,AE3850,""))</f>
        <v/>
      </c>
      <c r="K3851" t="str">
        <f>IF(AF3850="","",IF($K$2=$AF$2,AF3850,""))</f>
        <v/>
      </c>
      <c r="L3851" t="str">
        <f>IF(AG3850="","",IF($L$2=$AG$2,AG3850,""))</f>
        <v/>
      </c>
      <c r="M3851" t="str">
        <f>IF(AH3850="","",IF($M$2=$AH$2,AH3850,""))</f>
        <v/>
      </c>
      <c r="N3851" t="str">
        <f>IF(AI3850="","",IF($N$2=$AI$2,AI3850,""))</f>
        <v/>
      </c>
      <c r="O3851" t="str">
        <f>IF(AG3850="","",IF($O$2=$AH$2,AG3850,""))</f>
        <v/>
      </c>
      <c r="P3851" t="str">
        <f>IF(AM3850="","",IF($P$2=$AM$2,AM3850,""))</f>
        <v/>
      </c>
      <c r="Q3851" t="str">
        <f>IF(AN3850="","",IF($Q$2=$AN$2,AN3850,""))</f>
        <v/>
      </c>
      <c r="R3851" t="str">
        <f>IF(AO3850="","",IF($R$2=$AO$2,AO3850,""))</f>
        <v/>
      </c>
      <c r="S3851" t="str">
        <f>IF(AK3850="","",IF($S$2=$AK$2,AK3850,""))</f>
        <v/>
      </c>
      <c r="T3851" t="str">
        <f>IF(AL3850="","",IF($T$2=$AL$2,AL3850,""))</f>
        <v/>
      </c>
      <c r="U3851" t="str">
        <v/>
      </c>
      <c r="W3851" t="str">
        <v/>
      </c>
    </row>
    <row r="3852" spans="4:23" x14ac:dyDescent="0.2">
      <c r="D3852" t="s">
        <v>45</v>
      </c>
      <c r="J3852" t="str">
        <f>IF(AE3851="","",IF($J$2=$AE$2,AE3851,""))</f>
        <v/>
      </c>
      <c r="K3852" t="str">
        <f>IF(AF3851="","",IF($K$2=$AF$2,AF3851,""))</f>
        <v/>
      </c>
      <c r="L3852" t="str">
        <f>IF(AG3851="","",IF($L$2=$AG$2,AG3851,""))</f>
        <v/>
      </c>
      <c r="M3852" t="str">
        <f>IF(AH3851="","",IF($M$2=$AH$2,AH3851,""))</f>
        <v/>
      </c>
      <c r="N3852" t="str">
        <f>IF(AI3851="","",IF($N$2=$AI$2,AI3851,""))</f>
        <v/>
      </c>
      <c r="O3852" t="str">
        <f>IF(AG3851="","",IF($O$2=$AH$2,AG3851,""))</f>
        <v/>
      </c>
      <c r="P3852" t="str">
        <f>IF(AM3851="","",IF($P$2=$AM$2,AM3851,""))</f>
        <v/>
      </c>
      <c r="Q3852" t="str">
        <f>IF(AN3851="","",IF($Q$2=$AN$2,AN3851,""))</f>
        <v/>
      </c>
      <c r="R3852" t="str">
        <f>IF(AO3851="","",IF($R$2=$AO$2,AO3851,""))</f>
        <v/>
      </c>
      <c r="S3852" t="str">
        <f>IF(AK3851="","",IF($S$2=$AK$2,AK3851,""))</f>
        <v/>
      </c>
      <c r="T3852" t="str">
        <f>IF(AL3851="","",IF($T$2=$AL$2,AL3851,""))</f>
        <v/>
      </c>
      <c r="U3852" t="str">
        <v/>
      </c>
      <c r="W3852" t="str">
        <v/>
      </c>
    </row>
    <row r="3853" spans="4:23" x14ac:dyDescent="0.2">
      <c r="D3853" t="s">
        <v>45</v>
      </c>
      <c r="J3853" t="str">
        <f>IF(AE3852="","",IF($J$2=$AE$2,AE3852,""))</f>
        <v/>
      </c>
      <c r="K3853" t="str">
        <f>IF(AF3852="","",IF($K$2=$AF$2,AF3852,""))</f>
        <v/>
      </c>
      <c r="L3853" t="str">
        <f>IF(AG3852="","",IF($L$2=$AG$2,AG3852,""))</f>
        <v/>
      </c>
      <c r="M3853" t="str">
        <f>IF(AH3852="","",IF($M$2=$AH$2,AH3852,""))</f>
        <v/>
      </c>
      <c r="N3853" t="str">
        <f>IF(AI3852="","",IF($N$2=$AI$2,AI3852,""))</f>
        <v/>
      </c>
      <c r="O3853" t="str">
        <f>IF(AG3852="","",IF($O$2=$AH$2,AG3852,""))</f>
        <v/>
      </c>
      <c r="P3853" t="str">
        <f>IF(AM3852="","",IF($P$2=$AM$2,AM3852,""))</f>
        <v/>
      </c>
      <c r="Q3853" t="str">
        <f>IF(AN3852="","",IF($Q$2=$AN$2,AN3852,""))</f>
        <v/>
      </c>
      <c r="R3853" t="str">
        <f>IF(AO3852="","",IF($R$2=$AO$2,AO3852,""))</f>
        <v/>
      </c>
      <c r="S3853" t="str">
        <f>IF(AK3852="","",IF($S$2=$AK$2,AK3852,""))</f>
        <v/>
      </c>
      <c r="T3853" t="str">
        <f>IF(AL3852="","",IF($T$2=$AL$2,AL3852,""))</f>
        <v/>
      </c>
      <c r="U3853" t="str">
        <v/>
      </c>
      <c r="W3853" t="str">
        <v/>
      </c>
    </row>
    <row r="3854" spans="4:23" x14ac:dyDescent="0.2">
      <c r="D3854" t="s">
        <v>45</v>
      </c>
      <c r="J3854" t="str">
        <f>IF(AE3853="","",IF($J$2=$AE$2,AE3853,""))</f>
        <v/>
      </c>
      <c r="K3854" t="str">
        <f>IF(AF3853="","",IF($K$2=$AF$2,AF3853,""))</f>
        <v/>
      </c>
      <c r="L3854" t="str">
        <f>IF(AG3853="","",IF($L$2=$AG$2,AG3853,""))</f>
        <v/>
      </c>
      <c r="M3854" t="str">
        <f>IF(AH3853="","",IF($M$2=$AH$2,AH3853,""))</f>
        <v/>
      </c>
      <c r="N3854" t="str">
        <f>IF(AI3853="","",IF($N$2=$AI$2,AI3853,""))</f>
        <v/>
      </c>
      <c r="O3854" t="str">
        <f>IF(AG3853="","",IF($O$2=$AH$2,AG3853,""))</f>
        <v/>
      </c>
      <c r="P3854" t="str">
        <f>IF(AM3853="","",IF($P$2=$AM$2,AM3853,""))</f>
        <v/>
      </c>
      <c r="Q3854" t="str">
        <f>IF(AN3853="","",IF($Q$2=$AN$2,AN3853,""))</f>
        <v/>
      </c>
      <c r="R3854" t="str">
        <f>IF(AO3853="","",IF($R$2=$AO$2,AO3853,""))</f>
        <v/>
      </c>
      <c r="S3854" t="str">
        <f>IF(AK3853="","",IF($S$2=$AK$2,AK3853,""))</f>
        <v/>
      </c>
      <c r="T3854" t="str">
        <f>IF(AL3853="","",IF($T$2=$AL$2,AL3853,""))</f>
        <v/>
      </c>
      <c r="U3854" t="str">
        <v/>
      </c>
      <c r="W3854" t="str">
        <v/>
      </c>
    </row>
    <row r="3855" spans="4:23" x14ac:dyDescent="0.2">
      <c r="D3855" t="s">
        <v>45</v>
      </c>
      <c r="J3855" t="str">
        <f>IF(AE3854="","",IF($J$2=$AE$2,AE3854,""))</f>
        <v/>
      </c>
      <c r="K3855" t="str">
        <f>IF(AF3854="","",IF($K$2=$AF$2,AF3854,""))</f>
        <v/>
      </c>
      <c r="L3855" t="str">
        <f>IF(AG3854="","",IF($L$2=$AG$2,AG3854,""))</f>
        <v/>
      </c>
      <c r="M3855" t="str">
        <f>IF(AH3854="","",IF($M$2=$AH$2,AH3854,""))</f>
        <v/>
      </c>
      <c r="N3855" t="str">
        <f>IF(AI3854="","",IF($N$2=$AI$2,AI3854,""))</f>
        <v/>
      </c>
      <c r="O3855" t="str">
        <f>IF(AG3854="","",IF($O$2=$AH$2,AG3854,""))</f>
        <v/>
      </c>
      <c r="P3855" t="str">
        <f>IF(AM3854="","",IF($P$2=$AM$2,AM3854,""))</f>
        <v/>
      </c>
      <c r="Q3855" t="str">
        <f>IF(AN3854="","",IF($Q$2=$AN$2,AN3854,""))</f>
        <v/>
      </c>
      <c r="R3855" t="str">
        <f>IF(AO3854="","",IF($R$2=$AO$2,AO3854,""))</f>
        <v/>
      </c>
      <c r="S3855" t="str">
        <f>IF(AK3854="","",IF($S$2=$AK$2,AK3854,""))</f>
        <v/>
      </c>
      <c r="T3855" t="str">
        <f>IF(AL3854="","",IF($T$2=$AL$2,AL3854,""))</f>
        <v/>
      </c>
      <c r="U3855" t="str">
        <v/>
      </c>
      <c r="W3855" t="str">
        <v/>
      </c>
    </row>
    <row r="3856" spans="4:23" x14ac:dyDescent="0.2">
      <c r="D3856" t="s">
        <v>45</v>
      </c>
      <c r="J3856" t="str">
        <f>IF(AE3855="","",IF($J$2=$AE$2,AE3855,""))</f>
        <v/>
      </c>
      <c r="K3856" t="str">
        <f>IF(AF3855="","",IF($K$2=$AF$2,AF3855,""))</f>
        <v/>
      </c>
      <c r="L3856" t="str">
        <f>IF(AG3855="","",IF($L$2=$AG$2,AG3855,""))</f>
        <v/>
      </c>
      <c r="M3856" t="str">
        <f>IF(AH3855="","",IF($M$2=$AH$2,AH3855,""))</f>
        <v/>
      </c>
      <c r="N3856" t="str">
        <f>IF(AI3855="","",IF($N$2=$AI$2,AI3855,""))</f>
        <v/>
      </c>
      <c r="O3856" t="str">
        <f>IF(AG3855="","",IF($O$2=$AH$2,AG3855,""))</f>
        <v/>
      </c>
      <c r="P3856" t="str">
        <f>IF(AM3855="","",IF($P$2=$AM$2,AM3855,""))</f>
        <v/>
      </c>
      <c r="Q3856" t="str">
        <f>IF(AN3855="","",IF($Q$2=$AN$2,AN3855,""))</f>
        <v/>
      </c>
      <c r="R3856" t="str">
        <f>IF(AO3855="","",IF($R$2=$AO$2,AO3855,""))</f>
        <v/>
      </c>
      <c r="S3856" t="str">
        <f>IF(AK3855="","",IF($S$2=$AK$2,AK3855,""))</f>
        <v/>
      </c>
      <c r="T3856" t="str">
        <f>IF(AL3855="","",IF($T$2=$AL$2,AL3855,""))</f>
        <v/>
      </c>
      <c r="U3856" t="str">
        <v/>
      </c>
      <c r="W3856" t="str">
        <v/>
      </c>
    </row>
    <row r="3857" spans="4:23" x14ac:dyDescent="0.2">
      <c r="D3857" t="s">
        <v>45</v>
      </c>
      <c r="J3857" t="str">
        <f>IF(AE3856="","",IF($J$2=$AE$2,AE3856,""))</f>
        <v/>
      </c>
      <c r="K3857" t="str">
        <f>IF(AF3856="","",IF($K$2=$AF$2,AF3856,""))</f>
        <v/>
      </c>
      <c r="L3857" t="str">
        <f>IF(AG3856="","",IF($L$2=$AG$2,AG3856,""))</f>
        <v/>
      </c>
      <c r="M3857" t="str">
        <f>IF(AH3856="","",IF($M$2=$AH$2,AH3856,""))</f>
        <v/>
      </c>
      <c r="N3857" t="str">
        <f>IF(AI3856="","",IF($N$2=$AI$2,AI3856,""))</f>
        <v/>
      </c>
      <c r="O3857" t="str">
        <f>IF(AG3856="","",IF($O$2=$AH$2,AG3856,""))</f>
        <v/>
      </c>
      <c r="P3857" t="str">
        <f>IF(AM3856="","",IF($P$2=$AM$2,AM3856,""))</f>
        <v/>
      </c>
      <c r="Q3857" t="str">
        <f>IF(AN3856="","",IF($Q$2=$AN$2,AN3856,""))</f>
        <v/>
      </c>
      <c r="R3857" t="str">
        <f>IF(AO3856="","",IF($R$2=$AO$2,AO3856,""))</f>
        <v/>
      </c>
      <c r="S3857" t="str">
        <f>IF(AK3856="","",IF($S$2=$AK$2,AK3856,""))</f>
        <v/>
      </c>
      <c r="T3857" t="str">
        <f>IF(AL3856="","",IF($T$2=$AL$2,AL3856,""))</f>
        <v/>
      </c>
      <c r="U3857" t="str">
        <v/>
      </c>
      <c r="W3857" t="str">
        <v/>
      </c>
    </row>
    <row r="3858" spans="4:23" x14ac:dyDescent="0.2">
      <c r="D3858" t="s">
        <v>45</v>
      </c>
      <c r="J3858" t="str">
        <f>IF(AE3857="","",IF($J$2=$AE$2,AE3857,""))</f>
        <v/>
      </c>
      <c r="K3858" t="str">
        <f>IF(AF3857="","",IF($K$2=$AF$2,AF3857,""))</f>
        <v/>
      </c>
      <c r="L3858" t="str">
        <f>IF(AG3857="","",IF($L$2=$AG$2,AG3857,""))</f>
        <v/>
      </c>
      <c r="M3858" t="str">
        <f>IF(AH3857="","",IF($M$2=$AH$2,AH3857,""))</f>
        <v/>
      </c>
      <c r="N3858" t="str">
        <f>IF(AI3857="","",IF($N$2=$AI$2,AI3857,""))</f>
        <v/>
      </c>
      <c r="O3858" t="str">
        <f>IF(AG3857="","",IF($O$2=$AH$2,AG3857,""))</f>
        <v/>
      </c>
      <c r="P3858" t="str">
        <f>IF(AM3857="","",IF($P$2=$AM$2,AM3857,""))</f>
        <v/>
      </c>
      <c r="Q3858" t="str">
        <f>IF(AN3857="","",IF($Q$2=$AN$2,AN3857,""))</f>
        <v/>
      </c>
      <c r="R3858" t="str">
        <f>IF(AO3857="","",IF($R$2=$AO$2,AO3857,""))</f>
        <v/>
      </c>
      <c r="S3858" t="str">
        <f>IF(AK3857="","",IF($S$2=$AK$2,AK3857,""))</f>
        <v/>
      </c>
      <c r="T3858" t="str">
        <f>IF(AL3857="","",IF($T$2=$AL$2,AL3857,""))</f>
        <v/>
      </c>
      <c r="U3858" t="str">
        <v/>
      </c>
      <c r="W3858" t="str">
        <v/>
      </c>
    </row>
    <row r="3859" spans="4:23" x14ac:dyDescent="0.2">
      <c r="D3859" t="s">
        <v>45</v>
      </c>
      <c r="J3859" t="str">
        <f>IF(AE3858="","",IF($J$2=$AE$2,AE3858,""))</f>
        <v/>
      </c>
      <c r="K3859" t="str">
        <f>IF(AF3858="","",IF($K$2=$AF$2,AF3858,""))</f>
        <v/>
      </c>
      <c r="L3859" t="str">
        <f>IF(AG3858="","",IF($L$2=$AG$2,AG3858,""))</f>
        <v/>
      </c>
      <c r="M3859" t="str">
        <f>IF(AH3858="","",IF($M$2=$AH$2,AH3858,""))</f>
        <v/>
      </c>
      <c r="N3859" t="str">
        <f>IF(AI3858="","",IF($N$2=$AI$2,AI3858,""))</f>
        <v/>
      </c>
      <c r="O3859" t="str">
        <f>IF(AG3858="","",IF($O$2=$AH$2,AG3858,""))</f>
        <v/>
      </c>
      <c r="P3859" t="str">
        <f>IF(AM3858="","",IF($P$2=$AM$2,AM3858,""))</f>
        <v/>
      </c>
      <c r="Q3859" t="str">
        <f>IF(AN3858="","",IF($Q$2=$AN$2,AN3858,""))</f>
        <v/>
      </c>
      <c r="R3859" t="str">
        <f>IF(AO3858="","",IF($R$2=$AO$2,AO3858,""))</f>
        <v/>
      </c>
      <c r="S3859" t="str">
        <f>IF(AK3858="","",IF($S$2=$AK$2,AK3858,""))</f>
        <v/>
      </c>
      <c r="T3859" t="str">
        <f>IF(AL3858="","",IF($T$2=$AL$2,AL3858,""))</f>
        <v/>
      </c>
      <c r="U3859" t="str">
        <v/>
      </c>
      <c r="W3859" t="str">
        <v/>
      </c>
    </row>
    <row r="3860" spans="4:23" x14ac:dyDescent="0.2">
      <c r="D3860" t="s">
        <v>45</v>
      </c>
      <c r="J3860" t="str">
        <f>IF(AE3859="","",IF($J$2=$AE$2,AE3859,""))</f>
        <v/>
      </c>
      <c r="K3860" t="str">
        <f>IF(AF3859="","",IF($K$2=$AF$2,AF3859,""))</f>
        <v/>
      </c>
      <c r="L3860" t="str">
        <f>IF(AG3859="","",IF($L$2=$AG$2,AG3859,""))</f>
        <v/>
      </c>
      <c r="M3860" t="str">
        <f>IF(AH3859="","",IF($M$2=$AH$2,AH3859,""))</f>
        <v/>
      </c>
      <c r="N3860" t="str">
        <f>IF(AI3859="","",IF($N$2=$AI$2,AI3859,""))</f>
        <v/>
      </c>
      <c r="O3860" t="str">
        <f>IF(AG3859="","",IF($O$2=$AH$2,AG3859,""))</f>
        <v/>
      </c>
      <c r="P3860" t="str">
        <f>IF(AM3859="","",IF($P$2=$AM$2,AM3859,""))</f>
        <v/>
      </c>
      <c r="Q3860" t="str">
        <f>IF(AN3859="","",IF($Q$2=$AN$2,AN3859,""))</f>
        <v/>
      </c>
      <c r="R3860" t="str">
        <f>IF(AO3859="","",IF($R$2=$AO$2,AO3859,""))</f>
        <v/>
      </c>
      <c r="S3860" t="str">
        <f>IF(AK3859="","",IF($S$2=$AK$2,AK3859,""))</f>
        <v/>
      </c>
      <c r="T3860" t="str">
        <f>IF(AL3859="","",IF($T$2=$AL$2,AL3859,""))</f>
        <v/>
      </c>
      <c r="U3860" t="str">
        <v/>
      </c>
      <c r="W3860" t="str">
        <v/>
      </c>
    </row>
    <row r="3861" spans="4:23" x14ac:dyDescent="0.2">
      <c r="D3861" t="s">
        <v>45</v>
      </c>
      <c r="J3861" t="str">
        <f>IF(AE3860="","",IF($J$2=$AE$2,AE3860,""))</f>
        <v/>
      </c>
      <c r="K3861" t="str">
        <f>IF(AF3860="","",IF($K$2=$AF$2,AF3860,""))</f>
        <v/>
      </c>
      <c r="L3861" t="str">
        <f>IF(AG3860="","",IF($L$2=$AG$2,AG3860,""))</f>
        <v/>
      </c>
      <c r="M3861" t="str">
        <f>IF(AH3860="","",IF($M$2=$AH$2,AH3860,""))</f>
        <v/>
      </c>
      <c r="N3861" t="str">
        <f>IF(AI3860="","",IF($N$2=$AI$2,AI3860,""))</f>
        <v/>
      </c>
      <c r="O3861" t="str">
        <f>IF(AG3860="","",IF($O$2=$AH$2,AG3860,""))</f>
        <v/>
      </c>
      <c r="P3861" t="str">
        <f>IF(AM3860="","",IF($P$2=$AM$2,AM3860,""))</f>
        <v/>
      </c>
      <c r="Q3861" t="str">
        <f>IF(AN3860="","",IF($Q$2=$AN$2,AN3860,""))</f>
        <v/>
      </c>
      <c r="R3861" t="str">
        <f>IF(AO3860="","",IF($R$2=$AO$2,AO3860,""))</f>
        <v/>
      </c>
      <c r="S3861" t="str">
        <f>IF(AK3860="","",IF($S$2=$AK$2,AK3860,""))</f>
        <v/>
      </c>
      <c r="T3861" t="str">
        <f>IF(AL3860="","",IF($T$2=$AL$2,AL3860,""))</f>
        <v/>
      </c>
      <c r="U3861" t="str">
        <v/>
      </c>
      <c r="W3861" t="str">
        <v/>
      </c>
    </row>
    <row r="3862" spans="4:23" x14ac:dyDescent="0.2">
      <c r="D3862" t="s">
        <v>45</v>
      </c>
      <c r="J3862" t="str">
        <f>IF(AE3861="","",IF($J$2=$AE$2,AE3861,""))</f>
        <v/>
      </c>
      <c r="K3862" t="str">
        <f>IF(AF3861="","",IF($K$2=$AF$2,AF3861,""))</f>
        <v/>
      </c>
      <c r="L3862" t="str">
        <f>IF(AG3861="","",IF($L$2=$AG$2,AG3861,""))</f>
        <v/>
      </c>
      <c r="M3862" t="str">
        <f>IF(AH3861="","",IF($M$2=$AH$2,AH3861,""))</f>
        <v/>
      </c>
      <c r="N3862" t="str">
        <f>IF(AI3861="","",IF($N$2=$AI$2,AI3861,""))</f>
        <v/>
      </c>
      <c r="O3862" t="str">
        <f>IF(AG3861="","",IF($O$2=$AH$2,AG3861,""))</f>
        <v/>
      </c>
      <c r="P3862" t="str">
        <f>IF(AM3861="","",IF($P$2=$AM$2,AM3861,""))</f>
        <v/>
      </c>
      <c r="Q3862" t="str">
        <f>IF(AN3861="","",IF($Q$2=$AN$2,AN3861,""))</f>
        <v/>
      </c>
      <c r="R3862" t="str">
        <f>IF(AO3861="","",IF($R$2=$AO$2,AO3861,""))</f>
        <v/>
      </c>
      <c r="S3862" t="str">
        <f>IF(AK3861="","",IF($S$2=$AK$2,AK3861,""))</f>
        <v/>
      </c>
      <c r="T3862" t="str">
        <f>IF(AL3861="","",IF($T$2=$AL$2,AL3861,""))</f>
        <v/>
      </c>
      <c r="U3862" t="str">
        <v/>
      </c>
      <c r="W3862" t="str">
        <v/>
      </c>
    </row>
    <row r="3863" spans="4:23" x14ac:dyDescent="0.2">
      <c r="D3863" t="s">
        <v>45</v>
      </c>
      <c r="J3863" t="str">
        <f>IF(AE3862="","",IF($J$2=$AE$2,AE3862,""))</f>
        <v/>
      </c>
      <c r="K3863" t="str">
        <f>IF(AF3862="","",IF($K$2=$AF$2,AF3862,""))</f>
        <v/>
      </c>
      <c r="L3863" t="str">
        <f>IF(AG3862="","",IF($L$2=$AG$2,AG3862,""))</f>
        <v/>
      </c>
      <c r="M3863" t="str">
        <f>IF(AH3862="","",IF($M$2=$AH$2,AH3862,""))</f>
        <v/>
      </c>
      <c r="N3863" t="str">
        <f>IF(AI3862="","",IF($N$2=$AI$2,AI3862,""))</f>
        <v/>
      </c>
      <c r="O3863" t="str">
        <f>IF(AG3862="","",IF($O$2=$AH$2,AG3862,""))</f>
        <v/>
      </c>
      <c r="P3863" t="str">
        <f>IF(AM3862="","",IF($P$2=$AM$2,AM3862,""))</f>
        <v/>
      </c>
      <c r="Q3863" t="str">
        <f>IF(AN3862="","",IF($Q$2=$AN$2,AN3862,""))</f>
        <v/>
      </c>
      <c r="R3863" t="str">
        <f>IF(AO3862="","",IF($R$2=$AO$2,AO3862,""))</f>
        <v/>
      </c>
      <c r="S3863" t="str">
        <f>IF(AK3862="","",IF($S$2=$AK$2,AK3862,""))</f>
        <v/>
      </c>
      <c r="T3863" t="str">
        <f>IF(AL3862="","",IF($T$2=$AL$2,AL3862,""))</f>
        <v/>
      </c>
      <c r="U3863" t="str">
        <v/>
      </c>
      <c r="W3863" t="str">
        <v/>
      </c>
    </row>
    <row r="3864" spans="4:23" x14ac:dyDescent="0.2">
      <c r="D3864" t="s">
        <v>45</v>
      </c>
      <c r="J3864" t="str">
        <f>IF(AE3863="","",IF($J$2=$AE$2,AE3863,""))</f>
        <v/>
      </c>
      <c r="K3864" t="str">
        <f>IF(AF3863="","",IF($K$2=$AF$2,AF3863,""))</f>
        <v/>
      </c>
      <c r="L3864" t="str">
        <f>IF(AG3863="","",IF($L$2=$AG$2,AG3863,""))</f>
        <v/>
      </c>
      <c r="M3864" t="str">
        <f>IF(AH3863="","",IF($M$2=$AH$2,AH3863,""))</f>
        <v/>
      </c>
      <c r="N3864" t="str">
        <f>IF(AI3863="","",IF($N$2=$AI$2,AI3863,""))</f>
        <v/>
      </c>
      <c r="O3864" t="str">
        <f>IF(AG3863="","",IF($O$2=$AH$2,AG3863,""))</f>
        <v/>
      </c>
      <c r="P3864" t="str">
        <f>IF(AM3863="","",IF($P$2=$AM$2,AM3863,""))</f>
        <v/>
      </c>
      <c r="Q3864" t="str">
        <f>IF(AN3863="","",IF($Q$2=$AN$2,AN3863,""))</f>
        <v/>
      </c>
      <c r="R3864" t="str">
        <f>IF(AO3863="","",IF($R$2=$AO$2,AO3863,""))</f>
        <v/>
      </c>
      <c r="S3864" t="str">
        <f>IF(AK3863="","",IF($S$2=$AK$2,AK3863,""))</f>
        <v/>
      </c>
      <c r="T3864" t="str">
        <f>IF(AL3863="","",IF($T$2=$AL$2,AL3863,""))</f>
        <v/>
      </c>
      <c r="U3864" t="str">
        <v/>
      </c>
      <c r="W3864" t="str">
        <v/>
      </c>
    </row>
    <row r="3865" spans="4:23" x14ac:dyDescent="0.2">
      <c r="D3865" t="s">
        <v>45</v>
      </c>
      <c r="J3865" t="str">
        <f>IF(AE3864="","",IF($J$2=$AE$2,AE3864,""))</f>
        <v/>
      </c>
      <c r="K3865" t="str">
        <f>IF(AF3864="","",IF($K$2=$AF$2,AF3864,""))</f>
        <v/>
      </c>
      <c r="L3865" t="str">
        <f>IF(AG3864="","",IF($L$2=$AG$2,AG3864,""))</f>
        <v/>
      </c>
      <c r="M3865" t="str">
        <f>IF(AH3864="","",IF($M$2=$AH$2,AH3864,""))</f>
        <v/>
      </c>
      <c r="N3865" t="str">
        <f>IF(AI3864="","",IF($N$2=$AI$2,AI3864,""))</f>
        <v/>
      </c>
      <c r="O3865" t="str">
        <f>IF(AG3864="","",IF($O$2=$AH$2,AG3864,""))</f>
        <v/>
      </c>
      <c r="P3865" t="str">
        <f>IF(AM3864="","",IF($P$2=$AM$2,AM3864,""))</f>
        <v/>
      </c>
      <c r="Q3865" t="str">
        <f>IF(AN3864="","",IF($Q$2=$AN$2,AN3864,""))</f>
        <v/>
      </c>
      <c r="R3865" t="str">
        <f>IF(AO3864="","",IF($R$2=$AO$2,AO3864,""))</f>
        <v/>
      </c>
      <c r="S3865" t="str">
        <f>IF(AK3864="","",IF($S$2=$AK$2,AK3864,""))</f>
        <v/>
      </c>
      <c r="T3865" t="str">
        <f>IF(AL3864="","",IF($T$2=$AL$2,AL3864,""))</f>
        <v/>
      </c>
      <c r="U3865" t="str">
        <v/>
      </c>
      <c r="W3865" t="str">
        <v/>
      </c>
    </row>
    <row r="3866" spans="4:23" x14ac:dyDescent="0.2">
      <c r="D3866" t="s">
        <v>45</v>
      </c>
      <c r="J3866" t="str">
        <f>IF(AE3865="","",IF($J$2=$AE$2,AE3865,""))</f>
        <v/>
      </c>
      <c r="K3866" t="str">
        <f>IF(AF3865="","",IF($K$2=$AF$2,AF3865,""))</f>
        <v/>
      </c>
      <c r="L3866" t="str">
        <f>IF(AG3865="","",IF($L$2=$AG$2,AG3865,""))</f>
        <v/>
      </c>
      <c r="M3866" t="str">
        <f>IF(AH3865="","",IF($M$2=$AH$2,AH3865,""))</f>
        <v/>
      </c>
      <c r="N3866" t="str">
        <f>IF(AI3865="","",IF($N$2=$AI$2,AI3865,""))</f>
        <v/>
      </c>
      <c r="O3866" t="str">
        <f>IF(AG3865="","",IF($O$2=$AH$2,AG3865,""))</f>
        <v/>
      </c>
      <c r="P3866" t="str">
        <f>IF(AM3865="","",IF($P$2=$AM$2,AM3865,""))</f>
        <v/>
      </c>
      <c r="Q3866" t="str">
        <f>IF(AN3865="","",IF($Q$2=$AN$2,AN3865,""))</f>
        <v/>
      </c>
      <c r="R3866" t="str">
        <f>IF(AO3865="","",IF($R$2=$AO$2,AO3865,""))</f>
        <v/>
      </c>
      <c r="S3866" t="str">
        <f>IF(AK3865="","",IF($S$2=$AK$2,AK3865,""))</f>
        <v/>
      </c>
      <c r="T3866" t="str">
        <f>IF(AL3865="","",IF($T$2=$AL$2,AL3865,""))</f>
        <v/>
      </c>
      <c r="U3866" t="str">
        <v/>
      </c>
      <c r="W3866" t="str">
        <v/>
      </c>
    </row>
    <row r="3867" spans="4:23" x14ac:dyDescent="0.2">
      <c r="D3867" t="s">
        <v>45</v>
      </c>
      <c r="J3867" t="str">
        <f>IF(AE3866="","",IF($J$2=$AE$2,AE3866,""))</f>
        <v/>
      </c>
      <c r="K3867" t="str">
        <f>IF(AF3866="","",IF($K$2=$AF$2,AF3866,""))</f>
        <v/>
      </c>
      <c r="L3867" t="str">
        <f>IF(AG3866="","",IF($L$2=$AG$2,AG3866,""))</f>
        <v/>
      </c>
      <c r="M3867" t="str">
        <f>IF(AH3866="","",IF($M$2=$AH$2,AH3866,""))</f>
        <v/>
      </c>
      <c r="N3867" t="str">
        <f>IF(AI3866="","",IF($N$2=$AI$2,AI3866,""))</f>
        <v/>
      </c>
      <c r="O3867" t="str">
        <f>IF(AG3866="","",IF($O$2=$AH$2,AG3866,""))</f>
        <v/>
      </c>
      <c r="P3867" t="str">
        <f>IF(AM3866="","",IF($P$2=$AM$2,AM3866,""))</f>
        <v/>
      </c>
      <c r="Q3867" t="str">
        <f>IF(AN3866="","",IF($Q$2=$AN$2,AN3866,""))</f>
        <v/>
      </c>
      <c r="R3867" t="str">
        <f>IF(AO3866="","",IF($R$2=$AO$2,AO3866,""))</f>
        <v/>
      </c>
      <c r="S3867" t="str">
        <f>IF(AK3866="","",IF($S$2=$AK$2,AK3866,""))</f>
        <v/>
      </c>
      <c r="T3867" t="str">
        <f>IF(AL3866="","",IF($T$2=$AL$2,AL3866,""))</f>
        <v/>
      </c>
      <c r="U3867" t="str">
        <v/>
      </c>
      <c r="W3867" t="str">
        <v/>
      </c>
    </row>
    <row r="3868" spans="4:23" x14ac:dyDescent="0.2">
      <c r="D3868" t="s">
        <v>45</v>
      </c>
      <c r="J3868" t="str">
        <f>IF(AE3867="","",IF($J$2=$AE$2,AE3867,""))</f>
        <v/>
      </c>
      <c r="K3868" t="str">
        <f>IF(AF3867="","",IF($K$2=$AF$2,AF3867,""))</f>
        <v/>
      </c>
      <c r="L3868" t="str">
        <f>IF(AG3867="","",IF($L$2=$AG$2,AG3867,""))</f>
        <v/>
      </c>
      <c r="M3868" t="str">
        <f>IF(AH3867="","",IF($M$2=$AH$2,AH3867,""))</f>
        <v/>
      </c>
      <c r="N3868" t="str">
        <f>IF(AI3867="","",IF($N$2=$AI$2,AI3867,""))</f>
        <v/>
      </c>
      <c r="O3868" t="str">
        <f>IF(AG3867="","",IF($O$2=$AH$2,AG3867,""))</f>
        <v/>
      </c>
      <c r="P3868" t="str">
        <f>IF(AM3867="","",IF($P$2=$AM$2,AM3867,""))</f>
        <v/>
      </c>
      <c r="Q3868" t="str">
        <f>IF(AN3867="","",IF($Q$2=$AN$2,AN3867,""))</f>
        <v/>
      </c>
      <c r="R3868" t="str">
        <f>IF(AO3867="","",IF($R$2=$AO$2,AO3867,""))</f>
        <v/>
      </c>
      <c r="S3868" t="str">
        <f>IF(AK3867="","",IF($S$2=$AK$2,AK3867,""))</f>
        <v/>
      </c>
      <c r="T3868" t="str">
        <f>IF(AL3867="","",IF($T$2=$AL$2,AL3867,""))</f>
        <v/>
      </c>
      <c r="U3868" t="str">
        <v/>
      </c>
      <c r="W3868" t="str">
        <v/>
      </c>
    </row>
    <row r="3869" spans="4:23" x14ac:dyDescent="0.2">
      <c r="D3869" t="s">
        <v>45</v>
      </c>
      <c r="J3869" t="str">
        <f>IF(AE3868="","",IF($J$2=$AE$2,AE3868,""))</f>
        <v/>
      </c>
      <c r="K3869" t="str">
        <f>IF(AF3868="","",IF($K$2=$AF$2,AF3868,""))</f>
        <v/>
      </c>
      <c r="L3869" t="str">
        <f>IF(AG3868="","",IF($L$2=$AG$2,AG3868,""))</f>
        <v/>
      </c>
      <c r="M3869" t="str">
        <f>IF(AH3868="","",IF($M$2=$AH$2,AH3868,""))</f>
        <v/>
      </c>
      <c r="N3869" t="str">
        <f>IF(AI3868="","",IF($N$2=$AI$2,AI3868,""))</f>
        <v/>
      </c>
      <c r="O3869" t="str">
        <f>IF(AG3868="","",IF($O$2=$AH$2,AG3868,""))</f>
        <v/>
      </c>
      <c r="P3869" t="str">
        <f>IF(AM3868="","",IF($P$2=$AM$2,AM3868,""))</f>
        <v/>
      </c>
      <c r="Q3869" t="str">
        <f>IF(AN3868="","",IF($Q$2=$AN$2,AN3868,""))</f>
        <v/>
      </c>
      <c r="R3869" t="str">
        <f>IF(AO3868="","",IF($R$2=$AO$2,AO3868,""))</f>
        <v/>
      </c>
      <c r="S3869" t="str">
        <f>IF(AK3868="","",IF($S$2=$AK$2,AK3868,""))</f>
        <v/>
      </c>
      <c r="T3869" t="str">
        <f>IF(AL3868="","",IF($T$2=$AL$2,AL3868,""))</f>
        <v/>
      </c>
      <c r="U3869" t="str">
        <v/>
      </c>
      <c r="W3869" t="str">
        <v/>
      </c>
    </row>
    <row r="3870" spans="4:23" x14ac:dyDescent="0.2">
      <c r="D3870" t="s">
        <v>45</v>
      </c>
      <c r="J3870" t="str">
        <f>IF(AE3869="","",IF($J$2=$AE$2,AE3869,""))</f>
        <v/>
      </c>
      <c r="K3870" t="str">
        <f>IF(AF3869="","",IF($K$2=$AF$2,AF3869,""))</f>
        <v/>
      </c>
      <c r="L3870" t="str">
        <f>IF(AG3869="","",IF($L$2=$AG$2,AG3869,""))</f>
        <v/>
      </c>
      <c r="M3870" t="str">
        <f>IF(AH3869="","",IF($M$2=$AH$2,AH3869,""))</f>
        <v/>
      </c>
      <c r="N3870" t="str">
        <f>IF(AI3869="","",IF($N$2=$AI$2,AI3869,""))</f>
        <v/>
      </c>
      <c r="O3870" t="str">
        <f>IF(AG3869="","",IF($O$2=$AH$2,AG3869,""))</f>
        <v/>
      </c>
      <c r="P3870" t="str">
        <f>IF(AM3869="","",IF($P$2=$AM$2,AM3869,""))</f>
        <v/>
      </c>
      <c r="Q3870" t="str">
        <f>IF(AN3869="","",IF($Q$2=$AN$2,AN3869,""))</f>
        <v/>
      </c>
      <c r="R3870" t="str">
        <f>IF(AO3869="","",IF($R$2=$AO$2,AO3869,""))</f>
        <v/>
      </c>
      <c r="S3870" t="str">
        <f>IF(AK3869="","",IF($S$2=$AK$2,AK3869,""))</f>
        <v/>
      </c>
      <c r="T3870" t="str">
        <f>IF(AL3869="","",IF($T$2=$AL$2,AL3869,""))</f>
        <v/>
      </c>
      <c r="U3870" t="str">
        <v/>
      </c>
      <c r="W3870" t="str">
        <v/>
      </c>
    </row>
    <row r="3871" spans="4:23" x14ac:dyDescent="0.2">
      <c r="D3871" t="s">
        <v>45</v>
      </c>
      <c r="J3871" t="str">
        <f>IF(AE3870="","",IF($J$2=$AE$2,AE3870,""))</f>
        <v/>
      </c>
      <c r="K3871" t="str">
        <f>IF(AF3870="","",IF($K$2=$AF$2,AF3870,""))</f>
        <v/>
      </c>
      <c r="L3871" t="str">
        <f>IF(AG3870="","",IF($L$2=$AG$2,AG3870,""))</f>
        <v/>
      </c>
      <c r="M3871" t="str">
        <f>IF(AH3870="","",IF($M$2=$AH$2,AH3870,""))</f>
        <v/>
      </c>
      <c r="N3871" t="str">
        <f>IF(AI3870="","",IF($N$2=$AI$2,AI3870,""))</f>
        <v/>
      </c>
      <c r="O3871" t="str">
        <f>IF(AG3870="","",IF($O$2=$AH$2,AG3870,""))</f>
        <v/>
      </c>
      <c r="P3871" t="str">
        <f>IF(AM3870="","",IF($P$2=$AM$2,AM3870,""))</f>
        <v/>
      </c>
      <c r="Q3871" t="str">
        <f>IF(AN3870="","",IF($Q$2=$AN$2,AN3870,""))</f>
        <v/>
      </c>
      <c r="R3871" t="str">
        <f>IF(AO3870="","",IF($R$2=$AO$2,AO3870,""))</f>
        <v/>
      </c>
      <c r="S3871" t="str">
        <f>IF(AK3870="","",IF($S$2=$AK$2,AK3870,""))</f>
        <v/>
      </c>
      <c r="T3871" t="str">
        <f>IF(AL3870="","",IF($T$2=$AL$2,AL3870,""))</f>
        <v/>
      </c>
      <c r="U3871" t="str">
        <v/>
      </c>
      <c r="W3871" t="str">
        <v/>
      </c>
    </row>
    <row r="3872" spans="4:23" x14ac:dyDescent="0.2">
      <c r="D3872" t="s">
        <v>45</v>
      </c>
      <c r="J3872" t="str">
        <f>IF(AE3871="","",IF($J$2=$AE$2,AE3871,""))</f>
        <v/>
      </c>
      <c r="K3872" t="str">
        <f>IF(AF3871="","",IF($K$2=$AF$2,AF3871,""))</f>
        <v/>
      </c>
      <c r="L3872" t="str">
        <f>IF(AG3871="","",IF($L$2=$AG$2,AG3871,""))</f>
        <v/>
      </c>
      <c r="M3872" t="str">
        <f>IF(AH3871="","",IF($M$2=$AH$2,AH3871,""))</f>
        <v/>
      </c>
      <c r="N3872" t="str">
        <f>IF(AI3871="","",IF($N$2=$AI$2,AI3871,""))</f>
        <v/>
      </c>
      <c r="O3872" t="str">
        <f>IF(AG3871="","",IF($O$2=$AH$2,AG3871,""))</f>
        <v/>
      </c>
      <c r="P3872" t="str">
        <f>IF(AM3871="","",IF($P$2=$AM$2,AM3871,""))</f>
        <v/>
      </c>
      <c r="Q3872" t="str">
        <f>IF(AN3871="","",IF($Q$2=$AN$2,AN3871,""))</f>
        <v/>
      </c>
      <c r="R3872" t="str">
        <f>IF(AO3871="","",IF($R$2=$AO$2,AO3871,""))</f>
        <v/>
      </c>
      <c r="S3872" t="str">
        <f>IF(AK3871="","",IF($S$2=$AK$2,AK3871,""))</f>
        <v/>
      </c>
      <c r="T3872" t="str">
        <f>IF(AL3871="","",IF($T$2=$AL$2,AL3871,""))</f>
        <v/>
      </c>
      <c r="U3872" t="str">
        <v/>
      </c>
      <c r="W3872" t="str">
        <v/>
      </c>
    </row>
    <row r="3873" spans="4:23" x14ac:dyDescent="0.2">
      <c r="D3873" t="s">
        <v>45</v>
      </c>
      <c r="J3873" t="str">
        <f>IF(AE3872="","",IF($J$2=$AE$2,AE3872,""))</f>
        <v/>
      </c>
      <c r="K3873" t="str">
        <f>IF(AF3872="","",IF($K$2=$AF$2,AF3872,""))</f>
        <v/>
      </c>
      <c r="L3873" t="str">
        <f>IF(AG3872="","",IF($L$2=$AG$2,AG3872,""))</f>
        <v/>
      </c>
      <c r="M3873" t="str">
        <f>IF(AH3872="","",IF($M$2=$AH$2,AH3872,""))</f>
        <v/>
      </c>
      <c r="N3873" t="str">
        <f>IF(AI3872="","",IF($N$2=$AI$2,AI3872,""))</f>
        <v/>
      </c>
      <c r="O3873" t="str">
        <f>IF(AG3872="","",IF($O$2=$AH$2,AG3872,""))</f>
        <v/>
      </c>
      <c r="P3873" t="str">
        <f>IF(AM3872="","",IF($P$2=$AM$2,AM3872,""))</f>
        <v/>
      </c>
      <c r="Q3873" t="str">
        <f>IF(AN3872="","",IF($Q$2=$AN$2,AN3872,""))</f>
        <v/>
      </c>
      <c r="R3873" t="str">
        <f>IF(AO3872="","",IF($R$2=$AO$2,AO3872,""))</f>
        <v/>
      </c>
      <c r="S3873" t="str">
        <f>IF(AK3872="","",IF($S$2=$AK$2,AK3872,""))</f>
        <v/>
      </c>
      <c r="T3873" t="str">
        <f>IF(AL3872="","",IF($T$2=$AL$2,AL3872,""))</f>
        <v/>
      </c>
      <c r="U3873" t="str">
        <v/>
      </c>
      <c r="W3873" t="str">
        <v/>
      </c>
    </row>
    <row r="3874" spans="4:23" x14ac:dyDescent="0.2">
      <c r="D3874" t="s">
        <v>45</v>
      </c>
      <c r="J3874" t="str">
        <f>IF(AE3873="","",IF($J$2=$AE$2,AE3873,""))</f>
        <v/>
      </c>
      <c r="K3874" t="str">
        <f>IF(AF3873="","",IF($K$2=$AF$2,AF3873,""))</f>
        <v/>
      </c>
      <c r="L3874" t="str">
        <f>IF(AG3873="","",IF($L$2=$AG$2,AG3873,""))</f>
        <v/>
      </c>
      <c r="M3874" t="str">
        <f>IF(AH3873="","",IF($M$2=$AH$2,AH3873,""))</f>
        <v/>
      </c>
      <c r="N3874" t="str">
        <f>IF(AI3873="","",IF($N$2=$AI$2,AI3873,""))</f>
        <v/>
      </c>
      <c r="O3874" t="str">
        <f>IF(AG3873="","",IF($O$2=$AH$2,AG3873,""))</f>
        <v/>
      </c>
      <c r="P3874" t="str">
        <f>IF(AM3873="","",IF($P$2=$AM$2,AM3873,""))</f>
        <v/>
      </c>
      <c r="Q3874" t="str">
        <f>IF(AN3873="","",IF($Q$2=$AN$2,AN3873,""))</f>
        <v/>
      </c>
      <c r="R3874" t="str">
        <f>IF(AO3873="","",IF($R$2=$AO$2,AO3873,""))</f>
        <v/>
      </c>
      <c r="S3874" t="str">
        <f>IF(AK3873="","",IF($S$2=$AK$2,AK3873,""))</f>
        <v/>
      </c>
      <c r="T3874" t="str">
        <f>IF(AL3873="","",IF($T$2=$AL$2,AL3873,""))</f>
        <v/>
      </c>
      <c r="U3874" t="str">
        <v/>
      </c>
      <c r="W3874" t="str">
        <v/>
      </c>
    </row>
    <row r="3875" spans="4:23" x14ac:dyDescent="0.2">
      <c r="D3875" t="s">
        <v>45</v>
      </c>
      <c r="J3875" t="str">
        <f>IF(AE3874="","",IF($J$2=$AE$2,AE3874,""))</f>
        <v/>
      </c>
      <c r="K3875" t="str">
        <f>IF(AF3874="","",IF($K$2=$AF$2,AF3874,""))</f>
        <v/>
      </c>
      <c r="L3875" t="str">
        <f>IF(AG3874="","",IF($L$2=$AG$2,AG3874,""))</f>
        <v/>
      </c>
      <c r="M3875" t="str">
        <f>IF(AH3874="","",IF($M$2=$AH$2,AH3874,""))</f>
        <v/>
      </c>
      <c r="N3875" t="str">
        <f>IF(AI3874="","",IF($N$2=$AI$2,AI3874,""))</f>
        <v/>
      </c>
      <c r="O3875" t="str">
        <f>IF(AG3874="","",IF($O$2=$AH$2,AG3874,""))</f>
        <v/>
      </c>
      <c r="P3875" t="str">
        <f>IF(AM3874="","",IF($P$2=$AM$2,AM3874,""))</f>
        <v/>
      </c>
      <c r="Q3875" t="str">
        <f>IF(AN3874="","",IF($Q$2=$AN$2,AN3874,""))</f>
        <v/>
      </c>
      <c r="R3875" t="str">
        <f>IF(AO3874="","",IF($R$2=$AO$2,AO3874,""))</f>
        <v/>
      </c>
      <c r="S3875" t="str">
        <f>IF(AK3874="","",IF($S$2=$AK$2,AK3874,""))</f>
        <v/>
      </c>
      <c r="T3875" t="str">
        <f>IF(AL3874="","",IF($T$2=$AL$2,AL3874,""))</f>
        <v/>
      </c>
      <c r="U3875" t="str">
        <v/>
      </c>
      <c r="W3875" t="str">
        <v/>
      </c>
    </row>
    <row r="3876" spans="4:23" x14ac:dyDescent="0.2">
      <c r="D3876" t="s">
        <v>45</v>
      </c>
      <c r="J3876" t="str">
        <f>IF(AE3875="","",IF($J$2=$AE$2,AE3875,""))</f>
        <v/>
      </c>
      <c r="K3876" t="str">
        <f>IF(AF3875="","",IF($K$2=$AF$2,AF3875,""))</f>
        <v/>
      </c>
      <c r="L3876" t="str">
        <f>IF(AG3875="","",IF($L$2=$AG$2,AG3875,""))</f>
        <v/>
      </c>
      <c r="M3876" t="str">
        <f>IF(AH3875="","",IF($M$2=$AH$2,AH3875,""))</f>
        <v/>
      </c>
      <c r="N3876" t="str">
        <f>IF(AI3875="","",IF($N$2=$AI$2,AI3875,""))</f>
        <v/>
      </c>
      <c r="O3876" t="str">
        <f>IF(AG3875="","",IF($O$2=$AH$2,AG3875,""))</f>
        <v/>
      </c>
      <c r="P3876" t="str">
        <f>IF(AM3875="","",IF($P$2=$AM$2,AM3875,""))</f>
        <v/>
      </c>
      <c r="Q3876" t="str">
        <f>IF(AN3875="","",IF($Q$2=$AN$2,AN3875,""))</f>
        <v/>
      </c>
      <c r="R3876" t="str">
        <f>IF(AO3875="","",IF($R$2=$AO$2,AO3875,""))</f>
        <v/>
      </c>
      <c r="S3876" t="str">
        <f>IF(AK3875="","",IF($S$2=$AK$2,AK3875,""))</f>
        <v/>
      </c>
      <c r="T3876" t="str">
        <f>IF(AL3875="","",IF($T$2=$AL$2,AL3875,""))</f>
        <v/>
      </c>
      <c r="U3876" t="str">
        <v/>
      </c>
      <c r="W3876" t="str">
        <v/>
      </c>
    </row>
    <row r="3877" spans="4:23" x14ac:dyDescent="0.2">
      <c r="D3877" t="s">
        <v>45</v>
      </c>
      <c r="J3877" t="str">
        <f>IF(AE3876="","",IF($J$2=$AE$2,AE3876,""))</f>
        <v/>
      </c>
      <c r="K3877" t="str">
        <f>IF(AF3876="","",IF($K$2=$AF$2,AF3876,""))</f>
        <v/>
      </c>
      <c r="L3877" t="str">
        <f>IF(AG3876="","",IF($L$2=$AG$2,AG3876,""))</f>
        <v/>
      </c>
      <c r="M3877" t="str">
        <f>IF(AH3876="","",IF($M$2=$AH$2,AH3876,""))</f>
        <v/>
      </c>
      <c r="N3877" t="str">
        <f>IF(AI3876="","",IF($N$2=$AI$2,AI3876,""))</f>
        <v/>
      </c>
      <c r="O3877" t="str">
        <f>IF(AG3876="","",IF($O$2=$AH$2,AG3876,""))</f>
        <v/>
      </c>
      <c r="P3877" t="str">
        <f>IF(AM3876="","",IF($P$2=$AM$2,AM3876,""))</f>
        <v/>
      </c>
      <c r="Q3877" t="str">
        <f>IF(AN3876="","",IF($Q$2=$AN$2,AN3876,""))</f>
        <v/>
      </c>
      <c r="R3877" t="str">
        <f>IF(AO3876="","",IF($R$2=$AO$2,AO3876,""))</f>
        <v/>
      </c>
      <c r="S3877" t="str">
        <f>IF(AK3876="","",IF($S$2=$AK$2,AK3876,""))</f>
        <v/>
      </c>
      <c r="T3877" t="str">
        <f>IF(AL3876="","",IF($T$2=$AL$2,AL3876,""))</f>
        <v/>
      </c>
      <c r="U3877" t="str">
        <v/>
      </c>
      <c r="W3877" t="str">
        <v/>
      </c>
    </row>
    <row r="3878" spans="4:23" x14ac:dyDescent="0.2">
      <c r="D3878" t="s">
        <v>45</v>
      </c>
      <c r="J3878" t="str">
        <f>IF(AE3877="","",IF($J$2=$AE$2,AE3877,""))</f>
        <v/>
      </c>
      <c r="K3878" t="str">
        <f>IF(AF3877="","",IF($K$2=$AF$2,AF3877,""))</f>
        <v/>
      </c>
      <c r="L3878" t="str">
        <f>IF(AG3877="","",IF($L$2=$AG$2,AG3877,""))</f>
        <v/>
      </c>
      <c r="M3878" t="str">
        <f>IF(AH3877="","",IF($M$2=$AH$2,AH3877,""))</f>
        <v/>
      </c>
      <c r="N3878" t="str">
        <f>IF(AI3877="","",IF($N$2=$AI$2,AI3877,""))</f>
        <v/>
      </c>
      <c r="O3878" t="str">
        <f>IF(AG3877="","",IF($O$2=$AH$2,AG3877,""))</f>
        <v/>
      </c>
      <c r="P3878" t="str">
        <f>IF(AM3877="","",IF($P$2=$AM$2,AM3877,""))</f>
        <v/>
      </c>
      <c r="Q3878" t="str">
        <f>IF(AN3877="","",IF($Q$2=$AN$2,AN3877,""))</f>
        <v/>
      </c>
      <c r="R3878" t="str">
        <f>IF(AO3877="","",IF($R$2=$AO$2,AO3877,""))</f>
        <v/>
      </c>
      <c r="S3878" t="str">
        <f>IF(AK3877="","",IF($S$2=$AK$2,AK3877,""))</f>
        <v/>
      </c>
      <c r="T3878" t="str">
        <f>IF(AL3877="","",IF($T$2=$AL$2,AL3877,""))</f>
        <v/>
      </c>
      <c r="U3878" t="str">
        <v/>
      </c>
      <c r="W3878" t="str">
        <v/>
      </c>
    </row>
    <row r="3879" spans="4:23" x14ac:dyDescent="0.2">
      <c r="D3879" t="s">
        <v>45</v>
      </c>
      <c r="J3879" t="str">
        <f>IF(AE3878="","",IF($J$2=$AE$2,AE3878,""))</f>
        <v/>
      </c>
      <c r="K3879" t="str">
        <f>IF(AF3878="","",IF($K$2=$AF$2,AF3878,""))</f>
        <v/>
      </c>
      <c r="L3879" t="str">
        <f>IF(AG3878="","",IF($L$2=$AG$2,AG3878,""))</f>
        <v/>
      </c>
      <c r="M3879" t="str">
        <f>IF(AH3878="","",IF($M$2=$AH$2,AH3878,""))</f>
        <v/>
      </c>
      <c r="N3879" t="str">
        <f>IF(AI3878="","",IF($N$2=$AI$2,AI3878,""))</f>
        <v/>
      </c>
      <c r="O3879" t="str">
        <f>IF(AG3878="","",IF($O$2=$AH$2,AG3878,""))</f>
        <v/>
      </c>
      <c r="P3879" t="str">
        <f>IF(AM3878="","",IF($P$2=$AM$2,AM3878,""))</f>
        <v/>
      </c>
      <c r="Q3879" t="str">
        <f>IF(AN3878="","",IF($Q$2=$AN$2,AN3878,""))</f>
        <v/>
      </c>
      <c r="R3879" t="str">
        <f>IF(AO3878="","",IF($R$2=$AO$2,AO3878,""))</f>
        <v/>
      </c>
      <c r="S3879" t="str">
        <f>IF(AK3878="","",IF($S$2=$AK$2,AK3878,""))</f>
        <v/>
      </c>
      <c r="T3879" t="str">
        <f>IF(AL3878="","",IF($T$2=$AL$2,AL3878,""))</f>
        <v/>
      </c>
      <c r="U3879" t="str">
        <v/>
      </c>
      <c r="W3879" t="str">
        <v/>
      </c>
    </row>
    <row r="3880" spans="4:23" x14ac:dyDescent="0.2">
      <c r="D3880" t="s">
        <v>45</v>
      </c>
      <c r="J3880" t="str">
        <f>IF(AE3879="","",IF($J$2=$AE$2,AE3879,""))</f>
        <v/>
      </c>
      <c r="K3880" t="str">
        <f>IF(AF3879="","",IF($K$2=$AF$2,AF3879,""))</f>
        <v/>
      </c>
      <c r="L3880" t="str">
        <f>IF(AG3879="","",IF($L$2=$AG$2,AG3879,""))</f>
        <v/>
      </c>
      <c r="M3880" t="str">
        <f>IF(AH3879="","",IF($M$2=$AH$2,AH3879,""))</f>
        <v/>
      </c>
      <c r="N3880" t="str">
        <f>IF(AI3879="","",IF($N$2=$AI$2,AI3879,""))</f>
        <v/>
      </c>
      <c r="O3880" t="str">
        <f>IF(AG3879="","",IF($O$2=$AH$2,AG3879,""))</f>
        <v/>
      </c>
      <c r="P3880" t="str">
        <f>IF(AM3879="","",IF($P$2=$AM$2,AM3879,""))</f>
        <v/>
      </c>
      <c r="Q3880" t="str">
        <f>IF(AN3879="","",IF($Q$2=$AN$2,AN3879,""))</f>
        <v/>
      </c>
      <c r="R3880" t="str">
        <f>IF(AO3879="","",IF($R$2=$AO$2,AO3879,""))</f>
        <v/>
      </c>
      <c r="S3880" t="str">
        <f>IF(AK3879="","",IF($S$2=$AK$2,AK3879,""))</f>
        <v/>
      </c>
      <c r="T3880" t="str">
        <f>IF(AL3879="","",IF($T$2=$AL$2,AL3879,""))</f>
        <v/>
      </c>
      <c r="U3880" t="str">
        <v/>
      </c>
      <c r="W3880" t="str">
        <v/>
      </c>
    </row>
    <row r="3881" spans="4:23" x14ac:dyDescent="0.2">
      <c r="D3881" t="s">
        <v>45</v>
      </c>
      <c r="J3881" t="str">
        <f>IF(AE3880="","",IF($J$2=$AE$2,AE3880,""))</f>
        <v/>
      </c>
      <c r="K3881" t="str">
        <f>IF(AF3880="","",IF($K$2=$AF$2,AF3880,""))</f>
        <v/>
      </c>
      <c r="L3881" t="str">
        <f>IF(AG3880="","",IF($L$2=$AG$2,AG3880,""))</f>
        <v/>
      </c>
      <c r="M3881" t="str">
        <f>IF(AH3880="","",IF($M$2=$AH$2,AH3880,""))</f>
        <v/>
      </c>
      <c r="N3881" t="str">
        <f>IF(AI3880="","",IF($N$2=$AI$2,AI3880,""))</f>
        <v/>
      </c>
      <c r="O3881" t="str">
        <f>IF(AG3880="","",IF($O$2=$AH$2,AG3880,""))</f>
        <v/>
      </c>
      <c r="P3881" t="str">
        <f>IF(AM3880="","",IF($P$2=$AM$2,AM3880,""))</f>
        <v/>
      </c>
      <c r="Q3881" t="str">
        <f>IF(AN3880="","",IF($Q$2=$AN$2,AN3880,""))</f>
        <v/>
      </c>
      <c r="R3881" t="str">
        <f>IF(AO3880="","",IF($R$2=$AO$2,AO3880,""))</f>
        <v/>
      </c>
      <c r="S3881" t="str">
        <f>IF(AK3880="","",IF($S$2=$AK$2,AK3880,""))</f>
        <v/>
      </c>
      <c r="T3881" t="str">
        <f>IF(AL3880="","",IF($T$2=$AL$2,AL3880,""))</f>
        <v/>
      </c>
      <c r="U3881" t="str">
        <v/>
      </c>
      <c r="W3881" t="str">
        <v/>
      </c>
    </row>
    <row r="3882" spans="4:23" x14ac:dyDescent="0.2">
      <c r="D3882" t="s">
        <v>45</v>
      </c>
      <c r="J3882" t="str">
        <f>IF(AE3881="","",IF($J$2=$AE$2,AE3881,""))</f>
        <v/>
      </c>
      <c r="K3882" t="str">
        <f>IF(AF3881="","",IF($K$2=$AF$2,AF3881,""))</f>
        <v/>
      </c>
      <c r="L3882" t="str">
        <f>IF(AG3881="","",IF($L$2=$AG$2,AG3881,""))</f>
        <v/>
      </c>
      <c r="M3882" t="str">
        <f>IF(AH3881="","",IF($M$2=$AH$2,AH3881,""))</f>
        <v/>
      </c>
      <c r="N3882" t="str">
        <f>IF(AI3881="","",IF($N$2=$AI$2,AI3881,""))</f>
        <v/>
      </c>
      <c r="O3882" t="str">
        <f>IF(AG3881="","",IF($O$2=$AH$2,AG3881,""))</f>
        <v/>
      </c>
      <c r="P3882" t="str">
        <f>IF(AM3881="","",IF($P$2=$AM$2,AM3881,""))</f>
        <v/>
      </c>
      <c r="Q3882" t="str">
        <f>IF(AN3881="","",IF($Q$2=$AN$2,AN3881,""))</f>
        <v/>
      </c>
      <c r="R3882" t="str">
        <f>IF(AO3881="","",IF($R$2=$AO$2,AO3881,""))</f>
        <v/>
      </c>
      <c r="S3882" t="str">
        <f>IF(AK3881="","",IF($S$2=$AK$2,AK3881,""))</f>
        <v/>
      </c>
      <c r="T3882" t="str">
        <f>IF(AL3881="","",IF($T$2=$AL$2,AL3881,""))</f>
        <v/>
      </c>
      <c r="U3882" t="str">
        <v/>
      </c>
      <c r="W3882" t="str">
        <v/>
      </c>
    </row>
    <row r="3883" spans="4:23" x14ac:dyDescent="0.2">
      <c r="D3883" t="s">
        <v>45</v>
      </c>
      <c r="J3883" t="str">
        <f>IF(AE3882="","",IF($J$2=$AE$2,AE3882,""))</f>
        <v/>
      </c>
      <c r="K3883" t="str">
        <f>IF(AF3882="","",IF($K$2=$AF$2,AF3882,""))</f>
        <v/>
      </c>
      <c r="L3883" t="str">
        <f>IF(AG3882="","",IF($L$2=$AG$2,AG3882,""))</f>
        <v/>
      </c>
      <c r="M3883" t="str">
        <f>IF(AH3882="","",IF($M$2=$AH$2,AH3882,""))</f>
        <v/>
      </c>
      <c r="N3883" t="str">
        <f>IF(AI3882="","",IF($N$2=$AI$2,AI3882,""))</f>
        <v/>
      </c>
      <c r="O3883" t="str">
        <f>IF(AG3882="","",IF($O$2=$AH$2,AG3882,""))</f>
        <v/>
      </c>
      <c r="P3883" t="str">
        <f>IF(AM3882="","",IF($P$2=$AM$2,AM3882,""))</f>
        <v/>
      </c>
      <c r="Q3883" t="str">
        <f>IF(AN3882="","",IF($Q$2=$AN$2,AN3882,""))</f>
        <v/>
      </c>
      <c r="R3883" t="str">
        <f>IF(AO3882="","",IF($R$2=$AO$2,AO3882,""))</f>
        <v/>
      </c>
      <c r="S3883" t="str">
        <f>IF(AK3882="","",IF($S$2=$AK$2,AK3882,""))</f>
        <v/>
      </c>
      <c r="T3883" t="str">
        <f>IF(AL3882="","",IF($T$2=$AL$2,AL3882,""))</f>
        <v/>
      </c>
      <c r="U3883" t="str">
        <v/>
      </c>
      <c r="W3883" t="str">
        <v/>
      </c>
    </row>
    <row r="3884" spans="4:23" x14ac:dyDescent="0.2">
      <c r="D3884" t="s">
        <v>45</v>
      </c>
      <c r="J3884" t="str">
        <f>IF(AE3883="","",IF($J$2=$AE$2,AE3883,""))</f>
        <v/>
      </c>
      <c r="K3884" t="str">
        <f>IF(AF3883="","",IF($K$2=$AF$2,AF3883,""))</f>
        <v/>
      </c>
      <c r="L3884" t="str">
        <f>IF(AG3883="","",IF($L$2=$AG$2,AG3883,""))</f>
        <v/>
      </c>
      <c r="M3884" t="str">
        <f>IF(AH3883="","",IF($M$2=$AH$2,AH3883,""))</f>
        <v/>
      </c>
      <c r="N3884" t="str">
        <f>IF(AI3883="","",IF($N$2=$AI$2,AI3883,""))</f>
        <v/>
      </c>
      <c r="O3884" t="str">
        <f>IF(AG3883="","",IF($O$2=$AH$2,AG3883,""))</f>
        <v/>
      </c>
      <c r="P3884" t="str">
        <f>IF(AM3883="","",IF($P$2=$AM$2,AM3883,""))</f>
        <v/>
      </c>
      <c r="Q3884" t="str">
        <f>IF(AN3883="","",IF($Q$2=$AN$2,AN3883,""))</f>
        <v/>
      </c>
      <c r="R3884" t="str">
        <f>IF(AO3883="","",IF($R$2=$AO$2,AO3883,""))</f>
        <v/>
      </c>
      <c r="S3884" t="str">
        <f>IF(AK3883="","",IF($S$2=$AK$2,AK3883,""))</f>
        <v/>
      </c>
      <c r="T3884" t="str">
        <f>IF(AL3883="","",IF($T$2=$AL$2,AL3883,""))</f>
        <v/>
      </c>
      <c r="U3884" t="str">
        <v/>
      </c>
      <c r="W3884" t="str">
        <v/>
      </c>
    </row>
    <row r="3885" spans="4:23" x14ac:dyDescent="0.2">
      <c r="D3885" t="s">
        <v>45</v>
      </c>
      <c r="J3885" t="str">
        <f>IF(AE3884="","",IF($J$2=$AE$2,AE3884,""))</f>
        <v/>
      </c>
      <c r="K3885" t="str">
        <f>IF(AF3884="","",IF($K$2=$AF$2,AF3884,""))</f>
        <v/>
      </c>
      <c r="L3885" t="str">
        <f>IF(AG3884="","",IF($L$2=$AG$2,AG3884,""))</f>
        <v/>
      </c>
      <c r="M3885" t="str">
        <f>IF(AH3884="","",IF($M$2=$AH$2,AH3884,""))</f>
        <v/>
      </c>
      <c r="N3885" t="str">
        <f>IF(AI3884="","",IF($N$2=$AI$2,AI3884,""))</f>
        <v/>
      </c>
      <c r="O3885" t="str">
        <f>IF(AG3884="","",IF($O$2=$AH$2,AG3884,""))</f>
        <v/>
      </c>
      <c r="P3885" t="str">
        <f>IF(AM3884="","",IF($P$2=$AM$2,AM3884,""))</f>
        <v/>
      </c>
      <c r="Q3885" t="str">
        <f>IF(AN3884="","",IF($Q$2=$AN$2,AN3884,""))</f>
        <v/>
      </c>
      <c r="R3885" t="str">
        <f>IF(AO3884="","",IF($R$2=$AO$2,AO3884,""))</f>
        <v/>
      </c>
      <c r="S3885" t="str">
        <f>IF(AK3884="","",IF($S$2=$AK$2,AK3884,""))</f>
        <v/>
      </c>
      <c r="T3885" t="str">
        <f>IF(AL3884="","",IF($T$2=$AL$2,AL3884,""))</f>
        <v/>
      </c>
      <c r="U3885" t="str">
        <v/>
      </c>
      <c r="W3885" t="str">
        <v/>
      </c>
    </row>
    <row r="3886" spans="4:23" x14ac:dyDescent="0.2">
      <c r="D3886" t="s">
        <v>45</v>
      </c>
      <c r="J3886" t="str">
        <f>IF(AE3885="","",IF($J$2=$AE$2,AE3885,""))</f>
        <v/>
      </c>
      <c r="K3886" t="str">
        <f>IF(AF3885="","",IF($K$2=$AF$2,AF3885,""))</f>
        <v/>
      </c>
      <c r="L3886" t="str">
        <f>IF(AG3885="","",IF($L$2=$AG$2,AG3885,""))</f>
        <v/>
      </c>
      <c r="M3886" t="str">
        <f>IF(AH3885="","",IF($M$2=$AH$2,AH3885,""))</f>
        <v/>
      </c>
      <c r="N3886" t="str">
        <f>IF(AI3885="","",IF($N$2=$AI$2,AI3885,""))</f>
        <v/>
      </c>
      <c r="O3886" t="str">
        <f>IF(AG3885="","",IF($O$2=$AH$2,AG3885,""))</f>
        <v/>
      </c>
      <c r="P3886" t="str">
        <f>IF(AM3885="","",IF($P$2=$AM$2,AM3885,""))</f>
        <v/>
      </c>
      <c r="Q3886" t="str">
        <f>IF(AN3885="","",IF($Q$2=$AN$2,AN3885,""))</f>
        <v/>
      </c>
      <c r="R3886" t="str">
        <f>IF(AO3885="","",IF($R$2=$AO$2,AO3885,""))</f>
        <v/>
      </c>
      <c r="S3886" t="str">
        <f>IF(AK3885="","",IF($S$2=$AK$2,AK3885,""))</f>
        <v/>
      </c>
      <c r="T3886" t="str">
        <f>IF(AL3885="","",IF($T$2=$AL$2,AL3885,""))</f>
        <v/>
      </c>
      <c r="U3886" t="str">
        <v/>
      </c>
      <c r="W3886" t="str">
        <v/>
      </c>
    </row>
    <row r="3887" spans="4:23" x14ac:dyDescent="0.2">
      <c r="D3887" t="s">
        <v>45</v>
      </c>
      <c r="J3887" t="str">
        <f>IF(AE3886="","",IF($J$2=$AE$2,AE3886,""))</f>
        <v/>
      </c>
      <c r="K3887" t="str">
        <f>IF(AF3886="","",IF($K$2=$AF$2,AF3886,""))</f>
        <v/>
      </c>
      <c r="L3887" t="str">
        <f>IF(AG3886="","",IF($L$2=$AG$2,AG3886,""))</f>
        <v/>
      </c>
      <c r="M3887" t="str">
        <f>IF(AH3886="","",IF($M$2=$AH$2,AH3886,""))</f>
        <v/>
      </c>
      <c r="N3887" t="str">
        <f>IF(AI3886="","",IF($N$2=$AI$2,AI3886,""))</f>
        <v/>
      </c>
      <c r="O3887" t="str">
        <f>IF(AG3886="","",IF($O$2=$AH$2,AG3886,""))</f>
        <v/>
      </c>
      <c r="P3887" t="str">
        <f>IF(AM3886="","",IF($P$2=$AM$2,AM3886,""))</f>
        <v/>
      </c>
      <c r="Q3887" t="str">
        <f>IF(AN3886="","",IF($Q$2=$AN$2,AN3886,""))</f>
        <v/>
      </c>
      <c r="R3887" t="str">
        <f>IF(AO3886="","",IF($R$2=$AO$2,AO3886,""))</f>
        <v/>
      </c>
      <c r="S3887" t="str">
        <f>IF(AK3886="","",IF($S$2=$AK$2,AK3886,""))</f>
        <v/>
      </c>
      <c r="T3887" t="str">
        <f>IF(AL3886="","",IF($T$2=$AL$2,AL3886,""))</f>
        <v/>
      </c>
      <c r="U3887" t="str">
        <v/>
      </c>
      <c r="W3887" t="str">
        <v/>
      </c>
    </row>
    <row r="3888" spans="4:23" x14ac:dyDescent="0.2">
      <c r="D3888" t="s">
        <v>45</v>
      </c>
      <c r="J3888" t="str">
        <f>IF(AE3887="","",IF($J$2=$AE$2,AE3887,""))</f>
        <v/>
      </c>
      <c r="K3888" t="str">
        <f>IF(AF3887="","",IF($K$2=$AF$2,AF3887,""))</f>
        <v/>
      </c>
      <c r="L3888" t="str">
        <f>IF(AG3887="","",IF($L$2=$AG$2,AG3887,""))</f>
        <v/>
      </c>
      <c r="M3888" t="str">
        <f>IF(AH3887="","",IF($M$2=$AH$2,AH3887,""))</f>
        <v/>
      </c>
      <c r="N3888" t="str">
        <f>IF(AI3887="","",IF($N$2=$AI$2,AI3887,""))</f>
        <v/>
      </c>
      <c r="O3888" t="str">
        <f>IF(AG3887="","",IF($O$2=$AH$2,AG3887,""))</f>
        <v/>
      </c>
      <c r="P3888" t="str">
        <f>IF(AM3887="","",IF($P$2=$AM$2,AM3887,""))</f>
        <v/>
      </c>
      <c r="Q3888" t="str">
        <f>IF(AN3887="","",IF($Q$2=$AN$2,AN3887,""))</f>
        <v/>
      </c>
      <c r="R3888" t="str">
        <f>IF(AO3887="","",IF($R$2=$AO$2,AO3887,""))</f>
        <v/>
      </c>
      <c r="S3888" t="str">
        <f>IF(AK3887="","",IF($S$2=$AK$2,AK3887,""))</f>
        <v/>
      </c>
      <c r="T3888" t="str">
        <f>IF(AL3887="","",IF($T$2=$AL$2,AL3887,""))</f>
        <v/>
      </c>
      <c r="U3888" t="str">
        <v/>
      </c>
      <c r="W3888" t="str">
        <v/>
      </c>
    </row>
    <row r="3889" spans="4:23" x14ac:dyDescent="0.2">
      <c r="D3889" t="s">
        <v>45</v>
      </c>
      <c r="J3889" t="str">
        <f>IF(AE3888="","",IF($J$2=$AE$2,AE3888,""))</f>
        <v/>
      </c>
      <c r="K3889" t="str">
        <f>IF(AF3888="","",IF($K$2=$AF$2,AF3888,""))</f>
        <v/>
      </c>
      <c r="L3889" t="str">
        <f>IF(AG3888="","",IF($L$2=$AG$2,AG3888,""))</f>
        <v/>
      </c>
      <c r="M3889" t="str">
        <f>IF(AH3888="","",IF($M$2=$AH$2,AH3888,""))</f>
        <v/>
      </c>
      <c r="N3889" t="str">
        <f>IF(AI3888="","",IF($N$2=$AI$2,AI3888,""))</f>
        <v/>
      </c>
      <c r="O3889" t="str">
        <f>IF(AG3888="","",IF($O$2=$AH$2,AG3888,""))</f>
        <v/>
      </c>
      <c r="P3889" t="str">
        <f>IF(AM3888="","",IF($P$2=$AM$2,AM3888,""))</f>
        <v/>
      </c>
      <c r="Q3889" t="str">
        <f>IF(AN3888="","",IF($Q$2=$AN$2,AN3888,""))</f>
        <v/>
      </c>
      <c r="R3889" t="str">
        <f>IF(AO3888="","",IF($R$2=$AO$2,AO3888,""))</f>
        <v/>
      </c>
      <c r="S3889" t="str">
        <f>IF(AK3888="","",IF($S$2=$AK$2,AK3888,""))</f>
        <v/>
      </c>
      <c r="T3889" t="str">
        <f>IF(AL3888="","",IF($T$2=$AL$2,AL3888,""))</f>
        <v/>
      </c>
      <c r="U3889" t="str">
        <v/>
      </c>
      <c r="W3889" t="str">
        <v/>
      </c>
    </row>
    <row r="3890" spans="4:23" x14ac:dyDescent="0.2">
      <c r="D3890" t="s">
        <v>45</v>
      </c>
      <c r="J3890" t="str">
        <f>IF(AE3889="","",IF($J$2=$AE$2,AE3889,""))</f>
        <v/>
      </c>
      <c r="K3890" t="str">
        <f>IF(AF3889="","",IF($K$2=$AF$2,AF3889,""))</f>
        <v/>
      </c>
      <c r="L3890" t="str">
        <f>IF(AG3889="","",IF($L$2=$AG$2,AG3889,""))</f>
        <v/>
      </c>
      <c r="M3890" t="str">
        <f>IF(AH3889="","",IF($M$2=$AH$2,AH3889,""))</f>
        <v/>
      </c>
      <c r="N3890" t="str">
        <f>IF(AI3889="","",IF($N$2=$AI$2,AI3889,""))</f>
        <v/>
      </c>
      <c r="O3890" t="str">
        <f>IF(AG3889="","",IF($O$2=$AH$2,AG3889,""))</f>
        <v/>
      </c>
      <c r="P3890" t="str">
        <f>IF(AM3889="","",IF($P$2=$AM$2,AM3889,""))</f>
        <v/>
      </c>
      <c r="Q3890" t="str">
        <f>IF(AN3889="","",IF($Q$2=$AN$2,AN3889,""))</f>
        <v/>
      </c>
      <c r="R3890" t="str">
        <f>IF(AO3889="","",IF($R$2=$AO$2,AO3889,""))</f>
        <v/>
      </c>
      <c r="S3890" t="str">
        <f>IF(AK3889="","",IF($S$2=$AK$2,AK3889,""))</f>
        <v/>
      </c>
      <c r="T3890" t="str">
        <f>IF(AL3889="","",IF($T$2=$AL$2,AL3889,""))</f>
        <v/>
      </c>
      <c r="U3890" t="str">
        <v/>
      </c>
      <c r="W3890" t="str">
        <v/>
      </c>
    </row>
    <row r="3891" spans="4:23" x14ac:dyDescent="0.2">
      <c r="D3891" t="s">
        <v>45</v>
      </c>
      <c r="J3891" t="str">
        <f>IF(AE3890="","",IF($J$2=$AE$2,AE3890,""))</f>
        <v/>
      </c>
      <c r="K3891" t="str">
        <f>IF(AF3890="","",IF($K$2=$AF$2,AF3890,""))</f>
        <v/>
      </c>
      <c r="L3891" t="str">
        <f>IF(AG3890="","",IF($L$2=$AG$2,AG3890,""))</f>
        <v/>
      </c>
      <c r="M3891" t="str">
        <f>IF(AH3890="","",IF($M$2=$AH$2,AH3890,""))</f>
        <v/>
      </c>
      <c r="N3891" t="str">
        <f>IF(AI3890="","",IF($N$2=$AI$2,AI3890,""))</f>
        <v/>
      </c>
      <c r="O3891" t="str">
        <f>IF(AG3890="","",IF($O$2=$AH$2,AG3890,""))</f>
        <v/>
      </c>
      <c r="P3891" t="str">
        <f>IF(AM3890="","",IF($P$2=$AM$2,AM3890,""))</f>
        <v/>
      </c>
      <c r="Q3891" t="str">
        <f>IF(AN3890="","",IF($Q$2=$AN$2,AN3890,""))</f>
        <v/>
      </c>
      <c r="R3891" t="str">
        <f>IF(AO3890="","",IF($R$2=$AO$2,AO3890,""))</f>
        <v/>
      </c>
      <c r="S3891" t="str">
        <f>IF(AK3890="","",IF($S$2=$AK$2,AK3890,""))</f>
        <v/>
      </c>
      <c r="T3891" t="str">
        <f>IF(AL3890="","",IF($T$2=$AL$2,AL3890,""))</f>
        <v/>
      </c>
      <c r="U3891" t="str">
        <v/>
      </c>
      <c r="W3891" t="str">
        <v/>
      </c>
    </row>
    <row r="3892" spans="4:23" x14ac:dyDescent="0.2">
      <c r="D3892" t="s">
        <v>45</v>
      </c>
      <c r="J3892" t="str">
        <f>IF(AE3891="","",IF($J$2=$AE$2,AE3891,""))</f>
        <v/>
      </c>
      <c r="K3892" t="str">
        <f>IF(AF3891="","",IF($K$2=$AF$2,AF3891,""))</f>
        <v/>
      </c>
      <c r="L3892" t="str">
        <f>IF(AG3891="","",IF($L$2=$AG$2,AG3891,""))</f>
        <v/>
      </c>
      <c r="M3892" t="str">
        <f>IF(AH3891="","",IF($M$2=$AH$2,AH3891,""))</f>
        <v/>
      </c>
      <c r="N3892" t="str">
        <f>IF(AI3891="","",IF($N$2=$AI$2,AI3891,""))</f>
        <v/>
      </c>
      <c r="O3892" t="str">
        <f>IF(AG3891="","",IF($O$2=$AH$2,AG3891,""))</f>
        <v/>
      </c>
      <c r="P3892" t="str">
        <f>IF(AM3891="","",IF($P$2=$AM$2,AM3891,""))</f>
        <v/>
      </c>
      <c r="Q3892" t="str">
        <f>IF(AN3891="","",IF($Q$2=$AN$2,AN3891,""))</f>
        <v/>
      </c>
      <c r="R3892" t="str">
        <f>IF(AO3891="","",IF($R$2=$AO$2,AO3891,""))</f>
        <v/>
      </c>
      <c r="S3892" t="str">
        <f>IF(AK3891="","",IF($S$2=$AK$2,AK3891,""))</f>
        <v/>
      </c>
      <c r="T3892" t="str">
        <f>IF(AL3891="","",IF($T$2=$AL$2,AL3891,""))</f>
        <v/>
      </c>
      <c r="U3892" t="str">
        <v/>
      </c>
      <c r="W3892" t="str">
        <v/>
      </c>
    </row>
    <row r="3893" spans="4:23" x14ac:dyDescent="0.2">
      <c r="D3893" t="s">
        <v>45</v>
      </c>
      <c r="J3893" t="str">
        <f>IF(AE3892="","",IF($J$2=$AE$2,AE3892,""))</f>
        <v/>
      </c>
      <c r="K3893" t="str">
        <f>IF(AF3892="","",IF($K$2=$AF$2,AF3892,""))</f>
        <v/>
      </c>
      <c r="L3893" t="str">
        <f>IF(AG3892="","",IF($L$2=$AG$2,AG3892,""))</f>
        <v/>
      </c>
      <c r="M3893" t="str">
        <f>IF(AH3892="","",IF($M$2=$AH$2,AH3892,""))</f>
        <v/>
      </c>
      <c r="N3893" t="str">
        <f>IF(AI3892="","",IF($N$2=$AI$2,AI3892,""))</f>
        <v/>
      </c>
      <c r="O3893" t="str">
        <f>IF(AG3892="","",IF($O$2=$AH$2,AG3892,""))</f>
        <v/>
      </c>
      <c r="P3893" t="str">
        <f>IF(AM3892="","",IF($P$2=$AM$2,AM3892,""))</f>
        <v/>
      </c>
      <c r="Q3893" t="str">
        <f>IF(AN3892="","",IF($Q$2=$AN$2,AN3892,""))</f>
        <v/>
      </c>
      <c r="R3893" t="str">
        <f>IF(AO3892="","",IF($R$2=$AO$2,AO3892,""))</f>
        <v/>
      </c>
      <c r="S3893" t="str">
        <f>IF(AK3892="","",IF($S$2=$AK$2,AK3892,""))</f>
        <v/>
      </c>
      <c r="T3893" t="str">
        <f>IF(AL3892="","",IF($T$2=$AL$2,AL3892,""))</f>
        <v/>
      </c>
      <c r="U3893" t="str">
        <v/>
      </c>
      <c r="W3893" t="str">
        <v/>
      </c>
    </row>
    <row r="3894" spans="4:23" x14ac:dyDescent="0.2">
      <c r="D3894" t="s">
        <v>45</v>
      </c>
      <c r="J3894" t="str">
        <f>IF(AE3893="","",IF($J$2=$AE$2,AE3893,""))</f>
        <v/>
      </c>
      <c r="K3894" t="str">
        <f>IF(AF3893="","",IF($K$2=$AF$2,AF3893,""))</f>
        <v/>
      </c>
      <c r="L3894" t="str">
        <f>IF(AG3893="","",IF($L$2=$AG$2,AG3893,""))</f>
        <v/>
      </c>
      <c r="M3894" t="str">
        <f>IF(AH3893="","",IF($M$2=$AH$2,AH3893,""))</f>
        <v/>
      </c>
      <c r="N3894" t="str">
        <f>IF(AI3893="","",IF($N$2=$AI$2,AI3893,""))</f>
        <v/>
      </c>
      <c r="O3894" t="str">
        <f>IF(AG3893="","",IF($O$2=$AH$2,AG3893,""))</f>
        <v/>
      </c>
      <c r="P3894" t="str">
        <f>IF(AM3893="","",IF($P$2=$AM$2,AM3893,""))</f>
        <v/>
      </c>
      <c r="Q3894" t="str">
        <f>IF(AN3893="","",IF($Q$2=$AN$2,AN3893,""))</f>
        <v/>
      </c>
      <c r="R3894" t="str">
        <f>IF(AO3893="","",IF($R$2=$AO$2,AO3893,""))</f>
        <v/>
      </c>
      <c r="S3894" t="str">
        <f>IF(AK3893="","",IF($S$2=$AK$2,AK3893,""))</f>
        <v/>
      </c>
      <c r="T3894" t="str">
        <f>IF(AL3893="","",IF($T$2=$AL$2,AL3893,""))</f>
        <v/>
      </c>
      <c r="U3894" t="str">
        <v/>
      </c>
      <c r="W3894" t="str">
        <v/>
      </c>
    </row>
    <row r="3895" spans="4:23" x14ac:dyDescent="0.2">
      <c r="D3895" t="s">
        <v>45</v>
      </c>
      <c r="J3895" t="str">
        <f>IF(AE3894="","",IF($J$2=$AE$2,AE3894,""))</f>
        <v/>
      </c>
      <c r="K3895" t="str">
        <f>IF(AF3894="","",IF($K$2=$AF$2,AF3894,""))</f>
        <v/>
      </c>
      <c r="L3895" t="str">
        <f>IF(AG3894="","",IF($L$2=$AG$2,AG3894,""))</f>
        <v/>
      </c>
      <c r="M3895" t="str">
        <f>IF(AH3894="","",IF($M$2=$AH$2,AH3894,""))</f>
        <v/>
      </c>
      <c r="N3895" t="str">
        <f>IF(AI3894="","",IF($N$2=$AI$2,AI3894,""))</f>
        <v/>
      </c>
      <c r="O3895" t="str">
        <f>IF(AG3894="","",IF($O$2=$AH$2,AG3894,""))</f>
        <v/>
      </c>
      <c r="P3895" t="str">
        <f>IF(AM3894="","",IF($P$2=$AM$2,AM3894,""))</f>
        <v/>
      </c>
      <c r="Q3895" t="str">
        <f>IF(AN3894="","",IF($Q$2=$AN$2,AN3894,""))</f>
        <v/>
      </c>
      <c r="R3895" t="str">
        <f>IF(AO3894="","",IF($R$2=$AO$2,AO3894,""))</f>
        <v/>
      </c>
      <c r="S3895" t="str">
        <f>IF(AK3894="","",IF($S$2=$AK$2,AK3894,""))</f>
        <v/>
      </c>
      <c r="T3895" t="str">
        <f>IF(AL3894="","",IF($T$2=$AL$2,AL3894,""))</f>
        <v/>
      </c>
      <c r="U3895" t="str">
        <v/>
      </c>
      <c r="W3895" t="str">
        <v/>
      </c>
    </row>
    <row r="3896" spans="4:23" x14ac:dyDescent="0.2">
      <c r="D3896" t="s">
        <v>45</v>
      </c>
      <c r="J3896" t="str">
        <f>IF(AE3895="","",IF($J$2=$AE$2,AE3895,""))</f>
        <v/>
      </c>
      <c r="K3896" t="str">
        <f>IF(AF3895="","",IF($K$2=$AF$2,AF3895,""))</f>
        <v/>
      </c>
      <c r="L3896" t="str">
        <f>IF(AG3895="","",IF($L$2=$AG$2,AG3895,""))</f>
        <v/>
      </c>
      <c r="M3896" t="str">
        <f>IF(AH3895="","",IF($M$2=$AH$2,AH3895,""))</f>
        <v/>
      </c>
      <c r="N3896" t="str">
        <f>IF(AI3895="","",IF($N$2=$AI$2,AI3895,""))</f>
        <v/>
      </c>
      <c r="O3896" t="str">
        <f>IF(AG3895="","",IF($O$2=$AH$2,AG3895,""))</f>
        <v/>
      </c>
      <c r="P3896" t="str">
        <f>IF(AM3895="","",IF($P$2=$AM$2,AM3895,""))</f>
        <v/>
      </c>
      <c r="Q3896" t="str">
        <f>IF(AN3895="","",IF($Q$2=$AN$2,AN3895,""))</f>
        <v/>
      </c>
      <c r="R3896" t="str">
        <f>IF(AO3895="","",IF($R$2=$AO$2,AO3895,""))</f>
        <v/>
      </c>
      <c r="S3896" t="str">
        <f>IF(AK3895="","",IF($S$2=$AK$2,AK3895,""))</f>
        <v/>
      </c>
      <c r="T3896" t="str">
        <f>IF(AL3895="","",IF($T$2=$AL$2,AL3895,""))</f>
        <v/>
      </c>
      <c r="U3896" t="str">
        <v/>
      </c>
      <c r="W3896" t="str">
        <v/>
      </c>
    </row>
    <row r="3897" spans="4:23" x14ac:dyDescent="0.2">
      <c r="D3897" t="s">
        <v>45</v>
      </c>
      <c r="J3897" t="str">
        <f>IF(AE3896="","",IF($J$2=$AE$2,AE3896,""))</f>
        <v/>
      </c>
      <c r="K3897" t="str">
        <f>IF(AF3896="","",IF($K$2=$AF$2,AF3896,""))</f>
        <v/>
      </c>
      <c r="L3897" t="str">
        <f>IF(AG3896="","",IF($L$2=$AG$2,AG3896,""))</f>
        <v/>
      </c>
      <c r="M3897" t="str">
        <f>IF(AH3896="","",IF($M$2=$AH$2,AH3896,""))</f>
        <v/>
      </c>
      <c r="N3897" t="str">
        <f>IF(AI3896="","",IF($N$2=$AI$2,AI3896,""))</f>
        <v/>
      </c>
      <c r="O3897" t="str">
        <f>IF(AG3896="","",IF($O$2=$AH$2,AG3896,""))</f>
        <v/>
      </c>
      <c r="P3897" t="str">
        <f>IF(AM3896="","",IF($P$2=$AM$2,AM3896,""))</f>
        <v/>
      </c>
      <c r="Q3897" t="str">
        <f>IF(AN3896="","",IF($Q$2=$AN$2,AN3896,""))</f>
        <v/>
      </c>
      <c r="R3897" t="str">
        <f>IF(AO3896="","",IF($R$2=$AO$2,AO3896,""))</f>
        <v/>
      </c>
      <c r="S3897" t="str">
        <f>IF(AK3896="","",IF($S$2=$AK$2,AK3896,""))</f>
        <v/>
      </c>
      <c r="T3897" t="str">
        <f>IF(AL3896="","",IF($T$2=$AL$2,AL3896,""))</f>
        <v/>
      </c>
      <c r="U3897" t="str">
        <v/>
      </c>
      <c r="W3897" t="str">
        <v/>
      </c>
    </row>
    <row r="3898" spans="4:23" x14ac:dyDescent="0.2">
      <c r="D3898" t="s">
        <v>45</v>
      </c>
      <c r="J3898" t="str">
        <f>IF(AE3897="","",IF($J$2=$AE$2,AE3897,""))</f>
        <v/>
      </c>
      <c r="K3898" t="str">
        <f>IF(AF3897="","",IF($K$2=$AF$2,AF3897,""))</f>
        <v/>
      </c>
      <c r="L3898" t="str">
        <f>IF(AG3897="","",IF($L$2=$AG$2,AG3897,""))</f>
        <v/>
      </c>
      <c r="M3898" t="str">
        <f>IF(AH3897="","",IF($M$2=$AH$2,AH3897,""))</f>
        <v/>
      </c>
      <c r="N3898" t="str">
        <f>IF(AI3897="","",IF($N$2=$AI$2,AI3897,""))</f>
        <v/>
      </c>
      <c r="O3898" t="str">
        <f>IF(AG3897="","",IF($O$2=$AH$2,AG3897,""))</f>
        <v/>
      </c>
      <c r="P3898" t="str">
        <f>IF(AM3897="","",IF($P$2=$AM$2,AM3897,""))</f>
        <v/>
      </c>
      <c r="Q3898" t="str">
        <f>IF(AN3897="","",IF($Q$2=$AN$2,AN3897,""))</f>
        <v/>
      </c>
      <c r="R3898" t="str">
        <f>IF(AO3897="","",IF($R$2=$AO$2,AO3897,""))</f>
        <v/>
      </c>
      <c r="S3898" t="str">
        <f>IF(AK3897="","",IF($S$2=$AK$2,AK3897,""))</f>
        <v/>
      </c>
      <c r="T3898" t="str">
        <f>IF(AL3897="","",IF($T$2=$AL$2,AL3897,""))</f>
        <v/>
      </c>
      <c r="U3898" t="str">
        <v/>
      </c>
      <c r="W3898" t="str">
        <v/>
      </c>
    </row>
    <row r="3899" spans="4:23" x14ac:dyDescent="0.2">
      <c r="D3899" t="s">
        <v>45</v>
      </c>
      <c r="J3899" t="str">
        <f>IF(AE3898="","",IF($J$2=$AE$2,AE3898,""))</f>
        <v/>
      </c>
      <c r="K3899" t="str">
        <f>IF(AF3898="","",IF($K$2=$AF$2,AF3898,""))</f>
        <v/>
      </c>
      <c r="L3899" t="str">
        <f>IF(AG3898="","",IF($L$2=$AG$2,AG3898,""))</f>
        <v/>
      </c>
      <c r="M3899" t="str">
        <f>IF(AH3898="","",IF($M$2=$AH$2,AH3898,""))</f>
        <v/>
      </c>
      <c r="N3899" t="str">
        <f>IF(AI3898="","",IF($N$2=$AI$2,AI3898,""))</f>
        <v/>
      </c>
      <c r="O3899" t="str">
        <f>IF(AG3898="","",IF($O$2=$AH$2,AG3898,""))</f>
        <v/>
      </c>
      <c r="P3899" t="str">
        <f>IF(AM3898="","",IF($P$2=$AM$2,AM3898,""))</f>
        <v/>
      </c>
      <c r="Q3899" t="str">
        <f>IF(AN3898="","",IF($Q$2=$AN$2,AN3898,""))</f>
        <v/>
      </c>
      <c r="R3899" t="str">
        <f>IF(AO3898="","",IF($R$2=$AO$2,AO3898,""))</f>
        <v/>
      </c>
      <c r="S3899" t="str">
        <f>IF(AK3898="","",IF($S$2=$AK$2,AK3898,""))</f>
        <v/>
      </c>
      <c r="T3899" t="str">
        <f>IF(AL3898="","",IF($T$2=$AL$2,AL3898,""))</f>
        <v/>
      </c>
      <c r="U3899" t="str">
        <v/>
      </c>
      <c r="W3899" t="str">
        <v/>
      </c>
    </row>
    <row r="3900" spans="4:23" x14ac:dyDescent="0.2">
      <c r="D3900" t="s">
        <v>45</v>
      </c>
      <c r="J3900" t="str">
        <f>IF(AE3899="","",IF($J$2=$AE$2,AE3899,""))</f>
        <v/>
      </c>
      <c r="K3900" t="str">
        <f>IF(AF3899="","",IF($K$2=$AF$2,AF3899,""))</f>
        <v/>
      </c>
      <c r="L3900" t="str">
        <f>IF(AG3899="","",IF($L$2=$AG$2,AG3899,""))</f>
        <v/>
      </c>
      <c r="M3900" t="str">
        <f>IF(AH3899="","",IF($M$2=$AH$2,AH3899,""))</f>
        <v/>
      </c>
      <c r="N3900" t="str">
        <f>IF(AI3899="","",IF($N$2=$AI$2,AI3899,""))</f>
        <v/>
      </c>
      <c r="O3900" t="str">
        <f>IF(AG3899="","",IF($O$2=$AH$2,AG3899,""))</f>
        <v/>
      </c>
      <c r="P3900" t="str">
        <f>IF(AM3899="","",IF($P$2=$AM$2,AM3899,""))</f>
        <v/>
      </c>
      <c r="Q3900" t="str">
        <f>IF(AN3899="","",IF($Q$2=$AN$2,AN3899,""))</f>
        <v/>
      </c>
      <c r="R3900" t="str">
        <f>IF(AO3899="","",IF($R$2=$AO$2,AO3899,""))</f>
        <v/>
      </c>
      <c r="S3900" t="str">
        <f>IF(AK3899="","",IF($S$2=$AK$2,AK3899,""))</f>
        <v/>
      </c>
      <c r="T3900" t="str">
        <f>IF(AL3899="","",IF($T$2=$AL$2,AL3899,""))</f>
        <v/>
      </c>
      <c r="U3900" t="str">
        <v/>
      </c>
      <c r="W3900" t="str">
        <v/>
      </c>
    </row>
    <row r="3901" spans="4:23" x14ac:dyDescent="0.2">
      <c r="D3901" t="s">
        <v>45</v>
      </c>
      <c r="J3901" t="str">
        <f>IF(AE3900="","",IF($J$2=$AE$2,AE3900,""))</f>
        <v/>
      </c>
      <c r="K3901" t="str">
        <f>IF(AF3900="","",IF($K$2=$AF$2,AF3900,""))</f>
        <v/>
      </c>
      <c r="L3901" t="str">
        <f>IF(AG3900="","",IF($L$2=$AG$2,AG3900,""))</f>
        <v/>
      </c>
      <c r="M3901" t="str">
        <f>IF(AH3900="","",IF($M$2=$AH$2,AH3900,""))</f>
        <v/>
      </c>
      <c r="N3901" t="str">
        <f>IF(AI3900="","",IF($N$2=$AI$2,AI3900,""))</f>
        <v/>
      </c>
      <c r="O3901" t="str">
        <f>IF(AG3900="","",IF($O$2=$AH$2,AG3900,""))</f>
        <v/>
      </c>
      <c r="P3901" t="str">
        <f>IF(AM3900="","",IF($P$2=$AM$2,AM3900,""))</f>
        <v/>
      </c>
      <c r="Q3901" t="str">
        <f>IF(AN3900="","",IF($Q$2=$AN$2,AN3900,""))</f>
        <v/>
      </c>
      <c r="R3901" t="str">
        <f>IF(AO3900="","",IF($R$2=$AO$2,AO3900,""))</f>
        <v/>
      </c>
      <c r="S3901" t="str">
        <f>IF(AK3900="","",IF($S$2=$AK$2,AK3900,""))</f>
        <v/>
      </c>
      <c r="T3901" t="str">
        <f>IF(AL3900="","",IF($T$2=$AL$2,AL3900,""))</f>
        <v/>
      </c>
      <c r="U3901" t="str">
        <v/>
      </c>
      <c r="W3901" t="str">
        <v/>
      </c>
    </row>
    <row r="3902" spans="4:23" x14ac:dyDescent="0.2">
      <c r="D3902" t="s">
        <v>45</v>
      </c>
      <c r="J3902" t="str">
        <f>IF(AE3901="","",IF($J$2=$AE$2,AE3901,""))</f>
        <v/>
      </c>
      <c r="K3902" t="str">
        <f>IF(AF3901="","",IF($K$2=$AF$2,AF3901,""))</f>
        <v/>
      </c>
      <c r="L3902" t="str">
        <f>IF(AG3901="","",IF($L$2=$AG$2,AG3901,""))</f>
        <v/>
      </c>
      <c r="M3902" t="str">
        <f>IF(AH3901="","",IF($M$2=$AH$2,AH3901,""))</f>
        <v/>
      </c>
      <c r="N3902" t="str">
        <f>IF(AI3901="","",IF($N$2=$AI$2,AI3901,""))</f>
        <v/>
      </c>
      <c r="O3902" t="str">
        <f>IF(AG3901="","",IF($O$2=$AH$2,AG3901,""))</f>
        <v/>
      </c>
      <c r="P3902" t="str">
        <f>IF(AM3901="","",IF($P$2=$AM$2,AM3901,""))</f>
        <v/>
      </c>
      <c r="Q3902" t="str">
        <f>IF(AN3901="","",IF($Q$2=$AN$2,AN3901,""))</f>
        <v/>
      </c>
      <c r="R3902" t="str">
        <f>IF(AO3901="","",IF($R$2=$AO$2,AO3901,""))</f>
        <v/>
      </c>
      <c r="S3902" t="str">
        <f>IF(AK3901="","",IF($S$2=$AK$2,AK3901,""))</f>
        <v/>
      </c>
      <c r="T3902" t="str">
        <f>IF(AL3901="","",IF($T$2=$AL$2,AL3901,""))</f>
        <v/>
      </c>
      <c r="U3902" t="str">
        <v/>
      </c>
      <c r="W3902" t="str">
        <v/>
      </c>
    </row>
    <row r="3903" spans="4:23" x14ac:dyDescent="0.2">
      <c r="D3903" t="s">
        <v>45</v>
      </c>
      <c r="J3903" t="str">
        <f>IF(AE3902="","",IF($J$2=$AE$2,AE3902,""))</f>
        <v/>
      </c>
      <c r="K3903" t="str">
        <f>IF(AF3902="","",IF($K$2=$AF$2,AF3902,""))</f>
        <v/>
      </c>
      <c r="L3903" t="str">
        <f>IF(AG3902="","",IF($L$2=$AG$2,AG3902,""))</f>
        <v/>
      </c>
      <c r="M3903" t="str">
        <f>IF(AH3902="","",IF($M$2=$AH$2,AH3902,""))</f>
        <v/>
      </c>
      <c r="N3903" t="str">
        <f>IF(AI3902="","",IF($N$2=$AI$2,AI3902,""))</f>
        <v/>
      </c>
      <c r="O3903" t="str">
        <f>IF(AG3902="","",IF($O$2=$AH$2,AG3902,""))</f>
        <v/>
      </c>
      <c r="P3903" t="str">
        <f>IF(AM3902="","",IF($P$2=$AM$2,AM3902,""))</f>
        <v/>
      </c>
      <c r="Q3903" t="str">
        <f>IF(AN3902="","",IF($Q$2=$AN$2,AN3902,""))</f>
        <v/>
      </c>
      <c r="R3903" t="str">
        <f>IF(AO3902="","",IF($R$2=$AO$2,AO3902,""))</f>
        <v/>
      </c>
      <c r="S3903" t="str">
        <f>IF(AK3902="","",IF($S$2=$AK$2,AK3902,""))</f>
        <v/>
      </c>
      <c r="T3903" t="str">
        <f>IF(AL3902="","",IF($T$2=$AL$2,AL3902,""))</f>
        <v/>
      </c>
      <c r="U3903" t="str">
        <v/>
      </c>
      <c r="W3903" t="str">
        <v/>
      </c>
    </row>
    <row r="3904" spans="4:23" x14ac:dyDescent="0.2">
      <c r="D3904" t="s">
        <v>45</v>
      </c>
      <c r="J3904" t="str">
        <f>IF(AE3903="","",IF($J$2=$AE$2,AE3903,""))</f>
        <v/>
      </c>
      <c r="K3904" t="str">
        <f>IF(AF3903="","",IF($K$2=$AF$2,AF3903,""))</f>
        <v/>
      </c>
      <c r="L3904" t="str">
        <f>IF(AG3903="","",IF($L$2=$AG$2,AG3903,""))</f>
        <v/>
      </c>
      <c r="M3904" t="str">
        <f>IF(AH3903="","",IF($M$2=$AH$2,AH3903,""))</f>
        <v/>
      </c>
      <c r="N3904" t="str">
        <f>IF(AI3903="","",IF($N$2=$AI$2,AI3903,""))</f>
        <v/>
      </c>
      <c r="O3904" t="str">
        <f>IF(AG3903="","",IF($O$2=$AH$2,AG3903,""))</f>
        <v/>
      </c>
      <c r="P3904" t="str">
        <f>IF(AM3903="","",IF($P$2=$AM$2,AM3903,""))</f>
        <v/>
      </c>
      <c r="Q3904" t="str">
        <f>IF(AN3903="","",IF($Q$2=$AN$2,AN3903,""))</f>
        <v/>
      </c>
      <c r="R3904" t="str">
        <f>IF(AO3903="","",IF($R$2=$AO$2,AO3903,""))</f>
        <v/>
      </c>
      <c r="S3904" t="str">
        <f>IF(AK3903="","",IF($S$2=$AK$2,AK3903,""))</f>
        <v/>
      </c>
      <c r="T3904" t="str">
        <f>IF(AL3903="","",IF($T$2=$AL$2,AL3903,""))</f>
        <v/>
      </c>
      <c r="U3904" t="str">
        <v/>
      </c>
      <c r="W3904" t="str">
        <v/>
      </c>
    </row>
    <row r="3905" spans="4:23" x14ac:dyDescent="0.2">
      <c r="D3905" t="s">
        <v>45</v>
      </c>
      <c r="J3905" t="str">
        <f>IF(AE3904="","",IF($J$2=$AE$2,AE3904,""))</f>
        <v/>
      </c>
      <c r="K3905" t="str">
        <f>IF(AF3904="","",IF($K$2=$AF$2,AF3904,""))</f>
        <v/>
      </c>
      <c r="L3905" t="str">
        <f>IF(AG3904="","",IF($L$2=$AG$2,AG3904,""))</f>
        <v/>
      </c>
      <c r="M3905" t="str">
        <f>IF(AH3904="","",IF($M$2=$AH$2,AH3904,""))</f>
        <v/>
      </c>
      <c r="N3905" t="str">
        <f>IF(AI3904="","",IF($N$2=$AI$2,AI3904,""))</f>
        <v/>
      </c>
      <c r="O3905" t="str">
        <f>IF(AG3904="","",IF($O$2=$AH$2,AG3904,""))</f>
        <v/>
      </c>
      <c r="P3905" t="str">
        <f>IF(AM3904="","",IF($P$2=$AM$2,AM3904,""))</f>
        <v/>
      </c>
      <c r="Q3905" t="str">
        <f>IF(AN3904="","",IF($Q$2=$AN$2,AN3904,""))</f>
        <v/>
      </c>
      <c r="R3905" t="str">
        <f>IF(AO3904="","",IF($R$2=$AO$2,AO3904,""))</f>
        <v/>
      </c>
      <c r="S3905" t="str">
        <f>IF(AK3904="","",IF($S$2=$AK$2,AK3904,""))</f>
        <v/>
      </c>
      <c r="T3905" t="str">
        <f>IF(AL3904="","",IF($T$2=$AL$2,AL3904,""))</f>
        <v/>
      </c>
      <c r="U3905" t="str">
        <v/>
      </c>
      <c r="W3905" t="str">
        <v/>
      </c>
    </row>
    <row r="3906" spans="4:23" x14ac:dyDescent="0.2">
      <c r="D3906" t="s">
        <v>45</v>
      </c>
      <c r="J3906" t="str">
        <f>IF(AE3905="","",IF($J$2=$AE$2,AE3905,""))</f>
        <v/>
      </c>
      <c r="K3906" t="str">
        <f>IF(AF3905="","",IF($K$2=$AF$2,AF3905,""))</f>
        <v/>
      </c>
      <c r="L3906" t="str">
        <f>IF(AG3905="","",IF($L$2=$AG$2,AG3905,""))</f>
        <v/>
      </c>
      <c r="M3906" t="str">
        <f>IF(AH3905="","",IF($M$2=$AH$2,AH3905,""))</f>
        <v/>
      </c>
      <c r="N3906" t="str">
        <f>IF(AI3905="","",IF($N$2=$AI$2,AI3905,""))</f>
        <v/>
      </c>
      <c r="O3906" t="str">
        <f>IF(AG3905="","",IF($O$2=$AH$2,AG3905,""))</f>
        <v/>
      </c>
      <c r="P3906" t="str">
        <f>IF(AM3905="","",IF($P$2=$AM$2,AM3905,""))</f>
        <v/>
      </c>
      <c r="Q3906" t="str">
        <f>IF(AN3905="","",IF($Q$2=$AN$2,AN3905,""))</f>
        <v/>
      </c>
      <c r="R3906" t="str">
        <f>IF(AO3905="","",IF($R$2=$AO$2,AO3905,""))</f>
        <v/>
      </c>
      <c r="S3906" t="str">
        <f>IF(AK3905="","",IF($S$2=$AK$2,AK3905,""))</f>
        <v/>
      </c>
      <c r="T3906" t="str">
        <f>IF(AL3905="","",IF($T$2=$AL$2,AL3905,""))</f>
        <v/>
      </c>
      <c r="U3906" t="str">
        <v/>
      </c>
      <c r="W3906" t="str">
        <v/>
      </c>
    </row>
    <row r="3907" spans="4:23" x14ac:dyDescent="0.2">
      <c r="D3907" t="s">
        <v>45</v>
      </c>
      <c r="J3907" t="str">
        <f>IF(AE3906="","",IF($J$2=$AE$2,AE3906,""))</f>
        <v/>
      </c>
      <c r="K3907" t="str">
        <f>IF(AF3906="","",IF($K$2=$AF$2,AF3906,""))</f>
        <v/>
      </c>
      <c r="L3907" t="str">
        <f>IF(AG3906="","",IF($L$2=$AG$2,AG3906,""))</f>
        <v/>
      </c>
      <c r="M3907" t="str">
        <f>IF(AH3906="","",IF($M$2=$AH$2,AH3906,""))</f>
        <v/>
      </c>
      <c r="N3907" t="str">
        <f>IF(AI3906="","",IF($N$2=$AI$2,AI3906,""))</f>
        <v/>
      </c>
      <c r="O3907" t="str">
        <f>IF(AG3906="","",IF($O$2=$AH$2,AG3906,""))</f>
        <v/>
      </c>
      <c r="P3907" t="str">
        <f>IF(AM3906="","",IF($P$2=$AM$2,AM3906,""))</f>
        <v/>
      </c>
      <c r="Q3907" t="str">
        <f>IF(AN3906="","",IF($Q$2=$AN$2,AN3906,""))</f>
        <v/>
      </c>
      <c r="R3907" t="str">
        <f>IF(AO3906="","",IF($R$2=$AO$2,AO3906,""))</f>
        <v/>
      </c>
      <c r="S3907" t="str">
        <f>IF(AK3906="","",IF($S$2=$AK$2,AK3906,""))</f>
        <v/>
      </c>
      <c r="T3907" t="str">
        <f>IF(AL3906="","",IF($T$2=$AL$2,AL3906,""))</f>
        <v/>
      </c>
      <c r="U3907" t="str">
        <v/>
      </c>
      <c r="W3907" t="str">
        <v/>
      </c>
    </row>
    <row r="3908" spans="4:23" x14ac:dyDescent="0.2">
      <c r="D3908" t="s">
        <v>45</v>
      </c>
      <c r="J3908" t="str">
        <f>IF(AE3907="","",IF($J$2=$AE$2,AE3907,""))</f>
        <v/>
      </c>
      <c r="K3908" t="str">
        <f>IF(AF3907="","",IF($K$2=$AF$2,AF3907,""))</f>
        <v/>
      </c>
      <c r="L3908" t="str">
        <f>IF(AG3907="","",IF($L$2=$AG$2,AG3907,""))</f>
        <v/>
      </c>
      <c r="M3908" t="str">
        <f>IF(AH3907="","",IF($M$2=$AH$2,AH3907,""))</f>
        <v/>
      </c>
      <c r="N3908" t="str">
        <f>IF(AI3907="","",IF($N$2=$AI$2,AI3907,""))</f>
        <v/>
      </c>
      <c r="O3908" t="str">
        <f>IF(AG3907="","",IF($O$2=$AH$2,AG3907,""))</f>
        <v/>
      </c>
      <c r="P3908" t="str">
        <f>IF(AM3907="","",IF($P$2=$AM$2,AM3907,""))</f>
        <v/>
      </c>
      <c r="Q3908" t="str">
        <f>IF(AN3907="","",IF($Q$2=$AN$2,AN3907,""))</f>
        <v/>
      </c>
      <c r="R3908" t="str">
        <f>IF(AO3907="","",IF($R$2=$AO$2,AO3907,""))</f>
        <v/>
      </c>
      <c r="S3908" t="str">
        <f>IF(AK3907="","",IF($S$2=$AK$2,AK3907,""))</f>
        <v/>
      </c>
      <c r="T3908" t="str">
        <f>IF(AL3907="","",IF($T$2=$AL$2,AL3907,""))</f>
        <v/>
      </c>
      <c r="U3908" t="str">
        <v/>
      </c>
      <c r="W3908" t="str">
        <v/>
      </c>
    </row>
    <row r="3909" spans="4:23" x14ac:dyDescent="0.2">
      <c r="D3909" t="s">
        <v>45</v>
      </c>
      <c r="J3909" t="str">
        <f>IF(AE3908="","",IF($J$2=$AE$2,AE3908,""))</f>
        <v/>
      </c>
      <c r="K3909" t="str">
        <f>IF(AF3908="","",IF($K$2=$AF$2,AF3908,""))</f>
        <v/>
      </c>
      <c r="L3909" t="str">
        <f>IF(AG3908="","",IF($L$2=$AG$2,AG3908,""))</f>
        <v/>
      </c>
      <c r="M3909" t="str">
        <f>IF(AH3908="","",IF($M$2=$AH$2,AH3908,""))</f>
        <v/>
      </c>
      <c r="N3909" t="str">
        <f>IF(AI3908="","",IF($N$2=$AI$2,AI3908,""))</f>
        <v/>
      </c>
      <c r="O3909" t="str">
        <f>IF(AG3908="","",IF($O$2=$AH$2,AG3908,""))</f>
        <v/>
      </c>
      <c r="P3909" t="str">
        <f>IF(AM3908="","",IF($P$2=$AM$2,AM3908,""))</f>
        <v/>
      </c>
      <c r="Q3909" t="str">
        <f>IF(AN3908="","",IF($Q$2=$AN$2,AN3908,""))</f>
        <v/>
      </c>
      <c r="R3909" t="str">
        <f>IF(AO3908="","",IF($R$2=$AO$2,AO3908,""))</f>
        <v/>
      </c>
      <c r="S3909" t="str">
        <f>IF(AK3908="","",IF($S$2=$AK$2,AK3908,""))</f>
        <v/>
      </c>
      <c r="T3909" t="str">
        <f>IF(AL3908="","",IF($T$2=$AL$2,AL3908,""))</f>
        <v/>
      </c>
      <c r="U3909" t="str">
        <v/>
      </c>
      <c r="W3909" t="str">
        <v/>
      </c>
    </row>
    <row r="3910" spans="4:23" x14ac:dyDescent="0.2">
      <c r="D3910" t="s">
        <v>45</v>
      </c>
      <c r="J3910" t="str">
        <f>IF(AE3909="","",IF($J$2=$AE$2,AE3909,""))</f>
        <v/>
      </c>
      <c r="K3910" t="str">
        <f>IF(AF3909="","",IF($K$2=$AF$2,AF3909,""))</f>
        <v/>
      </c>
      <c r="L3910" t="str">
        <f>IF(AG3909="","",IF($L$2=$AG$2,AG3909,""))</f>
        <v/>
      </c>
      <c r="M3910" t="str">
        <f>IF(AH3909="","",IF($M$2=$AH$2,AH3909,""))</f>
        <v/>
      </c>
      <c r="N3910" t="str">
        <f>IF(AI3909="","",IF($N$2=$AI$2,AI3909,""))</f>
        <v/>
      </c>
      <c r="O3910" t="str">
        <f>IF(AG3909="","",IF($O$2=$AH$2,AG3909,""))</f>
        <v/>
      </c>
      <c r="P3910" t="str">
        <f>IF(AM3909="","",IF($P$2=$AM$2,AM3909,""))</f>
        <v/>
      </c>
      <c r="Q3910" t="str">
        <f>IF(AN3909="","",IF($Q$2=$AN$2,AN3909,""))</f>
        <v/>
      </c>
      <c r="R3910" t="str">
        <f>IF(AO3909="","",IF($R$2=$AO$2,AO3909,""))</f>
        <v/>
      </c>
      <c r="S3910" t="str">
        <f>IF(AK3909="","",IF($S$2=$AK$2,AK3909,""))</f>
        <v/>
      </c>
      <c r="T3910" t="str">
        <f>IF(AL3909="","",IF($T$2=$AL$2,AL3909,""))</f>
        <v/>
      </c>
      <c r="U3910" t="str">
        <v/>
      </c>
      <c r="W3910" t="str">
        <v/>
      </c>
    </row>
    <row r="3911" spans="4:23" x14ac:dyDescent="0.2">
      <c r="D3911" t="s">
        <v>45</v>
      </c>
      <c r="J3911" t="str">
        <f>IF(AE3910="","",IF($J$2=$AE$2,AE3910,""))</f>
        <v/>
      </c>
      <c r="K3911" t="str">
        <f>IF(AF3910="","",IF($K$2=$AF$2,AF3910,""))</f>
        <v/>
      </c>
      <c r="L3911" t="str">
        <f>IF(AG3910="","",IF($L$2=$AG$2,AG3910,""))</f>
        <v/>
      </c>
      <c r="M3911" t="str">
        <f>IF(AH3910="","",IF($M$2=$AH$2,AH3910,""))</f>
        <v/>
      </c>
      <c r="N3911" t="str">
        <f>IF(AI3910="","",IF($N$2=$AI$2,AI3910,""))</f>
        <v/>
      </c>
      <c r="O3911" t="str">
        <f>IF(AG3910="","",IF($O$2=$AH$2,AG3910,""))</f>
        <v/>
      </c>
      <c r="P3911" t="str">
        <f>IF(AM3910="","",IF($P$2=$AM$2,AM3910,""))</f>
        <v/>
      </c>
      <c r="Q3911" t="str">
        <f>IF(AN3910="","",IF($Q$2=$AN$2,AN3910,""))</f>
        <v/>
      </c>
      <c r="R3911" t="str">
        <f>IF(AO3910="","",IF($R$2=$AO$2,AO3910,""))</f>
        <v/>
      </c>
      <c r="S3911" t="str">
        <f>IF(AK3910="","",IF($S$2=$AK$2,AK3910,""))</f>
        <v/>
      </c>
      <c r="T3911" t="str">
        <f>IF(AL3910="","",IF($T$2=$AL$2,AL3910,""))</f>
        <v/>
      </c>
      <c r="U3911" t="str">
        <v/>
      </c>
      <c r="W3911" t="str">
        <v/>
      </c>
    </row>
    <row r="3912" spans="4:23" x14ac:dyDescent="0.2">
      <c r="D3912" t="s">
        <v>45</v>
      </c>
      <c r="J3912" t="str">
        <f>IF(AE3911="","",IF($J$2=$AE$2,AE3911,""))</f>
        <v/>
      </c>
      <c r="K3912" t="str">
        <f>IF(AF3911="","",IF($K$2=$AF$2,AF3911,""))</f>
        <v/>
      </c>
      <c r="L3912" t="str">
        <f>IF(AG3911="","",IF($L$2=$AG$2,AG3911,""))</f>
        <v/>
      </c>
      <c r="M3912" t="str">
        <f>IF(AH3911="","",IF($M$2=$AH$2,AH3911,""))</f>
        <v/>
      </c>
      <c r="N3912" t="str">
        <f>IF(AI3911="","",IF($N$2=$AI$2,AI3911,""))</f>
        <v/>
      </c>
      <c r="O3912" t="str">
        <f>IF(AG3911="","",IF($O$2=$AH$2,AG3911,""))</f>
        <v/>
      </c>
      <c r="P3912" t="str">
        <f>IF(AM3911="","",IF($P$2=$AM$2,AM3911,""))</f>
        <v/>
      </c>
      <c r="Q3912" t="str">
        <f>IF(AN3911="","",IF($Q$2=$AN$2,AN3911,""))</f>
        <v/>
      </c>
      <c r="R3912" t="str">
        <f>IF(AO3911="","",IF($R$2=$AO$2,AO3911,""))</f>
        <v/>
      </c>
      <c r="S3912" t="str">
        <f>IF(AK3911="","",IF($S$2=$AK$2,AK3911,""))</f>
        <v/>
      </c>
      <c r="T3912" t="str">
        <f>IF(AL3911="","",IF($T$2=$AL$2,AL3911,""))</f>
        <v/>
      </c>
      <c r="U3912" t="str">
        <v/>
      </c>
      <c r="W3912" t="str">
        <v/>
      </c>
    </row>
    <row r="3913" spans="4:23" x14ac:dyDescent="0.2">
      <c r="D3913" t="s">
        <v>45</v>
      </c>
      <c r="J3913" t="str">
        <f>IF(AE3912="","",IF($J$2=$AE$2,AE3912,""))</f>
        <v/>
      </c>
      <c r="K3913" t="str">
        <f>IF(AF3912="","",IF($K$2=$AF$2,AF3912,""))</f>
        <v/>
      </c>
      <c r="L3913" t="str">
        <f>IF(AG3912="","",IF($L$2=$AG$2,AG3912,""))</f>
        <v/>
      </c>
      <c r="M3913" t="str">
        <f>IF(AH3912="","",IF($M$2=$AH$2,AH3912,""))</f>
        <v/>
      </c>
      <c r="N3913" t="str">
        <f>IF(AI3912="","",IF($N$2=$AI$2,AI3912,""))</f>
        <v/>
      </c>
      <c r="O3913" t="str">
        <f>IF(AG3912="","",IF($O$2=$AH$2,AG3912,""))</f>
        <v/>
      </c>
      <c r="P3913" t="str">
        <f>IF(AM3912="","",IF($P$2=$AM$2,AM3912,""))</f>
        <v/>
      </c>
      <c r="Q3913" t="str">
        <f>IF(AN3912="","",IF($Q$2=$AN$2,AN3912,""))</f>
        <v/>
      </c>
      <c r="R3913" t="str">
        <f>IF(AO3912="","",IF($R$2=$AO$2,AO3912,""))</f>
        <v/>
      </c>
      <c r="S3913" t="str">
        <f>IF(AK3912="","",IF($S$2=$AK$2,AK3912,""))</f>
        <v/>
      </c>
      <c r="T3913" t="str">
        <f>IF(AL3912="","",IF($T$2=$AL$2,AL3912,""))</f>
        <v/>
      </c>
      <c r="U3913" t="str">
        <v/>
      </c>
      <c r="W3913" t="str">
        <v/>
      </c>
    </row>
    <row r="3914" spans="4:23" x14ac:dyDescent="0.2">
      <c r="D3914" t="s">
        <v>45</v>
      </c>
      <c r="J3914" t="str">
        <f>IF(AE3913="","",IF($J$2=$AE$2,AE3913,""))</f>
        <v/>
      </c>
      <c r="K3914" t="str">
        <f>IF(AF3913="","",IF($K$2=$AF$2,AF3913,""))</f>
        <v/>
      </c>
      <c r="L3914" t="str">
        <f>IF(AG3913="","",IF($L$2=$AG$2,AG3913,""))</f>
        <v/>
      </c>
      <c r="M3914" t="str">
        <f>IF(AH3913="","",IF($M$2=$AH$2,AH3913,""))</f>
        <v/>
      </c>
      <c r="N3914" t="str">
        <f>IF(AI3913="","",IF($N$2=$AI$2,AI3913,""))</f>
        <v/>
      </c>
      <c r="O3914" t="str">
        <f>IF(AG3913="","",IF($O$2=$AH$2,AG3913,""))</f>
        <v/>
      </c>
      <c r="P3914" t="str">
        <f>IF(AM3913="","",IF($P$2=$AM$2,AM3913,""))</f>
        <v/>
      </c>
      <c r="Q3914" t="str">
        <f>IF(AN3913="","",IF($Q$2=$AN$2,AN3913,""))</f>
        <v/>
      </c>
      <c r="R3914" t="str">
        <f>IF(AO3913="","",IF($R$2=$AO$2,AO3913,""))</f>
        <v/>
      </c>
      <c r="S3914" t="str">
        <f>IF(AK3913="","",IF($S$2=$AK$2,AK3913,""))</f>
        <v/>
      </c>
      <c r="T3914" t="str">
        <f>IF(AL3913="","",IF($T$2=$AL$2,AL3913,""))</f>
        <v/>
      </c>
      <c r="U3914" t="str">
        <v/>
      </c>
      <c r="W3914" t="str">
        <v/>
      </c>
    </row>
    <row r="3915" spans="4:23" x14ac:dyDescent="0.2">
      <c r="D3915" t="s">
        <v>45</v>
      </c>
      <c r="J3915" t="str">
        <f>IF(AE3914="","",IF($J$2=$AE$2,AE3914,""))</f>
        <v/>
      </c>
      <c r="K3915" t="str">
        <f>IF(AF3914="","",IF($K$2=$AF$2,AF3914,""))</f>
        <v/>
      </c>
      <c r="L3915" t="str">
        <f>IF(AG3914="","",IF($L$2=$AG$2,AG3914,""))</f>
        <v/>
      </c>
      <c r="M3915" t="str">
        <f>IF(AH3914="","",IF($M$2=$AH$2,AH3914,""))</f>
        <v/>
      </c>
      <c r="N3915" t="str">
        <f>IF(AI3914="","",IF($N$2=$AI$2,AI3914,""))</f>
        <v/>
      </c>
      <c r="O3915" t="str">
        <f>IF(AG3914="","",IF($O$2=$AH$2,AG3914,""))</f>
        <v/>
      </c>
      <c r="P3915" t="str">
        <f>IF(AM3914="","",IF($P$2=$AM$2,AM3914,""))</f>
        <v/>
      </c>
      <c r="Q3915" t="str">
        <f>IF(AN3914="","",IF($Q$2=$AN$2,AN3914,""))</f>
        <v/>
      </c>
      <c r="R3915" t="str">
        <f>IF(AO3914="","",IF($R$2=$AO$2,AO3914,""))</f>
        <v/>
      </c>
      <c r="S3915" t="str">
        <f>IF(AK3914="","",IF($S$2=$AK$2,AK3914,""))</f>
        <v/>
      </c>
      <c r="T3915" t="str">
        <f>IF(AL3914="","",IF($T$2=$AL$2,AL3914,""))</f>
        <v/>
      </c>
      <c r="U3915" t="str">
        <v/>
      </c>
      <c r="W3915" t="str">
        <v/>
      </c>
    </row>
    <row r="3916" spans="4:23" x14ac:dyDescent="0.2">
      <c r="D3916" t="s">
        <v>45</v>
      </c>
      <c r="J3916" t="str">
        <f>IF(AE3915="","",IF($J$2=$AE$2,AE3915,""))</f>
        <v/>
      </c>
      <c r="K3916" t="str">
        <f>IF(AF3915="","",IF($K$2=$AF$2,AF3915,""))</f>
        <v/>
      </c>
      <c r="L3916" t="str">
        <f>IF(AG3915="","",IF($L$2=$AG$2,AG3915,""))</f>
        <v/>
      </c>
      <c r="M3916" t="str">
        <f>IF(AH3915="","",IF($M$2=$AH$2,AH3915,""))</f>
        <v/>
      </c>
      <c r="N3916" t="str">
        <f>IF(AI3915="","",IF($N$2=$AI$2,AI3915,""))</f>
        <v/>
      </c>
      <c r="O3916" t="str">
        <f>IF(AG3915="","",IF($O$2=$AH$2,AG3915,""))</f>
        <v/>
      </c>
      <c r="P3916" t="str">
        <f>IF(AM3915="","",IF($P$2=$AM$2,AM3915,""))</f>
        <v/>
      </c>
      <c r="Q3916" t="str">
        <f>IF(AN3915="","",IF($Q$2=$AN$2,AN3915,""))</f>
        <v/>
      </c>
      <c r="R3916" t="str">
        <f>IF(AO3915="","",IF($R$2=$AO$2,AO3915,""))</f>
        <v/>
      </c>
      <c r="S3916" t="str">
        <f>IF(AK3915="","",IF($S$2=$AK$2,AK3915,""))</f>
        <v/>
      </c>
      <c r="T3916" t="str">
        <f>IF(AL3915="","",IF($T$2=$AL$2,AL3915,""))</f>
        <v/>
      </c>
      <c r="U3916" t="str">
        <v/>
      </c>
      <c r="W3916" t="str">
        <v/>
      </c>
    </row>
    <row r="3917" spans="4:23" x14ac:dyDescent="0.2">
      <c r="D3917" t="s">
        <v>45</v>
      </c>
      <c r="J3917" t="str">
        <f>IF(AE3916="","",IF($J$2=$AE$2,AE3916,""))</f>
        <v/>
      </c>
      <c r="K3917" t="str">
        <f>IF(AF3916="","",IF($K$2=$AF$2,AF3916,""))</f>
        <v/>
      </c>
      <c r="L3917" t="str">
        <f>IF(AG3916="","",IF($L$2=$AG$2,AG3916,""))</f>
        <v/>
      </c>
      <c r="M3917" t="str">
        <f>IF(AH3916="","",IF($M$2=$AH$2,AH3916,""))</f>
        <v/>
      </c>
      <c r="N3917" t="str">
        <f>IF(AI3916="","",IF($N$2=$AI$2,AI3916,""))</f>
        <v/>
      </c>
      <c r="O3917" t="str">
        <f>IF(AG3916="","",IF($O$2=$AH$2,AG3916,""))</f>
        <v/>
      </c>
      <c r="P3917" t="str">
        <f>IF(AM3916="","",IF($P$2=$AM$2,AM3916,""))</f>
        <v/>
      </c>
      <c r="Q3917" t="str">
        <f>IF(AN3916="","",IF($Q$2=$AN$2,AN3916,""))</f>
        <v/>
      </c>
      <c r="R3917" t="str">
        <f>IF(AO3916="","",IF($R$2=$AO$2,AO3916,""))</f>
        <v/>
      </c>
      <c r="S3917" t="str">
        <f>IF(AK3916="","",IF($S$2=$AK$2,AK3916,""))</f>
        <v/>
      </c>
      <c r="T3917" t="str">
        <f>IF(AL3916="","",IF($T$2=$AL$2,AL3916,""))</f>
        <v/>
      </c>
      <c r="U3917" t="str">
        <v/>
      </c>
      <c r="W3917" t="str">
        <v/>
      </c>
    </row>
    <row r="3918" spans="4:23" x14ac:dyDescent="0.2">
      <c r="D3918" t="s">
        <v>45</v>
      </c>
      <c r="J3918" t="str">
        <f>IF(AE3917="","",IF($J$2=$AE$2,AE3917,""))</f>
        <v/>
      </c>
      <c r="K3918" t="str">
        <f>IF(AF3917="","",IF($K$2=$AF$2,AF3917,""))</f>
        <v/>
      </c>
      <c r="L3918" t="str">
        <f>IF(AG3917="","",IF($L$2=$AG$2,AG3917,""))</f>
        <v/>
      </c>
      <c r="M3918" t="str">
        <f>IF(AH3917="","",IF($M$2=$AH$2,AH3917,""))</f>
        <v/>
      </c>
      <c r="N3918" t="str">
        <f>IF(AI3917="","",IF($N$2=$AI$2,AI3917,""))</f>
        <v/>
      </c>
      <c r="O3918" t="str">
        <f>IF(AG3917="","",IF($O$2=$AH$2,AG3917,""))</f>
        <v/>
      </c>
      <c r="P3918" t="str">
        <f>IF(AM3917="","",IF($P$2=$AM$2,AM3917,""))</f>
        <v/>
      </c>
      <c r="Q3918" t="str">
        <f>IF(AN3917="","",IF($Q$2=$AN$2,AN3917,""))</f>
        <v/>
      </c>
      <c r="R3918" t="str">
        <f>IF(AO3917="","",IF($R$2=$AO$2,AO3917,""))</f>
        <v/>
      </c>
      <c r="S3918" t="str">
        <f>IF(AK3917="","",IF($S$2=$AK$2,AK3917,""))</f>
        <v/>
      </c>
      <c r="T3918" t="str">
        <f>IF(AL3917="","",IF($T$2=$AL$2,AL3917,""))</f>
        <v/>
      </c>
      <c r="U3918" t="str">
        <v/>
      </c>
      <c r="W3918" t="str">
        <v/>
      </c>
    </row>
    <row r="3919" spans="4:23" x14ac:dyDescent="0.2">
      <c r="D3919" t="s">
        <v>45</v>
      </c>
      <c r="J3919" t="str">
        <f>IF(AE3918="","",IF($J$2=$AE$2,AE3918,""))</f>
        <v/>
      </c>
      <c r="K3919" t="str">
        <f>IF(AF3918="","",IF($K$2=$AF$2,AF3918,""))</f>
        <v/>
      </c>
      <c r="L3919" t="str">
        <f>IF(AG3918="","",IF($L$2=$AG$2,AG3918,""))</f>
        <v/>
      </c>
      <c r="M3919" t="str">
        <f>IF(AH3918="","",IF($M$2=$AH$2,AH3918,""))</f>
        <v/>
      </c>
      <c r="N3919" t="str">
        <f>IF(AI3918="","",IF($N$2=$AI$2,AI3918,""))</f>
        <v/>
      </c>
      <c r="O3919" t="str">
        <f>IF(AG3918="","",IF($O$2=$AH$2,AG3918,""))</f>
        <v/>
      </c>
      <c r="P3919" t="str">
        <f>IF(AM3918="","",IF($P$2=$AM$2,AM3918,""))</f>
        <v/>
      </c>
      <c r="Q3919" t="str">
        <f>IF(AN3918="","",IF($Q$2=$AN$2,AN3918,""))</f>
        <v/>
      </c>
      <c r="R3919" t="str">
        <f>IF(AO3918="","",IF($R$2=$AO$2,AO3918,""))</f>
        <v/>
      </c>
      <c r="S3919" t="str">
        <f>IF(AK3918="","",IF($S$2=$AK$2,AK3918,""))</f>
        <v/>
      </c>
      <c r="T3919" t="str">
        <f>IF(AL3918="","",IF($T$2=$AL$2,AL3918,""))</f>
        <v/>
      </c>
      <c r="U3919" t="str">
        <v/>
      </c>
      <c r="W3919" t="str">
        <v/>
      </c>
    </row>
    <row r="3920" spans="4:23" x14ac:dyDescent="0.2">
      <c r="D3920" t="s">
        <v>45</v>
      </c>
      <c r="J3920" t="str">
        <f>IF(AE3919="","",IF($J$2=$AE$2,AE3919,""))</f>
        <v/>
      </c>
      <c r="K3920" t="str">
        <f>IF(AF3919="","",IF($K$2=$AF$2,AF3919,""))</f>
        <v/>
      </c>
      <c r="L3920" t="str">
        <f>IF(AG3919="","",IF($L$2=$AG$2,AG3919,""))</f>
        <v/>
      </c>
      <c r="M3920" t="str">
        <f>IF(AH3919="","",IF($M$2=$AH$2,AH3919,""))</f>
        <v/>
      </c>
      <c r="N3920" t="str">
        <f>IF(AI3919="","",IF($N$2=$AI$2,AI3919,""))</f>
        <v/>
      </c>
      <c r="O3920" t="str">
        <f>IF(AG3919="","",IF($O$2=$AH$2,AG3919,""))</f>
        <v/>
      </c>
      <c r="P3920" t="str">
        <f>IF(AM3919="","",IF($P$2=$AM$2,AM3919,""))</f>
        <v/>
      </c>
      <c r="Q3920" t="str">
        <f>IF(AN3919="","",IF($Q$2=$AN$2,AN3919,""))</f>
        <v/>
      </c>
      <c r="R3920" t="str">
        <f>IF(AO3919="","",IF($R$2=$AO$2,AO3919,""))</f>
        <v/>
      </c>
      <c r="S3920" t="str">
        <f>IF(AK3919="","",IF($S$2=$AK$2,AK3919,""))</f>
        <v/>
      </c>
      <c r="T3920" t="str">
        <f>IF(AL3919="","",IF($T$2=$AL$2,AL3919,""))</f>
        <v/>
      </c>
      <c r="U3920" t="str">
        <v/>
      </c>
      <c r="W3920" t="str">
        <v/>
      </c>
    </row>
    <row r="3921" spans="4:23" x14ac:dyDescent="0.2">
      <c r="D3921" t="s">
        <v>45</v>
      </c>
      <c r="J3921" t="str">
        <f>IF(AE3920="","",IF($J$2=$AE$2,AE3920,""))</f>
        <v/>
      </c>
      <c r="K3921" t="str">
        <f>IF(AF3920="","",IF($K$2=$AF$2,AF3920,""))</f>
        <v/>
      </c>
      <c r="L3921" t="str">
        <f>IF(AG3920="","",IF($L$2=$AG$2,AG3920,""))</f>
        <v/>
      </c>
      <c r="M3921" t="str">
        <f>IF(AH3920="","",IF($M$2=$AH$2,AH3920,""))</f>
        <v/>
      </c>
      <c r="N3921" t="str">
        <f>IF(AI3920="","",IF($N$2=$AI$2,AI3920,""))</f>
        <v/>
      </c>
      <c r="O3921" t="str">
        <f>IF(AG3920="","",IF($O$2=$AH$2,AG3920,""))</f>
        <v/>
      </c>
      <c r="P3921" t="str">
        <f>IF(AM3920="","",IF($P$2=$AM$2,AM3920,""))</f>
        <v/>
      </c>
      <c r="Q3921" t="str">
        <f>IF(AN3920="","",IF($Q$2=$AN$2,AN3920,""))</f>
        <v/>
      </c>
      <c r="R3921" t="str">
        <f>IF(AO3920="","",IF($R$2=$AO$2,AO3920,""))</f>
        <v/>
      </c>
      <c r="S3921" t="str">
        <f>IF(AK3920="","",IF($S$2=$AK$2,AK3920,""))</f>
        <v/>
      </c>
      <c r="T3921" t="str">
        <f>IF(AL3920="","",IF($T$2=$AL$2,AL3920,""))</f>
        <v/>
      </c>
      <c r="U3921" t="str">
        <v/>
      </c>
      <c r="W3921" t="str">
        <v/>
      </c>
    </row>
    <row r="3922" spans="4:23" x14ac:dyDescent="0.2">
      <c r="D3922" t="s">
        <v>45</v>
      </c>
      <c r="J3922" t="str">
        <f>IF(AE3921="","",IF($J$2=$AE$2,AE3921,""))</f>
        <v/>
      </c>
      <c r="K3922" t="str">
        <f>IF(AF3921="","",IF($K$2=$AF$2,AF3921,""))</f>
        <v/>
      </c>
      <c r="L3922" t="str">
        <f>IF(AG3921="","",IF($L$2=$AG$2,AG3921,""))</f>
        <v/>
      </c>
      <c r="M3922" t="str">
        <f>IF(AH3921="","",IF($M$2=$AH$2,AH3921,""))</f>
        <v/>
      </c>
      <c r="N3922" t="str">
        <f>IF(AI3921="","",IF($N$2=$AI$2,AI3921,""))</f>
        <v/>
      </c>
      <c r="O3922" t="str">
        <f>IF(AG3921="","",IF($O$2=$AH$2,AG3921,""))</f>
        <v/>
      </c>
      <c r="P3922" t="str">
        <f>IF(AM3921="","",IF($P$2=$AM$2,AM3921,""))</f>
        <v/>
      </c>
      <c r="Q3922" t="str">
        <f>IF(AN3921="","",IF($Q$2=$AN$2,AN3921,""))</f>
        <v/>
      </c>
      <c r="R3922" t="str">
        <f>IF(AO3921="","",IF($R$2=$AO$2,AO3921,""))</f>
        <v/>
      </c>
      <c r="S3922" t="str">
        <f>IF(AK3921="","",IF($S$2=$AK$2,AK3921,""))</f>
        <v/>
      </c>
      <c r="T3922" t="str">
        <f>IF(AL3921="","",IF($T$2=$AL$2,AL3921,""))</f>
        <v/>
      </c>
      <c r="U3922" t="str">
        <v/>
      </c>
      <c r="W3922" t="str">
        <v/>
      </c>
    </row>
    <row r="3923" spans="4:23" x14ac:dyDescent="0.2">
      <c r="D3923" t="s">
        <v>45</v>
      </c>
      <c r="J3923" t="str">
        <f>IF(AE3922="","",IF($J$2=$AE$2,AE3922,""))</f>
        <v/>
      </c>
      <c r="K3923" t="str">
        <f>IF(AF3922="","",IF($K$2=$AF$2,AF3922,""))</f>
        <v/>
      </c>
      <c r="L3923" t="str">
        <f>IF(AG3922="","",IF($L$2=$AG$2,AG3922,""))</f>
        <v/>
      </c>
      <c r="M3923" t="str">
        <f>IF(AH3922="","",IF($M$2=$AH$2,AH3922,""))</f>
        <v/>
      </c>
      <c r="N3923" t="str">
        <f>IF(AI3922="","",IF($N$2=$AI$2,AI3922,""))</f>
        <v/>
      </c>
      <c r="O3923" t="str">
        <f>IF(AG3922="","",IF($O$2=$AH$2,AG3922,""))</f>
        <v/>
      </c>
      <c r="P3923" t="str">
        <f>IF(AM3922="","",IF($P$2=$AM$2,AM3922,""))</f>
        <v/>
      </c>
      <c r="Q3923" t="str">
        <f>IF(AN3922="","",IF($Q$2=$AN$2,AN3922,""))</f>
        <v/>
      </c>
      <c r="R3923" t="str">
        <f>IF(AO3922="","",IF($R$2=$AO$2,AO3922,""))</f>
        <v/>
      </c>
      <c r="S3923" t="str">
        <f>IF(AK3922="","",IF($S$2=$AK$2,AK3922,""))</f>
        <v/>
      </c>
      <c r="T3923" t="str">
        <f>IF(AL3922="","",IF($T$2=$AL$2,AL3922,""))</f>
        <v/>
      </c>
      <c r="U3923" t="str">
        <v/>
      </c>
      <c r="W3923" t="str">
        <v/>
      </c>
    </row>
    <row r="3924" spans="4:23" x14ac:dyDescent="0.2">
      <c r="D3924" t="s">
        <v>45</v>
      </c>
      <c r="J3924" t="str">
        <f>IF(AE3923="","",IF($J$2=$AE$2,AE3923,""))</f>
        <v/>
      </c>
      <c r="K3924" t="str">
        <f>IF(AF3923="","",IF($K$2=$AF$2,AF3923,""))</f>
        <v/>
      </c>
      <c r="L3924" t="str">
        <f>IF(AG3923="","",IF($L$2=$AG$2,AG3923,""))</f>
        <v/>
      </c>
      <c r="M3924" t="str">
        <f>IF(AH3923="","",IF($M$2=$AH$2,AH3923,""))</f>
        <v/>
      </c>
      <c r="N3924" t="str">
        <f>IF(AI3923="","",IF($N$2=$AI$2,AI3923,""))</f>
        <v/>
      </c>
      <c r="O3924" t="str">
        <f>IF(AG3923="","",IF($O$2=$AH$2,AG3923,""))</f>
        <v/>
      </c>
      <c r="P3924" t="str">
        <f>IF(AM3923="","",IF($P$2=$AM$2,AM3923,""))</f>
        <v/>
      </c>
      <c r="Q3924" t="str">
        <f>IF(AN3923="","",IF($Q$2=$AN$2,AN3923,""))</f>
        <v/>
      </c>
      <c r="R3924" t="str">
        <f>IF(AO3923="","",IF($R$2=$AO$2,AO3923,""))</f>
        <v/>
      </c>
      <c r="S3924" t="str">
        <f>IF(AK3923="","",IF($S$2=$AK$2,AK3923,""))</f>
        <v/>
      </c>
      <c r="T3924" t="str">
        <f>IF(AL3923="","",IF($T$2=$AL$2,AL3923,""))</f>
        <v/>
      </c>
      <c r="U3924" t="str">
        <v/>
      </c>
      <c r="W3924" t="str">
        <v/>
      </c>
    </row>
    <row r="3925" spans="4:23" x14ac:dyDescent="0.2">
      <c r="D3925" t="s">
        <v>45</v>
      </c>
      <c r="J3925" t="str">
        <f>IF(AE3924="","",IF($J$2=$AE$2,AE3924,""))</f>
        <v/>
      </c>
      <c r="K3925" t="str">
        <f>IF(AF3924="","",IF($K$2=$AF$2,AF3924,""))</f>
        <v/>
      </c>
      <c r="L3925" t="str">
        <f>IF(AG3924="","",IF($L$2=$AG$2,AG3924,""))</f>
        <v/>
      </c>
      <c r="M3925" t="str">
        <f>IF(AH3924="","",IF($M$2=$AH$2,AH3924,""))</f>
        <v/>
      </c>
      <c r="N3925" t="str">
        <f>IF(AI3924="","",IF($N$2=$AI$2,AI3924,""))</f>
        <v/>
      </c>
      <c r="O3925" t="str">
        <f>IF(AG3924="","",IF($O$2=$AH$2,AG3924,""))</f>
        <v/>
      </c>
      <c r="P3925" t="str">
        <f>IF(AM3924="","",IF($P$2=$AM$2,AM3924,""))</f>
        <v/>
      </c>
      <c r="Q3925" t="str">
        <f>IF(AN3924="","",IF($Q$2=$AN$2,AN3924,""))</f>
        <v/>
      </c>
      <c r="R3925" t="str">
        <f>IF(AO3924="","",IF($R$2=$AO$2,AO3924,""))</f>
        <v/>
      </c>
      <c r="S3925" t="str">
        <f>IF(AK3924="","",IF($S$2=$AK$2,AK3924,""))</f>
        <v/>
      </c>
      <c r="T3925" t="str">
        <f>IF(AL3924="","",IF($T$2=$AL$2,AL3924,""))</f>
        <v/>
      </c>
      <c r="U3925" t="str">
        <v/>
      </c>
      <c r="W3925" t="str">
        <v/>
      </c>
    </row>
    <row r="3926" spans="4:23" x14ac:dyDescent="0.2">
      <c r="D3926" t="s">
        <v>45</v>
      </c>
      <c r="J3926" t="str">
        <f>IF(AE3925="","",IF($J$2=$AE$2,AE3925,""))</f>
        <v/>
      </c>
      <c r="K3926" t="str">
        <f>IF(AF3925="","",IF($K$2=$AF$2,AF3925,""))</f>
        <v/>
      </c>
      <c r="L3926" t="str">
        <f>IF(AG3925="","",IF($L$2=$AG$2,AG3925,""))</f>
        <v/>
      </c>
      <c r="M3926" t="str">
        <f>IF(AH3925="","",IF($M$2=$AH$2,AH3925,""))</f>
        <v/>
      </c>
      <c r="N3926" t="str">
        <f>IF(AI3925="","",IF($N$2=$AI$2,AI3925,""))</f>
        <v/>
      </c>
      <c r="O3926" t="str">
        <f>IF(AG3925="","",IF($O$2=$AH$2,AG3925,""))</f>
        <v/>
      </c>
      <c r="P3926" t="str">
        <f>IF(AM3925="","",IF($P$2=$AM$2,AM3925,""))</f>
        <v/>
      </c>
      <c r="Q3926" t="str">
        <f>IF(AN3925="","",IF($Q$2=$AN$2,AN3925,""))</f>
        <v/>
      </c>
      <c r="R3926" t="str">
        <f>IF(AO3925="","",IF($R$2=$AO$2,AO3925,""))</f>
        <v/>
      </c>
      <c r="S3926" t="str">
        <f>IF(AK3925="","",IF($S$2=$AK$2,AK3925,""))</f>
        <v/>
      </c>
      <c r="T3926" t="str">
        <f>IF(AL3925="","",IF($T$2=$AL$2,AL3925,""))</f>
        <v/>
      </c>
      <c r="U3926" t="str">
        <v/>
      </c>
      <c r="W3926" t="str">
        <v/>
      </c>
    </row>
    <row r="3927" spans="4:23" x14ac:dyDescent="0.2">
      <c r="D3927" t="s">
        <v>45</v>
      </c>
      <c r="J3927" t="str">
        <f>IF(AE3926="","",IF($J$2=$AE$2,AE3926,""))</f>
        <v/>
      </c>
      <c r="K3927" t="str">
        <f>IF(AF3926="","",IF($K$2=$AF$2,AF3926,""))</f>
        <v/>
      </c>
      <c r="L3927" t="str">
        <f>IF(AG3926="","",IF($L$2=$AG$2,AG3926,""))</f>
        <v/>
      </c>
      <c r="M3927" t="str">
        <f>IF(AH3926="","",IF($M$2=$AH$2,AH3926,""))</f>
        <v/>
      </c>
      <c r="N3927" t="str">
        <f>IF(AI3926="","",IF($N$2=$AI$2,AI3926,""))</f>
        <v/>
      </c>
      <c r="O3927" t="str">
        <f>IF(AG3926="","",IF($O$2=$AH$2,AG3926,""))</f>
        <v/>
      </c>
      <c r="P3927" t="str">
        <f>IF(AM3926="","",IF($P$2=$AM$2,AM3926,""))</f>
        <v/>
      </c>
      <c r="Q3927" t="str">
        <f>IF(AN3926="","",IF($Q$2=$AN$2,AN3926,""))</f>
        <v/>
      </c>
      <c r="R3927" t="str">
        <f>IF(AO3926="","",IF($R$2=$AO$2,AO3926,""))</f>
        <v/>
      </c>
      <c r="S3927" t="str">
        <f>IF(AK3926="","",IF($S$2=$AK$2,AK3926,""))</f>
        <v/>
      </c>
      <c r="T3927" t="str">
        <f>IF(AL3926="","",IF($T$2=$AL$2,AL3926,""))</f>
        <v/>
      </c>
      <c r="U3927" t="str">
        <v/>
      </c>
      <c r="W3927" t="str">
        <v/>
      </c>
    </row>
    <row r="3928" spans="4:23" x14ac:dyDescent="0.2">
      <c r="D3928" t="s">
        <v>45</v>
      </c>
      <c r="J3928" t="str">
        <f>IF(AE3927="","",IF($J$2=$AE$2,AE3927,""))</f>
        <v/>
      </c>
      <c r="K3928" t="str">
        <f>IF(AF3927="","",IF($K$2=$AF$2,AF3927,""))</f>
        <v/>
      </c>
      <c r="L3928" t="str">
        <f>IF(AG3927="","",IF($L$2=$AG$2,AG3927,""))</f>
        <v/>
      </c>
      <c r="M3928" t="str">
        <f>IF(AH3927="","",IF($M$2=$AH$2,AH3927,""))</f>
        <v/>
      </c>
      <c r="N3928" t="str">
        <f>IF(AI3927="","",IF($N$2=$AI$2,AI3927,""))</f>
        <v/>
      </c>
      <c r="O3928" t="str">
        <f>IF(AG3927="","",IF($O$2=$AH$2,AG3927,""))</f>
        <v/>
      </c>
      <c r="P3928" t="str">
        <f>IF(AM3927="","",IF($P$2=$AM$2,AM3927,""))</f>
        <v/>
      </c>
      <c r="Q3928" t="str">
        <f>IF(AN3927="","",IF($Q$2=$AN$2,AN3927,""))</f>
        <v/>
      </c>
      <c r="R3928" t="str">
        <f>IF(AO3927="","",IF($R$2=$AO$2,AO3927,""))</f>
        <v/>
      </c>
      <c r="S3928" t="str">
        <f>IF(AK3927="","",IF($S$2=$AK$2,AK3927,""))</f>
        <v/>
      </c>
      <c r="T3928" t="str">
        <f>IF(AL3927="","",IF($T$2=$AL$2,AL3927,""))</f>
        <v/>
      </c>
      <c r="U3928" t="str">
        <v/>
      </c>
      <c r="W3928" t="str">
        <v/>
      </c>
    </row>
    <row r="3929" spans="4:23" x14ac:dyDescent="0.2">
      <c r="D3929" t="s">
        <v>45</v>
      </c>
      <c r="J3929" t="str">
        <f>IF(AE3928="","",IF($J$2=$AE$2,AE3928,""))</f>
        <v/>
      </c>
      <c r="K3929" t="str">
        <f>IF(AF3928="","",IF($K$2=$AF$2,AF3928,""))</f>
        <v/>
      </c>
      <c r="L3929" t="str">
        <f>IF(AG3928="","",IF($L$2=$AG$2,AG3928,""))</f>
        <v/>
      </c>
      <c r="M3929" t="str">
        <f>IF(AH3928="","",IF($M$2=$AH$2,AH3928,""))</f>
        <v/>
      </c>
      <c r="N3929" t="str">
        <f>IF(AI3928="","",IF($N$2=$AI$2,AI3928,""))</f>
        <v/>
      </c>
      <c r="O3929" t="str">
        <f>IF(AG3928="","",IF($O$2=$AH$2,AG3928,""))</f>
        <v/>
      </c>
      <c r="P3929" t="str">
        <f>IF(AM3928="","",IF($P$2=$AM$2,AM3928,""))</f>
        <v/>
      </c>
      <c r="Q3929" t="str">
        <f>IF(AN3928="","",IF($Q$2=$AN$2,AN3928,""))</f>
        <v/>
      </c>
      <c r="R3929" t="str">
        <f>IF(AO3928="","",IF($R$2=$AO$2,AO3928,""))</f>
        <v/>
      </c>
      <c r="S3929" t="str">
        <f>IF(AK3928="","",IF($S$2=$AK$2,AK3928,""))</f>
        <v/>
      </c>
      <c r="T3929" t="str">
        <f>IF(AL3928="","",IF($T$2=$AL$2,AL3928,""))</f>
        <v/>
      </c>
      <c r="U3929" t="str">
        <v/>
      </c>
      <c r="W3929" t="str">
        <v/>
      </c>
    </row>
    <row r="3930" spans="4:23" x14ac:dyDescent="0.2">
      <c r="D3930" t="s">
        <v>45</v>
      </c>
      <c r="J3930" t="str">
        <f>IF(AE3929="","",IF($J$2=$AE$2,AE3929,""))</f>
        <v/>
      </c>
      <c r="K3930" t="str">
        <f>IF(AF3929="","",IF($K$2=$AF$2,AF3929,""))</f>
        <v/>
      </c>
      <c r="L3930" t="str">
        <f>IF(AG3929="","",IF($L$2=$AG$2,AG3929,""))</f>
        <v/>
      </c>
      <c r="M3930" t="str">
        <f>IF(AH3929="","",IF($M$2=$AH$2,AH3929,""))</f>
        <v/>
      </c>
      <c r="N3930" t="str">
        <f>IF(AI3929="","",IF($N$2=$AI$2,AI3929,""))</f>
        <v/>
      </c>
      <c r="O3930" t="str">
        <f>IF(AG3929="","",IF($O$2=$AH$2,AG3929,""))</f>
        <v/>
      </c>
      <c r="P3930" t="str">
        <f>IF(AM3929="","",IF($P$2=$AM$2,AM3929,""))</f>
        <v/>
      </c>
      <c r="Q3930" t="str">
        <f>IF(AN3929="","",IF($Q$2=$AN$2,AN3929,""))</f>
        <v/>
      </c>
      <c r="R3930" t="str">
        <f>IF(AO3929="","",IF($R$2=$AO$2,AO3929,""))</f>
        <v/>
      </c>
      <c r="S3930" t="str">
        <f>IF(AK3929="","",IF($S$2=$AK$2,AK3929,""))</f>
        <v/>
      </c>
      <c r="T3930" t="str">
        <f>IF(AL3929="","",IF($T$2=$AL$2,AL3929,""))</f>
        <v/>
      </c>
      <c r="U3930" t="str">
        <v/>
      </c>
      <c r="W3930" t="str">
        <v/>
      </c>
    </row>
    <row r="3931" spans="4:23" x14ac:dyDescent="0.2">
      <c r="D3931" t="s">
        <v>45</v>
      </c>
      <c r="J3931" t="str">
        <f>IF(AE3930="","",IF($J$2=$AE$2,AE3930,""))</f>
        <v/>
      </c>
      <c r="K3931" t="str">
        <f>IF(AF3930="","",IF($K$2=$AF$2,AF3930,""))</f>
        <v/>
      </c>
      <c r="L3931" t="str">
        <f>IF(AG3930="","",IF($L$2=$AG$2,AG3930,""))</f>
        <v/>
      </c>
      <c r="M3931" t="str">
        <f>IF(AH3930="","",IF($M$2=$AH$2,AH3930,""))</f>
        <v/>
      </c>
      <c r="N3931" t="str">
        <f>IF(AI3930="","",IF($N$2=$AI$2,AI3930,""))</f>
        <v/>
      </c>
      <c r="O3931" t="str">
        <f>IF(AG3930="","",IF($O$2=$AH$2,AG3930,""))</f>
        <v/>
      </c>
      <c r="P3931" t="str">
        <f>IF(AM3930="","",IF($P$2=$AM$2,AM3930,""))</f>
        <v/>
      </c>
      <c r="Q3931" t="str">
        <f>IF(AN3930="","",IF($Q$2=$AN$2,AN3930,""))</f>
        <v/>
      </c>
      <c r="R3931" t="str">
        <f>IF(AO3930="","",IF($R$2=$AO$2,AO3930,""))</f>
        <v/>
      </c>
      <c r="S3931" t="str">
        <f>IF(AK3930="","",IF($S$2=$AK$2,AK3930,""))</f>
        <v/>
      </c>
      <c r="T3931" t="str">
        <f>IF(AL3930="","",IF($T$2=$AL$2,AL3930,""))</f>
        <v/>
      </c>
      <c r="U3931" t="str">
        <v/>
      </c>
      <c r="W3931" t="str">
        <v/>
      </c>
    </row>
    <row r="3932" spans="4:23" x14ac:dyDescent="0.2">
      <c r="D3932" t="s">
        <v>45</v>
      </c>
      <c r="J3932" t="str">
        <f>IF(AE3931="","",IF($J$2=$AE$2,AE3931,""))</f>
        <v/>
      </c>
      <c r="K3932" t="str">
        <f>IF(AF3931="","",IF($K$2=$AF$2,AF3931,""))</f>
        <v/>
      </c>
      <c r="L3932" t="str">
        <f>IF(AG3931="","",IF($L$2=$AG$2,AG3931,""))</f>
        <v/>
      </c>
      <c r="M3932" t="str">
        <f>IF(AH3931="","",IF($M$2=$AH$2,AH3931,""))</f>
        <v/>
      </c>
      <c r="N3932" t="str">
        <f>IF(AI3931="","",IF($N$2=$AI$2,AI3931,""))</f>
        <v/>
      </c>
      <c r="O3932" t="str">
        <f>IF(AG3931="","",IF($O$2=$AH$2,AG3931,""))</f>
        <v/>
      </c>
      <c r="P3932" t="str">
        <f>IF(AM3931="","",IF($P$2=$AM$2,AM3931,""))</f>
        <v/>
      </c>
      <c r="Q3932" t="str">
        <f>IF(AN3931="","",IF($Q$2=$AN$2,AN3931,""))</f>
        <v/>
      </c>
      <c r="R3932" t="str">
        <f>IF(AO3931="","",IF($R$2=$AO$2,AO3931,""))</f>
        <v/>
      </c>
      <c r="S3932" t="str">
        <f>IF(AK3931="","",IF($S$2=$AK$2,AK3931,""))</f>
        <v/>
      </c>
      <c r="T3932" t="str">
        <f>IF(AL3931="","",IF($T$2=$AL$2,AL3931,""))</f>
        <v/>
      </c>
      <c r="U3932" t="str">
        <v/>
      </c>
      <c r="W3932" t="str">
        <v/>
      </c>
    </row>
    <row r="3933" spans="4:23" x14ac:dyDescent="0.2">
      <c r="D3933" t="s">
        <v>45</v>
      </c>
      <c r="J3933" t="str">
        <f>IF(AE3932="","",IF($J$2=$AE$2,AE3932,""))</f>
        <v/>
      </c>
      <c r="K3933" t="str">
        <f>IF(AF3932="","",IF($K$2=$AF$2,AF3932,""))</f>
        <v/>
      </c>
      <c r="L3933" t="str">
        <f>IF(AG3932="","",IF($L$2=$AG$2,AG3932,""))</f>
        <v/>
      </c>
      <c r="M3933" t="str">
        <f>IF(AH3932="","",IF($M$2=$AH$2,AH3932,""))</f>
        <v/>
      </c>
      <c r="N3933" t="str">
        <f>IF(AI3932="","",IF($N$2=$AI$2,AI3932,""))</f>
        <v/>
      </c>
      <c r="O3933" t="str">
        <f>IF(AG3932="","",IF($O$2=$AH$2,AG3932,""))</f>
        <v/>
      </c>
      <c r="P3933" t="str">
        <f>IF(AM3932="","",IF($P$2=$AM$2,AM3932,""))</f>
        <v/>
      </c>
      <c r="Q3933" t="str">
        <f>IF(AN3932="","",IF($Q$2=$AN$2,AN3932,""))</f>
        <v/>
      </c>
      <c r="R3933" t="str">
        <f>IF(AO3932="","",IF($R$2=$AO$2,AO3932,""))</f>
        <v/>
      </c>
      <c r="S3933" t="str">
        <f>IF(AK3932="","",IF($S$2=$AK$2,AK3932,""))</f>
        <v/>
      </c>
      <c r="T3933" t="str">
        <f>IF(AL3932="","",IF($T$2=$AL$2,AL3932,""))</f>
        <v/>
      </c>
      <c r="U3933" t="str">
        <v/>
      </c>
      <c r="W3933" t="str">
        <v/>
      </c>
    </row>
    <row r="3934" spans="4:23" x14ac:dyDescent="0.2">
      <c r="D3934" t="s">
        <v>45</v>
      </c>
      <c r="J3934" t="str">
        <f>IF(AE3933="","",IF($J$2=$AE$2,AE3933,""))</f>
        <v/>
      </c>
      <c r="K3934" t="str">
        <f>IF(AF3933="","",IF($K$2=$AF$2,AF3933,""))</f>
        <v/>
      </c>
      <c r="L3934" t="str">
        <f>IF(AG3933="","",IF($L$2=$AG$2,AG3933,""))</f>
        <v/>
      </c>
      <c r="M3934" t="str">
        <f>IF(AH3933="","",IF($M$2=$AH$2,AH3933,""))</f>
        <v/>
      </c>
      <c r="N3934" t="str">
        <f>IF(AI3933="","",IF($N$2=$AI$2,AI3933,""))</f>
        <v/>
      </c>
      <c r="O3934" t="str">
        <f>IF(AG3933="","",IF($O$2=$AH$2,AG3933,""))</f>
        <v/>
      </c>
      <c r="P3934" t="str">
        <f>IF(AM3933="","",IF($P$2=$AM$2,AM3933,""))</f>
        <v/>
      </c>
      <c r="Q3934" t="str">
        <f>IF(AN3933="","",IF($Q$2=$AN$2,AN3933,""))</f>
        <v/>
      </c>
      <c r="R3934" t="str">
        <f>IF(AO3933="","",IF($R$2=$AO$2,AO3933,""))</f>
        <v/>
      </c>
      <c r="S3934" t="str">
        <f>IF(AK3933="","",IF($S$2=$AK$2,AK3933,""))</f>
        <v/>
      </c>
      <c r="T3934" t="str">
        <f>IF(AL3933="","",IF($T$2=$AL$2,AL3933,""))</f>
        <v/>
      </c>
      <c r="U3934" t="str">
        <v/>
      </c>
      <c r="W3934" t="str">
        <v/>
      </c>
    </row>
    <row r="3935" spans="4:23" x14ac:dyDescent="0.2">
      <c r="D3935" t="s">
        <v>45</v>
      </c>
      <c r="J3935" t="str">
        <f>IF(AE3934="","",IF($J$2=$AE$2,AE3934,""))</f>
        <v/>
      </c>
      <c r="K3935" t="str">
        <f>IF(AF3934="","",IF($K$2=$AF$2,AF3934,""))</f>
        <v/>
      </c>
      <c r="L3935" t="str">
        <f>IF(AG3934="","",IF($L$2=$AG$2,AG3934,""))</f>
        <v/>
      </c>
      <c r="M3935" t="str">
        <f>IF(AH3934="","",IF($M$2=$AH$2,AH3934,""))</f>
        <v/>
      </c>
      <c r="N3935" t="str">
        <f>IF(AI3934="","",IF($N$2=$AI$2,AI3934,""))</f>
        <v/>
      </c>
      <c r="O3935" t="str">
        <f>IF(AG3934="","",IF($O$2=$AH$2,AG3934,""))</f>
        <v/>
      </c>
      <c r="P3935" t="str">
        <f>IF(AM3934="","",IF($P$2=$AM$2,AM3934,""))</f>
        <v/>
      </c>
      <c r="Q3935" t="str">
        <f>IF(AN3934="","",IF($Q$2=$AN$2,AN3934,""))</f>
        <v/>
      </c>
      <c r="R3935" t="str">
        <f>IF(AO3934="","",IF($R$2=$AO$2,AO3934,""))</f>
        <v/>
      </c>
      <c r="S3935" t="str">
        <f>IF(AK3934="","",IF($S$2=$AK$2,AK3934,""))</f>
        <v/>
      </c>
      <c r="T3935" t="str">
        <f>IF(AL3934="","",IF($T$2=$AL$2,AL3934,""))</f>
        <v/>
      </c>
      <c r="U3935" t="str">
        <v/>
      </c>
      <c r="W3935" t="str">
        <v/>
      </c>
    </row>
    <row r="3936" spans="4:23" x14ac:dyDescent="0.2">
      <c r="D3936" t="s">
        <v>45</v>
      </c>
      <c r="J3936" t="str">
        <f>IF(AE3935="","",IF($J$2=$AE$2,AE3935,""))</f>
        <v/>
      </c>
      <c r="K3936" t="str">
        <f>IF(AF3935="","",IF($K$2=$AF$2,AF3935,""))</f>
        <v/>
      </c>
      <c r="L3936" t="str">
        <f>IF(AG3935="","",IF($L$2=$AG$2,AG3935,""))</f>
        <v/>
      </c>
      <c r="M3936" t="str">
        <f>IF(AH3935="","",IF($M$2=$AH$2,AH3935,""))</f>
        <v/>
      </c>
      <c r="N3936" t="str">
        <f>IF(AI3935="","",IF($N$2=$AI$2,AI3935,""))</f>
        <v/>
      </c>
      <c r="O3936" t="str">
        <f>IF(AG3935="","",IF($O$2=$AH$2,AG3935,""))</f>
        <v/>
      </c>
      <c r="P3936" t="str">
        <f>IF(AM3935="","",IF($P$2=$AM$2,AM3935,""))</f>
        <v/>
      </c>
      <c r="Q3936" t="str">
        <f>IF(AN3935="","",IF($Q$2=$AN$2,AN3935,""))</f>
        <v/>
      </c>
      <c r="R3936" t="str">
        <f>IF(AO3935="","",IF($R$2=$AO$2,AO3935,""))</f>
        <v/>
      </c>
      <c r="S3936" t="str">
        <f>IF(AK3935="","",IF($S$2=$AK$2,AK3935,""))</f>
        <v/>
      </c>
      <c r="T3936" t="str">
        <f>IF(AL3935="","",IF($T$2=$AL$2,AL3935,""))</f>
        <v/>
      </c>
      <c r="U3936" t="str">
        <v/>
      </c>
      <c r="W3936" t="str">
        <v/>
      </c>
    </row>
    <row r="3937" spans="4:23" x14ac:dyDescent="0.2">
      <c r="D3937" t="s">
        <v>45</v>
      </c>
      <c r="J3937" t="str">
        <f>IF(AE3936="","",IF($J$2=$AE$2,AE3936,""))</f>
        <v/>
      </c>
      <c r="K3937" t="str">
        <f>IF(AF3936="","",IF($K$2=$AF$2,AF3936,""))</f>
        <v/>
      </c>
      <c r="L3937" t="str">
        <f>IF(AG3936="","",IF($L$2=$AG$2,AG3936,""))</f>
        <v/>
      </c>
      <c r="M3937" t="str">
        <f>IF(AH3936="","",IF($M$2=$AH$2,AH3936,""))</f>
        <v/>
      </c>
      <c r="N3937" t="str">
        <f>IF(AI3936="","",IF($N$2=$AI$2,AI3936,""))</f>
        <v/>
      </c>
      <c r="O3937" t="str">
        <f>IF(AG3936="","",IF($O$2=$AH$2,AG3936,""))</f>
        <v/>
      </c>
      <c r="P3937" t="str">
        <f>IF(AM3936="","",IF($P$2=$AM$2,AM3936,""))</f>
        <v/>
      </c>
      <c r="Q3937" t="str">
        <f>IF(AN3936="","",IF($Q$2=$AN$2,AN3936,""))</f>
        <v/>
      </c>
      <c r="R3937" t="str">
        <f>IF(AO3936="","",IF($R$2=$AO$2,AO3936,""))</f>
        <v/>
      </c>
      <c r="S3937" t="str">
        <f>IF(AK3936="","",IF($S$2=$AK$2,AK3936,""))</f>
        <v/>
      </c>
      <c r="T3937" t="str">
        <f>IF(AL3936="","",IF($T$2=$AL$2,AL3936,""))</f>
        <v/>
      </c>
      <c r="U3937" t="str">
        <v/>
      </c>
      <c r="W3937" t="str">
        <v/>
      </c>
    </row>
    <row r="3938" spans="4:23" x14ac:dyDescent="0.2">
      <c r="D3938" t="s">
        <v>45</v>
      </c>
      <c r="J3938" t="str">
        <f>IF(AE3937="","",IF($J$2=$AE$2,AE3937,""))</f>
        <v/>
      </c>
      <c r="K3938" t="str">
        <f>IF(AF3937="","",IF($K$2=$AF$2,AF3937,""))</f>
        <v/>
      </c>
      <c r="L3938" t="str">
        <f>IF(AG3937="","",IF($L$2=$AG$2,AG3937,""))</f>
        <v/>
      </c>
      <c r="M3938" t="str">
        <f>IF(AH3937="","",IF($M$2=$AH$2,AH3937,""))</f>
        <v/>
      </c>
      <c r="N3938" t="str">
        <f>IF(AI3937="","",IF($N$2=$AI$2,AI3937,""))</f>
        <v/>
      </c>
      <c r="O3938" t="str">
        <f>IF(AG3937="","",IF($O$2=$AH$2,AG3937,""))</f>
        <v/>
      </c>
      <c r="P3938" t="str">
        <f>IF(AM3937="","",IF($P$2=$AM$2,AM3937,""))</f>
        <v/>
      </c>
      <c r="Q3938" t="str">
        <f>IF(AN3937="","",IF($Q$2=$AN$2,AN3937,""))</f>
        <v/>
      </c>
      <c r="R3938" t="str">
        <f>IF(AO3937="","",IF($R$2=$AO$2,AO3937,""))</f>
        <v/>
      </c>
      <c r="S3938" t="str">
        <f>IF(AK3937="","",IF($S$2=$AK$2,AK3937,""))</f>
        <v/>
      </c>
      <c r="T3938" t="str">
        <f>IF(AL3937="","",IF($T$2=$AL$2,AL3937,""))</f>
        <v/>
      </c>
      <c r="U3938" t="str">
        <v/>
      </c>
      <c r="W3938" t="str">
        <v/>
      </c>
    </row>
    <row r="3939" spans="4:23" x14ac:dyDescent="0.2">
      <c r="D3939" t="s">
        <v>45</v>
      </c>
      <c r="J3939" t="str">
        <f>IF(AE3938="","",IF($J$2=$AE$2,AE3938,""))</f>
        <v/>
      </c>
      <c r="K3939" t="str">
        <f>IF(AF3938="","",IF($K$2=$AF$2,AF3938,""))</f>
        <v/>
      </c>
      <c r="L3939" t="str">
        <f>IF(AG3938="","",IF($L$2=$AG$2,AG3938,""))</f>
        <v/>
      </c>
      <c r="M3939" t="str">
        <f>IF(AH3938="","",IF($M$2=$AH$2,AH3938,""))</f>
        <v/>
      </c>
      <c r="N3939" t="str">
        <f>IF(AI3938="","",IF($N$2=$AI$2,AI3938,""))</f>
        <v/>
      </c>
      <c r="O3939" t="str">
        <f>IF(AG3938="","",IF($O$2=$AH$2,AG3938,""))</f>
        <v/>
      </c>
      <c r="P3939" t="str">
        <f>IF(AM3938="","",IF($P$2=$AM$2,AM3938,""))</f>
        <v/>
      </c>
      <c r="Q3939" t="str">
        <f>IF(AN3938="","",IF($Q$2=$AN$2,AN3938,""))</f>
        <v/>
      </c>
      <c r="R3939" t="str">
        <f>IF(AO3938="","",IF($R$2=$AO$2,AO3938,""))</f>
        <v/>
      </c>
      <c r="S3939" t="str">
        <f>IF(AK3938="","",IF($S$2=$AK$2,AK3938,""))</f>
        <v/>
      </c>
      <c r="T3939" t="str">
        <f>IF(AL3938="","",IF($T$2=$AL$2,AL3938,""))</f>
        <v/>
      </c>
      <c r="U3939" t="str">
        <v/>
      </c>
      <c r="W3939" t="str">
        <v/>
      </c>
    </row>
    <row r="3940" spans="4:23" x14ac:dyDescent="0.2">
      <c r="D3940" t="s">
        <v>45</v>
      </c>
      <c r="J3940" t="str">
        <f>IF(AE3939="","",IF($J$2=$AE$2,AE3939,""))</f>
        <v/>
      </c>
      <c r="K3940" t="str">
        <f>IF(AF3939="","",IF($K$2=$AF$2,AF3939,""))</f>
        <v/>
      </c>
      <c r="L3940" t="str">
        <f>IF(AG3939="","",IF($L$2=$AG$2,AG3939,""))</f>
        <v/>
      </c>
      <c r="M3940" t="str">
        <f>IF(AH3939="","",IF($M$2=$AH$2,AH3939,""))</f>
        <v/>
      </c>
      <c r="N3940" t="str">
        <f>IF(AI3939="","",IF($N$2=$AI$2,AI3939,""))</f>
        <v/>
      </c>
      <c r="O3940" t="str">
        <f>IF(AG3939="","",IF($O$2=$AH$2,AG3939,""))</f>
        <v/>
      </c>
      <c r="P3940" t="str">
        <f>IF(AM3939="","",IF($P$2=$AM$2,AM3939,""))</f>
        <v/>
      </c>
      <c r="Q3940" t="str">
        <f>IF(AN3939="","",IF($Q$2=$AN$2,AN3939,""))</f>
        <v/>
      </c>
      <c r="R3940" t="str">
        <f>IF(AO3939="","",IF($R$2=$AO$2,AO3939,""))</f>
        <v/>
      </c>
      <c r="S3940" t="str">
        <f>IF(AK3939="","",IF($S$2=$AK$2,AK3939,""))</f>
        <v/>
      </c>
      <c r="T3940" t="str">
        <f>IF(AL3939="","",IF($T$2=$AL$2,AL3939,""))</f>
        <v/>
      </c>
      <c r="U3940" t="str">
        <v/>
      </c>
      <c r="W3940" t="str">
        <v/>
      </c>
    </row>
    <row r="3941" spans="4:23" x14ac:dyDescent="0.2">
      <c r="D3941" t="s">
        <v>45</v>
      </c>
      <c r="J3941" t="str">
        <f>IF(AE3940="","",IF($J$2=$AE$2,AE3940,""))</f>
        <v/>
      </c>
      <c r="K3941" t="str">
        <f>IF(AF3940="","",IF($K$2=$AF$2,AF3940,""))</f>
        <v/>
      </c>
      <c r="L3941" t="str">
        <f>IF(AG3940="","",IF($L$2=$AG$2,AG3940,""))</f>
        <v/>
      </c>
      <c r="M3941" t="str">
        <f>IF(AH3940="","",IF($M$2=$AH$2,AH3940,""))</f>
        <v/>
      </c>
      <c r="N3941" t="str">
        <f>IF(AI3940="","",IF($N$2=$AI$2,AI3940,""))</f>
        <v/>
      </c>
      <c r="O3941" t="str">
        <f>IF(AG3940="","",IF($O$2=$AH$2,AG3940,""))</f>
        <v/>
      </c>
      <c r="P3941" t="str">
        <f>IF(AM3940="","",IF($P$2=$AM$2,AM3940,""))</f>
        <v/>
      </c>
      <c r="Q3941" t="str">
        <f>IF(AN3940="","",IF($Q$2=$AN$2,AN3940,""))</f>
        <v/>
      </c>
      <c r="R3941" t="str">
        <f>IF(AO3940="","",IF($R$2=$AO$2,AO3940,""))</f>
        <v/>
      </c>
      <c r="S3941" t="str">
        <f>IF(AK3940="","",IF($S$2=$AK$2,AK3940,""))</f>
        <v/>
      </c>
      <c r="T3941" t="str">
        <f>IF(AL3940="","",IF($T$2=$AL$2,AL3940,""))</f>
        <v/>
      </c>
      <c r="U3941" t="str">
        <v/>
      </c>
      <c r="W3941" t="str">
        <v/>
      </c>
    </row>
    <row r="3942" spans="4:23" x14ac:dyDescent="0.2">
      <c r="D3942" t="s">
        <v>45</v>
      </c>
      <c r="J3942" t="str">
        <f>IF(AE3941="","",IF($J$2=$AE$2,AE3941,""))</f>
        <v/>
      </c>
      <c r="K3942" t="str">
        <f>IF(AF3941="","",IF($K$2=$AF$2,AF3941,""))</f>
        <v/>
      </c>
      <c r="L3942" t="str">
        <f>IF(AG3941="","",IF($L$2=$AG$2,AG3941,""))</f>
        <v/>
      </c>
      <c r="M3942" t="str">
        <f>IF(AH3941="","",IF($M$2=$AH$2,AH3941,""))</f>
        <v/>
      </c>
      <c r="N3942" t="str">
        <f>IF(AI3941="","",IF($N$2=$AI$2,AI3941,""))</f>
        <v/>
      </c>
      <c r="O3942" t="str">
        <f>IF(AG3941="","",IF($O$2=$AH$2,AG3941,""))</f>
        <v/>
      </c>
      <c r="P3942" t="str">
        <f>IF(AM3941="","",IF($P$2=$AM$2,AM3941,""))</f>
        <v/>
      </c>
      <c r="Q3942" t="str">
        <f>IF(AN3941="","",IF($Q$2=$AN$2,AN3941,""))</f>
        <v/>
      </c>
      <c r="R3942" t="str">
        <f>IF(AO3941="","",IF($R$2=$AO$2,AO3941,""))</f>
        <v/>
      </c>
      <c r="S3942" t="str">
        <f>IF(AK3941="","",IF($S$2=$AK$2,AK3941,""))</f>
        <v/>
      </c>
      <c r="T3942" t="str">
        <f>IF(AL3941="","",IF($T$2=$AL$2,AL3941,""))</f>
        <v/>
      </c>
      <c r="U3942" t="str">
        <v/>
      </c>
      <c r="W3942" t="str">
        <v/>
      </c>
    </row>
    <row r="3943" spans="4:23" x14ac:dyDescent="0.2">
      <c r="D3943" t="s">
        <v>45</v>
      </c>
      <c r="J3943" t="str">
        <f>IF(AE3942="","",IF($J$2=$AE$2,AE3942,""))</f>
        <v/>
      </c>
      <c r="K3943" t="str">
        <f>IF(AF3942="","",IF($K$2=$AF$2,AF3942,""))</f>
        <v/>
      </c>
      <c r="L3943" t="str">
        <f>IF(AG3942="","",IF($L$2=$AG$2,AG3942,""))</f>
        <v/>
      </c>
      <c r="M3943" t="str">
        <f>IF(AH3942="","",IF($M$2=$AH$2,AH3942,""))</f>
        <v/>
      </c>
      <c r="N3943" t="str">
        <f>IF(AI3942="","",IF($N$2=$AI$2,AI3942,""))</f>
        <v/>
      </c>
      <c r="O3943" t="str">
        <f>IF(AG3942="","",IF($O$2=$AH$2,AG3942,""))</f>
        <v/>
      </c>
      <c r="P3943" t="str">
        <f>IF(AM3942="","",IF($P$2=$AM$2,AM3942,""))</f>
        <v/>
      </c>
      <c r="Q3943" t="str">
        <f>IF(AN3942="","",IF($Q$2=$AN$2,AN3942,""))</f>
        <v/>
      </c>
      <c r="R3943" t="str">
        <f>IF(AO3942="","",IF($R$2=$AO$2,AO3942,""))</f>
        <v/>
      </c>
      <c r="S3943" t="str">
        <f>IF(AK3942="","",IF($S$2=$AK$2,AK3942,""))</f>
        <v/>
      </c>
      <c r="T3943" t="str">
        <f>IF(AL3942="","",IF($T$2=$AL$2,AL3942,""))</f>
        <v/>
      </c>
      <c r="U3943" t="str">
        <v/>
      </c>
      <c r="W3943" t="str">
        <v/>
      </c>
    </row>
    <row r="3944" spans="4:23" x14ac:dyDescent="0.2">
      <c r="D3944" t="s">
        <v>45</v>
      </c>
      <c r="J3944" t="str">
        <f>IF(AE3943="","",IF($J$2=$AE$2,AE3943,""))</f>
        <v/>
      </c>
      <c r="K3944" t="str">
        <f>IF(AF3943="","",IF($K$2=$AF$2,AF3943,""))</f>
        <v/>
      </c>
      <c r="L3944" t="str">
        <f>IF(AG3943="","",IF($L$2=$AG$2,AG3943,""))</f>
        <v/>
      </c>
      <c r="M3944" t="str">
        <f>IF(AH3943="","",IF($M$2=$AH$2,AH3943,""))</f>
        <v/>
      </c>
      <c r="N3944" t="str">
        <f>IF(AI3943="","",IF($N$2=$AI$2,AI3943,""))</f>
        <v/>
      </c>
      <c r="O3944" t="str">
        <f>IF(AG3943="","",IF($O$2=$AH$2,AG3943,""))</f>
        <v/>
      </c>
      <c r="P3944" t="str">
        <f>IF(AM3943="","",IF($P$2=$AM$2,AM3943,""))</f>
        <v/>
      </c>
      <c r="Q3944" t="str">
        <f>IF(AN3943="","",IF($Q$2=$AN$2,AN3943,""))</f>
        <v/>
      </c>
      <c r="R3944" t="str">
        <f>IF(AO3943="","",IF($R$2=$AO$2,AO3943,""))</f>
        <v/>
      </c>
      <c r="S3944" t="str">
        <f>IF(AK3943="","",IF($S$2=$AK$2,AK3943,""))</f>
        <v/>
      </c>
      <c r="T3944" t="str">
        <f>IF(AL3943="","",IF($T$2=$AL$2,AL3943,""))</f>
        <v/>
      </c>
      <c r="U3944" t="str">
        <v/>
      </c>
      <c r="W3944" t="str">
        <v/>
      </c>
    </row>
    <row r="3945" spans="4:23" x14ac:dyDescent="0.2">
      <c r="D3945" t="s">
        <v>45</v>
      </c>
      <c r="J3945" t="str">
        <f>IF(AE3944="","",IF($J$2=$AE$2,AE3944,""))</f>
        <v/>
      </c>
      <c r="K3945" t="str">
        <f>IF(AF3944="","",IF($K$2=$AF$2,AF3944,""))</f>
        <v/>
      </c>
      <c r="L3945" t="str">
        <f>IF(AG3944="","",IF($L$2=$AG$2,AG3944,""))</f>
        <v/>
      </c>
      <c r="M3945" t="str">
        <f>IF(AH3944="","",IF($M$2=$AH$2,AH3944,""))</f>
        <v/>
      </c>
      <c r="N3945" t="str">
        <f>IF(AI3944="","",IF($N$2=$AI$2,AI3944,""))</f>
        <v/>
      </c>
      <c r="O3945" t="str">
        <f>IF(AG3944="","",IF($O$2=$AH$2,AG3944,""))</f>
        <v/>
      </c>
      <c r="P3945" t="str">
        <f>IF(AM3944="","",IF($P$2=$AM$2,AM3944,""))</f>
        <v/>
      </c>
      <c r="Q3945" t="str">
        <f>IF(AN3944="","",IF($Q$2=$AN$2,AN3944,""))</f>
        <v/>
      </c>
      <c r="R3945" t="str">
        <f>IF(AO3944="","",IF($R$2=$AO$2,AO3944,""))</f>
        <v/>
      </c>
      <c r="S3945" t="str">
        <f>IF(AK3944="","",IF($S$2=$AK$2,AK3944,""))</f>
        <v/>
      </c>
      <c r="T3945" t="str">
        <f>IF(AL3944="","",IF($T$2=$AL$2,AL3944,""))</f>
        <v/>
      </c>
      <c r="U3945" t="str">
        <v/>
      </c>
      <c r="W3945" t="str">
        <v/>
      </c>
    </row>
    <row r="3946" spans="4:23" x14ac:dyDescent="0.2">
      <c r="D3946" t="s">
        <v>45</v>
      </c>
      <c r="J3946" t="str">
        <f>IF(AE3945="","",IF($J$2=$AE$2,AE3945,""))</f>
        <v/>
      </c>
      <c r="K3946" t="str">
        <f>IF(AF3945="","",IF($K$2=$AF$2,AF3945,""))</f>
        <v/>
      </c>
      <c r="L3946" t="str">
        <f>IF(AG3945="","",IF($L$2=$AG$2,AG3945,""))</f>
        <v/>
      </c>
      <c r="M3946" t="str">
        <f>IF(AH3945="","",IF($M$2=$AH$2,AH3945,""))</f>
        <v/>
      </c>
      <c r="N3946" t="str">
        <f>IF(AI3945="","",IF($N$2=$AI$2,AI3945,""))</f>
        <v/>
      </c>
      <c r="O3946" t="str">
        <f>IF(AG3945="","",IF($O$2=$AH$2,AG3945,""))</f>
        <v/>
      </c>
      <c r="P3946" t="str">
        <f>IF(AM3945="","",IF($P$2=$AM$2,AM3945,""))</f>
        <v/>
      </c>
      <c r="Q3946" t="str">
        <f>IF(AN3945="","",IF($Q$2=$AN$2,AN3945,""))</f>
        <v/>
      </c>
      <c r="R3946" t="str">
        <f>IF(AO3945="","",IF($R$2=$AO$2,AO3945,""))</f>
        <v/>
      </c>
      <c r="S3946" t="str">
        <f>IF(AK3945="","",IF($S$2=$AK$2,AK3945,""))</f>
        <v/>
      </c>
      <c r="T3946" t="str">
        <f>IF(AL3945="","",IF($T$2=$AL$2,AL3945,""))</f>
        <v/>
      </c>
      <c r="U3946" t="str">
        <v/>
      </c>
      <c r="W3946" t="str">
        <v/>
      </c>
    </row>
    <row r="3947" spans="4:23" x14ac:dyDescent="0.2">
      <c r="D3947" t="s">
        <v>45</v>
      </c>
      <c r="J3947" t="str">
        <f>IF(AE3946="","",IF($J$2=$AE$2,AE3946,""))</f>
        <v/>
      </c>
      <c r="K3947" t="str">
        <f>IF(AF3946="","",IF($K$2=$AF$2,AF3946,""))</f>
        <v/>
      </c>
      <c r="L3947" t="str">
        <f>IF(AG3946="","",IF($L$2=$AG$2,AG3946,""))</f>
        <v/>
      </c>
      <c r="M3947" t="str">
        <f>IF(AH3946="","",IF($M$2=$AH$2,AH3946,""))</f>
        <v/>
      </c>
      <c r="N3947" t="str">
        <f>IF(AI3946="","",IF($N$2=$AI$2,AI3946,""))</f>
        <v/>
      </c>
      <c r="O3947" t="str">
        <f>IF(AG3946="","",IF($O$2=$AH$2,AG3946,""))</f>
        <v/>
      </c>
      <c r="P3947" t="str">
        <f>IF(AM3946="","",IF($P$2=$AM$2,AM3946,""))</f>
        <v/>
      </c>
      <c r="Q3947" t="str">
        <f>IF(AN3946="","",IF($Q$2=$AN$2,AN3946,""))</f>
        <v/>
      </c>
      <c r="R3947" t="str">
        <f>IF(AO3946="","",IF($R$2=$AO$2,AO3946,""))</f>
        <v/>
      </c>
      <c r="S3947" t="str">
        <f>IF(AK3946="","",IF($S$2=$AK$2,AK3946,""))</f>
        <v/>
      </c>
      <c r="T3947" t="str">
        <f>IF(AL3946="","",IF($T$2=$AL$2,AL3946,""))</f>
        <v/>
      </c>
      <c r="U3947" t="str">
        <v/>
      </c>
      <c r="W3947" t="str">
        <v/>
      </c>
    </row>
    <row r="3948" spans="4:23" x14ac:dyDescent="0.2">
      <c r="D3948" t="s">
        <v>45</v>
      </c>
      <c r="J3948" t="str">
        <f>IF(AE3947="","",IF($J$2=$AE$2,AE3947,""))</f>
        <v/>
      </c>
      <c r="K3948" t="str">
        <f>IF(AF3947="","",IF($K$2=$AF$2,AF3947,""))</f>
        <v/>
      </c>
      <c r="L3948" t="str">
        <f>IF(AG3947="","",IF($L$2=$AG$2,AG3947,""))</f>
        <v/>
      </c>
      <c r="M3948" t="str">
        <f>IF(AH3947="","",IF($M$2=$AH$2,AH3947,""))</f>
        <v/>
      </c>
      <c r="N3948" t="str">
        <f>IF(AI3947="","",IF($N$2=$AI$2,AI3947,""))</f>
        <v/>
      </c>
      <c r="O3948" t="str">
        <f>IF(AG3947="","",IF($O$2=$AH$2,AG3947,""))</f>
        <v/>
      </c>
      <c r="P3948" t="str">
        <f>IF(AM3947="","",IF($P$2=$AM$2,AM3947,""))</f>
        <v/>
      </c>
      <c r="Q3948" t="str">
        <f>IF(AN3947="","",IF($Q$2=$AN$2,AN3947,""))</f>
        <v/>
      </c>
      <c r="R3948" t="str">
        <f>IF(AO3947="","",IF($R$2=$AO$2,AO3947,""))</f>
        <v/>
      </c>
      <c r="S3948" t="str">
        <f>IF(AK3947="","",IF($S$2=$AK$2,AK3947,""))</f>
        <v/>
      </c>
      <c r="T3948" t="str">
        <f>IF(AL3947="","",IF($T$2=$AL$2,AL3947,""))</f>
        <v/>
      </c>
      <c r="U3948" t="str">
        <v/>
      </c>
      <c r="W3948" t="str">
        <v/>
      </c>
    </row>
    <row r="3949" spans="4:23" x14ac:dyDescent="0.2">
      <c r="D3949" t="s">
        <v>45</v>
      </c>
      <c r="J3949" t="str">
        <f>IF(AE3948="","",IF($J$2=$AE$2,AE3948,""))</f>
        <v/>
      </c>
      <c r="K3949" t="str">
        <f>IF(AF3948="","",IF($K$2=$AF$2,AF3948,""))</f>
        <v/>
      </c>
      <c r="L3949" t="str">
        <f>IF(AG3948="","",IF($L$2=$AG$2,AG3948,""))</f>
        <v/>
      </c>
      <c r="M3949" t="str">
        <f>IF(AH3948="","",IF($M$2=$AH$2,AH3948,""))</f>
        <v/>
      </c>
      <c r="N3949" t="str">
        <f>IF(AI3948="","",IF($N$2=$AI$2,AI3948,""))</f>
        <v/>
      </c>
      <c r="O3949" t="str">
        <f>IF(AG3948="","",IF($O$2=$AH$2,AG3948,""))</f>
        <v/>
      </c>
      <c r="P3949" t="str">
        <f>IF(AM3948="","",IF($P$2=$AM$2,AM3948,""))</f>
        <v/>
      </c>
      <c r="Q3949" t="str">
        <f>IF(AN3948="","",IF($Q$2=$AN$2,AN3948,""))</f>
        <v/>
      </c>
      <c r="R3949" t="str">
        <f>IF(AO3948="","",IF($R$2=$AO$2,AO3948,""))</f>
        <v/>
      </c>
      <c r="S3949" t="str">
        <f>IF(AK3948="","",IF($S$2=$AK$2,AK3948,""))</f>
        <v/>
      </c>
      <c r="T3949" t="str">
        <f>IF(AL3948="","",IF($T$2=$AL$2,AL3948,""))</f>
        <v/>
      </c>
      <c r="U3949" t="str">
        <v/>
      </c>
      <c r="W3949" t="str">
        <v/>
      </c>
    </row>
    <row r="3950" spans="4:23" x14ac:dyDescent="0.2">
      <c r="D3950" t="s">
        <v>45</v>
      </c>
      <c r="J3950" t="str">
        <f>IF(AE3949="","",IF($J$2=$AE$2,AE3949,""))</f>
        <v/>
      </c>
      <c r="K3950" t="str">
        <f>IF(AF3949="","",IF($K$2=$AF$2,AF3949,""))</f>
        <v/>
      </c>
      <c r="L3950" t="str">
        <f>IF(AG3949="","",IF($L$2=$AG$2,AG3949,""))</f>
        <v/>
      </c>
      <c r="M3950" t="str">
        <f>IF(AH3949="","",IF($M$2=$AH$2,AH3949,""))</f>
        <v/>
      </c>
      <c r="N3950" t="str">
        <f>IF(AI3949="","",IF($N$2=$AI$2,AI3949,""))</f>
        <v/>
      </c>
      <c r="O3950" t="str">
        <f>IF(AG3949="","",IF($O$2=$AH$2,AG3949,""))</f>
        <v/>
      </c>
      <c r="P3950" t="str">
        <f>IF(AM3949="","",IF($P$2=$AM$2,AM3949,""))</f>
        <v/>
      </c>
      <c r="Q3950" t="str">
        <f>IF(AN3949="","",IF($Q$2=$AN$2,AN3949,""))</f>
        <v/>
      </c>
      <c r="R3950" t="str">
        <f>IF(AO3949="","",IF($R$2=$AO$2,AO3949,""))</f>
        <v/>
      </c>
      <c r="S3950" t="str">
        <f>IF(AK3949="","",IF($S$2=$AK$2,AK3949,""))</f>
        <v/>
      </c>
      <c r="T3950" t="str">
        <f>IF(AL3949="","",IF($T$2=$AL$2,AL3949,""))</f>
        <v/>
      </c>
      <c r="U3950" t="str">
        <v/>
      </c>
      <c r="W3950" t="str">
        <v/>
      </c>
    </row>
    <row r="3951" spans="4:23" x14ac:dyDescent="0.2">
      <c r="D3951" t="s">
        <v>45</v>
      </c>
      <c r="J3951" t="str">
        <f>IF(AE3950="","",IF($J$2=$AE$2,AE3950,""))</f>
        <v/>
      </c>
      <c r="K3951" t="str">
        <f>IF(AF3950="","",IF($K$2=$AF$2,AF3950,""))</f>
        <v/>
      </c>
      <c r="L3951" t="str">
        <f>IF(AG3950="","",IF($L$2=$AG$2,AG3950,""))</f>
        <v/>
      </c>
      <c r="M3951" t="str">
        <f>IF(AH3950="","",IF($M$2=$AH$2,AH3950,""))</f>
        <v/>
      </c>
      <c r="N3951" t="str">
        <f>IF(AI3950="","",IF($N$2=$AI$2,AI3950,""))</f>
        <v/>
      </c>
      <c r="O3951" t="str">
        <f>IF(AG3950="","",IF($O$2=$AH$2,AG3950,""))</f>
        <v/>
      </c>
      <c r="P3951" t="str">
        <f>IF(AM3950="","",IF($P$2=$AM$2,AM3950,""))</f>
        <v/>
      </c>
      <c r="Q3951" t="str">
        <f>IF(AN3950="","",IF($Q$2=$AN$2,AN3950,""))</f>
        <v/>
      </c>
      <c r="R3951" t="str">
        <f>IF(AO3950="","",IF($R$2=$AO$2,AO3950,""))</f>
        <v/>
      </c>
      <c r="S3951" t="str">
        <f>IF(AK3950="","",IF($S$2=$AK$2,AK3950,""))</f>
        <v/>
      </c>
      <c r="T3951" t="str">
        <f>IF(AL3950="","",IF($T$2=$AL$2,AL3950,""))</f>
        <v/>
      </c>
      <c r="U3951" t="str">
        <v/>
      </c>
      <c r="W3951" t="str">
        <v/>
      </c>
    </row>
    <row r="3952" spans="4:23" x14ac:dyDescent="0.2">
      <c r="D3952" t="s">
        <v>45</v>
      </c>
      <c r="J3952" t="str">
        <f>IF(AE3951="","",IF($J$2=$AE$2,AE3951,""))</f>
        <v/>
      </c>
      <c r="K3952" t="str">
        <f>IF(AF3951="","",IF($K$2=$AF$2,AF3951,""))</f>
        <v/>
      </c>
      <c r="L3952" t="str">
        <f>IF(AG3951="","",IF($L$2=$AG$2,AG3951,""))</f>
        <v/>
      </c>
      <c r="M3952" t="str">
        <f>IF(AH3951="","",IF($M$2=$AH$2,AH3951,""))</f>
        <v/>
      </c>
      <c r="N3952" t="str">
        <f>IF(AI3951="","",IF($N$2=$AI$2,AI3951,""))</f>
        <v/>
      </c>
      <c r="O3952" t="str">
        <f>IF(AG3951="","",IF($O$2=$AH$2,AG3951,""))</f>
        <v/>
      </c>
      <c r="P3952" t="str">
        <f>IF(AM3951="","",IF($P$2=$AM$2,AM3951,""))</f>
        <v/>
      </c>
      <c r="Q3952" t="str">
        <f>IF(AN3951="","",IF($Q$2=$AN$2,AN3951,""))</f>
        <v/>
      </c>
      <c r="R3952" t="str">
        <f>IF(AO3951="","",IF($R$2=$AO$2,AO3951,""))</f>
        <v/>
      </c>
      <c r="S3952" t="str">
        <f>IF(AK3951="","",IF($S$2=$AK$2,AK3951,""))</f>
        <v/>
      </c>
      <c r="T3952" t="str">
        <f>IF(AL3951="","",IF($T$2=$AL$2,AL3951,""))</f>
        <v/>
      </c>
      <c r="U3952" t="str">
        <v/>
      </c>
      <c r="W3952" t="str">
        <v/>
      </c>
    </row>
    <row r="3953" spans="4:23" x14ac:dyDescent="0.2">
      <c r="D3953" t="s">
        <v>45</v>
      </c>
      <c r="J3953" t="str">
        <f>IF(AE3952="","",IF($J$2=$AE$2,AE3952,""))</f>
        <v/>
      </c>
      <c r="K3953" t="str">
        <f>IF(AF3952="","",IF($K$2=$AF$2,AF3952,""))</f>
        <v/>
      </c>
      <c r="L3953" t="str">
        <f>IF(AG3952="","",IF($L$2=$AG$2,AG3952,""))</f>
        <v/>
      </c>
      <c r="M3953" t="str">
        <f>IF(AH3952="","",IF($M$2=$AH$2,AH3952,""))</f>
        <v/>
      </c>
      <c r="N3953" t="str">
        <f>IF(AI3952="","",IF($N$2=$AI$2,AI3952,""))</f>
        <v/>
      </c>
      <c r="O3953" t="str">
        <f>IF(AG3952="","",IF($O$2=$AH$2,AG3952,""))</f>
        <v/>
      </c>
      <c r="P3953" t="str">
        <f>IF(AM3952="","",IF($P$2=$AM$2,AM3952,""))</f>
        <v/>
      </c>
      <c r="Q3953" t="str">
        <f>IF(AN3952="","",IF($Q$2=$AN$2,AN3952,""))</f>
        <v/>
      </c>
      <c r="R3953" t="str">
        <f>IF(AO3952="","",IF($R$2=$AO$2,AO3952,""))</f>
        <v/>
      </c>
      <c r="S3953" t="str">
        <f>IF(AK3952="","",IF($S$2=$AK$2,AK3952,""))</f>
        <v/>
      </c>
      <c r="T3953" t="str">
        <f>IF(AL3952="","",IF($T$2=$AL$2,AL3952,""))</f>
        <v/>
      </c>
      <c r="U3953" t="str">
        <v/>
      </c>
      <c r="W3953" t="str">
        <v/>
      </c>
    </row>
    <row r="3954" spans="4:23" x14ac:dyDescent="0.2">
      <c r="D3954" t="s">
        <v>45</v>
      </c>
      <c r="J3954" t="str">
        <f>IF(AE3953="","",IF($J$2=$AE$2,AE3953,""))</f>
        <v/>
      </c>
      <c r="K3954" t="str">
        <f>IF(AF3953="","",IF($K$2=$AF$2,AF3953,""))</f>
        <v/>
      </c>
      <c r="L3954" t="str">
        <f>IF(AG3953="","",IF($L$2=$AG$2,AG3953,""))</f>
        <v/>
      </c>
      <c r="M3954" t="str">
        <f>IF(AH3953="","",IF($M$2=$AH$2,AH3953,""))</f>
        <v/>
      </c>
      <c r="N3954" t="str">
        <f>IF(AI3953="","",IF($N$2=$AI$2,AI3953,""))</f>
        <v/>
      </c>
      <c r="O3954" t="str">
        <f>IF(AG3953="","",IF($O$2=$AH$2,AG3953,""))</f>
        <v/>
      </c>
      <c r="P3954" t="str">
        <f>IF(AM3953="","",IF($P$2=$AM$2,AM3953,""))</f>
        <v/>
      </c>
      <c r="Q3954" t="str">
        <f>IF(AN3953="","",IF($Q$2=$AN$2,AN3953,""))</f>
        <v/>
      </c>
      <c r="R3954" t="str">
        <f>IF(AO3953="","",IF($R$2=$AO$2,AO3953,""))</f>
        <v/>
      </c>
      <c r="S3954" t="str">
        <f>IF(AK3953="","",IF($S$2=$AK$2,AK3953,""))</f>
        <v/>
      </c>
      <c r="T3954" t="str">
        <f>IF(AL3953="","",IF($T$2=$AL$2,AL3953,""))</f>
        <v/>
      </c>
      <c r="U3954" t="str">
        <v/>
      </c>
      <c r="W3954" t="str">
        <v/>
      </c>
    </row>
    <row r="3955" spans="4:23" x14ac:dyDescent="0.2">
      <c r="D3955" t="s">
        <v>45</v>
      </c>
      <c r="J3955" t="str">
        <f>IF(AE3954="","",IF($J$2=$AE$2,AE3954,""))</f>
        <v/>
      </c>
      <c r="K3955" t="str">
        <f>IF(AF3954="","",IF($K$2=$AF$2,AF3954,""))</f>
        <v/>
      </c>
      <c r="L3955" t="str">
        <f>IF(AG3954="","",IF($L$2=$AG$2,AG3954,""))</f>
        <v/>
      </c>
      <c r="M3955" t="str">
        <f>IF(AH3954="","",IF($M$2=$AH$2,AH3954,""))</f>
        <v/>
      </c>
      <c r="N3955" t="str">
        <f>IF(AI3954="","",IF($N$2=$AI$2,AI3954,""))</f>
        <v/>
      </c>
      <c r="O3955" t="str">
        <f>IF(AG3954="","",IF($O$2=$AH$2,AG3954,""))</f>
        <v/>
      </c>
      <c r="P3955" t="str">
        <f>IF(AM3954="","",IF($P$2=$AM$2,AM3954,""))</f>
        <v/>
      </c>
      <c r="Q3955" t="str">
        <f>IF(AN3954="","",IF($Q$2=$AN$2,AN3954,""))</f>
        <v/>
      </c>
      <c r="R3955" t="str">
        <f>IF(AO3954="","",IF($R$2=$AO$2,AO3954,""))</f>
        <v/>
      </c>
      <c r="S3955" t="str">
        <f>IF(AK3954="","",IF($S$2=$AK$2,AK3954,""))</f>
        <v/>
      </c>
      <c r="T3955" t="str">
        <f>IF(AL3954="","",IF($T$2=$AL$2,AL3954,""))</f>
        <v/>
      </c>
      <c r="U3955" t="str">
        <v/>
      </c>
      <c r="W3955" t="str">
        <v/>
      </c>
    </row>
    <row r="3956" spans="4:23" x14ac:dyDescent="0.2">
      <c r="D3956" t="s">
        <v>45</v>
      </c>
      <c r="J3956" t="str">
        <f>IF(AE3955="","",IF($J$2=$AE$2,AE3955,""))</f>
        <v/>
      </c>
      <c r="K3956" t="str">
        <f>IF(AF3955="","",IF($K$2=$AF$2,AF3955,""))</f>
        <v/>
      </c>
      <c r="L3956" t="str">
        <f>IF(AG3955="","",IF($L$2=$AG$2,AG3955,""))</f>
        <v/>
      </c>
      <c r="M3956" t="str">
        <f>IF(AH3955="","",IF($M$2=$AH$2,AH3955,""))</f>
        <v/>
      </c>
      <c r="N3956" t="str">
        <f>IF(AI3955="","",IF($N$2=$AI$2,AI3955,""))</f>
        <v/>
      </c>
      <c r="O3956" t="str">
        <f>IF(AG3955="","",IF($O$2=$AH$2,AG3955,""))</f>
        <v/>
      </c>
      <c r="P3956" t="str">
        <f>IF(AM3955="","",IF($P$2=$AM$2,AM3955,""))</f>
        <v/>
      </c>
      <c r="Q3956" t="str">
        <f>IF(AN3955="","",IF($Q$2=$AN$2,AN3955,""))</f>
        <v/>
      </c>
      <c r="R3956" t="str">
        <f>IF(AO3955="","",IF($R$2=$AO$2,AO3955,""))</f>
        <v/>
      </c>
      <c r="S3956" t="str">
        <f>IF(AK3955="","",IF($S$2=$AK$2,AK3955,""))</f>
        <v/>
      </c>
      <c r="T3956" t="str">
        <f>IF(AL3955="","",IF($T$2=$AL$2,AL3955,""))</f>
        <v/>
      </c>
      <c r="U3956" t="str">
        <v/>
      </c>
      <c r="W3956" t="str">
        <v/>
      </c>
    </row>
    <row r="3957" spans="4:23" x14ac:dyDescent="0.2">
      <c r="D3957" t="s">
        <v>45</v>
      </c>
      <c r="J3957" t="str">
        <f>IF(AE3956="","",IF($J$2=$AE$2,AE3956,""))</f>
        <v/>
      </c>
      <c r="K3957" t="str">
        <f>IF(AF3956="","",IF($K$2=$AF$2,AF3956,""))</f>
        <v/>
      </c>
      <c r="L3957" t="str">
        <f>IF(AG3956="","",IF($L$2=$AG$2,AG3956,""))</f>
        <v/>
      </c>
      <c r="M3957" t="str">
        <f>IF(AH3956="","",IF($M$2=$AH$2,AH3956,""))</f>
        <v/>
      </c>
      <c r="N3957" t="str">
        <f>IF(AI3956="","",IF($N$2=$AI$2,AI3956,""))</f>
        <v/>
      </c>
      <c r="O3957" t="str">
        <f>IF(AG3956="","",IF($O$2=$AH$2,AG3956,""))</f>
        <v/>
      </c>
      <c r="P3957" t="str">
        <f>IF(AM3956="","",IF($P$2=$AM$2,AM3956,""))</f>
        <v/>
      </c>
      <c r="Q3957" t="str">
        <f>IF(AN3956="","",IF($Q$2=$AN$2,AN3956,""))</f>
        <v/>
      </c>
      <c r="R3957" t="str">
        <f>IF(AO3956="","",IF($R$2=$AO$2,AO3956,""))</f>
        <v/>
      </c>
      <c r="S3957" t="str">
        <f>IF(AK3956="","",IF($S$2=$AK$2,AK3956,""))</f>
        <v/>
      </c>
      <c r="T3957" t="str">
        <f>IF(AL3956="","",IF($T$2=$AL$2,AL3956,""))</f>
        <v/>
      </c>
      <c r="U3957" t="str">
        <v/>
      </c>
      <c r="W3957" t="str">
        <v/>
      </c>
    </row>
    <row r="3958" spans="4:23" x14ac:dyDescent="0.2">
      <c r="D3958" t="s">
        <v>45</v>
      </c>
      <c r="J3958" t="str">
        <f>IF(AE3957="","",IF($J$2=$AE$2,AE3957,""))</f>
        <v/>
      </c>
      <c r="K3958" t="str">
        <f>IF(AF3957="","",IF($K$2=$AF$2,AF3957,""))</f>
        <v/>
      </c>
      <c r="L3958" t="str">
        <f>IF(AG3957="","",IF($L$2=$AG$2,AG3957,""))</f>
        <v/>
      </c>
      <c r="M3958" t="str">
        <f>IF(AH3957="","",IF($M$2=$AH$2,AH3957,""))</f>
        <v/>
      </c>
      <c r="N3958" t="str">
        <f>IF(AI3957="","",IF($N$2=$AI$2,AI3957,""))</f>
        <v/>
      </c>
      <c r="O3958" t="str">
        <f>IF(AG3957="","",IF($O$2=$AH$2,AG3957,""))</f>
        <v/>
      </c>
      <c r="P3958" t="str">
        <f>IF(AM3957="","",IF($P$2=$AM$2,AM3957,""))</f>
        <v/>
      </c>
      <c r="Q3958" t="str">
        <f>IF(AN3957="","",IF($Q$2=$AN$2,AN3957,""))</f>
        <v/>
      </c>
      <c r="R3958" t="str">
        <f>IF(AO3957="","",IF($R$2=$AO$2,AO3957,""))</f>
        <v/>
      </c>
      <c r="S3958" t="str">
        <f>IF(AK3957="","",IF($S$2=$AK$2,AK3957,""))</f>
        <v/>
      </c>
      <c r="T3958" t="str">
        <f>IF(AL3957="","",IF($T$2=$AL$2,AL3957,""))</f>
        <v/>
      </c>
      <c r="U3958" t="str">
        <v/>
      </c>
      <c r="W3958" t="str">
        <v/>
      </c>
    </row>
    <row r="3959" spans="4:23" x14ac:dyDescent="0.2">
      <c r="D3959" t="s">
        <v>45</v>
      </c>
      <c r="J3959" t="str">
        <f>IF(AE3958="","",IF($J$2=$AE$2,AE3958,""))</f>
        <v/>
      </c>
      <c r="K3959" t="str">
        <f>IF(AF3958="","",IF($K$2=$AF$2,AF3958,""))</f>
        <v/>
      </c>
      <c r="L3959" t="str">
        <f>IF(AG3958="","",IF($L$2=$AG$2,AG3958,""))</f>
        <v/>
      </c>
      <c r="M3959" t="str">
        <f>IF(AH3958="","",IF($M$2=$AH$2,AH3958,""))</f>
        <v/>
      </c>
      <c r="N3959" t="str">
        <f>IF(AI3958="","",IF($N$2=$AI$2,AI3958,""))</f>
        <v/>
      </c>
      <c r="O3959" t="str">
        <f>IF(AG3958="","",IF($O$2=$AH$2,AG3958,""))</f>
        <v/>
      </c>
      <c r="P3959" t="str">
        <f>IF(AM3958="","",IF($P$2=$AM$2,AM3958,""))</f>
        <v/>
      </c>
      <c r="Q3959" t="str">
        <f>IF(AN3958="","",IF($Q$2=$AN$2,AN3958,""))</f>
        <v/>
      </c>
      <c r="R3959" t="str">
        <f>IF(AO3958="","",IF($R$2=$AO$2,AO3958,""))</f>
        <v/>
      </c>
      <c r="S3959" t="str">
        <f>IF(AK3958="","",IF($S$2=$AK$2,AK3958,""))</f>
        <v/>
      </c>
      <c r="T3959" t="str">
        <f>IF(AL3958="","",IF($T$2=$AL$2,AL3958,""))</f>
        <v/>
      </c>
      <c r="U3959" t="str">
        <v/>
      </c>
      <c r="W3959" t="str">
        <v/>
      </c>
    </row>
    <row r="3960" spans="4:23" x14ac:dyDescent="0.2">
      <c r="D3960" t="s">
        <v>45</v>
      </c>
      <c r="J3960" t="str">
        <f>IF(AE3959="","",IF($J$2=$AE$2,AE3959,""))</f>
        <v/>
      </c>
      <c r="K3960" t="str">
        <f>IF(AF3959="","",IF($K$2=$AF$2,AF3959,""))</f>
        <v/>
      </c>
      <c r="L3960" t="str">
        <f>IF(AG3959="","",IF($L$2=$AG$2,AG3959,""))</f>
        <v/>
      </c>
      <c r="M3960" t="str">
        <f>IF(AH3959="","",IF($M$2=$AH$2,AH3959,""))</f>
        <v/>
      </c>
      <c r="N3960" t="str">
        <f>IF(AI3959="","",IF($N$2=$AI$2,AI3959,""))</f>
        <v/>
      </c>
      <c r="O3960" t="str">
        <f>IF(AG3959="","",IF($O$2=$AH$2,AG3959,""))</f>
        <v/>
      </c>
      <c r="P3960" t="str">
        <f>IF(AM3959="","",IF($P$2=$AM$2,AM3959,""))</f>
        <v/>
      </c>
      <c r="Q3960" t="str">
        <f>IF(AN3959="","",IF($Q$2=$AN$2,AN3959,""))</f>
        <v/>
      </c>
      <c r="R3960" t="str">
        <f>IF(AO3959="","",IF($R$2=$AO$2,AO3959,""))</f>
        <v/>
      </c>
      <c r="S3960" t="str">
        <f>IF(AK3959="","",IF($S$2=$AK$2,AK3959,""))</f>
        <v/>
      </c>
      <c r="T3960" t="str">
        <f>IF(AL3959="","",IF($T$2=$AL$2,AL3959,""))</f>
        <v/>
      </c>
      <c r="U3960" t="str">
        <v/>
      </c>
      <c r="W3960" t="str">
        <v/>
      </c>
    </row>
    <row r="3961" spans="4:23" x14ac:dyDescent="0.2">
      <c r="D3961" t="s">
        <v>45</v>
      </c>
      <c r="J3961" t="str">
        <f>IF(AE3960="","",IF($J$2=$AE$2,AE3960,""))</f>
        <v/>
      </c>
      <c r="K3961" t="str">
        <f>IF(AF3960="","",IF($K$2=$AF$2,AF3960,""))</f>
        <v/>
      </c>
      <c r="L3961" t="str">
        <f>IF(AG3960="","",IF($L$2=$AG$2,AG3960,""))</f>
        <v/>
      </c>
      <c r="M3961" t="str">
        <f>IF(AH3960="","",IF($M$2=$AH$2,AH3960,""))</f>
        <v/>
      </c>
      <c r="N3961" t="str">
        <f>IF(AI3960="","",IF($N$2=$AI$2,AI3960,""))</f>
        <v/>
      </c>
      <c r="O3961" t="str">
        <f>IF(AG3960="","",IF($O$2=$AH$2,AG3960,""))</f>
        <v/>
      </c>
      <c r="P3961" t="str">
        <f>IF(AM3960="","",IF($P$2=$AM$2,AM3960,""))</f>
        <v/>
      </c>
      <c r="Q3961" t="str">
        <f>IF(AN3960="","",IF($Q$2=$AN$2,AN3960,""))</f>
        <v/>
      </c>
      <c r="R3961" t="str">
        <f>IF(AO3960="","",IF($R$2=$AO$2,AO3960,""))</f>
        <v/>
      </c>
      <c r="S3961" t="str">
        <f>IF(AK3960="","",IF($S$2=$AK$2,AK3960,""))</f>
        <v/>
      </c>
      <c r="T3961" t="str">
        <f>IF(AL3960="","",IF($T$2=$AL$2,AL3960,""))</f>
        <v/>
      </c>
      <c r="U3961" t="str">
        <v/>
      </c>
      <c r="W3961" t="str">
        <v/>
      </c>
    </row>
    <row r="3962" spans="4:23" x14ac:dyDescent="0.2">
      <c r="D3962" t="s">
        <v>45</v>
      </c>
      <c r="J3962" t="str">
        <f>IF(AE3961="","",IF($J$2=$AE$2,AE3961,""))</f>
        <v/>
      </c>
      <c r="K3962" t="str">
        <f>IF(AF3961="","",IF($K$2=$AF$2,AF3961,""))</f>
        <v/>
      </c>
      <c r="L3962" t="str">
        <f>IF(AG3961="","",IF($L$2=$AG$2,AG3961,""))</f>
        <v/>
      </c>
      <c r="M3962" t="str">
        <f>IF(AH3961="","",IF($M$2=$AH$2,AH3961,""))</f>
        <v/>
      </c>
      <c r="N3962" t="str">
        <f>IF(AI3961="","",IF($N$2=$AI$2,AI3961,""))</f>
        <v/>
      </c>
      <c r="O3962" t="str">
        <f>IF(AG3961="","",IF($O$2=$AH$2,AG3961,""))</f>
        <v/>
      </c>
      <c r="P3962" t="str">
        <f>IF(AM3961="","",IF($P$2=$AM$2,AM3961,""))</f>
        <v/>
      </c>
      <c r="Q3962" t="str">
        <f>IF(AN3961="","",IF($Q$2=$AN$2,AN3961,""))</f>
        <v/>
      </c>
      <c r="R3962" t="str">
        <f>IF(AO3961="","",IF($R$2=$AO$2,AO3961,""))</f>
        <v/>
      </c>
      <c r="S3962" t="str">
        <f>IF(AK3961="","",IF($S$2=$AK$2,AK3961,""))</f>
        <v/>
      </c>
      <c r="T3962" t="str">
        <f>IF(AL3961="","",IF($T$2=$AL$2,AL3961,""))</f>
        <v/>
      </c>
      <c r="U3962" t="str">
        <v/>
      </c>
      <c r="W3962" t="str">
        <v/>
      </c>
    </row>
    <row r="3963" spans="4:23" x14ac:dyDescent="0.2">
      <c r="D3963" t="s">
        <v>45</v>
      </c>
      <c r="J3963" t="str">
        <f>IF(AE3962="","",IF($J$2=$AE$2,AE3962,""))</f>
        <v/>
      </c>
      <c r="K3963" t="str">
        <f>IF(AF3962="","",IF($K$2=$AF$2,AF3962,""))</f>
        <v/>
      </c>
      <c r="L3963" t="str">
        <f>IF(AG3962="","",IF($L$2=$AG$2,AG3962,""))</f>
        <v/>
      </c>
      <c r="M3963" t="str">
        <f>IF(AH3962="","",IF($M$2=$AH$2,AH3962,""))</f>
        <v/>
      </c>
      <c r="N3963" t="str">
        <f>IF(AI3962="","",IF($N$2=$AI$2,AI3962,""))</f>
        <v/>
      </c>
      <c r="O3963" t="str">
        <f>IF(AG3962="","",IF($O$2=$AH$2,AG3962,""))</f>
        <v/>
      </c>
      <c r="P3963" t="str">
        <f>IF(AM3962="","",IF($P$2=$AM$2,AM3962,""))</f>
        <v/>
      </c>
      <c r="Q3963" t="str">
        <f>IF(AN3962="","",IF($Q$2=$AN$2,AN3962,""))</f>
        <v/>
      </c>
      <c r="R3963" t="str">
        <f>IF(AO3962="","",IF($R$2=$AO$2,AO3962,""))</f>
        <v/>
      </c>
      <c r="S3963" t="str">
        <f>IF(AK3962="","",IF($S$2=$AK$2,AK3962,""))</f>
        <v/>
      </c>
      <c r="T3963" t="str">
        <f>IF(AL3962="","",IF($T$2=$AL$2,AL3962,""))</f>
        <v/>
      </c>
      <c r="U3963" t="str">
        <v/>
      </c>
      <c r="W3963" t="str">
        <v/>
      </c>
    </row>
    <row r="3964" spans="4:23" x14ac:dyDescent="0.2">
      <c r="D3964" t="s">
        <v>45</v>
      </c>
      <c r="J3964" t="str">
        <f>IF(AE3963="","",IF($J$2=$AE$2,AE3963,""))</f>
        <v/>
      </c>
      <c r="K3964" t="str">
        <f>IF(AF3963="","",IF($K$2=$AF$2,AF3963,""))</f>
        <v/>
      </c>
      <c r="L3964" t="str">
        <f>IF(AG3963="","",IF($L$2=$AG$2,AG3963,""))</f>
        <v/>
      </c>
      <c r="M3964" t="str">
        <f>IF(AH3963="","",IF($M$2=$AH$2,AH3963,""))</f>
        <v/>
      </c>
      <c r="N3964" t="str">
        <f>IF(AI3963="","",IF($N$2=$AI$2,AI3963,""))</f>
        <v/>
      </c>
      <c r="O3964" t="str">
        <f>IF(AG3963="","",IF($O$2=$AH$2,AG3963,""))</f>
        <v/>
      </c>
      <c r="P3964" t="str">
        <f>IF(AM3963="","",IF($P$2=$AM$2,AM3963,""))</f>
        <v/>
      </c>
      <c r="Q3964" t="str">
        <f>IF(AN3963="","",IF($Q$2=$AN$2,AN3963,""))</f>
        <v/>
      </c>
      <c r="R3964" t="str">
        <f>IF(AO3963="","",IF($R$2=$AO$2,AO3963,""))</f>
        <v/>
      </c>
      <c r="S3964" t="str">
        <f>IF(AK3963="","",IF($S$2=$AK$2,AK3963,""))</f>
        <v/>
      </c>
      <c r="T3964" t="str">
        <f>IF(AL3963="","",IF($T$2=$AL$2,AL3963,""))</f>
        <v/>
      </c>
      <c r="U3964" t="str">
        <v/>
      </c>
      <c r="W3964" t="str">
        <v/>
      </c>
    </row>
    <row r="3965" spans="4:23" x14ac:dyDescent="0.2">
      <c r="D3965" t="s">
        <v>45</v>
      </c>
      <c r="J3965" t="str">
        <f>IF(AE3964="","",IF($J$2=$AE$2,AE3964,""))</f>
        <v/>
      </c>
      <c r="K3965" t="str">
        <f>IF(AF3964="","",IF($K$2=$AF$2,AF3964,""))</f>
        <v/>
      </c>
      <c r="L3965" t="str">
        <f>IF(AG3964="","",IF($L$2=$AG$2,AG3964,""))</f>
        <v/>
      </c>
      <c r="M3965" t="str">
        <f>IF(AH3964="","",IF($M$2=$AH$2,AH3964,""))</f>
        <v/>
      </c>
      <c r="N3965" t="str">
        <f>IF(AI3964="","",IF($N$2=$AI$2,AI3964,""))</f>
        <v/>
      </c>
      <c r="O3965" t="str">
        <f>IF(AG3964="","",IF($O$2=$AH$2,AG3964,""))</f>
        <v/>
      </c>
      <c r="P3965" t="str">
        <f>IF(AM3964="","",IF($P$2=$AM$2,AM3964,""))</f>
        <v/>
      </c>
      <c r="Q3965" t="str">
        <f>IF(AN3964="","",IF($Q$2=$AN$2,AN3964,""))</f>
        <v/>
      </c>
      <c r="R3965" t="str">
        <f>IF(AO3964="","",IF($R$2=$AO$2,AO3964,""))</f>
        <v/>
      </c>
      <c r="S3965" t="str">
        <f>IF(AK3964="","",IF($S$2=$AK$2,AK3964,""))</f>
        <v/>
      </c>
      <c r="T3965" t="str">
        <f>IF(AL3964="","",IF($T$2=$AL$2,AL3964,""))</f>
        <v/>
      </c>
      <c r="U3965" t="str">
        <v/>
      </c>
      <c r="W3965" t="str">
        <v/>
      </c>
    </row>
    <row r="3966" spans="4:23" x14ac:dyDescent="0.2">
      <c r="D3966" t="s">
        <v>45</v>
      </c>
      <c r="J3966" t="str">
        <f>IF(AE3965="","",IF($J$2=$AE$2,AE3965,""))</f>
        <v/>
      </c>
      <c r="K3966" t="str">
        <f>IF(AF3965="","",IF($K$2=$AF$2,AF3965,""))</f>
        <v/>
      </c>
      <c r="L3966" t="str">
        <f>IF(AG3965="","",IF($L$2=$AG$2,AG3965,""))</f>
        <v/>
      </c>
      <c r="M3966" t="str">
        <f>IF(AH3965="","",IF($M$2=$AH$2,AH3965,""))</f>
        <v/>
      </c>
      <c r="N3966" t="str">
        <f>IF(AI3965="","",IF($N$2=$AI$2,AI3965,""))</f>
        <v/>
      </c>
      <c r="O3966" t="str">
        <f>IF(AG3965="","",IF($O$2=$AH$2,AG3965,""))</f>
        <v/>
      </c>
      <c r="P3966" t="str">
        <f>IF(AM3965="","",IF($P$2=$AM$2,AM3965,""))</f>
        <v/>
      </c>
      <c r="Q3966" t="str">
        <f>IF(AN3965="","",IF($Q$2=$AN$2,AN3965,""))</f>
        <v/>
      </c>
      <c r="R3966" t="str">
        <f>IF(AO3965="","",IF($R$2=$AO$2,AO3965,""))</f>
        <v/>
      </c>
      <c r="S3966" t="str">
        <f>IF(AK3965="","",IF($S$2=$AK$2,AK3965,""))</f>
        <v/>
      </c>
      <c r="T3966" t="str">
        <f>IF(AL3965="","",IF($T$2=$AL$2,AL3965,""))</f>
        <v/>
      </c>
      <c r="U3966" t="str">
        <v/>
      </c>
      <c r="W3966" t="str">
        <v/>
      </c>
    </row>
    <row r="3967" spans="4:23" x14ac:dyDescent="0.2">
      <c r="D3967" t="s">
        <v>45</v>
      </c>
      <c r="J3967" t="str">
        <f>IF(AE3966="","",IF($J$2=$AE$2,AE3966,""))</f>
        <v/>
      </c>
      <c r="K3967" t="str">
        <f>IF(AF3966="","",IF($K$2=$AF$2,AF3966,""))</f>
        <v/>
      </c>
      <c r="L3967" t="str">
        <f>IF(AG3966="","",IF($L$2=$AG$2,AG3966,""))</f>
        <v/>
      </c>
      <c r="M3967" t="str">
        <f>IF(AH3966="","",IF($M$2=$AH$2,AH3966,""))</f>
        <v/>
      </c>
      <c r="N3967" t="str">
        <f>IF(AI3966="","",IF($N$2=$AI$2,AI3966,""))</f>
        <v/>
      </c>
      <c r="O3967" t="str">
        <f>IF(AG3966="","",IF($O$2=$AH$2,AG3966,""))</f>
        <v/>
      </c>
      <c r="P3967" t="str">
        <f>IF(AM3966="","",IF($P$2=$AM$2,AM3966,""))</f>
        <v/>
      </c>
      <c r="Q3967" t="str">
        <f>IF(AN3966="","",IF($Q$2=$AN$2,AN3966,""))</f>
        <v/>
      </c>
      <c r="R3967" t="str">
        <f>IF(AO3966="","",IF($R$2=$AO$2,AO3966,""))</f>
        <v/>
      </c>
      <c r="S3967" t="str">
        <f>IF(AK3966="","",IF($S$2=$AK$2,AK3966,""))</f>
        <v/>
      </c>
      <c r="T3967" t="str">
        <f>IF(AL3966="","",IF($T$2=$AL$2,AL3966,""))</f>
        <v/>
      </c>
      <c r="U3967" t="str">
        <v/>
      </c>
      <c r="W3967" t="str">
        <v/>
      </c>
    </row>
    <row r="3968" spans="4:23" x14ac:dyDescent="0.2">
      <c r="D3968" t="s">
        <v>45</v>
      </c>
      <c r="J3968" t="str">
        <f>IF(AE3967="","",IF($J$2=$AE$2,AE3967,""))</f>
        <v/>
      </c>
      <c r="K3968" t="str">
        <f>IF(AF3967="","",IF($K$2=$AF$2,AF3967,""))</f>
        <v/>
      </c>
      <c r="L3968" t="str">
        <f>IF(AG3967="","",IF($L$2=$AG$2,AG3967,""))</f>
        <v/>
      </c>
      <c r="M3968" t="str">
        <f>IF(AH3967="","",IF($M$2=$AH$2,AH3967,""))</f>
        <v/>
      </c>
      <c r="N3968" t="str">
        <f>IF(AI3967="","",IF($N$2=$AI$2,AI3967,""))</f>
        <v/>
      </c>
      <c r="O3968" t="str">
        <f>IF(AG3967="","",IF($O$2=$AH$2,AG3967,""))</f>
        <v/>
      </c>
      <c r="P3968" t="str">
        <f>IF(AM3967="","",IF($P$2=$AM$2,AM3967,""))</f>
        <v/>
      </c>
      <c r="Q3968" t="str">
        <f>IF(AN3967="","",IF($Q$2=$AN$2,AN3967,""))</f>
        <v/>
      </c>
      <c r="R3968" t="str">
        <f>IF(AO3967="","",IF($R$2=$AO$2,AO3967,""))</f>
        <v/>
      </c>
      <c r="S3968" t="str">
        <f>IF(AK3967="","",IF($S$2=$AK$2,AK3967,""))</f>
        <v/>
      </c>
      <c r="T3968" t="str">
        <f>IF(AL3967="","",IF($T$2=$AL$2,AL3967,""))</f>
        <v/>
      </c>
      <c r="U3968" t="str">
        <v/>
      </c>
      <c r="W3968" t="str">
        <v/>
      </c>
    </row>
    <row r="3969" spans="4:23" x14ac:dyDescent="0.2">
      <c r="D3969" t="s">
        <v>45</v>
      </c>
      <c r="J3969" t="str">
        <f>IF(AE3968="","",IF($J$2=$AE$2,AE3968,""))</f>
        <v/>
      </c>
      <c r="K3969" t="str">
        <f>IF(AF3968="","",IF($K$2=$AF$2,AF3968,""))</f>
        <v/>
      </c>
      <c r="L3969" t="str">
        <f>IF(AG3968="","",IF($L$2=$AG$2,AG3968,""))</f>
        <v/>
      </c>
      <c r="M3969" t="str">
        <f>IF(AH3968="","",IF($M$2=$AH$2,AH3968,""))</f>
        <v/>
      </c>
      <c r="N3969" t="str">
        <f>IF(AI3968="","",IF($N$2=$AI$2,AI3968,""))</f>
        <v/>
      </c>
      <c r="O3969" t="str">
        <f>IF(AG3968="","",IF($O$2=$AH$2,AG3968,""))</f>
        <v/>
      </c>
      <c r="P3969" t="str">
        <f>IF(AM3968="","",IF($P$2=$AM$2,AM3968,""))</f>
        <v/>
      </c>
      <c r="Q3969" t="str">
        <f>IF(AN3968="","",IF($Q$2=$AN$2,AN3968,""))</f>
        <v/>
      </c>
      <c r="R3969" t="str">
        <f>IF(AO3968="","",IF($R$2=$AO$2,AO3968,""))</f>
        <v/>
      </c>
      <c r="S3969" t="str">
        <f>IF(AK3968="","",IF($S$2=$AK$2,AK3968,""))</f>
        <v/>
      </c>
      <c r="T3969" t="str">
        <f>IF(AL3968="","",IF($T$2=$AL$2,AL3968,""))</f>
        <v/>
      </c>
      <c r="U3969" t="str">
        <v/>
      </c>
      <c r="W3969" t="str">
        <v/>
      </c>
    </row>
    <row r="3970" spans="4:23" x14ac:dyDescent="0.2">
      <c r="D3970" t="s">
        <v>45</v>
      </c>
      <c r="J3970" t="str">
        <f>IF(AE3969="","",IF($J$2=$AE$2,AE3969,""))</f>
        <v/>
      </c>
      <c r="K3970" t="str">
        <f>IF(AF3969="","",IF($K$2=$AF$2,AF3969,""))</f>
        <v/>
      </c>
      <c r="L3970" t="str">
        <f>IF(AG3969="","",IF($L$2=$AG$2,AG3969,""))</f>
        <v/>
      </c>
      <c r="M3970" t="str">
        <f>IF(AH3969="","",IF($M$2=$AH$2,AH3969,""))</f>
        <v/>
      </c>
      <c r="N3970" t="str">
        <f>IF(AI3969="","",IF($N$2=$AI$2,AI3969,""))</f>
        <v/>
      </c>
      <c r="O3970" t="str">
        <f>IF(AG3969="","",IF($O$2=$AH$2,AG3969,""))</f>
        <v/>
      </c>
      <c r="P3970" t="str">
        <f>IF(AM3969="","",IF($P$2=$AM$2,AM3969,""))</f>
        <v/>
      </c>
      <c r="Q3970" t="str">
        <f>IF(AN3969="","",IF($Q$2=$AN$2,AN3969,""))</f>
        <v/>
      </c>
      <c r="R3970" t="str">
        <f>IF(AO3969="","",IF($R$2=$AO$2,AO3969,""))</f>
        <v/>
      </c>
      <c r="S3970" t="str">
        <f>IF(AK3969="","",IF($S$2=$AK$2,AK3969,""))</f>
        <v/>
      </c>
      <c r="T3970" t="str">
        <f>IF(AL3969="","",IF($T$2=$AL$2,AL3969,""))</f>
        <v/>
      </c>
      <c r="U3970" t="str">
        <v/>
      </c>
      <c r="W3970" t="str">
        <v/>
      </c>
    </row>
    <row r="3971" spans="4:23" x14ac:dyDescent="0.2">
      <c r="D3971" t="s">
        <v>45</v>
      </c>
      <c r="J3971" t="str">
        <f>IF(AE3970="","",IF($J$2=$AE$2,AE3970,""))</f>
        <v/>
      </c>
      <c r="K3971" t="str">
        <f>IF(AF3970="","",IF($K$2=$AF$2,AF3970,""))</f>
        <v/>
      </c>
      <c r="L3971" t="str">
        <f>IF(AG3970="","",IF($L$2=$AG$2,AG3970,""))</f>
        <v/>
      </c>
      <c r="M3971" t="str">
        <f>IF(AH3970="","",IF($M$2=$AH$2,AH3970,""))</f>
        <v/>
      </c>
      <c r="N3971" t="str">
        <f>IF(AI3970="","",IF($N$2=$AI$2,AI3970,""))</f>
        <v/>
      </c>
      <c r="O3971" t="str">
        <f>IF(AG3970="","",IF($O$2=$AH$2,AG3970,""))</f>
        <v/>
      </c>
      <c r="P3971" t="str">
        <f>IF(AM3970="","",IF($P$2=$AM$2,AM3970,""))</f>
        <v/>
      </c>
      <c r="Q3971" t="str">
        <f>IF(AN3970="","",IF($Q$2=$AN$2,AN3970,""))</f>
        <v/>
      </c>
      <c r="R3971" t="str">
        <f>IF(AO3970="","",IF($R$2=$AO$2,AO3970,""))</f>
        <v/>
      </c>
      <c r="S3971" t="str">
        <f>IF(AK3970="","",IF($S$2=$AK$2,AK3970,""))</f>
        <v/>
      </c>
      <c r="T3971" t="str">
        <f>IF(AL3970="","",IF($T$2=$AL$2,AL3970,""))</f>
        <v/>
      </c>
      <c r="U3971" t="str">
        <v/>
      </c>
      <c r="W3971" t="str">
        <v/>
      </c>
    </row>
    <row r="3972" spans="4:23" x14ac:dyDescent="0.2">
      <c r="D3972" t="s">
        <v>45</v>
      </c>
      <c r="J3972" t="str">
        <f>IF(AE3971="","",IF($J$2=$AE$2,AE3971,""))</f>
        <v/>
      </c>
      <c r="K3972" t="str">
        <f>IF(AF3971="","",IF($K$2=$AF$2,AF3971,""))</f>
        <v/>
      </c>
      <c r="L3972" t="str">
        <f>IF(AG3971="","",IF($L$2=$AG$2,AG3971,""))</f>
        <v/>
      </c>
      <c r="M3972" t="str">
        <f>IF(AH3971="","",IF($M$2=$AH$2,AH3971,""))</f>
        <v/>
      </c>
      <c r="N3972" t="str">
        <f>IF(AI3971="","",IF($N$2=$AI$2,AI3971,""))</f>
        <v/>
      </c>
      <c r="O3972" t="str">
        <f>IF(AG3971="","",IF($O$2=$AH$2,AG3971,""))</f>
        <v/>
      </c>
      <c r="P3972" t="str">
        <f>IF(AM3971="","",IF($P$2=$AM$2,AM3971,""))</f>
        <v/>
      </c>
      <c r="Q3972" t="str">
        <f>IF(AN3971="","",IF($Q$2=$AN$2,AN3971,""))</f>
        <v/>
      </c>
      <c r="R3972" t="str">
        <f>IF(AO3971="","",IF($R$2=$AO$2,AO3971,""))</f>
        <v/>
      </c>
      <c r="S3972" t="str">
        <f>IF(AK3971="","",IF($S$2=$AK$2,AK3971,""))</f>
        <v/>
      </c>
      <c r="T3972" t="str">
        <f>IF(AL3971="","",IF($T$2=$AL$2,AL3971,""))</f>
        <v/>
      </c>
      <c r="U3972" t="str">
        <v/>
      </c>
      <c r="W3972" t="str">
        <v/>
      </c>
    </row>
    <row r="3973" spans="4:23" x14ac:dyDescent="0.2">
      <c r="D3973" t="s">
        <v>45</v>
      </c>
      <c r="J3973" t="str">
        <f>IF(AE3972="","",IF($J$2=$AE$2,AE3972,""))</f>
        <v/>
      </c>
      <c r="K3973" t="str">
        <f>IF(AF3972="","",IF($K$2=$AF$2,AF3972,""))</f>
        <v/>
      </c>
      <c r="L3973" t="str">
        <f>IF(AG3972="","",IF($L$2=$AG$2,AG3972,""))</f>
        <v/>
      </c>
      <c r="M3973" t="str">
        <f>IF(AH3972="","",IF($M$2=$AH$2,AH3972,""))</f>
        <v/>
      </c>
      <c r="N3973" t="str">
        <f>IF(AI3972="","",IF($N$2=$AI$2,AI3972,""))</f>
        <v/>
      </c>
      <c r="O3973" t="str">
        <f>IF(AG3972="","",IF($O$2=$AH$2,AG3972,""))</f>
        <v/>
      </c>
      <c r="P3973" t="str">
        <f>IF(AM3972="","",IF($P$2=$AM$2,AM3972,""))</f>
        <v/>
      </c>
      <c r="Q3973" t="str">
        <f>IF(AN3972="","",IF($Q$2=$AN$2,AN3972,""))</f>
        <v/>
      </c>
      <c r="R3973" t="str">
        <f>IF(AO3972="","",IF($R$2=$AO$2,AO3972,""))</f>
        <v/>
      </c>
      <c r="S3973" t="str">
        <f>IF(AK3972="","",IF($S$2=$AK$2,AK3972,""))</f>
        <v/>
      </c>
      <c r="T3973" t="str">
        <f>IF(AL3972="","",IF($T$2=$AL$2,AL3972,""))</f>
        <v/>
      </c>
      <c r="U3973" t="str">
        <v/>
      </c>
      <c r="W3973" t="str">
        <v/>
      </c>
    </row>
    <row r="3974" spans="4:23" x14ac:dyDescent="0.2">
      <c r="D3974" t="s">
        <v>45</v>
      </c>
      <c r="J3974" t="str">
        <f>IF(AE3973="","",IF($J$2=$AE$2,AE3973,""))</f>
        <v/>
      </c>
      <c r="K3974" t="str">
        <f>IF(AF3973="","",IF($K$2=$AF$2,AF3973,""))</f>
        <v/>
      </c>
      <c r="L3974" t="str">
        <f>IF(AG3973="","",IF($L$2=$AG$2,AG3973,""))</f>
        <v/>
      </c>
      <c r="M3974" t="str">
        <f>IF(AH3973="","",IF($M$2=$AH$2,AH3973,""))</f>
        <v/>
      </c>
      <c r="N3974" t="str">
        <f>IF(AI3973="","",IF($N$2=$AI$2,AI3973,""))</f>
        <v/>
      </c>
      <c r="O3974" t="str">
        <f>IF(AG3973="","",IF($O$2=$AH$2,AG3973,""))</f>
        <v/>
      </c>
      <c r="P3974" t="str">
        <f>IF(AM3973="","",IF($P$2=$AM$2,AM3973,""))</f>
        <v/>
      </c>
      <c r="Q3974" t="str">
        <f>IF(AN3973="","",IF($Q$2=$AN$2,AN3973,""))</f>
        <v/>
      </c>
      <c r="R3974" t="str">
        <f>IF(AO3973="","",IF($R$2=$AO$2,AO3973,""))</f>
        <v/>
      </c>
      <c r="S3974" t="str">
        <f>IF(AK3973="","",IF($S$2=$AK$2,AK3973,""))</f>
        <v/>
      </c>
      <c r="T3974" t="str">
        <f>IF(AL3973="","",IF($T$2=$AL$2,AL3973,""))</f>
        <v/>
      </c>
      <c r="U3974" t="str">
        <v/>
      </c>
      <c r="W3974" t="str">
        <v/>
      </c>
    </row>
    <row r="3975" spans="4:23" x14ac:dyDescent="0.2">
      <c r="D3975" t="s">
        <v>45</v>
      </c>
      <c r="J3975" t="str">
        <f>IF(AE3974="","",IF($J$2=$AE$2,AE3974,""))</f>
        <v/>
      </c>
      <c r="K3975" t="str">
        <f>IF(AF3974="","",IF($K$2=$AF$2,AF3974,""))</f>
        <v/>
      </c>
      <c r="L3975" t="str">
        <f>IF(AG3974="","",IF($L$2=$AG$2,AG3974,""))</f>
        <v/>
      </c>
      <c r="M3975" t="str">
        <f>IF(AH3974="","",IF($M$2=$AH$2,AH3974,""))</f>
        <v/>
      </c>
      <c r="N3975" t="str">
        <f>IF(AI3974="","",IF($N$2=$AI$2,AI3974,""))</f>
        <v/>
      </c>
      <c r="O3975" t="str">
        <f>IF(AG3974="","",IF($O$2=$AH$2,AG3974,""))</f>
        <v/>
      </c>
      <c r="P3975" t="str">
        <f>IF(AM3974="","",IF($P$2=$AM$2,AM3974,""))</f>
        <v/>
      </c>
      <c r="Q3975" t="str">
        <f>IF(AN3974="","",IF($Q$2=$AN$2,AN3974,""))</f>
        <v/>
      </c>
      <c r="R3975" t="str">
        <f>IF(AO3974="","",IF($R$2=$AO$2,AO3974,""))</f>
        <v/>
      </c>
      <c r="S3975" t="str">
        <f>IF(AK3974="","",IF($S$2=$AK$2,AK3974,""))</f>
        <v/>
      </c>
      <c r="T3975" t="str">
        <f>IF(AL3974="","",IF($T$2=$AL$2,AL3974,""))</f>
        <v/>
      </c>
      <c r="U3975" t="str">
        <v/>
      </c>
      <c r="W3975" t="str">
        <v/>
      </c>
    </row>
    <row r="3976" spans="4:23" x14ac:dyDescent="0.2">
      <c r="D3976" t="s">
        <v>45</v>
      </c>
      <c r="J3976" t="str">
        <f>IF(AE3975="","",IF($J$2=$AE$2,AE3975,""))</f>
        <v/>
      </c>
      <c r="K3976" t="str">
        <f>IF(AF3975="","",IF($K$2=$AF$2,AF3975,""))</f>
        <v/>
      </c>
      <c r="L3976" t="str">
        <f>IF(AG3975="","",IF($L$2=$AG$2,AG3975,""))</f>
        <v/>
      </c>
      <c r="M3976" t="str">
        <f>IF(AH3975="","",IF($M$2=$AH$2,AH3975,""))</f>
        <v/>
      </c>
      <c r="N3976" t="str">
        <f>IF(AI3975="","",IF($N$2=$AI$2,AI3975,""))</f>
        <v/>
      </c>
      <c r="O3976" t="str">
        <f>IF(AG3975="","",IF($O$2=$AH$2,AG3975,""))</f>
        <v/>
      </c>
      <c r="P3976" t="str">
        <f>IF(AM3975="","",IF($P$2=$AM$2,AM3975,""))</f>
        <v/>
      </c>
      <c r="Q3976" t="str">
        <f>IF(AN3975="","",IF($Q$2=$AN$2,AN3975,""))</f>
        <v/>
      </c>
      <c r="R3976" t="str">
        <f>IF(AO3975="","",IF($R$2=$AO$2,AO3975,""))</f>
        <v/>
      </c>
      <c r="S3976" t="str">
        <f>IF(AK3975="","",IF($S$2=$AK$2,AK3975,""))</f>
        <v/>
      </c>
      <c r="T3976" t="str">
        <f>IF(AL3975="","",IF($T$2=$AL$2,AL3975,""))</f>
        <v/>
      </c>
      <c r="U3976" t="str">
        <v/>
      </c>
      <c r="W3976" t="str">
        <v/>
      </c>
    </row>
    <row r="3977" spans="4:23" x14ac:dyDescent="0.2">
      <c r="D3977" t="s">
        <v>45</v>
      </c>
      <c r="J3977" t="str">
        <f>IF(AE3976="","",IF($J$2=$AE$2,AE3976,""))</f>
        <v/>
      </c>
      <c r="K3977" t="str">
        <f>IF(AF3976="","",IF($K$2=$AF$2,AF3976,""))</f>
        <v/>
      </c>
      <c r="L3977" t="str">
        <f>IF(AG3976="","",IF($L$2=$AG$2,AG3976,""))</f>
        <v/>
      </c>
      <c r="M3977" t="str">
        <f>IF(AH3976="","",IF($M$2=$AH$2,AH3976,""))</f>
        <v/>
      </c>
      <c r="N3977" t="str">
        <f>IF(AI3976="","",IF($N$2=$AI$2,AI3976,""))</f>
        <v/>
      </c>
      <c r="O3977" t="str">
        <f>IF(AG3976="","",IF($O$2=$AH$2,AG3976,""))</f>
        <v/>
      </c>
      <c r="P3977" t="str">
        <f>IF(AM3976="","",IF($P$2=$AM$2,AM3976,""))</f>
        <v/>
      </c>
      <c r="Q3977" t="str">
        <f>IF(AN3976="","",IF($Q$2=$AN$2,AN3976,""))</f>
        <v/>
      </c>
      <c r="R3977" t="str">
        <f>IF(AO3976="","",IF($R$2=$AO$2,AO3976,""))</f>
        <v/>
      </c>
      <c r="S3977" t="str">
        <f>IF(AK3976="","",IF($S$2=$AK$2,AK3976,""))</f>
        <v/>
      </c>
      <c r="T3977" t="str">
        <f>IF(AL3976="","",IF($T$2=$AL$2,AL3976,""))</f>
        <v/>
      </c>
      <c r="U3977" t="str">
        <v/>
      </c>
      <c r="W3977" t="str">
        <v/>
      </c>
    </row>
    <row r="3978" spans="4:23" x14ac:dyDescent="0.2">
      <c r="D3978" t="s">
        <v>45</v>
      </c>
      <c r="J3978" t="str">
        <f>IF(AE3977="","",IF($J$2=$AE$2,AE3977,""))</f>
        <v/>
      </c>
      <c r="K3978" t="str">
        <f>IF(AF3977="","",IF($K$2=$AF$2,AF3977,""))</f>
        <v/>
      </c>
      <c r="L3978" t="str">
        <f>IF(AG3977="","",IF($L$2=$AG$2,AG3977,""))</f>
        <v/>
      </c>
      <c r="M3978" t="str">
        <f>IF(AH3977="","",IF($M$2=$AH$2,AH3977,""))</f>
        <v/>
      </c>
      <c r="N3978" t="str">
        <f>IF(AI3977="","",IF($N$2=$AI$2,AI3977,""))</f>
        <v/>
      </c>
      <c r="O3978" t="str">
        <f>IF(AG3977="","",IF($O$2=$AH$2,AG3977,""))</f>
        <v/>
      </c>
      <c r="P3978" t="str">
        <f>IF(AM3977="","",IF($P$2=$AM$2,AM3977,""))</f>
        <v/>
      </c>
      <c r="Q3978" t="str">
        <f>IF(AN3977="","",IF($Q$2=$AN$2,AN3977,""))</f>
        <v/>
      </c>
      <c r="R3978" t="str">
        <f>IF(AO3977="","",IF($R$2=$AO$2,AO3977,""))</f>
        <v/>
      </c>
      <c r="S3978" t="str">
        <f>IF(AK3977="","",IF($S$2=$AK$2,AK3977,""))</f>
        <v/>
      </c>
      <c r="T3978" t="str">
        <f>IF(AL3977="","",IF($T$2=$AL$2,AL3977,""))</f>
        <v/>
      </c>
      <c r="U3978" t="str">
        <v/>
      </c>
      <c r="W3978" t="str">
        <v/>
      </c>
    </row>
    <row r="3979" spans="4:23" x14ac:dyDescent="0.2">
      <c r="D3979" t="s">
        <v>45</v>
      </c>
      <c r="J3979" t="str">
        <f>IF(AE3978="","",IF($J$2=$AE$2,AE3978,""))</f>
        <v/>
      </c>
      <c r="K3979" t="str">
        <f>IF(AF3978="","",IF($K$2=$AF$2,AF3978,""))</f>
        <v/>
      </c>
      <c r="L3979" t="str">
        <f>IF(AG3978="","",IF($L$2=$AG$2,AG3978,""))</f>
        <v/>
      </c>
      <c r="M3979" t="str">
        <f>IF(AH3978="","",IF($M$2=$AH$2,AH3978,""))</f>
        <v/>
      </c>
      <c r="N3979" t="str">
        <f>IF(AI3978="","",IF($N$2=$AI$2,AI3978,""))</f>
        <v/>
      </c>
      <c r="O3979" t="str">
        <f>IF(AG3978="","",IF($O$2=$AH$2,AG3978,""))</f>
        <v/>
      </c>
      <c r="P3979" t="str">
        <f>IF(AM3978="","",IF($P$2=$AM$2,AM3978,""))</f>
        <v/>
      </c>
      <c r="Q3979" t="str">
        <f>IF(AN3978="","",IF($Q$2=$AN$2,AN3978,""))</f>
        <v/>
      </c>
      <c r="R3979" t="str">
        <f>IF(AO3978="","",IF($R$2=$AO$2,AO3978,""))</f>
        <v/>
      </c>
      <c r="S3979" t="str">
        <f>IF(AK3978="","",IF($S$2=$AK$2,AK3978,""))</f>
        <v/>
      </c>
      <c r="T3979" t="str">
        <f>IF(AL3978="","",IF($T$2=$AL$2,AL3978,""))</f>
        <v/>
      </c>
      <c r="U3979" t="str">
        <v/>
      </c>
      <c r="W3979" t="str">
        <v/>
      </c>
    </row>
    <row r="3980" spans="4:23" x14ac:dyDescent="0.2">
      <c r="D3980" t="s">
        <v>45</v>
      </c>
      <c r="J3980" t="str">
        <f>IF(AE3979="","",IF($J$2=$AE$2,AE3979,""))</f>
        <v/>
      </c>
      <c r="K3980" t="str">
        <f>IF(AF3979="","",IF($K$2=$AF$2,AF3979,""))</f>
        <v/>
      </c>
      <c r="L3980" t="str">
        <f>IF(AG3979="","",IF($L$2=$AG$2,AG3979,""))</f>
        <v/>
      </c>
      <c r="M3980" t="str">
        <f>IF(AH3979="","",IF($M$2=$AH$2,AH3979,""))</f>
        <v/>
      </c>
      <c r="N3980" t="str">
        <f>IF(AI3979="","",IF($N$2=$AI$2,AI3979,""))</f>
        <v/>
      </c>
      <c r="O3980" t="str">
        <f>IF(AG3979="","",IF($O$2=$AH$2,AG3979,""))</f>
        <v/>
      </c>
      <c r="P3980" t="str">
        <f>IF(AM3979="","",IF($P$2=$AM$2,AM3979,""))</f>
        <v/>
      </c>
      <c r="Q3980" t="str">
        <f>IF(AN3979="","",IF($Q$2=$AN$2,AN3979,""))</f>
        <v/>
      </c>
      <c r="R3980" t="str">
        <f>IF(AO3979="","",IF($R$2=$AO$2,AO3979,""))</f>
        <v/>
      </c>
      <c r="S3980" t="str">
        <f>IF(AK3979="","",IF($S$2=$AK$2,AK3979,""))</f>
        <v/>
      </c>
      <c r="T3980" t="str">
        <f>IF(AL3979="","",IF($T$2=$AL$2,AL3979,""))</f>
        <v/>
      </c>
      <c r="U3980" t="str">
        <v/>
      </c>
      <c r="W3980" t="str">
        <v/>
      </c>
    </row>
    <row r="3981" spans="4:23" x14ac:dyDescent="0.2">
      <c r="D3981" t="s">
        <v>45</v>
      </c>
      <c r="J3981" t="str">
        <f>IF(AE3980="","",IF($J$2=$AE$2,AE3980,""))</f>
        <v/>
      </c>
      <c r="K3981" t="str">
        <f>IF(AF3980="","",IF($K$2=$AF$2,AF3980,""))</f>
        <v/>
      </c>
      <c r="L3981" t="str">
        <f>IF(AG3980="","",IF($L$2=$AG$2,AG3980,""))</f>
        <v/>
      </c>
      <c r="M3981" t="str">
        <f>IF(AH3980="","",IF($M$2=$AH$2,AH3980,""))</f>
        <v/>
      </c>
      <c r="N3981" t="str">
        <f>IF(AI3980="","",IF($N$2=$AI$2,AI3980,""))</f>
        <v/>
      </c>
      <c r="O3981" t="str">
        <f>IF(AG3980="","",IF($O$2=$AH$2,AG3980,""))</f>
        <v/>
      </c>
      <c r="P3981" t="str">
        <f>IF(AM3980="","",IF($P$2=$AM$2,AM3980,""))</f>
        <v/>
      </c>
      <c r="Q3981" t="str">
        <f>IF(AN3980="","",IF($Q$2=$AN$2,AN3980,""))</f>
        <v/>
      </c>
      <c r="R3981" t="str">
        <f>IF(AO3980="","",IF($R$2=$AO$2,AO3980,""))</f>
        <v/>
      </c>
      <c r="S3981" t="str">
        <f>IF(AK3980="","",IF($S$2=$AK$2,AK3980,""))</f>
        <v/>
      </c>
      <c r="T3981" t="str">
        <f>IF(AL3980="","",IF($T$2=$AL$2,AL3980,""))</f>
        <v/>
      </c>
      <c r="U3981" t="str">
        <v/>
      </c>
      <c r="W3981" t="str">
        <v/>
      </c>
    </row>
    <row r="3982" spans="4:23" x14ac:dyDescent="0.2">
      <c r="D3982" t="s">
        <v>45</v>
      </c>
      <c r="J3982" t="str">
        <f>IF(AE3981="","",IF($J$2=$AE$2,AE3981,""))</f>
        <v/>
      </c>
      <c r="K3982" t="str">
        <f>IF(AF3981="","",IF($K$2=$AF$2,AF3981,""))</f>
        <v/>
      </c>
      <c r="L3982" t="str">
        <f>IF(AG3981="","",IF($L$2=$AG$2,AG3981,""))</f>
        <v/>
      </c>
      <c r="M3982" t="str">
        <f>IF(AH3981="","",IF($M$2=$AH$2,AH3981,""))</f>
        <v/>
      </c>
      <c r="N3982" t="str">
        <f>IF(AI3981="","",IF($N$2=$AI$2,AI3981,""))</f>
        <v/>
      </c>
      <c r="O3982" t="str">
        <f>IF(AG3981="","",IF($O$2=$AH$2,AG3981,""))</f>
        <v/>
      </c>
      <c r="P3982" t="str">
        <f>IF(AM3981="","",IF($P$2=$AM$2,AM3981,""))</f>
        <v/>
      </c>
      <c r="Q3982" t="str">
        <f>IF(AN3981="","",IF($Q$2=$AN$2,AN3981,""))</f>
        <v/>
      </c>
      <c r="R3982" t="str">
        <f>IF(AO3981="","",IF($R$2=$AO$2,AO3981,""))</f>
        <v/>
      </c>
      <c r="S3982" t="str">
        <f>IF(AK3981="","",IF($S$2=$AK$2,AK3981,""))</f>
        <v/>
      </c>
      <c r="T3982" t="str">
        <f>IF(AL3981="","",IF($T$2=$AL$2,AL3981,""))</f>
        <v/>
      </c>
      <c r="U3982" t="str">
        <v/>
      </c>
      <c r="W3982" t="str">
        <v/>
      </c>
    </row>
    <row r="3983" spans="4:23" x14ac:dyDescent="0.2">
      <c r="D3983" t="s">
        <v>45</v>
      </c>
      <c r="J3983" t="str">
        <f>IF(AE3982="","",IF($J$2=$AE$2,AE3982,""))</f>
        <v/>
      </c>
      <c r="K3983" t="str">
        <f>IF(AF3982="","",IF($K$2=$AF$2,AF3982,""))</f>
        <v/>
      </c>
      <c r="L3983" t="str">
        <f>IF(AG3982="","",IF($L$2=$AG$2,AG3982,""))</f>
        <v/>
      </c>
      <c r="M3983" t="str">
        <f>IF(AH3982="","",IF($M$2=$AH$2,AH3982,""))</f>
        <v/>
      </c>
      <c r="N3983" t="str">
        <f>IF(AI3982="","",IF($N$2=$AI$2,AI3982,""))</f>
        <v/>
      </c>
      <c r="O3983" t="str">
        <f>IF(AG3982="","",IF($O$2=$AH$2,AG3982,""))</f>
        <v/>
      </c>
      <c r="P3983" t="str">
        <f>IF(AM3982="","",IF($P$2=$AM$2,AM3982,""))</f>
        <v/>
      </c>
      <c r="Q3983" t="str">
        <f>IF(AN3982="","",IF($Q$2=$AN$2,AN3982,""))</f>
        <v/>
      </c>
      <c r="R3983" t="str">
        <f>IF(AO3982="","",IF($R$2=$AO$2,AO3982,""))</f>
        <v/>
      </c>
      <c r="S3983" t="str">
        <f>IF(AK3982="","",IF($S$2=$AK$2,AK3982,""))</f>
        <v/>
      </c>
      <c r="T3983" t="str">
        <f>IF(AL3982="","",IF($T$2=$AL$2,AL3982,""))</f>
        <v/>
      </c>
      <c r="U3983" t="str">
        <v/>
      </c>
      <c r="W3983" t="str">
        <v/>
      </c>
    </row>
    <row r="3984" spans="4:23" x14ac:dyDescent="0.2">
      <c r="D3984" t="s">
        <v>45</v>
      </c>
      <c r="J3984" t="str">
        <f>IF(AE3983="","",IF($J$2=$AE$2,AE3983,""))</f>
        <v/>
      </c>
      <c r="K3984" t="str">
        <f>IF(AF3983="","",IF($K$2=$AF$2,AF3983,""))</f>
        <v/>
      </c>
      <c r="L3984" t="str">
        <f>IF(AG3983="","",IF($L$2=$AG$2,AG3983,""))</f>
        <v/>
      </c>
      <c r="M3984" t="str">
        <f>IF(AH3983="","",IF($M$2=$AH$2,AH3983,""))</f>
        <v/>
      </c>
      <c r="N3984" t="str">
        <f>IF(AI3983="","",IF($N$2=$AI$2,AI3983,""))</f>
        <v/>
      </c>
      <c r="O3984" t="str">
        <f>IF(AG3983="","",IF($O$2=$AH$2,AG3983,""))</f>
        <v/>
      </c>
      <c r="P3984" t="str">
        <f>IF(AM3983="","",IF($P$2=$AM$2,AM3983,""))</f>
        <v/>
      </c>
      <c r="Q3984" t="str">
        <f>IF(AN3983="","",IF($Q$2=$AN$2,AN3983,""))</f>
        <v/>
      </c>
      <c r="R3984" t="str">
        <f>IF(AO3983="","",IF($R$2=$AO$2,AO3983,""))</f>
        <v/>
      </c>
      <c r="S3984" t="str">
        <f>IF(AK3983="","",IF($S$2=$AK$2,AK3983,""))</f>
        <v/>
      </c>
      <c r="T3984" t="str">
        <f>IF(AL3983="","",IF($T$2=$AL$2,AL3983,""))</f>
        <v/>
      </c>
      <c r="U3984" t="str">
        <v/>
      </c>
      <c r="W3984" t="str">
        <v/>
      </c>
    </row>
    <row r="3985" spans="4:23" x14ac:dyDescent="0.2">
      <c r="D3985" t="s">
        <v>45</v>
      </c>
      <c r="J3985" t="str">
        <f>IF(AE3984="","",IF($J$2=$AE$2,AE3984,""))</f>
        <v/>
      </c>
      <c r="K3985" t="str">
        <f>IF(AF3984="","",IF($K$2=$AF$2,AF3984,""))</f>
        <v/>
      </c>
      <c r="L3985" t="str">
        <f>IF(AG3984="","",IF($L$2=$AG$2,AG3984,""))</f>
        <v/>
      </c>
      <c r="M3985" t="str">
        <f>IF(AH3984="","",IF($M$2=$AH$2,AH3984,""))</f>
        <v/>
      </c>
      <c r="N3985" t="str">
        <f>IF(AI3984="","",IF($N$2=$AI$2,AI3984,""))</f>
        <v/>
      </c>
      <c r="O3985" t="str">
        <f>IF(AG3984="","",IF($O$2=$AH$2,AG3984,""))</f>
        <v/>
      </c>
      <c r="P3985" t="str">
        <f>IF(AM3984="","",IF($P$2=$AM$2,AM3984,""))</f>
        <v/>
      </c>
      <c r="Q3985" t="str">
        <f>IF(AN3984="","",IF($Q$2=$AN$2,AN3984,""))</f>
        <v/>
      </c>
      <c r="R3985" t="str">
        <f>IF(AO3984="","",IF($R$2=$AO$2,AO3984,""))</f>
        <v/>
      </c>
      <c r="S3985" t="str">
        <f>IF(AK3984="","",IF($S$2=$AK$2,AK3984,""))</f>
        <v/>
      </c>
      <c r="T3985" t="str">
        <f>IF(AL3984="","",IF($T$2=$AL$2,AL3984,""))</f>
        <v/>
      </c>
      <c r="U3985" t="str">
        <v/>
      </c>
      <c r="W3985" t="str">
        <v/>
      </c>
    </row>
    <row r="3986" spans="4:23" x14ac:dyDescent="0.2">
      <c r="D3986" t="s">
        <v>45</v>
      </c>
      <c r="J3986" t="str">
        <f>IF(AE3985="","",IF($J$2=$AE$2,AE3985,""))</f>
        <v/>
      </c>
      <c r="K3986" t="str">
        <f>IF(AF3985="","",IF($K$2=$AF$2,AF3985,""))</f>
        <v/>
      </c>
      <c r="L3986" t="str">
        <f>IF(AG3985="","",IF($L$2=$AG$2,AG3985,""))</f>
        <v/>
      </c>
      <c r="M3986" t="str">
        <f>IF(AH3985="","",IF($M$2=$AH$2,AH3985,""))</f>
        <v/>
      </c>
      <c r="N3986" t="str">
        <f>IF(AI3985="","",IF($N$2=$AI$2,AI3985,""))</f>
        <v/>
      </c>
      <c r="O3986" t="str">
        <f>IF(AG3985="","",IF($O$2=$AH$2,AG3985,""))</f>
        <v/>
      </c>
      <c r="P3986" t="str">
        <f>IF(AM3985="","",IF($P$2=$AM$2,AM3985,""))</f>
        <v/>
      </c>
      <c r="Q3986" t="str">
        <f>IF(AN3985="","",IF($Q$2=$AN$2,AN3985,""))</f>
        <v/>
      </c>
      <c r="R3986" t="str">
        <f>IF(AO3985="","",IF($R$2=$AO$2,AO3985,""))</f>
        <v/>
      </c>
      <c r="S3986" t="str">
        <f>IF(AK3985="","",IF($S$2=$AK$2,AK3985,""))</f>
        <v/>
      </c>
      <c r="T3986" t="str">
        <f>IF(AL3985="","",IF($T$2=$AL$2,AL3985,""))</f>
        <v/>
      </c>
      <c r="U3986" t="str">
        <v/>
      </c>
      <c r="W3986" t="str">
        <v/>
      </c>
    </row>
    <row r="3987" spans="4:23" x14ac:dyDescent="0.2">
      <c r="D3987" t="s">
        <v>45</v>
      </c>
      <c r="J3987" t="str">
        <f>IF(AE3986="","",IF($J$2=$AE$2,AE3986,""))</f>
        <v/>
      </c>
      <c r="K3987" t="str">
        <f>IF(AF3986="","",IF($K$2=$AF$2,AF3986,""))</f>
        <v/>
      </c>
      <c r="L3987" t="str">
        <f>IF(AG3986="","",IF($L$2=$AG$2,AG3986,""))</f>
        <v/>
      </c>
      <c r="M3987" t="str">
        <f>IF(AH3986="","",IF($M$2=$AH$2,AH3986,""))</f>
        <v/>
      </c>
      <c r="N3987" t="str">
        <f>IF(AI3986="","",IF($N$2=$AI$2,AI3986,""))</f>
        <v/>
      </c>
      <c r="O3987" t="str">
        <f>IF(AG3986="","",IF($O$2=$AH$2,AG3986,""))</f>
        <v/>
      </c>
      <c r="P3987" t="str">
        <f>IF(AM3986="","",IF($P$2=$AM$2,AM3986,""))</f>
        <v/>
      </c>
      <c r="Q3987" t="str">
        <f>IF(AN3986="","",IF($Q$2=$AN$2,AN3986,""))</f>
        <v/>
      </c>
      <c r="R3987" t="str">
        <f>IF(AO3986="","",IF($R$2=$AO$2,AO3986,""))</f>
        <v/>
      </c>
      <c r="S3987" t="str">
        <f>IF(AK3986="","",IF($S$2=$AK$2,AK3986,""))</f>
        <v/>
      </c>
      <c r="T3987" t="str">
        <f>IF(AL3986="","",IF($T$2=$AL$2,AL3986,""))</f>
        <v/>
      </c>
      <c r="U3987" t="str">
        <v/>
      </c>
      <c r="W3987" t="str">
        <v/>
      </c>
    </row>
    <row r="3988" spans="4:23" x14ac:dyDescent="0.2">
      <c r="D3988" t="s">
        <v>45</v>
      </c>
      <c r="J3988" t="str">
        <f>IF(AE3987="","",IF($J$2=$AE$2,AE3987,""))</f>
        <v/>
      </c>
      <c r="K3988" t="str">
        <f>IF(AF3987="","",IF($K$2=$AF$2,AF3987,""))</f>
        <v/>
      </c>
      <c r="L3988" t="str">
        <f>IF(AG3987="","",IF($L$2=$AG$2,AG3987,""))</f>
        <v/>
      </c>
      <c r="M3988" t="str">
        <f>IF(AH3987="","",IF($M$2=$AH$2,AH3987,""))</f>
        <v/>
      </c>
      <c r="N3988" t="str">
        <f>IF(AI3987="","",IF($N$2=$AI$2,AI3987,""))</f>
        <v/>
      </c>
      <c r="O3988" t="str">
        <f>IF(AG3987="","",IF($O$2=$AH$2,AG3987,""))</f>
        <v/>
      </c>
      <c r="P3988" t="str">
        <f>IF(AM3987="","",IF($P$2=$AM$2,AM3987,""))</f>
        <v/>
      </c>
      <c r="Q3988" t="str">
        <f>IF(AN3987="","",IF($Q$2=$AN$2,AN3987,""))</f>
        <v/>
      </c>
      <c r="R3988" t="str">
        <f>IF(AO3987="","",IF($R$2=$AO$2,AO3987,""))</f>
        <v/>
      </c>
      <c r="S3988" t="str">
        <f>IF(AK3987="","",IF($S$2=$AK$2,AK3987,""))</f>
        <v/>
      </c>
      <c r="T3988" t="str">
        <f>IF(AL3987="","",IF($T$2=$AL$2,AL3987,""))</f>
        <v/>
      </c>
      <c r="U3988" t="str">
        <v/>
      </c>
      <c r="W3988" t="str">
        <v/>
      </c>
    </row>
    <row r="3989" spans="4:23" x14ac:dyDescent="0.2">
      <c r="D3989" t="s">
        <v>45</v>
      </c>
      <c r="J3989" t="str">
        <f>IF(AE3988="","",IF($J$2=$AE$2,AE3988,""))</f>
        <v/>
      </c>
      <c r="K3989" t="str">
        <f>IF(AF3988="","",IF($K$2=$AF$2,AF3988,""))</f>
        <v/>
      </c>
      <c r="L3989" t="str">
        <f>IF(AG3988="","",IF($L$2=$AG$2,AG3988,""))</f>
        <v/>
      </c>
      <c r="M3989" t="str">
        <f>IF(AH3988="","",IF($M$2=$AH$2,AH3988,""))</f>
        <v/>
      </c>
      <c r="N3989" t="str">
        <f>IF(AI3988="","",IF($N$2=$AI$2,AI3988,""))</f>
        <v/>
      </c>
      <c r="O3989" t="str">
        <f>IF(AG3988="","",IF($O$2=$AH$2,AG3988,""))</f>
        <v/>
      </c>
      <c r="P3989" t="str">
        <f>IF(AM3988="","",IF($P$2=$AM$2,AM3988,""))</f>
        <v/>
      </c>
      <c r="Q3989" t="str">
        <f>IF(AN3988="","",IF($Q$2=$AN$2,AN3988,""))</f>
        <v/>
      </c>
      <c r="R3989" t="str">
        <f>IF(AO3988="","",IF($R$2=$AO$2,AO3988,""))</f>
        <v/>
      </c>
      <c r="S3989" t="str">
        <f>IF(AK3988="","",IF($S$2=$AK$2,AK3988,""))</f>
        <v/>
      </c>
      <c r="T3989" t="str">
        <f>IF(AL3988="","",IF($T$2=$AL$2,AL3988,""))</f>
        <v/>
      </c>
      <c r="U3989" t="str">
        <v/>
      </c>
      <c r="W3989" t="str">
        <v/>
      </c>
    </row>
    <row r="3990" spans="4:23" x14ac:dyDescent="0.2">
      <c r="D3990" t="s">
        <v>45</v>
      </c>
      <c r="J3990" t="str">
        <f>IF(AE3989="","",IF($J$2=$AE$2,AE3989,""))</f>
        <v/>
      </c>
      <c r="K3990" t="str">
        <f>IF(AF3989="","",IF($K$2=$AF$2,AF3989,""))</f>
        <v/>
      </c>
      <c r="L3990" t="str">
        <f>IF(AG3989="","",IF($L$2=$AG$2,AG3989,""))</f>
        <v/>
      </c>
      <c r="M3990" t="str">
        <f>IF(AH3989="","",IF($M$2=$AH$2,AH3989,""))</f>
        <v/>
      </c>
      <c r="N3990" t="str">
        <f>IF(AI3989="","",IF($N$2=$AI$2,AI3989,""))</f>
        <v/>
      </c>
      <c r="O3990" t="str">
        <f>IF(AG3989="","",IF($O$2=$AH$2,AG3989,""))</f>
        <v/>
      </c>
      <c r="P3990" t="str">
        <f>IF(AM3989="","",IF($P$2=$AM$2,AM3989,""))</f>
        <v/>
      </c>
      <c r="Q3990" t="str">
        <f>IF(AN3989="","",IF($Q$2=$AN$2,AN3989,""))</f>
        <v/>
      </c>
      <c r="R3990" t="str">
        <f>IF(AO3989="","",IF($R$2=$AO$2,AO3989,""))</f>
        <v/>
      </c>
      <c r="S3990" t="str">
        <f>IF(AK3989="","",IF($S$2=$AK$2,AK3989,""))</f>
        <v/>
      </c>
      <c r="T3990" t="str">
        <f>IF(AL3989="","",IF($T$2=$AL$2,AL3989,""))</f>
        <v/>
      </c>
      <c r="U3990" t="str">
        <v/>
      </c>
      <c r="W3990" t="str">
        <v/>
      </c>
    </row>
    <row r="3991" spans="4:23" x14ac:dyDescent="0.2">
      <c r="D3991" t="s">
        <v>45</v>
      </c>
      <c r="J3991" t="str">
        <f>IF(AE3990="","",IF($J$2=$AE$2,AE3990,""))</f>
        <v/>
      </c>
      <c r="K3991" t="str">
        <f>IF(AF3990="","",IF($K$2=$AF$2,AF3990,""))</f>
        <v/>
      </c>
      <c r="L3991" t="str">
        <f>IF(AG3990="","",IF($L$2=$AG$2,AG3990,""))</f>
        <v/>
      </c>
      <c r="M3991" t="str">
        <f>IF(AH3990="","",IF($M$2=$AH$2,AH3990,""))</f>
        <v/>
      </c>
      <c r="N3991" t="str">
        <f>IF(AI3990="","",IF($N$2=$AI$2,AI3990,""))</f>
        <v/>
      </c>
      <c r="O3991" t="str">
        <f>IF(AG3990="","",IF($O$2=$AH$2,AG3990,""))</f>
        <v/>
      </c>
      <c r="P3991" t="str">
        <f>IF(AM3990="","",IF($P$2=$AM$2,AM3990,""))</f>
        <v/>
      </c>
      <c r="Q3991" t="str">
        <f>IF(AN3990="","",IF($Q$2=$AN$2,AN3990,""))</f>
        <v/>
      </c>
      <c r="R3991" t="str">
        <f>IF(AO3990="","",IF($R$2=$AO$2,AO3990,""))</f>
        <v/>
      </c>
      <c r="S3991" t="str">
        <f>IF(AK3990="","",IF($S$2=$AK$2,AK3990,""))</f>
        <v/>
      </c>
      <c r="T3991" t="str">
        <f>IF(AL3990="","",IF($T$2=$AL$2,AL3990,""))</f>
        <v/>
      </c>
      <c r="U3991" t="str">
        <v/>
      </c>
      <c r="W3991" t="str">
        <v/>
      </c>
    </row>
    <row r="3992" spans="4:23" x14ac:dyDescent="0.2">
      <c r="D3992" t="s">
        <v>45</v>
      </c>
      <c r="J3992" t="str">
        <f>IF(AE3991="","",IF($J$2=$AE$2,AE3991,""))</f>
        <v/>
      </c>
      <c r="K3992" t="str">
        <f>IF(AF3991="","",IF($K$2=$AF$2,AF3991,""))</f>
        <v/>
      </c>
      <c r="L3992" t="str">
        <f>IF(AG3991="","",IF($L$2=$AG$2,AG3991,""))</f>
        <v/>
      </c>
      <c r="M3992" t="str">
        <f>IF(AH3991="","",IF($M$2=$AH$2,AH3991,""))</f>
        <v/>
      </c>
      <c r="N3992" t="str">
        <f>IF(AI3991="","",IF($N$2=$AI$2,AI3991,""))</f>
        <v/>
      </c>
      <c r="O3992" t="str">
        <f>IF(AG3991="","",IF($O$2=$AH$2,AG3991,""))</f>
        <v/>
      </c>
      <c r="P3992" t="str">
        <f>IF(AM3991="","",IF($P$2=$AM$2,AM3991,""))</f>
        <v/>
      </c>
      <c r="Q3992" t="str">
        <f>IF(AN3991="","",IF($Q$2=$AN$2,AN3991,""))</f>
        <v/>
      </c>
      <c r="R3992" t="str">
        <f>IF(AO3991="","",IF($R$2=$AO$2,AO3991,""))</f>
        <v/>
      </c>
      <c r="S3992" t="str">
        <f>IF(AK3991="","",IF($S$2=$AK$2,AK3991,""))</f>
        <v/>
      </c>
      <c r="T3992" t="str">
        <f>IF(AL3991="","",IF($T$2=$AL$2,AL3991,""))</f>
        <v/>
      </c>
      <c r="U3992" t="str">
        <v/>
      </c>
      <c r="W3992" t="str">
        <v/>
      </c>
    </row>
    <row r="3993" spans="4:23" x14ac:dyDescent="0.2">
      <c r="D3993" t="s">
        <v>45</v>
      </c>
      <c r="J3993" t="str">
        <f>IF(AE3992="","",IF($J$2=$AE$2,AE3992,""))</f>
        <v/>
      </c>
      <c r="K3993" t="str">
        <f>IF(AF3992="","",IF($K$2=$AF$2,AF3992,""))</f>
        <v/>
      </c>
      <c r="L3993" t="str">
        <f>IF(AG3992="","",IF($L$2=$AG$2,AG3992,""))</f>
        <v/>
      </c>
      <c r="M3993" t="str">
        <f>IF(AH3992="","",IF($M$2=$AH$2,AH3992,""))</f>
        <v/>
      </c>
      <c r="N3993" t="str">
        <f>IF(AI3992="","",IF($N$2=$AI$2,AI3992,""))</f>
        <v/>
      </c>
      <c r="O3993" t="str">
        <f>IF(AG3992="","",IF($O$2=$AH$2,AG3992,""))</f>
        <v/>
      </c>
      <c r="P3993" t="str">
        <f>IF(AM3992="","",IF($P$2=$AM$2,AM3992,""))</f>
        <v/>
      </c>
      <c r="Q3993" t="str">
        <f>IF(AN3992="","",IF($Q$2=$AN$2,AN3992,""))</f>
        <v/>
      </c>
      <c r="R3993" t="str">
        <f>IF(AO3992="","",IF($R$2=$AO$2,AO3992,""))</f>
        <v/>
      </c>
      <c r="S3993" t="str">
        <f>IF(AK3992="","",IF($S$2=$AK$2,AK3992,""))</f>
        <v/>
      </c>
      <c r="T3993" t="str">
        <f>IF(AL3992="","",IF($T$2=$AL$2,AL3992,""))</f>
        <v/>
      </c>
      <c r="U3993" t="str">
        <v/>
      </c>
      <c r="W3993" t="str">
        <v/>
      </c>
    </row>
    <row r="3994" spans="4:23" x14ac:dyDescent="0.2">
      <c r="D3994" t="s">
        <v>45</v>
      </c>
      <c r="J3994" t="str">
        <f>IF(AE3993="","",IF($J$2=$AE$2,AE3993,""))</f>
        <v/>
      </c>
      <c r="K3994" t="str">
        <f>IF(AF3993="","",IF($K$2=$AF$2,AF3993,""))</f>
        <v/>
      </c>
      <c r="L3994" t="str">
        <f>IF(AG3993="","",IF($L$2=$AG$2,AG3993,""))</f>
        <v/>
      </c>
      <c r="M3994" t="str">
        <f>IF(AH3993="","",IF($M$2=$AH$2,AH3993,""))</f>
        <v/>
      </c>
      <c r="N3994" t="str">
        <f>IF(AI3993="","",IF($N$2=$AI$2,AI3993,""))</f>
        <v/>
      </c>
      <c r="O3994" t="str">
        <f>IF(AG3993="","",IF($O$2=$AH$2,AG3993,""))</f>
        <v/>
      </c>
      <c r="P3994" t="str">
        <f>IF(AM3993="","",IF($P$2=$AM$2,AM3993,""))</f>
        <v/>
      </c>
      <c r="Q3994" t="str">
        <f>IF(AN3993="","",IF($Q$2=$AN$2,AN3993,""))</f>
        <v/>
      </c>
      <c r="R3994" t="str">
        <f>IF(AO3993="","",IF($R$2=$AO$2,AO3993,""))</f>
        <v/>
      </c>
      <c r="S3994" t="str">
        <f>IF(AK3993="","",IF($S$2=$AK$2,AK3993,""))</f>
        <v/>
      </c>
      <c r="T3994" t="str">
        <f>IF(AL3993="","",IF($T$2=$AL$2,AL3993,""))</f>
        <v/>
      </c>
      <c r="U3994" t="str">
        <v/>
      </c>
      <c r="W3994" t="str">
        <v/>
      </c>
    </row>
    <row r="3995" spans="4:23" x14ac:dyDescent="0.2">
      <c r="D3995" t="s">
        <v>45</v>
      </c>
      <c r="J3995" t="str">
        <f>IF(AE3994="","",IF($J$2=$AE$2,AE3994,""))</f>
        <v/>
      </c>
      <c r="K3995" t="str">
        <f>IF(AF3994="","",IF($K$2=$AF$2,AF3994,""))</f>
        <v/>
      </c>
      <c r="L3995" t="str">
        <f>IF(AG3994="","",IF($L$2=$AG$2,AG3994,""))</f>
        <v/>
      </c>
      <c r="M3995" t="str">
        <f>IF(AH3994="","",IF($M$2=$AH$2,AH3994,""))</f>
        <v/>
      </c>
      <c r="N3995" t="str">
        <f>IF(AI3994="","",IF($N$2=$AI$2,AI3994,""))</f>
        <v/>
      </c>
      <c r="O3995" t="str">
        <f>IF(AG3994="","",IF($O$2=$AH$2,AG3994,""))</f>
        <v/>
      </c>
      <c r="P3995" t="str">
        <f>IF(AM3994="","",IF($P$2=$AM$2,AM3994,""))</f>
        <v/>
      </c>
      <c r="Q3995" t="str">
        <f>IF(AN3994="","",IF($Q$2=$AN$2,AN3994,""))</f>
        <v/>
      </c>
      <c r="R3995" t="str">
        <f>IF(AO3994="","",IF($R$2=$AO$2,AO3994,""))</f>
        <v/>
      </c>
      <c r="S3995" t="str">
        <f>IF(AK3994="","",IF($S$2=$AK$2,AK3994,""))</f>
        <v/>
      </c>
      <c r="T3995" t="str">
        <f>IF(AL3994="","",IF($T$2=$AL$2,AL3994,""))</f>
        <v/>
      </c>
      <c r="U3995" t="str">
        <v/>
      </c>
      <c r="W3995" t="str">
        <v/>
      </c>
    </row>
    <row r="3996" spans="4:23" x14ac:dyDescent="0.2">
      <c r="D3996" t="s">
        <v>45</v>
      </c>
      <c r="J3996" t="str">
        <f>IF(AE3995="","",IF($J$2=$AE$2,AE3995,""))</f>
        <v/>
      </c>
      <c r="K3996" t="str">
        <f>IF(AF3995="","",IF($K$2=$AF$2,AF3995,""))</f>
        <v/>
      </c>
      <c r="L3996" t="str">
        <f>IF(AG3995="","",IF($L$2=$AG$2,AG3995,""))</f>
        <v/>
      </c>
      <c r="M3996" t="str">
        <f>IF(AH3995="","",IF($M$2=$AH$2,AH3995,""))</f>
        <v/>
      </c>
      <c r="N3996" t="str">
        <f>IF(AI3995="","",IF($N$2=$AI$2,AI3995,""))</f>
        <v/>
      </c>
      <c r="O3996" t="str">
        <f>IF(AG3995="","",IF($O$2=$AH$2,AG3995,""))</f>
        <v/>
      </c>
      <c r="P3996" t="str">
        <f>IF(AM3995="","",IF($P$2=$AM$2,AM3995,""))</f>
        <v/>
      </c>
      <c r="Q3996" t="str">
        <f>IF(AN3995="","",IF($Q$2=$AN$2,AN3995,""))</f>
        <v/>
      </c>
      <c r="R3996" t="str">
        <f>IF(AO3995="","",IF($R$2=$AO$2,AO3995,""))</f>
        <v/>
      </c>
      <c r="S3996" t="str">
        <f>IF(AK3995="","",IF($S$2=$AK$2,AK3995,""))</f>
        <v/>
      </c>
      <c r="T3996" t="str">
        <f>IF(AL3995="","",IF($T$2=$AL$2,AL3995,""))</f>
        <v/>
      </c>
      <c r="U3996" t="str">
        <v/>
      </c>
      <c r="W3996" t="str">
        <v/>
      </c>
    </row>
    <row r="3997" spans="4:23" x14ac:dyDescent="0.2">
      <c r="D3997" t="s">
        <v>45</v>
      </c>
      <c r="J3997" t="str">
        <f>IF(AE3996="","",IF($J$2=$AE$2,AE3996,""))</f>
        <v/>
      </c>
      <c r="K3997" t="str">
        <f>IF(AF3996="","",IF($K$2=$AF$2,AF3996,""))</f>
        <v/>
      </c>
      <c r="L3997" t="str">
        <f>IF(AG3996="","",IF($L$2=$AG$2,AG3996,""))</f>
        <v/>
      </c>
      <c r="M3997" t="str">
        <f>IF(AH3996="","",IF($M$2=$AH$2,AH3996,""))</f>
        <v/>
      </c>
      <c r="N3997" t="str">
        <f>IF(AI3996="","",IF($N$2=$AI$2,AI3996,""))</f>
        <v/>
      </c>
      <c r="O3997" t="str">
        <f>IF(AG3996="","",IF($O$2=$AH$2,AG3996,""))</f>
        <v/>
      </c>
      <c r="P3997" t="str">
        <f>IF(AM3996="","",IF($P$2=$AM$2,AM3996,""))</f>
        <v/>
      </c>
      <c r="Q3997" t="str">
        <f>IF(AN3996="","",IF($Q$2=$AN$2,AN3996,""))</f>
        <v/>
      </c>
      <c r="R3997" t="str">
        <f>IF(AO3996="","",IF($R$2=$AO$2,AO3996,""))</f>
        <v/>
      </c>
      <c r="S3997" t="str">
        <f>IF(AK3996="","",IF($S$2=$AK$2,AK3996,""))</f>
        <v/>
      </c>
      <c r="T3997" t="str">
        <f>IF(AL3996="","",IF($T$2=$AL$2,AL3996,""))</f>
        <v/>
      </c>
      <c r="U3997" t="str">
        <v/>
      </c>
      <c r="W3997" t="str">
        <v/>
      </c>
    </row>
    <row r="3998" spans="4:23" x14ac:dyDescent="0.2">
      <c r="D3998" t="s">
        <v>45</v>
      </c>
      <c r="J3998" t="str">
        <f>IF(AE3997="","",IF($J$2=$AE$2,AE3997,""))</f>
        <v/>
      </c>
      <c r="K3998" t="str">
        <f>IF(AF3997="","",IF($K$2=$AF$2,AF3997,""))</f>
        <v/>
      </c>
      <c r="L3998" t="str">
        <f>IF(AG3997="","",IF($L$2=$AG$2,AG3997,""))</f>
        <v/>
      </c>
      <c r="M3998" t="str">
        <f>IF(AH3997="","",IF($M$2=$AH$2,AH3997,""))</f>
        <v/>
      </c>
      <c r="N3998" t="str">
        <f>IF(AI3997="","",IF($N$2=$AI$2,AI3997,""))</f>
        <v/>
      </c>
      <c r="O3998" t="str">
        <f>IF(AG3997="","",IF($O$2=$AH$2,AG3997,""))</f>
        <v/>
      </c>
      <c r="P3998" t="str">
        <f>IF(AM3997="","",IF($P$2=$AM$2,AM3997,""))</f>
        <v/>
      </c>
      <c r="Q3998" t="str">
        <f>IF(AN3997="","",IF($Q$2=$AN$2,AN3997,""))</f>
        <v/>
      </c>
      <c r="R3998" t="str">
        <f>IF(AO3997="","",IF($R$2=$AO$2,AO3997,""))</f>
        <v/>
      </c>
      <c r="S3998" t="str">
        <f>IF(AK3997="","",IF($S$2=$AK$2,AK3997,""))</f>
        <v/>
      </c>
      <c r="T3998" t="str">
        <f>IF(AL3997="","",IF($T$2=$AL$2,AL3997,""))</f>
        <v/>
      </c>
      <c r="U3998" t="str">
        <v/>
      </c>
      <c r="W3998" t="str">
        <v/>
      </c>
    </row>
    <row r="3999" spans="4:23" x14ac:dyDescent="0.2">
      <c r="D3999" t="s">
        <v>45</v>
      </c>
      <c r="J3999" t="str">
        <f>IF(AE3998="","",IF($J$2=$AE$2,AE3998,""))</f>
        <v/>
      </c>
      <c r="K3999" t="str">
        <f>IF(AF3998="","",IF($K$2=$AF$2,AF3998,""))</f>
        <v/>
      </c>
      <c r="L3999" t="str">
        <f>IF(AG3998="","",IF($L$2=$AG$2,AG3998,""))</f>
        <v/>
      </c>
      <c r="M3999" t="str">
        <f>IF(AH3998="","",IF($M$2=$AH$2,AH3998,""))</f>
        <v/>
      </c>
      <c r="N3999" t="str">
        <f>IF(AI3998="","",IF($N$2=$AI$2,AI3998,""))</f>
        <v/>
      </c>
      <c r="O3999" t="str">
        <f>IF(AG3998="","",IF($O$2=$AH$2,AG3998,""))</f>
        <v/>
      </c>
      <c r="P3999" t="str">
        <f>IF(AM3998="","",IF($P$2=$AM$2,AM3998,""))</f>
        <v/>
      </c>
      <c r="Q3999" t="str">
        <f>IF(AN3998="","",IF($Q$2=$AN$2,AN3998,""))</f>
        <v/>
      </c>
      <c r="R3999" t="str">
        <f>IF(AO3998="","",IF($R$2=$AO$2,AO3998,""))</f>
        <v/>
      </c>
      <c r="S3999" t="str">
        <f>IF(AK3998="","",IF($S$2=$AK$2,AK3998,""))</f>
        <v/>
      </c>
      <c r="T3999" t="str">
        <f>IF(AL3998="","",IF($T$2=$AL$2,AL3998,""))</f>
        <v/>
      </c>
      <c r="U3999" t="str">
        <v/>
      </c>
      <c r="W3999" t="str">
        <v/>
      </c>
    </row>
    <row r="4000" spans="4:23" x14ac:dyDescent="0.2">
      <c r="D4000" t="s">
        <v>45</v>
      </c>
      <c r="J4000" t="str">
        <f>IF(AE3999="","",IF($J$2=$AE$2,AE3999,""))</f>
        <v/>
      </c>
      <c r="K4000" t="str">
        <f>IF(AF3999="","",IF($K$2=$AF$2,AF3999,""))</f>
        <v/>
      </c>
      <c r="L4000" t="str">
        <f>IF(AG3999="","",IF($L$2=$AG$2,AG3999,""))</f>
        <v/>
      </c>
      <c r="M4000" t="str">
        <f>IF(AH3999="","",IF($M$2=$AH$2,AH3999,""))</f>
        <v/>
      </c>
      <c r="N4000" t="str">
        <f>IF(AI3999="","",IF($N$2=$AI$2,AI3999,""))</f>
        <v/>
      </c>
      <c r="O4000" t="str">
        <f>IF(AG3999="","",IF($O$2=$AH$2,AG3999,""))</f>
        <v/>
      </c>
      <c r="P4000" t="str">
        <f>IF(AM3999="","",IF($P$2=$AM$2,AM3999,""))</f>
        <v/>
      </c>
      <c r="Q4000" t="str">
        <f>IF(AN3999="","",IF($Q$2=$AN$2,AN3999,""))</f>
        <v/>
      </c>
      <c r="R4000" t="str">
        <f>IF(AO3999="","",IF($R$2=$AO$2,AO3999,""))</f>
        <v/>
      </c>
      <c r="S4000" t="str">
        <f>IF(AK3999="","",IF($S$2=$AK$2,AK3999,""))</f>
        <v/>
      </c>
      <c r="T4000" t="str">
        <f>IF(AL3999="","",IF($T$2=$AL$2,AL3999,""))</f>
        <v/>
      </c>
      <c r="U4000" t="str">
        <v/>
      </c>
      <c r="W4000" t="str">
        <v/>
      </c>
    </row>
    <row r="4001" spans="4:23" x14ac:dyDescent="0.2">
      <c r="D4001" t="s">
        <v>45</v>
      </c>
      <c r="J4001" t="str">
        <f>IF(AE4000="","",IF($J$2=$AE$2,AE4000,""))</f>
        <v/>
      </c>
      <c r="K4001" t="str">
        <f>IF(AF4000="","",IF($K$2=$AF$2,AF4000,""))</f>
        <v/>
      </c>
      <c r="L4001" t="str">
        <f>IF(AG4000="","",IF($L$2=$AG$2,AG4000,""))</f>
        <v/>
      </c>
      <c r="M4001" t="str">
        <f>IF(AH4000="","",IF($M$2=$AH$2,AH4000,""))</f>
        <v/>
      </c>
      <c r="N4001" t="str">
        <f>IF(AI4000="","",IF($N$2=$AI$2,AI4000,""))</f>
        <v/>
      </c>
      <c r="O4001" t="str">
        <f>IF(AG4000="","",IF($O$2=$AH$2,AG4000,""))</f>
        <v/>
      </c>
      <c r="P4001" t="str">
        <f>IF(AM4000="","",IF($P$2=$AM$2,AM4000,""))</f>
        <v/>
      </c>
      <c r="Q4001" t="str">
        <f>IF(AN4000="","",IF($Q$2=$AN$2,AN4000,""))</f>
        <v/>
      </c>
      <c r="R4001" t="str">
        <f>IF(AO4000="","",IF($R$2=$AO$2,AO4000,""))</f>
        <v/>
      </c>
      <c r="S4001" t="str">
        <f>IF(AK4000="","",IF($S$2=$AK$2,AK4000,""))</f>
        <v/>
      </c>
      <c r="T4001" t="str">
        <f>IF(AL4000="","",IF($T$2=$AL$2,AL4000,""))</f>
        <v/>
      </c>
      <c r="U4001" t="str">
        <v/>
      </c>
      <c r="W4001" t="str">
        <v/>
      </c>
    </row>
    <row r="4002" spans="4:23" x14ac:dyDescent="0.2">
      <c r="D4002" t="s">
        <v>45</v>
      </c>
      <c r="J4002" t="str">
        <f>IF(AE4001="","",IF($J$2=$AE$2,AE4001,""))</f>
        <v/>
      </c>
      <c r="K4002" t="str">
        <f>IF(AF4001="","",IF($K$2=$AF$2,AF4001,""))</f>
        <v/>
      </c>
      <c r="L4002" t="str">
        <f>IF(AG4001="","",IF($L$2=$AG$2,AG4001,""))</f>
        <v/>
      </c>
      <c r="M4002" t="str">
        <f>IF(AH4001="","",IF($M$2=$AH$2,AH4001,""))</f>
        <v/>
      </c>
      <c r="N4002" t="str">
        <f>IF(AI4001="","",IF($N$2=$AI$2,AI4001,""))</f>
        <v/>
      </c>
      <c r="O4002" t="str">
        <f>IF(AG4001="","",IF($O$2=$AH$2,AG4001,""))</f>
        <v/>
      </c>
      <c r="P4002" t="str">
        <f>IF(AM4001="","",IF($P$2=$AM$2,AM4001,""))</f>
        <v/>
      </c>
      <c r="Q4002" t="str">
        <f>IF(AN4001="","",IF($Q$2=$AN$2,AN4001,""))</f>
        <v/>
      </c>
      <c r="R4002" t="str">
        <f>IF(AO4001="","",IF($R$2=$AO$2,AO4001,""))</f>
        <v/>
      </c>
      <c r="S4002" t="str">
        <f>IF(AK4001="","",IF($S$2=$AK$2,AK4001,""))</f>
        <v/>
      </c>
      <c r="T4002" t="str">
        <f>IF(AL4001="","",IF($T$2=$AL$2,AL4001,""))</f>
        <v/>
      </c>
      <c r="U4002" t="str">
        <v/>
      </c>
      <c r="W4002" t="str">
        <v/>
      </c>
    </row>
    <row r="4003" spans="4:23" x14ac:dyDescent="0.2">
      <c r="D4003" t="s">
        <v>45</v>
      </c>
      <c r="J4003" t="str">
        <f>IF(AE4002="","",IF($J$2=$AE$2,AE4002,""))</f>
        <v/>
      </c>
      <c r="K4003" t="str">
        <f>IF(AF4002="","",IF($K$2=$AF$2,AF4002,""))</f>
        <v/>
      </c>
      <c r="L4003" t="str">
        <f>IF(AG4002="","",IF($L$2=$AG$2,AG4002,""))</f>
        <v/>
      </c>
      <c r="M4003" t="str">
        <f>IF(AH4002="","",IF($M$2=$AH$2,AH4002,""))</f>
        <v/>
      </c>
      <c r="N4003" t="str">
        <f>IF(AI4002="","",IF($N$2=$AI$2,AI4002,""))</f>
        <v/>
      </c>
      <c r="O4003" t="str">
        <f>IF(AG4002="","",IF($O$2=$AH$2,AG4002,""))</f>
        <v/>
      </c>
      <c r="P4003" t="str">
        <f>IF(AM4002="","",IF($P$2=$AM$2,AM4002,""))</f>
        <v/>
      </c>
      <c r="Q4003" t="str">
        <f>IF(AN4002="","",IF($Q$2=$AN$2,AN4002,""))</f>
        <v/>
      </c>
      <c r="R4003" t="str">
        <f>IF(AO4002="","",IF($R$2=$AO$2,AO4002,""))</f>
        <v/>
      </c>
      <c r="S4003" t="str">
        <f>IF(AK4002="","",IF($S$2=$AK$2,AK4002,""))</f>
        <v/>
      </c>
      <c r="T4003" t="str">
        <f>IF(AL4002="","",IF($T$2=$AL$2,AL4002,""))</f>
        <v/>
      </c>
      <c r="U4003" t="str">
        <v/>
      </c>
      <c r="W4003" t="str">
        <v/>
      </c>
    </row>
    <row r="4004" spans="4:23" x14ac:dyDescent="0.2">
      <c r="D4004" t="s">
        <v>45</v>
      </c>
      <c r="J4004" t="str">
        <f>IF(AE4003="","",IF($J$2=$AE$2,AE4003,""))</f>
        <v/>
      </c>
      <c r="K4004" t="str">
        <f>IF(AF4003="","",IF($K$2=$AF$2,AF4003,""))</f>
        <v/>
      </c>
      <c r="L4004" t="str">
        <f>IF(AG4003="","",IF($L$2=$AG$2,AG4003,""))</f>
        <v/>
      </c>
      <c r="M4004" t="str">
        <f>IF(AH4003="","",IF($M$2=$AH$2,AH4003,""))</f>
        <v/>
      </c>
      <c r="N4004" t="str">
        <f>IF(AI4003="","",IF($N$2=$AI$2,AI4003,""))</f>
        <v/>
      </c>
      <c r="O4004" t="str">
        <f>IF(AG4003="","",IF($O$2=$AH$2,AG4003,""))</f>
        <v/>
      </c>
      <c r="P4004" t="str">
        <f>IF(AM4003="","",IF($P$2=$AM$2,AM4003,""))</f>
        <v/>
      </c>
      <c r="Q4004" t="str">
        <f>IF(AN4003="","",IF($Q$2=$AN$2,AN4003,""))</f>
        <v/>
      </c>
      <c r="R4004" t="str">
        <f>IF(AO4003="","",IF($R$2=$AO$2,AO4003,""))</f>
        <v/>
      </c>
      <c r="S4004" t="str">
        <f>IF(AK4003="","",IF($S$2=$AK$2,AK4003,""))</f>
        <v/>
      </c>
      <c r="T4004" t="str">
        <f>IF(AL4003="","",IF($T$2=$AL$2,AL4003,""))</f>
        <v/>
      </c>
      <c r="U4004" t="str">
        <v/>
      </c>
      <c r="W4004" t="str">
        <v/>
      </c>
    </row>
    <row r="4005" spans="4:23" x14ac:dyDescent="0.2">
      <c r="D4005" t="s">
        <v>45</v>
      </c>
      <c r="J4005" t="str">
        <f>IF(AE4004="","",IF($J$2=$AE$2,AE4004,""))</f>
        <v/>
      </c>
      <c r="K4005" t="str">
        <f>IF(AF4004="","",IF($K$2=$AF$2,AF4004,""))</f>
        <v/>
      </c>
      <c r="L4005" t="str">
        <f>IF(AG4004="","",IF($L$2=$AG$2,AG4004,""))</f>
        <v/>
      </c>
      <c r="M4005" t="str">
        <f>IF(AH4004="","",IF($M$2=$AH$2,AH4004,""))</f>
        <v/>
      </c>
      <c r="N4005" t="str">
        <f>IF(AI4004="","",IF($N$2=$AI$2,AI4004,""))</f>
        <v/>
      </c>
      <c r="O4005" t="str">
        <f>IF(AG4004="","",IF($O$2=$AH$2,AG4004,""))</f>
        <v/>
      </c>
      <c r="P4005" t="str">
        <f>IF(AM4004="","",IF($P$2=$AM$2,AM4004,""))</f>
        <v/>
      </c>
      <c r="Q4005" t="str">
        <f>IF(AN4004="","",IF($Q$2=$AN$2,AN4004,""))</f>
        <v/>
      </c>
      <c r="R4005" t="str">
        <f>IF(AO4004="","",IF($R$2=$AO$2,AO4004,""))</f>
        <v/>
      </c>
      <c r="S4005" t="str">
        <f>IF(AK4004="","",IF($S$2=$AK$2,AK4004,""))</f>
        <v/>
      </c>
      <c r="T4005" t="str">
        <f>IF(AL4004="","",IF($T$2=$AL$2,AL4004,""))</f>
        <v/>
      </c>
      <c r="U4005" t="str">
        <v/>
      </c>
      <c r="W4005" t="str">
        <v/>
      </c>
    </row>
    <row r="4006" spans="4:23" x14ac:dyDescent="0.2">
      <c r="D4006" t="s">
        <v>45</v>
      </c>
      <c r="J4006" t="str">
        <f>IF(AE4005="","",IF($J$2=$AE$2,AE4005,""))</f>
        <v/>
      </c>
      <c r="K4006" t="str">
        <f>IF(AF4005="","",IF($K$2=$AF$2,AF4005,""))</f>
        <v/>
      </c>
      <c r="L4006" t="str">
        <f>IF(AG4005="","",IF($L$2=$AG$2,AG4005,""))</f>
        <v/>
      </c>
      <c r="M4006" t="str">
        <f>IF(AH4005="","",IF($M$2=$AH$2,AH4005,""))</f>
        <v/>
      </c>
      <c r="N4006" t="str">
        <f>IF(AI4005="","",IF($N$2=$AI$2,AI4005,""))</f>
        <v/>
      </c>
      <c r="O4006" t="str">
        <f>IF(AG4005="","",IF($O$2=$AH$2,AG4005,""))</f>
        <v/>
      </c>
      <c r="P4006" t="str">
        <f>IF(AM4005="","",IF($P$2=$AM$2,AM4005,""))</f>
        <v/>
      </c>
      <c r="Q4006" t="str">
        <f>IF(AN4005="","",IF($Q$2=$AN$2,AN4005,""))</f>
        <v/>
      </c>
      <c r="R4006" t="str">
        <f>IF(AO4005="","",IF($R$2=$AO$2,AO4005,""))</f>
        <v/>
      </c>
      <c r="S4006" t="str">
        <f>IF(AK4005="","",IF($S$2=$AK$2,AK4005,""))</f>
        <v/>
      </c>
      <c r="T4006" t="str">
        <f>IF(AL4005="","",IF($T$2=$AL$2,AL4005,""))</f>
        <v/>
      </c>
      <c r="U4006" t="str">
        <v/>
      </c>
      <c r="W4006" t="str">
        <v/>
      </c>
    </row>
    <row r="4007" spans="4:23" x14ac:dyDescent="0.2">
      <c r="D4007" t="s">
        <v>45</v>
      </c>
      <c r="J4007" t="str">
        <f>IF(AE4006="","",IF($J$2=$AE$2,AE4006,""))</f>
        <v/>
      </c>
      <c r="K4007" t="str">
        <f>IF(AF4006="","",IF($K$2=$AF$2,AF4006,""))</f>
        <v/>
      </c>
      <c r="L4007" t="str">
        <f>IF(AG4006="","",IF($L$2=$AG$2,AG4006,""))</f>
        <v/>
      </c>
      <c r="M4007" t="str">
        <f>IF(AH4006="","",IF($M$2=$AH$2,AH4006,""))</f>
        <v/>
      </c>
      <c r="N4007" t="str">
        <f>IF(AI4006="","",IF($N$2=$AI$2,AI4006,""))</f>
        <v/>
      </c>
      <c r="O4007" t="str">
        <f>IF(AG4006="","",IF($O$2=$AH$2,AG4006,""))</f>
        <v/>
      </c>
      <c r="P4007" t="str">
        <f>IF(AM4006="","",IF($P$2=$AM$2,AM4006,""))</f>
        <v/>
      </c>
      <c r="Q4007" t="str">
        <f>IF(AN4006="","",IF($Q$2=$AN$2,AN4006,""))</f>
        <v/>
      </c>
      <c r="R4007" t="str">
        <f>IF(AO4006="","",IF($R$2=$AO$2,AO4006,""))</f>
        <v/>
      </c>
      <c r="S4007" t="str">
        <f>IF(AK4006="","",IF($S$2=$AK$2,AK4006,""))</f>
        <v/>
      </c>
      <c r="T4007" t="str">
        <f>IF(AL4006="","",IF($T$2=$AL$2,AL4006,""))</f>
        <v/>
      </c>
      <c r="U4007" t="str">
        <v/>
      </c>
      <c r="W4007" t="str">
        <v/>
      </c>
    </row>
    <row r="4008" spans="4:23" x14ac:dyDescent="0.2">
      <c r="D4008" t="s">
        <v>45</v>
      </c>
      <c r="J4008" t="str">
        <f>IF(AE4007="","",IF($J$2=$AE$2,AE4007,""))</f>
        <v/>
      </c>
      <c r="K4008" t="str">
        <f>IF(AF4007="","",IF($K$2=$AF$2,AF4007,""))</f>
        <v/>
      </c>
      <c r="L4008" t="str">
        <f>IF(AG4007="","",IF($L$2=$AG$2,AG4007,""))</f>
        <v/>
      </c>
      <c r="M4008" t="str">
        <f>IF(AH4007="","",IF($M$2=$AH$2,AH4007,""))</f>
        <v/>
      </c>
      <c r="N4008" t="str">
        <f>IF(AI4007="","",IF($N$2=$AI$2,AI4007,""))</f>
        <v/>
      </c>
      <c r="O4008" t="str">
        <f>IF(AG4007="","",IF($O$2=$AH$2,AG4007,""))</f>
        <v/>
      </c>
      <c r="P4008" t="str">
        <f>IF(AM4007="","",IF($P$2=$AM$2,AM4007,""))</f>
        <v/>
      </c>
      <c r="Q4008" t="str">
        <f>IF(AN4007="","",IF($Q$2=$AN$2,AN4007,""))</f>
        <v/>
      </c>
      <c r="R4008" t="str">
        <f>IF(AO4007="","",IF($R$2=$AO$2,AO4007,""))</f>
        <v/>
      </c>
      <c r="S4008" t="str">
        <f>IF(AK4007="","",IF($S$2=$AK$2,AK4007,""))</f>
        <v/>
      </c>
      <c r="T4008" t="str">
        <f>IF(AL4007="","",IF($T$2=$AL$2,AL4007,""))</f>
        <v/>
      </c>
      <c r="U4008" t="str">
        <v/>
      </c>
      <c r="W4008" t="str">
        <v/>
      </c>
    </row>
    <row r="4009" spans="4:23" x14ac:dyDescent="0.2">
      <c r="D4009" t="s">
        <v>45</v>
      </c>
      <c r="J4009" t="str">
        <f>IF(AE4008="","",IF($J$2=$AE$2,AE4008,""))</f>
        <v/>
      </c>
      <c r="K4009" t="str">
        <f>IF(AF4008="","",IF($K$2=$AF$2,AF4008,""))</f>
        <v/>
      </c>
      <c r="L4009" t="str">
        <f>IF(AG4008="","",IF($L$2=$AG$2,AG4008,""))</f>
        <v/>
      </c>
      <c r="M4009" t="str">
        <f>IF(AH4008="","",IF($M$2=$AH$2,AH4008,""))</f>
        <v/>
      </c>
      <c r="N4009" t="str">
        <f>IF(AI4008="","",IF($N$2=$AI$2,AI4008,""))</f>
        <v/>
      </c>
      <c r="O4009" t="str">
        <f>IF(AG4008="","",IF($O$2=$AH$2,AG4008,""))</f>
        <v/>
      </c>
      <c r="P4009" t="str">
        <f>IF(AM4008="","",IF($P$2=$AM$2,AM4008,""))</f>
        <v/>
      </c>
      <c r="Q4009" t="str">
        <f>IF(AN4008="","",IF($Q$2=$AN$2,AN4008,""))</f>
        <v/>
      </c>
      <c r="R4009" t="str">
        <f>IF(AO4008="","",IF($R$2=$AO$2,AO4008,""))</f>
        <v/>
      </c>
      <c r="S4009" t="str">
        <f>IF(AK4008="","",IF($S$2=$AK$2,AK4008,""))</f>
        <v/>
      </c>
      <c r="T4009" t="str">
        <f>IF(AL4008="","",IF($T$2=$AL$2,AL4008,""))</f>
        <v/>
      </c>
      <c r="U4009" t="str">
        <v/>
      </c>
      <c r="W4009" t="str">
        <v/>
      </c>
    </row>
    <row r="4010" spans="4:23" x14ac:dyDescent="0.2">
      <c r="D4010" t="s">
        <v>45</v>
      </c>
      <c r="J4010" t="str">
        <f>IF(AE4009="","",IF($J$2=$AE$2,AE4009,""))</f>
        <v/>
      </c>
      <c r="K4010" t="str">
        <f>IF(AF4009="","",IF($K$2=$AF$2,AF4009,""))</f>
        <v/>
      </c>
      <c r="L4010" t="str">
        <f>IF(AG4009="","",IF($L$2=$AG$2,AG4009,""))</f>
        <v/>
      </c>
      <c r="M4010" t="str">
        <f>IF(AH4009="","",IF($M$2=$AH$2,AH4009,""))</f>
        <v/>
      </c>
      <c r="N4010" t="str">
        <f>IF(AI4009="","",IF($N$2=$AI$2,AI4009,""))</f>
        <v/>
      </c>
      <c r="O4010" t="str">
        <f>IF(AG4009="","",IF($O$2=$AH$2,AG4009,""))</f>
        <v/>
      </c>
      <c r="P4010" t="str">
        <f>IF(AM4009="","",IF($P$2=$AM$2,AM4009,""))</f>
        <v/>
      </c>
      <c r="Q4010" t="str">
        <f>IF(AN4009="","",IF($Q$2=$AN$2,AN4009,""))</f>
        <v/>
      </c>
      <c r="R4010" t="str">
        <f>IF(AO4009="","",IF($R$2=$AO$2,AO4009,""))</f>
        <v/>
      </c>
      <c r="S4010" t="str">
        <f>IF(AK4009="","",IF($S$2=$AK$2,AK4009,""))</f>
        <v/>
      </c>
      <c r="T4010" t="str">
        <f>IF(AL4009="","",IF($T$2=$AL$2,AL4009,""))</f>
        <v/>
      </c>
      <c r="U4010" t="str">
        <v/>
      </c>
      <c r="W4010" t="str">
        <v/>
      </c>
    </row>
    <row r="4011" spans="4:23" x14ac:dyDescent="0.2">
      <c r="D4011" t="s">
        <v>45</v>
      </c>
      <c r="J4011" t="str">
        <f>IF(AE4010="","",IF($J$2=$AE$2,AE4010,""))</f>
        <v/>
      </c>
      <c r="K4011" t="str">
        <f>IF(AF4010="","",IF($K$2=$AF$2,AF4010,""))</f>
        <v/>
      </c>
      <c r="L4011" t="str">
        <f>IF(AG4010="","",IF($L$2=$AG$2,AG4010,""))</f>
        <v/>
      </c>
      <c r="M4011" t="str">
        <f>IF(AH4010="","",IF($M$2=$AH$2,AH4010,""))</f>
        <v/>
      </c>
      <c r="N4011" t="str">
        <f>IF(AI4010="","",IF($N$2=$AI$2,AI4010,""))</f>
        <v/>
      </c>
      <c r="O4011" t="str">
        <f>IF(AG4010="","",IF($O$2=$AH$2,AG4010,""))</f>
        <v/>
      </c>
      <c r="P4011" t="str">
        <f>IF(AM4010="","",IF($P$2=$AM$2,AM4010,""))</f>
        <v/>
      </c>
      <c r="Q4011" t="str">
        <f>IF(AN4010="","",IF($Q$2=$AN$2,AN4010,""))</f>
        <v/>
      </c>
      <c r="R4011" t="str">
        <f>IF(AO4010="","",IF($R$2=$AO$2,AO4010,""))</f>
        <v/>
      </c>
      <c r="S4011" t="str">
        <f>IF(AK4010="","",IF($S$2=$AK$2,AK4010,""))</f>
        <v/>
      </c>
      <c r="T4011" t="str">
        <f>IF(AL4010="","",IF($T$2=$AL$2,AL4010,""))</f>
        <v/>
      </c>
      <c r="U4011" t="str">
        <v/>
      </c>
      <c r="W4011" t="str">
        <v/>
      </c>
    </row>
    <row r="4012" spans="4:23" x14ac:dyDescent="0.2">
      <c r="D4012" t="s">
        <v>45</v>
      </c>
      <c r="J4012" t="str">
        <f>IF(AE4011="","",IF($J$2=$AE$2,AE4011,""))</f>
        <v/>
      </c>
      <c r="K4012" t="str">
        <f>IF(AF4011="","",IF($K$2=$AF$2,AF4011,""))</f>
        <v/>
      </c>
      <c r="L4012" t="str">
        <f>IF(AG4011="","",IF($L$2=$AG$2,AG4011,""))</f>
        <v/>
      </c>
      <c r="M4012" t="str">
        <f>IF(AH4011="","",IF($M$2=$AH$2,AH4011,""))</f>
        <v/>
      </c>
      <c r="N4012" t="str">
        <f>IF(AI4011="","",IF($N$2=$AI$2,AI4011,""))</f>
        <v/>
      </c>
      <c r="O4012" t="str">
        <f>IF(AG4011="","",IF($O$2=$AH$2,AG4011,""))</f>
        <v/>
      </c>
      <c r="P4012" t="str">
        <f>IF(AM4011="","",IF($P$2=$AM$2,AM4011,""))</f>
        <v/>
      </c>
      <c r="Q4012" t="str">
        <f>IF(AN4011="","",IF($Q$2=$AN$2,AN4011,""))</f>
        <v/>
      </c>
      <c r="R4012" t="str">
        <f>IF(AO4011="","",IF($R$2=$AO$2,AO4011,""))</f>
        <v/>
      </c>
      <c r="S4012" t="str">
        <f>IF(AK4011="","",IF($S$2=$AK$2,AK4011,""))</f>
        <v/>
      </c>
      <c r="T4012" t="str">
        <f>IF(AL4011="","",IF($T$2=$AL$2,AL4011,""))</f>
        <v/>
      </c>
      <c r="U4012" t="str">
        <v/>
      </c>
      <c r="W4012" t="str">
        <v/>
      </c>
    </row>
    <row r="4013" spans="4:23" x14ac:dyDescent="0.2">
      <c r="D4013" t="s">
        <v>45</v>
      </c>
      <c r="J4013" t="str">
        <f>IF(AE4012="","",IF($J$2=$AE$2,AE4012,""))</f>
        <v/>
      </c>
      <c r="K4013" t="str">
        <f>IF(AF4012="","",IF($K$2=$AF$2,AF4012,""))</f>
        <v/>
      </c>
      <c r="L4013" t="str">
        <f>IF(AG4012="","",IF($L$2=$AG$2,AG4012,""))</f>
        <v/>
      </c>
      <c r="M4013" t="str">
        <f>IF(AH4012="","",IF($M$2=$AH$2,AH4012,""))</f>
        <v/>
      </c>
      <c r="N4013" t="str">
        <f>IF(AI4012="","",IF($N$2=$AI$2,AI4012,""))</f>
        <v/>
      </c>
      <c r="O4013" t="str">
        <f>IF(AG4012="","",IF($O$2=$AH$2,AG4012,""))</f>
        <v/>
      </c>
      <c r="P4013" t="str">
        <f>IF(AM4012="","",IF($P$2=$AM$2,AM4012,""))</f>
        <v/>
      </c>
      <c r="Q4013" t="str">
        <f>IF(AN4012="","",IF($Q$2=$AN$2,AN4012,""))</f>
        <v/>
      </c>
      <c r="R4013" t="str">
        <f>IF(AO4012="","",IF($R$2=$AO$2,AO4012,""))</f>
        <v/>
      </c>
      <c r="S4013" t="str">
        <f>IF(AK4012="","",IF($S$2=$AK$2,AK4012,""))</f>
        <v/>
      </c>
      <c r="T4013" t="str">
        <f>IF(AL4012="","",IF($T$2=$AL$2,AL4012,""))</f>
        <v/>
      </c>
      <c r="U4013" t="str">
        <v/>
      </c>
      <c r="W4013" t="str">
        <v/>
      </c>
    </row>
    <row r="4014" spans="4:23" x14ac:dyDescent="0.2">
      <c r="D4014" t="s">
        <v>45</v>
      </c>
      <c r="J4014" t="str">
        <f>IF(AE4013="","",IF($J$2=$AE$2,AE4013,""))</f>
        <v/>
      </c>
      <c r="K4014" t="str">
        <f>IF(AF4013="","",IF($K$2=$AF$2,AF4013,""))</f>
        <v/>
      </c>
      <c r="L4014" t="str">
        <f>IF(AG4013="","",IF($L$2=$AG$2,AG4013,""))</f>
        <v/>
      </c>
      <c r="M4014" t="str">
        <f>IF(AH4013="","",IF($M$2=$AH$2,AH4013,""))</f>
        <v/>
      </c>
      <c r="N4014" t="str">
        <f>IF(AI4013="","",IF($N$2=$AI$2,AI4013,""))</f>
        <v/>
      </c>
      <c r="O4014" t="str">
        <f>IF(AG4013="","",IF($O$2=$AH$2,AG4013,""))</f>
        <v/>
      </c>
      <c r="P4014" t="str">
        <f>IF(AM4013="","",IF($P$2=$AM$2,AM4013,""))</f>
        <v/>
      </c>
      <c r="Q4014" t="str">
        <f>IF(AN4013="","",IF($Q$2=$AN$2,AN4013,""))</f>
        <v/>
      </c>
      <c r="R4014" t="str">
        <f>IF(AO4013="","",IF($R$2=$AO$2,AO4013,""))</f>
        <v/>
      </c>
      <c r="S4014" t="str">
        <f>IF(AK4013="","",IF($S$2=$AK$2,AK4013,""))</f>
        <v/>
      </c>
      <c r="T4014" t="str">
        <f>IF(AL4013="","",IF($T$2=$AL$2,AL4013,""))</f>
        <v/>
      </c>
      <c r="U4014" t="str">
        <v/>
      </c>
      <c r="W4014" t="str">
        <v/>
      </c>
    </row>
    <row r="4015" spans="4:23" x14ac:dyDescent="0.2">
      <c r="D4015" t="s">
        <v>45</v>
      </c>
      <c r="J4015" t="str">
        <f>IF(AE4014="","",IF($J$2=$AE$2,AE4014,""))</f>
        <v/>
      </c>
      <c r="K4015" t="str">
        <f>IF(AF4014="","",IF($K$2=$AF$2,AF4014,""))</f>
        <v/>
      </c>
      <c r="L4015" t="str">
        <f>IF(AG4014="","",IF($L$2=$AG$2,AG4014,""))</f>
        <v/>
      </c>
      <c r="M4015" t="str">
        <f>IF(AH4014="","",IF($M$2=$AH$2,AH4014,""))</f>
        <v/>
      </c>
      <c r="N4015" t="str">
        <f>IF(AI4014="","",IF($N$2=$AI$2,AI4014,""))</f>
        <v/>
      </c>
      <c r="O4015" t="str">
        <f>IF(AG4014="","",IF($O$2=$AH$2,AG4014,""))</f>
        <v/>
      </c>
      <c r="P4015" t="str">
        <f>IF(AM4014="","",IF($P$2=$AM$2,AM4014,""))</f>
        <v/>
      </c>
      <c r="Q4015" t="str">
        <f>IF(AN4014="","",IF($Q$2=$AN$2,AN4014,""))</f>
        <v/>
      </c>
      <c r="R4015" t="str">
        <f>IF(AO4014="","",IF($R$2=$AO$2,AO4014,""))</f>
        <v/>
      </c>
      <c r="S4015" t="str">
        <f>IF(AK4014="","",IF($S$2=$AK$2,AK4014,""))</f>
        <v/>
      </c>
      <c r="T4015" t="str">
        <f>IF(AL4014="","",IF($T$2=$AL$2,AL4014,""))</f>
        <v/>
      </c>
      <c r="U4015" t="str">
        <v/>
      </c>
      <c r="W4015" t="str">
        <v/>
      </c>
    </row>
    <row r="4016" spans="4:23" x14ac:dyDescent="0.2">
      <c r="D4016" t="s">
        <v>45</v>
      </c>
      <c r="J4016" t="str">
        <f>IF(AE4015="","",IF($J$2=$AE$2,AE4015,""))</f>
        <v/>
      </c>
      <c r="K4016" t="str">
        <f>IF(AF4015="","",IF($K$2=$AF$2,AF4015,""))</f>
        <v/>
      </c>
      <c r="L4016" t="str">
        <f>IF(AG4015="","",IF($L$2=$AG$2,AG4015,""))</f>
        <v/>
      </c>
      <c r="M4016" t="str">
        <f>IF(AH4015="","",IF($M$2=$AH$2,AH4015,""))</f>
        <v/>
      </c>
      <c r="N4016" t="str">
        <f>IF(AI4015="","",IF($N$2=$AI$2,AI4015,""))</f>
        <v/>
      </c>
      <c r="O4016" t="str">
        <f>IF(AG4015="","",IF($O$2=$AH$2,AG4015,""))</f>
        <v/>
      </c>
      <c r="P4016" t="str">
        <f>IF(AM4015="","",IF($P$2=$AM$2,AM4015,""))</f>
        <v/>
      </c>
      <c r="Q4016" t="str">
        <f>IF(AN4015="","",IF($Q$2=$AN$2,AN4015,""))</f>
        <v/>
      </c>
      <c r="R4016" t="str">
        <f>IF(AO4015="","",IF($R$2=$AO$2,AO4015,""))</f>
        <v/>
      </c>
      <c r="S4016" t="str">
        <f>IF(AK4015="","",IF($S$2=$AK$2,AK4015,""))</f>
        <v/>
      </c>
      <c r="T4016" t="str">
        <f>IF(AL4015="","",IF($T$2=$AL$2,AL4015,""))</f>
        <v/>
      </c>
      <c r="U4016" t="str">
        <v/>
      </c>
      <c r="W4016" t="str">
        <v/>
      </c>
    </row>
    <row r="4017" spans="4:23" x14ac:dyDescent="0.2">
      <c r="D4017" t="s">
        <v>45</v>
      </c>
      <c r="J4017" t="str">
        <f>IF(AE4016="","",IF($J$2=$AE$2,AE4016,""))</f>
        <v/>
      </c>
      <c r="K4017" t="str">
        <f>IF(AF4016="","",IF($K$2=$AF$2,AF4016,""))</f>
        <v/>
      </c>
      <c r="L4017" t="str">
        <f>IF(AG4016="","",IF($L$2=$AG$2,AG4016,""))</f>
        <v/>
      </c>
      <c r="M4017" t="str">
        <f>IF(AH4016="","",IF($M$2=$AH$2,AH4016,""))</f>
        <v/>
      </c>
      <c r="N4017" t="str">
        <f>IF(AI4016="","",IF($N$2=$AI$2,AI4016,""))</f>
        <v/>
      </c>
      <c r="O4017" t="str">
        <f>IF(AG4016="","",IF($O$2=$AH$2,AG4016,""))</f>
        <v/>
      </c>
      <c r="P4017" t="str">
        <f>IF(AM4016="","",IF($P$2=$AM$2,AM4016,""))</f>
        <v/>
      </c>
      <c r="Q4017" t="str">
        <f>IF(AN4016="","",IF($Q$2=$AN$2,AN4016,""))</f>
        <v/>
      </c>
      <c r="R4017" t="str">
        <f>IF(AO4016="","",IF($R$2=$AO$2,AO4016,""))</f>
        <v/>
      </c>
      <c r="S4017" t="str">
        <f>IF(AK4016="","",IF($S$2=$AK$2,AK4016,""))</f>
        <v/>
      </c>
      <c r="T4017" t="str">
        <f>IF(AL4016="","",IF($T$2=$AL$2,AL4016,""))</f>
        <v/>
      </c>
      <c r="U4017" t="str">
        <v/>
      </c>
      <c r="W4017" t="str">
        <v/>
      </c>
    </row>
    <row r="4018" spans="4:23" x14ac:dyDescent="0.2">
      <c r="D4018" t="s">
        <v>45</v>
      </c>
      <c r="J4018" t="str">
        <f>IF(AE4017="","",IF($J$2=$AE$2,AE4017,""))</f>
        <v/>
      </c>
      <c r="K4018" t="str">
        <f>IF(AF4017="","",IF($K$2=$AF$2,AF4017,""))</f>
        <v/>
      </c>
      <c r="L4018" t="str">
        <f>IF(AG4017="","",IF($L$2=$AG$2,AG4017,""))</f>
        <v/>
      </c>
      <c r="M4018" t="str">
        <f>IF(AH4017="","",IF($M$2=$AH$2,AH4017,""))</f>
        <v/>
      </c>
      <c r="N4018" t="str">
        <f>IF(AI4017="","",IF($N$2=$AI$2,AI4017,""))</f>
        <v/>
      </c>
      <c r="O4018" t="str">
        <f>IF(AG4017="","",IF($O$2=$AH$2,AG4017,""))</f>
        <v/>
      </c>
      <c r="P4018" t="str">
        <f>IF(AM4017="","",IF($P$2=$AM$2,AM4017,""))</f>
        <v/>
      </c>
      <c r="Q4018" t="str">
        <f>IF(AN4017="","",IF($Q$2=$AN$2,AN4017,""))</f>
        <v/>
      </c>
      <c r="R4018" t="str">
        <f>IF(AO4017="","",IF($R$2=$AO$2,AO4017,""))</f>
        <v/>
      </c>
      <c r="S4018" t="str">
        <f>IF(AK4017="","",IF($S$2=$AK$2,AK4017,""))</f>
        <v/>
      </c>
      <c r="T4018" t="str">
        <f>IF(AL4017="","",IF($T$2=$AL$2,AL4017,""))</f>
        <v/>
      </c>
      <c r="U4018" t="str">
        <v/>
      </c>
      <c r="W4018" t="str">
        <v/>
      </c>
    </row>
    <row r="4019" spans="4:23" x14ac:dyDescent="0.2">
      <c r="D4019" t="s">
        <v>45</v>
      </c>
      <c r="J4019" t="str">
        <f>IF(AE4018="","",IF($J$2=$AE$2,AE4018,""))</f>
        <v/>
      </c>
      <c r="K4019" t="str">
        <f>IF(AF4018="","",IF($K$2=$AF$2,AF4018,""))</f>
        <v/>
      </c>
      <c r="L4019" t="str">
        <f>IF(AG4018="","",IF($L$2=$AG$2,AG4018,""))</f>
        <v/>
      </c>
      <c r="M4019" t="str">
        <f>IF(AH4018="","",IF($M$2=$AH$2,AH4018,""))</f>
        <v/>
      </c>
      <c r="N4019" t="str">
        <f>IF(AI4018="","",IF($N$2=$AI$2,AI4018,""))</f>
        <v/>
      </c>
      <c r="O4019" t="str">
        <f>IF(AG4018="","",IF($O$2=$AH$2,AG4018,""))</f>
        <v/>
      </c>
      <c r="P4019" t="str">
        <f>IF(AM4018="","",IF($P$2=$AM$2,AM4018,""))</f>
        <v/>
      </c>
      <c r="Q4019" t="str">
        <f>IF(AN4018="","",IF($Q$2=$AN$2,AN4018,""))</f>
        <v/>
      </c>
      <c r="R4019" t="str">
        <f>IF(AO4018="","",IF($R$2=$AO$2,AO4018,""))</f>
        <v/>
      </c>
      <c r="S4019" t="str">
        <f>IF(AK4018="","",IF($S$2=$AK$2,AK4018,""))</f>
        <v/>
      </c>
      <c r="T4019" t="str">
        <f>IF(AL4018="","",IF($T$2=$AL$2,AL4018,""))</f>
        <v/>
      </c>
      <c r="U4019" t="str">
        <v/>
      </c>
      <c r="W4019" t="str">
        <v/>
      </c>
    </row>
    <row r="4020" spans="4:23" x14ac:dyDescent="0.2">
      <c r="D4020" t="s">
        <v>45</v>
      </c>
      <c r="J4020" t="str">
        <f>IF(AE4019="","",IF($J$2=$AE$2,AE4019,""))</f>
        <v/>
      </c>
      <c r="K4020" t="str">
        <f>IF(AF4019="","",IF($K$2=$AF$2,AF4019,""))</f>
        <v/>
      </c>
      <c r="L4020" t="str">
        <f>IF(AG4019="","",IF($L$2=$AG$2,AG4019,""))</f>
        <v/>
      </c>
      <c r="M4020" t="str">
        <f>IF(AH4019="","",IF($M$2=$AH$2,AH4019,""))</f>
        <v/>
      </c>
      <c r="N4020" t="str">
        <f>IF(AI4019="","",IF($N$2=$AI$2,AI4019,""))</f>
        <v/>
      </c>
      <c r="O4020" t="str">
        <f>IF(AG4019="","",IF($O$2=$AH$2,AG4019,""))</f>
        <v/>
      </c>
      <c r="P4020" t="str">
        <f>IF(AM4019="","",IF($P$2=$AM$2,AM4019,""))</f>
        <v/>
      </c>
      <c r="Q4020" t="str">
        <f>IF(AN4019="","",IF($Q$2=$AN$2,AN4019,""))</f>
        <v/>
      </c>
      <c r="R4020" t="str">
        <f>IF(AO4019="","",IF($R$2=$AO$2,AO4019,""))</f>
        <v/>
      </c>
      <c r="S4020" t="str">
        <f>IF(AK4019="","",IF($S$2=$AK$2,AK4019,""))</f>
        <v/>
      </c>
      <c r="T4020" t="str">
        <f>IF(AL4019="","",IF($T$2=$AL$2,AL4019,""))</f>
        <v/>
      </c>
      <c r="U4020" t="str">
        <v/>
      </c>
      <c r="W4020" t="str">
        <v/>
      </c>
    </row>
    <row r="4021" spans="4:23" x14ac:dyDescent="0.2">
      <c r="D4021" t="s">
        <v>45</v>
      </c>
      <c r="J4021" t="str">
        <f>IF(AE4020="","",IF($J$2=$AE$2,AE4020,""))</f>
        <v/>
      </c>
      <c r="K4021" t="str">
        <f>IF(AF4020="","",IF($K$2=$AF$2,AF4020,""))</f>
        <v/>
      </c>
      <c r="L4021" t="str">
        <f>IF(AG4020="","",IF($L$2=$AG$2,AG4020,""))</f>
        <v/>
      </c>
      <c r="M4021" t="str">
        <f>IF(AH4020="","",IF($M$2=$AH$2,AH4020,""))</f>
        <v/>
      </c>
      <c r="N4021" t="str">
        <f>IF(AI4020="","",IF($N$2=$AI$2,AI4020,""))</f>
        <v/>
      </c>
      <c r="O4021" t="str">
        <f>IF(AG4020="","",IF($O$2=$AH$2,AG4020,""))</f>
        <v/>
      </c>
      <c r="P4021" t="str">
        <f>IF(AM4020="","",IF($P$2=$AM$2,AM4020,""))</f>
        <v/>
      </c>
      <c r="Q4021" t="str">
        <f>IF(AN4020="","",IF($Q$2=$AN$2,AN4020,""))</f>
        <v/>
      </c>
      <c r="R4021" t="str">
        <f>IF(AO4020="","",IF($R$2=$AO$2,AO4020,""))</f>
        <v/>
      </c>
      <c r="S4021" t="str">
        <f>IF(AK4020="","",IF($S$2=$AK$2,AK4020,""))</f>
        <v/>
      </c>
      <c r="T4021" t="str">
        <f>IF(AL4020="","",IF($T$2=$AL$2,AL4020,""))</f>
        <v/>
      </c>
      <c r="U4021" t="str">
        <v/>
      </c>
      <c r="W4021" t="str">
        <v/>
      </c>
    </row>
    <row r="4022" spans="4:23" x14ac:dyDescent="0.2">
      <c r="D4022" t="s">
        <v>45</v>
      </c>
      <c r="J4022" t="str">
        <f>IF(AE4021="","",IF($J$2=$AE$2,AE4021,""))</f>
        <v/>
      </c>
      <c r="K4022" t="str">
        <f>IF(AF4021="","",IF($K$2=$AF$2,AF4021,""))</f>
        <v/>
      </c>
      <c r="L4022" t="str">
        <f>IF(AG4021="","",IF($L$2=$AG$2,AG4021,""))</f>
        <v/>
      </c>
      <c r="M4022" t="str">
        <f>IF(AH4021="","",IF($M$2=$AH$2,AH4021,""))</f>
        <v/>
      </c>
      <c r="N4022" t="str">
        <f>IF(AI4021="","",IF($N$2=$AI$2,AI4021,""))</f>
        <v/>
      </c>
      <c r="O4022" t="str">
        <f>IF(AG4021="","",IF($O$2=$AH$2,AG4021,""))</f>
        <v/>
      </c>
      <c r="P4022" t="str">
        <f>IF(AM4021="","",IF($P$2=$AM$2,AM4021,""))</f>
        <v/>
      </c>
      <c r="Q4022" t="str">
        <f>IF(AN4021="","",IF($Q$2=$AN$2,AN4021,""))</f>
        <v/>
      </c>
      <c r="R4022" t="str">
        <f>IF(AO4021="","",IF($R$2=$AO$2,AO4021,""))</f>
        <v/>
      </c>
      <c r="S4022" t="str">
        <f>IF(AK4021="","",IF($S$2=$AK$2,AK4021,""))</f>
        <v/>
      </c>
      <c r="T4022" t="str">
        <f>IF(AL4021="","",IF($T$2=$AL$2,AL4021,""))</f>
        <v/>
      </c>
      <c r="U4022" t="str">
        <v/>
      </c>
      <c r="W4022" t="str">
        <v/>
      </c>
    </row>
    <row r="4023" spans="4:23" x14ac:dyDescent="0.2">
      <c r="D4023" t="s">
        <v>45</v>
      </c>
      <c r="J4023" t="str">
        <f>IF(AE4022="","",IF($J$2=$AE$2,AE4022,""))</f>
        <v/>
      </c>
      <c r="K4023" t="str">
        <f>IF(AF4022="","",IF($K$2=$AF$2,AF4022,""))</f>
        <v/>
      </c>
      <c r="L4023" t="str">
        <f>IF(AG4022="","",IF($L$2=$AG$2,AG4022,""))</f>
        <v/>
      </c>
      <c r="M4023" t="str">
        <f>IF(AH4022="","",IF($M$2=$AH$2,AH4022,""))</f>
        <v/>
      </c>
      <c r="N4023" t="str">
        <f>IF(AI4022="","",IF($N$2=$AI$2,AI4022,""))</f>
        <v/>
      </c>
      <c r="O4023" t="str">
        <f>IF(AG4022="","",IF($O$2=$AH$2,AG4022,""))</f>
        <v/>
      </c>
      <c r="P4023" t="str">
        <f>IF(AM4022="","",IF($P$2=$AM$2,AM4022,""))</f>
        <v/>
      </c>
      <c r="Q4023" t="str">
        <f>IF(AN4022="","",IF($Q$2=$AN$2,AN4022,""))</f>
        <v/>
      </c>
      <c r="R4023" t="str">
        <f>IF(AO4022="","",IF($R$2=$AO$2,AO4022,""))</f>
        <v/>
      </c>
      <c r="S4023" t="str">
        <f>IF(AK4022="","",IF($S$2=$AK$2,AK4022,""))</f>
        <v/>
      </c>
      <c r="T4023" t="str">
        <f>IF(AL4022="","",IF($T$2=$AL$2,AL4022,""))</f>
        <v/>
      </c>
      <c r="U4023" t="str">
        <v/>
      </c>
      <c r="W4023" t="str">
        <v/>
      </c>
    </row>
    <row r="4024" spans="4:23" x14ac:dyDescent="0.2">
      <c r="D4024" t="s">
        <v>45</v>
      </c>
      <c r="J4024" t="str">
        <f>IF(AE4023="","",IF($J$2=$AE$2,AE4023,""))</f>
        <v/>
      </c>
      <c r="K4024" t="str">
        <f>IF(AF4023="","",IF($K$2=$AF$2,AF4023,""))</f>
        <v/>
      </c>
      <c r="L4024" t="str">
        <f>IF(AG4023="","",IF($L$2=$AG$2,AG4023,""))</f>
        <v/>
      </c>
      <c r="M4024" t="str">
        <f>IF(AH4023="","",IF($M$2=$AH$2,AH4023,""))</f>
        <v/>
      </c>
      <c r="N4024" t="str">
        <f>IF(AI4023="","",IF($N$2=$AI$2,AI4023,""))</f>
        <v/>
      </c>
      <c r="O4024" t="str">
        <f>IF(AG4023="","",IF($O$2=$AH$2,AG4023,""))</f>
        <v/>
      </c>
      <c r="P4024" t="str">
        <f>IF(AM4023="","",IF($P$2=$AM$2,AM4023,""))</f>
        <v/>
      </c>
      <c r="Q4024" t="str">
        <f>IF(AN4023="","",IF($Q$2=$AN$2,AN4023,""))</f>
        <v/>
      </c>
      <c r="R4024" t="str">
        <f>IF(AO4023="","",IF($R$2=$AO$2,AO4023,""))</f>
        <v/>
      </c>
      <c r="S4024" t="str">
        <f>IF(AK4023="","",IF($S$2=$AK$2,AK4023,""))</f>
        <v/>
      </c>
      <c r="T4024" t="str">
        <f>IF(AL4023="","",IF($T$2=$AL$2,AL4023,""))</f>
        <v/>
      </c>
      <c r="U4024" t="str">
        <v/>
      </c>
      <c r="W4024" t="str">
        <v/>
      </c>
    </row>
    <row r="4025" spans="4:23" x14ac:dyDescent="0.2">
      <c r="D4025" t="s">
        <v>45</v>
      </c>
      <c r="J4025" t="str">
        <f>IF(AE4024="","",IF($J$2=$AE$2,AE4024,""))</f>
        <v/>
      </c>
      <c r="K4025" t="str">
        <f>IF(AF4024="","",IF($K$2=$AF$2,AF4024,""))</f>
        <v/>
      </c>
      <c r="L4025" t="str">
        <f>IF(AG4024="","",IF($L$2=$AG$2,AG4024,""))</f>
        <v/>
      </c>
      <c r="M4025" t="str">
        <f>IF(AH4024="","",IF($M$2=$AH$2,AH4024,""))</f>
        <v/>
      </c>
      <c r="N4025" t="str">
        <f>IF(AI4024="","",IF($N$2=$AI$2,AI4024,""))</f>
        <v/>
      </c>
      <c r="O4025" t="str">
        <f>IF(AG4024="","",IF($O$2=$AH$2,AG4024,""))</f>
        <v/>
      </c>
      <c r="P4025" t="str">
        <f>IF(AM4024="","",IF($P$2=$AM$2,AM4024,""))</f>
        <v/>
      </c>
      <c r="Q4025" t="str">
        <f>IF(AN4024="","",IF($Q$2=$AN$2,AN4024,""))</f>
        <v/>
      </c>
      <c r="R4025" t="str">
        <f>IF(AO4024="","",IF($R$2=$AO$2,AO4024,""))</f>
        <v/>
      </c>
      <c r="S4025" t="str">
        <f>IF(AK4024="","",IF($S$2=$AK$2,AK4024,""))</f>
        <v/>
      </c>
      <c r="T4025" t="str">
        <f>IF(AL4024="","",IF($T$2=$AL$2,AL4024,""))</f>
        <v/>
      </c>
      <c r="U4025" t="str">
        <v/>
      </c>
      <c r="W4025" t="str">
        <v/>
      </c>
    </row>
    <row r="4026" spans="4:23" x14ac:dyDescent="0.2">
      <c r="D4026" t="s">
        <v>45</v>
      </c>
      <c r="J4026" t="str">
        <f>IF(AE4025="","",IF($J$2=$AE$2,AE4025,""))</f>
        <v/>
      </c>
      <c r="K4026" t="str">
        <f>IF(AF4025="","",IF($K$2=$AF$2,AF4025,""))</f>
        <v/>
      </c>
      <c r="L4026" t="str">
        <f>IF(AG4025="","",IF($L$2=$AG$2,AG4025,""))</f>
        <v/>
      </c>
      <c r="M4026" t="str">
        <f>IF(AH4025="","",IF($M$2=$AH$2,AH4025,""))</f>
        <v/>
      </c>
      <c r="N4026" t="str">
        <f>IF(AI4025="","",IF($N$2=$AI$2,AI4025,""))</f>
        <v/>
      </c>
      <c r="O4026" t="str">
        <f>IF(AG4025="","",IF($O$2=$AH$2,AG4025,""))</f>
        <v/>
      </c>
      <c r="P4026" t="str">
        <f>IF(AM4025="","",IF($P$2=$AM$2,AM4025,""))</f>
        <v/>
      </c>
      <c r="Q4026" t="str">
        <f>IF(AN4025="","",IF($Q$2=$AN$2,AN4025,""))</f>
        <v/>
      </c>
      <c r="R4026" t="str">
        <f>IF(AO4025="","",IF($R$2=$AO$2,AO4025,""))</f>
        <v/>
      </c>
      <c r="S4026" t="str">
        <f>IF(AK4025="","",IF($S$2=$AK$2,AK4025,""))</f>
        <v/>
      </c>
      <c r="T4026" t="str">
        <f>IF(AL4025="","",IF($T$2=$AL$2,AL4025,""))</f>
        <v/>
      </c>
      <c r="U4026" t="str">
        <v/>
      </c>
      <c r="W4026" t="str">
        <v/>
      </c>
    </row>
    <row r="4027" spans="4:23" x14ac:dyDescent="0.2">
      <c r="D4027" t="s">
        <v>45</v>
      </c>
      <c r="J4027" t="str">
        <f>IF(AE4026="","",IF($J$2=$AE$2,AE4026,""))</f>
        <v/>
      </c>
      <c r="K4027" t="str">
        <f>IF(AF4026="","",IF($K$2=$AF$2,AF4026,""))</f>
        <v/>
      </c>
      <c r="L4027" t="str">
        <f>IF(AG4026="","",IF($L$2=$AG$2,AG4026,""))</f>
        <v/>
      </c>
      <c r="M4027" t="str">
        <f>IF(AH4026="","",IF($M$2=$AH$2,AH4026,""))</f>
        <v/>
      </c>
      <c r="N4027" t="str">
        <f>IF(AI4026="","",IF($N$2=$AI$2,AI4026,""))</f>
        <v/>
      </c>
      <c r="O4027" t="str">
        <f>IF(AG4026="","",IF($O$2=$AH$2,AG4026,""))</f>
        <v/>
      </c>
      <c r="P4027" t="str">
        <f>IF(AM4026="","",IF($P$2=$AM$2,AM4026,""))</f>
        <v/>
      </c>
      <c r="Q4027" t="str">
        <f>IF(AN4026="","",IF($Q$2=$AN$2,AN4026,""))</f>
        <v/>
      </c>
      <c r="R4027" t="str">
        <f>IF(AO4026="","",IF($R$2=$AO$2,AO4026,""))</f>
        <v/>
      </c>
      <c r="S4027" t="str">
        <f>IF(AK4026="","",IF($S$2=$AK$2,AK4026,""))</f>
        <v/>
      </c>
      <c r="T4027" t="str">
        <f>IF(AL4026="","",IF($T$2=$AL$2,AL4026,""))</f>
        <v/>
      </c>
      <c r="U4027" t="str">
        <v/>
      </c>
      <c r="W4027" t="str">
        <v/>
      </c>
    </row>
    <row r="4028" spans="4:23" x14ac:dyDescent="0.2">
      <c r="D4028" t="s">
        <v>45</v>
      </c>
      <c r="J4028" t="str">
        <f>IF(AE4027="","",IF($J$2=$AE$2,AE4027,""))</f>
        <v/>
      </c>
      <c r="K4028" t="str">
        <f>IF(AF4027="","",IF($K$2=$AF$2,AF4027,""))</f>
        <v/>
      </c>
      <c r="L4028" t="str">
        <f>IF(AG4027="","",IF($L$2=$AG$2,AG4027,""))</f>
        <v/>
      </c>
      <c r="M4028" t="str">
        <f>IF(AH4027="","",IF($M$2=$AH$2,AH4027,""))</f>
        <v/>
      </c>
      <c r="N4028" t="str">
        <f>IF(AI4027="","",IF($N$2=$AI$2,AI4027,""))</f>
        <v/>
      </c>
      <c r="O4028" t="str">
        <f>IF(AG4027="","",IF($O$2=$AH$2,AG4027,""))</f>
        <v/>
      </c>
      <c r="P4028" t="str">
        <f>IF(AM4027="","",IF($P$2=$AM$2,AM4027,""))</f>
        <v/>
      </c>
      <c r="Q4028" t="str">
        <f>IF(AN4027="","",IF($Q$2=$AN$2,AN4027,""))</f>
        <v/>
      </c>
      <c r="R4028" t="str">
        <f>IF(AO4027="","",IF($R$2=$AO$2,AO4027,""))</f>
        <v/>
      </c>
      <c r="S4028" t="str">
        <f>IF(AK4027="","",IF($S$2=$AK$2,AK4027,""))</f>
        <v/>
      </c>
      <c r="T4028" t="str">
        <f>IF(AL4027="","",IF($T$2=$AL$2,AL4027,""))</f>
        <v/>
      </c>
      <c r="U4028" t="str">
        <v/>
      </c>
      <c r="W4028" t="str">
        <v/>
      </c>
    </row>
    <row r="4029" spans="4:23" x14ac:dyDescent="0.2">
      <c r="D4029" t="s">
        <v>45</v>
      </c>
      <c r="J4029" t="str">
        <f>IF(AE4028="","",IF($J$2=$AE$2,AE4028,""))</f>
        <v/>
      </c>
      <c r="K4029" t="str">
        <f>IF(AF4028="","",IF($K$2=$AF$2,AF4028,""))</f>
        <v/>
      </c>
      <c r="L4029" t="str">
        <f>IF(AG4028="","",IF($L$2=$AG$2,AG4028,""))</f>
        <v/>
      </c>
      <c r="M4029" t="str">
        <f>IF(AH4028="","",IF($M$2=$AH$2,AH4028,""))</f>
        <v/>
      </c>
      <c r="N4029" t="str">
        <f>IF(AI4028="","",IF($N$2=$AI$2,AI4028,""))</f>
        <v/>
      </c>
      <c r="O4029" t="str">
        <f>IF(AG4028="","",IF($O$2=$AH$2,AG4028,""))</f>
        <v/>
      </c>
      <c r="P4029" t="str">
        <f>IF(AM4028="","",IF($P$2=$AM$2,AM4028,""))</f>
        <v/>
      </c>
      <c r="Q4029" t="str">
        <f>IF(AN4028="","",IF($Q$2=$AN$2,AN4028,""))</f>
        <v/>
      </c>
      <c r="R4029" t="str">
        <f>IF(AO4028="","",IF($R$2=$AO$2,AO4028,""))</f>
        <v/>
      </c>
      <c r="S4029" t="str">
        <f>IF(AK4028="","",IF($S$2=$AK$2,AK4028,""))</f>
        <v/>
      </c>
      <c r="T4029" t="str">
        <f>IF(AL4028="","",IF($T$2=$AL$2,AL4028,""))</f>
        <v/>
      </c>
      <c r="U4029" t="str">
        <v/>
      </c>
      <c r="W4029" t="str">
        <v/>
      </c>
    </row>
    <row r="4030" spans="4:23" x14ac:dyDescent="0.2">
      <c r="D4030" t="s">
        <v>45</v>
      </c>
      <c r="J4030" t="str">
        <f>IF(AE4029="","",IF($J$2=$AE$2,AE4029,""))</f>
        <v/>
      </c>
      <c r="K4030" t="str">
        <f>IF(AF4029="","",IF($K$2=$AF$2,AF4029,""))</f>
        <v/>
      </c>
      <c r="L4030" t="str">
        <f>IF(AG4029="","",IF($L$2=$AG$2,AG4029,""))</f>
        <v/>
      </c>
      <c r="M4030" t="str">
        <f>IF(AH4029="","",IF($M$2=$AH$2,AH4029,""))</f>
        <v/>
      </c>
      <c r="N4030" t="str">
        <f>IF(AI4029="","",IF($N$2=$AI$2,AI4029,""))</f>
        <v/>
      </c>
      <c r="O4030" t="str">
        <f>IF(AG4029="","",IF($O$2=$AH$2,AG4029,""))</f>
        <v/>
      </c>
      <c r="P4030" t="str">
        <f>IF(AM4029="","",IF($P$2=$AM$2,AM4029,""))</f>
        <v/>
      </c>
      <c r="Q4030" t="str">
        <f>IF(AN4029="","",IF($Q$2=$AN$2,AN4029,""))</f>
        <v/>
      </c>
      <c r="R4030" t="str">
        <f>IF(AO4029="","",IF($R$2=$AO$2,AO4029,""))</f>
        <v/>
      </c>
      <c r="S4030" t="str">
        <f>IF(AK4029="","",IF($S$2=$AK$2,AK4029,""))</f>
        <v/>
      </c>
      <c r="T4030" t="str">
        <f>IF(AL4029="","",IF($T$2=$AL$2,AL4029,""))</f>
        <v/>
      </c>
      <c r="U4030" t="str">
        <v/>
      </c>
      <c r="W4030" t="str">
        <v/>
      </c>
    </row>
    <row r="4031" spans="4:23" x14ac:dyDescent="0.2">
      <c r="D4031" t="s">
        <v>45</v>
      </c>
      <c r="J4031" t="str">
        <f>IF(AE4030="","",IF($J$2=$AE$2,AE4030,""))</f>
        <v/>
      </c>
      <c r="K4031" t="str">
        <f>IF(AF4030="","",IF($K$2=$AF$2,AF4030,""))</f>
        <v/>
      </c>
      <c r="L4031" t="str">
        <f>IF(AG4030="","",IF($L$2=$AG$2,AG4030,""))</f>
        <v/>
      </c>
      <c r="M4031" t="str">
        <f>IF(AH4030="","",IF($M$2=$AH$2,AH4030,""))</f>
        <v/>
      </c>
      <c r="N4031" t="str">
        <f>IF(AI4030="","",IF($N$2=$AI$2,AI4030,""))</f>
        <v/>
      </c>
      <c r="O4031" t="str">
        <f>IF(AG4030="","",IF($O$2=$AH$2,AG4030,""))</f>
        <v/>
      </c>
      <c r="P4031" t="str">
        <f>IF(AM4030="","",IF($P$2=$AM$2,AM4030,""))</f>
        <v/>
      </c>
      <c r="Q4031" t="str">
        <f>IF(AN4030="","",IF($Q$2=$AN$2,AN4030,""))</f>
        <v/>
      </c>
      <c r="R4031" t="str">
        <f>IF(AO4030="","",IF($R$2=$AO$2,AO4030,""))</f>
        <v/>
      </c>
      <c r="S4031" t="str">
        <f>IF(AK4030="","",IF($S$2=$AK$2,AK4030,""))</f>
        <v/>
      </c>
      <c r="T4031" t="str">
        <f>IF(AL4030="","",IF($T$2=$AL$2,AL4030,""))</f>
        <v/>
      </c>
      <c r="U4031" t="str">
        <v/>
      </c>
      <c r="W4031" t="str">
        <v/>
      </c>
    </row>
    <row r="4032" spans="4:23" x14ac:dyDescent="0.2">
      <c r="D4032" t="s">
        <v>45</v>
      </c>
      <c r="J4032" t="str">
        <f>IF(AE4031="","",IF($J$2=$AE$2,AE4031,""))</f>
        <v/>
      </c>
      <c r="K4032" t="str">
        <f>IF(AF4031="","",IF($K$2=$AF$2,AF4031,""))</f>
        <v/>
      </c>
      <c r="L4032" t="str">
        <f>IF(AG4031="","",IF($L$2=$AG$2,AG4031,""))</f>
        <v/>
      </c>
      <c r="M4032" t="str">
        <f>IF(AH4031="","",IF($M$2=$AH$2,AH4031,""))</f>
        <v/>
      </c>
      <c r="N4032" t="str">
        <f>IF(AI4031="","",IF($N$2=$AI$2,AI4031,""))</f>
        <v/>
      </c>
      <c r="O4032" t="str">
        <f>IF(AG4031="","",IF($O$2=$AH$2,AG4031,""))</f>
        <v/>
      </c>
      <c r="P4032" t="str">
        <f>IF(AM4031="","",IF($P$2=$AM$2,AM4031,""))</f>
        <v/>
      </c>
      <c r="Q4032" t="str">
        <f>IF(AN4031="","",IF($Q$2=$AN$2,AN4031,""))</f>
        <v/>
      </c>
      <c r="R4032" t="str">
        <f>IF(AO4031="","",IF($R$2=$AO$2,AO4031,""))</f>
        <v/>
      </c>
      <c r="S4032" t="str">
        <f>IF(AK4031="","",IF($S$2=$AK$2,AK4031,""))</f>
        <v/>
      </c>
      <c r="T4032" t="str">
        <f>IF(AL4031="","",IF($T$2=$AL$2,AL4031,""))</f>
        <v/>
      </c>
      <c r="U4032" t="str">
        <v/>
      </c>
      <c r="W4032" t="str">
        <v/>
      </c>
    </row>
    <row r="4033" spans="4:23" x14ac:dyDescent="0.2">
      <c r="D4033" t="s">
        <v>45</v>
      </c>
      <c r="J4033" t="str">
        <f>IF(AE4032="","",IF($J$2=$AE$2,AE4032,""))</f>
        <v/>
      </c>
      <c r="K4033" t="str">
        <f>IF(AF4032="","",IF($K$2=$AF$2,AF4032,""))</f>
        <v/>
      </c>
      <c r="L4033" t="str">
        <f>IF(AG4032="","",IF($L$2=$AG$2,AG4032,""))</f>
        <v/>
      </c>
      <c r="M4033" t="str">
        <f>IF(AH4032="","",IF($M$2=$AH$2,AH4032,""))</f>
        <v/>
      </c>
      <c r="N4033" t="str">
        <f>IF(AI4032="","",IF($N$2=$AI$2,AI4032,""))</f>
        <v/>
      </c>
      <c r="O4033" t="str">
        <f>IF(AG4032="","",IF($O$2=$AH$2,AG4032,""))</f>
        <v/>
      </c>
      <c r="P4033" t="str">
        <f>IF(AM4032="","",IF($P$2=$AM$2,AM4032,""))</f>
        <v/>
      </c>
      <c r="Q4033" t="str">
        <f>IF(AN4032="","",IF($Q$2=$AN$2,AN4032,""))</f>
        <v/>
      </c>
      <c r="R4033" t="str">
        <f>IF(AO4032="","",IF($R$2=$AO$2,AO4032,""))</f>
        <v/>
      </c>
      <c r="S4033" t="str">
        <f>IF(AK4032="","",IF($S$2=$AK$2,AK4032,""))</f>
        <v/>
      </c>
      <c r="T4033" t="str">
        <f>IF(AL4032="","",IF($T$2=$AL$2,AL4032,""))</f>
        <v/>
      </c>
      <c r="U4033" t="str">
        <v/>
      </c>
      <c r="W4033" t="str">
        <v/>
      </c>
    </row>
    <row r="4034" spans="4:23" x14ac:dyDescent="0.2">
      <c r="D4034" t="s">
        <v>45</v>
      </c>
      <c r="J4034" t="str">
        <f>IF(AE4033="","",IF($J$2=$AE$2,AE4033,""))</f>
        <v/>
      </c>
      <c r="K4034" t="str">
        <f>IF(AF4033="","",IF($K$2=$AF$2,AF4033,""))</f>
        <v/>
      </c>
      <c r="L4034" t="str">
        <f>IF(AG4033="","",IF($L$2=$AG$2,AG4033,""))</f>
        <v/>
      </c>
      <c r="M4034" t="str">
        <f>IF(AH4033="","",IF($M$2=$AH$2,AH4033,""))</f>
        <v/>
      </c>
      <c r="N4034" t="str">
        <f>IF(AI4033="","",IF($N$2=$AI$2,AI4033,""))</f>
        <v/>
      </c>
      <c r="O4034" t="str">
        <f>IF(AG4033="","",IF($O$2=$AH$2,AG4033,""))</f>
        <v/>
      </c>
      <c r="P4034" t="str">
        <f>IF(AM4033="","",IF($P$2=$AM$2,AM4033,""))</f>
        <v/>
      </c>
      <c r="Q4034" t="str">
        <f>IF(AN4033="","",IF($Q$2=$AN$2,AN4033,""))</f>
        <v/>
      </c>
      <c r="R4034" t="str">
        <f>IF(AO4033="","",IF($R$2=$AO$2,AO4033,""))</f>
        <v/>
      </c>
      <c r="S4034" t="str">
        <f>IF(AK4033="","",IF($S$2=$AK$2,AK4033,""))</f>
        <v/>
      </c>
      <c r="T4034" t="str">
        <f>IF(AL4033="","",IF($T$2=$AL$2,AL4033,""))</f>
        <v/>
      </c>
      <c r="U4034" t="str">
        <v/>
      </c>
      <c r="W4034" t="str">
        <v/>
      </c>
    </row>
    <row r="4035" spans="4:23" x14ac:dyDescent="0.2">
      <c r="D4035" t="s">
        <v>45</v>
      </c>
      <c r="J4035" t="str">
        <f>IF(AE4034="","",IF($J$2=$AE$2,AE4034,""))</f>
        <v/>
      </c>
      <c r="K4035" t="str">
        <f>IF(AF4034="","",IF($K$2=$AF$2,AF4034,""))</f>
        <v/>
      </c>
      <c r="L4035" t="str">
        <f>IF(AG4034="","",IF($L$2=$AG$2,AG4034,""))</f>
        <v/>
      </c>
      <c r="M4035" t="str">
        <f>IF(AH4034="","",IF($M$2=$AH$2,AH4034,""))</f>
        <v/>
      </c>
      <c r="N4035" t="str">
        <f>IF(AI4034="","",IF($N$2=$AI$2,AI4034,""))</f>
        <v/>
      </c>
      <c r="O4035" t="str">
        <f>IF(AG4034="","",IF($O$2=$AH$2,AG4034,""))</f>
        <v/>
      </c>
      <c r="P4035" t="str">
        <f>IF(AM4034="","",IF($P$2=$AM$2,AM4034,""))</f>
        <v/>
      </c>
      <c r="Q4035" t="str">
        <f>IF(AN4034="","",IF($Q$2=$AN$2,AN4034,""))</f>
        <v/>
      </c>
      <c r="R4035" t="str">
        <f>IF(AO4034="","",IF($R$2=$AO$2,AO4034,""))</f>
        <v/>
      </c>
      <c r="S4035" t="str">
        <f>IF(AK4034="","",IF($S$2=$AK$2,AK4034,""))</f>
        <v/>
      </c>
      <c r="T4035" t="str">
        <f>IF(AL4034="","",IF($T$2=$AL$2,AL4034,""))</f>
        <v/>
      </c>
      <c r="U4035" t="str">
        <v/>
      </c>
      <c r="W4035" t="str">
        <v/>
      </c>
    </row>
    <row r="4036" spans="4:23" x14ac:dyDescent="0.2">
      <c r="D4036" t="s">
        <v>45</v>
      </c>
      <c r="J4036" t="str">
        <f>IF(AE4035="","",IF($J$2=$AE$2,AE4035,""))</f>
        <v/>
      </c>
      <c r="K4036" t="str">
        <f>IF(AF4035="","",IF($K$2=$AF$2,AF4035,""))</f>
        <v/>
      </c>
      <c r="L4036" t="str">
        <f>IF(AG4035="","",IF($L$2=$AG$2,AG4035,""))</f>
        <v/>
      </c>
      <c r="M4036" t="str">
        <f>IF(AH4035="","",IF($M$2=$AH$2,AH4035,""))</f>
        <v/>
      </c>
      <c r="N4036" t="str">
        <f>IF(AI4035="","",IF($N$2=$AI$2,AI4035,""))</f>
        <v/>
      </c>
      <c r="O4036" t="str">
        <f>IF(AG4035="","",IF($O$2=$AH$2,AG4035,""))</f>
        <v/>
      </c>
      <c r="P4036" t="str">
        <f>IF(AM4035="","",IF($P$2=$AM$2,AM4035,""))</f>
        <v/>
      </c>
      <c r="Q4036" t="str">
        <f>IF(AN4035="","",IF($Q$2=$AN$2,AN4035,""))</f>
        <v/>
      </c>
      <c r="R4036" t="str">
        <f>IF(AO4035="","",IF($R$2=$AO$2,AO4035,""))</f>
        <v/>
      </c>
      <c r="S4036" t="str">
        <f>IF(AK4035="","",IF($S$2=$AK$2,AK4035,""))</f>
        <v/>
      </c>
      <c r="T4036" t="str">
        <f>IF(AL4035="","",IF($T$2=$AL$2,AL4035,""))</f>
        <v/>
      </c>
      <c r="U4036" t="str">
        <v/>
      </c>
      <c r="W4036" t="str">
        <v/>
      </c>
    </row>
    <row r="4037" spans="4:23" x14ac:dyDescent="0.2">
      <c r="D4037" t="s">
        <v>45</v>
      </c>
      <c r="J4037" t="str">
        <f>IF(AE4036="","",IF($J$2=$AE$2,AE4036,""))</f>
        <v/>
      </c>
      <c r="K4037" t="str">
        <f>IF(AF4036="","",IF($K$2=$AF$2,AF4036,""))</f>
        <v/>
      </c>
      <c r="L4037" t="str">
        <f>IF(AG4036="","",IF($L$2=$AG$2,AG4036,""))</f>
        <v/>
      </c>
      <c r="M4037" t="str">
        <f>IF(AH4036="","",IF($M$2=$AH$2,AH4036,""))</f>
        <v/>
      </c>
      <c r="N4037" t="str">
        <f>IF(AI4036="","",IF($N$2=$AI$2,AI4036,""))</f>
        <v/>
      </c>
      <c r="O4037" t="str">
        <f>IF(AG4036="","",IF($O$2=$AH$2,AG4036,""))</f>
        <v/>
      </c>
      <c r="P4037" t="str">
        <f>IF(AM4036="","",IF($P$2=$AM$2,AM4036,""))</f>
        <v/>
      </c>
      <c r="Q4037" t="str">
        <f>IF(AN4036="","",IF($Q$2=$AN$2,AN4036,""))</f>
        <v/>
      </c>
      <c r="R4037" t="str">
        <f>IF(AO4036="","",IF($R$2=$AO$2,AO4036,""))</f>
        <v/>
      </c>
      <c r="S4037" t="str">
        <f>IF(AK4036="","",IF($S$2=$AK$2,AK4036,""))</f>
        <v/>
      </c>
      <c r="T4037" t="str">
        <f>IF(AL4036="","",IF($T$2=$AL$2,AL4036,""))</f>
        <v/>
      </c>
      <c r="U4037" t="str">
        <v/>
      </c>
      <c r="W4037" t="str">
        <v/>
      </c>
    </row>
    <row r="4038" spans="4:23" x14ac:dyDescent="0.2">
      <c r="D4038" t="s">
        <v>45</v>
      </c>
      <c r="J4038" t="str">
        <f>IF(AE4037="","",IF($J$2=$AE$2,AE4037,""))</f>
        <v/>
      </c>
      <c r="K4038" t="str">
        <f>IF(AF4037="","",IF($K$2=$AF$2,AF4037,""))</f>
        <v/>
      </c>
      <c r="L4038" t="str">
        <f>IF(AG4037="","",IF($L$2=$AG$2,AG4037,""))</f>
        <v/>
      </c>
      <c r="M4038" t="str">
        <f>IF(AH4037="","",IF($M$2=$AH$2,AH4037,""))</f>
        <v/>
      </c>
      <c r="N4038" t="str">
        <f>IF(AI4037="","",IF($N$2=$AI$2,AI4037,""))</f>
        <v/>
      </c>
      <c r="O4038" t="str">
        <f>IF(AG4037="","",IF($O$2=$AH$2,AG4037,""))</f>
        <v/>
      </c>
      <c r="P4038" t="str">
        <f>IF(AM4037="","",IF($P$2=$AM$2,AM4037,""))</f>
        <v/>
      </c>
      <c r="Q4038" t="str">
        <f>IF(AN4037="","",IF($Q$2=$AN$2,AN4037,""))</f>
        <v/>
      </c>
      <c r="R4038" t="str">
        <f>IF(AO4037="","",IF($R$2=$AO$2,AO4037,""))</f>
        <v/>
      </c>
      <c r="S4038" t="str">
        <f>IF(AK4037="","",IF($S$2=$AK$2,AK4037,""))</f>
        <v/>
      </c>
      <c r="T4038" t="str">
        <f>IF(AL4037="","",IF($T$2=$AL$2,AL4037,""))</f>
        <v/>
      </c>
      <c r="U4038" t="str">
        <v/>
      </c>
      <c r="W4038" t="str">
        <v/>
      </c>
    </row>
    <row r="4039" spans="4:23" x14ac:dyDescent="0.2">
      <c r="D4039" t="s">
        <v>45</v>
      </c>
      <c r="J4039" t="str">
        <f>IF(AE4038="","",IF($J$2=$AE$2,AE4038,""))</f>
        <v/>
      </c>
      <c r="K4039" t="str">
        <f>IF(AF4038="","",IF($K$2=$AF$2,AF4038,""))</f>
        <v/>
      </c>
      <c r="L4039" t="str">
        <f>IF(AG4038="","",IF($L$2=$AG$2,AG4038,""))</f>
        <v/>
      </c>
      <c r="M4039" t="str">
        <f>IF(AH4038="","",IF($M$2=$AH$2,AH4038,""))</f>
        <v/>
      </c>
      <c r="N4039" t="str">
        <f>IF(AI4038="","",IF($N$2=$AI$2,AI4038,""))</f>
        <v/>
      </c>
      <c r="O4039" t="str">
        <f>IF(AG4038="","",IF($O$2=$AH$2,AG4038,""))</f>
        <v/>
      </c>
      <c r="P4039" t="str">
        <f>IF(AM4038="","",IF($P$2=$AM$2,AM4038,""))</f>
        <v/>
      </c>
      <c r="Q4039" t="str">
        <f>IF(AN4038="","",IF($Q$2=$AN$2,AN4038,""))</f>
        <v/>
      </c>
      <c r="R4039" t="str">
        <f>IF(AO4038="","",IF($R$2=$AO$2,AO4038,""))</f>
        <v/>
      </c>
      <c r="S4039" t="str">
        <f>IF(AK4038="","",IF($S$2=$AK$2,AK4038,""))</f>
        <v/>
      </c>
      <c r="T4039" t="str">
        <f>IF(AL4038="","",IF($T$2=$AL$2,AL4038,""))</f>
        <v/>
      </c>
      <c r="U4039" t="str">
        <v/>
      </c>
      <c r="W4039" t="str">
        <v/>
      </c>
    </row>
    <row r="4040" spans="4:23" x14ac:dyDescent="0.2">
      <c r="D4040" t="s">
        <v>45</v>
      </c>
      <c r="J4040" t="str">
        <f>IF(AE4039="","",IF($J$2=$AE$2,AE4039,""))</f>
        <v/>
      </c>
      <c r="K4040" t="str">
        <f>IF(AF4039="","",IF($K$2=$AF$2,AF4039,""))</f>
        <v/>
      </c>
      <c r="L4040" t="str">
        <f>IF(AG4039="","",IF($L$2=$AG$2,AG4039,""))</f>
        <v/>
      </c>
      <c r="M4040" t="str">
        <f>IF(AH4039="","",IF($M$2=$AH$2,AH4039,""))</f>
        <v/>
      </c>
      <c r="N4040" t="str">
        <f>IF(AI4039="","",IF($N$2=$AI$2,AI4039,""))</f>
        <v/>
      </c>
      <c r="O4040" t="str">
        <f>IF(AG4039="","",IF($O$2=$AH$2,AG4039,""))</f>
        <v/>
      </c>
      <c r="P4040" t="str">
        <f>IF(AM4039="","",IF($P$2=$AM$2,AM4039,""))</f>
        <v/>
      </c>
      <c r="Q4040" t="str">
        <f>IF(AN4039="","",IF($Q$2=$AN$2,AN4039,""))</f>
        <v/>
      </c>
      <c r="R4040" t="str">
        <f>IF(AO4039="","",IF($R$2=$AO$2,AO4039,""))</f>
        <v/>
      </c>
      <c r="S4040" t="str">
        <f>IF(AK4039="","",IF($S$2=$AK$2,AK4039,""))</f>
        <v/>
      </c>
      <c r="T4040" t="str">
        <f>IF(AL4039="","",IF($T$2=$AL$2,AL4039,""))</f>
        <v/>
      </c>
      <c r="U4040" t="str">
        <v/>
      </c>
      <c r="W4040" t="str">
        <v/>
      </c>
    </row>
    <row r="4041" spans="4:23" x14ac:dyDescent="0.2">
      <c r="D4041" t="s">
        <v>45</v>
      </c>
      <c r="J4041" t="str">
        <f>IF(AE4040="","",IF($J$2=$AE$2,AE4040,""))</f>
        <v/>
      </c>
      <c r="K4041" t="str">
        <f>IF(AF4040="","",IF($K$2=$AF$2,AF4040,""))</f>
        <v/>
      </c>
      <c r="L4041" t="str">
        <f>IF(AG4040="","",IF($L$2=$AG$2,AG4040,""))</f>
        <v/>
      </c>
      <c r="M4041" t="str">
        <f>IF(AH4040="","",IF($M$2=$AH$2,AH4040,""))</f>
        <v/>
      </c>
      <c r="N4041" t="str">
        <f>IF(AI4040="","",IF($N$2=$AI$2,AI4040,""))</f>
        <v/>
      </c>
      <c r="O4041" t="str">
        <f>IF(AG4040="","",IF($O$2=$AH$2,AG4040,""))</f>
        <v/>
      </c>
      <c r="P4041" t="str">
        <f>IF(AM4040="","",IF($P$2=$AM$2,AM4040,""))</f>
        <v/>
      </c>
      <c r="Q4041" t="str">
        <f>IF(AN4040="","",IF($Q$2=$AN$2,AN4040,""))</f>
        <v/>
      </c>
      <c r="R4041" t="str">
        <f>IF(AO4040="","",IF($R$2=$AO$2,AO4040,""))</f>
        <v/>
      </c>
      <c r="S4041" t="str">
        <f>IF(AK4040="","",IF($S$2=$AK$2,AK4040,""))</f>
        <v/>
      </c>
      <c r="T4041" t="str">
        <f>IF(AL4040="","",IF($T$2=$AL$2,AL4040,""))</f>
        <v/>
      </c>
      <c r="U4041" t="str">
        <v/>
      </c>
      <c r="W4041" t="str">
        <v/>
      </c>
    </row>
    <row r="4042" spans="4:23" x14ac:dyDescent="0.2">
      <c r="D4042" t="s">
        <v>45</v>
      </c>
      <c r="J4042" t="str">
        <f>IF(AE4041="","",IF($J$2=$AE$2,AE4041,""))</f>
        <v/>
      </c>
      <c r="K4042" t="str">
        <f>IF(AF4041="","",IF($K$2=$AF$2,AF4041,""))</f>
        <v/>
      </c>
      <c r="L4042" t="str">
        <f>IF(AG4041="","",IF($L$2=$AG$2,AG4041,""))</f>
        <v/>
      </c>
      <c r="M4042" t="str">
        <f>IF(AH4041="","",IF($M$2=$AH$2,AH4041,""))</f>
        <v/>
      </c>
      <c r="N4042" t="str">
        <f>IF(AI4041="","",IF($N$2=$AI$2,AI4041,""))</f>
        <v/>
      </c>
      <c r="O4042" t="str">
        <f>IF(AG4041="","",IF($O$2=$AH$2,AG4041,""))</f>
        <v/>
      </c>
      <c r="P4042" t="str">
        <f>IF(AM4041="","",IF($P$2=$AM$2,AM4041,""))</f>
        <v/>
      </c>
      <c r="Q4042" t="str">
        <f>IF(AN4041="","",IF($Q$2=$AN$2,AN4041,""))</f>
        <v/>
      </c>
      <c r="R4042" t="str">
        <f>IF(AO4041="","",IF($R$2=$AO$2,AO4041,""))</f>
        <v/>
      </c>
      <c r="S4042" t="str">
        <f>IF(AK4041="","",IF($S$2=$AK$2,AK4041,""))</f>
        <v/>
      </c>
      <c r="T4042" t="str">
        <f>IF(AL4041="","",IF($T$2=$AL$2,AL4041,""))</f>
        <v/>
      </c>
      <c r="U4042" t="str">
        <v/>
      </c>
      <c r="W4042" t="str">
        <v/>
      </c>
    </row>
    <row r="4043" spans="4:23" x14ac:dyDescent="0.2">
      <c r="D4043" t="s">
        <v>45</v>
      </c>
      <c r="J4043" t="str">
        <f>IF(AE4042="","",IF($J$2=$AE$2,AE4042,""))</f>
        <v/>
      </c>
      <c r="K4043" t="str">
        <f>IF(AF4042="","",IF($K$2=$AF$2,AF4042,""))</f>
        <v/>
      </c>
      <c r="L4043" t="str">
        <f>IF(AG4042="","",IF($L$2=$AG$2,AG4042,""))</f>
        <v/>
      </c>
      <c r="M4043" t="str">
        <f>IF(AH4042="","",IF($M$2=$AH$2,AH4042,""))</f>
        <v/>
      </c>
      <c r="N4043" t="str">
        <f>IF(AI4042="","",IF($N$2=$AI$2,AI4042,""))</f>
        <v/>
      </c>
      <c r="O4043" t="str">
        <f>IF(AG4042="","",IF($O$2=$AH$2,AG4042,""))</f>
        <v/>
      </c>
      <c r="P4043" t="str">
        <f>IF(AM4042="","",IF($P$2=$AM$2,AM4042,""))</f>
        <v/>
      </c>
      <c r="Q4043" t="str">
        <f>IF(AN4042="","",IF($Q$2=$AN$2,AN4042,""))</f>
        <v/>
      </c>
      <c r="R4043" t="str">
        <f>IF(AO4042="","",IF($R$2=$AO$2,AO4042,""))</f>
        <v/>
      </c>
      <c r="S4043" t="str">
        <f>IF(AK4042="","",IF($S$2=$AK$2,AK4042,""))</f>
        <v/>
      </c>
      <c r="T4043" t="str">
        <f>IF(AL4042="","",IF($T$2=$AL$2,AL4042,""))</f>
        <v/>
      </c>
      <c r="U4043" t="str">
        <v/>
      </c>
      <c r="W4043" t="str">
        <v/>
      </c>
    </row>
    <row r="4044" spans="4:23" x14ac:dyDescent="0.2">
      <c r="D4044" t="s">
        <v>45</v>
      </c>
      <c r="J4044" t="str">
        <f>IF(AE4043="","",IF($J$2=$AE$2,AE4043,""))</f>
        <v/>
      </c>
      <c r="K4044" t="str">
        <f>IF(AF4043="","",IF($K$2=$AF$2,AF4043,""))</f>
        <v/>
      </c>
      <c r="L4044" t="str">
        <f>IF(AG4043="","",IF($L$2=$AG$2,AG4043,""))</f>
        <v/>
      </c>
      <c r="M4044" t="str">
        <f>IF(AH4043="","",IF($M$2=$AH$2,AH4043,""))</f>
        <v/>
      </c>
      <c r="N4044" t="str">
        <f>IF(AI4043="","",IF($N$2=$AI$2,AI4043,""))</f>
        <v/>
      </c>
      <c r="O4044" t="str">
        <f>IF(AG4043="","",IF($O$2=$AH$2,AG4043,""))</f>
        <v/>
      </c>
      <c r="P4044" t="str">
        <f>IF(AM4043="","",IF($P$2=$AM$2,AM4043,""))</f>
        <v/>
      </c>
      <c r="Q4044" t="str">
        <f>IF(AN4043="","",IF($Q$2=$AN$2,AN4043,""))</f>
        <v/>
      </c>
      <c r="R4044" t="str">
        <f>IF(AO4043="","",IF($R$2=$AO$2,AO4043,""))</f>
        <v/>
      </c>
      <c r="S4044" t="str">
        <f>IF(AK4043="","",IF($S$2=$AK$2,AK4043,""))</f>
        <v/>
      </c>
      <c r="T4044" t="str">
        <f>IF(AL4043="","",IF($T$2=$AL$2,AL4043,""))</f>
        <v/>
      </c>
      <c r="U4044" t="str">
        <v/>
      </c>
      <c r="W4044" t="str">
        <v/>
      </c>
    </row>
    <row r="4045" spans="4:23" x14ac:dyDescent="0.2">
      <c r="D4045" t="s">
        <v>45</v>
      </c>
      <c r="J4045" t="str">
        <f>IF(AE4044="","",IF($J$2=$AE$2,AE4044,""))</f>
        <v/>
      </c>
      <c r="K4045" t="str">
        <f>IF(AF4044="","",IF($K$2=$AF$2,AF4044,""))</f>
        <v/>
      </c>
      <c r="L4045" t="str">
        <f>IF(AG4044="","",IF($L$2=$AG$2,AG4044,""))</f>
        <v/>
      </c>
      <c r="M4045" t="str">
        <f>IF(AH4044="","",IF($M$2=$AH$2,AH4044,""))</f>
        <v/>
      </c>
      <c r="N4045" t="str">
        <f>IF(AI4044="","",IF($N$2=$AI$2,AI4044,""))</f>
        <v/>
      </c>
      <c r="O4045" t="str">
        <f>IF(AG4044="","",IF($O$2=$AH$2,AG4044,""))</f>
        <v/>
      </c>
      <c r="P4045" t="str">
        <f>IF(AM4044="","",IF($P$2=$AM$2,AM4044,""))</f>
        <v/>
      </c>
      <c r="Q4045" t="str">
        <f>IF(AN4044="","",IF($Q$2=$AN$2,AN4044,""))</f>
        <v/>
      </c>
      <c r="R4045" t="str">
        <f>IF(AO4044="","",IF($R$2=$AO$2,AO4044,""))</f>
        <v/>
      </c>
      <c r="S4045" t="str">
        <f>IF(AK4044="","",IF($S$2=$AK$2,AK4044,""))</f>
        <v/>
      </c>
      <c r="T4045" t="str">
        <f>IF(AL4044="","",IF($T$2=$AL$2,AL4044,""))</f>
        <v/>
      </c>
      <c r="U4045" t="str">
        <v/>
      </c>
      <c r="W4045" t="str">
        <v/>
      </c>
    </row>
    <row r="4046" spans="4:23" x14ac:dyDescent="0.2">
      <c r="D4046" t="s">
        <v>45</v>
      </c>
      <c r="J4046" t="str">
        <f>IF(AE4045="","",IF($J$2=$AE$2,AE4045,""))</f>
        <v/>
      </c>
      <c r="K4046" t="str">
        <f>IF(AF4045="","",IF($K$2=$AF$2,AF4045,""))</f>
        <v/>
      </c>
      <c r="L4046" t="str">
        <f>IF(AG4045="","",IF($L$2=$AG$2,AG4045,""))</f>
        <v/>
      </c>
      <c r="M4046" t="str">
        <f>IF(AH4045="","",IF($M$2=$AH$2,AH4045,""))</f>
        <v/>
      </c>
      <c r="N4046" t="str">
        <f>IF(AI4045="","",IF($N$2=$AI$2,AI4045,""))</f>
        <v/>
      </c>
      <c r="O4046" t="str">
        <f>IF(AG4045="","",IF($O$2=$AH$2,AG4045,""))</f>
        <v/>
      </c>
      <c r="P4046" t="str">
        <f>IF(AM4045="","",IF($P$2=$AM$2,AM4045,""))</f>
        <v/>
      </c>
      <c r="Q4046" t="str">
        <f>IF(AN4045="","",IF($Q$2=$AN$2,AN4045,""))</f>
        <v/>
      </c>
      <c r="R4046" t="str">
        <f>IF(AO4045="","",IF($R$2=$AO$2,AO4045,""))</f>
        <v/>
      </c>
      <c r="S4046" t="str">
        <f>IF(AK4045="","",IF($S$2=$AK$2,AK4045,""))</f>
        <v/>
      </c>
      <c r="T4046" t="str">
        <f>IF(AL4045="","",IF($T$2=$AL$2,AL4045,""))</f>
        <v/>
      </c>
      <c r="U4046" t="str">
        <v/>
      </c>
      <c r="W4046" t="str">
        <v/>
      </c>
    </row>
    <row r="4047" spans="4:23" x14ac:dyDescent="0.2">
      <c r="D4047" t="s">
        <v>45</v>
      </c>
      <c r="J4047" t="str">
        <f>IF(AE4046="","",IF($J$2=$AE$2,AE4046,""))</f>
        <v/>
      </c>
      <c r="K4047" t="str">
        <f>IF(AF4046="","",IF($K$2=$AF$2,AF4046,""))</f>
        <v/>
      </c>
      <c r="L4047" t="str">
        <f>IF(AG4046="","",IF($L$2=$AG$2,AG4046,""))</f>
        <v/>
      </c>
      <c r="M4047" t="str">
        <f>IF(AH4046="","",IF($M$2=$AH$2,AH4046,""))</f>
        <v/>
      </c>
      <c r="N4047" t="str">
        <f>IF(AI4046="","",IF($N$2=$AI$2,AI4046,""))</f>
        <v/>
      </c>
      <c r="O4047" t="str">
        <f>IF(AG4046="","",IF($O$2=$AH$2,AG4046,""))</f>
        <v/>
      </c>
      <c r="P4047" t="str">
        <f>IF(AM4046="","",IF($P$2=$AM$2,AM4046,""))</f>
        <v/>
      </c>
      <c r="Q4047" t="str">
        <f>IF(AN4046="","",IF($Q$2=$AN$2,AN4046,""))</f>
        <v/>
      </c>
      <c r="R4047" t="str">
        <f>IF(AO4046="","",IF($R$2=$AO$2,AO4046,""))</f>
        <v/>
      </c>
      <c r="S4047" t="str">
        <f>IF(AK4046="","",IF($S$2=$AK$2,AK4046,""))</f>
        <v/>
      </c>
      <c r="T4047" t="str">
        <f>IF(AL4046="","",IF($T$2=$AL$2,AL4046,""))</f>
        <v/>
      </c>
      <c r="U4047" t="str">
        <v/>
      </c>
      <c r="W4047" t="str">
        <v/>
      </c>
    </row>
    <row r="4048" spans="4:23" x14ac:dyDescent="0.2">
      <c r="D4048" t="s">
        <v>45</v>
      </c>
      <c r="J4048" t="str">
        <f>IF(AE4047="","",IF($J$2=$AE$2,AE4047,""))</f>
        <v/>
      </c>
      <c r="K4048" t="str">
        <f>IF(AF4047="","",IF($K$2=$AF$2,AF4047,""))</f>
        <v/>
      </c>
      <c r="L4048" t="str">
        <f>IF(AG4047="","",IF($L$2=$AG$2,AG4047,""))</f>
        <v/>
      </c>
      <c r="M4048" t="str">
        <f>IF(AH4047="","",IF($M$2=$AH$2,AH4047,""))</f>
        <v/>
      </c>
      <c r="N4048" t="str">
        <f>IF(AI4047="","",IF($N$2=$AI$2,AI4047,""))</f>
        <v/>
      </c>
      <c r="O4048" t="str">
        <f>IF(AG4047="","",IF($O$2=$AH$2,AG4047,""))</f>
        <v/>
      </c>
      <c r="P4048" t="str">
        <f>IF(AM4047="","",IF($P$2=$AM$2,AM4047,""))</f>
        <v/>
      </c>
      <c r="Q4048" t="str">
        <f>IF(AN4047="","",IF($Q$2=$AN$2,AN4047,""))</f>
        <v/>
      </c>
      <c r="R4048" t="str">
        <f>IF(AO4047="","",IF($R$2=$AO$2,AO4047,""))</f>
        <v/>
      </c>
      <c r="S4048" t="str">
        <f>IF(AK4047="","",IF($S$2=$AK$2,AK4047,""))</f>
        <v/>
      </c>
      <c r="T4048" t="str">
        <f>IF(AL4047="","",IF($T$2=$AL$2,AL4047,""))</f>
        <v/>
      </c>
      <c r="U4048" t="str">
        <v/>
      </c>
      <c r="W4048" t="str">
        <v/>
      </c>
    </row>
    <row r="4049" spans="4:23" x14ac:dyDescent="0.2">
      <c r="D4049" t="s">
        <v>45</v>
      </c>
      <c r="J4049" t="str">
        <f>IF(AE4048="","",IF($J$2=$AE$2,AE4048,""))</f>
        <v/>
      </c>
      <c r="K4049" t="str">
        <f>IF(AF4048="","",IF($K$2=$AF$2,AF4048,""))</f>
        <v/>
      </c>
      <c r="L4049" t="str">
        <f>IF(AG4048="","",IF($L$2=$AG$2,AG4048,""))</f>
        <v/>
      </c>
      <c r="M4049" t="str">
        <f>IF(AH4048="","",IF($M$2=$AH$2,AH4048,""))</f>
        <v/>
      </c>
      <c r="N4049" t="str">
        <f>IF(AI4048="","",IF($N$2=$AI$2,AI4048,""))</f>
        <v/>
      </c>
      <c r="O4049" t="str">
        <f>IF(AG4048="","",IF($O$2=$AH$2,AG4048,""))</f>
        <v/>
      </c>
      <c r="P4049" t="str">
        <f>IF(AM4048="","",IF($P$2=$AM$2,AM4048,""))</f>
        <v/>
      </c>
      <c r="Q4049" t="str">
        <f>IF(AN4048="","",IF($Q$2=$AN$2,AN4048,""))</f>
        <v/>
      </c>
      <c r="R4049" t="str">
        <f>IF(AO4048="","",IF($R$2=$AO$2,AO4048,""))</f>
        <v/>
      </c>
      <c r="S4049" t="str">
        <f>IF(AK4048="","",IF($S$2=$AK$2,AK4048,""))</f>
        <v/>
      </c>
      <c r="T4049" t="str">
        <f>IF(AL4048="","",IF($T$2=$AL$2,AL4048,""))</f>
        <v/>
      </c>
      <c r="U4049" t="str">
        <v/>
      </c>
      <c r="W4049" t="str">
        <v/>
      </c>
    </row>
    <row r="4050" spans="4:23" x14ac:dyDescent="0.2">
      <c r="D4050" t="s">
        <v>45</v>
      </c>
      <c r="J4050" t="str">
        <f>IF(AE4049="","",IF($J$2=$AE$2,AE4049,""))</f>
        <v/>
      </c>
      <c r="K4050" t="str">
        <f>IF(AF4049="","",IF($K$2=$AF$2,AF4049,""))</f>
        <v/>
      </c>
      <c r="L4050" t="str">
        <f>IF(AG4049="","",IF($L$2=$AG$2,AG4049,""))</f>
        <v/>
      </c>
      <c r="M4050" t="str">
        <f>IF(AH4049="","",IF($M$2=$AH$2,AH4049,""))</f>
        <v/>
      </c>
      <c r="N4050" t="str">
        <f>IF(AI4049="","",IF($N$2=$AI$2,AI4049,""))</f>
        <v/>
      </c>
      <c r="O4050" t="str">
        <f>IF(AG4049="","",IF($O$2=$AH$2,AG4049,""))</f>
        <v/>
      </c>
      <c r="P4050" t="str">
        <f>IF(AM4049="","",IF($P$2=$AM$2,AM4049,""))</f>
        <v/>
      </c>
      <c r="Q4050" t="str">
        <f>IF(AN4049="","",IF($Q$2=$AN$2,AN4049,""))</f>
        <v/>
      </c>
      <c r="R4050" t="str">
        <f>IF(AO4049="","",IF($R$2=$AO$2,AO4049,""))</f>
        <v/>
      </c>
      <c r="S4050" t="str">
        <f>IF(AK4049="","",IF($S$2=$AK$2,AK4049,""))</f>
        <v/>
      </c>
      <c r="T4050" t="str">
        <f>IF(AL4049="","",IF($T$2=$AL$2,AL4049,""))</f>
        <v/>
      </c>
      <c r="U4050" t="str">
        <v/>
      </c>
      <c r="W4050" t="str">
        <v/>
      </c>
    </row>
    <row r="4051" spans="4:23" x14ac:dyDescent="0.2">
      <c r="D4051" t="s">
        <v>45</v>
      </c>
      <c r="J4051" t="str">
        <f>IF(AE4050="","",IF($J$2=$AE$2,AE4050,""))</f>
        <v/>
      </c>
      <c r="K4051" t="str">
        <f>IF(AF4050="","",IF($K$2=$AF$2,AF4050,""))</f>
        <v/>
      </c>
      <c r="L4051" t="str">
        <f>IF(AG4050="","",IF($L$2=$AG$2,AG4050,""))</f>
        <v/>
      </c>
      <c r="M4051" t="str">
        <f>IF(AH4050="","",IF($M$2=$AH$2,AH4050,""))</f>
        <v/>
      </c>
      <c r="N4051" t="str">
        <f>IF(AI4050="","",IF($N$2=$AI$2,AI4050,""))</f>
        <v/>
      </c>
      <c r="O4051" t="str">
        <f>IF(AG4050="","",IF($O$2=$AH$2,AG4050,""))</f>
        <v/>
      </c>
      <c r="P4051" t="str">
        <f>IF(AM4050="","",IF($P$2=$AM$2,AM4050,""))</f>
        <v/>
      </c>
      <c r="Q4051" t="str">
        <f>IF(AN4050="","",IF($Q$2=$AN$2,AN4050,""))</f>
        <v/>
      </c>
      <c r="R4051" t="str">
        <f>IF(AO4050="","",IF($R$2=$AO$2,AO4050,""))</f>
        <v/>
      </c>
      <c r="S4051" t="str">
        <f>IF(AK4050="","",IF($S$2=$AK$2,AK4050,""))</f>
        <v/>
      </c>
      <c r="T4051" t="str">
        <f>IF(AL4050="","",IF($T$2=$AL$2,AL4050,""))</f>
        <v/>
      </c>
      <c r="U4051" t="str">
        <v/>
      </c>
      <c r="W4051" t="str">
        <v/>
      </c>
    </row>
    <row r="4052" spans="4:23" x14ac:dyDescent="0.2">
      <c r="D4052" t="s">
        <v>45</v>
      </c>
      <c r="J4052" t="str">
        <f>IF(AE4051="","",IF($J$2=$AE$2,AE4051,""))</f>
        <v/>
      </c>
      <c r="K4052" t="str">
        <f>IF(AF4051="","",IF($K$2=$AF$2,AF4051,""))</f>
        <v/>
      </c>
      <c r="L4052" t="str">
        <f>IF(AG4051="","",IF($L$2=$AG$2,AG4051,""))</f>
        <v/>
      </c>
      <c r="M4052" t="str">
        <f>IF(AH4051="","",IF($M$2=$AH$2,AH4051,""))</f>
        <v/>
      </c>
      <c r="N4052" t="str">
        <f>IF(AI4051="","",IF($N$2=$AI$2,AI4051,""))</f>
        <v/>
      </c>
      <c r="O4052" t="str">
        <f>IF(AG4051="","",IF($O$2=$AH$2,AG4051,""))</f>
        <v/>
      </c>
      <c r="P4052" t="str">
        <f>IF(AM4051="","",IF($P$2=$AM$2,AM4051,""))</f>
        <v/>
      </c>
      <c r="Q4052" t="str">
        <f>IF(AN4051="","",IF($Q$2=$AN$2,AN4051,""))</f>
        <v/>
      </c>
      <c r="R4052" t="str">
        <f>IF(AO4051="","",IF($R$2=$AO$2,AO4051,""))</f>
        <v/>
      </c>
      <c r="S4052" t="str">
        <f>IF(AK4051="","",IF($S$2=$AK$2,AK4051,""))</f>
        <v/>
      </c>
      <c r="T4052" t="str">
        <f>IF(AL4051="","",IF($T$2=$AL$2,AL4051,""))</f>
        <v/>
      </c>
      <c r="U4052" t="str">
        <v/>
      </c>
      <c r="W4052" t="str">
        <v/>
      </c>
    </row>
    <row r="4053" spans="4:23" x14ac:dyDescent="0.2">
      <c r="D4053" t="s">
        <v>45</v>
      </c>
      <c r="J4053" t="str">
        <f>IF(AE4052="","",IF($J$2=$AE$2,AE4052,""))</f>
        <v/>
      </c>
      <c r="K4053" t="str">
        <f>IF(AF4052="","",IF($K$2=$AF$2,AF4052,""))</f>
        <v/>
      </c>
      <c r="L4053" t="str">
        <f>IF(AG4052="","",IF($L$2=$AG$2,AG4052,""))</f>
        <v/>
      </c>
      <c r="M4053" t="str">
        <f>IF(AH4052="","",IF($M$2=$AH$2,AH4052,""))</f>
        <v/>
      </c>
      <c r="N4053" t="str">
        <f>IF(AI4052="","",IF($N$2=$AI$2,AI4052,""))</f>
        <v/>
      </c>
      <c r="O4053" t="str">
        <f>IF(AG4052="","",IF($O$2=$AH$2,AG4052,""))</f>
        <v/>
      </c>
      <c r="P4053" t="str">
        <f>IF(AM4052="","",IF($P$2=$AM$2,AM4052,""))</f>
        <v/>
      </c>
      <c r="Q4053" t="str">
        <f>IF(AN4052="","",IF($Q$2=$AN$2,AN4052,""))</f>
        <v/>
      </c>
      <c r="R4053" t="str">
        <f>IF(AO4052="","",IF($R$2=$AO$2,AO4052,""))</f>
        <v/>
      </c>
      <c r="S4053" t="str">
        <f>IF(AK4052="","",IF($S$2=$AK$2,AK4052,""))</f>
        <v/>
      </c>
      <c r="T4053" t="str">
        <f>IF(AL4052="","",IF($T$2=$AL$2,AL4052,""))</f>
        <v/>
      </c>
      <c r="U4053" t="str">
        <v/>
      </c>
      <c r="W4053" t="str">
        <v/>
      </c>
    </row>
    <row r="4054" spans="4:23" x14ac:dyDescent="0.2">
      <c r="D4054" t="s">
        <v>45</v>
      </c>
      <c r="J4054" t="str">
        <f>IF(AE4053="","",IF($J$2=$AE$2,AE4053,""))</f>
        <v/>
      </c>
      <c r="K4054" t="str">
        <f>IF(AF4053="","",IF($K$2=$AF$2,AF4053,""))</f>
        <v/>
      </c>
      <c r="L4054" t="str">
        <f>IF(AG4053="","",IF($L$2=$AG$2,AG4053,""))</f>
        <v/>
      </c>
      <c r="M4054" t="str">
        <f>IF(AH4053="","",IF($M$2=$AH$2,AH4053,""))</f>
        <v/>
      </c>
      <c r="N4054" t="str">
        <f>IF(AI4053="","",IF($N$2=$AI$2,AI4053,""))</f>
        <v/>
      </c>
      <c r="O4054" t="str">
        <f>IF(AG4053="","",IF($O$2=$AH$2,AG4053,""))</f>
        <v/>
      </c>
      <c r="P4054" t="str">
        <f>IF(AM4053="","",IF($P$2=$AM$2,AM4053,""))</f>
        <v/>
      </c>
      <c r="Q4054" t="str">
        <f>IF(AN4053="","",IF($Q$2=$AN$2,AN4053,""))</f>
        <v/>
      </c>
      <c r="R4054" t="str">
        <f>IF(AO4053="","",IF($R$2=$AO$2,AO4053,""))</f>
        <v/>
      </c>
      <c r="S4054" t="str">
        <f>IF(AK4053="","",IF($S$2=$AK$2,AK4053,""))</f>
        <v/>
      </c>
      <c r="T4054" t="str">
        <f>IF(AL4053="","",IF($T$2=$AL$2,AL4053,""))</f>
        <v/>
      </c>
      <c r="U4054" t="str">
        <v/>
      </c>
      <c r="W4054" t="str">
        <v/>
      </c>
    </row>
    <row r="4055" spans="4:23" x14ac:dyDescent="0.2">
      <c r="D4055" t="s">
        <v>45</v>
      </c>
      <c r="J4055" t="str">
        <f>IF(AE4054="","",IF($J$2=$AE$2,AE4054,""))</f>
        <v/>
      </c>
      <c r="K4055" t="str">
        <f>IF(AF4054="","",IF($K$2=$AF$2,AF4054,""))</f>
        <v/>
      </c>
      <c r="L4055" t="str">
        <f>IF(AG4054="","",IF($L$2=$AG$2,AG4054,""))</f>
        <v/>
      </c>
      <c r="M4055" t="str">
        <f>IF(AH4054="","",IF($M$2=$AH$2,AH4054,""))</f>
        <v/>
      </c>
      <c r="N4055" t="str">
        <f>IF(AI4054="","",IF($N$2=$AI$2,AI4054,""))</f>
        <v/>
      </c>
      <c r="O4055" t="str">
        <f>IF(AG4054="","",IF($O$2=$AH$2,AG4054,""))</f>
        <v/>
      </c>
      <c r="P4055" t="str">
        <f>IF(AM4054="","",IF($P$2=$AM$2,AM4054,""))</f>
        <v/>
      </c>
      <c r="Q4055" t="str">
        <f>IF(AN4054="","",IF($Q$2=$AN$2,AN4054,""))</f>
        <v/>
      </c>
      <c r="R4055" t="str">
        <f>IF(AO4054="","",IF($R$2=$AO$2,AO4054,""))</f>
        <v/>
      </c>
      <c r="S4055" t="str">
        <f>IF(AK4054="","",IF($S$2=$AK$2,AK4054,""))</f>
        <v/>
      </c>
      <c r="T4055" t="str">
        <f>IF(AL4054="","",IF($T$2=$AL$2,AL4054,""))</f>
        <v/>
      </c>
      <c r="U4055" t="str">
        <v/>
      </c>
      <c r="W4055" t="str">
        <v/>
      </c>
    </row>
    <row r="4056" spans="4:23" x14ac:dyDescent="0.2">
      <c r="D4056" t="s">
        <v>45</v>
      </c>
      <c r="J4056" t="str">
        <f>IF(AE4055="","",IF($J$2=$AE$2,AE4055,""))</f>
        <v/>
      </c>
      <c r="K4056" t="str">
        <f>IF(AF4055="","",IF($K$2=$AF$2,AF4055,""))</f>
        <v/>
      </c>
      <c r="L4056" t="str">
        <f>IF(AG4055="","",IF($L$2=$AG$2,AG4055,""))</f>
        <v/>
      </c>
      <c r="M4056" t="str">
        <f>IF(AH4055="","",IF($M$2=$AH$2,AH4055,""))</f>
        <v/>
      </c>
      <c r="N4056" t="str">
        <f>IF(AI4055="","",IF($N$2=$AI$2,AI4055,""))</f>
        <v/>
      </c>
      <c r="O4056" t="str">
        <f>IF(AG4055="","",IF($O$2=$AH$2,AG4055,""))</f>
        <v/>
      </c>
      <c r="P4056" t="str">
        <f>IF(AM4055="","",IF($P$2=$AM$2,AM4055,""))</f>
        <v/>
      </c>
      <c r="Q4056" t="str">
        <f>IF(AN4055="","",IF($Q$2=$AN$2,AN4055,""))</f>
        <v/>
      </c>
      <c r="R4056" t="str">
        <f>IF(AO4055="","",IF($R$2=$AO$2,AO4055,""))</f>
        <v/>
      </c>
      <c r="S4056" t="str">
        <f>IF(AK4055="","",IF($S$2=$AK$2,AK4055,""))</f>
        <v/>
      </c>
      <c r="T4056" t="str">
        <f>IF(AL4055="","",IF($T$2=$AL$2,AL4055,""))</f>
        <v/>
      </c>
      <c r="U4056" t="str">
        <v/>
      </c>
      <c r="W4056" t="str">
        <v/>
      </c>
    </row>
    <row r="4057" spans="4:23" x14ac:dyDescent="0.2">
      <c r="D4057" t="s">
        <v>45</v>
      </c>
      <c r="J4057" t="str">
        <f>IF(AE4056="","",IF($J$2=$AE$2,AE4056,""))</f>
        <v/>
      </c>
      <c r="K4057" t="str">
        <f>IF(AF4056="","",IF($K$2=$AF$2,AF4056,""))</f>
        <v/>
      </c>
      <c r="L4057" t="str">
        <f>IF(AG4056="","",IF($L$2=$AG$2,AG4056,""))</f>
        <v/>
      </c>
      <c r="M4057" t="str">
        <f>IF(AH4056="","",IF($M$2=$AH$2,AH4056,""))</f>
        <v/>
      </c>
      <c r="N4057" t="str">
        <f>IF(AI4056="","",IF($N$2=$AI$2,AI4056,""))</f>
        <v/>
      </c>
      <c r="O4057" t="str">
        <f>IF(AG4056="","",IF($O$2=$AH$2,AG4056,""))</f>
        <v/>
      </c>
      <c r="P4057" t="str">
        <f>IF(AM4056="","",IF($P$2=$AM$2,AM4056,""))</f>
        <v/>
      </c>
      <c r="Q4057" t="str">
        <f>IF(AN4056="","",IF($Q$2=$AN$2,AN4056,""))</f>
        <v/>
      </c>
      <c r="R4057" t="str">
        <f>IF(AO4056="","",IF($R$2=$AO$2,AO4056,""))</f>
        <v/>
      </c>
      <c r="S4057" t="str">
        <f>IF(AK4056="","",IF($S$2=$AK$2,AK4056,""))</f>
        <v/>
      </c>
      <c r="T4057" t="str">
        <f>IF(AL4056="","",IF($T$2=$AL$2,AL4056,""))</f>
        <v/>
      </c>
      <c r="U4057" t="str">
        <v/>
      </c>
      <c r="W4057" t="str">
        <v/>
      </c>
    </row>
    <row r="4058" spans="4:23" x14ac:dyDescent="0.2">
      <c r="D4058" t="s">
        <v>45</v>
      </c>
      <c r="J4058" t="str">
        <f>IF(AE4057="","",IF($J$2=$AE$2,AE4057,""))</f>
        <v/>
      </c>
      <c r="K4058" t="str">
        <f>IF(AF4057="","",IF($K$2=$AF$2,AF4057,""))</f>
        <v/>
      </c>
      <c r="L4058" t="str">
        <f>IF(AG4057="","",IF($L$2=$AG$2,AG4057,""))</f>
        <v/>
      </c>
      <c r="M4058" t="str">
        <f>IF(AH4057="","",IF($M$2=$AH$2,AH4057,""))</f>
        <v/>
      </c>
      <c r="N4058" t="str">
        <f>IF(AI4057="","",IF($N$2=$AI$2,AI4057,""))</f>
        <v/>
      </c>
      <c r="O4058" t="str">
        <f>IF(AG4057="","",IF($O$2=$AH$2,AG4057,""))</f>
        <v/>
      </c>
      <c r="P4058" t="str">
        <f>IF(AM4057="","",IF($P$2=$AM$2,AM4057,""))</f>
        <v/>
      </c>
      <c r="Q4058" t="str">
        <f>IF(AN4057="","",IF($Q$2=$AN$2,AN4057,""))</f>
        <v/>
      </c>
      <c r="R4058" t="str">
        <f>IF(AO4057="","",IF($R$2=$AO$2,AO4057,""))</f>
        <v/>
      </c>
      <c r="S4058" t="str">
        <f>IF(AK4057="","",IF($S$2=$AK$2,AK4057,""))</f>
        <v/>
      </c>
      <c r="T4058" t="str">
        <f>IF(AL4057="","",IF($T$2=$AL$2,AL4057,""))</f>
        <v/>
      </c>
      <c r="U4058" t="str">
        <v/>
      </c>
      <c r="W4058" t="str">
        <v/>
      </c>
    </row>
    <row r="4059" spans="4:23" x14ac:dyDescent="0.2">
      <c r="D4059" t="s">
        <v>45</v>
      </c>
      <c r="J4059" t="str">
        <f>IF(AE4058="","",IF($J$2=$AE$2,AE4058,""))</f>
        <v/>
      </c>
      <c r="K4059" t="str">
        <f>IF(AF4058="","",IF($K$2=$AF$2,AF4058,""))</f>
        <v/>
      </c>
      <c r="L4059" t="str">
        <f>IF(AG4058="","",IF($L$2=$AG$2,AG4058,""))</f>
        <v/>
      </c>
      <c r="M4059" t="str">
        <f>IF(AH4058="","",IF($M$2=$AH$2,AH4058,""))</f>
        <v/>
      </c>
      <c r="N4059" t="str">
        <f>IF(AI4058="","",IF($N$2=$AI$2,AI4058,""))</f>
        <v/>
      </c>
      <c r="O4059" t="str">
        <f>IF(AG4058="","",IF($O$2=$AH$2,AG4058,""))</f>
        <v/>
      </c>
      <c r="P4059" t="str">
        <f>IF(AM4058="","",IF($P$2=$AM$2,AM4058,""))</f>
        <v/>
      </c>
      <c r="Q4059" t="str">
        <f>IF(AN4058="","",IF($Q$2=$AN$2,AN4058,""))</f>
        <v/>
      </c>
      <c r="R4059" t="str">
        <f>IF(AO4058="","",IF($R$2=$AO$2,AO4058,""))</f>
        <v/>
      </c>
      <c r="S4059" t="str">
        <f>IF(AK4058="","",IF($S$2=$AK$2,AK4058,""))</f>
        <v/>
      </c>
      <c r="T4059" t="str">
        <f>IF(AL4058="","",IF($T$2=$AL$2,AL4058,""))</f>
        <v/>
      </c>
      <c r="U4059" t="str">
        <v/>
      </c>
      <c r="W4059" t="str">
        <v/>
      </c>
    </row>
    <row r="4060" spans="4:23" x14ac:dyDescent="0.2">
      <c r="D4060" t="s">
        <v>45</v>
      </c>
      <c r="J4060" t="str">
        <f>IF(AE4059="","",IF($J$2=$AE$2,AE4059,""))</f>
        <v/>
      </c>
      <c r="K4060" t="str">
        <f>IF(AF4059="","",IF($K$2=$AF$2,AF4059,""))</f>
        <v/>
      </c>
      <c r="L4060" t="str">
        <f>IF(AG4059="","",IF($L$2=$AG$2,AG4059,""))</f>
        <v/>
      </c>
      <c r="M4060" t="str">
        <f>IF(AH4059="","",IF($M$2=$AH$2,AH4059,""))</f>
        <v/>
      </c>
      <c r="N4060" t="str">
        <f>IF(AI4059="","",IF($N$2=$AI$2,AI4059,""))</f>
        <v/>
      </c>
      <c r="O4060" t="str">
        <f>IF(AG4059="","",IF($O$2=$AH$2,AG4059,""))</f>
        <v/>
      </c>
      <c r="P4060" t="str">
        <f>IF(AM4059="","",IF($P$2=$AM$2,AM4059,""))</f>
        <v/>
      </c>
      <c r="Q4060" t="str">
        <f>IF(AN4059="","",IF($Q$2=$AN$2,AN4059,""))</f>
        <v/>
      </c>
      <c r="R4060" t="str">
        <f>IF(AO4059="","",IF($R$2=$AO$2,AO4059,""))</f>
        <v/>
      </c>
      <c r="S4060" t="str">
        <f>IF(AK4059="","",IF($S$2=$AK$2,AK4059,""))</f>
        <v/>
      </c>
      <c r="T4060" t="str">
        <f>IF(AL4059="","",IF($T$2=$AL$2,AL4059,""))</f>
        <v/>
      </c>
      <c r="U4060" t="str">
        <v/>
      </c>
      <c r="W4060" t="str">
        <v/>
      </c>
    </row>
    <row r="4061" spans="4:23" x14ac:dyDescent="0.2">
      <c r="D4061" t="s">
        <v>45</v>
      </c>
      <c r="J4061" t="str">
        <f>IF(AE4060="","",IF($J$2=$AE$2,AE4060,""))</f>
        <v/>
      </c>
      <c r="K4061" t="str">
        <f>IF(AF4060="","",IF($K$2=$AF$2,AF4060,""))</f>
        <v/>
      </c>
      <c r="L4061" t="str">
        <f>IF(AG4060="","",IF($L$2=$AG$2,AG4060,""))</f>
        <v/>
      </c>
      <c r="M4061" t="str">
        <f>IF(AH4060="","",IF($M$2=$AH$2,AH4060,""))</f>
        <v/>
      </c>
      <c r="N4061" t="str">
        <f>IF(AI4060="","",IF($N$2=$AI$2,AI4060,""))</f>
        <v/>
      </c>
      <c r="O4061" t="str">
        <f>IF(AG4060="","",IF($O$2=$AH$2,AG4060,""))</f>
        <v/>
      </c>
      <c r="P4061" t="str">
        <f>IF(AM4060="","",IF($P$2=$AM$2,AM4060,""))</f>
        <v/>
      </c>
      <c r="Q4061" t="str">
        <f>IF(AN4060="","",IF($Q$2=$AN$2,AN4060,""))</f>
        <v/>
      </c>
      <c r="R4061" t="str">
        <f>IF(AO4060="","",IF($R$2=$AO$2,AO4060,""))</f>
        <v/>
      </c>
      <c r="S4061" t="str">
        <f>IF(AK4060="","",IF($S$2=$AK$2,AK4060,""))</f>
        <v/>
      </c>
      <c r="T4061" t="str">
        <f>IF(AL4060="","",IF($T$2=$AL$2,AL4060,""))</f>
        <v/>
      </c>
      <c r="U4061" t="str">
        <v/>
      </c>
      <c r="W4061" t="str">
        <v/>
      </c>
    </row>
    <row r="4062" spans="4:23" x14ac:dyDescent="0.2">
      <c r="D4062" t="s">
        <v>45</v>
      </c>
      <c r="J4062" t="str">
        <f>IF(AE4061="","",IF($J$2=$AE$2,AE4061,""))</f>
        <v/>
      </c>
      <c r="K4062" t="str">
        <f>IF(AF4061="","",IF($K$2=$AF$2,AF4061,""))</f>
        <v/>
      </c>
      <c r="L4062" t="str">
        <f>IF(AG4061="","",IF($L$2=$AG$2,AG4061,""))</f>
        <v/>
      </c>
      <c r="M4062" t="str">
        <f>IF(AH4061="","",IF($M$2=$AH$2,AH4061,""))</f>
        <v/>
      </c>
      <c r="N4062" t="str">
        <f>IF(AI4061="","",IF($N$2=$AI$2,AI4061,""))</f>
        <v/>
      </c>
      <c r="O4062" t="str">
        <f>IF(AG4061="","",IF($O$2=$AH$2,AG4061,""))</f>
        <v/>
      </c>
      <c r="P4062" t="str">
        <f>IF(AM4061="","",IF($P$2=$AM$2,AM4061,""))</f>
        <v/>
      </c>
      <c r="Q4062" t="str">
        <f>IF(AN4061="","",IF($Q$2=$AN$2,AN4061,""))</f>
        <v/>
      </c>
      <c r="R4062" t="str">
        <f>IF(AO4061="","",IF($R$2=$AO$2,AO4061,""))</f>
        <v/>
      </c>
      <c r="S4062" t="str">
        <f>IF(AK4061="","",IF($S$2=$AK$2,AK4061,""))</f>
        <v/>
      </c>
      <c r="T4062" t="str">
        <f>IF(AL4061="","",IF($T$2=$AL$2,AL4061,""))</f>
        <v/>
      </c>
      <c r="U4062" t="str">
        <v/>
      </c>
      <c r="W4062" t="str">
        <v/>
      </c>
    </row>
    <row r="4063" spans="4:23" x14ac:dyDescent="0.2">
      <c r="D4063" t="s">
        <v>45</v>
      </c>
      <c r="J4063" t="str">
        <f>IF(AE4062="","",IF($J$2=$AE$2,AE4062,""))</f>
        <v/>
      </c>
      <c r="K4063" t="str">
        <f>IF(AF4062="","",IF($K$2=$AF$2,AF4062,""))</f>
        <v/>
      </c>
      <c r="L4063" t="str">
        <f>IF(AG4062="","",IF($L$2=$AG$2,AG4062,""))</f>
        <v/>
      </c>
      <c r="M4063" t="str">
        <f>IF(AH4062="","",IF($M$2=$AH$2,AH4062,""))</f>
        <v/>
      </c>
      <c r="N4063" t="str">
        <f>IF(AI4062="","",IF($N$2=$AI$2,AI4062,""))</f>
        <v/>
      </c>
      <c r="O4063" t="str">
        <f>IF(AG4062="","",IF($O$2=$AH$2,AG4062,""))</f>
        <v/>
      </c>
      <c r="P4063" t="str">
        <f>IF(AM4062="","",IF($P$2=$AM$2,AM4062,""))</f>
        <v/>
      </c>
      <c r="Q4063" t="str">
        <f>IF(AN4062="","",IF($Q$2=$AN$2,AN4062,""))</f>
        <v/>
      </c>
      <c r="R4063" t="str">
        <f>IF(AO4062="","",IF($R$2=$AO$2,AO4062,""))</f>
        <v/>
      </c>
      <c r="S4063" t="str">
        <f>IF(AK4062="","",IF($S$2=$AK$2,AK4062,""))</f>
        <v/>
      </c>
      <c r="T4063" t="str">
        <f>IF(AL4062="","",IF($T$2=$AL$2,AL4062,""))</f>
        <v/>
      </c>
      <c r="U4063" t="str">
        <v/>
      </c>
      <c r="W4063" t="str">
        <v/>
      </c>
    </row>
    <row r="4064" spans="4:23" x14ac:dyDescent="0.2">
      <c r="D4064" t="s">
        <v>45</v>
      </c>
      <c r="J4064" t="str">
        <f>IF(AE4063="","",IF($J$2=$AE$2,AE4063,""))</f>
        <v/>
      </c>
      <c r="K4064" t="str">
        <f>IF(AF4063="","",IF($K$2=$AF$2,AF4063,""))</f>
        <v/>
      </c>
      <c r="L4064" t="str">
        <f>IF(AG4063="","",IF($L$2=$AG$2,AG4063,""))</f>
        <v/>
      </c>
      <c r="M4064" t="str">
        <f>IF(AH4063="","",IF($M$2=$AH$2,AH4063,""))</f>
        <v/>
      </c>
      <c r="N4064" t="str">
        <f>IF(AI4063="","",IF($N$2=$AI$2,AI4063,""))</f>
        <v/>
      </c>
      <c r="O4064" t="str">
        <f>IF(AG4063="","",IF($O$2=$AH$2,AG4063,""))</f>
        <v/>
      </c>
      <c r="P4064" t="str">
        <f>IF(AM4063="","",IF($P$2=$AM$2,AM4063,""))</f>
        <v/>
      </c>
      <c r="Q4064" t="str">
        <f>IF(AN4063="","",IF($Q$2=$AN$2,AN4063,""))</f>
        <v/>
      </c>
      <c r="R4064" t="str">
        <f>IF(AO4063="","",IF($R$2=$AO$2,AO4063,""))</f>
        <v/>
      </c>
      <c r="S4064" t="str">
        <f>IF(AK4063="","",IF($S$2=$AK$2,AK4063,""))</f>
        <v/>
      </c>
      <c r="T4064" t="str">
        <f>IF(AL4063="","",IF($T$2=$AL$2,AL4063,""))</f>
        <v/>
      </c>
      <c r="U4064" t="str">
        <v/>
      </c>
      <c r="W4064" t="str">
        <v/>
      </c>
    </row>
    <row r="4065" spans="4:23" x14ac:dyDescent="0.2">
      <c r="D4065" t="s">
        <v>45</v>
      </c>
      <c r="J4065" t="str">
        <f>IF(AE4064="","",IF($J$2=$AE$2,AE4064,""))</f>
        <v/>
      </c>
      <c r="K4065" t="str">
        <f>IF(AF4064="","",IF($K$2=$AF$2,AF4064,""))</f>
        <v/>
      </c>
      <c r="L4065" t="str">
        <f>IF(AG4064="","",IF($L$2=$AG$2,AG4064,""))</f>
        <v/>
      </c>
      <c r="M4065" t="str">
        <f>IF(AH4064="","",IF($M$2=$AH$2,AH4064,""))</f>
        <v/>
      </c>
      <c r="N4065" t="str">
        <f>IF(AI4064="","",IF($N$2=$AI$2,AI4064,""))</f>
        <v/>
      </c>
      <c r="O4065" t="str">
        <f>IF(AG4064="","",IF($O$2=$AH$2,AG4064,""))</f>
        <v/>
      </c>
      <c r="P4065" t="str">
        <f>IF(AM4064="","",IF($P$2=$AM$2,AM4064,""))</f>
        <v/>
      </c>
      <c r="Q4065" t="str">
        <f>IF(AN4064="","",IF($Q$2=$AN$2,AN4064,""))</f>
        <v/>
      </c>
      <c r="R4065" t="str">
        <f>IF(AO4064="","",IF($R$2=$AO$2,AO4064,""))</f>
        <v/>
      </c>
      <c r="S4065" t="str">
        <f>IF(AK4064="","",IF($S$2=$AK$2,AK4064,""))</f>
        <v/>
      </c>
      <c r="T4065" t="str">
        <f>IF(AL4064="","",IF($T$2=$AL$2,AL4064,""))</f>
        <v/>
      </c>
      <c r="U4065" t="str">
        <v/>
      </c>
      <c r="W4065" t="str">
        <v/>
      </c>
    </row>
    <row r="4066" spans="4:23" x14ac:dyDescent="0.2">
      <c r="D4066" t="s">
        <v>45</v>
      </c>
      <c r="J4066" t="str">
        <f>IF(AE4065="","",IF($J$2=$AE$2,AE4065,""))</f>
        <v/>
      </c>
      <c r="K4066" t="str">
        <f>IF(AF4065="","",IF($K$2=$AF$2,AF4065,""))</f>
        <v/>
      </c>
      <c r="L4066" t="str">
        <f>IF(AG4065="","",IF($L$2=$AG$2,AG4065,""))</f>
        <v/>
      </c>
      <c r="M4066" t="str">
        <f>IF(AH4065="","",IF($M$2=$AH$2,AH4065,""))</f>
        <v/>
      </c>
      <c r="N4066" t="str">
        <f>IF(AI4065="","",IF($N$2=$AI$2,AI4065,""))</f>
        <v/>
      </c>
      <c r="O4066" t="str">
        <f>IF(AG4065="","",IF($O$2=$AH$2,AG4065,""))</f>
        <v/>
      </c>
      <c r="P4066" t="str">
        <f>IF(AM4065="","",IF($P$2=$AM$2,AM4065,""))</f>
        <v/>
      </c>
      <c r="Q4066" t="str">
        <f>IF(AN4065="","",IF($Q$2=$AN$2,AN4065,""))</f>
        <v/>
      </c>
      <c r="R4066" t="str">
        <f>IF(AO4065="","",IF($R$2=$AO$2,AO4065,""))</f>
        <v/>
      </c>
      <c r="S4066" t="str">
        <f>IF(AK4065="","",IF($S$2=$AK$2,AK4065,""))</f>
        <v/>
      </c>
      <c r="T4066" t="str">
        <f>IF(AL4065="","",IF($T$2=$AL$2,AL4065,""))</f>
        <v/>
      </c>
      <c r="U4066" t="str">
        <v/>
      </c>
      <c r="W4066" t="str">
        <v/>
      </c>
    </row>
    <row r="4067" spans="4:23" x14ac:dyDescent="0.2">
      <c r="D4067" t="s">
        <v>45</v>
      </c>
      <c r="J4067" t="str">
        <f>IF(AE4066="","",IF($J$2=$AE$2,AE4066,""))</f>
        <v/>
      </c>
      <c r="K4067" t="str">
        <f>IF(AF4066="","",IF($K$2=$AF$2,AF4066,""))</f>
        <v/>
      </c>
      <c r="L4067" t="str">
        <f>IF(AG4066="","",IF($L$2=$AG$2,AG4066,""))</f>
        <v/>
      </c>
      <c r="M4067" t="str">
        <f>IF(AH4066="","",IF($M$2=$AH$2,AH4066,""))</f>
        <v/>
      </c>
      <c r="N4067" t="str">
        <f>IF(AI4066="","",IF($N$2=$AI$2,AI4066,""))</f>
        <v/>
      </c>
      <c r="O4067" t="str">
        <f>IF(AG4066="","",IF($O$2=$AH$2,AG4066,""))</f>
        <v/>
      </c>
      <c r="P4067" t="str">
        <f>IF(AM4066="","",IF($P$2=$AM$2,AM4066,""))</f>
        <v/>
      </c>
      <c r="Q4067" t="str">
        <f>IF(AN4066="","",IF($Q$2=$AN$2,AN4066,""))</f>
        <v/>
      </c>
      <c r="R4067" t="str">
        <f>IF(AO4066="","",IF($R$2=$AO$2,AO4066,""))</f>
        <v/>
      </c>
      <c r="S4067" t="str">
        <f>IF(AK4066="","",IF($S$2=$AK$2,AK4066,""))</f>
        <v/>
      </c>
      <c r="T4067" t="str">
        <f>IF(AL4066="","",IF($T$2=$AL$2,AL4066,""))</f>
        <v/>
      </c>
      <c r="U4067" t="str">
        <v/>
      </c>
      <c r="W4067" t="str">
        <v/>
      </c>
    </row>
    <row r="4068" spans="4:23" x14ac:dyDescent="0.2">
      <c r="D4068" t="s">
        <v>45</v>
      </c>
      <c r="J4068" t="str">
        <f>IF(AE4067="","",IF($J$2=$AE$2,AE4067,""))</f>
        <v/>
      </c>
      <c r="K4068" t="str">
        <f>IF(AF4067="","",IF($K$2=$AF$2,AF4067,""))</f>
        <v/>
      </c>
      <c r="L4068" t="str">
        <f>IF(AG4067="","",IF($L$2=$AG$2,AG4067,""))</f>
        <v/>
      </c>
      <c r="M4068" t="str">
        <f>IF(AH4067="","",IF($M$2=$AH$2,AH4067,""))</f>
        <v/>
      </c>
      <c r="N4068" t="str">
        <f>IF(AI4067="","",IF($N$2=$AI$2,AI4067,""))</f>
        <v/>
      </c>
      <c r="O4068" t="str">
        <f>IF(AG4067="","",IF($O$2=$AH$2,AG4067,""))</f>
        <v/>
      </c>
      <c r="P4068" t="str">
        <f>IF(AM4067="","",IF($P$2=$AM$2,AM4067,""))</f>
        <v/>
      </c>
      <c r="Q4068" t="str">
        <f>IF(AN4067="","",IF($Q$2=$AN$2,AN4067,""))</f>
        <v/>
      </c>
      <c r="R4068" t="str">
        <f>IF(AO4067="","",IF($R$2=$AO$2,AO4067,""))</f>
        <v/>
      </c>
      <c r="S4068" t="str">
        <f>IF(AK4067="","",IF($S$2=$AK$2,AK4067,""))</f>
        <v/>
      </c>
      <c r="T4068" t="str">
        <f>IF(AL4067="","",IF($T$2=$AL$2,AL4067,""))</f>
        <v/>
      </c>
      <c r="U4068" t="str">
        <v/>
      </c>
      <c r="W4068" t="str">
        <v/>
      </c>
    </row>
    <row r="4069" spans="4:23" x14ac:dyDescent="0.2">
      <c r="D4069" t="s">
        <v>45</v>
      </c>
      <c r="J4069" t="str">
        <f>IF(AE4068="","",IF($J$2=$AE$2,AE4068,""))</f>
        <v/>
      </c>
      <c r="K4069" t="str">
        <f>IF(AF4068="","",IF($K$2=$AF$2,AF4068,""))</f>
        <v/>
      </c>
      <c r="L4069" t="str">
        <f>IF(AG4068="","",IF($L$2=$AG$2,AG4068,""))</f>
        <v/>
      </c>
      <c r="M4069" t="str">
        <f>IF(AH4068="","",IF($M$2=$AH$2,AH4068,""))</f>
        <v/>
      </c>
      <c r="N4069" t="str">
        <f>IF(AI4068="","",IF($N$2=$AI$2,AI4068,""))</f>
        <v/>
      </c>
      <c r="O4069" t="str">
        <f>IF(AG4068="","",IF($O$2=$AH$2,AG4068,""))</f>
        <v/>
      </c>
      <c r="P4069" t="str">
        <f>IF(AM4068="","",IF($P$2=$AM$2,AM4068,""))</f>
        <v/>
      </c>
      <c r="Q4069" t="str">
        <f>IF(AN4068="","",IF($Q$2=$AN$2,AN4068,""))</f>
        <v/>
      </c>
      <c r="R4069" t="str">
        <f>IF(AO4068="","",IF($R$2=$AO$2,AO4068,""))</f>
        <v/>
      </c>
      <c r="S4069" t="str">
        <f>IF(AK4068="","",IF($S$2=$AK$2,AK4068,""))</f>
        <v/>
      </c>
      <c r="T4069" t="str">
        <f>IF(AL4068="","",IF($T$2=$AL$2,AL4068,""))</f>
        <v/>
      </c>
      <c r="U4069" t="str">
        <v/>
      </c>
      <c r="W4069" t="str">
        <v/>
      </c>
    </row>
    <row r="4070" spans="4:23" x14ac:dyDescent="0.2">
      <c r="D4070" t="s">
        <v>45</v>
      </c>
      <c r="J4070" t="str">
        <f>IF(AE4069="","",IF($J$2=$AE$2,AE4069,""))</f>
        <v/>
      </c>
      <c r="K4070" t="str">
        <f>IF(AF4069="","",IF($K$2=$AF$2,AF4069,""))</f>
        <v/>
      </c>
      <c r="L4070" t="str">
        <f>IF(AG4069="","",IF($L$2=$AG$2,AG4069,""))</f>
        <v/>
      </c>
      <c r="M4070" t="str">
        <f>IF(AH4069="","",IF($M$2=$AH$2,AH4069,""))</f>
        <v/>
      </c>
      <c r="N4070" t="str">
        <f>IF(AI4069="","",IF($N$2=$AI$2,AI4069,""))</f>
        <v/>
      </c>
      <c r="O4070" t="str">
        <f>IF(AG4069="","",IF($O$2=$AH$2,AG4069,""))</f>
        <v/>
      </c>
      <c r="P4070" t="str">
        <f>IF(AM4069="","",IF($P$2=$AM$2,AM4069,""))</f>
        <v/>
      </c>
      <c r="Q4070" t="str">
        <f>IF(AN4069="","",IF($Q$2=$AN$2,AN4069,""))</f>
        <v/>
      </c>
      <c r="R4070" t="str">
        <f>IF(AO4069="","",IF($R$2=$AO$2,AO4069,""))</f>
        <v/>
      </c>
      <c r="S4070" t="str">
        <f>IF(AK4069="","",IF($S$2=$AK$2,AK4069,""))</f>
        <v/>
      </c>
      <c r="T4070" t="str">
        <f>IF(AL4069="","",IF($T$2=$AL$2,AL4069,""))</f>
        <v/>
      </c>
      <c r="U4070" t="str">
        <v/>
      </c>
      <c r="W4070" t="str">
        <v/>
      </c>
    </row>
    <row r="4071" spans="4:23" x14ac:dyDescent="0.2">
      <c r="D4071" t="s">
        <v>45</v>
      </c>
      <c r="J4071" t="str">
        <f>IF(AE4070="","",IF($J$2=$AE$2,AE4070,""))</f>
        <v/>
      </c>
      <c r="K4071" t="str">
        <f>IF(AF4070="","",IF($K$2=$AF$2,AF4070,""))</f>
        <v/>
      </c>
      <c r="L4071" t="str">
        <f>IF(AG4070="","",IF($L$2=$AG$2,AG4070,""))</f>
        <v/>
      </c>
      <c r="M4071" t="str">
        <f>IF(AH4070="","",IF($M$2=$AH$2,AH4070,""))</f>
        <v/>
      </c>
      <c r="N4071" t="str">
        <f>IF(AI4070="","",IF($N$2=$AI$2,AI4070,""))</f>
        <v/>
      </c>
      <c r="O4071" t="str">
        <f>IF(AG4070="","",IF($O$2=$AH$2,AG4070,""))</f>
        <v/>
      </c>
      <c r="P4071" t="str">
        <f>IF(AM4070="","",IF($P$2=$AM$2,AM4070,""))</f>
        <v/>
      </c>
      <c r="Q4071" t="str">
        <f>IF(AN4070="","",IF($Q$2=$AN$2,AN4070,""))</f>
        <v/>
      </c>
      <c r="R4071" t="str">
        <f>IF(AO4070="","",IF($R$2=$AO$2,AO4070,""))</f>
        <v/>
      </c>
      <c r="S4071" t="str">
        <f>IF(AK4070="","",IF($S$2=$AK$2,AK4070,""))</f>
        <v/>
      </c>
      <c r="T4071" t="str">
        <f>IF(AL4070="","",IF($T$2=$AL$2,AL4070,""))</f>
        <v/>
      </c>
      <c r="U4071" t="str">
        <v/>
      </c>
      <c r="W4071" t="str">
        <v/>
      </c>
    </row>
    <row r="4072" spans="4:23" x14ac:dyDescent="0.2">
      <c r="D4072" t="s">
        <v>45</v>
      </c>
      <c r="J4072" t="str">
        <f>IF(AE4071="","",IF($J$2=$AE$2,AE4071,""))</f>
        <v/>
      </c>
      <c r="K4072" t="str">
        <f>IF(AF4071="","",IF($K$2=$AF$2,AF4071,""))</f>
        <v/>
      </c>
      <c r="L4072" t="str">
        <f>IF(AG4071="","",IF($L$2=$AG$2,AG4071,""))</f>
        <v/>
      </c>
      <c r="M4072" t="str">
        <f>IF(AH4071="","",IF($M$2=$AH$2,AH4071,""))</f>
        <v/>
      </c>
      <c r="N4072" t="str">
        <f>IF(AI4071="","",IF($N$2=$AI$2,AI4071,""))</f>
        <v/>
      </c>
      <c r="O4072" t="str">
        <f>IF(AG4071="","",IF($O$2=$AH$2,AG4071,""))</f>
        <v/>
      </c>
      <c r="P4072" t="str">
        <f>IF(AM4071="","",IF($P$2=$AM$2,AM4071,""))</f>
        <v/>
      </c>
      <c r="Q4072" t="str">
        <f>IF(AN4071="","",IF($Q$2=$AN$2,AN4071,""))</f>
        <v/>
      </c>
      <c r="R4072" t="str">
        <f>IF(AO4071="","",IF($R$2=$AO$2,AO4071,""))</f>
        <v/>
      </c>
      <c r="S4072" t="str">
        <f>IF(AK4071="","",IF($S$2=$AK$2,AK4071,""))</f>
        <v/>
      </c>
      <c r="T4072" t="str">
        <f>IF(AL4071="","",IF($T$2=$AL$2,AL4071,""))</f>
        <v/>
      </c>
      <c r="U4072" t="str">
        <v/>
      </c>
      <c r="W4072" t="str">
        <v/>
      </c>
    </row>
    <row r="4073" spans="4:23" x14ac:dyDescent="0.2">
      <c r="D4073" t="s">
        <v>45</v>
      </c>
      <c r="J4073" t="str">
        <f>IF(AE4072="","",IF($J$2=$AE$2,AE4072,""))</f>
        <v/>
      </c>
      <c r="K4073" t="str">
        <f>IF(AF4072="","",IF($K$2=$AF$2,AF4072,""))</f>
        <v/>
      </c>
      <c r="L4073" t="str">
        <f>IF(AG4072="","",IF($L$2=$AG$2,AG4072,""))</f>
        <v/>
      </c>
      <c r="M4073" t="str">
        <f>IF(AH4072="","",IF($M$2=$AH$2,AH4072,""))</f>
        <v/>
      </c>
      <c r="N4073" t="str">
        <f>IF(AI4072="","",IF($N$2=$AI$2,AI4072,""))</f>
        <v/>
      </c>
      <c r="O4073" t="str">
        <f>IF(AG4072="","",IF($O$2=$AH$2,AG4072,""))</f>
        <v/>
      </c>
      <c r="P4073" t="str">
        <f>IF(AM4072="","",IF($P$2=$AM$2,AM4072,""))</f>
        <v/>
      </c>
      <c r="Q4073" t="str">
        <f>IF(AN4072="","",IF($Q$2=$AN$2,AN4072,""))</f>
        <v/>
      </c>
      <c r="R4073" t="str">
        <f>IF(AO4072="","",IF($R$2=$AO$2,AO4072,""))</f>
        <v/>
      </c>
      <c r="S4073" t="str">
        <f>IF(AK4072="","",IF($S$2=$AK$2,AK4072,""))</f>
        <v/>
      </c>
      <c r="T4073" t="str">
        <f>IF(AL4072="","",IF($T$2=$AL$2,AL4072,""))</f>
        <v/>
      </c>
      <c r="U4073" t="str">
        <v/>
      </c>
      <c r="W4073" t="str">
        <v/>
      </c>
    </row>
    <row r="4074" spans="4:23" x14ac:dyDescent="0.2">
      <c r="D4074" t="s">
        <v>45</v>
      </c>
      <c r="J4074" t="str">
        <f>IF(AE4073="","",IF($J$2=$AE$2,AE4073,""))</f>
        <v/>
      </c>
      <c r="K4074" t="str">
        <f>IF(AF4073="","",IF($K$2=$AF$2,AF4073,""))</f>
        <v/>
      </c>
      <c r="L4074" t="str">
        <f>IF(AG4073="","",IF($L$2=$AG$2,AG4073,""))</f>
        <v/>
      </c>
      <c r="M4074" t="str">
        <f>IF(AH4073="","",IF($M$2=$AH$2,AH4073,""))</f>
        <v/>
      </c>
      <c r="N4074" t="str">
        <f>IF(AI4073="","",IF($N$2=$AI$2,AI4073,""))</f>
        <v/>
      </c>
      <c r="O4074" t="str">
        <f>IF(AG4073="","",IF($O$2=$AH$2,AG4073,""))</f>
        <v/>
      </c>
      <c r="P4074" t="str">
        <f>IF(AM4073="","",IF($P$2=$AM$2,AM4073,""))</f>
        <v/>
      </c>
      <c r="Q4074" t="str">
        <f>IF(AN4073="","",IF($Q$2=$AN$2,AN4073,""))</f>
        <v/>
      </c>
      <c r="R4074" t="str">
        <f>IF(AO4073="","",IF($R$2=$AO$2,AO4073,""))</f>
        <v/>
      </c>
      <c r="S4074" t="str">
        <f>IF(AK4073="","",IF($S$2=$AK$2,AK4073,""))</f>
        <v/>
      </c>
      <c r="T4074" t="str">
        <f>IF(AL4073="","",IF($T$2=$AL$2,AL4073,""))</f>
        <v/>
      </c>
      <c r="U4074" t="str">
        <v/>
      </c>
      <c r="W4074" t="str">
        <v/>
      </c>
    </row>
    <row r="4075" spans="4:23" x14ac:dyDescent="0.2">
      <c r="D4075" t="s">
        <v>45</v>
      </c>
      <c r="J4075" t="str">
        <f>IF(AE4074="","",IF($J$2=$AE$2,AE4074,""))</f>
        <v/>
      </c>
      <c r="K4075" t="str">
        <f>IF(AF4074="","",IF($K$2=$AF$2,AF4074,""))</f>
        <v/>
      </c>
      <c r="L4075" t="str">
        <f>IF(AG4074="","",IF($L$2=$AG$2,AG4074,""))</f>
        <v/>
      </c>
      <c r="M4075" t="str">
        <f>IF(AH4074="","",IF($M$2=$AH$2,AH4074,""))</f>
        <v/>
      </c>
      <c r="N4075" t="str">
        <f>IF(AI4074="","",IF($N$2=$AI$2,AI4074,""))</f>
        <v/>
      </c>
      <c r="O4075" t="str">
        <f>IF(AG4074="","",IF($O$2=$AH$2,AG4074,""))</f>
        <v/>
      </c>
      <c r="P4075" t="str">
        <f>IF(AM4074="","",IF($P$2=$AM$2,AM4074,""))</f>
        <v/>
      </c>
      <c r="Q4075" t="str">
        <f>IF(AN4074="","",IF($Q$2=$AN$2,AN4074,""))</f>
        <v/>
      </c>
      <c r="R4075" t="str">
        <f>IF(AO4074="","",IF($R$2=$AO$2,AO4074,""))</f>
        <v/>
      </c>
      <c r="S4075" t="str">
        <f>IF(AK4074="","",IF($S$2=$AK$2,AK4074,""))</f>
        <v/>
      </c>
      <c r="T4075" t="str">
        <f>IF(AL4074="","",IF($T$2=$AL$2,AL4074,""))</f>
        <v/>
      </c>
      <c r="U4075" t="str">
        <v/>
      </c>
      <c r="W4075" t="str">
        <v/>
      </c>
    </row>
    <row r="4076" spans="4:23" x14ac:dyDescent="0.2">
      <c r="D4076" t="s">
        <v>45</v>
      </c>
      <c r="J4076" t="str">
        <f>IF(AE4075="","",IF($J$2=$AE$2,AE4075,""))</f>
        <v/>
      </c>
      <c r="K4076" t="str">
        <f>IF(AF4075="","",IF($K$2=$AF$2,AF4075,""))</f>
        <v/>
      </c>
      <c r="L4076" t="str">
        <f>IF(AG4075="","",IF($L$2=$AG$2,AG4075,""))</f>
        <v/>
      </c>
      <c r="M4076" t="str">
        <f>IF(AH4075="","",IF($M$2=$AH$2,AH4075,""))</f>
        <v/>
      </c>
      <c r="N4076" t="str">
        <f>IF(AI4075="","",IF($N$2=$AI$2,AI4075,""))</f>
        <v/>
      </c>
      <c r="O4076" t="str">
        <f>IF(AG4075="","",IF($O$2=$AH$2,AG4075,""))</f>
        <v/>
      </c>
      <c r="P4076" t="str">
        <f>IF(AM4075="","",IF($P$2=$AM$2,AM4075,""))</f>
        <v/>
      </c>
      <c r="Q4076" t="str">
        <f>IF(AN4075="","",IF($Q$2=$AN$2,AN4075,""))</f>
        <v/>
      </c>
      <c r="R4076" t="str">
        <f>IF(AO4075="","",IF($R$2=$AO$2,AO4075,""))</f>
        <v/>
      </c>
      <c r="S4076" t="str">
        <f>IF(AK4075="","",IF($S$2=$AK$2,AK4075,""))</f>
        <v/>
      </c>
      <c r="T4076" t="str">
        <f>IF(AL4075="","",IF($T$2=$AL$2,AL4075,""))</f>
        <v/>
      </c>
      <c r="U4076" t="str">
        <v/>
      </c>
      <c r="W4076" t="str">
        <v/>
      </c>
    </row>
    <row r="4077" spans="4:23" x14ac:dyDescent="0.2">
      <c r="D4077" t="s">
        <v>45</v>
      </c>
      <c r="J4077" t="str">
        <f>IF(AE4076="","",IF($J$2=$AE$2,AE4076,""))</f>
        <v/>
      </c>
      <c r="K4077" t="str">
        <f>IF(AF4076="","",IF($K$2=$AF$2,AF4076,""))</f>
        <v/>
      </c>
      <c r="L4077" t="str">
        <f>IF(AG4076="","",IF($L$2=$AG$2,AG4076,""))</f>
        <v/>
      </c>
      <c r="M4077" t="str">
        <f>IF(AH4076="","",IF($M$2=$AH$2,AH4076,""))</f>
        <v/>
      </c>
      <c r="N4077" t="str">
        <f>IF(AI4076="","",IF($N$2=$AI$2,AI4076,""))</f>
        <v/>
      </c>
      <c r="O4077" t="str">
        <f>IF(AG4076="","",IF($O$2=$AH$2,AG4076,""))</f>
        <v/>
      </c>
      <c r="P4077" t="str">
        <f>IF(AM4076="","",IF($P$2=$AM$2,AM4076,""))</f>
        <v/>
      </c>
      <c r="Q4077" t="str">
        <f>IF(AN4076="","",IF($Q$2=$AN$2,AN4076,""))</f>
        <v/>
      </c>
      <c r="R4077" t="str">
        <f>IF(AO4076="","",IF($R$2=$AO$2,AO4076,""))</f>
        <v/>
      </c>
      <c r="S4077" t="str">
        <f>IF(AK4076="","",IF($S$2=$AK$2,AK4076,""))</f>
        <v/>
      </c>
      <c r="T4077" t="str">
        <f>IF(AL4076="","",IF($T$2=$AL$2,AL4076,""))</f>
        <v/>
      </c>
      <c r="U4077" t="str">
        <v/>
      </c>
      <c r="W4077" t="str">
        <v/>
      </c>
    </row>
    <row r="4078" spans="4:23" x14ac:dyDescent="0.2">
      <c r="D4078" t="s">
        <v>45</v>
      </c>
      <c r="J4078" t="str">
        <f>IF(AE4077="","",IF($J$2=$AE$2,AE4077,""))</f>
        <v/>
      </c>
      <c r="K4078" t="str">
        <f>IF(AF4077="","",IF($K$2=$AF$2,AF4077,""))</f>
        <v/>
      </c>
      <c r="L4078" t="str">
        <f>IF(AG4077="","",IF($L$2=$AG$2,AG4077,""))</f>
        <v/>
      </c>
      <c r="M4078" t="str">
        <f>IF(AH4077="","",IF($M$2=$AH$2,AH4077,""))</f>
        <v/>
      </c>
      <c r="N4078" t="str">
        <f>IF(AI4077="","",IF($N$2=$AI$2,AI4077,""))</f>
        <v/>
      </c>
      <c r="O4078" t="str">
        <f>IF(AG4077="","",IF($O$2=$AH$2,AG4077,""))</f>
        <v/>
      </c>
      <c r="P4078" t="str">
        <f>IF(AM4077="","",IF($P$2=$AM$2,AM4077,""))</f>
        <v/>
      </c>
      <c r="Q4078" t="str">
        <f>IF(AN4077="","",IF($Q$2=$AN$2,AN4077,""))</f>
        <v/>
      </c>
      <c r="R4078" t="str">
        <f>IF(AO4077="","",IF($R$2=$AO$2,AO4077,""))</f>
        <v/>
      </c>
      <c r="S4078" t="str">
        <f>IF(AK4077="","",IF($S$2=$AK$2,AK4077,""))</f>
        <v/>
      </c>
      <c r="T4078" t="str">
        <f>IF(AL4077="","",IF($T$2=$AL$2,AL4077,""))</f>
        <v/>
      </c>
      <c r="U4078" t="str">
        <v/>
      </c>
      <c r="W4078" t="str">
        <v/>
      </c>
    </row>
    <row r="4079" spans="4:23" x14ac:dyDescent="0.2">
      <c r="D4079" t="s">
        <v>45</v>
      </c>
      <c r="J4079" t="str">
        <f>IF(AE4078="","",IF($J$2=$AE$2,AE4078,""))</f>
        <v/>
      </c>
      <c r="K4079" t="str">
        <f>IF(AF4078="","",IF($K$2=$AF$2,AF4078,""))</f>
        <v/>
      </c>
      <c r="L4079" t="str">
        <f>IF(AG4078="","",IF($L$2=$AG$2,AG4078,""))</f>
        <v/>
      </c>
      <c r="M4079" t="str">
        <f>IF(AH4078="","",IF($M$2=$AH$2,AH4078,""))</f>
        <v/>
      </c>
      <c r="N4079" t="str">
        <f>IF(AI4078="","",IF($N$2=$AI$2,AI4078,""))</f>
        <v/>
      </c>
      <c r="O4079" t="str">
        <f>IF(AG4078="","",IF($O$2=$AH$2,AG4078,""))</f>
        <v/>
      </c>
      <c r="P4079" t="str">
        <f>IF(AM4078="","",IF($P$2=$AM$2,AM4078,""))</f>
        <v/>
      </c>
      <c r="Q4079" t="str">
        <f>IF(AN4078="","",IF($Q$2=$AN$2,AN4078,""))</f>
        <v/>
      </c>
      <c r="R4079" t="str">
        <f>IF(AO4078="","",IF($R$2=$AO$2,AO4078,""))</f>
        <v/>
      </c>
      <c r="S4079" t="str">
        <f>IF(AK4078="","",IF($S$2=$AK$2,AK4078,""))</f>
        <v/>
      </c>
      <c r="T4079" t="str">
        <f>IF(AL4078="","",IF($T$2=$AL$2,AL4078,""))</f>
        <v/>
      </c>
      <c r="U4079" t="str">
        <v/>
      </c>
      <c r="W4079" t="str">
        <v/>
      </c>
    </row>
    <row r="4080" spans="4:23" x14ac:dyDescent="0.2">
      <c r="D4080" t="s">
        <v>45</v>
      </c>
      <c r="J4080" t="str">
        <f>IF(AE4079="","",IF($J$2=$AE$2,AE4079,""))</f>
        <v/>
      </c>
      <c r="K4080" t="str">
        <f>IF(AF4079="","",IF($K$2=$AF$2,AF4079,""))</f>
        <v/>
      </c>
      <c r="L4080" t="str">
        <f>IF(AG4079="","",IF($L$2=$AG$2,AG4079,""))</f>
        <v/>
      </c>
      <c r="M4080" t="str">
        <f>IF(AH4079="","",IF($M$2=$AH$2,AH4079,""))</f>
        <v/>
      </c>
      <c r="N4080" t="str">
        <f>IF(AI4079="","",IF($N$2=$AI$2,AI4079,""))</f>
        <v/>
      </c>
      <c r="O4080" t="str">
        <f>IF(AG4079="","",IF($O$2=$AH$2,AG4079,""))</f>
        <v/>
      </c>
      <c r="P4080" t="str">
        <f>IF(AM4079="","",IF($P$2=$AM$2,AM4079,""))</f>
        <v/>
      </c>
      <c r="Q4080" t="str">
        <f>IF(AN4079="","",IF($Q$2=$AN$2,AN4079,""))</f>
        <v/>
      </c>
      <c r="R4080" t="str">
        <f>IF(AO4079="","",IF($R$2=$AO$2,AO4079,""))</f>
        <v/>
      </c>
      <c r="S4080" t="str">
        <f>IF(AK4079="","",IF($S$2=$AK$2,AK4079,""))</f>
        <v/>
      </c>
      <c r="T4080" t="str">
        <f>IF(AL4079="","",IF($T$2=$AL$2,AL4079,""))</f>
        <v/>
      </c>
      <c r="U4080" t="str">
        <v/>
      </c>
      <c r="W4080" t="str">
        <v/>
      </c>
    </row>
    <row r="4081" spans="4:23" x14ac:dyDescent="0.2">
      <c r="D4081" t="s">
        <v>45</v>
      </c>
      <c r="J4081" t="str">
        <f>IF(AE4080="","",IF($J$2=$AE$2,AE4080,""))</f>
        <v/>
      </c>
      <c r="K4081" t="str">
        <f>IF(AF4080="","",IF($K$2=$AF$2,AF4080,""))</f>
        <v/>
      </c>
      <c r="L4081" t="str">
        <f>IF(AG4080="","",IF($L$2=$AG$2,AG4080,""))</f>
        <v/>
      </c>
      <c r="M4081" t="str">
        <f>IF(AH4080="","",IF($M$2=$AH$2,AH4080,""))</f>
        <v/>
      </c>
      <c r="N4081" t="str">
        <f>IF(AI4080="","",IF($N$2=$AI$2,AI4080,""))</f>
        <v/>
      </c>
      <c r="O4081" t="str">
        <f>IF(AG4080="","",IF($O$2=$AH$2,AG4080,""))</f>
        <v/>
      </c>
      <c r="P4081" t="str">
        <f>IF(AM4080="","",IF($P$2=$AM$2,AM4080,""))</f>
        <v/>
      </c>
      <c r="Q4081" t="str">
        <f>IF(AN4080="","",IF($Q$2=$AN$2,AN4080,""))</f>
        <v/>
      </c>
      <c r="R4081" t="str">
        <f>IF(AO4080="","",IF($R$2=$AO$2,AO4080,""))</f>
        <v/>
      </c>
      <c r="S4081" t="str">
        <f>IF(AK4080="","",IF($S$2=$AK$2,AK4080,""))</f>
        <v/>
      </c>
      <c r="T4081" t="str">
        <f>IF(AL4080="","",IF($T$2=$AL$2,AL4080,""))</f>
        <v/>
      </c>
      <c r="U4081" t="str">
        <v/>
      </c>
      <c r="W4081" t="str">
        <v/>
      </c>
    </row>
    <row r="4082" spans="4:23" x14ac:dyDescent="0.2">
      <c r="D4082" t="s">
        <v>45</v>
      </c>
      <c r="J4082" t="str">
        <f>IF(AE4081="","",IF($J$2=$AE$2,AE4081,""))</f>
        <v/>
      </c>
      <c r="K4082" t="str">
        <f>IF(AF4081="","",IF($K$2=$AF$2,AF4081,""))</f>
        <v/>
      </c>
      <c r="L4082" t="str">
        <f>IF(AG4081="","",IF($L$2=$AG$2,AG4081,""))</f>
        <v/>
      </c>
      <c r="M4082" t="str">
        <f>IF(AH4081="","",IF($M$2=$AH$2,AH4081,""))</f>
        <v/>
      </c>
      <c r="N4082" t="str">
        <f>IF(AI4081="","",IF($N$2=$AI$2,AI4081,""))</f>
        <v/>
      </c>
      <c r="O4082" t="str">
        <f>IF(AG4081="","",IF($O$2=$AH$2,AG4081,""))</f>
        <v/>
      </c>
      <c r="P4082" t="str">
        <f>IF(AM4081="","",IF($P$2=$AM$2,AM4081,""))</f>
        <v/>
      </c>
      <c r="Q4082" t="str">
        <f>IF(AN4081="","",IF($Q$2=$AN$2,AN4081,""))</f>
        <v/>
      </c>
      <c r="R4082" t="str">
        <f>IF(AO4081="","",IF($R$2=$AO$2,AO4081,""))</f>
        <v/>
      </c>
      <c r="S4082" t="str">
        <f>IF(AK4081="","",IF($S$2=$AK$2,AK4081,""))</f>
        <v/>
      </c>
      <c r="T4082" t="str">
        <f>IF(AL4081="","",IF($T$2=$AL$2,AL4081,""))</f>
        <v/>
      </c>
      <c r="U4082" t="str">
        <v/>
      </c>
      <c r="W4082" t="str">
        <v/>
      </c>
    </row>
    <row r="4083" spans="4:23" x14ac:dyDescent="0.2">
      <c r="D4083" t="s">
        <v>45</v>
      </c>
      <c r="J4083" t="str">
        <f>IF(AE4082="","",IF($J$2=$AE$2,AE4082,""))</f>
        <v/>
      </c>
      <c r="K4083" t="str">
        <f>IF(AF4082="","",IF($K$2=$AF$2,AF4082,""))</f>
        <v/>
      </c>
      <c r="L4083" t="str">
        <f>IF(AG4082="","",IF($L$2=$AG$2,AG4082,""))</f>
        <v/>
      </c>
      <c r="M4083" t="str">
        <f>IF(AH4082="","",IF($M$2=$AH$2,AH4082,""))</f>
        <v/>
      </c>
      <c r="N4083" t="str">
        <f>IF(AI4082="","",IF($N$2=$AI$2,AI4082,""))</f>
        <v/>
      </c>
      <c r="O4083" t="str">
        <f>IF(AG4082="","",IF($O$2=$AH$2,AG4082,""))</f>
        <v/>
      </c>
      <c r="P4083" t="str">
        <f>IF(AM4082="","",IF($P$2=$AM$2,AM4082,""))</f>
        <v/>
      </c>
      <c r="Q4083" t="str">
        <f>IF(AN4082="","",IF($Q$2=$AN$2,AN4082,""))</f>
        <v/>
      </c>
      <c r="R4083" t="str">
        <f>IF(AO4082="","",IF($R$2=$AO$2,AO4082,""))</f>
        <v/>
      </c>
      <c r="S4083" t="str">
        <f>IF(AK4082="","",IF($S$2=$AK$2,AK4082,""))</f>
        <v/>
      </c>
      <c r="T4083" t="str">
        <f>IF(AL4082="","",IF($T$2=$AL$2,AL4082,""))</f>
        <v/>
      </c>
      <c r="U4083" t="str">
        <v/>
      </c>
      <c r="W4083" t="str">
        <v/>
      </c>
    </row>
    <row r="4084" spans="4:23" x14ac:dyDescent="0.2">
      <c r="D4084" t="s">
        <v>45</v>
      </c>
      <c r="J4084" t="str">
        <f>IF(AE4083="","",IF($J$2=$AE$2,AE4083,""))</f>
        <v/>
      </c>
      <c r="K4084" t="str">
        <f>IF(AF4083="","",IF($K$2=$AF$2,AF4083,""))</f>
        <v/>
      </c>
      <c r="L4084" t="str">
        <f>IF(AG4083="","",IF($L$2=$AG$2,AG4083,""))</f>
        <v/>
      </c>
      <c r="M4084" t="str">
        <f>IF(AH4083="","",IF($M$2=$AH$2,AH4083,""))</f>
        <v/>
      </c>
      <c r="N4084" t="str">
        <f>IF(AI4083="","",IF($N$2=$AI$2,AI4083,""))</f>
        <v/>
      </c>
      <c r="O4084" t="str">
        <f>IF(AG4083="","",IF($O$2=$AH$2,AG4083,""))</f>
        <v/>
      </c>
      <c r="P4084" t="str">
        <f>IF(AM4083="","",IF($P$2=$AM$2,AM4083,""))</f>
        <v/>
      </c>
      <c r="Q4084" t="str">
        <f>IF(AN4083="","",IF($Q$2=$AN$2,AN4083,""))</f>
        <v/>
      </c>
      <c r="R4084" t="str">
        <f>IF(AO4083="","",IF($R$2=$AO$2,AO4083,""))</f>
        <v/>
      </c>
      <c r="S4084" t="str">
        <f>IF(AK4083="","",IF($S$2=$AK$2,AK4083,""))</f>
        <v/>
      </c>
      <c r="T4084" t="str">
        <f>IF(AL4083="","",IF($T$2=$AL$2,AL4083,""))</f>
        <v/>
      </c>
      <c r="U4084" t="str">
        <v/>
      </c>
      <c r="W4084" t="str">
        <v/>
      </c>
    </row>
    <row r="4085" spans="4:23" x14ac:dyDescent="0.2">
      <c r="D4085" t="s">
        <v>45</v>
      </c>
      <c r="J4085" t="str">
        <f>IF(AE4084="","",IF($J$2=$AE$2,AE4084,""))</f>
        <v/>
      </c>
      <c r="K4085" t="str">
        <f>IF(AF4084="","",IF($K$2=$AF$2,AF4084,""))</f>
        <v/>
      </c>
      <c r="L4085" t="str">
        <f>IF(AG4084="","",IF($L$2=$AG$2,AG4084,""))</f>
        <v/>
      </c>
      <c r="M4085" t="str">
        <f>IF(AH4084="","",IF($M$2=$AH$2,AH4084,""))</f>
        <v/>
      </c>
      <c r="N4085" t="str">
        <f>IF(AI4084="","",IF($N$2=$AI$2,AI4084,""))</f>
        <v/>
      </c>
      <c r="O4085" t="str">
        <f>IF(AG4084="","",IF($O$2=$AH$2,AG4084,""))</f>
        <v/>
      </c>
      <c r="P4085" t="str">
        <f>IF(AM4084="","",IF($P$2=$AM$2,AM4084,""))</f>
        <v/>
      </c>
      <c r="Q4085" t="str">
        <f>IF(AN4084="","",IF($Q$2=$AN$2,AN4084,""))</f>
        <v/>
      </c>
      <c r="R4085" t="str">
        <f>IF(AO4084="","",IF($R$2=$AO$2,AO4084,""))</f>
        <v/>
      </c>
      <c r="S4085" t="str">
        <f>IF(AK4084="","",IF($S$2=$AK$2,AK4084,""))</f>
        <v/>
      </c>
      <c r="T4085" t="str">
        <f>IF(AL4084="","",IF($T$2=$AL$2,AL4084,""))</f>
        <v/>
      </c>
      <c r="U4085" t="str">
        <v/>
      </c>
      <c r="W4085" t="str">
        <v/>
      </c>
    </row>
    <row r="4086" spans="4:23" x14ac:dyDescent="0.2">
      <c r="D4086" t="s">
        <v>45</v>
      </c>
      <c r="J4086" t="str">
        <f>IF(AE4085="","",IF($J$2=$AE$2,AE4085,""))</f>
        <v/>
      </c>
      <c r="K4086" t="str">
        <f>IF(AF4085="","",IF($K$2=$AF$2,AF4085,""))</f>
        <v/>
      </c>
      <c r="L4086" t="str">
        <f>IF(AG4085="","",IF($L$2=$AG$2,AG4085,""))</f>
        <v/>
      </c>
      <c r="M4086" t="str">
        <f>IF(AH4085="","",IF($M$2=$AH$2,AH4085,""))</f>
        <v/>
      </c>
      <c r="N4086" t="str">
        <f>IF(AI4085="","",IF($N$2=$AI$2,AI4085,""))</f>
        <v/>
      </c>
      <c r="O4086" t="str">
        <f>IF(AG4085="","",IF($O$2=$AH$2,AG4085,""))</f>
        <v/>
      </c>
      <c r="P4086" t="str">
        <f>IF(AM4085="","",IF($P$2=$AM$2,AM4085,""))</f>
        <v/>
      </c>
      <c r="Q4086" t="str">
        <f>IF(AN4085="","",IF($Q$2=$AN$2,AN4085,""))</f>
        <v/>
      </c>
      <c r="R4086" t="str">
        <f>IF(AO4085="","",IF($R$2=$AO$2,AO4085,""))</f>
        <v/>
      </c>
      <c r="S4086" t="str">
        <f>IF(AK4085="","",IF($S$2=$AK$2,AK4085,""))</f>
        <v/>
      </c>
      <c r="T4086" t="str">
        <f>IF(AL4085="","",IF($T$2=$AL$2,AL4085,""))</f>
        <v/>
      </c>
      <c r="U4086" t="str">
        <v/>
      </c>
      <c r="W4086" t="str">
        <v/>
      </c>
    </row>
    <row r="4087" spans="4:23" x14ac:dyDescent="0.2">
      <c r="D4087" t="s">
        <v>45</v>
      </c>
      <c r="J4087" t="str">
        <f>IF(AE4086="","",IF($J$2=$AE$2,AE4086,""))</f>
        <v/>
      </c>
      <c r="K4087" t="str">
        <f>IF(AF4086="","",IF($K$2=$AF$2,AF4086,""))</f>
        <v/>
      </c>
      <c r="L4087" t="str">
        <f>IF(AG4086="","",IF($L$2=$AG$2,AG4086,""))</f>
        <v/>
      </c>
      <c r="M4087" t="str">
        <f>IF(AH4086="","",IF($M$2=$AH$2,AH4086,""))</f>
        <v/>
      </c>
      <c r="N4087" t="str">
        <f>IF(AI4086="","",IF($N$2=$AI$2,AI4086,""))</f>
        <v/>
      </c>
      <c r="O4087" t="str">
        <f>IF(AG4086="","",IF($O$2=$AH$2,AG4086,""))</f>
        <v/>
      </c>
      <c r="P4087" t="str">
        <f>IF(AM4086="","",IF($P$2=$AM$2,AM4086,""))</f>
        <v/>
      </c>
      <c r="Q4087" t="str">
        <f>IF(AN4086="","",IF($Q$2=$AN$2,AN4086,""))</f>
        <v/>
      </c>
      <c r="R4087" t="str">
        <f>IF(AO4086="","",IF($R$2=$AO$2,AO4086,""))</f>
        <v/>
      </c>
      <c r="S4087" t="str">
        <f>IF(AK4086="","",IF($S$2=$AK$2,AK4086,""))</f>
        <v/>
      </c>
      <c r="T4087" t="str">
        <f>IF(AL4086="","",IF($T$2=$AL$2,AL4086,""))</f>
        <v/>
      </c>
      <c r="U4087" t="str">
        <v/>
      </c>
      <c r="W4087" t="str">
        <v/>
      </c>
    </row>
    <row r="4088" spans="4:23" x14ac:dyDescent="0.2">
      <c r="D4088" t="s">
        <v>45</v>
      </c>
      <c r="J4088" t="str">
        <f>IF(AE4087="","",IF($J$2=$AE$2,AE4087,""))</f>
        <v/>
      </c>
      <c r="K4088" t="str">
        <f>IF(AF4087="","",IF($K$2=$AF$2,AF4087,""))</f>
        <v/>
      </c>
      <c r="L4088" t="str">
        <f>IF(AG4087="","",IF($L$2=$AG$2,AG4087,""))</f>
        <v/>
      </c>
      <c r="M4088" t="str">
        <f>IF(AH4087="","",IF($M$2=$AH$2,AH4087,""))</f>
        <v/>
      </c>
      <c r="N4088" t="str">
        <f>IF(AI4087="","",IF($N$2=$AI$2,AI4087,""))</f>
        <v/>
      </c>
      <c r="O4088" t="str">
        <f>IF(AG4087="","",IF($O$2=$AH$2,AG4087,""))</f>
        <v/>
      </c>
      <c r="P4088" t="str">
        <f>IF(AM4087="","",IF($P$2=$AM$2,AM4087,""))</f>
        <v/>
      </c>
      <c r="Q4088" t="str">
        <f>IF(AN4087="","",IF($Q$2=$AN$2,AN4087,""))</f>
        <v/>
      </c>
      <c r="R4088" t="str">
        <f>IF(AO4087="","",IF($R$2=$AO$2,AO4087,""))</f>
        <v/>
      </c>
      <c r="S4088" t="str">
        <f>IF(AK4087="","",IF($S$2=$AK$2,AK4087,""))</f>
        <v/>
      </c>
      <c r="T4088" t="str">
        <f>IF(AL4087="","",IF($T$2=$AL$2,AL4087,""))</f>
        <v/>
      </c>
      <c r="U4088" t="str">
        <v/>
      </c>
      <c r="W4088" t="str">
        <v/>
      </c>
    </row>
    <row r="4089" spans="4:23" x14ac:dyDescent="0.2">
      <c r="D4089" t="s">
        <v>45</v>
      </c>
      <c r="J4089" t="str">
        <f>IF(AE4088="","",IF($J$2=$AE$2,AE4088,""))</f>
        <v/>
      </c>
      <c r="K4089" t="str">
        <f>IF(AF4088="","",IF($K$2=$AF$2,AF4088,""))</f>
        <v/>
      </c>
      <c r="L4089" t="str">
        <f>IF(AG4088="","",IF($L$2=$AG$2,AG4088,""))</f>
        <v/>
      </c>
      <c r="M4089" t="str">
        <f>IF(AH4088="","",IF($M$2=$AH$2,AH4088,""))</f>
        <v/>
      </c>
      <c r="N4089" t="str">
        <f>IF(AI4088="","",IF($N$2=$AI$2,AI4088,""))</f>
        <v/>
      </c>
      <c r="O4089" t="str">
        <f>IF(AG4088="","",IF($O$2=$AH$2,AG4088,""))</f>
        <v/>
      </c>
      <c r="P4089" t="str">
        <f>IF(AM4088="","",IF($P$2=$AM$2,AM4088,""))</f>
        <v/>
      </c>
      <c r="Q4089" t="str">
        <f>IF(AN4088="","",IF($Q$2=$AN$2,AN4088,""))</f>
        <v/>
      </c>
      <c r="R4089" t="str">
        <f>IF(AO4088="","",IF($R$2=$AO$2,AO4088,""))</f>
        <v/>
      </c>
      <c r="S4089" t="str">
        <f>IF(AK4088="","",IF($S$2=$AK$2,AK4088,""))</f>
        <v/>
      </c>
      <c r="T4089" t="str">
        <f>IF(AL4088="","",IF($T$2=$AL$2,AL4088,""))</f>
        <v/>
      </c>
      <c r="U4089" t="str">
        <v/>
      </c>
      <c r="W4089" t="str">
        <v/>
      </c>
    </row>
    <row r="4090" spans="4:23" x14ac:dyDescent="0.2">
      <c r="D4090" t="s">
        <v>45</v>
      </c>
      <c r="J4090" t="str">
        <f>IF(AE4089="","",IF($J$2=$AE$2,AE4089,""))</f>
        <v/>
      </c>
      <c r="K4090" t="str">
        <f>IF(AF4089="","",IF($K$2=$AF$2,AF4089,""))</f>
        <v/>
      </c>
      <c r="L4090" t="str">
        <f>IF(AG4089="","",IF($L$2=$AG$2,AG4089,""))</f>
        <v/>
      </c>
      <c r="M4090" t="str">
        <f>IF(AH4089="","",IF($M$2=$AH$2,AH4089,""))</f>
        <v/>
      </c>
      <c r="N4090" t="str">
        <f>IF(AI4089="","",IF($N$2=$AI$2,AI4089,""))</f>
        <v/>
      </c>
      <c r="O4090" t="str">
        <f>IF(AG4089="","",IF($O$2=$AH$2,AG4089,""))</f>
        <v/>
      </c>
      <c r="P4090" t="str">
        <f>IF(AM4089="","",IF($P$2=$AM$2,AM4089,""))</f>
        <v/>
      </c>
      <c r="Q4090" t="str">
        <f>IF(AN4089="","",IF($Q$2=$AN$2,AN4089,""))</f>
        <v/>
      </c>
      <c r="R4090" t="str">
        <f>IF(AO4089="","",IF($R$2=$AO$2,AO4089,""))</f>
        <v/>
      </c>
      <c r="S4090" t="str">
        <f>IF(AK4089="","",IF($S$2=$AK$2,AK4089,""))</f>
        <v/>
      </c>
      <c r="T4090" t="str">
        <f>IF(AL4089="","",IF($T$2=$AL$2,AL4089,""))</f>
        <v/>
      </c>
      <c r="U4090" t="str">
        <v/>
      </c>
      <c r="W4090" t="str">
        <v/>
      </c>
    </row>
    <row r="4091" spans="4:23" x14ac:dyDescent="0.2">
      <c r="D4091" t="s">
        <v>45</v>
      </c>
      <c r="J4091" t="str">
        <f>IF(AE4090="","",IF($J$2=$AE$2,AE4090,""))</f>
        <v/>
      </c>
      <c r="K4091" t="str">
        <f>IF(AF4090="","",IF($K$2=$AF$2,AF4090,""))</f>
        <v/>
      </c>
      <c r="L4091" t="str">
        <f>IF(AG4090="","",IF($L$2=$AG$2,AG4090,""))</f>
        <v/>
      </c>
      <c r="M4091" t="str">
        <f>IF(AH4090="","",IF($M$2=$AH$2,AH4090,""))</f>
        <v/>
      </c>
      <c r="N4091" t="str">
        <f>IF(AI4090="","",IF($N$2=$AI$2,AI4090,""))</f>
        <v/>
      </c>
      <c r="O4091" t="str">
        <f>IF(AG4090="","",IF($O$2=$AH$2,AG4090,""))</f>
        <v/>
      </c>
      <c r="P4091" t="str">
        <f>IF(AM4090="","",IF($P$2=$AM$2,AM4090,""))</f>
        <v/>
      </c>
      <c r="Q4091" t="str">
        <f>IF(AN4090="","",IF($Q$2=$AN$2,AN4090,""))</f>
        <v/>
      </c>
      <c r="R4091" t="str">
        <f>IF(AO4090="","",IF($R$2=$AO$2,AO4090,""))</f>
        <v/>
      </c>
      <c r="S4091" t="str">
        <f>IF(AK4090="","",IF($S$2=$AK$2,AK4090,""))</f>
        <v/>
      </c>
      <c r="T4091" t="str">
        <f>IF(AL4090="","",IF($T$2=$AL$2,AL4090,""))</f>
        <v/>
      </c>
      <c r="U4091" t="str">
        <v/>
      </c>
      <c r="W4091" t="str">
        <v/>
      </c>
    </row>
    <row r="4092" spans="4:23" x14ac:dyDescent="0.2">
      <c r="D4092" t="s">
        <v>45</v>
      </c>
      <c r="J4092" t="str">
        <f>IF(AE4091="","",IF($J$2=$AE$2,AE4091,""))</f>
        <v/>
      </c>
      <c r="K4092" t="str">
        <f>IF(AF4091="","",IF($K$2=$AF$2,AF4091,""))</f>
        <v/>
      </c>
      <c r="L4092" t="str">
        <f>IF(AG4091="","",IF($L$2=$AG$2,AG4091,""))</f>
        <v/>
      </c>
      <c r="M4092" t="str">
        <f>IF(AH4091="","",IF($M$2=$AH$2,AH4091,""))</f>
        <v/>
      </c>
      <c r="N4092" t="str">
        <f>IF(AI4091="","",IF($N$2=$AI$2,AI4091,""))</f>
        <v/>
      </c>
      <c r="O4092" t="str">
        <f>IF(AG4091="","",IF($O$2=$AH$2,AG4091,""))</f>
        <v/>
      </c>
      <c r="P4092" t="str">
        <f>IF(AM4091="","",IF($P$2=$AM$2,AM4091,""))</f>
        <v/>
      </c>
      <c r="Q4092" t="str">
        <f>IF(AN4091="","",IF($Q$2=$AN$2,AN4091,""))</f>
        <v/>
      </c>
      <c r="R4092" t="str">
        <f>IF(AO4091="","",IF($R$2=$AO$2,AO4091,""))</f>
        <v/>
      </c>
      <c r="S4092" t="str">
        <f>IF(AK4091="","",IF($S$2=$AK$2,AK4091,""))</f>
        <v/>
      </c>
      <c r="T4092" t="str">
        <f>IF(AL4091="","",IF($T$2=$AL$2,AL4091,""))</f>
        <v/>
      </c>
      <c r="U4092" t="str">
        <v/>
      </c>
      <c r="W4092" t="str">
        <v/>
      </c>
    </row>
    <row r="4093" spans="4:23" x14ac:dyDescent="0.2">
      <c r="D4093" t="s">
        <v>45</v>
      </c>
      <c r="J4093" t="str">
        <f>IF(AE4092="","",IF($J$2=$AE$2,AE4092,""))</f>
        <v/>
      </c>
      <c r="K4093" t="str">
        <f>IF(AF4092="","",IF($K$2=$AF$2,AF4092,""))</f>
        <v/>
      </c>
      <c r="L4093" t="str">
        <f>IF(AG4092="","",IF($L$2=$AG$2,AG4092,""))</f>
        <v/>
      </c>
      <c r="M4093" t="str">
        <f>IF(AH4092="","",IF($M$2=$AH$2,AH4092,""))</f>
        <v/>
      </c>
      <c r="N4093" t="str">
        <f>IF(AI4092="","",IF($N$2=$AI$2,AI4092,""))</f>
        <v/>
      </c>
      <c r="O4093" t="str">
        <f>IF(AG4092="","",IF($O$2=$AH$2,AG4092,""))</f>
        <v/>
      </c>
      <c r="P4093" t="str">
        <f>IF(AM4092="","",IF($P$2=$AM$2,AM4092,""))</f>
        <v/>
      </c>
      <c r="Q4093" t="str">
        <f>IF(AN4092="","",IF($Q$2=$AN$2,AN4092,""))</f>
        <v/>
      </c>
      <c r="R4093" t="str">
        <f>IF(AO4092="","",IF($R$2=$AO$2,AO4092,""))</f>
        <v/>
      </c>
      <c r="S4093" t="str">
        <f>IF(AK4092="","",IF($S$2=$AK$2,AK4092,""))</f>
        <v/>
      </c>
      <c r="T4093" t="str">
        <f>IF(AL4092="","",IF($T$2=$AL$2,AL4092,""))</f>
        <v/>
      </c>
      <c r="U4093" t="str">
        <v/>
      </c>
      <c r="W4093" t="str">
        <v/>
      </c>
    </row>
    <row r="4094" spans="4:23" x14ac:dyDescent="0.2">
      <c r="D4094" t="s">
        <v>45</v>
      </c>
      <c r="J4094" t="str">
        <f>IF(AE4093="","",IF($J$2=$AE$2,AE4093,""))</f>
        <v/>
      </c>
      <c r="K4094" t="str">
        <f>IF(AF4093="","",IF($K$2=$AF$2,AF4093,""))</f>
        <v/>
      </c>
      <c r="L4094" t="str">
        <f>IF(AG4093="","",IF($L$2=$AG$2,AG4093,""))</f>
        <v/>
      </c>
      <c r="M4094" t="str">
        <f>IF(AH4093="","",IF($M$2=$AH$2,AH4093,""))</f>
        <v/>
      </c>
      <c r="N4094" t="str">
        <f>IF(AI4093="","",IF($N$2=$AI$2,AI4093,""))</f>
        <v/>
      </c>
      <c r="O4094" t="str">
        <f>IF(AG4093="","",IF($O$2=$AH$2,AG4093,""))</f>
        <v/>
      </c>
      <c r="P4094" t="str">
        <f>IF(AM4093="","",IF($P$2=$AM$2,AM4093,""))</f>
        <v/>
      </c>
      <c r="Q4094" t="str">
        <f>IF(AN4093="","",IF($Q$2=$AN$2,AN4093,""))</f>
        <v/>
      </c>
      <c r="R4094" t="str">
        <f>IF(AO4093="","",IF($R$2=$AO$2,AO4093,""))</f>
        <v/>
      </c>
      <c r="S4094" t="str">
        <f>IF(AK4093="","",IF($S$2=$AK$2,AK4093,""))</f>
        <v/>
      </c>
      <c r="T4094" t="str">
        <f>IF(AL4093="","",IF($T$2=$AL$2,AL4093,""))</f>
        <v/>
      </c>
      <c r="U4094" t="str">
        <v/>
      </c>
      <c r="W4094" t="str">
        <v/>
      </c>
    </row>
    <row r="4095" spans="4:23" x14ac:dyDescent="0.2">
      <c r="D4095" t="s">
        <v>45</v>
      </c>
      <c r="J4095" t="str">
        <f>IF(AE4094="","",IF($J$2=$AE$2,AE4094,""))</f>
        <v/>
      </c>
      <c r="K4095" t="str">
        <f>IF(AF4094="","",IF($K$2=$AF$2,AF4094,""))</f>
        <v/>
      </c>
      <c r="L4095" t="str">
        <f>IF(AG4094="","",IF($L$2=$AG$2,AG4094,""))</f>
        <v/>
      </c>
      <c r="M4095" t="str">
        <f>IF(AH4094="","",IF($M$2=$AH$2,AH4094,""))</f>
        <v/>
      </c>
      <c r="N4095" t="str">
        <f>IF(AI4094="","",IF($N$2=$AI$2,AI4094,""))</f>
        <v/>
      </c>
      <c r="O4095" t="str">
        <f>IF(AG4094="","",IF($O$2=$AH$2,AG4094,""))</f>
        <v/>
      </c>
      <c r="P4095" t="str">
        <f>IF(AM4094="","",IF($P$2=$AM$2,AM4094,""))</f>
        <v/>
      </c>
      <c r="Q4095" t="str">
        <f>IF(AN4094="","",IF($Q$2=$AN$2,AN4094,""))</f>
        <v/>
      </c>
      <c r="R4095" t="str">
        <f>IF(AO4094="","",IF($R$2=$AO$2,AO4094,""))</f>
        <v/>
      </c>
      <c r="S4095" t="str">
        <f>IF(AK4094="","",IF($S$2=$AK$2,AK4094,""))</f>
        <v/>
      </c>
      <c r="T4095" t="str">
        <f>IF(AL4094="","",IF($T$2=$AL$2,AL4094,""))</f>
        <v/>
      </c>
      <c r="U4095" t="str">
        <v/>
      </c>
      <c r="W4095" t="str">
        <v/>
      </c>
    </row>
    <row r="4096" spans="4:23" x14ac:dyDescent="0.2">
      <c r="D4096" t="s">
        <v>45</v>
      </c>
      <c r="J4096" t="str">
        <f>IF(AE4095="","",IF($J$2=$AE$2,AE4095,""))</f>
        <v/>
      </c>
      <c r="K4096" t="str">
        <f>IF(AF4095="","",IF($K$2=$AF$2,AF4095,""))</f>
        <v/>
      </c>
      <c r="L4096" t="str">
        <f>IF(AG4095="","",IF($L$2=$AG$2,AG4095,""))</f>
        <v/>
      </c>
      <c r="M4096" t="str">
        <f>IF(AH4095="","",IF($M$2=$AH$2,AH4095,""))</f>
        <v/>
      </c>
      <c r="N4096" t="str">
        <f>IF(AI4095="","",IF($N$2=$AI$2,AI4095,""))</f>
        <v/>
      </c>
      <c r="O4096" t="str">
        <f>IF(AG4095="","",IF($O$2=$AH$2,AG4095,""))</f>
        <v/>
      </c>
      <c r="P4096" t="str">
        <f>IF(AM4095="","",IF($P$2=$AM$2,AM4095,""))</f>
        <v/>
      </c>
      <c r="Q4096" t="str">
        <f>IF(AN4095="","",IF($Q$2=$AN$2,AN4095,""))</f>
        <v/>
      </c>
      <c r="R4096" t="str">
        <f>IF(AO4095="","",IF($R$2=$AO$2,AO4095,""))</f>
        <v/>
      </c>
      <c r="S4096" t="str">
        <f>IF(AK4095="","",IF($S$2=$AK$2,AK4095,""))</f>
        <v/>
      </c>
      <c r="T4096" t="str">
        <f>IF(AL4095="","",IF($T$2=$AL$2,AL4095,""))</f>
        <v/>
      </c>
      <c r="U4096" t="str">
        <v/>
      </c>
      <c r="W4096" t="str">
        <v/>
      </c>
    </row>
    <row r="4097" spans="4:23" x14ac:dyDescent="0.2">
      <c r="D4097" t="s">
        <v>45</v>
      </c>
      <c r="J4097" t="str">
        <f>IF(AE4096="","",IF($J$2=$AE$2,AE4096,""))</f>
        <v/>
      </c>
      <c r="K4097" t="str">
        <f>IF(AF4096="","",IF($K$2=$AF$2,AF4096,""))</f>
        <v/>
      </c>
      <c r="L4097" t="str">
        <f>IF(AG4096="","",IF($L$2=$AG$2,AG4096,""))</f>
        <v/>
      </c>
      <c r="M4097" t="str">
        <f>IF(AH4096="","",IF($M$2=$AH$2,AH4096,""))</f>
        <v/>
      </c>
      <c r="N4097" t="str">
        <f>IF(AI4096="","",IF($N$2=$AI$2,AI4096,""))</f>
        <v/>
      </c>
      <c r="O4097" t="str">
        <f>IF(AG4096="","",IF($O$2=$AH$2,AG4096,""))</f>
        <v/>
      </c>
      <c r="P4097" t="str">
        <f>IF(AM4096="","",IF($P$2=$AM$2,AM4096,""))</f>
        <v/>
      </c>
      <c r="Q4097" t="str">
        <f>IF(AN4096="","",IF($Q$2=$AN$2,AN4096,""))</f>
        <v/>
      </c>
      <c r="R4097" t="str">
        <f>IF(AO4096="","",IF($R$2=$AO$2,AO4096,""))</f>
        <v/>
      </c>
      <c r="S4097" t="str">
        <f>IF(AK4096="","",IF($S$2=$AK$2,AK4096,""))</f>
        <v/>
      </c>
      <c r="T4097" t="str">
        <f>IF(AL4096="","",IF($T$2=$AL$2,AL4096,""))</f>
        <v/>
      </c>
      <c r="U4097" t="str">
        <v/>
      </c>
      <c r="W4097" t="str">
        <v/>
      </c>
    </row>
    <row r="4098" spans="4:23" x14ac:dyDescent="0.2">
      <c r="D4098" t="s">
        <v>45</v>
      </c>
      <c r="J4098" t="str">
        <f>IF(AE4097="","",IF($J$2=$AE$2,AE4097,""))</f>
        <v/>
      </c>
      <c r="K4098" t="str">
        <f>IF(AF4097="","",IF($K$2=$AF$2,AF4097,""))</f>
        <v/>
      </c>
      <c r="L4098" t="str">
        <f>IF(AG4097="","",IF($L$2=$AG$2,AG4097,""))</f>
        <v/>
      </c>
      <c r="M4098" t="str">
        <f>IF(AH4097="","",IF($M$2=$AH$2,AH4097,""))</f>
        <v/>
      </c>
      <c r="N4098" t="str">
        <f>IF(AI4097="","",IF($N$2=$AI$2,AI4097,""))</f>
        <v/>
      </c>
      <c r="O4098" t="str">
        <f>IF(AG4097="","",IF($O$2=$AH$2,AG4097,""))</f>
        <v/>
      </c>
      <c r="P4098" t="str">
        <f>IF(AM4097="","",IF($P$2=$AM$2,AM4097,""))</f>
        <v/>
      </c>
      <c r="Q4098" t="str">
        <f>IF(AN4097="","",IF($Q$2=$AN$2,AN4097,""))</f>
        <v/>
      </c>
      <c r="R4098" t="str">
        <f>IF(AO4097="","",IF($R$2=$AO$2,AO4097,""))</f>
        <v/>
      </c>
      <c r="S4098" t="str">
        <f>IF(AK4097="","",IF($S$2=$AK$2,AK4097,""))</f>
        <v/>
      </c>
      <c r="T4098" t="str">
        <f>IF(AL4097="","",IF($T$2=$AL$2,AL4097,""))</f>
        <v/>
      </c>
      <c r="U4098" t="str">
        <v/>
      </c>
      <c r="W4098" t="str">
        <v/>
      </c>
    </row>
    <row r="4099" spans="4:23" x14ac:dyDescent="0.2">
      <c r="D4099" t="s">
        <v>45</v>
      </c>
      <c r="J4099" t="str">
        <f>IF(AE4098="","",IF($J$2=$AE$2,AE4098,""))</f>
        <v/>
      </c>
      <c r="K4099" t="str">
        <f>IF(AF4098="","",IF($K$2=$AF$2,AF4098,""))</f>
        <v/>
      </c>
      <c r="L4099" t="str">
        <f>IF(AG4098="","",IF($L$2=$AG$2,AG4098,""))</f>
        <v/>
      </c>
      <c r="M4099" t="str">
        <f>IF(AH4098="","",IF($M$2=$AH$2,AH4098,""))</f>
        <v/>
      </c>
      <c r="N4099" t="str">
        <f>IF(AI4098="","",IF($N$2=$AI$2,AI4098,""))</f>
        <v/>
      </c>
      <c r="O4099" t="str">
        <f>IF(AG4098="","",IF($O$2=$AH$2,AG4098,""))</f>
        <v/>
      </c>
      <c r="P4099" t="str">
        <f>IF(AM4098="","",IF($P$2=$AM$2,AM4098,""))</f>
        <v/>
      </c>
      <c r="Q4099" t="str">
        <f>IF(AN4098="","",IF($Q$2=$AN$2,AN4098,""))</f>
        <v/>
      </c>
      <c r="R4099" t="str">
        <f>IF(AO4098="","",IF($R$2=$AO$2,AO4098,""))</f>
        <v/>
      </c>
      <c r="S4099" t="str">
        <f>IF(AK4098="","",IF($S$2=$AK$2,AK4098,""))</f>
        <v/>
      </c>
      <c r="T4099" t="str">
        <f>IF(AL4098="","",IF($T$2=$AL$2,AL4098,""))</f>
        <v/>
      </c>
      <c r="U4099" t="str">
        <v/>
      </c>
      <c r="W4099" t="str">
        <v/>
      </c>
    </row>
    <row r="4100" spans="4:23" x14ac:dyDescent="0.2">
      <c r="D4100" t="s">
        <v>45</v>
      </c>
      <c r="J4100" t="str">
        <f>IF(AE4099="","",IF($J$2=$AE$2,AE4099,""))</f>
        <v/>
      </c>
      <c r="K4100" t="str">
        <f>IF(AF4099="","",IF($K$2=$AF$2,AF4099,""))</f>
        <v/>
      </c>
      <c r="L4100" t="str">
        <f>IF(AG4099="","",IF($L$2=$AG$2,AG4099,""))</f>
        <v/>
      </c>
      <c r="M4100" t="str">
        <f>IF(AH4099="","",IF($M$2=$AH$2,AH4099,""))</f>
        <v/>
      </c>
      <c r="N4100" t="str">
        <f>IF(AI4099="","",IF($N$2=$AI$2,AI4099,""))</f>
        <v/>
      </c>
      <c r="O4100" t="str">
        <f>IF(AG4099="","",IF($O$2=$AH$2,AG4099,""))</f>
        <v/>
      </c>
      <c r="P4100" t="str">
        <f>IF(AM4099="","",IF($P$2=$AM$2,AM4099,""))</f>
        <v/>
      </c>
      <c r="Q4100" t="str">
        <f>IF(AN4099="","",IF($Q$2=$AN$2,AN4099,""))</f>
        <v/>
      </c>
      <c r="R4100" t="str">
        <f>IF(AO4099="","",IF($R$2=$AO$2,AO4099,""))</f>
        <v/>
      </c>
      <c r="S4100" t="str">
        <f>IF(AK4099="","",IF($S$2=$AK$2,AK4099,""))</f>
        <v/>
      </c>
      <c r="T4100" t="str">
        <f>IF(AL4099="","",IF($T$2=$AL$2,AL4099,""))</f>
        <v/>
      </c>
      <c r="U4100" t="str">
        <v/>
      </c>
      <c r="W4100" t="str">
        <v/>
      </c>
    </row>
    <row r="4101" spans="4:23" x14ac:dyDescent="0.2">
      <c r="D4101" t="s">
        <v>45</v>
      </c>
      <c r="J4101" t="str">
        <f>IF(AE4100="","",IF($J$2=$AE$2,AE4100,""))</f>
        <v/>
      </c>
      <c r="K4101" t="str">
        <f>IF(AF4100="","",IF($K$2=$AF$2,AF4100,""))</f>
        <v/>
      </c>
      <c r="L4101" t="str">
        <f>IF(AG4100="","",IF($L$2=$AG$2,AG4100,""))</f>
        <v/>
      </c>
      <c r="M4101" t="str">
        <f>IF(AH4100="","",IF($M$2=$AH$2,AH4100,""))</f>
        <v/>
      </c>
      <c r="N4101" t="str">
        <f>IF(AI4100="","",IF($N$2=$AI$2,AI4100,""))</f>
        <v/>
      </c>
      <c r="O4101" t="str">
        <f>IF(AG4100="","",IF($O$2=$AH$2,AG4100,""))</f>
        <v/>
      </c>
      <c r="P4101" t="str">
        <f>IF(AM4100="","",IF($P$2=$AM$2,AM4100,""))</f>
        <v/>
      </c>
      <c r="Q4101" t="str">
        <f>IF(AN4100="","",IF($Q$2=$AN$2,AN4100,""))</f>
        <v/>
      </c>
      <c r="R4101" t="str">
        <f>IF(AO4100="","",IF($R$2=$AO$2,AO4100,""))</f>
        <v/>
      </c>
      <c r="S4101" t="str">
        <f>IF(AK4100="","",IF($S$2=$AK$2,AK4100,""))</f>
        <v/>
      </c>
      <c r="T4101" t="str">
        <f>IF(AL4100="","",IF($T$2=$AL$2,AL4100,""))</f>
        <v/>
      </c>
      <c r="U4101" t="str">
        <v/>
      </c>
      <c r="W4101" t="str">
        <v/>
      </c>
    </row>
    <row r="4102" spans="4:23" x14ac:dyDescent="0.2">
      <c r="D4102" t="s">
        <v>45</v>
      </c>
      <c r="J4102" t="str">
        <f>IF(AE4101="","",IF($J$2=$AE$2,AE4101,""))</f>
        <v/>
      </c>
      <c r="K4102" t="str">
        <f>IF(AF4101="","",IF($K$2=$AF$2,AF4101,""))</f>
        <v/>
      </c>
      <c r="L4102" t="str">
        <f>IF(AG4101="","",IF($L$2=$AG$2,AG4101,""))</f>
        <v/>
      </c>
      <c r="M4102" t="str">
        <f>IF(AH4101="","",IF($M$2=$AH$2,AH4101,""))</f>
        <v/>
      </c>
      <c r="N4102" t="str">
        <f>IF(AI4101="","",IF($N$2=$AI$2,AI4101,""))</f>
        <v/>
      </c>
      <c r="O4102" t="str">
        <f>IF(AG4101="","",IF($O$2=$AH$2,AG4101,""))</f>
        <v/>
      </c>
      <c r="P4102" t="str">
        <f>IF(AM4101="","",IF($P$2=$AM$2,AM4101,""))</f>
        <v/>
      </c>
      <c r="Q4102" t="str">
        <f>IF(AN4101="","",IF($Q$2=$AN$2,AN4101,""))</f>
        <v/>
      </c>
      <c r="R4102" t="str">
        <f>IF(AO4101="","",IF($R$2=$AO$2,AO4101,""))</f>
        <v/>
      </c>
      <c r="S4102" t="str">
        <f>IF(AK4101="","",IF($S$2=$AK$2,AK4101,""))</f>
        <v/>
      </c>
      <c r="T4102" t="str">
        <f>IF(AL4101="","",IF($T$2=$AL$2,AL4101,""))</f>
        <v/>
      </c>
      <c r="U4102" t="str">
        <v/>
      </c>
      <c r="W4102" t="str">
        <v/>
      </c>
    </row>
    <row r="4103" spans="4:23" x14ac:dyDescent="0.2">
      <c r="D4103" t="s">
        <v>45</v>
      </c>
      <c r="J4103" t="str">
        <f>IF(AE4102="","",IF($J$2=$AE$2,AE4102,""))</f>
        <v/>
      </c>
      <c r="K4103" t="str">
        <f>IF(AF4102="","",IF($K$2=$AF$2,AF4102,""))</f>
        <v/>
      </c>
      <c r="L4103" t="str">
        <f>IF(AG4102="","",IF($L$2=$AG$2,AG4102,""))</f>
        <v/>
      </c>
      <c r="M4103" t="str">
        <f>IF(AH4102="","",IF($M$2=$AH$2,AH4102,""))</f>
        <v/>
      </c>
      <c r="N4103" t="str">
        <f>IF(AI4102="","",IF($N$2=$AI$2,AI4102,""))</f>
        <v/>
      </c>
      <c r="O4103" t="str">
        <f>IF(AG4102="","",IF($O$2=$AH$2,AG4102,""))</f>
        <v/>
      </c>
      <c r="P4103" t="str">
        <f>IF(AM4102="","",IF($P$2=$AM$2,AM4102,""))</f>
        <v/>
      </c>
      <c r="Q4103" t="str">
        <f>IF(AN4102="","",IF($Q$2=$AN$2,AN4102,""))</f>
        <v/>
      </c>
      <c r="R4103" t="str">
        <f>IF(AO4102="","",IF($R$2=$AO$2,AO4102,""))</f>
        <v/>
      </c>
      <c r="S4103" t="str">
        <f>IF(AK4102="","",IF($S$2=$AK$2,AK4102,""))</f>
        <v/>
      </c>
      <c r="T4103" t="str">
        <f>IF(AL4102="","",IF($T$2=$AL$2,AL4102,""))</f>
        <v/>
      </c>
      <c r="U4103" t="str">
        <v/>
      </c>
      <c r="W4103" t="str">
        <v/>
      </c>
    </row>
    <row r="4104" spans="4:23" x14ac:dyDescent="0.2">
      <c r="D4104" t="s">
        <v>45</v>
      </c>
      <c r="J4104" t="str">
        <f>IF(AE4103="","",IF($J$2=$AE$2,AE4103,""))</f>
        <v/>
      </c>
      <c r="K4104" t="str">
        <f>IF(AF4103="","",IF($K$2=$AF$2,AF4103,""))</f>
        <v/>
      </c>
      <c r="L4104" t="str">
        <f>IF(AG4103="","",IF($L$2=$AG$2,AG4103,""))</f>
        <v/>
      </c>
      <c r="M4104" t="str">
        <f>IF(AH4103="","",IF($M$2=$AH$2,AH4103,""))</f>
        <v/>
      </c>
      <c r="N4104" t="str">
        <f>IF(AI4103="","",IF($N$2=$AI$2,AI4103,""))</f>
        <v/>
      </c>
      <c r="O4104" t="str">
        <f>IF(AG4103="","",IF($O$2=$AH$2,AG4103,""))</f>
        <v/>
      </c>
      <c r="P4104" t="str">
        <f>IF(AM4103="","",IF($P$2=$AM$2,AM4103,""))</f>
        <v/>
      </c>
      <c r="Q4104" t="str">
        <f>IF(AN4103="","",IF($Q$2=$AN$2,AN4103,""))</f>
        <v/>
      </c>
      <c r="R4104" t="str">
        <f>IF(AO4103="","",IF($R$2=$AO$2,AO4103,""))</f>
        <v/>
      </c>
      <c r="S4104" t="str">
        <f>IF(AK4103="","",IF($S$2=$AK$2,AK4103,""))</f>
        <v/>
      </c>
      <c r="T4104" t="str">
        <f>IF(AL4103="","",IF($T$2=$AL$2,AL4103,""))</f>
        <v/>
      </c>
      <c r="U4104" t="str">
        <v/>
      </c>
      <c r="W4104" t="str">
        <v/>
      </c>
    </row>
    <row r="4105" spans="4:23" x14ac:dyDescent="0.2">
      <c r="D4105" t="s">
        <v>45</v>
      </c>
      <c r="J4105" t="str">
        <f>IF(AE4104="","",IF($J$2=$AE$2,AE4104,""))</f>
        <v/>
      </c>
      <c r="K4105" t="str">
        <f>IF(AF4104="","",IF($K$2=$AF$2,AF4104,""))</f>
        <v/>
      </c>
      <c r="L4105" t="str">
        <f>IF(AG4104="","",IF($L$2=$AG$2,AG4104,""))</f>
        <v/>
      </c>
      <c r="M4105" t="str">
        <f>IF(AH4104="","",IF($M$2=$AH$2,AH4104,""))</f>
        <v/>
      </c>
      <c r="N4105" t="str">
        <f>IF(AI4104="","",IF($N$2=$AI$2,AI4104,""))</f>
        <v/>
      </c>
      <c r="O4105" t="str">
        <f>IF(AG4104="","",IF($O$2=$AH$2,AG4104,""))</f>
        <v/>
      </c>
      <c r="P4105" t="str">
        <f>IF(AM4104="","",IF($P$2=$AM$2,AM4104,""))</f>
        <v/>
      </c>
      <c r="Q4105" t="str">
        <f>IF(AN4104="","",IF($Q$2=$AN$2,AN4104,""))</f>
        <v/>
      </c>
      <c r="R4105" t="str">
        <f>IF(AO4104="","",IF($R$2=$AO$2,AO4104,""))</f>
        <v/>
      </c>
      <c r="S4105" t="str">
        <f>IF(AK4104="","",IF($S$2=$AK$2,AK4104,""))</f>
        <v/>
      </c>
      <c r="T4105" t="str">
        <f>IF(AL4104="","",IF($T$2=$AL$2,AL4104,""))</f>
        <v/>
      </c>
      <c r="U4105" t="str">
        <v/>
      </c>
      <c r="W4105" t="str">
        <v/>
      </c>
    </row>
    <row r="4106" spans="4:23" x14ac:dyDescent="0.2">
      <c r="D4106" t="s">
        <v>45</v>
      </c>
      <c r="J4106" t="str">
        <f>IF(AE4105="","",IF($J$2=$AE$2,AE4105,""))</f>
        <v/>
      </c>
      <c r="K4106" t="str">
        <f>IF(AF4105="","",IF($K$2=$AF$2,AF4105,""))</f>
        <v/>
      </c>
      <c r="L4106" t="str">
        <f>IF(AG4105="","",IF($L$2=$AG$2,AG4105,""))</f>
        <v/>
      </c>
      <c r="M4106" t="str">
        <f>IF(AH4105="","",IF($M$2=$AH$2,AH4105,""))</f>
        <v/>
      </c>
      <c r="N4106" t="str">
        <f>IF(AI4105="","",IF($N$2=$AI$2,AI4105,""))</f>
        <v/>
      </c>
      <c r="O4106" t="str">
        <f>IF(AG4105="","",IF($O$2=$AH$2,AG4105,""))</f>
        <v/>
      </c>
      <c r="P4106" t="str">
        <f>IF(AM4105="","",IF($P$2=$AM$2,AM4105,""))</f>
        <v/>
      </c>
      <c r="Q4106" t="str">
        <f>IF(AN4105="","",IF($Q$2=$AN$2,AN4105,""))</f>
        <v/>
      </c>
      <c r="R4106" t="str">
        <f>IF(AO4105="","",IF($R$2=$AO$2,AO4105,""))</f>
        <v/>
      </c>
      <c r="S4106" t="str">
        <f>IF(AK4105="","",IF($S$2=$AK$2,AK4105,""))</f>
        <v/>
      </c>
      <c r="T4106" t="str">
        <f>IF(AL4105="","",IF($T$2=$AL$2,AL4105,""))</f>
        <v/>
      </c>
      <c r="U4106" t="str">
        <v/>
      </c>
      <c r="W4106" t="str">
        <v/>
      </c>
    </row>
    <row r="4107" spans="4:23" x14ac:dyDescent="0.2">
      <c r="D4107" t="s">
        <v>45</v>
      </c>
      <c r="J4107" t="str">
        <f>IF(AE4106="","",IF($J$2=$AE$2,AE4106,""))</f>
        <v/>
      </c>
      <c r="K4107" t="str">
        <f>IF(AF4106="","",IF($K$2=$AF$2,AF4106,""))</f>
        <v/>
      </c>
      <c r="L4107" t="str">
        <f>IF(AG4106="","",IF($L$2=$AG$2,AG4106,""))</f>
        <v/>
      </c>
      <c r="M4107" t="str">
        <f>IF(AH4106="","",IF($M$2=$AH$2,AH4106,""))</f>
        <v/>
      </c>
      <c r="N4107" t="str">
        <f>IF(AI4106="","",IF($N$2=$AI$2,AI4106,""))</f>
        <v/>
      </c>
      <c r="O4107" t="str">
        <f>IF(AG4106="","",IF($O$2=$AH$2,AG4106,""))</f>
        <v/>
      </c>
      <c r="P4107" t="str">
        <f>IF(AM4106="","",IF($P$2=$AM$2,AM4106,""))</f>
        <v/>
      </c>
      <c r="Q4107" t="str">
        <f>IF(AN4106="","",IF($Q$2=$AN$2,AN4106,""))</f>
        <v/>
      </c>
      <c r="R4107" t="str">
        <f>IF(AO4106="","",IF($R$2=$AO$2,AO4106,""))</f>
        <v/>
      </c>
      <c r="S4107" t="str">
        <f>IF(AK4106="","",IF($S$2=$AK$2,AK4106,""))</f>
        <v/>
      </c>
      <c r="T4107" t="str">
        <f>IF(AL4106="","",IF($T$2=$AL$2,AL4106,""))</f>
        <v/>
      </c>
      <c r="U4107" t="str">
        <v/>
      </c>
      <c r="W4107" t="str">
        <v/>
      </c>
    </row>
    <row r="4108" spans="4:23" x14ac:dyDescent="0.2">
      <c r="D4108" t="s">
        <v>45</v>
      </c>
      <c r="J4108" t="str">
        <f>IF(AE4107="","",IF($J$2=$AE$2,AE4107,""))</f>
        <v/>
      </c>
      <c r="K4108" t="str">
        <f>IF(AF4107="","",IF($K$2=$AF$2,AF4107,""))</f>
        <v/>
      </c>
      <c r="L4108" t="str">
        <f>IF(AG4107="","",IF($L$2=$AG$2,AG4107,""))</f>
        <v/>
      </c>
      <c r="M4108" t="str">
        <f>IF(AH4107="","",IF($M$2=$AH$2,AH4107,""))</f>
        <v/>
      </c>
      <c r="N4108" t="str">
        <f>IF(AI4107="","",IF($N$2=$AI$2,AI4107,""))</f>
        <v/>
      </c>
      <c r="O4108" t="str">
        <f>IF(AG4107="","",IF($O$2=$AH$2,AG4107,""))</f>
        <v/>
      </c>
      <c r="P4108" t="str">
        <f>IF(AM4107="","",IF($P$2=$AM$2,AM4107,""))</f>
        <v/>
      </c>
      <c r="Q4108" t="str">
        <f>IF(AN4107="","",IF($Q$2=$AN$2,AN4107,""))</f>
        <v/>
      </c>
      <c r="R4108" t="str">
        <f>IF(AO4107="","",IF($R$2=$AO$2,AO4107,""))</f>
        <v/>
      </c>
      <c r="S4108" t="str">
        <f>IF(AK4107="","",IF($S$2=$AK$2,AK4107,""))</f>
        <v/>
      </c>
      <c r="T4108" t="str">
        <f>IF(AL4107="","",IF($T$2=$AL$2,AL4107,""))</f>
        <v/>
      </c>
      <c r="U4108" t="str">
        <v/>
      </c>
      <c r="W4108" t="str">
        <v/>
      </c>
    </row>
    <row r="4109" spans="4:23" x14ac:dyDescent="0.2">
      <c r="D4109" t="s">
        <v>45</v>
      </c>
      <c r="J4109" t="str">
        <f>IF(AE4108="","",IF($J$2=$AE$2,AE4108,""))</f>
        <v/>
      </c>
      <c r="K4109" t="str">
        <f>IF(AF4108="","",IF($K$2=$AF$2,AF4108,""))</f>
        <v/>
      </c>
      <c r="L4109" t="str">
        <f>IF(AG4108="","",IF($L$2=$AG$2,AG4108,""))</f>
        <v/>
      </c>
      <c r="M4109" t="str">
        <f>IF(AH4108="","",IF($M$2=$AH$2,AH4108,""))</f>
        <v/>
      </c>
      <c r="N4109" t="str">
        <f>IF(AI4108="","",IF($N$2=$AI$2,AI4108,""))</f>
        <v/>
      </c>
      <c r="O4109" t="str">
        <f>IF(AG4108="","",IF($O$2=$AH$2,AG4108,""))</f>
        <v/>
      </c>
      <c r="P4109" t="str">
        <f>IF(AM4108="","",IF($P$2=$AM$2,AM4108,""))</f>
        <v/>
      </c>
      <c r="Q4109" t="str">
        <f>IF(AN4108="","",IF($Q$2=$AN$2,AN4108,""))</f>
        <v/>
      </c>
      <c r="R4109" t="str">
        <f>IF(AO4108="","",IF($R$2=$AO$2,AO4108,""))</f>
        <v/>
      </c>
      <c r="S4109" t="str">
        <f>IF(AK4108="","",IF($S$2=$AK$2,AK4108,""))</f>
        <v/>
      </c>
      <c r="T4109" t="str">
        <f>IF(AL4108="","",IF($T$2=$AL$2,AL4108,""))</f>
        <v/>
      </c>
      <c r="U4109" t="str">
        <v/>
      </c>
      <c r="W4109" t="str">
        <v/>
      </c>
    </row>
    <row r="4110" spans="4:23" x14ac:dyDescent="0.2">
      <c r="D4110" t="s">
        <v>45</v>
      </c>
      <c r="J4110" t="str">
        <f>IF(AE4109="","",IF($J$2=$AE$2,AE4109,""))</f>
        <v/>
      </c>
      <c r="K4110" t="str">
        <f>IF(AF4109="","",IF($K$2=$AF$2,AF4109,""))</f>
        <v/>
      </c>
      <c r="L4110" t="str">
        <f>IF(AG4109="","",IF($L$2=$AG$2,AG4109,""))</f>
        <v/>
      </c>
      <c r="M4110" t="str">
        <f>IF(AH4109="","",IF($M$2=$AH$2,AH4109,""))</f>
        <v/>
      </c>
      <c r="N4110" t="str">
        <f>IF(AI4109="","",IF($N$2=$AI$2,AI4109,""))</f>
        <v/>
      </c>
      <c r="O4110" t="str">
        <f>IF(AG4109="","",IF($O$2=$AH$2,AG4109,""))</f>
        <v/>
      </c>
      <c r="P4110" t="str">
        <f>IF(AM4109="","",IF($P$2=$AM$2,AM4109,""))</f>
        <v/>
      </c>
      <c r="Q4110" t="str">
        <f>IF(AN4109="","",IF($Q$2=$AN$2,AN4109,""))</f>
        <v/>
      </c>
      <c r="R4110" t="str">
        <f>IF(AO4109="","",IF($R$2=$AO$2,AO4109,""))</f>
        <v/>
      </c>
      <c r="S4110" t="str">
        <f>IF(AK4109="","",IF($S$2=$AK$2,AK4109,""))</f>
        <v/>
      </c>
      <c r="T4110" t="str">
        <f>IF(AL4109="","",IF($T$2=$AL$2,AL4109,""))</f>
        <v/>
      </c>
      <c r="U4110" t="str">
        <v/>
      </c>
      <c r="W4110" t="str">
        <v/>
      </c>
    </row>
    <row r="4111" spans="4:23" x14ac:dyDescent="0.2">
      <c r="D4111" t="s">
        <v>45</v>
      </c>
      <c r="J4111" t="str">
        <f>IF(AE4110="","",IF($J$2=$AE$2,AE4110,""))</f>
        <v/>
      </c>
      <c r="K4111" t="str">
        <f>IF(AF4110="","",IF($K$2=$AF$2,AF4110,""))</f>
        <v/>
      </c>
      <c r="L4111" t="str">
        <f>IF(AG4110="","",IF($L$2=$AG$2,AG4110,""))</f>
        <v/>
      </c>
      <c r="M4111" t="str">
        <f>IF(AH4110="","",IF($M$2=$AH$2,AH4110,""))</f>
        <v/>
      </c>
      <c r="N4111" t="str">
        <f>IF(AI4110="","",IF($N$2=$AI$2,AI4110,""))</f>
        <v/>
      </c>
      <c r="O4111" t="str">
        <f>IF(AG4110="","",IF($O$2=$AH$2,AG4110,""))</f>
        <v/>
      </c>
      <c r="P4111" t="str">
        <f>IF(AM4110="","",IF($P$2=$AM$2,AM4110,""))</f>
        <v/>
      </c>
      <c r="Q4111" t="str">
        <f>IF(AN4110="","",IF($Q$2=$AN$2,AN4110,""))</f>
        <v/>
      </c>
      <c r="R4111" t="str">
        <f>IF(AO4110="","",IF($R$2=$AO$2,AO4110,""))</f>
        <v/>
      </c>
      <c r="S4111" t="str">
        <f>IF(AK4110="","",IF($S$2=$AK$2,AK4110,""))</f>
        <v/>
      </c>
      <c r="T4111" t="str">
        <f>IF(AL4110="","",IF($T$2=$AL$2,AL4110,""))</f>
        <v/>
      </c>
      <c r="U4111" t="str">
        <v/>
      </c>
      <c r="W4111" t="str">
        <v/>
      </c>
    </row>
    <row r="4112" spans="4:23" x14ac:dyDescent="0.2">
      <c r="D4112" t="s">
        <v>45</v>
      </c>
      <c r="J4112" t="str">
        <f>IF(AE4111="","",IF($J$2=$AE$2,AE4111,""))</f>
        <v/>
      </c>
      <c r="K4112" t="str">
        <f>IF(AF4111="","",IF($K$2=$AF$2,AF4111,""))</f>
        <v/>
      </c>
      <c r="L4112" t="str">
        <f>IF(AG4111="","",IF($L$2=$AG$2,AG4111,""))</f>
        <v/>
      </c>
      <c r="M4112" t="str">
        <f>IF(AH4111="","",IF($M$2=$AH$2,AH4111,""))</f>
        <v/>
      </c>
      <c r="N4112" t="str">
        <f>IF(AI4111="","",IF($N$2=$AI$2,AI4111,""))</f>
        <v/>
      </c>
      <c r="O4112" t="str">
        <f>IF(AG4111="","",IF($O$2=$AH$2,AG4111,""))</f>
        <v/>
      </c>
      <c r="P4112" t="str">
        <f>IF(AM4111="","",IF($P$2=$AM$2,AM4111,""))</f>
        <v/>
      </c>
      <c r="Q4112" t="str">
        <f>IF(AN4111="","",IF($Q$2=$AN$2,AN4111,""))</f>
        <v/>
      </c>
      <c r="R4112" t="str">
        <f>IF(AO4111="","",IF($R$2=$AO$2,AO4111,""))</f>
        <v/>
      </c>
      <c r="S4112" t="str">
        <f>IF(AK4111="","",IF($S$2=$AK$2,AK4111,""))</f>
        <v/>
      </c>
      <c r="T4112" t="str">
        <f>IF(AL4111="","",IF($T$2=$AL$2,AL4111,""))</f>
        <v/>
      </c>
      <c r="U4112" t="str">
        <v/>
      </c>
      <c r="W4112" t="str">
        <v/>
      </c>
    </row>
    <row r="4113" spans="4:23" x14ac:dyDescent="0.2">
      <c r="D4113" t="s">
        <v>45</v>
      </c>
      <c r="J4113" t="str">
        <f>IF(AE4112="","",IF($J$2=$AE$2,AE4112,""))</f>
        <v/>
      </c>
      <c r="K4113" t="str">
        <f>IF(AF4112="","",IF($K$2=$AF$2,AF4112,""))</f>
        <v/>
      </c>
      <c r="L4113" t="str">
        <f>IF(AG4112="","",IF($L$2=$AG$2,AG4112,""))</f>
        <v/>
      </c>
      <c r="M4113" t="str">
        <f>IF(AH4112="","",IF($M$2=$AH$2,AH4112,""))</f>
        <v/>
      </c>
      <c r="N4113" t="str">
        <f>IF(AI4112="","",IF($N$2=$AI$2,AI4112,""))</f>
        <v/>
      </c>
      <c r="O4113" t="str">
        <f>IF(AG4112="","",IF($O$2=$AH$2,AG4112,""))</f>
        <v/>
      </c>
      <c r="P4113" t="str">
        <f>IF(AM4112="","",IF($P$2=$AM$2,AM4112,""))</f>
        <v/>
      </c>
      <c r="Q4113" t="str">
        <f>IF(AN4112="","",IF($Q$2=$AN$2,AN4112,""))</f>
        <v/>
      </c>
      <c r="R4113" t="str">
        <f>IF(AO4112="","",IF($R$2=$AO$2,AO4112,""))</f>
        <v/>
      </c>
      <c r="S4113" t="str">
        <f>IF(AK4112="","",IF($S$2=$AK$2,AK4112,""))</f>
        <v/>
      </c>
      <c r="T4113" t="str">
        <f>IF(AL4112="","",IF($T$2=$AL$2,AL4112,""))</f>
        <v/>
      </c>
      <c r="U4113" t="str">
        <v/>
      </c>
      <c r="W4113" t="str">
        <v/>
      </c>
    </row>
    <row r="4114" spans="4:23" x14ac:dyDescent="0.2">
      <c r="D4114" t="s">
        <v>45</v>
      </c>
      <c r="J4114" t="str">
        <f>IF(AE4113="","",IF($J$2=$AE$2,AE4113,""))</f>
        <v/>
      </c>
      <c r="K4114" t="str">
        <f>IF(AF4113="","",IF($K$2=$AF$2,AF4113,""))</f>
        <v/>
      </c>
      <c r="L4114" t="str">
        <f>IF(AG4113="","",IF($L$2=$AG$2,AG4113,""))</f>
        <v/>
      </c>
      <c r="M4114" t="str">
        <f>IF(AH4113="","",IF($M$2=$AH$2,AH4113,""))</f>
        <v/>
      </c>
      <c r="N4114" t="str">
        <f>IF(AI4113="","",IF($N$2=$AI$2,AI4113,""))</f>
        <v/>
      </c>
      <c r="O4114" t="str">
        <f>IF(AG4113="","",IF($O$2=$AH$2,AG4113,""))</f>
        <v/>
      </c>
      <c r="P4114" t="str">
        <f>IF(AM4113="","",IF($P$2=$AM$2,AM4113,""))</f>
        <v/>
      </c>
      <c r="Q4114" t="str">
        <f>IF(AN4113="","",IF($Q$2=$AN$2,AN4113,""))</f>
        <v/>
      </c>
      <c r="R4114" t="str">
        <f>IF(AO4113="","",IF($R$2=$AO$2,AO4113,""))</f>
        <v/>
      </c>
      <c r="S4114" t="str">
        <f>IF(AK4113="","",IF($S$2=$AK$2,AK4113,""))</f>
        <v/>
      </c>
      <c r="T4114" t="str">
        <f>IF(AL4113="","",IF($T$2=$AL$2,AL4113,""))</f>
        <v/>
      </c>
      <c r="U4114" t="str">
        <v/>
      </c>
      <c r="W4114" t="str">
        <v/>
      </c>
    </row>
    <row r="4115" spans="4:23" x14ac:dyDescent="0.2">
      <c r="D4115" t="s">
        <v>45</v>
      </c>
      <c r="J4115" t="str">
        <f>IF(AE4114="","",IF($J$2=$AE$2,AE4114,""))</f>
        <v/>
      </c>
      <c r="K4115" t="str">
        <f>IF(AF4114="","",IF($K$2=$AF$2,AF4114,""))</f>
        <v/>
      </c>
      <c r="L4115" t="str">
        <f>IF(AG4114="","",IF($L$2=$AG$2,AG4114,""))</f>
        <v/>
      </c>
      <c r="M4115" t="str">
        <f>IF(AH4114="","",IF($M$2=$AH$2,AH4114,""))</f>
        <v/>
      </c>
      <c r="N4115" t="str">
        <f>IF(AI4114="","",IF($N$2=$AI$2,AI4114,""))</f>
        <v/>
      </c>
      <c r="O4115" t="str">
        <f>IF(AG4114="","",IF($O$2=$AH$2,AG4114,""))</f>
        <v/>
      </c>
      <c r="P4115" t="str">
        <f>IF(AM4114="","",IF($P$2=$AM$2,AM4114,""))</f>
        <v/>
      </c>
      <c r="Q4115" t="str">
        <f>IF(AN4114="","",IF($Q$2=$AN$2,AN4114,""))</f>
        <v/>
      </c>
      <c r="R4115" t="str">
        <f>IF(AO4114="","",IF($R$2=$AO$2,AO4114,""))</f>
        <v/>
      </c>
      <c r="S4115" t="str">
        <f>IF(AK4114="","",IF($S$2=$AK$2,AK4114,""))</f>
        <v/>
      </c>
      <c r="T4115" t="str">
        <f>IF(AL4114="","",IF($T$2=$AL$2,AL4114,""))</f>
        <v/>
      </c>
      <c r="U4115" t="str">
        <v/>
      </c>
      <c r="W4115" t="str">
        <v/>
      </c>
    </row>
    <row r="4116" spans="4:23" x14ac:dyDescent="0.2">
      <c r="D4116" t="s">
        <v>45</v>
      </c>
      <c r="J4116" t="str">
        <f>IF(AE4115="","",IF($J$2=$AE$2,AE4115,""))</f>
        <v/>
      </c>
      <c r="K4116" t="str">
        <f>IF(AF4115="","",IF($K$2=$AF$2,AF4115,""))</f>
        <v/>
      </c>
      <c r="L4116" t="str">
        <f>IF(AG4115="","",IF($L$2=$AG$2,AG4115,""))</f>
        <v/>
      </c>
      <c r="M4116" t="str">
        <f>IF(AH4115="","",IF($M$2=$AH$2,AH4115,""))</f>
        <v/>
      </c>
      <c r="N4116" t="str">
        <f>IF(AI4115="","",IF($N$2=$AI$2,AI4115,""))</f>
        <v/>
      </c>
      <c r="O4116" t="str">
        <f>IF(AG4115="","",IF($O$2=$AH$2,AG4115,""))</f>
        <v/>
      </c>
      <c r="P4116" t="str">
        <f>IF(AM4115="","",IF($P$2=$AM$2,AM4115,""))</f>
        <v/>
      </c>
      <c r="Q4116" t="str">
        <f>IF(AN4115="","",IF($Q$2=$AN$2,AN4115,""))</f>
        <v/>
      </c>
      <c r="R4116" t="str">
        <f>IF(AO4115="","",IF($R$2=$AO$2,AO4115,""))</f>
        <v/>
      </c>
      <c r="S4116" t="str">
        <f>IF(AK4115="","",IF($S$2=$AK$2,AK4115,""))</f>
        <v/>
      </c>
      <c r="T4116" t="str">
        <f>IF(AL4115="","",IF($T$2=$AL$2,AL4115,""))</f>
        <v/>
      </c>
      <c r="U4116" t="str">
        <v/>
      </c>
      <c r="W4116" t="str">
        <v/>
      </c>
    </row>
    <row r="4117" spans="4:23" x14ac:dyDescent="0.2">
      <c r="D4117" t="s">
        <v>45</v>
      </c>
      <c r="J4117" t="str">
        <f>IF(AE4116="","",IF($J$2=$AE$2,AE4116,""))</f>
        <v/>
      </c>
      <c r="K4117" t="str">
        <f>IF(AF4116="","",IF($K$2=$AF$2,AF4116,""))</f>
        <v/>
      </c>
      <c r="L4117" t="str">
        <f>IF(AG4116="","",IF($L$2=$AG$2,AG4116,""))</f>
        <v/>
      </c>
      <c r="M4117" t="str">
        <f>IF(AH4116="","",IF($M$2=$AH$2,AH4116,""))</f>
        <v/>
      </c>
      <c r="N4117" t="str">
        <f>IF(AI4116="","",IF($N$2=$AI$2,AI4116,""))</f>
        <v/>
      </c>
      <c r="O4117" t="str">
        <f>IF(AG4116="","",IF($O$2=$AH$2,AG4116,""))</f>
        <v/>
      </c>
      <c r="P4117" t="str">
        <f>IF(AM4116="","",IF($P$2=$AM$2,AM4116,""))</f>
        <v/>
      </c>
      <c r="Q4117" t="str">
        <f>IF(AN4116="","",IF($Q$2=$AN$2,AN4116,""))</f>
        <v/>
      </c>
      <c r="R4117" t="str">
        <f>IF(AO4116="","",IF($R$2=$AO$2,AO4116,""))</f>
        <v/>
      </c>
      <c r="S4117" t="str">
        <f>IF(AK4116="","",IF($S$2=$AK$2,AK4116,""))</f>
        <v/>
      </c>
      <c r="T4117" t="str">
        <f>IF(AL4116="","",IF($T$2=$AL$2,AL4116,""))</f>
        <v/>
      </c>
      <c r="U4117" t="str">
        <v/>
      </c>
      <c r="W4117" t="str">
        <v/>
      </c>
    </row>
    <row r="4118" spans="4:23" x14ac:dyDescent="0.2">
      <c r="D4118" t="s">
        <v>45</v>
      </c>
      <c r="J4118" t="str">
        <f>IF(AE4117="","",IF($J$2=$AE$2,AE4117,""))</f>
        <v/>
      </c>
      <c r="K4118" t="str">
        <f>IF(AF4117="","",IF($K$2=$AF$2,AF4117,""))</f>
        <v/>
      </c>
      <c r="L4118" t="str">
        <f>IF(AG4117="","",IF($L$2=$AG$2,AG4117,""))</f>
        <v/>
      </c>
      <c r="M4118" t="str">
        <f>IF(AH4117="","",IF($M$2=$AH$2,AH4117,""))</f>
        <v/>
      </c>
      <c r="N4118" t="str">
        <f>IF(AI4117="","",IF($N$2=$AI$2,AI4117,""))</f>
        <v/>
      </c>
      <c r="O4118" t="str">
        <f>IF(AG4117="","",IF($O$2=$AH$2,AG4117,""))</f>
        <v/>
      </c>
      <c r="P4118" t="str">
        <f>IF(AM4117="","",IF($P$2=$AM$2,AM4117,""))</f>
        <v/>
      </c>
      <c r="Q4118" t="str">
        <f>IF(AN4117="","",IF($Q$2=$AN$2,AN4117,""))</f>
        <v/>
      </c>
      <c r="R4118" t="str">
        <f>IF(AO4117="","",IF($R$2=$AO$2,AO4117,""))</f>
        <v/>
      </c>
      <c r="S4118" t="str">
        <f>IF(AK4117="","",IF($S$2=$AK$2,AK4117,""))</f>
        <v/>
      </c>
      <c r="T4118" t="str">
        <f>IF(AL4117="","",IF($T$2=$AL$2,AL4117,""))</f>
        <v/>
      </c>
      <c r="U4118" t="str">
        <v/>
      </c>
      <c r="W4118" t="str">
        <v/>
      </c>
    </row>
    <row r="4119" spans="4:23" x14ac:dyDescent="0.2">
      <c r="D4119" t="s">
        <v>45</v>
      </c>
      <c r="J4119" t="str">
        <f>IF(AE4118="","",IF($J$2=$AE$2,AE4118,""))</f>
        <v/>
      </c>
      <c r="K4119" t="str">
        <f>IF(AF4118="","",IF($K$2=$AF$2,AF4118,""))</f>
        <v/>
      </c>
      <c r="L4119" t="str">
        <f>IF(AG4118="","",IF($L$2=$AG$2,AG4118,""))</f>
        <v/>
      </c>
      <c r="M4119" t="str">
        <f>IF(AH4118="","",IF($M$2=$AH$2,AH4118,""))</f>
        <v/>
      </c>
      <c r="N4119" t="str">
        <f>IF(AI4118="","",IF($N$2=$AI$2,AI4118,""))</f>
        <v/>
      </c>
      <c r="O4119" t="str">
        <f>IF(AG4118="","",IF($O$2=$AH$2,AG4118,""))</f>
        <v/>
      </c>
      <c r="P4119" t="str">
        <f>IF(AM4118="","",IF($P$2=$AM$2,AM4118,""))</f>
        <v/>
      </c>
      <c r="Q4119" t="str">
        <f>IF(AN4118="","",IF($Q$2=$AN$2,AN4118,""))</f>
        <v/>
      </c>
      <c r="R4119" t="str">
        <f>IF(AO4118="","",IF($R$2=$AO$2,AO4118,""))</f>
        <v/>
      </c>
      <c r="S4119" t="str">
        <f>IF(AK4118="","",IF($S$2=$AK$2,AK4118,""))</f>
        <v/>
      </c>
      <c r="T4119" t="str">
        <f>IF(AL4118="","",IF($T$2=$AL$2,AL4118,""))</f>
        <v/>
      </c>
      <c r="U4119" t="str">
        <v/>
      </c>
      <c r="W4119" t="str">
        <v/>
      </c>
    </row>
    <row r="4120" spans="4:23" x14ac:dyDescent="0.2">
      <c r="D4120" t="s">
        <v>45</v>
      </c>
      <c r="J4120" t="str">
        <f>IF(AE4119="","",IF($J$2=$AE$2,AE4119,""))</f>
        <v/>
      </c>
      <c r="K4120" t="str">
        <f>IF(AF4119="","",IF($K$2=$AF$2,AF4119,""))</f>
        <v/>
      </c>
      <c r="L4120" t="str">
        <f>IF(AG4119="","",IF($L$2=$AG$2,AG4119,""))</f>
        <v/>
      </c>
      <c r="M4120" t="str">
        <f>IF(AH4119="","",IF($M$2=$AH$2,AH4119,""))</f>
        <v/>
      </c>
      <c r="N4120" t="str">
        <f>IF(AI4119="","",IF($N$2=$AI$2,AI4119,""))</f>
        <v/>
      </c>
      <c r="O4120" t="str">
        <f>IF(AG4119="","",IF($O$2=$AH$2,AG4119,""))</f>
        <v/>
      </c>
      <c r="P4120" t="str">
        <f>IF(AM4119="","",IF($P$2=$AM$2,AM4119,""))</f>
        <v/>
      </c>
      <c r="Q4120" t="str">
        <f>IF(AN4119="","",IF($Q$2=$AN$2,AN4119,""))</f>
        <v/>
      </c>
      <c r="R4120" t="str">
        <f>IF(AO4119="","",IF($R$2=$AO$2,AO4119,""))</f>
        <v/>
      </c>
      <c r="S4120" t="str">
        <f>IF(AK4119="","",IF($S$2=$AK$2,AK4119,""))</f>
        <v/>
      </c>
      <c r="T4120" t="str">
        <f>IF(AL4119="","",IF($T$2=$AL$2,AL4119,""))</f>
        <v/>
      </c>
      <c r="U4120" t="str">
        <v/>
      </c>
      <c r="W4120" t="str">
        <v/>
      </c>
    </row>
    <row r="4121" spans="4:23" x14ac:dyDescent="0.2">
      <c r="D4121" t="s">
        <v>45</v>
      </c>
      <c r="J4121" t="str">
        <f>IF(AE4120="","",IF($J$2=$AE$2,AE4120,""))</f>
        <v/>
      </c>
      <c r="K4121" t="str">
        <f>IF(AF4120="","",IF($K$2=$AF$2,AF4120,""))</f>
        <v/>
      </c>
      <c r="L4121" t="str">
        <f>IF(AG4120="","",IF($L$2=$AG$2,AG4120,""))</f>
        <v/>
      </c>
      <c r="M4121" t="str">
        <f>IF(AH4120="","",IF($M$2=$AH$2,AH4120,""))</f>
        <v/>
      </c>
      <c r="N4121" t="str">
        <f>IF(AI4120="","",IF($N$2=$AI$2,AI4120,""))</f>
        <v/>
      </c>
      <c r="O4121" t="str">
        <f>IF(AG4120="","",IF($O$2=$AH$2,AG4120,""))</f>
        <v/>
      </c>
      <c r="P4121" t="str">
        <f>IF(AM4120="","",IF($P$2=$AM$2,AM4120,""))</f>
        <v/>
      </c>
      <c r="Q4121" t="str">
        <f>IF(AN4120="","",IF($Q$2=$AN$2,AN4120,""))</f>
        <v/>
      </c>
      <c r="R4121" t="str">
        <f>IF(AO4120="","",IF($R$2=$AO$2,AO4120,""))</f>
        <v/>
      </c>
      <c r="S4121" t="str">
        <f>IF(AK4120="","",IF($S$2=$AK$2,AK4120,""))</f>
        <v/>
      </c>
      <c r="T4121" t="str">
        <f>IF(AL4120="","",IF($T$2=$AL$2,AL4120,""))</f>
        <v/>
      </c>
      <c r="U4121" t="str">
        <v/>
      </c>
      <c r="W4121" t="str">
        <v/>
      </c>
    </row>
    <row r="4122" spans="4:23" x14ac:dyDescent="0.2">
      <c r="D4122" t="s">
        <v>45</v>
      </c>
      <c r="J4122" t="str">
        <f>IF(AE4121="","",IF($J$2=$AE$2,AE4121,""))</f>
        <v/>
      </c>
      <c r="K4122" t="str">
        <f>IF(AF4121="","",IF($K$2=$AF$2,AF4121,""))</f>
        <v/>
      </c>
      <c r="L4122" t="str">
        <f>IF(AG4121="","",IF($L$2=$AG$2,AG4121,""))</f>
        <v/>
      </c>
      <c r="M4122" t="str">
        <f>IF(AH4121="","",IF($M$2=$AH$2,AH4121,""))</f>
        <v/>
      </c>
      <c r="N4122" t="str">
        <f>IF(AI4121="","",IF($N$2=$AI$2,AI4121,""))</f>
        <v/>
      </c>
      <c r="O4122" t="str">
        <f>IF(AG4121="","",IF($O$2=$AH$2,AG4121,""))</f>
        <v/>
      </c>
      <c r="P4122" t="str">
        <f>IF(AM4121="","",IF($P$2=$AM$2,AM4121,""))</f>
        <v/>
      </c>
      <c r="Q4122" t="str">
        <f>IF(AN4121="","",IF($Q$2=$AN$2,AN4121,""))</f>
        <v/>
      </c>
      <c r="R4122" t="str">
        <f>IF(AO4121="","",IF($R$2=$AO$2,AO4121,""))</f>
        <v/>
      </c>
      <c r="S4122" t="str">
        <f>IF(AK4121="","",IF($S$2=$AK$2,AK4121,""))</f>
        <v/>
      </c>
      <c r="T4122" t="str">
        <f>IF(AL4121="","",IF($T$2=$AL$2,AL4121,""))</f>
        <v/>
      </c>
      <c r="U4122" t="str">
        <v/>
      </c>
      <c r="W4122" t="str">
        <v/>
      </c>
    </row>
    <row r="4123" spans="4:23" x14ac:dyDescent="0.2">
      <c r="D4123" t="s">
        <v>45</v>
      </c>
      <c r="J4123" t="str">
        <f>IF(AE4122="","",IF($J$2=$AE$2,AE4122,""))</f>
        <v/>
      </c>
      <c r="K4123" t="str">
        <f>IF(AF4122="","",IF($K$2=$AF$2,AF4122,""))</f>
        <v/>
      </c>
      <c r="L4123" t="str">
        <f>IF(AG4122="","",IF($L$2=$AG$2,AG4122,""))</f>
        <v/>
      </c>
      <c r="M4123" t="str">
        <f>IF(AH4122="","",IF($M$2=$AH$2,AH4122,""))</f>
        <v/>
      </c>
      <c r="N4123" t="str">
        <f>IF(AI4122="","",IF($N$2=$AI$2,AI4122,""))</f>
        <v/>
      </c>
      <c r="O4123" t="str">
        <f>IF(AG4122="","",IF($O$2=$AH$2,AG4122,""))</f>
        <v/>
      </c>
      <c r="P4123" t="str">
        <f>IF(AM4122="","",IF($P$2=$AM$2,AM4122,""))</f>
        <v/>
      </c>
      <c r="Q4123" t="str">
        <f>IF(AN4122="","",IF($Q$2=$AN$2,AN4122,""))</f>
        <v/>
      </c>
      <c r="R4123" t="str">
        <f>IF(AO4122="","",IF($R$2=$AO$2,AO4122,""))</f>
        <v/>
      </c>
      <c r="S4123" t="str">
        <f>IF(AK4122="","",IF($S$2=$AK$2,AK4122,""))</f>
        <v/>
      </c>
      <c r="T4123" t="str">
        <f>IF(AL4122="","",IF($T$2=$AL$2,AL4122,""))</f>
        <v/>
      </c>
      <c r="U4123" t="str">
        <v/>
      </c>
      <c r="W4123" t="str">
        <v/>
      </c>
    </row>
    <row r="4124" spans="4:23" x14ac:dyDescent="0.2">
      <c r="D4124" t="s">
        <v>45</v>
      </c>
      <c r="J4124" t="str">
        <f>IF(AE4123="","",IF($J$2=$AE$2,AE4123,""))</f>
        <v/>
      </c>
      <c r="K4124" t="str">
        <f>IF(AF4123="","",IF($K$2=$AF$2,AF4123,""))</f>
        <v/>
      </c>
      <c r="L4124" t="str">
        <f>IF(AG4123="","",IF($L$2=$AG$2,AG4123,""))</f>
        <v/>
      </c>
      <c r="M4124" t="str">
        <f>IF(AH4123="","",IF($M$2=$AH$2,AH4123,""))</f>
        <v/>
      </c>
      <c r="N4124" t="str">
        <f>IF(AI4123="","",IF($N$2=$AI$2,AI4123,""))</f>
        <v/>
      </c>
      <c r="O4124" t="str">
        <f>IF(AG4123="","",IF($O$2=$AH$2,AG4123,""))</f>
        <v/>
      </c>
      <c r="P4124" t="str">
        <f>IF(AM4123="","",IF($P$2=$AM$2,AM4123,""))</f>
        <v/>
      </c>
      <c r="Q4124" t="str">
        <f>IF(AN4123="","",IF($Q$2=$AN$2,AN4123,""))</f>
        <v/>
      </c>
      <c r="R4124" t="str">
        <f>IF(AO4123="","",IF($R$2=$AO$2,AO4123,""))</f>
        <v/>
      </c>
      <c r="S4124" t="str">
        <f>IF(AK4123="","",IF($S$2=$AK$2,AK4123,""))</f>
        <v/>
      </c>
      <c r="T4124" t="str">
        <f>IF(AL4123="","",IF($T$2=$AL$2,AL4123,""))</f>
        <v/>
      </c>
      <c r="U4124" t="str">
        <v/>
      </c>
      <c r="W4124" t="str">
        <v/>
      </c>
    </row>
    <row r="4125" spans="4:23" x14ac:dyDescent="0.2">
      <c r="D4125" t="s">
        <v>45</v>
      </c>
      <c r="J4125" t="str">
        <f>IF(AE4124="","",IF($J$2=$AE$2,AE4124,""))</f>
        <v/>
      </c>
      <c r="K4125" t="str">
        <f>IF(AF4124="","",IF($K$2=$AF$2,AF4124,""))</f>
        <v/>
      </c>
      <c r="L4125" t="str">
        <f>IF(AG4124="","",IF($L$2=$AG$2,AG4124,""))</f>
        <v/>
      </c>
      <c r="M4125" t="str">
        <f>IF(AH4124="","",IF($M$2=$AH$2,AH4124,""))</f>
        <v/>
      </c>
      <c r="N4125" t="str">
        <f>IF(AI4124="","",IF($N$2=$AI$2,AI4124,""))</f>
        <v/>
      </c>
      <c r="O4125" t="str">
        <f>IF(AG4124="","",IF($O$2=$AH$2,AG4124,""))</f>
        <v/>
      </c>
      <c r="P4125" t="str">
        <f>IF(AM4124="","",IF($P$2=$AM$2,AM4124,""))</f>
        <v/>
      </c>
      <c r="Q4125" t="str">
        <f>IF(AN4124="","",IF($Q$2=$AN$2,AN4124,""))</f>
        <v/>
      </c>
      <c r="R4125" t="str">
        <f>IF(AO4124="","",IF($R$2=$AO$2,AO4124,""))</f>
        <v/>
      </c>
      <c r="S4125" t="str">
        <f>IF(AK4124="","",IF($S$2=$AK$2,AK4124,""))</f>
        <v/>
      </c>
      <c r="T4125" t="str">
        <f>IF(AL4124="","",IF($T$2=$AL$2,AL4124,""))</f>
        <v/>
      </c>
      <c r="U4125" t="str">
        <v/>
      </c>
      <c r="W4125" t="str">
        <v/>
      </c>
    </row>
    <row r="4126" spans="4:23" x14ac:dyDescent="0.2">
      <c r="D4126" t="s">
        <v>45</v>
      </c>
      <c r="J4126" t="str">
        <f>IF(AE4125="","",IF($J$2=$AE$2,AE4125,""))</f>
        <v/>
      </c>
      <c r="K4126" t="str">
        <f>IF(AF4125="","",IF($K$2=$AF$2,AF4125,""))</f>
        <v/>
      </c>
      <c r="L4126" t="str">
        <f>IF(AG4125="","",IF($L$2=$AG$2,AG4125,""))</f>
        <v/>
      </c>
      <c r="M4126" t="str">
        <f>IF(AH4125="","",IF($M$2=$AH$2,AH4125,""))</f>
        <v/>
      </c>
      <c r="N4126" t="str">
        <f>IF(AI4125="","",IF($N$2=$AI$2,AI4125,""))</f>
        <v/>
      </c>
      <c r="O4126" t="str">
        <f>IF(AG4125="","",IF($O$2=$AH$2,AG4125,""))</f>
        <v/>
      </c>
      <c r="P4126" t="str">
        <f>IF(AM4125="","",IF($P$2=$AM$2,AM4125,""))</f>
        <v/>
      </c>
      <c r="Q4126" t="str">
        <f>IF(AN4125="","",IF($Q$2=$AN$2,AN4125,""))</f>
        <v/>
      </c>
      <c r="R4126" t="str">
        <f>IF(AO4125="","",IF($R$2=$AO$2,AO4125,""))</f>
        <v/>
      </c>
      <c r="S4126" t="str">
        <f>IF(AK4125="","",IF($S$2=$AK$2,AK4125,""))</f>
        <v/>
      </c>
      <c r="T4126" t="str">
        <f>IF(AL4125="","",IF($T$2=$AL$2,AL4125,""))</f>
        <v/>
      </c>
      <c r="U4126" t="str">
        <v/>
      </c>
      <c r="W4126" t="str">
        <v/>
      </c>
    </row>
    <row r="4127" spans="4:23" x14ac:dyDescent="0.2">
      <c r="D4127" t="s">
        <v>45</v>
      </c>
      <c r="J4127" t="str">
        <f>IF(AE4126="","",IF($J$2=$AE$2,AE4126,""))</f>
        <v/>
      </c>
      <c r="K4127" t="str">
        <f>IF(AF4126="","",IF($K$2=$AF$2,AF4126,""))</f>
        <v/>
      </c>
      <c r="L4127" t="str">
        <f>IF(AG4126="","",IF($L$2=$AG$2,AG4126,""))</f>
        <v/>
      </c>
      <c r="M4127" t="str">
        <f>IF(AH4126="","",IF($M$2=$AH$2,AH4126,""))</f>
        <v/>
      </c>
      <c r="N4127" t="str">
        <f>IF(AI4126="","",IF($N$2=$AI$2,AI4126,""))</f>
        <v/>
      </c>
      <c r="O4127" t="str">
        <f>IF(AG4126="","",IF($O$2=$AH$2,AG4126,""))</f>
        <v/>
      </c>
      <c r="P4127" t="str">
        <f>IF(AM4126="","",IF($P$2=$AM$2,AM4126,""))</f>
        <v/>
      </c>
      <c r="Q4127" t="str">
        <f>IF(AN4126="","",IF($Q$2=$AN$2,AN4126,""))</f>
        <v/>
      </c>
      <c r="R4127" t="str">
        <f>IF(AO4126="","",IF($R$2=$AO$2,AO4126,""))</f>
        <v/>
      </c>
      <c r="S4127" t="str">
        <f>IF(AK4126="","",IF($S$2=$AK$2,AK4126,""))</f>
        <v/>
      </c>
      <c r="T4127" t="str">
        <f>IF(AL4126="","",IF($T$2=$AL$2,AL4126,""))</f>
        <v/>
      </c>
      <c r="U4127" t="str">
        <v/>
      </c>
      <c r="W4127" t="str">
        <v/>
      </c>
    </row>
    <row r="4128" spans="4:23" x14ac:dyDescent="0.2">
      <c r="D4128" t="s">
        <v>45</v>
      </c>
      <c r="J4128" t="str">
        <f>IF(AE4127="","",IF($J$2=$AE$2,AE4127,""))</f>
        <v/>
      </c>
      <c r="K4128" t="str">
        <f>IF(AF4127="","",IF($K$2=$AF$2,AF4127,""))</f>
        <v/>
      </c>
      <c r="L4128" t="str">
        <f>IF(AG4127="","",IF($L$2=$AG$2,AG4127,""))</f>
        <v/>
      </c>
      <c r="M4128" t="str">
        <f>IF(AH4127="","",IF($M$2=$AH$2,AH4127,""))</f>
        <v/>
      </c>
      <c r="N4128" t="str">
        <f>IF(AI4127="","",IF($N$2=$AI$2,AI4127,""))</f>
        <v/>
      </c>
      <c r="O4128" t="str">
        <f>IF(AG4127="","",IF($O$2=$AH$2,AG4127,""))</f>
        <v/>
      </c>
      <c r="P4128" t="str">
        <f>IF(AM4127="","",IF($P$2=$AM$2,AM4127,""))</f>
        <v/>
      </c>
      <c r="Q4128" t="str">
        <f>IF(AN4127="","",IF($Q$2=$AN$2,AN4127,""))</f>
        <v/>
      </c>
      <c r="R4128" t="str">
        <f>IF(AO4127="","",IF($R$2=$AO$2,AO4127,""))</f>
        <v/>
      </c>
      <c r="S4128" t="str">
        <f>IF(AK4127="","",IF($S$2=$AK$2,AK4127,""))</f>
        <v/>
      </c>
      <c r="T4128" t="str">
        <f>IF(AL4127="","",IF($T$2=$AL$2,AL4127,""))</f>
        <v/>
      </c>
      <c r="U4128" t="str">
        <v/>
      </c>
      <c r="W4128" t="str">
        <v/>
      </c>
    </row>
    <row r="4129" spans="4:23" x14ac:dyDescent="0.2">
      <c r="D4129" t="s">
        <v>45</v>
      </c>
      <c r="J4129" t="str">
        <f>IF(AE4128="","",IF($J$2=$AE$2,AE4128,""))</f>
        <v/>
      </c>
      <c r="K4129" t="str">
        <f>IF(AF4128="","",IF($K$2=$AF$2,AF4128,""))</f>
        <v/>
      </c>
      <c r="L4129" t="str">
        <f>IF(AG4128="","",IF($L$2=$AG$2,AG4128,""))</f>
        <v/>
      </c>
      <c r="M4129" t="str">
        <f>IF(AH4128="","",IF($M$2=$AH$2,AH4128,""))</f>
        <v/>
      </c>
      <c r="N4129" t="str">
        <f>IF(AI4128="","",IF($N$2=$AI$2,AI4128,""))</f>
        <v/>
      </c>
      <c r="O4129" t="str">
        <f>IF(AG4128="","",IF($O$2=$AH$2,AG4128,""))</f>
        <v/>
      </c>
      <c r="P4129" t="str">
        <f>IF(AM4128="","",IF($P$2=$AM$2,AM4128,""))</f>
        <v/>
      </c>
      <c r="Q4129" t="str">
        <f>IF(AN4128="","",IF($Q$2=$AN$2,AN4128,""))</f>
        <v/>
      </c>
      <c r="R4129" t="str">
        <f>IF(AO4128="","",IF($R$2=$AO$2,AO4128,""))</f>
        <v/>
      </c>
      <c r="S4129" t="str">
        <f>IF(AK4128="","",IF($S$2=$AK$2,AK4128,""))</f>
        <v/>
      </c>
      <c r="T4129" t="str">
        <f>IF(AL4128="","",IF($T$2=$AL$2,AL4128,""))</f>
        <v/>
      </c>
      <c r="U4129" t="str">
        <v/>
      </c>
      <c r="W4129" t="str">
        <v/>
      </c>
    </row>
    <row r="4130" spans="4:23" x14ac:dyDescent="0.2">
      <c r="D4130" t="s">
        <v>45</v>
      </c>
      <c r="J4130" t="str">
        <f>IF(AE4129="","",IF($J$2=$AE$2,AE4129,""))</f>
        <v/>
      </c>
      <c r="K4130" t="str">
        <f>IF(AF4129="","",IF($K$2=$AF$2,AF4129,""))</f>
        <v/>
      </c>
      <c r="L4130" t="str">
        <f>IF(AG4129="","",IF($L$2=$AG$2,AG4129,""))</f>
        <v/>
      </c>
      <c r="M4130" t="str">
        <f>IF(AH4129="","",IF($M$2=$AH$2,AH4129,""))</f>
        <v/>
      </c>
      <c r="N4130" t="str">
        <f>IF(AI4129="","",IF($N$2=$AI$2,AI4129,""))</f>
        <v/>
      </c>
      <c r="O4130" t="str">
        <f>IF(AG4129="","",IF($O$2=$AH$2,AG4129,""))</f>
        <v/>
      </c>
      <c r="P4130" t="str">
        <f>IF(AM4129="","",IF($P$2=$AM$2,AM4129,""))</f>
        <v/>
      </c>
      <c r="Q4130" t="str">
        <f>IF(AN4129="","",IF($Q$2=$AN$2,AN4129,""))</f>
        <v/>
      </c>
      <c r="R4130" t="str">
        <f>IF(AO4129="","",IF($R$2=$AO$2,AO4129,""))</f>
        <v/>
      </c>
      <c r="S4130" t="str">
        <f>IF(AK4129="","",IF($S$2=$AK$2,AK4129,""))</f>
        <v/>
      </c>
      <c r="T4130" t="str">
        <f>IF(AL4129="","",IF($T$2=$AL$2,AL4129,""))</f>
        <v/>
      </c>
      <c r="U4130" t="str">
        <v/>
      </c>
      <c r="W4130" t="str">
        <v/>
      </c>
    </row>
    <row r="4131" spans="4:23" x14ac:dyDescent="0.2">
      <c r="D4131" t="s">
        <v>45</v>
      </c>
      <c r="J4131" t="str">
        <f>IF(AE4130="","",IF($J$2=$AE$2,AE4130,""))</f>
        <v/>
      </c>
      <c r="K4131" t="str">
        <f>IF(AF4130="","",IF($K$2=$AF$2,AF4130,""))</f>
        <v/>
      </c>
      <c r="L4131" t="str">
        <f>IF(AG4130="","",IF($L$2=$AG$2,AG4130,""))</f>
        <v/>
      </c>
      <c r="M4131" t="str">
        <f>IF(AH4130="","",IF($M$2=$AH$2,AH4130,""))</f>
        <v/>
      </c>
      <c r="N4131" t="str">
        <f>IF(AI4130="","",IF($N$2=$AI$2,AI4130,""))</f>
        <v/>
      </c>
      <c r="O4131" t="str">
        <f>IF(AG4130="","",IF($O$2=$AH$2,AG4130,""))</f>
        <v/>
      </c>
      <c r="P4131" t="str">
        <f>IF(AM4130="","",IF($P$2=$AM$2,AM4130,""))</f>
        <v/>
      </c>
      <c r="Q4131" t="str">
        <f>IF(AN4130="","",IF($Q$2=$AN$2,AN4130,""))</f>
        <v/>
      </c>
      <c r="R4131" t="str">
        <f>IF(AO4130="","",IF($R$2=$AO$2,AO4130,""))</f>
        <v/>
      </c>
      <c r="S4131" t="str">
        <f>IF(AK4130="","",IF($S$2=$AK$2,AK4130,""))</f>
        <v/>
      </c>
      <c r="T4131" t="str">
        <f>IF(AL4130="","",IF($T$2=$AL$2,AL4130,""))</f>
        <v/>
      </c>
      <c r="U4131" t="str">
        <v/>
      </c>
      <c r="W4131" t="str">
        <v/>
      </c>
    </row>
    <row r="4132" spans="4:23" x14ac:dyDescent="0.2">
      <c r="D4132" t="s">
        <v>45</v>
      </c>
      <c r="J4132" t="str">
        <f>IF(AE4131="","",IF($J$2=$AE$2,AE4131,""))</f>
        <v/>
      </c>
      <c r="K4132" t="str">
        <f>IF(AF4131="","",IF($K$2=$AF$2,AF4131,""))</f>
        <v/>
      </c>
      <c r="L4132" t="str">
        <f>IF(AG4131="","",IF($L$2=$AG$2,AG4131,""))</f>
        <v/>
      </c>
      <c r="M4132" t="str">
        <f>IF(AH4131="","",IF($M$2=$AH$2,AH4131,""))</f>
        <v/>
      </c>
      <c r="N4132" t="str">
        <f>IF(AI4131="","",IF($N$2=$AI$2,AI4131,""))</f>
        <v/>
      </c>
      <c r="O4132" t="str">
        <f>IF(AG4131="","",IF($O$2=$AH$2,AG4131,""))</f>
        <v/>
      </c>
      <c r="P4132" t="str">
        <f>IF(AM4131="","",IF($P$2=$AM$2,AM4131,""))</f>
        <v/>
      </c>
      <c r="Q4132" t="str">
        <f>IF(AN4131="","",IF($Q$2=$AN$2,AN4131,""))</f>
        <v/>
      </c>
      <c r="R4132" t="str">
        <f>IF(AO4131="","",IF($R$2=$AO$2,AO4131,""))</f>
        <v/>
      </c>
      <c r="S4132" t="str">
        <f>IF(AK4131="","",IF($S$2=$AK$2,AK4131,""))</f>
        <v/>
      </c>
      <c r="T4132" t="str">
        <f>IF(AL4131="","",IF($T$2=$AL$2,AL4131,""))</f>
        <v/>
      </c>
      <c r="U4132" t="str">
        <v/>
      </c>
      <c r="W4132" t="str">
        <v/>
      </c>
    </row>
    <row r="4133" spans="4:23" x14ac:dyDescent="0.2">
      <c r="D4133" t="s">
        <v>45</v>
      </c>
      <c r="J4133" t="str">
        <f>IF(AE4132="","",IF($J$2=$AE$2,AE4132,""))</f>
        <v/>
      </c>
      <c r="K4133" t="str">
        <f>IF(AF4132="","",IF($K$2=$AF$2,AF4132,""))</f>
        <v/>
      </c>
      <c r="L4133" t="str">
        <f>IF(AG4132="","",IF($L$2=$AG$2,AG4132,""))</f>
        <v/>
      </c>
      <c r="M4133" t="str">
        <f>IF(AH4132="","",IF($M$2=$AH$2,AH4132,""))</f>
        <v/>
      </c>
      <c r="N4133" t="str">
        <f>IF(AI4132="","",IF($N$2=$AI$2,AI4132,""))</f>
        <v/>
      </c>
      <c r="O4133" t="str">
        <f>IF(AG4132="","",IF($O$2=$AH$2,AG4132,""))</f>
        <v/>
      </c>
      <c r="P4133" t="str">
        <f>IF(AM4132="","",IF($P$2=$AM$2,AM4132,""))</f>
        <v/>
      </c>
      <c r="Q4133" t="str">
        <f>IF(AN4132="","",IF($Q$2=$AN$2,AN4132,""))</f>
        <v/>
      </c>
      <c r="R4133" t="str">
        <f>IF(AO4132="","",IF($R$2=$AO$2,AO4132,""))</f>
        <v/>
      </c>
      <c r="S4133" t="str">
        <f>IF(AK4132="","",IF($S$2=$AK$2,AK4132,""))</f>
        <v/>
      </c>
      <c r="T4133" t="str">
        <f>IF(AL4132="","",IF($T$2=$AL$2,AL4132,""))</f>
        <v/>
      </c>
      <c r="U4133" t="str">
        <v/>
      </c>
      <c r="W4133" t="str">
        <v/>
      </c>
    </row>
    <row r="4134" spans="4:23" x14ac:dyDescent="0.2">
      <c r="D4134" t="s">
        <v>45</v>
      </c>
      <c r="J4134" t="str">
        <f>IF(AE4133="","",IF($J$2=$AE$2,AE4133,""))</f>
        <v/>
      </c>
      <c r="K4134" t="str">
        <f>IF(AF4133="","",IF($K$2=$AF$2,AF4133,""))</f>
        <v/>
      </c>
      <c r="L4134" t="str">
        <f>IF(AG4133="","",IF($L$2=$AG$2,AG4133,""))</f>
        <v/>
      </c>
      <c r="M4134" t="str">
        <f>IF(AH4133="","",IF($M$2=$AH$2,AH4133,""))</f>
        <v/>
      </c>
      <c r="N4134" t="str">
        <f>IF(AI4133="","",IF($N$2=$AI$2,AI4133,""))</f>
        <v/>
      </c>
      <c r="O4134" t="str">
        <f>IF(AG4133="","",IF($O$2=$AH$2,AG4133,""))</f>
        <v/>
      </c>
      <c r="P4134" t="str">
        <f>IF(AM4133="","",IF($P$2=$AM$2,AM4133,""))</f>
        <v/>
      </c>
      <c r="Q4134" t="str">
        <f>IF(AN4133="","",IF($Q$2=$AN$2,AN4133,""))</f>
        <v/>
      </c>
      <c r="R4134" t="str">
        <f>IF(AO4133="","",IF($R$2=$AO$2,AO4133,""))</f>
        <v/>
      </c>
      <c r="S4134" t="str">
        <f>IF(AK4133="","",IF($S$2=$AK$2,AK4133,""))</f>
        <v/>
      </c>
      <c r="T4134" t="str">
        <f>IF(AL4133="","",IF($T$2=$AL$2,AL4133,""))</f>
        <v/>
      </c>
      <c r="U4134" t="str">
        <v/>
      </c>
      <c r="W4134" t="str">
        <v/>
      </c>
    </row>
    <row r="4135" spans="4:23" x14ac:dyDescent="0.2">
      <c r="D4135" t="s">
        <v>45</v>
      </c>
      <c r="J4135" t="str">
        <f>IF(AE4134="","",IF($J$2=$AE$2,AE4134,""))</f>
        <v/>
      </c>
      <c r="K4135" t="str">
        <f>IF(AF4134="","",IF($K$2=$AF$2,AF4134,""))</f>
        <v/>
      </c>
      <c r="L4135" t="str">
        <f>IF(AG4134="","",IF($L$2=$AG$2,AG4134,""))</f>
        <v/>
      </c>
      <c r="M4135" t="str">
        <f>IF(AH4134="","",IF($M$2=$AH$2,AH4134,""))</f>
        <v/>
      </c>
      <c r="N4135" t="str">
        <f>IF(AI4134="","",IF($N$2=$AI$2,AI4134,""))</f>
        <v/>
      </c>
      <c r="O4135" t="str">
        <f>IF(AG4134="","",IF($O$2=$AH$2,AG4134,""))</f>
        <v/>
      </c>
      <c r="P4135" t="str">
        <f>IF(AM4134="","",IF($P$2=$AM$2,AM4134,""))</f>
        <v/>
      </c>
      <c r="Q4135" t="str">
        <f>IF(AN4134="","",IF($Q$2=$AN$2,AN4134,""))</f>
        <v/>
      </c>
      <c r="R4135" t="str">
        <f>IF(AO4134="","",IF($R$2=$AO$2,AO4134,""))</f>
        <v/>
      </c>
      <c r="S4135" t="str">
        <f>IF(AK4134="","",IF($S$2=$AK$2,AK4134,""))</f>
        <v/>
      </c>
      <c r="T4135" t="str">
        <f>IF(AL4134="","",IF($T$2=$AL$2,AL4134,""))</f>
        <v/>
      </c>
      <c r="U4135" t="str">
        <v/>
      </c>
      <c r="W4135" t="str">
        <v/>
      </c>
    </row>
    <row r="4136" spans="4:23" x14ac:dyDescent="0.2">
      <c r="D4136" t="s">
        <v>45</v>
      </c>
      <c r="J4136" t="str">
        <f>IF(AE4135="","",IF($J$2=$AE$2,AE4135,""))</f>
        <v/>
      </c>
      <c r="K4136" t="str">
        <f>IF(AF4135="","",IF($K$2=$AF$2,AF4135,""))</f>
        <v/>
      </c>
      <c r="L4136" t="str">
        <f>IF(AG4135="","",IF($L$2=$AG$2,AG4135,""))</f>
        <v/>
      </c>
      <c r="M4136" t="str">
        <f>IF(AH4135="","",IF($M$2=$AH$2,AH4135,""))</f>
        <v/>
      </c>
      <c r="N4136" t="str">
        <f>IF(AI4135="","",IF($N$2=$AI$2,AI4135,""))</f>
        <v/>
      </c>
      <c r="O4136" t="str">
        <f>IF(AG4135="","",IF($O$2=$AH$2,AG4135,""))</f>
        <v/>
      </c>
      <c r="P4136" t="str">
        <f>IF(AM4135="","",IF($P$2=$AM$2,AM4135,""))</f>
        <v/>
      </c>
      <c r="Q4136" t="str">
        <f>IF(AN4135="","",IF($Q$2=$AN$2,AN4135,""))</f>
        <v/>
      </c>
      <c r="R4136" t="str">
        <f>IF(AO4135="","",IF($R$2=$AO$2,AO4135,""))</f>
        <v/>
      </c>
      <c r="S4136" t="str">
        <f>IF(AK4135="","",IF($S$2=$AK$2,AK4135,""))</f>
        <v/>
      </c>
      <c r="T4136" t="str">
        <f>IF(AL4135="","",IF($T$2=$AL$2,AL4135,""))</f>
        <v/>
      </c>
      <c r="U4136" t="str">
        <v/>
      </c>
      <c r="W4136" t="str">
        <v/>
      </c>
    </row>
    <row r="4137" spans="4:23" x14ac:dyDescent="0.2">
      <c r="D4137" t="s">
        <v>45</v>
      </c>
      <c r="J4137" t="str">
        <f>IF(AE4136="","",IF($J$2=$AE$2,AE4136,""))</f>
        <v/>
      </c>
      <c r="K4137" t="str">
        <f>IF(AF4136="","",IF($K$2=$AF$2,AF4136,""))</f>
        <v/>
      </c>
      <c r="L4137" t="str">
        <f>IF(AG4136="","",IF($L$2=$AG$2,AG4136,""))</f>
        <v/>
      </c>
      <c r="M4137" t="str">
        <f>IF(AH4136="","",IF($M$2=$AH$2,AH4136,""))</f>
        <v/>
      </c>
      <c r="N4137" t="str">
        <f>IF(AI4136="","",IF($N$2=$AI$2,AI4136,""))</f>
        <v/>
      </c>
      <c r="O4137" t="str">
        <f>IF(AG4136="","",IF($O$2=$AH$2,AG4136,""))</f>
        <v/>
      </c>
      <c r="P4137" t="str">
        <f>IF(AM4136="","",IF($P$2=$AM$2,AM4136,""))</f>
        <v/>
      </c>
      <c r="Q4137" t="str">
        <f>IF(AN4136="","",IF($Q$2=$AN$2,AN4136,""))</f>
        <v/>
      </c>
      <c r="R4137" t="str">
        <f>IF(AO4136="","",IF($R$2=$AO$2,AO4136,""))</f>
        <v/>
      </c>
      <c r="S4137" t="str">
        <f>IF(AK4136="","",IF($S$2=$AK$2,AK4136,""))</f>
        <v/>
      </c>
      <c r="T4137" t="str">
        <f>IF(AL4136="","",IF($T$2=$AL$2,AL4136,""))</f>
        <v/>
      </c>
      <c r="U4137" t="str">
        <v/>
      </c>
      <c r="W4137" t="str">
        <v/>
      </c>
    </row>
    <row r="4138" spans="4:23" x14ac:dyDescent="0.2">
      <c r="D4138" t="s">
        <v>45</v>
      </c>
      <c r="J4138" t="str">
        <f>IF(AE4137="","",IF($J$2=$AE$2,AE4137,""))</f>
        <v/>
      </c>
      <c r="K4138" t="str">
        <f>IF(AF4137="","",IF($K$2=$AF$2,AF4137,""))</f>
        <v/>
      </c>
      <c r="L4138" t="str">
        <f>IF(AG4137="","",IF($L$2=$AG$2,AG4137,""))</f>
        <v/>
      </c>
      <c r="M4138" t="str">
        <f>IF(AH4137="","",IF($M$2=$AH$2,AH4137,""))</f>
        <v/>
      </c>
      <c r="N4138" t="str">
        <f>IF(AI4137="","",IF($N$2=$AI$2,AI4137,""))</f>
        <v/>
      </c>
      <c r="O4138" t="str">
        <f>IF(AG4137="","",IF($O$2=$AH$2,AG4137,""))</f>
        <v/>
      </c>
      <c r="P4138" t="str">
        <f>IF(AM4137="","",IF($P$2=$AM$2,AM4137,""))</f>
        <v/>
      </c>
      <c r="Q4138" t="str">
        <f>IF(AN4137="","",IF($Q$2=$AN$2,AN4137,""))</f>
        <v/>
      </c>
      <c r="R4138" t="str">
        <f>IF(AO4137="","",IF($R$2=$AO$2,AO4137,""))</f>
        <v/>
      </c>
      <c r="S4138" t="str">
        <f>IF(AK4137="","",IF($S$2=$AK$2,AK4137,""))</f>
        <v/>
      </c>
      <c r="T4138" t="str">
        <f>IF(AL4137="","",IF($T$2=$AL$2,AL4137,""))</f>
        <v/>
      </c>
      <c r="U4138" t="str">
        <v/>
      </c>
      <c r="W4138" t="str">
        <v/>
      </c>
    </row>
    <row r="4139" spans="4:23" x14ac:dyDescent="0.2">
      <c r="D4139" t="s">
        <v>45</v>
      </c>
      <c r="J4139" t="str">
        <f>IF(AE4138="","",IF($J$2=$AE$2,AE4138,""))</f>
        <v/>
      </c>
      <c r="K4139" t="str">
        <f>IF(AF4138="","",IF($K$2=$AF$2,AF4138,""))</f>
        <v/>
      </c>
      <c r="L4139" t="str">
        <f>IF(AG4138="","",IF($L$2=$AG$2,AG4138,""))</f>
        <v/>
      </c>
      <c r="M4139" t="str">
        <f>IF(AH4138="","",IF($M$2=$AH$2,AH4138,""))</f>
        <v/>
      </c>
      <c r="N4139" t="str">
        <f>IF(AI4138="","",IF($N$2=$AI$2,AI4138,""))</f>
        <v/>
      </c>
      <c r="O4139" t="str">
        <f>IF(AG4138="","",IF($O$2=$AH$2,AG4138,""))</f>
        <v/>
      </c>
      <c r="P4139" t="str">
        <f>IF(AM4138="","",IF($P$2=$AM$2,AM4138,""))</f>
        <v/>
      </c>
      <c r="Q4139" t="str">
        <f>IF(AN4138="","",IF($Q$2=$AN$2,AN4138,""))</f>
        <v/>
      </c>
      <c r="R4139" t="str">
        <f>IF(AO4138="","",IF($R$2=$AO$2,AO4138,""))</f>
        <v/>
      </c>
      <c r="S4139" t="str">
        <f>IF(AK4138="","",IF($S$2=$AK$2,AK4138,""))</f>
        <v/>
      </c>
      <c r="T4139" t="str">
        <f>IF(AL4138="","",IF($T$2=$AL$2,AL4138,""))</f>
        <v/>
      </c>
      <c r="U4139" t="str">
        <v/>
      </c>
      <c r="W4139" t="str">
        <v/>
      </c>
    </row>
    <row r="4140" spans="4:23" x14ac:dyDescent="0.2">
      <c r="D4140" t="s">
        <v>45</v>
      </c>
      <c r="J4140" t="str">
        <f>IF(AE4139="","",IF($J$2=$AE$2,AE4139,""))</f>
        <v/>
      </c>
      <c r="K4140" t="str">
        <f>IF(AF4139="","",IF($K$2=$AF$2,AF4139,""))</f>
        <v/>
      </c>
      <c r="L4140" t="str">
        <f>IF(AG4139="","",IF($L$2=$AG$2,AG4139,""))</f>
        <v/>
      </c>
      <c r="M4140" t="str">
        <f>IF(AH4139="","",IF($M$2=$AH$2,AH4139,""))</f>
        <v/>
      </c>
      <c r="N4140" t="str">
        <f>IF(AI4139="","",IF($N$2=$AI$2,AI4139,""))</f>
        <v/>
      </c>
      <c r="O4140" t="str">
        <f>IF(AG4139="","",IF($O$2=$AH$2,AG4139,""))</f>
        <v/>
      </c>
      <c r="P4140" t="str">
        <f>IF(AM4139="","",IF($P$2=$AM$2,AM4139,""))</f>
        <v/>
      </c>
      <c r="Q4140" t="str">
        <f>IF(AN4139="","",IF($Q$2=$AN$2,AN4139,""))</f>
        <v/>
      </c>
      <c r="R4140" t="str">
        <f>IF(AO4139="","",IF($R$2=$AO$2,AO4139,""))</f>
        <v/>
      </c>
      <c r="S4140" t="str">
        <f>IF(AK4139="","",IF($S$2=$AK$2,AK4139,""))</f>
        <v/>
      </c>
      <c r="T4140" t="str">
        <f>IF(AL4139="","",IF($T$2=$AL$2,AL4139,""))</f>
        <v/>
      </c>
      <c r="U4140" t="str">
        <v/>
      </c>
      <c r="W4140" t="str">
        <v/>
      </c>
    </row>
    <row r="4141" spans="4:23" x14ac:dyDescent="0.2">
      <c r="D4141" t="s">
        <v>45</v>
      </c>
      <c r="J4141" t="str">
        <f>IF(AE4140="","",IF($J$2=$AE$2,AE4140,""))</f>
        <v/>
      </c>
      <c r="K4141" t="str">
        <f>IF(AF4140="","",IF($K$2=$AF$2,AF4140,""))</f>
        <v/>
      </c>
      <c r="L4141" t="str">
        <f>IF(AG4140="","",IF($L$2=$AG$2,AG4140,""))</f>
        <v/>
      </c>
      <c r="M4141" t="str">
        <f>IF(AH4140="","",IF($M$2=$AH$2,AH4140,""))</f>
        <v/>
      </c>
      <c r="N4141" t="str">
        <f>IF(AI4140="","",IF($N$2=$AI$2,AI4140,""))</f>
        <v/>
      </c>
      <c r="O4141" t="str">
        <f>IF(AG4140="","",IF($O$2=$AH$2,AG4140,""))</f>
        <v/>
      </c>
      <c r="P4141" t="str">
        <f>IF(AM4140="","",IF($P$2=$AM$2,AM4140,""))</f>
        <v/>
      </c>
      <c r="Q4141" t="str">
        <f>IF(AN4140="","",IF($Q$2=$AN$2,AN4140,""))</f>
        <v/>
      </c>
      <c r="R4141" t="str">
        <f>IF(AO4140="","",IF($R$2=$AO$2,AO4140,""))</f>
        <v/>
      </c>
      <c r="S4141" t="str">
        <f>IF(AK4140="","",IF($S$2=$AK$2,AK4140,""))</f>
        <v/>
      </c>
      <c r="T4141" t="str">
        <f>IF(AL4140="","",IF($T$2=$AL$2,AL4140,""))</f>
        <v/>
      </c>
      <c r="U4141" t="str">
        <v/>
      </c>
      <c r="W4141" t="str">
        <v/>
      </c>
    </row>
    <row r="4142" spans="4:23" x14ac:dyDescent="0.2">
      <c r="D4142" t="s">
        <v>45</v>
      </c>
      <c r="J4142" t="str">
        <f>IF(AE4141="","",IF($J$2=$AE$2,AE4141,""))</f>
        <v/>
      </c>
      <c r="K4142" t="str">
        <f>IF(AF4141="","",IF($K$2=$AF$2,AF4141,""))</f>
        <v/>
      </c>
      <c r="L4142" t="str">
        <f>IF(AG4141="","",IF($L$2=$AG$2,AG4141,""))</f>
        <v/>
      </c>
      <c r="M4142" t="str">
        <f>IF(AH4141="","",IF($M$2=$AH$2,AH4141,""))</f>
        <v/>
      </c>
      <c r="N4142" t="str">
        <f>IF(AI4141="","",IF($N$2=$AI$2,AI4141,""))</f>
        <v/>
      </c>
      <c r="O4142" t="str">
        <f>IF(AG4141="","",IF($O$2=$AH$2,AG4141,""))</f>
        <v/>
      </c>
      <c r="P4142" t="str">
        <f>IF(AM4141="","",IF($P$2=$AM$2,AM4141,""))</f>
        <v/>
      </c>
      <c r="Q4142" t="str">
        <f>IF(AN4141="","",IF($Q$2=$AN$2,AN4141,""))</f>
        <v/>
      </c>
      <c r="R4142" t="str">
        <f>IF(AO4141="","",IF($R$2=$AO$2,AO4141,""))</f>
        <v/>
      </c>
      <c r="S4142" t="str">
        <f>IF(AK4141="","",IF($S$2=$AK$2,AK4141,""))</f>
        <v/>
      </c>
      <c r="T4142" t="str">
        <f>IF(AL4141="","",IF($T$2=$AL$2,AL4141,""))</f>
        <v/>
      </c>
      <c r="U4142" t="str">
        <v/>
      </c>
      <c r="W4142" t="str">
        <v/>
      </c>
    </row>
    <row r="4143" spans="4:23" x14ac:dyDescent="0.2">
      <c r="D4143" t="s">
        <v>45</v>
      </c>
      <c r="J4143" t="str">
        <f>IF(AE4142="","",IF($J$2=$AE$2,AE4142,""))</f>
        <v/>
      </c>
      <c r="K4143" t="str">
        <f>IF(AF4142="","",IF($K$2=$AF$2,AF4142,""))</f>
        <v/>
      </c>
      <c r="L4143" t="str">
        <f>IF(AG4142="","",IF($L$2=$AG$2,AG4142,""))</f>
        <v/>
      </c>
      <c r="M4143" t="str">
        <f>IF(AH4142="","",IF($M$2=$AH$2,AH4142,""))</f>
        <v/>
      </c>
      <c r="N4143" t="str">
        <f>IF(AI4142="","",IF($N$2=$AI$2,AI4142,""))</f>
        <v/>
      </c>
      <c r="O4143" t="str">
        <f>IF(AG4142="","",IF($O$2=$AH$2,AG4142,""))</f>
        <v/>
      </c>
      <c r="P4143" t="str">
        <f>IF(AM4142="","",IF($P$2=$AM$2,AM4142,""))</f>
        <v/>
      </c>
      <c r="Q4143" t="str">
        <f>IF(AN4142="","",IF($Q$2=$AN$2,AN4142,""))</f>
        <v/>
      </c>
      <c r="R4143" t="str">
        <f>IF(AO4142="","",IF($R$2=$AO$2,AO4142,""))</f>
        <v/>
      </c>
      <c r="S4143" t="str">
        <f>IF(AK4142="","",IF($S$2=$AK$2,AK4142,""))</f>
        <v/>
      </c>
      <c r="T4143" t="str">
        <f>IF(AL4142="","",IF($T$2=$AL$2,AL4142,""))</f>
        <v/>
      </c>
      <c r="U4143" t="str">
        <v/>
      </c>
      <c r="W4143" t="str">
        <v/>
      </c>
    </row>
    <row r="4144" spans="4:23" x14ac:dyDescent="0.2">
      <c r="D4144" t="s">
        <v>45</v>
      </c>
      <c r="J4144" t="str">
        <f>IF(AE4143="","",IF($J$2=$AE$2,AE4143,""))</f>
        <v/>
      </c>
      <c r="K4144" t="str">
        <f>IF(AF4143="","",IF($K$2=$AF$2,AF4143,""))</f>
        <v/>
      </c>
      <c r="L4144" t="str">
        <f>IF(AG4143="","",IF($L$2=$AG$2,AG4143,""))</f>
        <v/>
      </c>
      <c r="M4144" t="str">
        <f>IF(AH4143="","",IF($M$2=$AH$2,AH4143,""))</f>
        <v/>
      </c>
      <c r="N4144" t="str">
        <f>IF(AI4143="","",IF($N$2=$AI$2,AI4143,""))</f>
        <v/>
      </c>
      <c r="O4144" t="str">
        <f>IF(AG4143="","",IF($O$2=$AH$2,AG4143,""))</f>
        <v/>
      </c>
      <c r="P4144" t="str">
        <f>IF(AM4143="","",IF($P$2=$AM$2,AM4143,""))</f>
        <v/>
      </c>
      <c r="Q4144" t="str">
        <f>IF(AN4143="","",IF($Q$2=$AN$2,AN4143,""))</f>
        <v/>
      </c>
      <c r="R4144" t="str">
        <f>IF(AO4143="","",IF($R$2=$AO$2,AO4143,""))</f>
        <v/>
      </c>
      <c r="S4144" t="str">
        <f>IF(AK4143="","",IF($S$2=$AK$2,AK4143,""))</f>
        <v/>
      </c>
      <c r="T4144" t="str">
        <f>IF(AL4143="","",IF($T$2=$AL$2,AL4143,""))</f>
        <v/>
      </c>
      <c r="U4144" t="str">
        <v/>
      </c>
      <c r="W4144" t="str">
        <v/>
      </c>
    </row>
    <row r="4145" spans="4:23" x14ac:dyDescent="0.2">
      <c r="D4145" t="s">
        <v>45</v>
      </c>
      <c r="J4145" t="str">
        <f>IF(AE4144="","",IF($J$2=$AE$2,AE4144,""))</f>
        <v/>
      </c>
      <c r="K4145" t="str">
        <f>IF(AF4144="","",IF($K$2=$AF$2,AF4144,""))</f>
        <v/>
      </c>
      <c r="L4145" t="str">
        <f>IF(AG4144="","",IF($L$2=$AG$2,AG4144,""))</f>
        <v/>
      </c>
      <c r="M4145" t="str">
        <f>IF(AH4144="","",IF($M$2=$AH$2,AH4144,""))</f>
        <v/>
      </c>
      <c r="N4145" t="str">
        <f>IF(AI4144="","",IF($N$2=$AI$2,AI4144,""))</f>
        <v/>
      </c>
      <c r="O4145" t="str">
        <f>IF(AG4144="","",IF($O$2=$AH$2,AG4144,""))</f>
        <v/>
      </c>
      <c r="P4145" t="str">
        <f>IF(AM4144="","",IF($P$2=$AM$2,AM4144,""))</f>
        <v/>
      </c>
      <c r="Q4145" t="str">
        <f>IF(AN4144="","",IF($Q$2=$AN$2,AN4144,""))</f>
        <v/>
      </c>
      <c r="R4145" t="str">
        <f>IF(AO4144="","",IF($R$2=$AO$2,AO4144,""))</f>
        <v/>
      </c>
      <c r="S4145" t="str">
        <f>IF(AK4144="","",IF($S$2=$AK$2,AK4144,""))</f>
        <v/>
      </c>
      <c r="T4145" t="str">
        <f>IF(AL4144="","",IF($T$2=$AL$2,AL4144,""))</f>
        <v/>
      </c>
      <c r="U4145" t="str">
        <v/>
      </c>
      <c r="W4145" t="str">
        <v/>
      </c>
    </row>
    <row r="4146" spans="4:23" x14ac:dyDescent="0.2">
      <c r="D4146" t="s">
        <v>45</v>
      </c>
      <c r="J4146" t="str">
        <f>IF(AE4145="","",IF($J$2=$AE$2,AE4145,""))</f>
        <v/>
      </c>
      <c r="K4146" t="str">
        <f>IF(AF4145="","",IF($K$2=$AF$2,AF4145,""))</f>
        <v/>
      </c>
      <c r="L4146" t="str">
        <f>IF(AG4145="","",IF($L$2=$AG$2,AG4145,""))</f>
        <v/>
      </c>
      <c r="M4146" t="str">
        <f>IF(AH4145="","",IF($M$2=$AH$2,AH4145,""))</f>
        <v/>
      </c>
      <c r="N4146" t="str">
        <f>IF(AI4145="","",IF($N$2=$AI$2,AI4145,""))</f>
        <v/>
      </c>
      <c r="O4146" t="str">
        <f>IF(AG4145="","",IF($O$2=$AH$2,AG4145,""))</f>
        <v/>
      </c>
      <c r="P4146" t="str">
        <f>IF(AM4145="","",IF($P$2=$AM$2,AM4145,""))</f>
        <v/>
      </c>
      <c r="Q4146" t="str">
        <f>IF(AN4145="","",IF($Q$2=$AN$2,AN4145,""))</f>
        <v/>
      </c>
      <c r="R4146" t="str">
        <f>IF(AO4145="","",IF($R$2=$AO$2,AO4145,""))</f>
        <v/>
      </c>
      <c r="S4146" t="str">
        <f>IF(AK4145="","",IF($S$2=$AK$2,AK4145,""))</f>
        <v/>
      </c>
      <c r="T4146" t="str">
        <f>IF(AL4145="","",IF($T$2=$AL$2,AL4145,""))</f>
        <v/>
      </c>
      <c r="U4146" t="str">
        <v/>
      </c>
      <c r="W4146" t="str">
        <v/>
      </c>
    </row>
    <row r="4147" spans="4:23" x14ac:dyDescent="0.2">
      <c r="D4147" t="s">
        <v>45</v>
      </c>
      <c r="J4147" t="str">
        <f>IF(AE4146="","",IF($J$2=$AE$2,AE4146,""))</f>
        <v/>
      </c>
      <c r="K4147" t="str">
        <f>IF(AF4146="","",IF($K$2=$AF$2,AF4146,""))</f>
        <v/>
      </c>
      <c r="L4147" t="str">
        <f>IF(AG4146="","",IF($L$2=$AG$2,AG4146,""))</f>
        <v/>
      </c>
      <c r="M4147" t="str">
        <f>IF(AH4146="","",IF($M$2=$AH$2,AH4146,""))</f>
        <v/>
      </c>
      <c r="N4147" t="str">
        <f>IF(AI4146="","",IF($N$2=$AI$2,AI4146,""))</f>
        <v/>
      </c>
      <c r="O4147" t="str">
        <f>IF(AG4146="","",IF($O$2=$AH$2,AG4146,""))</f>
        <v/>
      </c>
      <c r="P4147" t="str">
        <f>IF(AM4146="","",IF($P$2=$AM$2,AM4146,""))</f>
        <v/>
      </c>
      <c r="Q4147" t="str">
        <f>IF(AN4146="","",IF($Q$2=$AN$2,AN4146,""))</f>
        <v/>
      </c>
      <c r="R4147" t="str">
        <f>IF(AO4146="","",IF($R$2=$AO$2,AO4146,""))</f>
        <v/>
      </c>
      <c r="S4147" t="str">
        <f>IF(AK4146="","",IF($S$2=$AK$2,AK4146,""))</f>
        <v/>
      </c>
      <c r="T4147" t="str">
        <f>IF(AL4146="","",IF($T$2=$AL$2,AL4146,""))</f>
        <v/>
      </c>
      <c r="U4147" t="str">
        <v/>
      </c>
      <c r="W4147" t="str">
        <v/>
      </c>
    </row>
    <row r="4148" spans="4:23" x14ac:dyDescent="0.2">
      <c r="D4148" t="s">
        <v>45</v>
      </c>
      <c r="J4148" t="str">
        <f>IF(AE4147="","",IF($J$2=$AE$2,AE4147,""))</f>
        <v/>
      </c>
      <c r="K4148" t="str">
        <f>IF(AF4147="","",IF($K$2=$AF$2,AF4147,""))</f>
        <v/>
      </c>
      <c r="L4148" t="str">
        <f>IF(AG4147="","",IF($L$2=$AG$2,AG4147,""))</f>
        <v/>
      </c>
      <c r="M4148" t="str">
        <f>IF(AH4147="","",IF($M$2=$AH$2,AH4147,""))</f>
        <v/>
      </c>
      <c r="N4148" t="str">
        <f>IF(AI4147="","",IF($N$2=$AI$2,AI4147,""))</f>
        <v/>
      </c>
      <c r="O4148" t="str">
        <f>IF(AG4147="","",IF($O$2=$AH$2,AG4147,""))</f>
        <v/>
      </c>
      <c r="P4148" t="str">
        <f>IF(AM4147="","",IF($P$2=$AM$2,AM4147,""))</f>
        <v/>
      </c>
      <c r="Q4148" t="str">
        <f>IF(AN4147="","",IF($Q$2=$AN$2,AN4147,""))</f>
        <v/>
      </c>
      <c r="R4148" t="str">
        <f>IF(AO4147="","",IF($R$2=$AO$2,AO4147,""))</f>
        <v/>
      </c>
      <c r="S4148" t="str">
        <f>IF(AK4147="","",IF($S$2=$AK$2,AK4147,""))</f>
        <v/>
      </c>
      <c r="T4148" t="str">
        <f>IF(AL4147="","",IF($T$2=$AL$2,AL4147,""))</f>
        <v/>
      </c>
      <c r="U4148" t="str">
        <v/>
      </c>
      <c r="W4148" t="str">
        <v/>
      </c>
    </row>
    <row r="4149" spans="4:23" x14ac:dyDescent="0.2">
      <c r="D4149" t="s">
        <v>45</v>
      </c>
      <c r="J4149" t="str">
        <f>IF(AE4148="","",IF($J$2=$AE$2,AE4148,""))</f>
        <v/>
      </c>
      <c r="K4149" t="str">
        <f>IF(AF4148="","",IF($K$2=$AF$2,AF4148,""))</f>
        <v/>
      </c>
      <c r="L4149" t="str">
        <f>IF(AG4148="","",IF($L$2=$AG$2,AG4148,""))</f>
        <v/>
      </c>
      <c r="M4149" t="str">
        <f>IF(AH4148="","",IF($M$2=$AH$2,AH4148,""))</f>
        <v/>
      </c>
      <c r="N4149" t="str">
        <f>IF(AI4148="","",IF($N$2=$AI$2,AI4148,""))</f>
        <v/>
      </c>
      <c r="O4149" t="str">
        <f>IF(AG4148="","",IF($O$2=$AH$2,AG4148,""))</f>
        <v/>
      </c>
      <c r="P4149" t="str">
        <f>IF(AM4148="","",IF($P$2=$AM$2,AM4148,""))</f>
        <v/>
      </c>
      <c r="Q4149" t="str">
        <f>IF(AN4148="","",IF($Q$2=$AN$2,AN4148,""))</f>
        <v/>
      </c>
      <c r="R4149" t="str">
        <f>IF(AO4148="","",IF($R$2=$AO$2,AO4148,""))</f>
        <v/>
      </c>
      <c r="S4149" t="str">
        <f>IF(AK4148="","",IF($S$2=$AK$2,AK4148,""))</f>
        <v/>
      </c>
      <c r="T4149" t="str">
        <f>IF(AL4148="","",IF($T$2=$AL$2,AL4148,""))</f>
        <v/>
      </c>
      <c r="U4149" t="str">
        <v/>
      </c>
      <c r="W4149" t="str">
        <v/>
      </c>
    </row>
    <row r="4150" spans="4:23" x14ac:dyDescent="0.2">
      <c r="D4150" t="s">
        <v>45</v>
      </c>
      <c r="J4150" t="str">
        <f>IF(AE4149="","",IF($J$2=$AE$2,AE4149,""))</f>
        <v/>
      </c>
      <c r="K4150" t="str">
        <f>IF(AF4149="","",IF($K$2=$AF$2,AF4149,""))</f>
        <v/>
      </c>
      <c r="L4150" t="str">
        <f>IF(AG4149="","",IF($L$2=$AG$2,AG4149,""))</f>
        <v/>
      </c>
      <c r="M4150" t="str">
        <f>IF(AH4149="","",IF($M$2=$AH$2,AH4149,""))</f>
        <v/>
      </c>
      <c r="N4150" t="str">
        <f>IF(AI4149="","",IF($N$2=$AI$2,AI4149,""))</f>
        <v/>
      </c>
      <c r="O4150" t="str">
        <f>IF(AG4149="","",IF($O$2=$AH$2,AG4149,""))</f>
        <v/>
      </c>
      <c r="P4150" t="str">
        <f>IF(AM4149="","",IF($P$2=$AM$2,AM4149,""))</f>
        <v/>
      </c>
      <c r="Q4150" t="str">
        <f>IF(AN4149="","",IF($Q$2=$AN$2,AN4149,""))</f>
        <v/>
      </c>
      <c r="R4150" t="str">
        <f>IF(AO4149="","",IF($R$2=$AO$2,AO4149,""))</f>
        <v/>
      </c>
      <c r="S4150" t="str">
        <f>IF(AK4149="","",IF($S$2=$AK$2,AK4149,""))</f>
        <v/>
      </c>
      <c r="T4150" t="str">
        <f>IF(AL4149="","",IF($T$2=$AL$2,AL4149,""))</f>
        <v/>
      </c>
      <c r="U4150" t="str">
        <v/>
      </c>
      <c r="W4150" t="str">
        <v/>
      </c>
    </row>
    <row r="4151" spans="4:23" x14ac:dyDescent="0.2">
      <c r="D4151" t="s">
        <v>45</v>
      </c>
      <c r="J4151" t="str">
        <f>IF(AE4150="","",IF($J$2=$AE$2,AE4150,""))</f>
        <v/>
      </c>
      <c r="K4151" t="str">
        <f>IF(AF4150="","",IF($K$2=$AF$2,AF4150,""))</f>
        <v/>
      </c>
      <c r="L4151" t="str">
        <f>IF(AG4150="","",IF($L$2=$AG$2,AG4150,""))</f>
        <v/>
      </c>
      <c r="M4151" t="str">
        <f>IF(AH4150="","",IF($M$2=$AH$2,AH4150,""))</f>
        <v/>
      </c>
      <c r="N4151" t="str">
        <f>IF(AI4150="","",IF($N$2=$AI$2,AI4150,""))</f>
        <v/>
      </c>
      <c r="O4151" t="str">
        <f>IF(AG4150="","",IF($O$2=$AH$2,AG4150,""))</f>
        <v/>
      </c>
      <c r="P4151" t="str">
        <f>IF(AM4150="","",IF($P$2=$AM$2,AM4150,""))</f>
        <v/>
      </c>
      <c r="Q4151" t="str">
        <f>IF(AN4150="","",IF($Q$2=$AN$2,AN4150,""))</f>
        <v/>
      </c>
      <c r="R4151" t="str">
        <f>IF(AO4150="","",IF($R$2=$AO$2,AO4150,""))</f>
        <v/>
      </c>
      <c r="S4151" t="str">
        <f>IF(AK4150="","",IF($S$2=$AK$2,AK4150,""))</f>
        <v/>
      </c>
      <c r="T4151" t="str">
        <f>IF(AL4150="","",IF($T$2=$AL$2,AL4150,""))</f>
        <v/>
      </c>
      <c r="U4151" t="str">
        <v/>
      </c>
      <c r="W4151" t="str">
        <v/>
      </c>
    </row>
    <row r="4152" spans="4:23" x14ac:dyDescent="0.2">
      <c r="D4152" t="s">
        <v>45</v>
      </c>
      <c r="J4152" t="str">
        <f>IF(AE4151="","",IF($J$2=$AE$2,AE4151,""))</f>
        <v/>
      </c>
      <c r="K4152" t="str">
        <f>IF(AF4151="","",IF($K$2=$AF$2,AF4151,""))</f>
        <v/>
      </c>
      <c r="L4152" t="str">
        <f>IF(AG4151="","",IF($L$2=$AG$2,AG4151,""))</f>
        <v/>
      </c>
      <c r="M4152" t="str">
        <f>IF(AH4151="","",IF($M$2=$AH$2,AH4151,""))</f>
        <v/>
      </c>
      <c r="N4152" t="str">
        <f>IF(AI4151="","",IF($N$2=$AI$2,AI4151,""))</f>
        <v/>
      </c>
      <c r="O4152" t="str">
        <f>IF(AG4151="","",IF($O$2=$AH$2,AG4151,""))</f>
        <v/>
      </c>
      <c r="P4152" t="str">
        <f>IF(AM4151="","",IF($P$2=$AM$2,AM4151,""))</f>
        <v/>
      </c>
      <c r="Q4152" t="str">
        <f>IF(AN4151="","",IF($Q$2=$AN$2,AN4151,""))</f>
        <v/>
      </c>
      <c r="R4152" t="str">
        <f>IF(AO4151="","",IF($R$2=$AO$2,AO4151,""))</f>
        <v/>
      </c>
      <c r="S4152" t="str">
        <f>IF(AK4151="","",IF($S$2=$AK$2,AK4151,""))</f>
        <v/>
      </c>
      <c r="T4152" t="str">
        <f>IF(AL4151="","",IF($T$2=$AL$2,AL4151,""))</f>
        <v/>
      </c>
      <c r="U4152" t="str">
        <v/>
      </c>
      <c r="W4152" t="str">
        <v/>
      </c>
    </row>
    <row r="4153" spans="4:23" x14ac:dyDescent="0.2">
      <c r="D4153" t="s">
        <v>45</v>
      </c>
      <c r="J4153" t="str">
        <f>IF(AE4152="","",IF($J$2=$AE$2,AE4152,""))</f>
        <v/>
      </c>
      <c r="K4153" t="str">
        <f>IF(AF4152="","",IF($K$2=$AF$2,AF4152,""))</f>
        <v/>
      </c>
      <c r="L4153" t="str">
        <f>IF(AG4152="","",IF($L$2=$AG$2,AG4152,""))</f>
        <v/>
      </c>
      <c r="M4153" t="str">
        <f>IF(AH4152="","",IF($M$2=$AH$2,AH4152,""))</f>
        <v/>
      </c>
      <c r="N4153" t="str">
        <f>IF(AI4152="","",IF($N$2=$AI$2,AI4152,""))</f>
        <v/>
      </c>
      <c r="O4153" t="str">
        <f>IF(AG4152="","",IF($O$2=$AH$2,AG4152,""))</f>
        <v/>
      </c>
      <c r="P4153" t="str">
        <f>IF(AM4152="","",IF($P$2=$AM$2,AM4152,""))</f>
        <v/>
      </c>
      <c r="Q4153" t="str">
        <f>IF(AN4152="","",IF($Q$2=$AN$2,AN4152,""))</f>
        <v/>
      </c>
      <c r="R4153" t="str">
        <f>IF(AO4152="","",IF($R$2=$AO$2,AO4152,""))</f>
        <v/>
      </c>
      <c r="S4153" t="str">
        <f>IF(AK4152="","",IF($S$2=$AK$2,AK4152,""))</f>
        <v/>
      </c>
      <c r="T4153" t="str">
        <f>IF(AL4152="","",IF($T$2=$AL$2,AL4152,""))</f>
        <v/>
      </c>
      <c r="U4153" t="str">
        <v/>
      </c>
      <c r="W4153" t="str">
        <v/>
      </c>
    </row>
    <row r="4154" spans="4:23" x14ac:dyDescent="0.2">
      <c r="D4154" t="s">
        <v>45</v>
      </c>
      <c r="J4154" t="str">
        <f>IF(AE4153="","",IF($J$2=$AE$2,AE4153,""))</f>
        <v/>
      </c>
      <c r="K4154" t="str">
        <f>IF(AF4153="","",IF($K$2=$AF$2,AF4153,""))</f>
        <v/>
      </c>
      <c r="L4154" t="str">
        <f>IF(AG4153="","",IF($L$2=$AG$2,AG4153,""))</f>
        <v/>
      </c>
      <c r="M4154" t="str">
        <f>IF(AH4153="","",IF($M$2=$AH$2,AH4153,""))</f>
        <v/>
      </c>
      <c r="N4154" t="str">
        <f>IF(AI4153="","",IF($N$2=$AI$2,AI4153,""))</f>
        <v/>
      </c>
      <c r="O4154" t="str">
        <f>IF(AG4153="","",IF($O$2=$AH$2,AG4153,""))</f>
        <v/>
      </c>
      <c r="P4154" t="str">
        <f>IF(AM4153="","",IF($P$2=$AM$2,AM4153,""))</f>
        <v/>
      </c>
      <c r="Q4154" t="str">
        <f>IF(AN4153="","",IF($Q$2=$AN$2,AN4153,""))</f>
        <v/>
      </c>
      <c r="R4154" t="str">
        <f>IF(AO4153="","",IF($R$2=$AO$2,AO4153,""))</f>
        <v/>
      </c>
      <c r="S4154" t="str">
        <f>IF(AK4153="","",IF($S$2=$AK$2,AK4153,""))</f>
        <v/>
      </c>
      <c r="T4154" t="str">
        <f>IF(AL4153="","",IF($T$2=$AL$2,AL4153,""))</f>
        <v/>
      </c>
      <c r="U4154" t="str">
        <v/>
      </c>
      <c r="W4154" t="str">
        <v/>
      </c>
    </row>
    <row r="4155" spans="4:23" x14ac:dyDescent="0.2">
      <c r="D4155" t="s">
        <v>45</v>
      </c>
      <c r="J4155" t="str">
        <f>IF(AE4154="","",IF($J$2=$AE$2,AE4154,""))</f>
        <v/>
      </c>
      <c r="K4155" t="str">
        <f>IF(AF4154="","",IF($K$2=$AF$2,AF4154,""))</f>
        <v/>
      </c>
      <c r="L4155" t="str">
        <f>IF(AG4154="","",IF($L$2=$AG$2,AG4154,""))</f>
        <v/>
      </c>
      <c r="M4155" t="str">
        <f>IF(AH4154="","",IF($M$2=$AH$2,AH4154,""))</f>
        <v/>
      </c>
      <c r="N4155" t="str">
        <f>IF(AI4154="","",IF($N$2=$AI$2,AI4154,""))</f>
        <v/>
      </c>
      <c r="O4155" t="str">
        <f>IF(AG4154="","",IF($O$2=$AH$2,AG4154,""))</f>
        <v/>
      </c>
      <c r="P4155" t="str">
        <f>IF(AM4154="","",IF($P$2=$AM$2,AM4154,""))</f>
        <v/>
      </c>
      <c r="Q4155" t="str">
        <f>IF(AN4154="","",IF($Q$2=$AN$2,AN4154,""))</f>
        <v/>
      </c>
      <c r="R4155" t="str">
        <f>IF(AO4154="","",IF($R$2=$AO$2,AO4154,""))</f>
        <v/>
      </c>
      <c r="S4155" t="str">
        <f>IF(AK4154="","",IF($S$2=$AK$2,AK4154,""))</f>
        <v/>
      </c>
      <c r="T4155" t="str">
        <f>IF(AL4154="","",IF($T$2=$AL$2,AL4154,""))</f>
        <v/>
      </c>
      <c r="U4155" t="str">
        <v/>
      </c>
      <c r="W4155" t="str">
        <v/>
      </c>
    </row>
    <row r="4156" spans="4:23" x14ac:dyDescent="0.2">
      <c r="D4156" t="s">
        <v>45</v>
      </c>
      <c r="J4156" t="str">
        <f>IF(AE4155="","",IF($J$2=$AE$2,AE4155,""))</f>
        <v/>
      </c>
      <c r="K4156" t="str">
        <f>IF(AF4155="","",IF($K$2=$AF$2,AF4155,""))</f>
        <v/>
      </c>
      <c r="L4156" t="str">
        <f>IF(AG4155="","",IF($L$2=$AG$2,AG4155,""))</f>
        <v/>
      </c>
      <c r="M4156" t="str">
        <f>IF(AH4155="","",IF($M$2=$AH$2,AH4155,""))</f>
        <v/>
      </c>
      <c r="N4156" t="str">
        <f>IF(AI4155="","",IF($N$2=$AI$2,AI4155,""))</f>
        <v/>
      </c>
      <c r="O4156" t="str">
        <f>IF(AG4155="","",IF($O$2=$AH$2,AG4155,""))</f>
        <v/>
      </c>
      <c r="P4156" t="str">
        <f>IF(AM4155="","",IF($P$2=$AM$2,AM4155,""))</f>
        <v/>
      </c>
      <c r="Q4156" t="str">
        <f>IF(AN4155="","",IF($Q$2=$AN$2,AN4155,""))</f>
        <v/>
      </c>
      <c r="R4156" t="str">
        <f>IF(AO4155="","",IF($R$2=$AO$2,AO4155,""))</f>
        <v/>
      </c>
      <c r="S4156" t="str">
        <f>IF(AK4155="","",IF($S$2=$AK$2,AK4155,""))</f>
        <v/>
      </c>
      <c r="T4156" t="str">
        <f>IF(AL4155="","",IF($T$2=$AL$2,AL4155,""))</f>
        <v/>
      </c>
      <c r="U4156" t="str">
        <v/>
      </c>
      <c r="W4156" t="str">
        <v/>
      </c>
    </row>
    <row r="4157" spans="4:23" x14ac:dyDescent="0.2">
      <c r="D4157" t="s">
        <v>45</v>
      </c>
      <c r="J4157" t="str">
        <f>IF(AE4156="","",IF($J$2=$AE$2,AE4156,""))</f>
        <v/>
      </c>
      <c r="K4157" t="str">
        <f>IF(AF4156="","",IF($K$2=$AF$2,AF4156,""))</f>
        <v/>
      </c>
      <c r="L4157" t="str">
        <f>IF(AG4156="","",IF($L$2=$AG$2,AG4156,""))</f>
        <v/>
      </c>
      <c r="M4157" t="str">
        <f>IF(AH4156="","",IF($M$2=$AH$2,AH4156,""))</f>
        <v/>
      </c>
      <c r="N4157" t="str">
        <f>IF(AI4156="","",IF($N$2=$AI$2,AI4156,""))</f>
        <v/>
      </c>
      <c r="O4157" t="str">
        <f>IF(AG4156="","",IF($O$2=$AH$2,AG4156,""))</f>
        <v/>
      </c>
      <c r="P4157" t="str">
        <f>IF(AM4156="","",IF($P$2=$AM$2,AM4156,""))</f>
        <v/>
      </c>
      <c r="Q4157" t="str">
        <f>IF(AN4156="","",IF($Q$2=$AN$2,AN4156,""))</f>
        <v/>
      </c>
      <c r="R4157" t="str">
        <f>IF(AO4156="","",IF($R$2=$AO$2,AO4156,""))</f>
        <v/>
      </c>
      <c r="S4157" t="str">
        <f>IF(AK4156="","",IF($S$2=$AK$2,AK4156,""))</f>
        <v/>
      </c>
      <c r="T4157" t="str">
        <f>IF(AL4156="","",IF($T$2=$AL$2,AL4156,""))</f>
        <v/>
      </c>
      <c r="U4157" t="str">
        <v/>
      </c>
      <c r="W4157" t="str">
        <v/>
      </c>
    </row>
    <row r="4158" spans="4:23" x14ac:dyDescent="0.2">
      <c r="D4158" t="s">
        <v>45</v>
      </c>
      <c r="J4158" t="str">
        <f>IF(AE4157="","",IF($J$2=$AE$2,AE4157,""))</f>
        <v/>
      </c>
      <c r="K4158" t="str">
        <f>IF(AF4157="","",IF($K$2=$AF$2,AF4157,""))</f>
        <v/>
      </c>
      <c r="L4158" t="str">
        <f>IF(AG4157="","",IF($L$2=$AG$2,AG4157,""))</f>
        <v/>
      </c>
      <c r="M4158" t="str">
        <f>IF(AH4157="","",IF($M$2=$AH$2,AH4157,""))</f>
        <v/>
      </c>
      <c r="N4158" t="str">
        <f>IF(AI4157="","",IF($N$2=$AI$2,AI4157,""))</f>
        <v/>
      </c>
      <c r="O4158" t="str">
        <f>IF(AG4157="","",IF($O$2=$AH$2,AG4157,""))</f>
        <v/>
      </c>
      <c r="P4158" t="str">
        <f>IF(AM4157="","",IF($P$2=$AM$2,AM4157,""))</f>
        <v/>
      </c>
      <c r="Q4158" t="str">
        <f>IF(AN4157="","",IF($Q$2=$AN$2,AN4157,""))</f>
        <v/>
      </c>
      <c r="R4158" t="str">
        <f>IF(AO4157="","",IF($R$2=$AO$2,AO4157,""))</f>
        <v/>
      </c>
      <c r="S4158" t="str">
        <f>IF(AK4157="","",IF($S$2=$AK$2,AK4157,""))</f>
        <v/>
      </c>
      <c r="T4158" t="str">
        <f>IF(AL4157="","",IF($T$2=$AL$2,AL4157,""))</f>
        <v/>
      </c>
      <c r="U4158" t="str">
        <v/>
      </c>
      <c r="W4158" t="str">
        <v/>
      </c>
    </row>
    <row r="4159" spans="4:23" x14ac:dyDescent="0.2">
      <c r="D4159" t="s">
        <v>45</v>
      </c>
      <c r="J4159" t="str">
        <f>IF(AE4158="","",IF($J$2=$AE$2,AE4158,""))</f>
        <v/>
      </c>
      <c r="K4159" t="str">
        <f>IF(AF4158="","",IF($K$2=$AF$2,AF4158,""))</f>
        <v/>
      </c>
      <c r="L4159" t="str">
        <f>IF(AG4158="","",IF($L$2=$AG$2,AG4158,""))</f>
        <v/>
      </c>
      <c r="M4159" t="str">
        <f>IF(AH4158="","",IF($M$2=$AH$2,AH4158,""))</f>
        <v/>
      </c>
      <c r="N4159" t="str">
        <f>IF(AI4158="","",IF($N$2=$AI$2,AI4158,""))</f>
        <v/>
      </c>
      <c r="O4159" t="str">
        <f>IF(AG4158="","",IF($O$2=$AH$2,AG4158,""))</f>
        <v/>
      </c>
      <c r="P4159" t="str">
        <f>IF(AM4158="","",IF($P$2=$AM$2,AM4158,""))</f>
        <v/>
      </c>
      <c r="Q4159" t="str">
        <f>IF(AN4158="","",IF($Q$2=$AN$2,AN4158,""))</f>
        <v/>
      </c>
      <c r="R4159" t="str">
        <f>IF(AO4158="","",IF($R$2=$AO$2,AO4158,""))</f>
        <v/>
      </c>
      <c r="S4159" t="str">
        <f>IF(AK4158="","",IF($S$2=$AK$2,AK4158,""))</f>
        <v/>
      </c>
      <c r="T4159" t="str">
        <f>IF(AL4158="","",IF($T$2=$AL$2,AL4158,""))</f>
        <v/>
      </c>
      <c r="U4159" t="str">
        <v/>
      </c>
      <c r="W4159" t="str">
        <v/>
      </c>
    </row>
    <row r="4160" spans="4:23" x14ac:dyDescent="0.2">
      <c r="D4160" t="s">
        <v>45</v>
      </c>
      <c r="J4160" t="str">
        <f>IF(AE4159="","",IF($J$2=$AE$2,AE4159,""))</f>
        <v/>
      </c>
      <c r="K4160" t="str">
        <f>IF(AF4159="","",IF($K$2=$AF$2,AF4159,""))</f>
        <v/>
      </c>
      <c r="L4160" t="str">
        <f>IF(AG4159="","",IF($L$2=$AG$2,AG4159,""))</f>
        <v/>
      </c>
      <c r="M4160" t="str">
        <f>IF(AH4159="","",IF($M$2=$AH$2,AH4159,""))</f>
        <v/>
      </c>
      <c r="N4160" t="str">
        <f>IF(AI4159="","",IF($N$2=$AI$2,AI4159,""))</f>
        <v/>
      </c>
      <c r="O4160" t="str">
        <f>IF(AG4159="","",IF($O$2=$AH$2,AG4159,""))</f>
        <v/>
      </c>
      <c r="P4160" t="str">
        <f>IF(AM4159="","",IF($P$2=$AM$2,AM4159,""))</f>
        <v/>
      </c>
      <c r="Q4160" t="str">
        <f>IF(AN4159="","",IF($Q$2=$AN$2,AN4159,""))</f>
        <v/>
      </c>
      <c r="R4160" t="str">
        <f>IF(AO4159="","",IF($R$2=$AO$2,AO4159,""))</f>
        <v/>
      </c>
      <c r="S4160" t="str">
        <f>IF(AK4159="","",IF($S$2=$AK$2,AK4159,""))</f>
        <v/>
      </c>
      <c r="T4160" t="str">
        <f>IF(AL4159="","",IF($T$2=$AL$2,AL4159,""))</f>
        <v/>
      </c>
      <c r="U4160" t="str">
        <v/>
      </c>
      <c r="W4160" t="str">
        <v/>
      </c>
    </row>
    <row r="4161" spans="4:23" x14ac:dyDescent="0.2">
      <c r="D4161" t="s">
        <v>45</v>
      </c>
      <c r="J4161" t="str">
        <f>IF(AE4160="","",IF($J$2=$AE$2,AE4160,""))</f>
        <v/>
      </c>
      <c r="K4161" t="str">
        <f>IF(AF4160="","",IF($K$2=$AF$2,AF4160,""))</f>
        <v/>
      </c>
      <c r="L4161" t="str">
        <f>IF(AG4160="","",IF($L$2=$AG$2,AG4160,""))</f>
        <v/>
      </c>
      <c r="M4161" t="str">
        <f>IF(AH4160="","",IF($M$2=$AH$2,AH4160,""))</f>
        <v/>
      </c>
      <c r="N4161" t="str">
        <f>IF(AI4160="","",IF($N$2=$AI$2,AI4160,""))</f>
        <v/>
      </c>
      <c r="O4161" t="str">
        <f>IF(AG4160="","",IF($O$2=$AH$2,AG4160,""))</f>
        <v/>
      </c>
      <c r="P4161" t="str">
        <f>IF(AM4160="","",IF($P$2=$AM$2,AM4160,""))</f>
        <v/>
      </c>
      <c r="Q4161" t="str">
        <f>IF(AN4160="","",IF($Q$2=$AN$2,AN4160,""))</f>
        <v/>
      </c>
      <c r="R4161" t="str">
        <f>IF(AO4160="","",IF($R$2=$AO$2,AO4160,""))</f>
        <v/>
      </c>
      <c r="S4161" t="str">
        <f>IF(AK4160="","",IF($S$2=$AK$2,AK4160,""))</f>
        <v/>
      </c>
      <c r="T4161" t="str">
        <f>IF(AL4160="","",IF($T$2=$AL$2,AL4160,""))</f>
        <v/>
      </c>
      <c r="U4161" t="str">
        <v/>
      </c>
      <c r="W4161" t="str">
        <v/>
      </c>
    </row>
    <row r="4162" spans="4:23" x14ac:dyDescent="0.2">
      <c r="D4162" t="s">
        <v>45</v>
      </c>
      <c r="J4162" t="str">
        <f>IF(AE4161="","",IF($J$2=$AE$2,AE4161,""))</f>
        <v/>
      </c>
      <c r="K4162" t="str">
        <f>IF(AF4161="","",IF($K$2=$AF$2,AF4161,""))</f>
        <v/>
      </c>
      <c r="L4162" t="str">
        <f>IF(AG4161="","",IF($L$2=$AG$2,AG4161,""))</f>
        <v/>
      </c>
      <c r="M4162" t="str">
        <f>IF(AH4161="","",IF($M$2=$AH$2,AH4161,""))</f>
        <v/>
      </c>
      <c r="N4162" t="str">
        <f>IF(AI4161="","",IF($N$2=$AI$2,AI4161,""))</f>
        <v/>
      </c>
      <c r="O4162" t="str">
        <f>IF(AG4161="","",IF($O$2=$AH$2,AG4161,""))</f>
        <v/>
      </c>
      <c r="P4162" t="str">
        <f>IF(AM4161="","",IF($P$2=$AM$2,AM4161,""))</f>
        <v/>
      </c>
      <c r="Q4162" t="str">
        <f>IF(AN4161="","",IF($Q$2=$AN$2,AN4161,""))</f>
        <v/>
      </c>
      <c r="R4162" t="str">
        <f>IF(AO4161="","",IF($R$2=$AO$2,AO4161,""))</f>
        <v/>
      </c>
      <c r="S4162" t="str">
        <f>IF(AK4161="","",IF($S$2=$AK$2,AK4161,""))</f>
        <v/>
      </c>
      <c r="T4162" t="str">
        <f>IF(AL4161="","",IF($T$2=$AL$2,AL4161,""))</f>
        <v/>
      </c>
      <c r="U4162" t="str">
        <v/>
      </c>
      <c r="W4162" t="str">
        <v/>
      </c>
    </row>
    <row r="4163" spans="4:23" x14ac:dyDescent="0.2">
      <c r="D4163" t="s">
        <v>45</v>
      </c>
      <c r="J4163" t="str">
        <f>IF(AE4162="","",IF($J$2=$AE$2,AE4162,""))</f>
        <v/>
      </c>
      <c r="K4163" t="str">
        <f>IF(AF4162="","",IF($K$2=$AF$2,AF4162,""))</f>
        <v/>
      </c>
      <c r="L4163" t="str">
        <f>IF(AG4162="","",IF($L$2=$AG$2,AG4162,""))</f>
        <v/>
      </c>
      <c r="M4163" t="str">
        <f>IF(AH4162="","",IF($M$2=$AH$2,AH4162,""))</f>
        <v/>
      </c>
      <c r="N4163" t="str">
        <f>IF(AI4162="","",IF($N$2=$AI$2,AI4162,""))</f>
        <v/>
      </c>
      <c r="O4163" t="str">
        <f>IF(AG4162="","",IF($O$2=$AH$2,AG4162,""))</f>
        <v/>
      </c>
      <c r="P4163" t="str">
        <f>IF(AM4162="","",IF($P$2=$AM$2,AM4162,""))</f>
        <v/>
      </c>
      <c r="Q4163" t="str">
        <f>IF(AN4162="","",IF($Q$2=$AN$2,AN4162,""))</f>
        <v/>
      </c>
      <c r="R4163" t="str">
        <f>IF(AO4162="","",IF($R$2=$AO$2,AO4162,""))</f>
        <v/>
      </c>
      <c r="S4163" t="str">
        <f>IF(AK4162="","",IF($S$2=$AK$2,AK4162,""))</f>
        <v/>
      </c>
      <c r="T4163" t="str">
        <f>IF(AL4162="","",IF($T$2=$AL$2,AL4162,""))</f>
        <v/>
      </c>
      <c r="U4163" t="str">
        <v/>
      </c>
      <c r="W4163" t="str">
        <v/>
      </c>
    </row>
    <row r="4164" spans="4:23" x14ac:dyDescent="0.2">
      <c r="D4164" t="s">
        <v>45</v>
      </c>
      <c r="J4164" t="str">
        <f>IF(AE4163="","",IF($J$2=$AE$2,AE4163,""))</f>
        <v/>
      </c>
      <c r="K4164" t="str">
        <f>IF(AF4163="","",IF($K$2=$AF$2,AF4163,""))</f>
        <v/>
      </c>
      <c r="L4164" t="str">
        <f>IF(AG4163="","",IF($L$2=$AG$2,AG4163,""))</f>
        <v/>
      </c>
      <c r="M4164" t="str">
        <f>IF(AH4163="","",IF($M$2=$AH$2,AH4163,""))</f>
        <v/>
      </c>
      <c r="N4164" t="str">
        <f>IF(AI4163="","",IF($N$2=$AI$2,AI4163,""))</f>
        <v/>
      </c>
      <c r="O4164" t="str">
        <f>IF(AG4163="","",IF($O$2=$AH$2,AG4163,""))</f>
        <v/>
      </c>
      <c r="P4164" t="str">
        <f>IF(AM4163="","",IF($P$2=$AM$2,AM4163,""))</f>
        <v/>
      </c>
      <c r="Q4164" t="str">
        <f>IF(AN4163="","",IF($Q$2=$AN$2,AN4163,""))</f>
        <v/>
      </c>
      <c r="R4164" t="str">
        <f>IF(AO4163="","",IF($R$2=$AO$2,AO4163,""))</f>
        <v/>
      </c>
      <c r="S4164" t="str">
        <f>IF(AK4163="","",IF($S$2=$AK$2,AK4163,""))</f>
        <v/>
      </c>
      <c r="T4164" t="str">
        <f>IF(AL4163="","",IF($T$2=$AL$2,AL4163,""))</f>
        <v/>
      </c>
      <c r="U4164" t="str">
        <v/>
      </c>
      <c r="W4164" t="str">
        <v/>
      </c>
    </row>
    <row r="4165" spans="4:23" x14ac:dyDescent="0.2">
      <c r="D4165" t="s">
        <v>45</v>
      </c>
      <c r="J4165" t="str">
        <f>IF(AE4164="","",IF($J$2=$AE$2,AE4164,""))</f>
        <v/>
      </c>
      <c r="K4165" t="str">
        <f>IF(AF4164="","",IF($K$2=$AF$2,AF4164,""))</f>
        <v/>
      </c>
      <c r="L4165" t="str">
        <f>IF(AG4164="","",IF($L$2=$AG$2,AG4164,""))</f>
        <v/>
      </c>
      <c r="M4165" t="str">
        <f>IF(AH4164="","",IF($M$2=$AH$2,AH4164,""))</f>
        <v/>
      </c>
      <c r="N4165" t="str">
        <f>IF(AI4164="","",IF($N$2=$AI$2,AI4164,""))</f>
        <v/>
      </c>
      <c r="O4165" t="str">
        <f>IF(AG4164="","",IF($O$2=$AH$2,AG4164,""))</f>
        <v/>
      </c>
      <c r="P4165" t="str">
        <f>IF(AM4164="","",IF($P$2=$AM$2,AM4164,""))</f>
        <v/>
      </c>
      <c r="Q4165" t="str">
        <f>IF(AN4164="","",IF($Q$2=$AN$2,AN4164,""))</f>
        <v/>
      </c>
      <c r="R4165" t="str">
        <f>IF(AO4164="","",IF($R$2=$AO$2,AO4164,""))</f>
        <v/>
      </c>
      <c r="S4165" t="str">
        <f>IF(AK4164="","",IF($S$2=$AK$2,AK4164,""))</f>
        <v/>
      </c>
      <c r="T4165" t="str">
        <f>IF(AL4164="","",IF($T$2=$AL$2,AL4164,""))</f>
        <v/>
      </c>
      <c r="U4165" t="str">
        <v/>
      </c>
      <c r="W4165" t="str">
        <v/>
      </c>
    </row>
    <row r="4166" spans="4:23" x14ac:dyDescent="0.2">
      <c r="D4166" t="s">
        <v>45</v>
      </c>
      <c r="J4166" t="str">
        <f>IF(AE4165="","",IF($J$2=$AE$2,AE4165,""))</f>
        <v/>
      </c>
      <c r="K4166" t="str">
        <f>IF(AF4165="","",IF($K$2=$AF$2,AF4165,""))</f>
        <v/>
      </c>
      <c r="L4166" t="str">
        <f>IF(AG4165="","",IF($L$2=$AG$2,AG4165,""))</f>
        <v/>
      </c>
      <c r="M4166" t="str">
        <f>IF(AH4165="","",IF($M$2=$AH$2,AH4165,""))</f>
        <v/>
      </c>
      <c r="N4166" t="str">
        <f>IF(AI4165="","",IF($N$2=$AI$2,AI4165,""))</f>
        <v/>
      </c>
      <c r="O4166" t="str">
        <f>IF(AG4165="","",IF($O$2=$AH$2,AG4165,""))</f>
        <v/>
      </c>
      <c r="P4166" t="str">
        <f>IF(AM4165="","",IF($P$2=$AM$2,AM4165,""))</f>
        <v/>
      </c>
      <c r="Q4166" t="str">
        <f>IF(AN4165="","",IF($Q$2=$AN$2,AN4165,""))</f>
        <v/>
      </c>
      <c r="R4166" t="str">
        <f>IF(AO4165="","",IF($R$2=$AO$2,AO4165,""))</f>
        <v/>
      </c>
      <c r="S4166" t="str">
        <f>IF(AK4165="","",IF($S$2=$AK$2,AK4165,""))</f>
        <v/>
      </c>
      <c r="T4166" t="str">
        <f>IF(AL4165="","",IF($T$2=$AL$2,AL4165,""))</f>
        <v/>
      </c>
      <c r="U4166" t="str">
        <v/>
      </c>
      <c r="W4166" t="str">
        <v/>
      </c>
    </row>
    <row r="4167" spans="4:23" x14ac:dyDescent="0.2">
      <c r="D4167" t="s">
        <v>45</v>
      </c>
      <c r="J4167" t="str">
        <f>IF(AE4166="","",IF($J$2=$AE$2,AE4166,""))</f>
        <v/>
      </c>
      <c r="K4167" t="str">
        <f>IF(AF4166="","",IF($K$2=$AF$2,AF4166,""))</f>
        <v/>
      </c>
      <c r="L4167" t="str">
        <f>IF(AG4166="","",IF($L$2=$AG$2,AG4166,""))</f>
        <v/>
      </c>
      <c r="M4167" t="str">
        <f>IF(AH4166="","",IF($M$2=$AH$2,AH4166,""))</f>
        <v/>
      </c>
      <c r="N4167" t="str">
        <f>IF(AI4166="","",IF($N$2=$AI$2,AI4166,""))</f>
        <v/>
      </c>
      <c r="O4167" t="str">
        <f>IF(AG4166="","",IF($O$2=$AH$2,AG4166,""))</f>
        <v/>
      </c>
      <c r="P4167" t="str">
        <f>IF(AM4166="","",IF($P$2=$AM$2,AM4166,""))</f>
        <v/>
      </c>
      <c r="Q4167" t="str">
        <f>IF(AN4166="","",IF($Q$2=$AN$2,AN4166,""))</f>
        <v/>
      </c>
      <c r="R4167" t="str">
        <f>IF(AO4166="","",IF($R$2=$AO$2,AO4166,""))</f>
        <v/>
      </c>
      <c r="S4167" t="str">
        <f>IF(AK4166="","",IF($S$2=$AK$2,AK4166,""))</f>
        <v/>
      </c>
      <c r="T4167" t="str">
        <f>IF(AL4166="","",IF($T$2=$AL$2,AL4166,""))</f>
        <v/>
      </c>
      <c r="U4167" t="str">
        <v/>
      </c>
      <c r="W4167" t="str">
        <v/>
      </c>
    </row>
    <row r="4168" spans="4:23" x14ac:dyDescent="0.2">
      <c r="D4168" t="s">
        <v>45</v>
      </c>
      <c r="J4168" t="str">
        <f>IF(AE4167="","",IF($J$2=$AE$2,AE4167,""))</f>
        <v/>
      </c>
      <c r="K4168" t="str">
        <f>IF(AF4167="","",IF($K$2=$AF$2,AF4167,""))</f>
        <v/>
      </c>
      <c r="L4168" t="str">
        <f>IF(AG4167="","",IF($L$2=$AG$2,AG4167,""))</f>
        <v/>
      </c>
      <c r="M4168" t="str">
        <f>IF(AH4167="","",IF($M$2=$AH$2,AH4167,""))</f>
        <v/>
      </c>
      <c r="N4168" t="str">
        <f>IF(AI4167="","",IF($N$2=$AI$2,AI4167,""))</f>
        <v/>
      </c>
      <c r="O4168" t="str">
        <f>IF(AG4167="","",IF($O$2=$AH$2,AG4167,""))</f>
        <v/>
      </c>
      <c r="P4168" t="str">
        <f>IF(AM4167="","",IF($P$2=$AM$2,AM4167,""))</f>
        <v/>
      </c>
      <c r="Q4168" t="str">
        <f>IF(AN4167="","",IF($Q$2=$AN$2,AN4167,""))</f>
        <v/>
      </c>
      <c r="R4168" t="str">
        <f>IF(AO4167="","",IF($R$2=$AO$2,AO4167,""))</f>
        <v/>
      </c>
      <c r="S4168" t="str">
        <f>IF(AK4167="","",IF($S$2=$AK$2,AK4167,""))</f>
        <v/>
      </c>
      <c r="T4168" t="str">
        <f>IF(AL4167="","",IF($T$2=$AL$2,AL4167,""))</f>
        <v/>
      </c>
      <c r="U4168" t="str">
        <v/>
      </c>
      <c r="W4168" t="str">
        <v/>
      </c>
    </row>
    <row r="4169" spans="4:23" x14ac:dyDescent="0.2">
      <c r="D4169" t="s">
        <v>45</v>
      </c>
      <c r="J4169" t="str">
        <f>IF(AE4168="","",IF($J$2=$AE$2,AE4168,""))</f>
        <v/>
      </c>
      <c r="K4169" t="str">
        <f>IF(AF4168="","",IF($K$2=$AF$2,AF4168,""))</f>
        <v/>
      </c>
      <c r="L4169" t="str">
        <f>IF(AG4168="","",IF($L$2=$AG$2,AG4168,""))</f>
        <v/>
      </c>
      <c r="M4169" t="str">
        <f>IF(AH4168="","",IF($M$2=$AH$2,AH4168,""))</f>
        <v/>
      </c>
      <c r="N4169" t="str">
        <f>IF(AI4168="","",IF($N$2=$AI$2,AI4168,""))</f>
        <v/>
      </c>
      <c r="O4169" t="str">
        <f>IF(AG4168="","",IF($O$2=$AH$2,AG4168,""))</f>
        <v/>
      </c>
      <c r="P4169" t="str">
        <f>IF(AM4168="","",IF($P$2=$AM$2,AM4168,""))</f>
        <v/>
      </c>
      <c r="Q4169" t="str">
        <f>IF(AN4168="","",IF($Q$2=$AN$2,AN4168,""))</f>
        <v/>
      </c>
      <c r="R4169" t="str">
        <f>IF(AO4168="","",IF($R$2=$AO$2,AO4168,""))</f>
        <v/>
      </c>
      <c r="S4169" t="str">
        <f>IF(AK4168="","",IF($S$2=$AK$2,AK4168,""))</f>
        <v/>
      </c>
      <c r="T4169" t="str">
        <f>IF(AL4168="","",IF($T$2=$AL$2,AL4168,""))</f>
        <v/>
      </c>
      <c r="U4169" t="str">
        <v/>
      </c>
      <c r="W4169" t="str">
        <v/>
      </c>
    </row>
    <row r="4170" spans="4:23" x14ac:dyDescent="0.2">
      <c r="D4170" t="s">
        <v>45</v>
      </c>
      <c r="J4170" t="str">
        <f>IF(AE4169="","",IF($J$2=$AE$2,AE4169,""))</f>
        <v/>
      </c>
      <c r="K4170" t="str">
        <f>IF(AF4169="","",IF($K$2=$AF$2,AF4169,""))</f>
        <v/>
      </c>
      <c r="L4170" t="str">
        <f>IF(AG4169="","",IF($L$2=$AG$2,AG4169,""))</f>
        <v/>
      </c>
      <c r="M4170" t="str">
        <f>IF(AH4169="","",IF($M$2=$AH$2,AH4169,""))</f>
        <v/>
      </c>
      <c r="N4170" t="str">
        <f>IF(AI4169="","",IF($N$2=$AI$2,AI4169,""))</f>
        <v/>
      </c>
      <c r="O4170" t="str">
        <f>IF(AG4169="","",IF($O$2=$AH$2,AG4169,""))</f>
        <v/>
      </c>
      <c r="P4170" t="str">
        <f>IF(AM4169="","",IF($P$2=$AM$2,AM4169,""))</f>
        <v/>
      </c>
      <c r="Q4170" t="str">
        <f>IF(AN4169="","",IF($Q$2=$AN$2,AN4169,""))</f>
        <v/>
      </c>
      <c r="R4170" t="str">
        <f>IF(AO4169="","",IF($R$2=$AO$2,AO4169,""))</f>
        <v/>
      </c>
      <c r="S4170" t="str">
        <f>IF(AK4169="","",IF($S$2=$AK$2,AK4169,""))</f>
        <v/>
      </c>
      <c r="T4170" t="str">
        <f>IF(AL4169="","",IF($T$2=$AL$2,AL4169,""))</f>
        <v/>
      </c>
      <c r="U4170" t="str">
        <v/>
      </c>
      <c r="W4170" t="str">
        <v/>
      </c>
    </row>
    <row r="4171" spans="4:23" x14ac:dyDescent="0.2">
      <c r="D4171" t="s">
        <v>45</v>
      </c>
      <c r="J4171" t="str">
        <f>IF(AE4170="","",IF($J$2=$AE$2,AE4170,""))</f>
        <v/>
      </c>
      <c r="K4171" t="str">
        <f>IF(AF4170="","",IF($K$2=$AF$2,AF4170,""))</f>
        <v/>
      </c>
      <c r="L4171" t="str">
        <f>IF(AG4170="","",IF($L$2=$AG$2,AG4170,""))</f>
        <v/>
      </c>
      <c r="M4171" t="str">
        <f>IF(AH4170="","",IF($M$2=$AH$2,AH4170,""))</f>
        <v/>
      </c>
      <c r="N4171" t="str">
        <f>IF(AI4170="","",IF($N$2=$AI$2,AI4170,""))</f>
        <v/>
      </c>
      <c r="O4171" t="str">
        <f>IF(AG4170="","",IF($O$2=$AH$2,AG4170,""))</f>
        <v/>
      </c>
      <c r="P4171" t="str">
        <f>IF(AM4170="","",IF($P$2=$AM$2,AM4170,""))</f>
        <v/>
      </c>
      <c r="Q4171" t="str">
        <f>IF(AN4170="","",IF($Q$2=$AN$2,AN4170,""))</f>
        <v/>
      </c>
      <c r="R4171" t="str">
        <f>IF(AO4170="","",IF($R$2=$AO$2,AO4170,""))</f>
        <v/>
      </c>
      <c r="S4171" t="str">
        <f>IF(AK4170="","",IF($S$2=$AK$2,AK4170,""))</f>
        <v/>
      </c>
      <c r="T4171" t="str">
        <f>IF(AL4170="","",IF($T$2=$AL$2,AL4170,""))</f>
        <v/>
      </c>
      <c r="U4171" t="str">
        <v/>
      </c>
      <c r="W4171" t="str">
        <v/>
      </c>
    </row>
    <row r="4172" spans="4:23" x14ac:dyDescent="0.2">
      <c r="D4172" t="s">
        <v>45</v>
      </c>
      <c r="J4172" t="str">
        <f>IF(AE4171="","",IF($J$2=$AE$2,AE4171,""))</f>
        <v/>
      </c>
      <c r="K4172" t="str">
        <f>IF(AF4171="","",IF($K$2=$AF$2,AF4171,""))</f>
        <v/>
      </c>
      <c r="L4172" t="str">
        <f>IF(AG4171="","",IF($L$2=$AG$2,AG4171,""))</f>
        <v/>
      </c>
      <c r="M4172" t="str">
        <f>IF(AH4171="","",IF($M$2=$AH$2,AH4171,""))</f>
        <v/>
      </c>
      <c r="N4172" t="str">
        <f>IF(AI4171="","",IF($N$2=$AI$2,AI4171,""))</f>
        <v/>
      </c>
      <c r="O4172" t="str">
        <f>IF(AG4171="","",IF($O$2=$AH$2,AG4171,""))</f>
        <v/>
      </c>
      <c r="P4172" t="str">
        <f>IF(AM4171="","",IF($P$2=$AM$2,AM4171,""))</f>
        <v/>
      </c>
      <c r="Q4172" t="str">
        <f>IF(AN4171="","",IF($Q$2=$AN$2,AN4171,""))</f>
        <v/>
      </c>
      <c r="R4172" t="str">
        <f>IF(AO4171="","",IF($R$2=$AO$2,AO4171,""))</f>
        <v/>
      </c>
      <c r="S4172" t="str">
        <f>IF(AK4171="","",IF($S$2=$AK$2,AK4171,""))</f>
        <v/>
      </c>
      <c r="T4172" t="str">
        <f>IF(AL4171="","",IF($T$2=$AL$2,AL4171,""))</f>
        <v/>
      </c>
      <c r="U4172" t="str">
        <v/>
      </c>
      <c r="W4172" t="str">
        <v/>
      </c>
    </row>
    <row r="4173" spans="4:23" x14ac:dyDescent="0.2">
      <c r="D4173" t="s">
        <v>45</v>
      </c>
      <c r="J4173" t="str">
        <f>IF(AE4172="","",IF($J$2=$AE$2,AE4172,""))</f>
        <v/>
      </c>
      <c r="K4173" t="str">
        <f>IF(AF4172="","",IF($K$2=$AF$2,AF4172,""))</f>
        <v/>
      </c>
      <c r="L4173" t="str">
        <f>IF(AG4172="","",IF($L$2=$AG$2,AG4172,""))</f>
        <v/>
      </c>
      <c r="M4173" t="str">
        <f>IF(AH4172="","",IF($M$2=$AH$2,AH4172,""))</f>
        <v/>
      </c>
      <c r="N4173" t="str">
        <f>IF(AI4172="","",IF($N$2=$AI$2,AI4172,""))</f>
        <v/>
      </c>
      <c r="O4173" t="str">
        <f>IF(AG4172="","",IF($O$2=$AH$2,AG4172,""))</f>
        <v/>
      </c>
      <c r="P4173" t="str">
        <f>IF(AM4172="","",IF($P$2=$AM$2,AM4172,""))</f>
        <v/>
      </c>
      <c r="Q4173" t="str">
        <f>IF(AN4172="","",IF($Q$2=$AN$2,AN4172,""))</f>
        <v/>
      </c>
      <c r="R4173" t="str">
        <f>IF(AO4172="","",IF($R$2=$AO$2,AO4172,""))</f>
        <v/>
      </c>
      <c r="S4173" t="str">
        <f>IF(AK4172="","",IF($S$2=$AK$2,AK4172,""))</f>
        <v/>
      </c>
      <c r="T4173" t="str">
        <f>IF(AL4172="","",IF($T$2=$AL$2,AL4172,""))</f>
        <v/>
      </c>
      <c r="U4173" t="str">
        <v/>
      </c>
      <c r="W4173" t="str">
        <v/>
      </c>
    </row>
    <row r="4174" spans="4:23" x14ac:dyDescent="0.2">
      <c r="D4174" t="s">
        <v>45</v>
      </c>
      <c r="J4174" t="str">
        <f>IF(AE4173="","",IF($J$2=$AE$2,AE4173,""))</f>
        <v/>
      </c>
      <c r="K4174" t="str">
        <f>IF(AF4173="","",IF($K$2=$AF$2,AF4173,""))</f>
        <v/>
      </c>
      <c r="L4174" t="str">
        <f>IF(AG4173="","",IF($L$2=$AG$2,AG4173,""))</f>
        <v/>
      </c>
      <c r="M4174" t="str">
        <f>IF(AH4173="","",IF($M$2=$AH$2,AH4173,""))</f>
        <v/>
      </c>
      <c r="N4174" t="str">
        <f>IF(AI4173="","",IF($N$2=$AI$2,AI4173,""))</f>
        <v/>
      </c>
      <c r="O4174" t="str">
        <f>IF(AG4173="","",IF($O$2=$AH$2,AG4173,""))</f>
        <v/>
      </c>
      <c r="P4174" t="str">
        <f>IF(AM4173="","",IF($P$2=$AM$2,AM4173,""))</f>
        <v/>
      </c>
      <c r="Q4174" t="str">
        <f>IF(AN4173="","",IF($Q$2=$AN$2,AN4173,""))</f>
        <v/>
      </c>
      <c r="R4174" t="str">
        <f>IF(AO4173="","",IF($R$2=$AO$2,AO4173,""))</f>
        <v/>
      </c>
      <c r="S4174" t="str">
        <f>IF(AK4173="","",IF($S$2=$AK$2,AK4173,""))</f>
        <v/>
      </c>
      <c r="T4174" t="str">
        <f>IF(AL4173="","",IF($T$2=$AL$2,AL4173,""))</f>
        <v/>
      </c>
      <c r="U4174" t="str">
        <v/>
      </c>
      <c r="W4174" t="str">
        <v/>
      </c>
    </row>
    <row r="4175" spans="4:23" x14ac:dyDescent="0.2">
      <c r="D4175" t="s">
        <v>45</v>
      </c>
      <c r="J4175" t="str">
        <f>IF(AE4174="","",IF($J$2=$AE$2,AE4174,""))</f>
        <v/>
      </c>
      <c r="K4175" t="str">
        <f>IF(AF4174="","",IF($K$2=$AF$2,AF4174,""))</f>
        <v/>
      </c>
      <c r="L4175" t="str">
        <f>IF(AG4174="","",IF($L$2=$AG$2,AG4174,""))</f>
        <v/>
      </c>
      <c r="M4175" t="str">
        <f>IF(AH4174="","",IF($M$2=$AH$2,AH4174,""))</f>
        <v/>
      </c>
      <c r="N4175" t="str">
        <f>IF(AI4174="","",IF($N$2=$AI$2,AI4174,""))</f>
        <v/>
      </c>
      <c r="O4175" t="str">
        <f>IF(AG4174="","",IF($O$2=$AH$2,AG4174,""))</f>
        <v/>
      </c>
      <c r="P4175" t="str">
        <f>IF(AM4174="","",IF($P$2=$AM$2,AM4174,""))</f>
        <v/>
      </c>
      <c r="Q4175" t="str">
        <f>IF(AN4174="","",IF($Q$2=$AN$2,AN4174,""))</f>
        <v/>
      </c>
      <c r="R4175" t="str">
        <f>IF(AO4174="","",IF($R$2=$AO$2,AO4174,""))</f>
        <v/>
      </c>
      <c r="S4175" t="str">
        <f>IF(AK4174="","",IF($S$2=$AK$2,AK4174,""))</f>
        <v/>
      </c>
      <c r="T4175" t="str">
        <f>IF(AL4174="","",IF($T$2=$AL$2,AL4174,""))</f>
        <v/>
      </c>
      <c r="U4175" t="str">
        <v/>
      </c>
      <c r="W4175" t="str">
        <v/>
      </c>
    </row>
    <row r="4176" spans="4:23" x14ac:dyDescent="0.2">
      <c r="D4176" t="s">
        <v>45</v>
      </c>
      <c r="J4176" t="str">
        <f>IF(AE4175="","",IF($J$2=$AE$2,AE4175,""))</f>
        <v/>
      </c>
      <c r="K4176" t="str">
        <f>IF(AF4175="","",IF($K$2=$AF$2,AF4175,""))</f>
        <v/>
      </c>
      <c r="L4176" t="str">
        <f>IF(AG4175="","",IF($L$2=$AG$2,AG4175,""))</f>
        <v/>
      </c>
      <c r="M4176" t="str">
        <f>IF(AH4175="","",IF($M$2=$AH$2,AH4175,""))</f>
        <v/>
      </c>
      <c r="N4176" t="str">
        <f>IF(AI4175="","",IF($N$2=$AI$2,AI4175,""))</f>
        <v/>
      </c>
      <c r="O4176" t="str">
        <f>IF(AG4175="","",IF($O$2=$AH$2,AG4175,""))</f>
        <v/>
      </c>
      <c r="P4176" t="str">
        <f>IF(AM4175="","",IF($P$2=$AM$2,AM4175,""))</f>
        <v/>
      </c>
      <c r="Q4176" t="str">
        <f>IF(AN4175="","",IF($Q$2=$AN$2,AN4175,""))</f>
        <v/>
      </c>
      <c r="R4176" t="str">
        <f>IF(AO4175="","",IF($R$2=$AO$2,AO4175,""))</f>
        <v/>
      </c>
      <c r="S4176" t="str">
        <f>IF(AK4175="","",IF($S$2=$AK$2,AK4175,""))</f>
        <v/>
      </c>
      <c r="T4176" t="str">
        <f>IF(AL4175="","",IF($T$2=$AL$2,AL4175,""))</f>
        <v/>
      </c>
      <c r="U4176" t="str">
        <v/>
      </c>
      <c r="W4176" t="str">
        <v/>
      </c>
    </row>
    <row r="4177" spans="4:23" x14ac:dyDescent="0.2">
      <c r="D4177" t="s">
        <v>45</v>
      </c>
      <c r="J4177" t="str">
        <f>IF(AE4176="","",IF($J$2=$AE$2,AE4176,""))</f>
        <v/>
      </c>
      <c r="K4177" t="str">
        <f>IF(AF4176="","",IF($K$2=$AF$2,AF4176,""))</f>
        <v/>
      </c>
      <c r="L4177" t="str">
        <f>IF(AG4176="","",IF($L$2=$AG$2,AG4176,""))</f>
        <v/>
      </c>
      <c r="M4177" t="str">
        <f>IF(AH4176="","",IF($M$2=$AH$2,AH4176,""))</f>
        <v/>
      </c>
      <c r="N4177" t="str">
        <f>IF(AI4176="","",IF($N$2=$AI$2,AI4176,""))</f>
        <v/>
      </c>
      <c r="O4177" t="str">
        <f>IF(AG4176="","",IF($O$2=$AH$2,AG4176,""))</f>
        <v/>
      </c>
      <c r="P4177" t="str">
        <f>IF(AM4176="","",IF($P$2=$AM$2,AM4176,""))</f>
        <v/>
      </c>
      <c r="Q4177" t="str">
        <f>IF(AN4176="","",IF($Q$2=$AN$2,AN4176,""))</f>
        <v/>
      </c>
      <c r="R4177" t="str">
        <f>IF(AO4176="","",IF($R$2=$AO$2,AO4176,""))</f>
        <v/>
      </c>
      <c r="S4177" t="str">
        <f>IF(AK4176="","",IF($S$2=$AK$2,AK4176,""))</f>
        <v/>
      </c>
      <c r="T4177" t="str">
        <f>IF(AL4176="","",IF($T$2=$AL$2,AL4176,""))</f>
        <v/>
      </c>
      <c r="U4177" t="str">
        <v/>
      </c>
      <c r="W4177" t="str">
        <v/>
      </c>
    </row>
    <row r="4178" spans="4:23" x14ac:dyDescent="0.2">
      <c r="D4178" t="s">
        <v>45</v>
      </c>
      <c r="J4178" t="str">
        <f>IF(AE4177="","",IF($J$2=$AE$2,AE4177,""))</f>
        <v/>
      </c>
      <c r="K4178" t="str">
        <f>IF(AF4177="","",IF($K$2=$AF$2,AF4177,""))</f>
        <v/>
      </c>
      <c r="L4178" t="str">
        <f>IF(AG4177="","",IF($L$2=$AG$2,AG4177,""))</f>
        <v/>
      </c>
      <c r="M4178" t="str">
        <f>IF(AH4177="","",IF($M$2=$AH$2,AH4177,""))</f>
        <v/>
      </c>
      <c r="N4178" t="str">
        <f>IF(AI4177="","",IF($N$2=$AI$2,AI4177,""))</f>
        <v/>
      </c>
      <c r="O4178" t="str">
        <f>IF(AG4177="","",IF($O$2=$AH$2,AG4177,""))</f>
        <v/>
      </c>
      <c r="P4178" t="str">
        <f>IF(AM4177="","",IF($P$2=$AM$2,AM4177,""))</f>
        <v/>
      </c>
      <c r="Q4178" t="str">
        <f>IF(AN4177="","",IF($Q$2=$AN$2,AN4177,""))</f>
        <v/>
      </c>
      <c r="R4178" t="str">
        <f>IF(AO4177="","",IF($R$2=$AO$2,AO4177,""))</f>
        <v/>
      </c>
      <c r="S4178" t="str">
        <f>IF(AK4177="","",IF($S$2=$AK$2,AK4177,""))</f>
        <v/>
      </c>
      <c r="T4178" t="str">
        <f>IF(AL4177="","",IF($T$2=$AL$2,AL4177,""))</f>
        <v/>
      </c>
      <c r="U4178" t="str">
        <v/>
      </c>
      <c r="W4178" t="str">
        <v/>
      </c>
    </row>
    <row r="4179" spans="4:23" x14ac:dyDescent="0.2">
      <c r="D4179" t="s">
        <v>45</v>
      </c>
      <c r="J4179" t="str">
        <f>IF(AE4178="","",IF($J$2=$AE$2,AE4178,""))</f>
        <v/>
      </c>
      <c r="K4179" t="str">
        <f>IF(AF4178="","",IF($K$2=$AF$2,AF4178,""))</f>
        <v/>
      </c>
      <c r="L4179" t="str">
        <f>IF(AG4178="","",IF($L$2=$AG$2,AG4178,""))</f>
        <v/>
      </c>
      <c r="M4179" t="str">
        <f>IF(AH4178="","",IF($M$2=$AH$2,AH4178,""))</f>
        <v/>
      </c>
      <c r="N4179" t="str">
        <f>IF(AI4178="","",IF($N$2=$AI$2,AI4178,""))</f>
        <v/>
      </c>
      <c r="O4179" t="str">
        <f>IF(AG4178="","",IF($O$2=$AH$2,AG4178,""))</f>
        <v/>
      </c>
      <c r="P4179" t="str">
        <f>IF(AM4178="","",IF($P$2=$AM$2,AM4178,""))</f>
        <v/>
      </c>
      <c r="Q4179" t="str">
        <f>IF(AN4178="","",IF($Q$2=$AN$2,AN4178,""))</f>
        <v/>
      </c>
      <c r="R4179" t="str">
        <f>IF(AO4178="","",IF($R$2=$AO$2,AO4178,""))</f>
        <v/>
      </c>
      <c r="S4179" t="str">
        <f>IF(AK4178="","",IF($S$2=$AK$2,AK4178,""))</f>
        <v/>
      </c>
      <c r="T4179" t="str">
        <f>IF(AL4178="","",IF($T$2=$AL$2,AL4178,""))</f>
        <v/>
      </c>
      <c r="U4179" t="str">
        <v/>
      </c>
      <c r="W4179" t="str">
        <v/>
      </c>
    </row>
    <row r="4180" spans="4:23" x14ac:dyDescent="0.2">
      <c r="D4180" t="s">
        <v>45</v>
      </c>
      <c r="J4180" t="str">
        <f>IF(AE4179="","",IF($J$2=$AE$2,AE4179,""))</f>
        <v/>
      </c>
      <c r="K4180" t="str">
        <f>IF(AF4179="","",IF($K$2=$AF$2,AF4179,""))</f>
        <v/>
      </c>
      <c r="L4180" t="str">
        <f>IF(AG4179="","",IF($L$2=$AG$2,AG4179,""))</f>
        <v/>
      </c>
      <c r="M4180" t="str">
        <f>IF(AH4179="","",IF($M$2=$AH$2,AH4179,""))</f>
        <v/>
      </c>
      <c r="N4180" t="str">
        <f>IF(AI4179="","",IF($N$2=$AI$2,AI4179,""))</f>
        <v/>
      </c>
      <c r="O4180" t="str">
        <f>IF(AG4179="","",IF($O$2=$AH$2,AG4179,""))</f>
        <v/>
      </c>
      <c r="P4180" t="str">
        <f>IF(AM4179="","",IF($P$2=$AM$2,AM4179,""))</f>
        <v/>
      </c>
      <c r="Q4180" t="str">
        <f>IF(AN4179="","",IF($Q$2=$AN$2,AN4179,""))</f>
        <v/>
      </c>
      <c r="R4180" t="str">
        <f>IF(AO4179="","",IF($R$2=$AO$2,AO4179,""))</f>
        <v/>
      </c>
      <c r="S4180" t="str">
        <f>IF(AK4179="","",IF($S$2=$AK$2,AK4179,""))</f>
        <v/>
      </c>
      <c r="T4180" t="str">
        <f>IF(AL4179="","",IF($T$2=$AL$2,AL4179,""))</f>
        <v/>
      </c>
      <c r="U4180" t="str">
        <v/>
      </c>
      <c r="W4180" t="str">
        <v/>
      </c>
    </row>
    <row r="4181" spans="4:23" x14ac:dyDescent="0.2">
      <c r="D4181" t="s">
        <v>45</v>
      </c>
      <c r="J4181" t="str">
        <f>IF(AE4180="","",IF($J$2=$AE$2,AE4180,""))</f>
        <v/>
      </c>
      <c r="K4181" t="str">
        <f>IF(AF4180="","",IF($K$2=$AF$2,AF4180,""))</f>
        <v/>
      </c>
      <c r="L4181" t="str">
        <f>IF(AG4180="","",IF($L$2=$AG$2,AG4180,""))</f>
        <v/>
      </c>
      <c r="M4181" t="str">
        <f>IF(AH4180="","",IF($M$2=$AH$2,AH4180,""))</f>
        <v/>
      </c>
      <c r="N4181" t="str">
        <f>IF(AI4180="","",IF($N$2=$AI$2,AI4180,""))</f>
        <v/>
      </c>
      <c r="O4181" t="str">
        <f>IF(AG4180="","",IF($O$2=$AH$2,AG4180,""))</f>
        <v/>
      </c>
      <c r="P4181" t="str">
        <f>IF(AM4180="","",IF($P$2=$AM$2,AM4180,""))</f>
        <v/>
      </c>
      <c r="Q4181" t="str">
        <f>IF(AN4180="","",IF($Q$2=$AN$2,AN4180,""))</f>
        <v/>
      </c>
      <c r="R4181" t="str">
        <f>IF(AO4180="","",IF($R$2=$AO$2,AO4180,""))</f>
        <v/>
      </c>
      <c r="S4181" t="str">
        <f>IF(AK4180="","",IF($S$2=$AK$2,AK4180,""))</f>
        <v/>
      </c>
      <c r="T4181" t="str">
        <f>IF(AL4180="","",IF($T$2=$AL$2,AL4180,""))</f>
        <v/>
      </c>
      <c r="U4181" t="str">
        <v/>
      </c>
      <c r="W4181" t="str">
        <v/>
      </c>
    </row>
    <row r="4182" spans="4:23" x14ac:dyDescent="0.2">
      <c r="D4182" t="s">
        <v>45</v>
      </c>
      <c r="J4182" t="str">
        <f>IF(AE4181="","",IF($J$2=$AE$2,AE4181,""))</f>
        <v/>
      </c>
      <c r="K4182" t="str">
        <f>IF(AF4181="","",IF($K$2=$AF$2,AF4181,""))</f>
        <v/>
      </c>
      <c r="L4182" t="str">
        <f>IF(AG4181="","",IF($L$2=$AG$2,AG4181,""))</f>
        <v/>
      </c>
      <c r="M4182" t="str">
        <f>IF(AH4181="","",IF($M$2=$AH$2,AH4181,""))</f>
        <v/>
      </c>
      <c r="N4182" t="str">
        <f>IF(AI4181="","",IF($N$2=$AI$2,AI4181,""))</f>
        <v/>
      </c>
      <c r="O4182" t="str">
        <f>IF(AG4181="","",IF($O$2=$AH$2,AG4181,""))</f>
        <v/>
      </c>
      <c r="P4182" t="str">
        <f>IF(AM4181="","",IF($P$2=$AM$2,AM4181,""))</f>
        <v/>
      </c>
      <c r="Q4182" t="str">
        <f>IF(AN4181="","",IF($Q$2=$AN$2,AN4181,""))</f>
        <v/>
      </c>
      <c r="R4182" t="str">
        <f>IF(AO4181="","",IF($R$2=$AO$2,AO4181,""))</f>
        <v/>
      </c>
      <c r="S4182" t="str">
        <f>IF(AK4181="","",IF($S$2=$AK$2,AK4181,""))</f>
        <v/>
      </c>
      <c r="T4182" t="str">
        <f>IF(AL4181="","",IF($T$2=$AL$2,AL4181,""))</f>
        <v/>
      </c>
      <c r="U4182" t="str">
        <v/>
      </c>
      <c r="W4182" t="str">
        <v/>
      </c>
    </row>
    <row r="4183" spans="4:23" x14ac:dyDescent="0.2">
      <c r="D4183" t="s">
        <v>45</v>
      </c>
      <c r="J4183" t="str">
        <f>IF(AE4182="","",IF($J$2=$AE$2,AE4182,""))</f>
        <v/>
      </c>
      <c r="K4183" t="str">
        <f>IF(AF4182="","",IF($K$2=$AF$2,AF4182,""))</f>
        <v/>
      </c>
      <c r="L4183" t="str">
        <f>IF(AG4182="","",IF($L$2=$AG$2,AG4182,""))</f>
        <v/>
      </c>
      <c r="M4183" t="str">
        <f>IF(AH4182="","",IF($M$2=$AH$2,AH4182,""))</f>
        <v/>
      </c>
      <c r="N4183" t="str">
        <f>IF(AI4182="","",IF($N$2=$AI$2,AI4182,""))</f>
        <v/>
      </c>
      <c r="O4183" t="str">
        <f>IF(AG4182="","",IF($O$2=$AH$2,AG4182,""))</f>
        <v/>
      </c>
      <c r="P4183" t="str">
        <f>IF(AM4182="","",IF($P$2=$AM$2,AM4182,""))</f>
        <v/>
      </c>
      <c r="Q4183" t="str">
        <f>IF(AN4182="","",IF($Q$2=$AN$2,AN4182,""))</f>
        <v/>
      </c>
      <c r="R4183" t="str">
        <f>IF(AO4182="","",IF($R$2=$AO$2,AO4182,""))</f>
        <v/>
      </c>
      <c r="S4183" t="str">
        <f>IF(AK4182="","",IF($S$2=$AK$2,AK4182,""))</f>
        <v/>
      </c>
      <c r="T4183" t="str">
        <f>IF(AL4182="","",IF($T$2=$AL$2,AL4182,""))</f>
        <v/>
      </c>
      <c r="U4183" t="str">
        <v/>
      </c>
      <c r="W4183" t="str">
        <v/>
      </c>
    </row>
    <row r="4184" spans="4:23" x14ac:dyDescent="0.2">
      <c r="D4184" t="s">
        <v>45</v>
      </c>
      <c r="J4184" t="str">
        <f>IF(AE4183="","",IF($J$2=$AE$2,AE4183,""))</f>
        <v/>
      </c>
      <c r="K4184" t="str">
        <f>IF(AF4183="","",IF($K$2=$AF$2,AF4183,""))</f>
        <v/>
      </c>
      <c r="L4184" t="str">
        <f>IF(AG4183="","",IF($L$2=$AG$2,AG4183,""))</f>
        <v/>
      </c>
      <c r="M4184" t="str">
        <f>IF(AH4183="","",IF($M$2=$AH$2,AH4183,""))</f>
        <v/>
      </c>
      <c r="N4184" t="str">
        <f>IF(AI4183="","",IF($N$2=$AI$2,AI4183,""))</f>
        <v/>
      </c>
      <c r="O4184" t="str">
        <f>IF(AG4183="","",IF($O$2=$AH$2,AG4183,""))</f>
        <v/>
      </c>
      <c r="P4184" t="str">
        <f>IF(AM4183="","",IF($P$2=$AM$2,AM4183,""))</f>
        <v/>
      </c>
      <c r="Q4184" t="str">
        <f>IF(AN4183="","",IF($Q$2=$AN$2,AN4183,""))</f>
        <v/>
      </c>
      <c r="R4184" t="str">
        <f>IF(AO4183="","",IF($R$2=$AO$2,AO4183,""))</f>
        <v/>
      </c>
      <c r="S4184" t="str">
        <f>IF(AK4183="","",IF($S$2=$AK$2,AK4183,""))</f>
        <v/>
      </c>
      <c r="T4184" t="str">
        <f>IF(AL4183="","",IF($T$2=$AL$2,AL4183,""))</f>
        <v/>
      </c>
      <c r="U4184" t="str">
        <v/>
      </c>
      <c r="W4184" t="str">
        <v/>
      </c>
    </row>
    <row r="4185" spans="4:23" x14ac:dyDescent="0.2">
      <c r="D4185" t="s">
        <v>45</v>
      </c>
      <c r="J4185" t="str">
        <f>IF(AE4184="","",IF($J$2=$AE$2,AE4184,""))</f>
        <v/>
      </c>
      <c r="K4185" t="str">
        <f>IF(AF4184="","",IF($K$2=$AF$2,AF4184,""))</f>
        <v/>
      </c>
      <c r="L4185" t="str">
        <f>IF(AG4184="","",IF($L$2=$AG$2,AG4184,""))</f>
        <v/>
      </c>
      <c r="M4185" t="str">
        <f>IF(AH4184="","",IF($M$2=$AH$2,AH4184,""))</f>
        <v/>
      </c>
      <c r="N4185" t="str">
        <f>IF(AI4184="","",IF($N$2=$AI$2,AI4184,""))</f>
        <v/>
      </c>
      <c r="O4185" t="str">
        <f>IF(AG4184="","",IF($O$2=$AH$2,AG4184,""))</f>
        <v/>
      </c>
      <c r="P4185" t="str">
        <f>IF(AM4184="","",IF($P$2=$AM$2,AM4184,""))</f>
        <v/>
      </c>
      <c r="Q4185" t="str">
        <f>IF(AN4184="","",IF($Q$2=$AN$2,AN4184,""))</f>
        <v/>
      </c>
      <c r="R4185" t="str">
        <f>IF(AO4184="","",IF($R$2=$AO$2,AO4184,""))</f>
        <v/>
      </c>
      <c r="S4185" t="str">
        <f>IF(AK4184="","",IF($S$2=$AK$2,AK4184,""))</f>
        <v/>
      </c>
      <c r="T4185" t="str">
        <f>IF(AL4184="","",IF($T$2=$AL$2,AL4184,""))</f>
        <v/>
      </c>
      <c r="U4185" t="str">
        <v/>
      </c>
      <c r="W4185" t="str">
        <v/>
      </c>
    </row>
    <row r="4186" spans="4:23" x14ac:dyDescent="0.2">
      <c r="D4186" t="s">
        <v>45</v>
      </c>
      <c r="J4186" t="str">
        <f>IF(AE4185="","",IF($J$2=$AE$2,AE4185,""))</f>
        <v/>
      </c>
      <c r="K4186" t="str">
        <f>IF(AF4185="","",IF($K$2=$AF$2,AF4185,""))</f>
        <v/>
      </c>
      <c r="L4186" t="str">
        <f>IF(AG4185="","",IF($L$2=$AG$2,AG4185,""))</f>
        <v/>
      </c>
      <c r="M4186" t="str">
        <f>IF(AH4185="","",IF($M$2=$AH$2,AH4185,""))</f>
        <v/>
      </c>
      <c r="N4186" t="str">
        <f>IF(AI4185="","",IF($N$2=$AI$2,AI4185,""))</f>
        <v/>
      </c>
      <c r="O4186" t="str">
        <f>IF(AG4185="","",IF($O$2=$AH$2,AG4185,""))</f>
        <v/>
      </c>
      <c r="P4186" t="str">
        <f>IF(AM4185="","",IF($P$2=$AM$2,AM4185,""))</f>
        <v/>
      </c>
      <c r="Q4186" t="str">
        <f>IF(AN4185="","",IF($Q$2=$AN$2,AN4185,""))</f>
        <v/>
      </c>
      <c r="R4186" t="str">
        <f>IF(AO4185="","",IF($R$2=$AO$2,AO4185,""))</f>
        <v/>
      </c>
      <c r="S4186" t="str">
        <f>IF(AK4185="","",IF($S$2=$AK$2,AK4185,""))</f>
        <v/>
      </c>
      <c r="T4186" t="str">
        <f>IF(AL4185="","",IF($T$2=$AL$2,AL4185,""))</f>
        <v/>
      </c>
      <c r="U4186" t="str">
        <v/>
      </c>
      <c r="W4186" t="str">
        <v/>
      </c>
    </row>
    <row r="4187" spans="4:23" x14ac:dyDescent="0.2">
      <c r="D4187" t="s">
        <v>45</v>
      </c>
      <c r="J4187" t="str">
        <f>IF(AE4186="","",IF($J$2=$AE$2,AE4186,""))</f>
        <v/>
      </c>
      <c r="K4187" t="str">
        <f>IF(AF4186="","",IF($K$2=$AF$2,AF4186,""))</f>
        <v/>
      </c>
      <c r="L4187" t="str">
        <f>IF(AG4186="","",IF($L$2=$AG$2,AG4186,""))</f>
        <v/>
      </c>
      <c r="M4187" t="str">
        <f>IF(AH4186="","",IF($M$2=$AH$2,AH4186,""))</f>
        <v/>
      </c>
      <c r="N4187" t="str">
        <f>IF(AI4186="","",IF($N$2=$AI$2,AI4186,""))</f>
        <v/>
      </c>
      <c r="O4187" t="str">
        <f>IF(AG4186="","",IF($O$2=$AH$2,AG4186,""))</f>
        <v/>
      </c>
      <c r="P4187" t="str">
        <f>IF(AM4186="","",IF($P$2=$AM$2,AM4186,""))</f>
        <v/>
      </c>
      <c r="Q4187" t="str">
        <f>IF(AN4186="","",IF($Q$2=$AN$2,AN4186,""))</f>
        <v/>
      </c>
      <c r="R4187" t="str">
        <f>IF(AO4186="","",IF($R$2=$AO$2,AO4186,""))</f>
        <v/>
      </c>
      <c r="S4187" t="str">
        <f>IF(AK4186="","",IF($S$2=$AK$2,AK4186,""))</f>
        <v/>
      </c>
      <c r="T4187" t="str">
        <f>IF(AL4186="","",IF($T$2=$AL$2,AL4186,""))</f>
        <v/>
      </c>
      <c r="U4187" t="str">
        <v/>
      </c>
      <c r="W4187" t="str">
        <v/>
      </c>
    </row>
    <row r="4188" spans="4:23" x14ac:dyDescent="0.2">
      <c r="D4188" t="s">
        <v>45</v>
      </c>
      <c r="J4188" t="str">
        <f>IF(AE4187="","",IF($J$2=$AE$2,AE4187,""))</f>
        <v/>
      </c>
      <c r="K4188" t="str">
        <f>IF(AF4187="","",IF($K$2=$AF$2,AF4187,""))</f>
        <v/>
      </c>
      <c r="L4188" t="str">
        <f>IF(AG4187="","",IF($L$2=$AG$2,AG4187,""))</f>
        <v/>
      </c>
      <c r="M4188" t="str">
        <f>IF(AH4187="","",IF($M$2=$AH$2,AH4187,""))</f>
        <v/>
      </c>
      <c r="N4188" t="str">
        <f>IF(AI4187="","",IF($N$2=$AI$2,AI4187,""))</f>
        <v/>
      </c>
      <c r="O4188" t="str">
        <f>IF(AG4187="","",IF($O$2=$AH$2,AG4187,""))</f>
        <v/>
      </c>
      <c r="P4188" t="str">
        <f>IF(AM4187="","",IF($P$2=$AM$2,AM4187,""))</f>
        <v/>
      </c>
      <c r="Q4188" t="str">
        <f>IF(AN4187="","",IF($Q$2=$AN$2,AN4187,""))</f>
        <v/>
      </c>
      <c r="R4188" t="str">
        <f>IF(AO4187="","",IF($R$2=$AO$2,AO4187,""))</f>
        <v/>
      </c>
      <c r="S4188" t="str">
        <f>IF(AK4187="","",IF($S$2=$AK$2,AK4187,""))</f>
        <v/>
      </c>
      <c r="T4188" t="str">
        <f>IF(AL4187="","",IF($T$2=$AL$2,AL4187,""))</f>
        <v/>
      </c>
      <c r="U4188" t="str">
        <v/>
      </c>
      <c r="W4188" t="str">
        <v/>
      </c>
    </row>
    <row r="4189" spans="4:23" x14ac:dyDescent="0.2">
      <c r="D4189" t="s">
        <v>45</v>
      </c>
      <c r="J4189" t="str">
        <f>IF(AE4188="","",IF($J$2=$AE$2,AE4188,""))</f>
        <v/>
      </c>
      <c r="K4189" t="str">
        <f>IF(AF4188="","",IF($K$2=$AF$2,AF4188,""))</f>
        <v/>
      </c>
      <c r="L4189" t="str">
        <f>IF(AG4188="","",IF($L$2=$AG$2,AG4188,""))</f>
        <v/>
      </c>
      <c r="M4189" t="str">
        <f>IF(AH4188="","",IF($M$2=$AH$2,AH4188,""))</f>
        <v/>
      </c>
      <c r="N4189" t="str">
        <f>IF(AI4188="","",IF($N$2=$AI$2,AI4188,""))</f>
        <v/>
      </c>
      <c r="O4189" t="str">
        <f>IF(AG4188="","",IF($O$2=$AH$2,AG4188,""))</f>
        <v/>
      </c>
      <c r="P4189" t="str">
        <f>IF(AM4188="","",IF($P$2=$AM$2,AM4188,""))</f>
        <v/>
      </c>
      <c r="Q4189" t="str">
        <f>IF(AN4188="","",IF($Q$2=$AN$2,AN4188,""))</f>
        <v/>
      </c>
      <c r="R4189" t="str">
        <f>IF(AO4188="","",IF($R$2=$AO$2,AO4188,""))</f>
        <v/>
      </c>
      <c r="S4189" t="str">
        <f>IF(AK4188="","",IF($S$2=$AK$2,AK4188,""))</f>
        <v/>
      </c>
      <c r="T4189" t="str">
        <f>IF(AL4188="","",IF($T$2=$AL$2,AL4188,""))</f>
        <v/>
      </c>
      <c r="U4189" t="str">
        <v/>
      </c>
      <c r="W4189" t="str">
        <v/>
      </c>
    </row>
    <row r="4190" spans="4:23" x14ac:dyDescent="0.2">
      <c r="D4190" t="s">
        <v>45</v>
      </c>
      <c r="J4190" t="str">
        <f>IF(AE4189="","",IF($J$2=$AE$2,AE4189,""))</f>
        <v/>
      </c>
      <c r="K4190" t="str">
        <f>IF(AF4189="","",IF($K$2=$AF$2,AF4189,""))</f>
        <v/>
      </c>
      <c r="L4190" t="str">
        <f>IF(AG4189="","",IF($L$2=$AG$2,AG4189,""))</f>
        <v/>
      </c>
      <c r="M4190" t="str">
        <f>IF(AH4189="","",IF($M$2=$AH$2,AH4189,""))</f>
        <v/>
      </c>
      <c r="N4190" t="str">
        <f>IF(AI4189="","",IF($N$2=$AI$2,AI4189,""))</f>
        <v/>
      </c>
      <c r="O4190" t="str">
        <f>IF(AG4189="","",IF($O$2=$AH$2,AG4189,""))</f>
        <v/>
      </c>
      <c r="P4190" t="str">
        <f>IF(AM4189="","",IF($P$2=$AM$2,AM4189,""))</f>
        <v/>
      </c>
      <c r="Q4190" t="str">
        <f>IF(AN4189="","",IF($Q$2=$AN$2,AN4189,""))</f>
        <v/>
      </c>
      <c r="R4190" t="str">
        <f>IF(AO4189="","",IF($R$2=$AO$2,AO4189,""))</f>
        <v/>
      </c>
      <c r="S4190" t="str">
        <f>IF(AK4189="","",IF($S$2=$AK$2,AK4189,""))</f>
        <v/>
      </c>
      <c r="T4190" t="str">
        <f>IF(AL4189="","",IF($T$2=$AL$2,AL4189,""))</f>
        <v/>
      </c>
      <c r="U4190" t="str">
        <v/>
      </c>
      <c r="W4190" t="str">
        <v/>
      </c>
    </row>
    <row r="4191" spans="4:23" x14ac:dyDescent="0.2">
      <c r="D4191" t="s">
        <v>45</v>
      </c>
      <c r="J4191" t="str">
        <f>IF(AE4190="","",IF($J$2=$AE$2,AE4190,""))</f>
        <v/>
      </c>
      <c r="K4191" t="str">
        <f>IF(AF4190="","",IF($K$2=$AF$2,AF4190,""))</f>
        <v/>
      </c>
      <c r="L4191" t="str">
        <f>IF(AG4190="","",IF($L$2=$AG$2,AG4190,""))</f>
        <v/>
      </c>
      <c r="M4191" t="str">
        <f>IF(AH4190="","",IF($M$2=$AH$2,AH4190,""))</f>
        <v/>
      </c>
      <c r="N4191" t="str">
        <f>IF(AI4190="","",IF($N$2=$AI$2,AI4190,""))</f>
        <v/>
      </c>
      <c r="O4191" t="str">
        <f>IF(AG4190="","",IF($O$2=$AH$2,AG4190,""))</f>
        <v/>
      </c>
      <c r="P4191" t="str">
        <f>IF(AM4190="","",IF($P$2=$AM$2,AM4190,""))</f>
        <v/>
      </c>
      <c r="Q4191" t="str">
        <f>IF(AN4190="","",IF($Q$2=$AN$2,AN4190,""))</f>
        <v/>
      </c>
      <c r="R4191" t="str">
        <f>IF(AO4190="","",IF($R$2=$AO$2,AO4190,""))</f>
        <v/>
      </c>
      <c r="S4191" t="str">
        <f>IF(AK4190="","",IF($S$2=$AK$2,AK4190,""))</f>
        <v/>
      </c>
      <c r="T4191" t="str">
        <f>IF(AL4190="","",IF($T$2=$AL$2,AL4190,""))</f>
        <v/>
      </c>
      <c r="U4191" t="str">
        <v/>
      </c>
      <c r="W4191" t="str">
        <v/>
      </c>
    </row>
    <row r="4192" spans="4:23" x14ac:dyDescent="0.2">
      <c r="D4192" t="s">
        <v>45</v>
      </c>
      <c r="J4192" t="str">
        <f>IF(AE4191="","",IF($J$2=$AE$2,AE4191,""))</f>
        <v/>
      </c>
      <c r="K4192" t="str">
        <f>IF(AF4191="","",IF($K$2=$AF$2,AF4191,""))</f>
        <v/>
      </c>
      <c r="L4192" t="str">
        <f>IF(AG4191="","",IF($L$2=$AG$2,AG4191,""))</f>
        <v/>
      </c>
      <c r="M4192" t="str">
        <f>IF(AH4191="","",IF($M$2=$AH$2,AH4191,""))</f>
        <v/>
      </c>
      <c r="N4192" t="str">
        <f>IF(AI4191="","",IF($N$2=$AI$2,AI4191,""))</f>
        <v/>
      </c>
      <c r="O4192" t="str">
        <f>IF(AG4191="","",IF($O$2=$AH$2,AG4191,""))</f>
        <v/>
      </c>
      <c r="P4192" t="str">
        <f>IF(AM4191="","",IF($P$2=$AM$2,AM4191,""))</f>
        <v/>
      </c>
      <c r="Q4192" t="str">
        <f>IF(AN4191="","",IF($Q$2=$AN$2,AN4191,""))</f>
        <v/>
      </c>
      <c r="R4192" t="str">
        <f>IF(AO4191="","",IF($R$2=$AO$2,AO4191,""))</f>
        <v/>
      </c>
      <c r="S4192" t="str">
        <f>IF(AK4191="","",IF($S$2=$AK$2,AK4191,""))</f>
        <v/>
      </c>
      <c r="T4192" t="str">
        <f>IF(AL4191="","",IF($T$2=$AL$2,AL4191,""))</f>
        <v/>
      </c>
      <c r="U4192" t="str">
        <v/>
      </c>
      <c r="W4192" t="str">
        <v/>
      </c>
    </row>
    <row r="4193" spans="4:23" x14ac:dyDescent="0.2">
      <c r="D4193" t="s">
        <v>45</v>
      </c>
      <c r="J4193" t="str">
        <f>IF(AE4192="","",IF($J$2=$AE$2,AE4192,""))</f>
        <v/>
      </c>
      <c r="K4193" t="str">
        <f>IF(AF4192="","",IF($K$2=$AF$2,AF4192,""))</f>
        <v/>
      </c>
      <c r="L4193" t="str">
        <f>IF(AG4192="","",IF($L$2=$AG$2,AG4192,""))</f>
        <v/>
      </c>
      <c r="M4193" t="str">
        <f>IF(AH4192="","",IF($M$2=$AH$2,AH4192,""))</f>
        <v/>
      </c>
      <c r="N4193" t="str">
        <f>IF(AI4192="","",IF($N$2=$AI$2,AI4192,""))</f>
        <v/>
      </c>
      <c r="O4193" t="str">
        <f>IF(AG4192="","",IF($O$2=$AH$2,AG4192,""))</f>
        <v/>
      </c>
      <c r="P4193" t="str">
        <f>IF(AM4192="","",IF($P$2=$AM$2,AM4192,""))</f>
        <v/>
      </c>
      <c r="Q4193" t="str">
        <f>IF(AN4192="","",IF($Q$2=$AN$2,AN4192,""))</f>
        <v/>
      </c>
      <c r="R4193" t="str">
        <f>IF(AO4192="","",IF($R$2=$AO$2,AO4192,""))</f>
        <v/>
      </c>
      <c r="S4193" t="str">
        <f>IF(AK4192="","",IF($S$2=$AK$2,AK4192,""))</f>
        <v/>
      </c>
      <c r="T4193" t="str">
        <f>IF(AL4192="","",IF($T$2=$AL$2,AL4192,""))</f>
        <v/>
      </c>
      <c r="U4193" t="str">
        <v/>
      </c>
      <c r="W4193" t="str">
        <v/>
      </c>
    </row>
    <row r="4194" spans="4:23" x14ac:dyDescent="0.2">
      <c r="D4194" t="s">
        <v>45</v>
      </c>
      <c r="J4194" t="str">
        <f>IF(AE4193="","",IF($J$2=$AE$2,AE4193,""))</f>
        <v/>
      </c>
      <c r="K4194" t="str">
        <f>IF(AF4193="","",IF($K$2=$AF$2,AF4193,""))</f>
        <v/>
      </c>
      <c r="L4194" t="str">
        <f>IF(AG4193="","",IF($L$2=$AG$2,AG4193,""))</f>
        <v/>
      </c>
      <c r="M4194" t="str">
        <f>IF(AH4193="","",IF($M$2=$AH$2,AH4193,""))</f>
        <v/>
      </c>
      <c r="N4194" t="str">
        <f>IF(AI4193="","",IF($N$2=$AI$2,AI4193,""))</f>
        <v/>
      </c>
      <c r="O4194" t="str">
        <f>IF(AG4193="","",IF($O$2=$AH$2,AG4193,""))</f>
        <v/>
      </c>
      <c r="P4194" t="str">
        <f>IF(AM4193="","",IF($P$2=$AM$2,AM4193,""))</f>
        <v/>
      </c>
      <c r="Q4194" t="str">
        <f>IF(AN4193="","",IF($Q$2=$AN$2,AN4193,""))</f>
        <v/>
      </c>
      <c r="R4194" t="str">
        <f>IF(AO4193="","",IF($R$2=$AO$2,AO4193,""))</f>
        <v/>
      </c>
      <c r="S4194" t="str">
        <f>IF(AK4193="","",IF($S$2=$AK$2,AK4193,""))</f>
        <v/>
      </c>
      <c r="T4194" t="str">
        <f>IF(AL4193="","",IF($T$2=$AL$2,AL4193,""))</f>
        <v/>
      </c>
      <c r="U4194" t="str">
        <v/>
      </c>
      <c r="W4194" t="str">
        <v/>
      </c>
    </row>
    <row r="4195" spans="4:23" x14ac:dyDescent="0.2">
      <c r="D4195" t="s">
        <v>45</v>
      </c>
      <c r="J4195" t="str">
        <f>IF(AE4194="","",IF($J$2=$AE$2,AE4194,""))</f>
        <v/>
      </c>
      <c r="K4195" t="str">
        <f>IF(AF4194="","",IF($K$2=$AF$2,AF4194,""))</f>
        <v/>
      </c>
      <c r="L4195" t="str">
        <f>IF(AG4194="","",IF($L$2=$AG$2,AG4194,""))</f>
        <v/>
      </c>
      <c r="M4195" t="str">
        <f>IF(AH4194="","",IF($M$2=$AH$2,AH4194,""))</f>
        <v/>
      </c>
      <c r="N4195" t="str">
        <f>IF(AI4194="","",IF($N$2=$AI$2,AI4194,""))</f>
        <v/>
      </c>
      <c r="O4195" t="str">
        <f>IF(AG4194="","",IF($O$2=$AH$2,AG4194,""))</f>
        <v/>
      </c>
      <c r="P4195" t="str">
        <f>IF(AM4194="","",IF($P$2=$AM$2,AM4194,""))</f>
        <v/>
      </c>
      <c r="Q4195" t="str">
        <f>IF(AN4194="","",IF($Q$2=$AN$2,AN4194,""))</f>
        <v/>
      </c>
      <c r="R4195" t="str">
        <f>IF(AO4194="","",IF($R$2=$AO$2,AO4194,""))</f>
        <v/>
      </c>
      <c r="S4195" t="str">
        <f>IF(AK4194="","",IF($S$2=$AK$2,AK4194,""))</f>
        <v/>
      </c>
      <c r="T4195" t="str">
        <f>IF(AL4194="","",IF($T$2=$AL$2,AL4194,""))</f>
        <v/>
      </c>
      <c r="U4195" t="str">
        <v/>
      </c>
      <c r="W4195" t="str">
        <v/>
      </c>
    </row>
    <row r="4196" spans="4:23" x14ac:dyDescent="0.2">
      <c r="D4196" t="s">
        <v>45</v>
      </c>
      <c r="J4196" t="str">
        <f>IF(AE4195="","",IF($J$2=$AE$2,AE4195,""))</f>
        <v/>
      </c>
      <c r="K4196" t="str">
        <f>IF(AF4195="","",IF($K$2=$AF$2,AF4195,""))</f>
        <v/>
      </c>
      <c r="L4196" t="str">
        <f>IF(AG4195="","",IF($L$2=$AG$2,AG4195,""))</f>
        <v/>
      </c>
      <c r="M4196" t="str">
        <f>IF(AH4195="","",IF($M$2=$AH$2,AH4195,""))</f>
        <v/>
      </c>
      <c r="N4196" t="str">
        <f>IF(AI4195="","",IF($N$2=$AI$2,AI4195,""))</f>
        <v/>
      </c>
      <c r="O4196" t="str">
        <f>IF(AG4195="","",IF($O$2=$AH$2,AG4195,""))</f>
        <v/>
      </c>
      <c r="P4196" t="str">
        <f>IF(AM4195="","",IF($P$2=$AM$2,AM4195,""))</f>
        <v/>
      </c>
      <c r="Q4196" t="str">
        <f>IF(AN4195="","",IF($Q$2=$AN$2,AN4195,""))</f>
        <v/>
      </c>
      <c r="R4196" t="str">
        <f>IF(AO4195="","",IF($R$2=$AO$2,AO4195,""))</f>
        <v/>
      </c>
      <c r="S4196" t="str">
        <f>IF(AK4195="","",IF($S$2=$AK$2,AK4195,""))</f>
        <v/>
      </c>
      <c r="T4196" t="str">
        <f>IF(AL4195="","",IF($T$2=$AL$2,AL4195,""))</f>
        <v/>
      </c>
      <c r="U4196" t="str">
        <v/>
      </c>
      <c r="W4196" t="str">
        <v/>
      </c>
    </row>
    <row r="4197" spans="4:23" x14ac:dyDescent="0.2">
      <c r="D4197" t="s">
        <v>45</v>
      </c>
      <c r="J4197" t="str">
        <f>IF(AE4196="","",IF($J$2=$AE$2,AE4196,""))</f>
        <v/>
      </c>
      <c r="K4197" t="str">
        <f>IF(AF4196="","",IF($K$2=$AF$2,AF4196,""))</f>
        <v/>
      </c>
      <c r="L4197" t="str">
        <f>IF(AG4196="","",IF($L$2=$AG$2,AG4196,""))</f>
        <v/>
      </c>
      <c r="M4197" t="str">
        <f>IF(AH4196="","",IF($M$2=$AH$2,AH4196,""))</f>
        <v/>
      </c>
      <c r="N4197" t="str">
        <f>IF(AI4196="","",IF($N$2=$AI$2,AI4196,""))</f>
        <v/>
      </c>
      <c r="O4197" t="str">
        <f>IF(AG4196="","",IF($O$2=$AH$2,AG4196,""))</f>
        <v/>
      </c>
      <c r="P4197" t="str">
        <f>IF(AM4196="","",IF($P$2=$AM$2,AM4196,""))</f>
        <v/>
      </c>
      <c r="Q4197" t="str">
        <f>IF(AN4196="","",IF($Q$2=$AN$2,AN4196,""))</f>
        <v/>
      </c>
      <c r="R4197" t="str">
        <f>IF(AO4196="","",IF($R$2=$AO$2,AO4196,""))</f>
        <v/>
      </c>
      <c r="S4197" t="str">
        <f>IF(AK4196="","",IF($S$2=$AK$2,AK4196,""))</f>
        <v/>
      </c>
      <c r="T4197" t="str">
        <f>IF(AL4196="","",IF($T$2=$AL$2,AL4196,""))</f>
        <v/>
      </c>
      <c r="U4197" t="str">
        <v/>
      </c>
      <c r="W4197" t="str">
        <v/>
      </c>
    </row>
    <row r="4198" spans="4:23" x14ac:dyDescent="0.2">
      <c r="D4198" t="s">
        <v>45</v>
      </c>
      <c r="J4198" t="str">
        <f>IF(AE4197="","",IF($J$2=$AE$2,AE4197,""))</f>
        <v/>
      </c>
      <c r="K4198" t="str">
        <f>IF(AF4197="","",IF($K$2=$AF$2,AF4197,""))</f>
        <v/>
      </c>
      <c r="L4198" t="str">
        <f>IF(AG4197="","",IF($L$2=$AG$2,AG4197,""))</f>
        <v/>
      </c>
      <c r="M4198" t="str">
        <f>IF(AH4197="","",IF($M$2=$AH$2,AH4197,""))</f>
        <v/>
      </c>
      <c r="N4198" t="str">
        <f>IF(AI4197="","",IF($N$2=$AI$2,AI4197,""))</f>
        <v/>
      </c>
      <c r="O4198" t="str">
        <f>IF(AG4197="","",IF($O$2=$AH$2,AG4197,""))</f>
        <v/>
      </c>
      <c r="P4198" t="str">
        <f>IF(AM4197="","",IF($P$2=$AM$2,AM4197,""))</f>
        <v/>
      </c>
      <c r="Q4198" t="str">
        <f>IF(AN4197="","",IF($Q$2=$AN$2,AN4197,""))</f>
        <v/>
      </c>
      <c r="R4198" t="str">
        <f>IF(AO4197="","",IF($R$2=$AO$2,AO4197,""))</f>
        <v/>
      </c>
      <c r="S4198" t="str">
        <f>IF(AK4197="","",IF($S$2=$AK$2,AK4197,""))</f>
        <v/>
      </c>
      <c r="T4198" t="str">
        <f>IF(AL4197="","",IF($T$2=$AL$2,AL4197,""))</f>
        <v/>
      </c>
      <c r="U4198" t="str">
        <v/>
      </c>
      <c r="W4198" t="str">
        <v/>
      </c>
    </row>
    <row r="4199" spans="4:23" x14ac:dyDescent="0.2">
      <c r="D4199" t="s">
        <v>45</v>
      </c>
      <c r="J4199" t="str">
        <f>IF(AE4198="","",IF($J$2=$AE$2,AE4198,""))</f>
        <v/>
      </c>
      <c r="K4199" t="str">
        <f>IF(AF4198="","",IF($K$2=$AF$2,AF4198,""))</f>
        <v/>
      </c>
      <c r="L4199" t="str">
        <f>IF(AG4198="","",IF($L$2=$AG$2,AG4198,""))</f>
        <v/>
      </c>
      <c r="M4199" t="str">
        <f>IF(AH4198="","",IF($M$2=$AH$2,AH4198,""))</f>
        <v/>
      </c>
      <c r="N4199" t="str">
        <f>IF(AI4198="","",IF($N$2=$AI$2,AI4198,""))</f>
        <v/>
      </c>
      <c r="O4199" t="str">
        <f>IF(AG4198="","",IF($O$2=$AH$2,AG4198,""))</f>
        <v/>
      </c>
      <c r="P4199" t="str">
        <f>IF(AM4198="","",IF($P$2=$AM$2,AM4198,""))</f>
        <v/>
      </c>
      <c r="Q4199" t="str">
        <f>IF(AN4198="","",IF($Q$2=$AN$2,AN4198,""))</f>
        <v/>
      </c>
      <c r="R4199" t="str">
        <f>IF(AO4198="","",IF($R$2=$AO$2,AO4198,""))</f>
        <v/>
      </c>
      <c r="S4199" t="str">
        <f>IF(AK4198="","",IF($S$2=$AK$2,AK4198,""))</f>
        <v/>
      </c>
      <c r="T4199" t="str">
        <f>IF(AL4198="","",IF($T$2=$AL$2,AL4198,""))</f>
        <v/>
      </c>
      <c r="U4199" t="str">
        <v/>
      </c>
      <c r="W4199" t="str">
        <v/>
      </c>
    </row>
    <row r="4200" spans="4:23" x14ac:dyDescent="0.2">
      <c r="D4200" t="s">
        <v>45</v>
      </c>
      <c r="J4200" t="str">
        <f>IF(AE4199="","",IF($J$2=$AE$2,AE4199,""))</f>
        <v/>
      </c>
      <c r="K4200" t="str">
        <f>IF(AF4199="","",IF($K$2=$AF$2,AF4199,""))</f>
        <v/>
      </c>
      <c r="L4200" t="str">
        <f>IF(AG4199="","",IF($L$2=$AG$2,AG4199,""))</f>
        <v/>
      </c>
      <c r="M4200" t="str">
        <f>IF(AH4199="","",IF($M$2=$AH$2,AH4199,""))</f>
        <v/>
      </c>
      <c r="N4200" t="str">
        <f>IF(AI4199="","",IF($N$2=$AI$2,AI4199,""))</f>
        <v/>
      </c>
      <c r="O4200" t="str">
        <f>IF(AG4199="","",IF($O$2=$AH$2,AG4199,""))</f>
        <v/>
      </c>
      <c r="P4200" t="str">
        <f>IF(AM4199="","",IF($P$2=$AM$2,AM4199,""))</f>
        <v/>
      </c>
      <c r="Q4200" t="str">
        <f>IF(AN4199="","",IF($Q$2=$AN$2,AN4199,""))</f>
        <v/>
      </c>
      <c r="R4200" t="str">
        <f>IF(AO4199="","",IF($R$2=$AO$2,AO4199,""))</f>
        <v/>
      </c>
      <c r="S4200" t="str">
        <f>IF(AK4199="","",IF($S$2=$AK$2,AK4199,""))</f>
        <v/>
      </c>
      <c r="T4200" t="str">
        <f>IF(AL4199="","",IF($T$2=$AL$2,AL4199,""))</f>
        <v/>
      </c>
      <c r="U4200" t="str">
        <v/>
      </c>
      <c r="W4200" t="str">
        <v/>
      </c>
    </row>
    <row r="4201" spans="4:23" x14ac:dyDescent="0.2">
      <c r="D4201" t="s">
        <v>45</v>
      </c>
      <c r="J4201" t="str">
        <f>IF(AE4200="","",IF($J$2=$AE$2,AE4200,""))</f>
        <v/>
      </c>
      <c r="K4201" t="str">
        <f>IF(AF4200="","",IF($K$2=$AF$2,AF4200,""))</f>
        <v/>
      </c>
      <c r="L4201" t="str">
        <f>IF(AG4200="","",IF($L$2=$AG$2,AG4200,""))</f>
        <v/>
      </c>
      <c r="M4201" t="str">
        <f>IF(AH4200="","",IF($M$2=$AH$2,AH4200,""))</f>
        <v/>
      </c>
      <c r="N4201" t="str">
        <f>IF(AI4200="","",IF($N$2=$AI$2,AI4200,""))</f>
        <v/>
      </c>
      <c r="O4201" t="str">
        <f>IF(AG4200="","",IF($O$2=$AH$2,AG4200,""))</f>
        <v/>
      </c>
      <c r="P4201" t="str">
        <f>IF(AM4200="","",IF($P$2=$AM$2,AM4200,""))</f>
        <v/>
      </c>
      <c r="Q4201" t="str">
        <f>IF(AN4200="","",IF($Q$2=$AN$2,AN4200,""))</f>
        <v/>
      </c>
      <c r="R4201" t="str">
        <f>IF(AO4200="","",IF($R$2=$AO$2,AO4200,""))</f>
        <v/>
      </c>
      <c r="S4201" t="str">
        <f>IF(AK4200="","",IF($S$2=$AK$2,AK4200,""))</f>
        <v/>
      </c>
      <c r="T4201" t="str">
        <f>IF(AL4200="","",IF($T$2=$AL$2,AL4200,""))</f>
        <v/>
      </c>
      <c r="U4201" t="str">
        <v/>
      </c>
      <c r="W4201" t="str">
        <v/>
      </c>
    </row>
    <row r="4202" spans="4:23" x14ac:dyDescent="0.2">
      <c r="D4202" t="s">
        <v>45</v>
      </c>
      <c r="J4202" t="str">
        <f>IF(AE4201="","",IF($J$2=$AE$2,AE4201,""))</f>
        <v/>
      </c>
      <c r="K4202" t="str">
        <f>IF(AF4201="","",IF($K$2=$AF$2,AF4201,""))</f>
        <v/>
      </c>
      <c r="L4202" t="str">
        <f>IF(AG4201="","",IF($L$2=$AG$2,AG4201,""))</f>
        <v/>
      </c>
      <c r="M4202" t="str">
        <f>IF(AH4201="","",IF($M$2=$AH$2,AH4201,""))</f>
        <v/>
      </c>
      <c r="N4202" t="str">
        <f>IF(AI4201="","",IF($N$2=$AI$2,AI4201,""))</f>
        <v/>
      </c>
      <c r="O4202" t="str">
        <f>IF(AG4201="","",IF($O$2=$AH$2,AG4201,""))</f>
        <v/>
      </c>
      <c r="P4202" t="str">
        <f>IF(AM4201="","",IF($P$2=$AM$2,AM4201,""))</f>
        <v/>
      </c>
      <c r="Q4202" t="str">
        <f>IF(AN4201="","",IF($Q$2=$AN$2,AN4201,""))</f>
        <v/>
      </c>
      <c r="R4202" t="str">
        <f>IF(AO4201="","",IF($R$2=$AO$2,AO4201,""))</f>
        <v/>
      </c>
      <c r="S4202" t="str">
        <f>IF(AK4201="","",IF($S$2=$AK$2,AK4201,""))</f>
        <v/>
      </c>
      <c r="T4202" t="str">
        <f>IF(AL4201="","",IF($T$2=$AL$2,AL4201,""))</f>
        <v/>
      </c>
      <c r="U4202" t="str">
        <v/>
      </c>
      <c r="W4202" t="str">
        <v/>
      </c>
    </row>
    <row r="4203" spans="4:23" x14ac:dyDescent="0.2">
      <c r="D4203" t="s">
        <v>45</v>
      </c>
      <c r="J4203" t="str">
        <f>IF(AE4202="","",IF($J$2=$AE$2,AE4202,""))</f>
        <v/>
      </c>
      <c r="K4203" t="str">
        <f>IF(AF4202="","",IF($K$2=$AF$2,AF4202,""))</f>
        <v/>
      </c>
      <c r="L4203" t="str">
        <f>IF(AG4202="","",IF($L$2=$AG$2,AG4202,""))</f>
        <v/>
      </c>
      <c r="M4203" t="str">
        <f>IF(AH4202="","",IF($M$2=$AH$2,AH4202,""))</f>
        <v/>
      </c>
      <c r="N4203" t="str">
        <f>IF(AI4202="","",IF($N$2=$AI$2,AI4202,""))</f>
        <v/>
      </c>
      <c r="O4203" t="str">
        <f>IF(AG4202="","",IF($O$2=$AH$2,AG4202,""))</f>
        <v/>
      </c>
      <c r="P4203" t="str">
        <f>IF(AM4202="","",IF($P$2=$AM$2,AM4202,""))</f>
        <v/>
      </c>
      <c r="Q4203" t="str">
        <f>IF(AN4202="","",IF($Q$2=$AN$2,AN4202,""))</f>
        <v/>
      </c>
      <c r="R4203" t="str">
        <f>IF(AO4202="","",IF($R$2=$AO$2,AO4202,""))</f>
        <v/>
      </c>
      <c r="S4203" t="str">
        <f>IF(AK4202="","",IF($S$2=$AK$2,AK4202,""))</f>
        <v/>
      </c>
      <c r="T4203" t="str">
        <f>IF(AL4202="","",IF($T$2=$AL$2,AL4202,""))</f>
        <v/>
      </c>
      <c r="U4203" t="str">
        <v/>
      </c>
      <c r="W4203" t="str">
        <v/>
      </c>
    </row>
    <row r="4204" spans="4:23" x14ac:dyDescent="0.2">
      <c r="D4204" t="s">
        <v>45</v>
      </c>
      <c r="J4204" t="str">
        <f>IF(AE4203="","",IF($J$2=$AE$2,AE4203,""))</f>
        <v/>
      </c>
      <c r="K4204" t="str">
        <f>IF(AF4203="","",IF($K$2=$AF$2,AF4203,""))</f>
        <v/>
      </c>
      <c r="L4204" t="str">
        <f>IF(AG4203="","",IF($L$2=$AG$2,AG4203,""))</f>
        <v/>
      </c>
      <c r="M4204" t="str">
        <f>IF(AH4203="","",IF($M$2=$AH$2,AH4203,""))</f>
        <v/>
      </c>
      <c r="N4204" t="str">
        <f>IF(AI4203="","",IF($N$2=$AI$2,AI4203,""))</f>
        <v/>
      </c>
      <c r="O4204" t="str">
        <f>IF(AG4203="","",IF($O$2=$AH$2,AG4203,""))</f>
        <v/>
      </c>
      <c r="P4204" t="str">
        <f>IF(AM4203="","",IF($P$2=$AM$2,AM4203,""))</f>
        <v/>
      </c>
      <c r="Q4204" t="str">
        <f>IF(AN4203="","",IF($Q$2=$AN$2,AN4203,""))</f>
        <v/>
      </c>
      <c r="R4204" t="str">
        <f>IF(AO4203="","",IF($R$2=$AO$2,AO4203,""))</f>
        <v/>
      </c>
      <c r="S4204" t="str">
        <f>IF(AK4203="","",IF($S$2=$AK$2,AK4203,""))</f>
        <v/>
      </c>
      <c r="T4204" t="str">
        <f>IF(AL4203="","",IF($T$2=$AL$2,AL4203,""))</f>
        <v/>
      </c>
      <c r="U4204" t="str">
        <v/>
      </c>
      <c r="W4204" t="str">
        <v/>
      </c>
    </row>
    <row r="4205" spans="4:23" x14ac:dyDescent="0.2">
      <c r="D4205" t="s">
        <v>45</v>
      </c>
      <c r="J4205" t="str">
        <f>IF(AE4204="","",IF($J$2=$AE$2,AE4204,""))</f>
        <v/>
      </c>
      <c r="K4205" t="str">
        <f>IF(AF4204="","",IF($K$2=$AF$2,AF4204,""))</f>
        <v/>
      </c>
      <c r="L4205" t="str">
        <f>IF(AG4204="","",IF($L$2=$AG$2,AG4204,""))</f>
        <v/>
      </c>
      <c r="M4205" t="str">
        <f>IF(AH4204="","",IF($M$2=$AH$2,AH4204,""))</f>
        <v/>
      </c>
      <c r="N4205" t="str">
        <f>IF(AI4204="","",IF($N$2=$AI$2,AI4204,""))</f>
        <v/>
      </c>
      <c r="O4205" t="str">
        <f>IF(AG4204="","",IF($O$2=$AH$2,AG4204,""))</f>
        <v/>
      </c>
      <c r="P4205" t="str">
        <f>IF(AM4204="","",IF($P$2=$AM$2,AM4204,""))</f>
        <v/>
      </c>
      <c r="Q4205" t="str">
        <f>IF(AN4204="","",IF($Q$2=$AN$2,AN4204,""))</f>
        <v/>
      </c>
      <c r="R4205" t="str">
        <f>IF(AO4204="","",IF($R$2=$AO$2,AO4204,""))</f>
        <v/>
      </c>
      <c r="S4205" t="str">
        <f>IF(AK4204="","",IF($S$2=$AK$2,AK4204,""))</f>
        <v/>
      </c>
      <c r="T4205" t="str">
        <f>IF(AL4204="","",IF($T$2=$AL$2,AL4204,""))</f>
        <v/>
      </c>
      <c r="U4205" t="str">
        <v/>
      </c>
      <c r="W4205" t="str">
        <v/>
      </c>
    </row>
    <row r="4206" spans="4:23" x14ac:dyDescent="0.2">
      <c r="D4206" t="s">
        <v>45</v>
      </c>
      <c r="J4206" t="str">
        <f>IF(AE4205="","",IF($J$2=$AE$2,AE4205,""))</f>
        <v/>
      </c>
      <c r="K4206" t="str">
        <f>IF(AF4205="","",IF($K$2=$AF$2,AF4205,""))</f>
        <v/>
      </c>
      <c r="L4206" t="str">
        <f>IF(AG4205="","",IF($L$2=$AG$2,AG4205,""))</f>
        <v/>
      </c>
      <c r="M4206" t="str">
        <f>IF(AH4205="","",IF($M$2=$AH$2,AH4205,""))</f>
        <v/>
      </c>
      <c r="N4206" t="str">
        <f>IF(AI4205="","",IF($N$2=$AI$2,AI4205,""))</f>
        <v/>
      </c>
      <c r="O4206" t="str">
        <f>IF(AG4205="","",IF($O$2=$AH$2,AG4205,""))</f>
        <v/>
      </c>
      <c r="P4206" t="str">
        <f>IF(AM4205="","",IF($P$2=$AM$2,AM4205,""))</f>
        <v/>
      </c>
      <c r="Q4206" t="str">
        <f>IF(AN4205="","",IF($Q$2=$AN$2,AN4205,""))</f>
        <v/>
      </c>
      <c r="R4206" t="str">
        <f>IF(AO4205="","",IF($R$2=$AO$2,AO4205,""))</f>
        <v/>
      </c>
      <c r="S4206" t="str">
        <f>IF(AK4205="","",IF($S$2=$AK$2,AK4205,""))</f>
        <v/>
      </c>
      <c r="T4206" t="str">
        <f>IF(AL4205="","",IF($T$2=$AL$2,AL4205,""))</f>
        <v/>
      </c>
      <c r="U4206" t="str">
        <v/>
      </c>
      <c r="W4206" t="str">
        <v/>
      </c>
    </row>
    <row r="4207" spans="4:23" x14ac:dyDescent="0.2">
      <c r="D4207" t="s">
        <v>45</v>
      </c>
      <c r="J4207" t="str">
        <f>IF(AE4206="","",IF($J$2=$AE$2,AE4206,""))</f>
        <v/>
      </c>
      <c r="K4207" t="str">
        <f>IF(AF4206="","",IF($K$2=$AF$2,AF4206,""))</f>
        <v/>
      </c>
      <c r="L4207" t="str">
        <f>IF(AG4206="","",IF($L$2=$AG$2,AG4206,""))</f>
        <v/>
      </c>
      <c r="M4207" t="str">
        <f>IF(AH4206="","",IF($M$2=$AH$2,AH4206,""))</f>
        <v/>
      </c>
      <c r="N4207" t="str">
        <f>IF(AI4206="","",IF($N$2=$AI$2,AI4206,""))</f>
        <v/>
      </c>
      <c r="O4207" t="str">
        <f>IF(AG4206="","",IF($O$2=$AH$2,AG4206,""))</f>
        <v/>
      </c>
      <c r="P4207" t="str">
        <f>IF(AM4206="","",IF($P$2=$AM$2,AM4206,""))</f>
        <v/>
      </c>
      <c r="Q4207" t="str">
        <f>IF(AN4206="","",IF($Q$2=$AN$2,AN4206,""))</f>
        <v/>
      </c>
      <c r="R4207" t="str">
        <f>IF(AO4206="","",IF($R$2=$AO$2,AO4206,""))</f>
        <v/>
      </c>
      <c r="S4207" t="str">
        <f>IF(AK4206="","",IF($S$2=$AK$2,AK4206,""))</f>
        <v/>
      </c>
      <c r="T4207" t="str">
        <f>IF(AL4206="","",IF($T$2=$AL$2,AL4206,""))</f>
        <v/>
      </c>
      <c r="U4207" t="str">
        <v/>
      </c>
      <c r="W4207" t="str">
        <v/>
      </c>
    </row>
    <row r="4208" spans="4:23" x14ac:dyDescent="0.2">
      <c r="D4208" t="s">
        <v>45</v>
      </c>
      <c r="J4208" t="str">
        <f>IF(AE4207="","",IF($J$2=$AE$2,AE4207,""))</f>
        <v/>
      </c>
      <c r="K4208" t="str">
        <f>IF(AF4207="","",IF($K$2=$AF$2,AF4207,""))</f>
        <v/>
      </c>
      <c r="L4208" t="str">
        <f>IF(AG4207="","",IF($L$2=$AG$2,AG4207,""))</f>
        <v/>
      </c>
      <c r="M4208" t="str">
        <f>IF(AH4207="","",IF($M$2=$AH$2,AH4207,""))</f>
        <v/>
      </c>
      <c r="N4208" t="str">
        <f>IF(AI4207="","",IF($N$2=$AI$2,AI4207,""))</f>
        <v/>
      </c>
      <c r="O4208" t="str">
        <f>IF(AG4207="","",IF($O$2=$AH$2,AG4207,""))</f>
        <v/>
      </c>
      <c r="P4208" t="str">
        <f>IF(AM4207="","",IF($P$2=$AM$2,AM4207,""))</f>
        <v/>
      </c>
      <c r="Q4208" t="str">
        <f>IF(AN4207="","",IF($Q$2=$AN$2,AN4207,""))</f>
        <v/>
      </c>
      <c r="R4208" t="str">
        <f>IF(AO4207="","",IF($R$2=$AO$2,AO4207,""))</f>
        <v/>
      </c>
      <c r="S4208" t="str">
        <f>IF(AK4207="","",IF($S$2=$AK$2,AK4207,""))</f>
        <v/>
      </c>
      <c r="T4208" t="str">
        <f>IF(AL4207="","",IF($T$2=$AL$2,AL4207,""))</f>
        <v/>
      </c>
      <c r="U4208" t="str">
        <v/>
      </c>
      <c r="W4208" t="str">
        <v/>
      </c>
    </row>
    <row r="4209" spans="4:23" x14ac:dyDescent="0.2">
      <c r="D4209" t="s">
        <v>45</v>
      </c>
      <c r="J4209" t="str">
        <f>IF(AE4208="","",IF($J$2=$AE$2,AE4208,""))</f>
        <v/>
      </c>
      <c r="K4209" t="str">
        <f>IF(AF4208="","",IF($K$2=$AF$2,AF4208,""))</f>
        <v/>
      </c>
      <c r="L4209" t="str">
        <f>IF(AG4208="","",IF($L$2=$AG$2,AG4208,""))</f>
        <v/>
      </c>
      <c r="M4209" t="str">
        <f>IF(AH4208="","",IF($M$2=$AH$2,AH4208,""))</f>
        <v/>
      </c>
      <c r="N4209" t="str">
        <f>IF(AI4208="","",IF($N$2=$AI$2,AI4208,""))</f>
        <v/>
      </c>
      <c r="O4209" t="str">
        <f>IF(AG4208="","",IF($O$2=$AH$2,AG4208,""))</f>
        <v/>
      </c>
      <c r="P4209" t="str">
        <f>IF(AM4208="","",IF($P$2=$AM$2,AM4208,""))</f>
        <v/>
      </c>
      <c r="Q4209" t="str">
        <f>IF(AN4208="","",IF($Q$2=$AN$2,AN4208,""))</f>
        <v/>
      </c>
      <c r="R4209" t="str">
        <f>IF(AO4208="","",IF($R$2=$AO$2,AO4208,""))</f>
        <v/>
      </c>
      <c r="S4209" t="str">
        <f>IF(AK4208="","",IF($S$2=$AK$2,AK4208,""))</f>
        <v/>
      </c>
      <c r="T4209" t="str">
        <f>IF(AL4208="","",IF($T$2=$AL$2,AL4208,""))</f>
        <v/>
      </c>
      <c r="U4209" t="str">
        <v/>
      </c>
      <c r="W4209" t="str">
        <v/>
      </c>
    </row>
    <row r="4210" spans="4:23" x14ac:dyDescent="0.2">
      <c r="D4210" t="s">
        <v>45</v>
      </c>
      <c r="J4210" t="str">
        <f>IF(AE4209="","",IF($J$2=$AE$2,AE4209,""))</f>
        <v/>
      </c>
      <c r="K4210" t="str">
        <f>IF(AF4209="","",IF($K$2=$AF$2,AF4209,""))</f>
        <v/>
      </c>
      <c r="L4210" t="str">
        <f>IF(AG4209="","",IF($L$2=$AG$2,AG4209,""))</f>
        <v/>
      </c>
      <c r="M4210" t="str">
        <f>IF(AH4209="","",IF($M$2=$AH$2,AH4209,""))</f>
        <v/>
      </c>
      <c r="N4210" t="str">
        <f>IF(AI4209="","",IF($N$2=$AI$2,AI4209,""))</f>
        <v/>
      </c>
      <c r="O4210" t="str">
        <f>IF(AG4209="","",IF($O$2=$AH$2,AG4209,""))</f>
        <v/>
      </c>
      <c r="P4210" t="str">
        <f>IF(AM4209="","",IF($P$2=$AM$2,AM4209,""))</f>
        <v/>
      </c>
      <c r="Q4210" t="str">
        <f>IF(AN4209="","",IF($Q$2=$AN$2,AN4209,""))</f>
        <v/>
      </c>
      <c r="R4210" t="str">
        <f>IF(AO4209="","",IF($R$2=$AO$2,AO4209,""))</f>
        <v/>
      </c>
      <c r="S4210" t="str">
        <f>IF(AK4209="","",IF($S$2=$AK$2,AK4209,""))</f>
        <v/>
      </c>
      <c r="T4210" t="str">
        <f>IF(AL4209="","",IF($T$2=$AL$2,AL4209,""))</f>
        <v/>
      </c>
      <c r="U4210" t="str">
        <v/>
      </c>
      <c r="W4210" t="str">
        <v/>
      </c>
    </row>
    <row r="4211" spans="4:23" x14ac:dyDescent="0.2">
      <c r="D4211" t="s">
        <v>45</v>
      </c>
      <c r="J4211" t="str">
        <f>IF(AE4210="","",IF($J$2=$AE$2,AE4210,""))</f>
        <v/>
      </c>
      <c r="K4211" t="str">
        <f>IF(AF4210="","",IF($K$2=$AF$2,AF4210,""))</f>
        <v/>
      </c>
      <c r="L4211" t="str">
        <f>IF(AG4210="","",IF($L$2=$AG$2,AG4210,""))</f>
        <v/>
      </c>
      <c r="M4211" t="str">
        <f>IF(AH4210="","",IF($M$2=$AH$2,AH4210,""))</f>
        <v/>
      </c>
      <c r="N4211" t="str">
        <f>IF(AI4210="","",IF($N$2=$AI$2,AI4210,""))</f>
        <v/>
      </c>
      <c r="O4211" t="str">
        <f>IF(AG4210="","",IF($O$2=$AH$2,AG4210,""))</f>
        <v/>
      </c>
      <c r="P4211" t="str">
        <f>IF(AM4210="","",IF($P$2=$AM$2,AM4210,""))</f>
        <v/>
      </c>
      <c r="Q4211" t="str">
        <f>IF(AN4210="","",IF($Q$2=$AN$2,AN4210,""))</f>
        <v/>
      </c>
      <c r="R4211" t="str">
        <f>IF(AO4210="","",IF($R$2=$AO$2,AO4210,""))</f>
        <v/>
      </c>
      <c r="S4211" t="str">
        <f>IF(AK4210="","",IF($S$2=$AK$2,AK4210,""))</f>
        <v/>
      </c>
      <c r="T4211" t="str">
        <f>IF(AL4210="","",IF($T$2=$AL$2,AL4210,""))</f>
        <v/>
      </c>
      <c r="U4211" t="str">
        <v/>
      </c>
      <c r="W4211" t="str">
        <v/>
      </c>
    </row>
    <row r="4212" spans="4:23" x14ac:dyDescent="0.2">
      <c r="D4212" t="s">
        <v>45</v>
      </c>
      <c r="J4212" t="str">
        <f>IF(AE4211="","",IF($J$2=$AE$2,AE4211,""))</f>
        <v/>
      </c>
      <c r="K4212" t="str">
        <f>IF(AF4211="","",IF($K$2=$AF$2,AF4211,""))</f>
        <v/>
      </c>
      <c r="L4212" t="str">
        <f>IF(AG4211="","",IF($L$2=$AG$2,AG4211,""))</f>
        <v/>
      </c>
      <c r="M4212" t="str">
        <f>IF(AH4211="","",IF($M$2=$AH$2,AH4211,""))</f>
        <v/>
      </c>
      <c r="N4212" t="str">
        <f>IF(AI4211="","",IF($N$2=$AI$2,AI4211,""))</f>
        <v/>
      </c>
      <c r="O4212" t="str">
        <f>IF(AG4211="","",IF($O$2=$AH$2,AG4211,""))</f>
        <v/>
      </c>
      <c r="P4212" t="str">
        <f>IF(AM4211="","",IF($P$2=$AM$2,AM4211,""))</f>
        <v/>
      </c>
      <c r="Q4212" t="str">
        <f>IF(AN4211="","",IF($Q$2=$AN$2,AN4211,""))</f>
        <v/>
      </c>
      <c r="R4212" t="str">
        <f>IF(AO4211="","",IF($R$2=$AO$2,AO4211,""))</f>
        <v/>
      </c>
      <c r="S4212" t="str">
        <f>IF(AK4211="","",IF($S$2=$AK$2,AK4211,""))</f>
        <v/>
      </c>
      <c r="T4212" t="str">
        <f>IF(AL4211="","",IF($T$2=$AL$2,AL4211,""))</f>
        <v/>
      </c>
      <c r="U4212" t="str">
        <v/>
      </c>
      <c r="W4212" t="str">
        <v/>
      </c>
    </row>
    <row r="4213" spans="4:23" x14ac:dyDescent="0.2">
      <c r="D4213" t="s">
        <v>45</v>
      </c>
      <c r="J4213" t="str">
        <f>IF(AE4212="","",IF($J$2=$AE$2,AE4212,""))</f>
        <v/>
      </c>
      <c r="K4213" t="str">
        <f>IF(AF4212="","",IF($K$2=$AF$2,AF4212,""))</f>
        <v/>
      </c>
      <c r="L4213" t="str">
        <f>IF(AG4212="","",IF($L$2=$AG$2,AG4212,""))</f>
        <v/>
      </c>
      <c r="M4213" t="str">
        <f>IF(AH4212="","",IF($M$2=$AH$2,AH4212,""))</f>
        <v/>
      </c>
      <c r="N4213" t="str">
        <f>IF(AI4212="","",IF($N$2=$AI$2,AI4212,""))</f>
        <v/>
      </c>
      <c r="O4213" t="str">
        <f>IF(AG4212="","",IF($O$2=$AH$2,AG4212,""))</f>
        <v/>
      </c>
      <c r="P4213" t="str">
        <f>IF(AM4212="","",IF($P$2=$AM$2,AM4212,""))</f>
        <v/>
      </c>
      <c r="Q4213" t="str">
        <f>IF(AN4212="","",IF($Q$2=$AN$2,AN4212,""))</f>
        <v/>
      </c>
      <c r="R4213" t="str">
        <f>IF(AO4212="","",IF($R$2=$AO$2,AO4212,""))</f>
        <v/>
      </c>
      <c r="S4213" t="str">
        <f>IF(AK4212="","",IF($S$2=$AK$2,AK4212,""))</f>
        <v/>
      </c>
      <c r="T4213" t="str">
        <f>IF(AL4212="","",IF($T$2=$AL$2,AL4212,""))</f>
        <v/>
      </c>
      <c r="U4213" t="str">
        <v/>
      </c>
      <c r="W4213" t="str">
        <v/>
      </c>
    </row>
    <row r="4214" spans="4:23" x14ac:dyDescent="0.2">
      <c r="D4214" t="s">
        <v>45</v>
      </c>
      <c r="J4214" t="str">
        <f>IF(AE4213="","",IF($J$2=$AE$2,AE4213,""))</f>
        <v/>
      </c>
      <c r="K4214" t="str">
        <f>IF(AF4213="","",IF($K$2=$AF$2,AF4213,""))</f>
        <v/>
      </c>
      <c r="L4214" t="str">
        <f>IF(AG4213="","",IF($L$2=$AG$2,AG4213,""))</f>
        <v/>
      </c>
      <c r="M4214" t="str">
        <f>IF(AH4213="","",IF($M$2=$AH$2,AH4213,""))</f>
        <v/>
      </c>
      <c r="N4214" t="str">
        <f>IF(AI4213="","",IF($N$2=$AI$2,AI4213,""))</f>
        <v/>
      </c>
      <c r="O4214" t="str">
        <f>IF(AG4213="","",IF($O$2=$AH$2,AG4213,""))</f>
        <v/>
      </c>
      <c r="P4214" t="str">
        <f>IF(AM4213="","",IF($P$2=$AM$2,AM4213,""))</f>
        <v/>
      </c>
      <c r="Q4214" t="str">
        <f>IF(AN4213="","",IF($Q$2=$AN$2,AN4213,""))</f>
        <v/>
      </c>
      <c r="R4214" t="str">
        <f>IF(AO4213="","",IF($R$2=$AO$2,AO4213,""))</f>
        <v/>
      </c>
      <c r="S4214" t="str">
        <f>IF(AK4213="","",IF($S$2=$AK$2,AK4213,""))</f>
        <v/>
      </c>
      <c r="T4214" t="str">
        <f>IF(AL4213="","",IF($T$2=$AL$2,AL4213,""))</f>
        <v/>
      </c>
      <c r="U4214" t="str">
        <v/>
      </c>
      <c r="W4214" t="str">
        <v/>
      </c>
    </row>
    <row r="4215" spans="4:23" x14ac:dyDescent="0.2">
      <c r="D4215" t="s">
        <v>45</v>
      </c>
      <c r="J4215" t="str">
        <f>IF(AE4214="","",IF($J$2=$AE$2,AE4214,""))</f>
        <v/>
      </c>
      <c r="K4215" t="str">
        <f>IF(AF4214="","",IF($K$2=$AF$2,AF4214,""))</f>
        <v/>
      </c>
      <c r="L4215" t="str">
        <f>IF(AG4214="","",IF($L$2=$AG$2,AG4214,""))</f>
        <v/>
      </c>
      <c r="M4215" t="str">
        <f>IF(AH4214="","",IF($M$2=$AH$2,AH4214,""))</f>
        <v/>
      </c>
      <c r="N4215" t="str">
        <f>IF(AI4214="","",IF($N$2=$AI$2,AI4214,""))</f>
        <v/>
      </c>
      <c r="O4215" t="str">
        <f>IF(AG4214="","",IF($O$2=$AH$2,AG4214,""))</f>
        <v/>
      </c>
      <c r="P4215" t="str">
        <f>IF(AM4214="","",IF($P$2=$AM$2,AM4214,""))</f>
        <v/>
      </c>
      <c r="Q4215" t="str">
        <f>IF(AN4214="","",IF($Q$2=$AN$2,AN4214,""))</f>
        <v/>
      </c>
      <c r="R4215" t="str">
        <f>IF(AO4214="","",IF($R$2=$AO$2,AO4214,""))</f>
        <v/>
      </c>
      <c r="S4215" t="str">
        <f>IF(AK4214="","",IF($S$2=$AK$2,AK4214,""))</f>
        <v/>
      </c>
      <c r="T4215" t="str">
        <f>IF(AL4214="","",IF($T$2=$AL$2,AL4214,""))</f>
        <v/>
      </c>
      <c r="U4215" t="str">
        <v/>
      </c>
      <c r="W4215" t="str">
        <v/>
      </c>
    </row>
    <row r="4216" spans="4:23" x14ac:dyDescent="0.2">
      <c r="D4216" t="s">
        <v>45</v>
      </c>
      <c r="J4216" t="str">
        <f>IF(AE4215="","",IF($J$2=$AE$2,AE4215,""))</f>
        <v/>
      </c>
      <c r="K4216" t="str">
        <f>IF(AF4215="","",IF($K$2=$AF$2,AF4215,""))</f>
        <v/>
      </c>
      <c r="L4216" t="str">
        <f>IF(AG4215="","",IF($L$2=$AG$2,AG4215,""))</f>
        <v/>
      </c>
      <c r="M4216" t="str">
        <f>IF(AH4215="","",IF($M$2=$AH$2,AH4215,""))</f>
        <v/>
      </c>
      <c r="N4216" t="str">
        <f>IF(AI4215="","",IF($N$2=$AI$2,AI4215,""))</f>
        <v/>
      </c>
      <c r="O4216" t="str">
        <f>IF(AG4215="","",IF($O$2=$AH$2,AG4215,""))</f>
        <v/>
      </c>
      <c r="P4216" t="str">
        <f>IF(AM4215="","",IF($P$2=$AM$2,AM4215,""))</f>
        <v/>
      </c>
      <c r="Q4216" t="str">
        <f>IF(AN4215="","",IF($Q$2=$AN$2,AN4215,""))</f>
        <v/>
      </c>
      <c r="R4216" t="str">
        <f>IF(AO4215="","",IF($R$2=$AO$2,AO4215,""))</f>
        <v/>
      </c>
      <c r="S4216" t="str">
        <f>IF(AK4215="","",IF($S$2=$AK$2,AK4215,""))</f>
        <v/>
      </c>
      <c r="T4216" t="str">
        <f>IF(AL4215="","",IF($T$2=$AL$2,AL4215,""))</f>
        <v/>
      </c>
      <c r="U4216" t="str">
        <v/>
      </c>
      <c r="W4216" t="str">
        <v/>
      </c>
    </row>
    <row r="4217" spans="4:23" x14ac:dyDescent="0.2">
      <c r="D4217" t="s">
        <v>45</v>
      </c>
      <c r="J4217" t="str">
        <f>IF(AE4216="","",IF($J$2=$AE$2,AE4216,""))</f>
        <v/>
      </c>
      <c r="K4217" t="str">
        <f>IF(AF4216="","",IF($K$2=$AF$2,AF4216,""))</f>
        <v/>
      </c>
      <c r="L4217" t="str">
        <f>IF(AG4216="","",IF($L$2=$AG$2,AG4216,""))</f>
        <v/>
      </c>
      <c r="M4217" t="str">
        <f>IF(AH4216="","",IF($M$2=$AH$2,AH4216,""))</f>
        <v/>
      </c>
      <c r="N4217" t="str">
        <f>IF(AI4216="","",IF($N$2=$AI$2,AI4216,""))</f>
        <v/>
      </c>
      <c r="O4217" t="str">
        <f>IF(AG4216="","",IF($O$2=$AH$2,AG4216,""))</f>
        <v/>
      </c>
      <c r="P4217" t="str">
        <f>IF(AM4216="","",IF($P$2=$AM$2,AM4216,""))</f>
        <v/>
      </c>
      <c r="Q4217" t="str">
        <f>IF(AN4216="","",IF($Q$2=$AN$2,AN4216,""))</f>
        <v/>
      </c>
      <c r="R4217" t="str">
        <f>IF(AO4216="","",IF($R$2=$AO$2,AO4216,""))</f>
        <v/>
      </c>
      <c r="S4217" t="str">
        <f>IF(AK4216="","",IF($S$2=$AK$2,AK4216,""))</f>
        <v/>
      </c>
      <c r="T4217" t="str">
        <f>IF(AL4216="","",IF($T$2=$AL$2,AL4216,""))</f>
        <v/>
      </c>
      <c r="U4217" t="str">
        <v/>
      </c>
      <c r="W4217" t="str">
        <v/>
      </c>
    </row>
    <row r="4218" spans="4:23" x14ac:dyDescent="0.2">
      <c r="D4218" t="s">
        <v>45</v>
      </c>
      <c r="J4218" t="str">
        <f>IF(AE4217="","",IF($J$2=$AE$2,AE4217,""))</f>
        <v/>
      </c>
      <c r="K4218" t="str">
        <f>IF(AF4217="","",IF($K$2=$AF$2,AF4217,""))</f>
        <v/>
      </c>
      <c r="L4218" t="str">
        <f>IF(AG4217="","",IF($L$2=$AG$2,AG4217,""))</f>
        <v/>
      </c>
      <c r="M4218" t="str">
        <f>IF(AH4217="","",IF($M$2=$AH$2,AH4217,""))</f>
        <v/>
      </c>
      <c r="N4218" t="str">
        <f>IF(AI4217="","",IF($N$2=$AI$2,AI4217,""))</f>
        <v/>
      </c>
      <c r="O4218" t="str">
        <f>IF(AG4217="","",IF($O$2=$AH$2,AG4217,""))</f>
        <v/>
      </c>
      <c r="P4218" t="str">
        <f>IF(AM4217="","",IF($P$2=$AM$2,AM4217,""))</f>
        <v/>
      </c>
      <c r="Q4218" t="str">
        <f>IF(AN4217="","",IF($Q$2=$AN$2,AN4217,""))</f>
        <v/>
      </c>
      <c r="R4218" t="str">
        <f>IF(AO4217="","",IF($R$2=$AO$2,AO4217,""))</f>
        <v/>
      </c>
      <c r="S4218" t="str">
        <f>IF(AK4217="","",IF($S$2=$AK$2,AK4217,""))</f>
        <v/>
      </c>
      <c r="T4218" t="str">
        <f>IF(AL4217="","",IF($T$2=$AL$2,AL4217,""))</f>
        <v/>
      </c>
      <c r="U4218" t="str">
        <v/>
      </c>
      <c r="W4218" t="str">
        <v/>
      </c>
    </row>
    <row r="4219" spans="4:23" x14ac:dyDescent="0.2">
      <c r="D4219" t="s">
        <v>45</v>
      </c>
      <c r="J4219" t="str">
        <f>IF(AE4218="","",IF($J$2=$AE$2,AE4218,""))</f>
        <v/>
      </c>
      <c r="K4219" t="str">
        <f>IF(AF4218="","",IF($K$2=$AF$2,AF4218,""))</f>
        <v/>
      </c>
      <c r="L4219" t="str">
        <f>IF(AG4218="","",IF($L$2=$AG$2,AG4218,""))</f>
        <v/>
      </c>
      <c r="M4219" t="str">
        <f>IF(AH4218="","",IF($M$2=$AH$2,AH4218,""))</f>
        <v/>
      </c>
      <c r="N4219" t="str">
        <f>IF(AI4218="","",IF($N$2=$AI$2,AI4218,""))</f>
        <v/>
      </c>
      <c r="O4219" t="str">
        <f>IF(AG4218="","",IF($O$2=$AH$2,AG4218,""))</f>
        <v/>
      </c>
      <c r="P4219" t="str">
        <f>IF(AM4218="","",IF($P$2=$AM$2,AM4218,""))</f>
        <v/>
      </c>
      <c r="Q4219" t="str">
        <f>IF(AN4218="","",IF($Q$2=$AN$2,AN4218,""))</f>
        <v/>
      </c>
      <c r="R4219" t="str">
        <f>IF(AO4218="","",IF($R$2=$AO$2,AO4218,""))</f>
        <v/>
      </c>
      <c r="S4219" t="str">
        <f>IF(AK4218="","",IF($S$2=$AK$2,AK4218,""))</f>
        <v/>
      </c>
      <c r="T4219" t="str">
        <f>IF(AL4218="","",IF($T$2=$AL$2,AL4218,""))</f>
        <v/>
      </c>
      <c r="U4219" t="str">
        <v/>
      </c>
      <c r="W4219" t="str">
        <v/>
      </c>
    </row>
    <row r="4220" spans="4:23" x14ac:dyDescent="0.2">
      <c r="D4220" t="s">
        <v>45</v>
      </c>
      <c r="J4220" t="str">
        <f>IF(AE4219="","",IF($J$2=$AE$2,AE4219,""))</f>
        <v/>
      </c>
      <c r="K4220" t="str">
        <f>IF(AF4219="","",IF($K$2=$AF$2,AF4219,""))</f>
        <v/>
      </c>
      <c r="L4220" t="str">
        <f>IF(AG4219="","",IF($L$2=$AG$2,AG4219,""))</f>
        <v/>
      </c>
      <c r="M4220" t="str">
        <f>IF(AH4219="","",IF($M$2=$AH$2,AH4219,""))</f>
        <v/>
      </c>
      <c r="N4220" t="str">
        <f>IF(AI4219="","",IF($N$2=$AI$2,AI4219,""))</f>
        <v/>
      </c>
      <c r="O4220" t="str">
        <f>IF(AG4219="","",IF($O$2=$AH$2,AG4219,""))</f>
        <v/>
      </c>
      <c r="P4220" t="str">
        <f>IF(AM4219="","",IF($P$2=$AM$2,AM4219,""))</f>
        <v/>
      </c>
      <c r="Q4220" t="str">
        <f>IF(AN4219="","",IF($Q$2=$AN$2,AN4219,""))</f>
        <v/>
      </c>
      <c r="R4220" t="str">
        <f>IF(AO4219="","",IF($R$2=$AO$2,AO4219,""))</f>
        <v/>
      </c>
      <c r="S4220" t="str">
        <f>IF(AK4219="","",IF($S$2=$AK$2,AK4219,""))</f>
        <v/>
      </c>
      <c r="T4220" t="str">
        <f>IF(AL4219="","",IF($T$2=$AL$2,AL4219,""))</f>
        <v/>
      </c>
      <c r="U4220" t="str">
        <v/>
      </c>
      <c r="W4220" t="str">
        <v/>
      </c>
    </row>
    <row r="4221" spans="4:23" x14ac:dyDescent="0.2">
      <c r="D4221" t="s">
        <v>45</v>
      </c>
      <c r="J4221" t="str">
        <f>IF(AE4220="","",IF($J$2=$AE$2,AE4220,""))</f>
        <v/>
      </c>
      <c r="K4221" t="str">
        <f>IF(AF4220="","",IF($K$2=$AF$2,AF4220,""))</f>
        <v/>
      </c>
      <c r="L4221" t="str">
        <f>IF(AG4220="","",IF($L$2=$AG$2,AG4220,""))</f>
        <v/>
      </c>
      <c r="M4221" t="str">
        <f>IF(AH4220="","",IF($M$2=$AH$2,AH4220,""))</f>
        <v/>
      </c>
      <c r="N4221" t="str">
        <f>IF(AI4220="","",IF($N$2=$AI$2,AI4220,""))</f>
        <v/>
      </c>
      <c r="O4221" t="str">
        <f>IF(AG4220="","",IF($O$2=$AH$2,AG4220,""))</f>
        <v/>
      </c>
      <c r="P4221" t="str">
        <f>IF(AM4220="","",IF($P$2=$AM$2,AM4220,""))</f>
        <v/>
      </c>
      <c r="Q4221" t="str">
        <f>IF(AN4220="","",IF($Q$2=$AN$2,AN4220,""))</f>
        <v/>
      </c>
      <c r="R4221" t="str">
        <f>IF(AO4220="","",IF($R$2=$AO$2,AO4220,""))</f>
        <v/>
      </c>
      <c r="S4221" t="str">
        <f>IF(AK4220="","",IF($S$2=$AK$2,AK4220,""))</f>
        <v/>
      </c>
      <c r="T4221" t="str">
        <f>IF(AL4220="","",IF($T$2=$AL$2,AL4220,""))</f>
        <v/>
      </c>
      <c r="U4221" t="str">
        <v/>
      </c>
      <c r="W4221" t="str">
        <v/>
      </c>
    </row>
    <row r="4222" spans="4:23" x14ac:dyDescent="0.2">
      <c r="D4222" t="s">
        <v>45</v>
      </c>
      <c r="J4222" t="str">
        <f>IF(AE4221="","",IF($J$2=$AE$2,AE4221,""))</f>
        <v/>
      </c>
      <c r="K4222" t="str">
        <f>IF(AF4221="","",IF($K$2=$AF$2,AF4221,""))</f>
        <v/>
      </c>
      <c r="L4222" t="str">
        <f>IF(AG4221="","",IF($L$2=$AG$2,AG4221,""))</f>
        <v/>
      </c>
      <c r="M4222" t="str">
        <f>IF(AH4221="","",IF($M$2=$AH$2,AH4221,""))</f>
        <v/>
      </c>
      <c r="N4222" t="str">
        <f>IF(AI4221="","",IF($N$2=$AI$2,AI4221,""))</f>
        <v/>
      </c>
      <c r="O4222" t="str">
        <f>IF(AG4221="","",IF($O$2=$AH$2,AG4221,""))</f>
        <v/>
      </c>
      <c r="P4222" t="str">
        <f>IF(AM4221="","",IF($P$2=$AM$2,AM4221,""))</f>
        <v/>
      </c>
      <c r="Q4222" t="str">
        <f>IF(AN4221="","",IF($Q$2=$AN$2,AN4221,""))</f>
        <v/>
      </c>
      <c r="R4222" t="str">
        <f>IF(AO4221="","",IF($R$2=$AO$2,AO4221,""))</f>
        <v/>
      </c>
      <c r="S4222" t="str">
        <f>IF(AK4221="","",IF($S$2=$AK$2,AK4221,""))</f>
        <v/>
      </c>
      <c r="T4222" t="str">
        <f>IF(AL4221="","",IF($T$2=$AL$2,AL4221,""))</f>
        <v/>
      </c>
      <c r="U4222" t="str">
        <v/>
      </c>
      <c r="W4222" t="str">
        <v/>
      </c>
    </row>
    <row r="4223" spans="4:23" x14ac:dyDescent="0.2">
      <c r="D4223" t="s">
        <v>45</v>
      </c>
      <c r="J4223" t="str">
        <f>IF(AE4222="","",IF($J$2=$AE$2,AE4222,""))</f>
        <v/>
      </c>
      <c r="K4223" t="str">
        <f>IF(AF4222="","",IF($K$2=$AF$2,AF4222,""))</f>
        <v/>
      </c>
      <c r="L4223" t="str">
        <f>IF(AG4222="","",IF($L$2=$AG$2,AG4222,""))</f>
        <v/>
      </c>
      <c r="M4223" t="str">
        <f>IF(AH4222="","",IF($M$2=$AH$2,AH4222,""))</f>
        <v/>
      </c>
      <c r="N4223" t="str">
        <f>IF(AI4222="","",IF($N$2=$AI$2,AI4222,""))</f>
        <v/>
      </c>
      <c r="O4223" t="str">
        <f>IF(AG4222="","",IF($O$2=$AH$2,AG4222,""))</f>
        <v/>
      </c>
      <c r="P4223" t="str">
        <f>IF(AM4222="","",IF($P$2=$AM$2,AM4222,""))</f>
        <v/>
      </c>
      <c r="Q4223" t="str">
        <f>IF(AN4222="","",IF($Q$2=$AN$2,AN4222,""))</f>
        <v/>
      </c>
      <c r="R4223" t="str">
        <f>IF(AO4222="","",IF($R$2=$AO$2,AO4222,""))</f>
        <v/>
      </c>
      <c r="S4223" t="str">
        <f>IF(AK4222="","",IF($S$2=$AK$2,AK4222,""))</f>
        <v/>
      </c>
      <c r="T4223" t="str">
        <f>IF(AL4222="","",IF($T$2=$AL$2,AL4222,""))</f>
        <v/>
      </c>
      <c r="U4223" t="str">
        <v/>
      </c>
      <c r="W4223" t="str">
        <v/>
      </c>
    </row>
    <row r="4224" spans="4:23" x14ac:dyDescent="0.2">
      <c r="D4224" t="s">
        <v>45</v>
      </c>
      <c r="J4224" t="str">
        <f>IF(AE4223="","",IF($J$2=$AE$2,AE4223,""))</f>
        <v/>
      </c>
      <c r="K4224" t="str">
        <f>IF(AF4223="","",IF($K$2=$AF$2,AF4223,""))</f>
        <v/>
      </c>
      <c r="L4224" t="str">
        <f>IF(AG4223="","",IF($L$2=$AG$2,AG4223,""))</f>
        <v/>
      </c>
      <c r="M4224" t="str">
        <f>IF(AH4223="","",IF($M$2=$AH$2,AH4223,""))</f>
        <v/>
      </c>
      <c r="N4224" t="str">
        <f>IF(AI4223="","",IF($N$2=$AI$2,AI4223,""))</f>
        <v/>
      </c>
      <c r="O4224" t="str">
        <f>IF(AG4223="","",IF($O$2=$AH$2,AG4223,""))</f>
        <v/>
      </c>
      <c r="P4224" t="str">
        <f>IF(AM4223="","",IF($P$2=$AM$2,AM4223,""))</f>
        <v/>
      </c>
      <c r="Q4224" t="str">
        <f>IF(AN4223="","",IF($Q$2=$AN$2,AN4223,""))</f>
        <v/>
      </c>
      <c r="R4224" t="str">
        <f>IF(AO4223="","",IF($R$2=$AO$2,AO4223,""))</f>
        <v/>
      </c>
      <c r="S4224" t="str">
        <f>IF(AK4223="","",IF($S$2=$AK$2,AK4223,""))</f>
        <v/>
      </c>
      <c r="T4224" t="str">
        <f>IF(AL4223="","",IF($T$2=$AL$2,AL4223,""))</f>
        <v/>
      </c>
      <c r="U4224" t="str">
        <v/>
      </c>
      <c r="W4224" t="str">
        <v/>
      </c>
    </row>
    <row r="4225" spans="4:23" x14ac:dyDescent="0.2">
      <c r="D4225" t="s">
        <v>45</v>
      </c>
      <c r="J4225" t="str">
        <f>IF(AE4224="","",IF($J$2=$AE$2,AE4224,""))</f>
        <v/>
      </c>
      <c r="K4225" t="str">
        <f>IF(AF4224="","",IF($K$2=$AF$2,AF4224,""))</f>
        <v/>
      </c>
      <c r="L4225" t="str">
        <f>IF(AG4224="","",IF($L$2=$AG$2,AG4224,""))</f>
        <v/>
      </c>
      <c r="M4225" t="str">
        <f>IF(AH4224="","",IF($M$2=$AH$2,AH4224,""))</f>
        <v/>
      </c>
      <c r="N4225" t="str">
        <f>IF(AI4224="","",IF($N$2=$AI$2,AI4224,""))</f>
        <v/>
      </c>
      <c r="O4225" t="str">
        <f>IF(AG4224="","",IF($O$2=$AH$2,AG4224,""))</f>
        <v/>
      </c>
      <c r="P4225" t="str">
        <f>IF(AM4224="","",IF($P$2=$AM$2,AM4224,""))</f>
        <v/>
      </c>
      <c r="Q4225" t="str">
        <f>IF(AN4224="","",IF($Q$2=$AN$2,AN4224,""))</f>
        <v/>
      </c>
      <c r="R4225" t="str">
        <f>IF(AO4224="","",IF($R$2=$AO$2,AO4224,""))</f>
        <v/>
      </c>
      <c r="S4225" t="str">
        <f>IF(AK4224="","",IF($S$2=$AK$2,AK4224,""))</f>
        <v/>
      </c>
      <c r="T4225" t="str">
        <f>IF(AL4224="","",IF($T$2=$AL$2,AL4224,""))</f>
        <v/>
      </c>
      <c r="U4225" t="str">
        <v/>
      </c>
      <c r="W4225" t="str">
        <v/>
      </c>
    </row>
    <row r="4226" spans="4:23" x14ac:dyDescent="0.2">
      <c r="D4226" t="s">
        <v>45</v>
      </c>
      <c r="J4226" t="str">
        <f>IF(AE4225="","",IF($J$2=$AE$2,AE4225,""))</f>
        <v/>
      </c>
      <c r="K4226" t="str">
        <f>IF(AF4225="","",IF($K$2=$AF$2,AF4225,""))</f>
        <v/>
      </c>
      <c r="L4226" t="str">
        <f>IF(AG4225="","",IF($L$2=$AG$2,AG4225,""))</f>
        <v/>
      </c>
      <c r="M4226" t="str">
        <f>IF(AH4225="","",IF($M$2=$AH$2,AH4225,""))</f>
        <v/>
      </c>
      <c r="N4226" t="str">
        <f>IF(AI4225="","",IF($N$2=$AI$2,AI4225,""))</f>
        <v/>
      </c>
      <c r="O4226" t="str">
        <f>IF(AG4225="","",IF($O$2=$AH$2,AG4225,""))</f>
        <v/>
      </c>
      <c r="P4226" t="str">
        <f>IF(AM4225="","",IF($P$2=$AM$2,AM4225,""))</f>
        <v/>
      </c>
      <c r="Q4226" t="str">
        <f>IF(AN4225="","",IF($Q$2=$AN$2,AN4225,""))</f>
        <v/>
      </c>
      <c r="R4226" t="str">
        <f>IF(AO4225="","",IF($R$2=$AO$2,AO4225,""))</f>
        <v/>
      </c>
      <c r="S4226" t="str">
        <f>IF(AK4225="","",IF($S$2=$AK$2,AK4225,""))</f>
        <v/>
      </c>
      <c r="T4226" t="str">
        <f>IF(AL4225="","",IF($T$2=$AL$2,AL4225,""))</f>
        <v/>
      </c>
      <c r="U4226" t="str">
        <v/>
      </c>
      <c r="W4226" t="str">
        <v/>
      </c>
    </row>
    <row r="4227" spans="4:23" x14ac:dyDescent="0.2">
      <c r="D4227" t="s">
        <v>45</v>
      </c>
      <c r="J4227" t="str">
        <f>IF(AE4226="","",IF($J$2=$AE$2,AE4226,""))</f>
        <v/>
      </c>
      <c r="K4227" t="str">
        <f>IF(AF4226="","",IF($K$2=$AF$2,AF4226,""))</f>
        <v/>
      </c>
      <c r="L4227" t="str">
        <f>IF(AG4226="","",IF($L$2=$AG$2,AG4226,""))</f>
        <v/>
      </c>
      <c r="M4227" t="str">
        <f>IF(AH4226="","",IF($M$2=$AH$2,AH4226,""))</f>
        <v/>
      </c>
      <c r="N4227" t="str">
        <f>IF(AI4226="","",IF($N$2=$AI$2,AI4226,""))</f>
        <v/>
      </c>
      <c r="O4227" t="str">
        <f>IF(AG4226="","",IF($O$2=$AH$2,AG4226,""))</f>
        <v/>
      </c>
      <c r="P4227" t="str">
        <f>IF(AM4226="","",IF($P$2=$AM$2,AM4226,""))</f>
        <v/>
      </c>
      <c r="Q4227" t="str">
        <f>IF(AN4226="","",IF($Q$2=$AN$2,AN4226,""))</f>
        <v/>
      </c>
      <c r="R4227" t="str">
        <f>IF(AO4226="","",IF($R$2=$AO$2,AO4226,""))</f>
        <v/>
      </c>
      <c r="S4227" t="str">
        <f>IF(AK4226="","",IF($S$2=$AK$2,AK4226,""))</f>
        <v/>
      </c>
      <c r="T4227" t="str">
        <f>IF(AL4226="","",IF($T$2=$AL$2,AL4226,""))</f>
        <v/>
      </c>
      <c r="U4227" t="str">
        <v/>
      </c>
      <c r="W4227" t="str">
        <v/>
      </c>
    </row>
    <row r="4228" spans="4:23" x14ac:dyDescent="0.2">
      <c r="D4228" t="s">
        <v>45</v>
      </c>
      <c r="J4228" t="str">
        <f>IF(AE4227="","",IF($J$2=$AE$2,AE4227,""))</f>
        <v/>
      </c>
      <c r="K4228" t="str">
        <f>IF(AF4227="","",IF($K$2=$AF$2,AF4227,""))</f>
        <v/>
      </c>
      <c r="L4228" t="str">
        <f>IF(AG4227="","",IF($L$2=$AG$2,AG4227,""))</f>
        <v/>
      </c>
      <c r="M4228" t="str">
        <f>IF(AH4227="","",IF($M$2=$AH$2,AH4227,""))</f>
        <v/>
      </c>
      <c r="N4228" t="str">
        <f>IF(AI4227="","",IF($N$2=$AI$2,AI4227,""))</f>
        <v/>
      </c>
      <c r="O4228" t="str">
        <f>IF(AG4227="","",IF($O$2=$AH$2,AG4227,""))</f>
        <v/>
      </c>
      <c r="P4228" t="str">
        <f>IF(AM4227="","",IF($P$2=$AM$2,AM4227,""))</f>
        <v/>
      </c>
      <c r="Q4228" t="str">
        <f>IF(AN4227="","",IF($Q$2=$AN$2,AN4227,""))</f>
        <v/>
      </c>
      <c r="R4228" t="str">
        <f>IF(AO4227="","",IF($R$2=$AO$2,AO4227,""))</f>
        <v/>
      </c>
      <c r="S4228" t="str">
        <f>IF(AK4227="","",IF($S$2=$AK$2,AK4227,""))</f>
        <v/>
      </c>
      <c r="T4228" t="str">
        <f>IF(AL4227="","",IF($T$2=$AL$2,AL4227,""))</f>
        <v/>
      </c>
      <c r="U4228" t="str">
        <v/>
      </c>
      <c r="W4228" t="str">
        <v/>
      </c>
    </row>
    <row r="4229" spans="4:23" x14ac:dyDescent="0.2">
      <c r="D4229" t="s">
        <v>45</v>
      </c>
      <c r="J4229" t="str">
        <f>IF(AE4228="","",IF($J$2=$AE$2,AE4228,""))</f>
        <v/>
      </c>
      <c r="K4229" t="str">
        <f>IF(AF4228="","",IF($K$2=$AF$2,AF4228,""))</f>
        <v/>
      </c>
      <c r="L4229" t="str">
        <f>IF(AG4228="","",IF($L$2=$AG$2,AG4228,""))</f>
        <v/>
      </c>
      <c r="M4229" t="str">
        <f>IF(AH4228="","",IF($M$2=$AH$2,AH4228,""))</f>
        <v/>
      </c>
      <c r="N4229" t="str">
        <f>IF(AI4228="","",IF($N$2=$AI$2,AI4228,""))</f>
        <v/>
      </c>
      <c r="O4229" t="str">
        <f>IF(AG4228="","",IF($O$2=$AH$2,AG4228,""))</f>
        <v/>
      </c>
      <c r="P4229" t="str">
        <f>IF(AM4228="","",IF($P$2=$AM$2,AM4228,""))</f>
        <v/>
      </c>
      <c r="Q4229" t="str">
        <f>IF(AN4228="","",IF($Q$2=$AN$2,AN4228,""))</f>
        <v/>
      </c>
      <c r="R4229" t="str">
        <f>IF(AO4228="","",IF($R$2=$AO$2,AO4228,""))</f>
        <v/>
      </c>
      <c r="S4229" t="str">
        <f>IF(AK4228="","",IF($S$2=$AK$2,AK4228,""))</f>
        <v/>
      </c>
      <c r="T4229" t="str">
        <f>IF(AL4228="","",IF($T$2=$AL$2,AL4228,""))</f>
        <v/>
      </c>
      <c r="U4229" t="str">
        <v/>
      </c>
      <c r="W4229" t="str">
        <v/>
      </c>
    </row>
    <row r="4230" spans="4:23" x14ac:dyDescent="0.2">
      <c r="D4230" t="s">
        <v>45</v>
      </c>
      <c r="J4230" t="str">
        <f>IF(AE4229="","",IF($J$2=$AE$2,AE4229,""))</f>
        <v/>
      </c>
      <c r="K4230" t="str">
        <f>IF(AF4229="","",IF($K$2=$AF$2,AF4229,""))</f>
        <v/>
      </c>
      <c r="L4230" t="str">
        <f>IF(AG4229="","",IF($L$2=$AG$2,AG4229,""))</f>
        <v/>
      </c>
      <c r="M4230" t="str">
        <f>IF(AH4229="","",IF($M$2=$AH$2,AH4229,""))</f>
        <v/>
      </c>
      <c r="N4230" t="str">
        <f>IF(AI4229="","",IF($N$2=$AI$2,AI4229,""))</f>
        <v/>
      </c>
      <c r="O4230" t="str">
        <f>IF(AG4229="","",IF($O$2=$AH$2,AG4229,""))</f>
        <v/>
      </c>
      <c r="P4230" t="str">
        <f>IF(AM4229="","",IF($P$2=$AM$2,AM4229,""))</f>
        <v/>
      </c>
      <c r="Q4230" t="str">
        <f>IF(AN4229="","",IF($Q$2=$AN$2,AN4229,""))</f>
        <v/>
      </c>
      <c r="R4230" t="str">
        <f>IF(AO4229="","",IF($R$2=$AO$2,AO4229,""))</f>
        <v/>
      </c>
      <c r="S4230" t="str">
        <f>IF(AK4229="","",IF($S$2=$AK$2,AK4229,""))</f>
        <v/>
      </c>
      <c r="T4230" t="str">
        <f>IF(AL4229="","",IF($T$2=$AL$2,AL4229,""))</f>
        <v/>
      </c>
      <c r="U4230" t="str">
        <v/>
      </c>
      <c r="W4230" t="str">
        <v/>
      </c>
    </row>
    <row r="4231" spans="4:23" x14ac:dyDescent="0.2">
      <c r="D4231" t="s">
        <v>45</v>
      </c>
      <c r="J4231" t="str">
        <f>IF(AE4230="","",IF($J$2=$AE$2,AE4230,""))</f>
        <v/>
      </c>
      <c r="K4231" t="str">
        <f>IF(AF4230="","",IF($K$2=$AF$2,AF4230,""))</f>
        <v/>
      </c>
      <c r="L4231" t="str">
        <f>IF(AG4230="","",IF($L$2=$AG$2,AG4230,""))</f>
        <v/>
      </c>
      <c r="M4231" t="str">
        <f>IF(AH4230="","",IF($M$2=$AH$2,AH4230,""))</f>
        <v/>
      </c>
      <c r="N4231" t="str">
        <f>IF(AI4230="","",IF($N$2=$AI$2,AI4230,""))</f>
        <v/>
      </c>
      <c r="O4231" t="str">
        <f>IF(AG4230="","",IF($O$2=$AH$2,AG4230,""))</f>
        <v/>
      </c>
      <c r="P4231" t="str">
        <f>IF(AM4230="","",IF($P$2=$AM$2,AM4230,""))</f>
        <v/>
      </c>
      <c r="Q4231" t="str">
        <f>IF(AN4230="","",IF($Q$2=$AN$2,AN4230,""))</f>
        <v/>
      </c>
      <c r="R4231" t="str">
        <f>IF(AO4230="","",IF($R$2=$AO$2,AO4230,""))</f>
        <v/>
      </c>
      <c r="S4231" t="str">
        <f>IF(AK4230="","",IF($S$2=$AK$2,AK4230,""))</f>
        <v/>
      </c>
      <c r="T4231" t="str">
        <f>IF(AL4230="","",IF($T$2=$AL$2,AL4230,""))</f>
        <v/>
      </c>
      <c r="U4231" t="str">
        <v/>
      </c>
      <c r="W4231" t="str">
        <v/>
      </c>
    </row>
    <row r="4232" spans="4:23" x14ac:dyDescent="0.2">
      <c r="D4232" t="s">
        <v>45</v>
      </c>
      <c r="J4232" t="str">
        <f>IF(AE4231="","",IF($J$2=$AE$2,AE4231,""))</f>
        <v/>
      </c>
      <c r="K4232" t="str">
        <f>IF(AF4231="","",IF($K$2=$AF$2,AF4231,""))</f>
        <v/>
      </c>
      <c r="L4232" t="str">
        <f>IF(AG4231="","",IF($L$2=$AG$2,AG4231,""))</f>
        <v/>
      </c>
      <c r="M4232" t="str">
        <f>IF(AH4231="","",IF($M$2=$AH$2,AH4231,""))</f>
        <v/>
      </c>
      <c r="N4232" t="str">
        <f>IF(AI4231="","",IF($N$2=$AI$2,AI4231,""))</f>
        <v/>
      </c>
      <c r="O4232" t="str">
        <f>IF(AG4231="","",IF($O$2=$AH$2,AG4231,""))</f>
        <v/>
      </c>
      <c r="P4232" t="str">
        <f>IF(AM4231="","",IF($P$2=$AM$2,AM4231,""))</f>
        <v/>
      </c>
      <c r="Q4232" t="str">
        <f>IF(AN4231="","",IF($Q$2=$AN$2,AN4231,""))</f>
        <v/>
      </c>
      <c r="R4232" t="str">
        <f>IF(AO4231="","",IF($R$2=$AO$2,AO4231,""))</f>
        <v/>
      </c>
      <c r="S4232" t="str">
        <f>IF(AK4231="","",IF($S$2=$AK$2,AK4231,""))</f>
        <v/>
      </c>
      <c r="T4232" t="str">
        <f>IF(AL4231="","",IF($T$2=$AL$2,AL4231,""))</f>
        <v/>
      </c>
      <c r="U4232" t="str">
        <v/>
      </c>
      <c r="W4232" t="str">
        <v/>
      </c>
    </row>
    <row r="4233" spans="4:23" x14ac:dyDescent="0.2">
      <c r="D4233" t="s">
        <v>45</v>
      </c>
      <c r="J4233" t="str">
        <f>IF(AE4232="","",IF($J$2=$AE$2,AE4232,""))</f>
        <v/>
      </c>
      <c r="K4233" t="str">
        <f>IF(AF4232="","",IF($K$2=$AF$2,AF4232,""))</f>
        <v/>
      </c>
      <c r="L4233" t="str">
        <f>IF(AG4232="","",IF($L$2=$AG$2,AG4232,""))</f>
        <v/>
      </c>
      <c r="M4233" t="str">
        <f>IF(AH4232="","",IF($M$2=$AH$2,AH4232,""))</f>
        <v/>
      </c>
      <c r="N4233" t="str">
        <f>IF(AI4232="","",IF($N$2=$AI$2,AI4232,""))</f>
        <v/>
      </c>
      <c r="O4233" t="str">
        <f>IF(AG4232="","",IF($O$2=$AH$2,AG4232,""))</f>
        <v/>
      </c>
      <c r="P4233" t="str">
        <f>IF(AM4232="","",IF($P$2=$AM$2,AM4232,""))</f>
        <v/>
      </c>
      <c r="Q4233" t="str">
        <f>IF(AN4232="","",IF($Q$2=$AN$2,AN4232,""))</f>
        <v/>
      </c>
      <c r="R4233" t="str">
        <f>IF(AO4232="","",IF($R$2=$AO$2,AO4232,""))</f>
        <v/>
      </c>
      <c r="S4233" t="str">
        <f>IF(AK4232="","",IF($S$2=$AK$2,AK4232,""))</f>
        <v/>
      </c>
      <c r="T4233" t="str">
        <f>IF(AL4232="","",IF($T$2=$AL$2,AL4232,""))</f>
        <v/>
      </c>
      <c r="U4233" t="str">
        <v/>
      </c>
      <c r="W4233" t="str">
        <v/>
      </c>
    </row>
    <row r="4234" spans="4:23" x14ac:dyDescent="0.2">
      <c r="D4234" t="s">
        <v>45</v>
      </c>
      <c r="J4234" t="str">
        <f>IF(AE4233="","",IF($J$2=$AE$2,AE4233,""))</f>
        <v/>
      </c>
      <c r="K4234" t="str">
        <f>IF(AF4233="","",IF($K$2=$AF$2,AF4233,""))</f>
        <v/>
      </c>
      <c r="L4234" t="str">
        <f>IF(AG4233="","",IF($L$2=$AG$2,AG4233,""))</f>
        <v/>
      </c>
      <c r="M4234" t="str">
        <f>IF(AH4233="","",IF($M$2=$AH$2,AH4233,""))</f>
        <v/>
      </c>
      <c r="N4234" t="str">
        <f>IF(AI4233="","",IF($N$2=$AI$2,AI4233,""))</f>
        <v/>
      </c>
      <c r="O4234" t="str">
        <f>IF(AG4233="","",IF($O$2=$AH$2,AG4233,""))</f>
        <v/>
      </c>
      <c r="P4234" t="str">
        <f>IF(AM4233="","",IF($P$2=$AM$2,AM4233,""))</f>
        <v/>
      </c>
      <c r="Q4234" t="str">
        <f>IF(AN4233="","",IF($Q$2=$AN$2,AN4233,""))</f>
        <v/>
      </c>
      <c r="R4234" t="str">
        <f>IF(AO4233="","",IF($R$2=$AO$2,AO4233,""))</f>
        <v/>
      </c>
      <c r="S4234" t="str">
        <f>IF(AK4233="","",IF($S$2=$AK$2,AK4233,""))</f>
        <v/>
      </c>
      <c r="T4234" t="str">
        <f>IF(AL4233="","",IF($T$2=$AL$2,AL4233,""))</f>
        <v/>
      </c>
      <c r="U4234" t="str">
        <v/>
      </c>
      <c r="W4234" t="str">
        <v/>
      </c>
    </row>
    <row r="4235" spans="4:23" x14ac:dyDescent="0.2">
      <c r="D4235" t="s">
        <v>45</v>
      </c>
      <c r="J4235" t="str">
        <f>IF(AE4234="","",IF($J$2=$AE$2,AE4234,""))</f>
        <v/>
      </c>
      <c r="K4235" t="str">
        <f>IF(AF4234="","",IF($K$2=$AF$2,AF4234,""))</f>
        <v/>
      </c>
      <c r="L4235" t="str">
        <f>IF(AG4234="","",IF($L$2=$AG$2,AG4234,""))</f>
        <v/>
      </c>
      <c r="M4235" t="str">
        <f>IF(AH4234="","",IF($M$2=$AH$2,AH4234,""))</f>
        <v/>
      </c>
      <c r="N4235" t="str">
        <f>IF(AI4234="","",IF($N$2=$AI$2,AI4234,""))</f>
        <v/>
      </c>
      <c r="O4235" t="str">
        <f>IF(AG4234="","",IF($O$2=$AH$2,AG4234,""))</f>
        <v/>
      </c>
      <c r="P4235" t="str">
        <f>IF(AM4234="","",IF($P$2=$AM$2,AM4234,""))</f>
        <v/>
      </c>
      <c r="Q4235" t="str">
        <f>IF(AN4234="","",IF($Q$2=$AN$2,AN4234,""))</f>
        <v/>
      </c>
      <c r="R4235" t="str">
        <f>IF(AO4234="","",IF($R$2=$AO$2,AO4234,""))</f>
        <v/>
      </c>
      <c r="S4235" t="str">
        <f>IF(AK4234="","",IF($S$2=$AK$2,AK4234,""))</f>
        <v/>
      </c>
      <c r="T4235" t="str">
        <f>IF(AL4234="","",IF($T$2=$AL$2,AL4234,""))</f>
        <v/>
      </c>
      <c r="U4235" t="str">
        <v/>
      </c>
      <c r="W4235" t="str">
        <v/>
      </c>
    </row>
    <row r="4236" spans="4:23" x14ac:dyDescent="0.2">
      <c r="D4236" t="s">
        <v>45</v>
      </c>
      <c r="J4236" t="str">
        <f>IF(AE4235="","",IF($J$2=$AE$2,AE4235,""))</f>
        <v/>
      </c>
      <c r="K4236" t="str">
        <f>IF(AF4235="","",IF($K$2=$AF$2,AF4235,""))</f>
        <v/>
      </c>
      <c r="L4236" t="str">
        <f>IF(AG4235="","",IF($L$2=$AG$2,AG4235,""))</f>
        <v/>
      </c>
      <c r="M4236" t="str">
        <f>IF(AH4235="","",IF($M$2=$AH$2,AH4235,""))</f>
        <v/>
      </c>
      <c r="N4236" t="str">
        <f>IF(AI4235="","",IF($N$2=$AI$2,AI4235,""))</f>
        <v/>
      </c>
      <c r="O4236" t="str">
        <f>IF(AG4235="","",IF($O$2=$AH$2,AG4235,""))</f>
        <v/>
      </c>
      <c r="P4236" t="str">
        <f>IF(AM4235="","",IF($P$2=$AM$2,AM4235,""))</f>
        <v/>
      </c>
      <c r="Q4236" t="str">
        <f>IF(AN4235="","",IF($Q$2=$AN$2,AN4235,""))</f>
        <v/>
      </c>
      <c r="R4236" t="str">
        <f>IF(AO4235="","",IF($R$2=$AO$2,AO4235,""))</f>
        <v/>
      </c>
      <c r="S4236" t="str">
        <f>IF(AK4235="","",IF($S$2=$AK$2,AK4235,""))</f>
        <v/>
      </c>
      <c r="T4236" t="str">
        <f>IF(AL4235="","",IF($T$2=$AL$2,AL4235,""))</f>
        <v/>
      </c>
      <c r="U4236" t="str">
        <v/>
      </c>
      <c r="W4236" t="str">
        <v/>
      </c>
    </row>
    <row r="4237" spans="4:23" x14ac:dyDescent="0.2">
      <c r="D4237" t="s">
        <v>45</v>
      </c>
      <c r="J4237" t="str">
        <f>IF(AE4236="","",IF($J$2=$AE$2,AE4236,""))</f>
        <v/>
      </c>
      <c r="K4237" t="str">
        <f>IF(AF4236="","",IF($K$2=$AF$2,AF4236,""))</f>
        <v/>
      </c>
      <c r="L4237" t="str">
        <f>IF(AG4236="","",IF($L$2=$AG$2,AG4236,""))</f>
        <v/>
      </c>
      <c r="M4237" t="str">
        <f>IF(AH4236="","",IF($M$2=$AH$2,AH4236,""))</f>
        <v/>
      </c>
      <c r="N4237" t="str">
        <f>IF(AI4236="","",IF($N$2=$AI$2,AI4236,""))</f>
        <v/>
      </c>
      <c r="O4237" t="str">
        <f>IF(AG4236="","",IF($O$2=$AH$2,AG4236,""))</f>
        <v/>
      </c>
      <c r="P4237" t="str">
        <f>IF(AM4236="","",IF($P$2=$AM$2,AM4236,""))</f>
        <v/>
      </c>
      <c r="Q4237" t="str">
        <f>IF(AN4236="","",IF($Q$2=$AN$2,AN4236,""))</f>
        <v/>
      </c>
      <c r="R4237" t="str">
        <f>IF(AO4236="","",IF($R$2=$AO$2,AO4236,""))</f>
        <v/>
      </c>
      <c r="S4237" t="str">
        <f>IF(AK4236="","",IF($S$2=$AK$2,AK4236,""))</f>
        <v/>
      </c>
      <c r="T4237" t="str">
        <f>IF(AL4236="","",IF($T$2=$AL$2,AL4236,""))</f>
        <v/>
      </c>
      <c r="U4237" t="str">
        <v/>
      </c>
      <c r="W4237" t="str">
        <v/>
      </c>
    </row>
    <row r="4238" spans="4:23" x14ac:dyDescent="0.2">
      <c r="D4238" t="s">
        <v>45</v>
      </c>
      <c r="J4238" t="str">
        <f>IF(AE4237="","",IF($J$2=$AE$2,AE4237,""))</f>
        <v/>
      </c>
      <c r="K4238" t="str">
        <f>IF(AF4237="","",IF($K$2=$AF$2,AF4237,""))</f>
        <v/>
      </c>
      <c r="L4238" t="str">
        <f>IF(AG4237="","",IF($L$2=$AG$2,AG4237,""))</f>
        <v/>
      </c>
      <c r="M4238" t="str">
        <f>IF(AH4237="","",IF($M$2=$AH$2,AH4237,""))</f>
        <v/>
      </c>
      <c r="N4238" t="str">
        <f>IF(AI4237="","",IF($N$2=$AI$2,AI4237,""))</f>
        <v/>
      </c>
      <c r="O4238" t="str">
        <f>IF(AG4237="","",IF($O$2=$AH$2,AG4237,""))</f>
        <v/>
      </c>
      <c r="P4238" t="str">
        <f>IF(AM4237="","",IF($P$2=$AM$2,AM4237,""))</f>
        <v/>
      </c>
      <c r="Q4238" t="str">
        <f>IF(AN4237="","",IF($Q$2=$AN$2,AN4237,""))</f>
        <v/>
      </c>
      <c r="R4238" t="str">
        <f>IF(AO4237="","",IF($R$2=$AO$2,AO4237,""))</f>
        <v/>
      </c>
      <c r="S4238" t="str">
        <f>IF(AK4237="","",IF($S$2=$AK$2,AK4237,""))</f>
        <v/>
      </c>
      <c r="T4238" t="str">
        <f>IF(AL4237="","",IF($T$2=$AL$2,AL4237,""))</f>
        <v/>
      </c>
      <c r="U4238" t="str">
        <v/>
      </c>
      <c r="W4238" t="str">
        <v/>
      </c>
    </row>
    <row r="4239" spans="4:23" x14ac:dyDescent="0.2">
      <c r="D4239" t="s">
        <v>45</v>
      </c>
      <c r="J4239" t="str">
        <f>IF(AE4238="","",IF($J$2=$AE$2,AE4238,""))</f>
        <v/>
      </c>
      <c r="K4239" t="str">
        <f>IF(AF4238="","",IF($K$2=$AF$2,AF4238,""))</f>
        <v/>
      </c>
      <c r="L4239" t="str">
        <f>IF(AG4238="","",IF($L$2=$AG$2,AG4238,""))</f>
        <v/>
      </c>
      <c r="M4239" t="str">
        <f>IF(AH4238="","",IF($M$2=$AH$2,AH4238,""))</f>
        <v/>
      </c>
      <c r="N4239" t="str">
        <f>IF(AI4238="","",IF($N$2=$AI$2,AI4238,""))</f>
        <v/>
      </c>
      <c r="O4239" t="str">
        <f>IF(AG4238="","",IF($O$2=$AH$2,AG4238,""))</f>
        <v/>
      </c>
      <c r="P4239" t="str">
        <f>IF(AM4238="","",IF($P$2=$AM$2,AM4238,""))</f>
        <v/>
      </c>
      <c r="Q4239" t="str">
        <f>IF(AN4238="","",IF($Q$2=$AN$2,AN4238,""))</f>
        <v/>
      </c>
      <c r="R4239" t="str">
        <f>IF(AO4238="","",IF($R$2=$AO$2,AO4238,""))</f>
        <v/>
      </c>
      <c r="S4239" t="str">
        <f>IF(AK4238="","",IF($S$2=$AK$2,AK4238,""))</f>
        <v/>
      </c>
      <c r="T4239" t="str">
        <f>IF(AL4238="","",IF($T$2=$AL$2,AL4238,""))</f>
        <v/>
      </c>
      <c r="U4239" t="str">
        <v/>
      </c>
      <c r="W4239" t="str">
        <v/>
      </c>
    </row>
    <row r="4240" spans="4:23" x14ac:dyDescent="0.2">
      <c r="D4240" t="s">
        <v>45</v>
      </c>
      <c r="J4240" t="str">
        <f>IF(AE4239="","",IF($J$2=$AE$2,AE4239,""))</f>
        <v/>
      </c>
      <c r="K4240" t="str">
        <f>IF(AF4239="","",IF($K$2=$AF$2,AF4239,""))</f>
        <v/>
      </c>
      <c r="L4240" t="str">
        <f>IF(AG4239="","",IF($L$2=$AG$2,AG4239,""))</f>
        <v/>
      </c>
      <c r="M4240" t="str">
        <f>IF(AH4239="","",IF($M$2=$AH$2,AH4239,""))</f>
        <v/>
      </c>
      <c r="N4240" t="str">
        <f>IF(AI4239="","",IF($N$2=$AI$2,AI4239,""))</f>
        <v/>
      </c>
      <c r="O4240" t="str">
        <f>IF(AG4239="","",IF($O$2=$AH$2,AG4239,""))</f>
        <v/>
      </c>
      <c r="P4240" t="str">
        <f>IF(AM4239="","",IF($P$2=$AM$2,AM4239,""))</f>
        <v/>
      </c>
      <c r="Q4240" t="str">
        <f>IF(AN4239="","",IF($Q$2=$AN$2,AN4239,""))</f>
        <v/>
      </c>
      <c r="R4240" t="str">
        <f>IF(AO4239="","",IF($R$2=$AO$2,AO4239,""))</f>
        <v/>
      </c>
      <c r="S4240" t="str">
        <f>IF(AK4239="","",IF($S$2=$AK$2,AK4239,""))</f>
        <v/>
      </c>
      <c r="T4240" t="str">
        <f>IF(AL4239="","",IF($T$2=$AL$2,AL4239,""))</f>
        <v/>
      </c>
      <c r="U4240" t="str">
        <v/>
      </c>
      <c r="W4240" t="str">
        <v/>
      </c>
    </row>
    <row r="4241" spans="4:23" x14ac:dyDescent="0.2">
      <c r="D4241" t="s">
        <v>45</v>
      </c>
      <c r="J4241" t="str">
        <f>IF(AE4240="","",IF($J$2=$AE$2,AE4240,""))</f>
        <v/>
      </c>
      <c r="K4241" t="str">
        <f>IF(AF4240="","",IF($K$2=$AF$2,AF4240,""))</f>
        <v/>
      </c>
      <c r="L4241" t="str">
        <f>IF(AG4240="","",IF($L$2=$AG$2,AG4240,""))</f>
        <v/>
      </c>
      <c r="M4241" t="str">
        <f>IF(AH4240="","",IF($M$2=$AH$2,AH4240,""))</f>
        <v/>
      </c>
      <c r="N4241" t="str">
        <f>IF(AI4240="","",IF($N$2=$AI$2,AI4240,""))</f>
        <v/>
      </c>
      <c r="O4241" t="str">
        <f>IF(AG4240="","",IF($O$2=$AH$2,AG4240,""))</f>
        <v/>
      </c>
      <c r="P4241" t="str">
        <f>IF(AM4240="","",IF($P$2=$AM$2,AM4240,""))</f>
        <v/>
      </c>
      <c r="Q4241" t="str">
        <f>IF(AN4240="","",IF($Q$2=$AN$2,AN4240,""))</f>
        <v/>
      </c>
      <c r="R4241" t="str">
        <f>IF(AO4240="","",IF($R$2=$AO$2,AO4240,""))</f>
        <v/>
      </c>
      <c r="S4241" t="str">
        <f>IF(AK4240="","",IF($S$2=$AK$2,AK4240,""))</f>
        <v/>
      </c>
      <c r="T4241" t="str">
        <f>IF(AL4240="","",IF($T$2=$AL$2,AL4240,""))</f>
        <v/>
      </c>
      <c r="U4241" t="str">
        <v/>
      </c>
      <c r="W4241" t="str">
        <v/>
      </c>
    </row>
    <row r="4242" spans="4:23" x14ac:dyDescent="0.2">
      <c r="D4242" t="s">
        <v>45</v>
      </c>
      <c r="J4242" t="str">
        <f>IF(AE4241="","",IF($J$2=$AE$2,AE4241,""))</f>
        <v/>
      </c>
      <c r="K4242" t="str">
        <f>IF(AF4241="","",IF($K$2=$AF$2,AF4241,""))</f>
        <v/>
      </c>
      <c r="L4242" t="str">
        <f>IF(AG4241="","",IF($L$2=$AG$2,AG4241,""))</f>
        <v/>
      </c>
      <c r="M4242" t="str">
        <f>IF(AH4241="","",IF($M$2=$AH$2,AH4241,""))</f>
        <v/>
      </c>
      <c r="N4242" t="str">
        <f>IF(AI4241="","",IF($N$2=$AI$2,AI4241,""))</f>
        <v/>
      </c>
      <c r="O4242" t="str">
        <f>IF(AG4241="","",IF($O$2=$AH$2,AG4241,""))</f>
        <v/>
      </c>
      <c r="P4242" t="str">
        <f>IF(AM4241="","",IF($P$2=$AM$2,AM4241,""))</f>
        <v/>
      </c>
      <c r="Q4242" t="str">
        <f>IF(AN4241="","",IF($Q$2=$AN$2,AN4241,""))</f>
        <v/>
      </c>
      <c r="R4242" t="str">
        <f>IF(AO4241="","",IF($R$2=$AO$2,AO4241,""))</f>
        <v/>
      </c>
      <c r="S4242" t="str">
        <f>IF(AK4241="","",IF($S$2=$AK$2,AK4241,""))</f>
        <v/>
      </c>
      <c r="T4242" t="str">
        <f>IF(AL4241="","",IF($T$2=$AL$2,AL4241,""))</f>
        <v/>
      </c>
      <c r="U4242" t="str">
        <v/>
      </c>
      <c r="W4242" t="str">
        <v/>
      </c>
    </row>
    <row r="4243" spans="4:23" x14ac:dyDescent="0.2">
      <c r="D4243" t="s">
        <v>45</v>
      </c>
      <c r="J4243" t="str">
        <f>IF(AE4242="","",IF($J$2=$AE$2,AE4242,""))</f>
        <v/>
      </c>
      <c r="K4243" t="str">
        <f>IF(AF4242="","",IF($K$2=$AF$2,AF4242,""))</f>
        <v/>
      </c>
      <c r="L4243" t="str">
        <f>IF(AG4242="","",IF($L$2=$AG$2,AG4242,""))</f>
        <v/>
      </c>
      <c r="M4243" t="str">
        <f>IF(AH4242="","",IF($M$2=$AH$2,AH4242,""))</f>
        <v/>
      </c>
      <c r="N4243" t="str">
        <f>IF(AI4242="","",IF($N$2=$AI$2,AI4242,""))</f>
        <v/>
      </c>
      <c r="O4243" t="str">
        <f>IF(AG4242="","",IF($O$2=$AH$2,AG4242,""))</f>
        <v/>
      </c>
      <c r="P4243" t="str">
        <f>IF(AM4242="","",IF($P$2=$AM$2,AM4242,""))</f>
        <v/>
      </c>
      <c r="Q4243" t="str">
        <f>IF(AN4242="","",IF($Q$2=$AN$2,AN4242,""))</f>
        <v/>
      </c>
      <c r="R4243" t="str">
        <f>IF(AO4242="","",IF($R$2=$AO$2,AO4242,""))</f>
        <v/>
      </c>
      <c r="S4243" t="str">
        <f>IF(AK4242="","",IF($S$2=$AK$2,AK4242,""))</f>
        <v/>
      </c>
      <c r="T4243" t="str">
        <f>IF(AL4242="","",IF($T$2=$AL$2,AL4242,""))</f>
        <v/>
      </c>
      <c r="U4243" t="str">
        <v/>
      </c>
      <c r="W4243" t="str">
        <v/>
      </c>
    </row>
    <row r="4244" spans="4:23" x14ac:dyDescent="0.2">
      <c r="D4244" t="s">
        <v>45</v>
      </c>
      <c r="J4244" t="str">
        <f>IF(AE4243="","",IF($J$2=$AE$2,AE4243,""))</f>
        <v/>
      </c>
      <c r="K4244" t="str">
        <f>IF(AF4243="","",IF($K$2=$AF$2,AF4243,""))</f>
        <v/>
      </c>
      <c r="L4244" t="str">
        <f>IF(AG4243="","",IF($L$2=$AG$2,AG4243,""))</f>
        <v/>
      </c>
      <c r="M4244" t="str">
        <f>IF(AH4243="","",IF($M$2=$AH$2,AH4243,""))</f>
        <v/>
      </c>
      <c r="N4244" t="str">
        <f>IF(AI4243="","",IF($N$2=$AI$2,AI4243,""))</f>
        <v/>
      </c>
      <c r="O4244" t="str">
        <f>IF(AG4243="","",IF($O$2=$AH$2,AG4243,""))</f>
        <v/>
      </c>
      <c r="P4244" t="str">
        <f>IF(AM4243="","",IF($P$2=$AM$2,AM4243,""))</f>
        <v/>
      </c>
      <c r="Q4244" t="str">
        <f>IF(AN4243="","",IF($Q$2=$AN$2,AN4243,""))</f>
        <v/>
      </c>
      <c r="R4244" t="str">
        <f>IF(AO4243="","",IF($R$2=$AO$2,AO4243,""))</f>
        <v/>
      </c>
      <c r="S4244" t="str">
        <f>IF(AK4243="","",IF($S$2=$AK$2,AK4243,""))</f>
        <v/>
      </c>
      <c r="T4244" t="str">
        <f>IF(AL4243="","",IF($T$2=$AL$2,AL4243,""))</f>
        <v/>
      </c>
      <c r="U4244" t="str">
        <v/>
      </c>
      <c r="W4244" t="str">
        <v/>
      </c>
    </row>
    <row r="4245" spans="4:23" x14ac:dyDescent="0.2">
      <c r="D4245" t="s">
        <v>45</v>
      </c>
      <c r="J4245" t="str">
        <f>IF(AE4244="","",IF($J$2=$AE$2,AE4244,""))</f>
        <v/>
      </c>
      <c r="K4245" t="str">
        <f>IF(AF4244="","",IF($K$2=$AF$2,AF4244,""))</f>
        <v/>
      </c>
      <c r="L4245" t="str">
        <f>IF(AG4244="","",IF($L$2=$AG$2,AG4244,""))</f>
        <v/>
      </c>
      <c r="M4245" t="str">
        <f>IF(AH4244="","",IF($M$2=$AH$2,AH4244,""))</f>
        <v/>
      </c>
      <c r="N4245" t="str">
        <f>IF(AI4244="","",IF($N$2=$AI$2,AI4244,""))</f>
        <v/>
      </c>
      <c r="O4245" t="str">
        <f>IF(AG4244="","",IF($O$2=$AH$2,AG4244,""))</f>
        <v/>
      </c>
      <c r="P4245" t="str">
        <f>IF(AM4244="","",IF($P$2=$AM$2,AM4244,""))</f>
        <v/>
      </c>
      <c r="Q4245" t="str">
        <f>IF(AN4244="","",IF($Q$2=$AN$2,AN4244,""))</f>
        <v/>
      </c>
      <c r="R4245" t="str">
        <f>IF(AO4244="","",IF($R$2=$AO$2,AO4244,""))</f>
        <v/>
      </c>
      <c r="S4245" t="str">
        <f>IF(AK4244="","",IF($S$2=$AK$2,AK4244,""))</f>
        <v/>
      </c>
      <c r="T4245" t="str">
        <f>IF(AL4244="","",IF($T$2=$AL$2,AL4244,""))</f>
        <v/>
      </c>
      <c r="U4245" t="str">
        <v/>
      </c>
      <c r="W4245" t="str">
        <v/>
      </c>
    </row>
    <row r="4246" spans="4:23" x14ac:dyDescent="0.2">
      <c r="D4246" t="s">
        <v>45</v>
      </c>
      <c r="J4246" t="str">
        <f>IF(AE4245="","",IF($J$2=$AE$2,AE4245,""))</f>
        <v/>
      </c>
      <c r="K4246" t="str">
        <f>IF(AF4245="","",IF($K$2=$AF$2,AF4245,""))</f>
        <v/>
      </c>
      <c r="L4246" t="str">
        <f>IF(AG4245="","",IF($L$2=$AG$2,AG4245,""))</f>
        <v/>
      </c>
      <c r="M4246" t="str">
        <f>IF(AH4245="","",IF($M$2=$AH$2,AH4245,""))</f>
        <v/>
      </c>
      <c r="N4246" t="str">
        <f>IF(AI4245="","",IF($N$2=$AI$2,AI4245,""))</f>
        <v/>
      </c>
      <c r="O4246" t="str">
        <f>IF(AG4245="","",IF($O$2=$AH$2,AG4245,""))</f>
        <v/>
      </c>
      <c r="P4246" t="str">
        <f>IF(AM4245="","",IF($P$2=$AM$2,AM4245,""))</f>
        <v/>
      </c>
      <c r="Q4246" t="str">
        <f>IF(AN4245="","",IF($Q$2=$AN$2,AN4245,""))</f>
        <v/>
      </c>
      <c r="R4246" t="str">
        <f>IF(AO4245="","",IF($R$2=$AO$2,AO4245,""))</f>
        <v/>
      </c>
      <c r="S4246" t="str">
        <f>IF(AK4245="","",IF($S$2=$AK$2,AK4245,""))</f>
        <v/>
      </c>
      <c r="T4246" t="str">
        <f>IF(AL4245="","",IF($T$2=$AL$2,AL4245,""))</f>
        <v/>
      </c>
      <c r="U4246" t="str">
        <v/>
      </c>
      <c r="W4246" t="str">
        <v/>
      </c>
    </row>
    <row r="4247" spans="4:23" x14ac:dyDescent="0.2">
      <c r="D4247" t="s">
        <v>45</v>
      </c>
      <c r="J4247" t="str">
        <f>IF(AE4246="","",IF($J$2=$AE$2,AE4246,""))</f>
        <v/>
      </c>
      <c r="K4247" t="str">
        <f>IF(AF4246="","",IF($K$2=$AF$2,AF4246,""))</f>
        <v/>
      </c>
      <c r="L4247" t="str">
        <f>IF(AG4246="","",IF($L$2=$AG$2,AG4246,""))</f>
        <v/>
      </c>
      <c r="M4247" t="str">
        <f>IF(AH4246="","",IF($M$2=$AH$2,AH4246,""))</f>
        <v/>
      </c>
      <c r="N4247" t="str">
        <f>IF(AI4246="","",IF($N$2=$AI$2,AI4246,""))</f>
        <v/>
      </c>
      <c r="O4247" t="str">
        <f>IF(AG4246="","",IF($O$2=$AH$2,AG4246,""))</f>
        <v/>
      </c>
      <c r="P4247" t="str">
        <f>IF(AM4246="","",IF($P$2=$AM$2,AM4246,""))</f>
        <v/>
      </c>
      <c r="Q4247" t="str">
        <f>IF(AN4246="","",IF($Q$2=$AN$2,AN4246,""))</f>
        <v/>
      </c>
      <c r="R4247" t="str">
        <f>IF(AO4246="","",IF($R$2=$AO$2,AO4246,""))</f>
        <v/>
      </c>
      <c r="S4247" t="str">
        <f>IF(AK4246="","",IF($S$2=$AK$2,AK4246,""))</f>
        <v/>
      </c>
      <c r="T4247" t="str">
        <f>IF(AL4246="","",IF($T$2=$AL$2,AL4246,""))</f>
        <v/>
      </c>
      <c r="U4247" t="str">
        <v/>
      </c>
      <c r="W4247" t="str">
        <v/>
      </c>
    </row>
    <row r="4248" spans="4:23" x14ac:dyDescent="0.2">
      <c r="D4248" t="s">
        <v>45</v>
      </c>
      <c r="J4248" t="str">
        <f>IF(AE4247="","",IF($J$2=$AE$2,AE4247,""))</f>
        <v/>
      </c>
      <c r="K4248" t="str">
        <f>IF(AF4247="","",IF($K$2=$AF$2,AF4247,""))</f>
        <v/>
      </c>
      <c r="L4248" t="str">
        <f>IF(AG4247="","",IF($L$2=$AG$2,AG4247,""))</f>
        <v/>
      </c>
      <c r="M4248" t="str">
        <f>IF(AH4247="","",IF($M$2=$AH$2,AH4247,""))</f>
        <v/>
      </c>
      <c r="N4248" t="str">
        <f>IF(AI4247="","",IF($N$2=$AI$2,AI4247,""))</f>
        <v/>
      </c>
      <c r="O4248" t="str">
        <f>IF(AG4247="","",IF($O$2=$AH$2,AG4247,""))</f>
        <v/>
      </c>
      <c r="P4248" t="str">
        <f>IF(AM4247="","",IF($P$2=$AM$2,AM4247,""))</f>
        <v/>
      </c>
      <c r="Q4248" t="str">
        <f>IF(AN4247="","",IF($Q$2=$AN$2,AN4247,""))</f>
        <v/>
      </c>
      <c r="R4248" t="str">
        <f>IF(AO4247="","",IF($R$2=$AO$2,AO4247,""))</f>
        <v/>
      </c>
      <c r="S4248" t="str">
        <f>IF(AK4247="","",IF($S$2=$AK$2,AK4247,""))</f>
        <v/>
      </c>
      <c r="T4248" t="str">
        <f>IF(AL4247="","",IF($T$2=$AL$2,AL4247,""))</f>
        <v/>
      </c>
      <c r="U4248" t="str">
        <v/>
      </c>
      <c r="W4248" t="str">
        <v/>
      </c>
    </row>
    <row r="4249" spans="4:23" x14ac:dyDescent="0.2">
      <c r="D4249" t="s">
        <v>45</v>
      </c>
      <c r="J4249" t="str">
        <f>IF(AE4248="","",IF($J$2=$AE$2,AE4248,""))</f>
        <v/>
      </c>
      <c r="K4249" t="str">
        <f>IF(AF4248="","",IF($K$2=$AF$2,AF4248,""))</f>
        <v/>
      </c>
      <c r="L4249" t="str">
        <f>IF(AG4248="","",IF($L$2=$AG$2,AG4248,""))</f>
        <v/>
      </c>
      <c r="M4249" t="str">
        <f>IF(AH4248="","",IF($M$2=$AH$2,AH4248,""))</f>
        <v/>
      </c>
      <c r="N4249" t="str">
        <f>IF(AI4248="","",IF($N$2=$AI$2,AI4248,""))</f>
        <v/>
      </c>
      <c r="O4249" t="str">
        <f>IF(AG4248="","",IF($O$2=$AH$2,AG4248,""))</f>
        <v/>
      </c>
      <c r="P4249" t="str">
        <f>IF(AM4248="","",IF($P$2=$AM$2,AM4248,""))</f>
        <v/>
      </c>
      <c r="Q4249" t="str">
        <f>IF(AN4248="","",IF($Q$2=$AN$2,AN4248,""))</f>
        <v/>
      </c>
      <c r="R4249" t="str">
        <f>IF(AO4248="","",IF($R$2=$AO$2,AO4248,""))</f>
        <v/>
      </c>
      <c r="S4249" t="str">
        <f>IF(AK4248="","",IF($S$2=$AK$2,AK4248,""))</f>
        <v/>
      </c>
      <c r="T4249" t="str">
        <f>IF(AL4248="","",IF($T$2=$AL$2,AL4248,""))</f>
        <v/>
      </c>
      <c r="U4249" t="str">
        <v/>
      </c>
      <c r="W4249" t="str">
        <v/>
      </c>
    </row>
    <row r="4250" spans="4:23" x14ac:dyDescent="0.2">
      <c r="D4250" t="s">
        <v>45</v>
      </c>
      <c r="J4250" t="str">
        <f>IF(AE4249="","",IF($J$2=$AE$2,AE4249,""))</f>
        <v/>
      </c>
      <c r="K4250" t="str">
        <f>IF(AF4249="","",IF($K$2=$AF$2,AF4249,""))</f>
        <v/>
      </c>
      <c r="L4250" t="str">
        <f>IF(AG4249="","",IF($L$2=$AG$2,AG4249,""))</f>
        <v/>
      </c>
      <c r="M4250" t="str">
        <f>IF(AH4249="","",IF($M$2=$AH$2,AH4249,""))</f>
        <v/>
      </c>
      <c r="N4250" t="str">
        <f>IF(AI4249="","",IF($N$2=$AI$2,AI4249,""))</f>
        <v/>
      </c>
      <c r="O4250" t="str">
        <f>IF(AG4249="","",IF($O$2=$AH$2,AG4249,""))</f>
        <v/>
      </c>
      <c r="P4250" t="str">
        <f>IF(AM4249="","",IF($P$2=$AM$2,AM4249,""))</f>
        <v/>
      </c>
      <c r="Q4250" t="str">
        <f>IF(AN4249="","",IF($Q$2=$AN$2,AN4249,""))</f>
        <v/>
      </c>
      <c r="R4250" t="str">
        <f>IF(AO4249="","",IF($R$2=$AO$2,AO4249,""))</f>
        <v/>
      </c>
      <c r="S4250" t="str">
        <f>IF(AK4249="","",IF($S$2=$AK$2,AK4249,""))</f>
        <v/>
      </c>
      <c r="T4250" t="str">
        <f>IF(AL4249="","",IF($T$2=$AL$2,AL4249,""))</f>
        <v/>
      </c>
      <c r="U4250" t="str">
        <v/>
      </c>
      <c r="W4250" t="str">
        <v/>
      </c>
    </row>
    <row r="4251" spans="4:23" x14ac:dyDescent="0.2">
      <c r="D4251" t="s">
        <v>45</v>
      </c>
      <c r="J4251" t="str">
        <f>IF(AE4250="","",IF($J$2=$AE$2,AE4250,""))</f>
        <v/>
      </c>
      <c r="K4251" t="str">
        <f>IF(AF4250="","",IF($K$2=$AF$2,AF4250,""))</f>
        <v/>
      </c>
      <c r="L4251" t="str">
        <f>IF(AG4250="","",IF($L$2=$AG$2,AG4250,""))</f>
        <v/>
      </c>
      <c r="M4251" t="str">
        <f>IF(AH4250="","",IF($M$2=$AH$2,AH4250,""))</f>
        <v/>
      </c>
      <c r="N4251" t="str">
        <f>IF(AI4250="","",IF($N$2=$AI$2,AI4250,""))</f>
        <v/>
      </c>
      <c r="O4251" t="str">
        <f>IF(AG4250="","",IF($O$2=$AH$2,AG4250,""))</f>
        <v/>
      </c>
      <c r="P4251" t="str">
        <f>IF(AM4250="","",IF($P$2=$AM$2,AM4250,""))</f>
        <v/>
      </c>
      <c r="Q4251" t="str">
        <f>IF(AN4250="","",IF($Q$2=$AN$2,AN4250,""))</f>
        <v/>
      </c>
      <c r="R4251" t="str">
        <f>IF(AO4250="","",IF($R$2=$AO$2,AO4250,""))</f>
        <v/>
      </c>
      <c r="S4251" t="str">
        <f>IF(AK4250="","",IF($S$2=$AK$2,AK4250,""))</f>
        <v/>
      </c>
      <c r="T4251" t="str">
        <f>IF(AL4250="","",IF($T$2=$AL$2,AL4250,""))</f>
        <v/>
      </c>
      <c r="U4251" t="str">
        <v/>
      </c>
      <c r="W4251" t="str">
        <v/>
      </c>
    </row>
    <row r="4252" spans="4:23" x14ac:dyDescent="0.2">
      <c r="D4252" t="s">
        <v>45</v>
      </c>
      <c r="J4252" t="str">
        <f>IF(AE4251="","",IF($J$2=$AE$2,AE4251,""))</f>
        <v/>
      </c>
      <c r="K4252" t="str">
        <f>IF(AF4251="","",IF($K$2=$AF$2,AF4251,""))</f>
        <v/>
      </c>
      <c r="L4252" t="str">
        <f>IF(AG4251="","",IF($L$2=$AG$2,AG4251,""))</f>
        <v/>
      </c>
      <c r="M4252" t="str">
        <f>IF(AH4251="","",IF($M$2=$AH$2,AH4251,""))</f>
        <v/>
      </c>
      <c r="N4252" t="str">
        <f>IF(AI4251="","",IF($N$2=$AI$2,AI4251,""))</f>
        <v/>
      </c>
      <c r="O4252" t="str">
        <f>IF(AG4251="","",IF($O$2=$AH$2,AG4251,""))</f>
        <v/>
      </c>
      <c r="P4252" t="str">
        <f>IF(AM4251="","",IF($P$2=$AM$2,AM4251,""))</f>
        <v/>
      </c>
      <c r="Q4252" t="str">
        <f>IF(AN4251="","",IF($Q$2=$AN$2,AN4251,""))</f>
        <v/>
      </c>
      <c r="R4252" t="str">
        <f>IF(AO4251="","",IF($R$2=$AO$2,AO4251,""))</f>
        <v/>
      </c>
      <c r="S4252" t="str">
        <f>IF(AK4251="","",IF($S$2=$AK$2,AK4251,""))</f>
        <v/>
      </c>
      <c r="T4252" t="str">
        <f>IF(AL4251="","",IF($T$2=$AL$2,AL4251,""))</f>
        <v/>
      </c>
      <c r="U4252" t="str">
        <v/>
      </c>
      <c r="W4252" t="str">
        <v/>
      </c>
    </row>
    <row r="4253" spans="4:23" x14ac:dyDescent="0.2">
      <c r="D4253" t="s">
        <v>45</v>
      </c>
      <c r="J4253" t="str">
        <f>IF(AE4252="","",IF($J$2=$AE$2,AE4252,""))</f>
        <v/>
      </c>
      <c r="K4253" t="str">
        <f>IF(AF4252="","",IF($K$2=$AF$2,AF4252,""))</f>
        <v/>
      </c>
      <c r="L4253" t="str">
        <f>IF(AG4252="","",IF($L$2=$AG$2,AG4252,""))</f>
        <v/>
      </c>
      <c r="M4253" t="str">
        <f>IF(AH4252="","",IF($M$2=$AH$2,AH4252,""))</f>
        <v/>
      </c>
      <c r="N4253" t="str">
        <f>IF(AI4252="","",IF($N$2=$AI$2,AI4252,""))</f>
        <v/>
      </c>
      <c r="O4253" t="str">
        <f>IF(AG4252="","",IF($O$2=$AH$2,AG4252,""))</f>
        <v/>
      </c>
      <c r="P4253" t="str">
        <f>IF(AM4252="","",IF($P$2=$AM$2,AM4252,""))</f>
        <v/>
      </c>
      <c r="Q4253" t="str">
        <f>IF(AN4252="","",IF($Q$2=$AN$2,AN4252,""))</f>
        <v/>
      </c>
      <c r="R4253" t="str">
        <f>IF(AO4252="","",IF($R$2=$AO$2,AO4252,""))</f>
        <v/>
      </c>
      <c r="S4253" t="str">
        <f>IF(AK4252="","",IF($S$2=$AK$2,AK4252,""))</f>
        <v/>
      </c>
      <c r="T4253" t="str">
        <f>IF(AL4252="","",IF($T$2=$AL$2,AL4252,""))</f>
        <v/>
      </c>
      <c r="U4253" t="str">
        <v/>
      </c>
      <c r="W4253" t="str">
        <v/>
      </c>
    </row>
    <row r="4254" spans="4:23" x14ac:dyDescent="0.2">
      <c r="D4254" t="s">
        <v>45</v>
      </c>
      <c r="J4254" t="str">
        <f>IF(AE4253="","",IF($J$2=$AE$2,AE4253,""))</f>
        <v/>
      </c>
      <c r="K4254" t="str">
        <f>IF(AF4253="","",IF($K$2=$AF$2,AF4253,""))</f>
        <v/>
      </c>
      <c r="L4254" t="str">
        <f>IF(AG4253="","",IF($L$2=$AG$2,AG4253,""))</f>
        <v/>
      </c>
      <c r="M4254" t="str">
        <f>IF(AH4253="","",IF($M$2=$AH$2,AH4253,""))</f>
        <v/>
      </c>
      <c r="N4254" t="str">
        <f>IF(AI4253="","",IF($N$2=$AI$2,AI4253,""))</f>
        <v/>
      </c>
      <c r="O4254" t="str">
        <f>IF(AG4253="","",IF($O$2=$AH$2,AG4253,""))</f>
        <v/>
      </c>
      <c r="P4254" t="str">
        <f>IF(AM4253="","",IF($P$2=$AM$2,AM4253,""))</f>
        <v/>
      </c>
      <c r="Q4254" t="str">
        <f>IF(AN4253="","",IF($Q$2=$AN$2,AN4253,""))</f>
        <v/>
      </c>
      <c r="R4254" t="str">
        <f>IF(AO4253="","",IF($R$2=$AO$2,AO4253,""))</f>
        <v/>
      </c>
      <c r="S4254" t="str">
        <f>IF(AK4253="","",IF($S$2=$AK$2,AK4253,""))</f>
        <v/>
      </c>
      <c r="T4254" t="str">
        <f>IF(AL4253="","",IF($T$2=$AL$2,AL4253,""))</f>
        <v/>
      </c>
      <c r="U4254" t="str">
        <v/>
      </c>
      <c r="W4254" t="str">
        <v/>
      </c>
    </row>
    <row r="4255" spans="4:23" x14ac:dyDescent="0.2">
      <c r="D4255" t="s">
        <v>45</v>
      </c>
      <c r="J4255" t="str">
        <f>IF(AE4254="","",IF($J$2=$AE$2,AE4254,""))</f>
        <v/>
      </c>
      <c r="K4255" t="str">
        <f>IF(AF4254="","",IF($K$2=$AF$2,AF4254,""))</f>
        <v/>
      </c>
      <c r="L4255" t="str">
        <f>IF(AG4254="","",IF($L$2=$AG$2,AG4254,""))</f>
        <v/>
      </c>
      <c r="M4255" t="str">
        <f>IF(AH4254="","",IF($M$2=$AH$2,AH4254,""))</f>
        <v/>
      </c>
      <c r="N4255" t="str">
        <f>IF(AI4254="","",IF($N$2=$AI$2,AI4254,""))</f>
        <v/>
      </c>
      <c r="O4255" t="str">
        <f>IF(AG4254="","",IF($O$2=$AH$2,AG4254,""))</f>
        <v/>
      </c>
      <c r="P4255" t="str">
        <f>IF(AM4254="","",IF($P$2=$AM$2,AM4254,""))</f>
        <v/>
      </c>
      <c r="Q4255" t="str">
        <f>IF(AN4254="","",IF($Q$2=$AN$2,AN4254,""))</f>
        <v/>
      </c>
      <c r="R4255" t="str">
        <f>IF(AO4254="","",IF($R$2=$AO$2,AO4254,""))</f>
        <v/>
      </c>
      <c r="S4255" t="str">
        <f>IF(AK4254="","",IF($S$2=$AK$2,AK4254,""))</f>
        <v/>
      </c>
      <c r="T4255" t="str">
        <f>IF(AL4254="","",IF($T$2=$AL$2,AL4254,""))</f>
        <v/>
      </c>
      <c r="U4255" t="str">
        <v/>
      </c>
      <c r="W4255" t="str">
        <v/>
      </c>
    </row>
    <row r="4256" spans="4:23" x14ac:dyDescent="0.2">
      <c r="D4256" t="s">
        <v>45</v>
      </c>
      <c r="J4256" t="str">
        <f>IF(AE4255="","",IF($J$2=$AE$2,AE4255,""))</f>
        <v/>
      </c>
      <c r="K4256" t="str">
        <f>IF(AF4255="","",IF($K$2=$AF$2,AF4255,""))</f>
        <v/>
      </c>
      <c r="L4256" t="str">
        <f>IF(AG4255="","",IF($L$2=$AG$2,AG4255,""))</f>
        <v/>
      </c>
      <c r="M4256" t="str">
        <f>IF(AH4255="","",IF($M$2=$AH$2,AH4255,""))</f>
        <v/>
      </c>
      <c r="N4256" t="str">
        <f>IF(AI4255="","",IF($N$2=$AI$2,AI4255,""))</f>
        <v/>
      </c>
      <c r="O4256" t="str">
        <f>IF(AG4255="","",IF($O$2=$AH$2,AG4255,""))</f>
        <v/>
      </c>
      <c r="P4256" t="str">
        <f>IF(AM4255="","",IF($P$2=$AM$2,AM4255,""))</f>
        <v/>
      </c>
      <c r="Q4256" t="str">
        <f>IF(AN4255="","",IF($Q$2=$AN$2,AN4255,""))</f>
        <v/>
      </c>
      <c r="R4256" t="str">
        <f>IF(AO4255="","",IF($R$2=$AO$2,AO4255,""))</f>
        <v/>
      </c>
      <c r="S4256" t="str">
        <f>IF(AK4255="","",IF($S$2=$AK$2,AK4255,""))</f>
        <v/>
      </c>
      <c r="T4256" t="str">
        <f>IF(AL4255="","",IF($T$2=$AL$2,AL4255,""))</f>
        <v/>
      </c>
      <c r="U4256" t="str">
        <v/>
      </c>
      <c r="W4256" t="str">
        <v/>
      </c>
    </row>
    <row r="4257" spans="4:23" x14ac:dyDescent="0.2">
      <c r="D4257" t="s">
        <v>45</v>
      </c>
      <c r="J4257" t="str">
        <f>IF(AE4256="","",IF($J$2=$AE$2,AE4256,""))</f>
        <v/>
      </c>
      <c r="K4257" t="str">
        <f>IF(AF4256="","",IF($K$2=$AF$2,AF4256,""))</f>
        <v/>
      </c>
      <c r="L4257" t="str">
        <f>IF(AG4256="","",IF($L$2=$AG$2,AG4256,""))</f>
        <v/>
      </c>
      <c r="M4257" t="str">
        <f>IF(AH4256="","",IF($M$2=$AH$2,AH4256,""))</f>
        <v/>
      </c>
      <c r="N4257" t="str">
        <f>IF(AI4256="","",IF($N$2=$AI$2,AI4256,""))</f>
        <v/>
      </c>
      <c r="O4257" t="str">
        <f>IF(AG4256="","",IF($O$2=$AH$2,AG4256,""))</f>
        <v/>
      </c>
      <c r="P4257" t="str">
        <f>IF(AM4256="","",IF($P$2=$AM$2,AM4256,""))</f>
        <v/>
      </c>
      <c r="Q4257" t="str">
        <f>IF(AN4256="","",IF($Q$2=$AN$2,AN4256,""))</f>
        <v/>
      </c>
      <c r="R4257" t="str">
        <f>IF(AO4256="","",IF($R$2=$AO$2,AO4256,""))</f>
        <v/>
      </c>
      <c r="S4257" t="str">
        <f>IF(AK4256="","",IF($S$2=$AK$2,AK4256,""))</f>
        <v/>
      </c>
      <c r="T4257" t="str">
        <f>IF(AL4256="","",IF($T$2=$AL$2,AL4256,""))</f>
        <v/>
      </c>
      <c r="U4257" t="str">
        <v/>
      </c>
      <c r="W4257" t="str">
        <v/>
      </c>
    </row>
    <row r="4258" spans="4:23" x14ac:dyDescent="0.2">
      <c r="D4258" t="s">
        <v>45</v>
      </c>
      <c r="J4258" t="str">
        <f>IF(AE4257="","",IF($J$2=$AE$2,AE4257,""))</f>
        <v/>
      </c>
      <c r="K4258" t="str">
        <f>IF(AF4257="","",IF($K$2=$AF$2,AF4257,""))</f>
        <v/>
      </c>
      <c r="L4258" t="str">
        <f>IF(AG4257="","",IF($L$2=$AG$2,AG4257,""))</f>
        <v/>
      </c>
      <c r="M4258" t="str">
        <f>IF(AH4257="","",IF($M$2=$AH$2,AH4257,""))</f>
        <v/>
      </c>
      <c r="N4258" t="str">
        <f>IF(AI4257="","",IF($N$2=$AI$2,AI4257,""))</f>
        <v/>
      </c>
      <c r="O4258" t="str">
        <f>IF(AG4257="","",IF($O$2=$AH$2,AG4257,""))</f>
        <v/>
      </c>
      <c r="P4258" t="str">
        <f>IF(AM4257="","",IF($P$2=$AM$2,AM4257,""))</f>
        <v/>
      </c>
      <c r="Q4258" t="str">
        <f>IF(AN4257="","",IF($Q$2=$AN$2,AN4257,""))</f>
        <v/>
      </c>
      <c r="R4258" t="str">
        <f>IF(AO4257="","",IF($R$2=$AO$2,AO4257,""))</f>
        <v/>
      </c>
      <c r="S4258" t="str">
        <f>IF(AK4257="","",IF($S$2=$AK$2,AK4257,""))</f>
        <v/>
      </c>
      <c r="T4258" t="str">
        <f>IF(AL4257="","",IF($T$2=$AL$2,AL4257,""))</f>
        <v/>
      </c>
      <c r="U4258" t="str">
        <v/>
      </c>
      <c r="W4258" t="str">
        <v/>
      </c>
    </row>
    <row r="4259" spans="4:23" x14ac:dyDescent="0.2">
      <c r="D4259" t="s">
        <v>45</v>
      </c>
      <c r="J4259" t="str">
        <f>IF(AE4258="","",IF($J$2=$AE$2,AE4258,""))</f>
        <v/>
      </c>
      <c r="K4259" t="str">
        <f>IF(AF4258="","",IF($K$2=$AF$2,AF4258,""))</f>
        <v/>
      </c>
      <c r="L4259" t="str">
        <f>IF(AG4258="","",IF($L$2=$AG$2,AG4258,""))</f>
        <v/>
      </c>
      <c r="M4259" t="str">
        <f>IF(AH4258="","",IF($M$2=$AH$2,AH4258,""))</f>
        <v/>
      </c>
      <c r="N4259" t="str">
        <f>IF(AI4258="","",IF($N$2=$AI$2,AI4258,""))</f>
        <v/>
      </c>
      <c r="O4259" t="str">
        <f>IF(AG4258="","",IF($O$2=$AH$2,AG4258,""))</f>
        <v/>
      </c>
      <c r="P4259" t="str">
        <f>IF(AM4258="","",IF($P$2=$AM$2,AM4258,""))</f>
        <v/>
      </c>
      <c r="Q4259" t="str">
        <f>IF(AN4258="","",IF($Q$2=$AN$2,AN4258,""))</f>
        <v/>
      </c>
      <c r="R4259" t="str">
        <f>IF(AO4258="","",IF($R$2=$AO$2,AO4258,""))</f>
        <v/>
      </c>
      <c r="S4259" t="str">
        <f>IF(AK4258="","",IF($S$2=$AK$2,AK4258,""))</f>
        <v/>
      </c>
      <c r="T4259" t="str">
        <f>IF(AL4258="","",IF($T$2=$AL$2,AL4258,""))</f>
        <v/>
      </c>
      <c r="U4259" t="str">
        <v/>
      </c>
      <c r="W4259" t="str">
        <v/>
      </c>
    </row>
    <row r="4260" spans="4:23" x14ac:dyDescent="0.2">
      <c r="D4260" t="s">
        <v>45</v>
      </c>
      <c r="J4260" t="str">
        <f>IF(AE4259="","",IF($J$2=$AE$2,AE4259,""))</f>
        <v/>
      </c>
      <c r="K4260" t="str">
        <f>IF(AF4259="","",IF($K$2=$AF$2,AF4259,""))</f>
        <v/>
      </c>
      <c r="L4260" t="str">
        <f>IF(AG4259="","",IF($L$2=$AG$2,AG4259,""))</f>
        <v/>
      </c>
      <c r="M4260" t="str">
        <f>IF(AH4259="","",IF($M$2=$AH$2,AH4259,""))</f>
        <v/>
      </c>
      <c r="N4260" t="str">
        <f>IF(AI4259="","",IF($N$2=$AI$2,AI4259,""))</f>
        <v/>
      </c>
      <c r="O4260" t="str">
        <f>IF(AG4259="","",IF($O$2=$AH$2,AG4259,""))</f>
        <v/>
      </c>
      <c r="P4260" t="str">
        <f>IF(AM4259="","",IF($P$2=$AM$2,AM4259,""))</f>
        <v/>
      </c>
      <c r="Q4260" t="str">
        <f>IF(AN4259="","",IF($Q$2=$AN$2,AN4259,""))</f>
        <v/>
      </c>
      <c r="R4260" t="str">
        <f>IF(AO4259="","",IF($R$2=$AO$2,AO4259,""))</f>
        <v/>
      </c>
      <c r="S4260" t="str">
        <f>IF(AK4259="","",IF($S$2=$AK$2,AK4259,""))</f>
        <v/>
      </c>
      <c r="T4260" t="str">
        <f>IF(AL4259="","",IF($T$2=$AL$2,AL4259,""))</f>
        <v/>
      </c>
      <c r="U4260" t="str">
        <v/>
      </c>
      <c r="W4260" t="str">
        <v/>
      </c>
    </row>
    <row r="4261" spans="4:23" x14ac:dyDescent="0.2">
      <c r="D4261" t="s">
        <v>45</v>
      </c>
      <c r="J4261" t="str">
        <f>IF(AE4260="","",IF($J$2=$AE$2,AE4260,""))</f>
        <v/>
      </c>
      <c r="K4261" t="str">
        <f>IF(AF4260="","",IF($K$2=$AF$2,AF4260,""))</f>
        <v/>
      </c>
      <c r="L4261" t="str">
        <f>IF(AG4260="","",IF($L$2=$AG$2,AG4260,""))</f>
        <v/>
      </c>
      <c r="M4261" t="str">
        <f>IF(AH4260="","",IF($M$2=$AH$2,AH4260,""))</f>
        <v/>
      </c>
      <c r="N4261" t="str">
        <f>IF(AI4260="","",IF($N$2=$AI$2,AI4260,""))</f>
        <v/>
      </c>
      <c r="O4261" t="str">
        <f>IF(AG4260="","",IF($O$2=$AH$2,AG4260,""))</f>
        <v/>
      </c>
      <c r="P4261" t="str">
        <f>IF(AM4260="","",IF($P$2=$AM$2,AM4260,""))</f>
        <v/>
      </c>
      <c r="Q4261" t="str">
        <f>IF(AN4260="","",IF($Q$2=$AN$2,AN4260,""))</f>
        <v/>
      </c>
      <c r="R4261" t="str">
        <f>IF(AO4260="","",IF($R$2=$AO$2,AO4260,""))</f>
        <v/>
      </c>
      <c r="S4261" t="str">
        <f>IF(AK4260="","",IF($S$2=$AK$2,AK4260,""))</f>
        <v/>
      </c>
      <c r="T4261" t="str">
        <f>IF(AL4260="","",IF($T$2=$AL$2,AL4260,""))</f>
        <v/>
      </c>
      <c r="U4261" t="str">
        <v/>
      </c>
      <c r="W4261" t="str">
        <v/>
      </c>
    </row>
    <row r="4262" spans="4:23" x14ac:dyDescent="0.2">
      <c r="D4262" t="s">
        <v>45</v>
      </c>
      <c r="J4262" t="str">
        <f>IF(AE4261="","",IF($J$2=$AE$2,AE4261,""))</f>
        <v/>
      </c>
      <c r="K4262" t="str">
        <f>IF(AF4261="","",IF($K$2=$AF$2,AF4261,""))</f>
        <v/>
      </c>
      <c r="L4262" t="str">
        <f>IF(AG4261="","",IF($L$2=$AG$2,AG4261,""))</f>
        <v/>
      </c>
      <c r="M4262" t="str">
        <f>IF(AH4261="","",IF($M$2=$AH$2,AH4261,""))</f>
        <v/>
      </c>
      <c r="N4262" t="str">
        <f>IF(AI4261="","",IF($N$2=$AI$2,AI4261,""))</f>
        <v/>
      </c>
      <c r="O4262" t="str">
        <f>IF(AG4261="","",IF($O$2=$AH$2,AG4261,""))</f>
        <v/>
      </c>
      <c r="P4262" t="str">
        <f>IF(AM4261="","",IF($P$2=$AM$2,AM4261,""))</f>
        <v/>
      </c>
      <c r="Q4262" t="str">
        <f>IF(AN4261="","",IF($Q$2=$AN$2,AN4261,""))</f>
        <v/>
      </c>
      <c r="R4262" t="str">
        <f>IF(AO4261="","",IF($R$2=$AO$2,AO4261,""))</f>
        <v/>
      </c>
      <c r="S4262" t="str">
        <f>IF(AK4261="","",IF($S$2=$AK$2,AK4261,""))</f>
        <v/>
      </c>
      <c r="T4262" t="str">
        <f>IF(AL4261="","",IF($T$2=$AL$2,AL4261,""))</f>
        <v/>
      </c>
      <c r="U4262" t="str">
        <v/>
      </c>
      <c r="W4262" t="str">
        <v/>
      </c>
    </row>
    <row r="4263" spans="4:23" x14ac:dyDescent="0.2">
      <c r="D4263" t="s">
        <v>45</v>
      </c>
      <c r="J4263" t="str">
        <f>IF(AE4262="","",IF($J$2=$AE$2,AE4262,""))</f>
        <v/>
      </c>
      <c r="K4263" t="str">
        <f>IF(AF4262="","",IF($K$2=$AF$2,AF4262,""))</f>
        <v/>
      </c>
      <c r="L4263" t="str">
        <f>IF(AG4262="","",IF($L$2=$AG$2,AG4262,""))</f>
        <v/>
      </c>
      <c r="M4263" t="str">
        <f>IF(AH4262="","",IF($M$2=$AH$2,AH4262,""))</f>
        <v/>
      </c>
      <c r="N4263" t="str">
        <f>IF(AI4262="","",IF($N$2=$AI$2,AI4262,""))</f>
        <v/>
      </c>
      <c r="O4263" t="str">
        <f>IF(AG4262="","",IF($O$2=$AH$2,AG4262,""))</f>
        <v/>
      </c>
      <c r="P4263" t="str">
        <f>IF(AM4262="","",IF($P$2=$AM$2,AM4262,""))</f>
        <v/>
      </c>
      <c r="Q4263" t="str">
        <f>IF(AN4262="","",IF($Q$2=$AN$2,AN4262,""))</f>
        <v/>
      </c>
      <c r="R4263" t="str">
        <f>IF(AO4262="","",IF($R$2=$AO$2,AO4262,""))</f>
        <v/>
      </c>
      <c r="S4263" t="str">
        <f>IF(AK4262="","",IF($S$2=$AK$2,AK4262,""))</f>
        <v/>
      </c>
      <c r="T4263" t="str">
        <f>IF(AL4262="","",IF($T$2=$AL$2,AL4262,""))</f>
        <v/>
      </c>
      <c r="U4263" t="str">
        <v/>
      </c>
      <c r="W4263" t="str">
        <v/>
      </c>
    </row>
    <row r="4264" spans="4:23" x14ac:dyDescent="0.2">
      <c r="D4264" t="s">
        <v>45</v>
      </c>
      <c r="J4264" t="str">
        <f>IF(AE4263="","",IF($J$2=$AE$2,AE4263,""))</f>
        <v/>
      </c>
      <c r="K4264" t="str">
        <f>IF(AF4263="","",IF($K$2=$AF$2,AF4263,""))</f>
        <v/>
      </c>
      <c r="L4264" t="str">
        <f>IF(AG4263="","",IF($L$2=$AG$2,AG4263,""))</f>
        <v/>
      </c>
      <c r="M4264" t="str">
        <f>IF(AH4263="","",IF($M$2=$AH$2,AH4263,""))</f>
        <v/>
      </c>
      <c r="N4264" t="str">
        <f>IF(AI4263="","",IF($N$2=$AI$2,AI4263,""))</f>
        <v/>
      </c>
      <c r="O4264" t="str">
        <f>IF(AG4263="","",IF($O$2=$AH$2,AG4263,""))</f>
        <v/>
      </c>
      <c r="P4264" t="str">
        <f>IF(AM4263="","",IF($P$2=$AM$2,AM4263,""))</f>
        <v/>
      </c>
      <c r="Q4264" t="str">
        <f>IF(AN4263="","",IF($Q$2=$AN$2,AN4263,""))</f>
        <v/>
      </c>
      <c r="R4264" t="str">
        <f>IF(AO4263="","",IF($R$2=$AO$2,AO4263,""))</f>
        <v/>
      </c>
      <c r="S4264" t="str">
        <f>IF(AK4263="","",IF($S$2=$AK$2,AK4263,""))</f>
        <v/>
      </c>
      <c r="T4264" t="str">
        <f>IF(AL4263="","",IF($T$2=$AL$2,AL4263,""))</f>
        <v/>
      </c>
      <c r="U4264" t="str">
        <v/>
      </c>
      <c r="W4264" t="str">
        <v/>
      </c>
    </row>
    <row r="4265" spans="4:23" x14ac:dyDescent="0.2">
      <c r="D4265" t="s">
        <v>45</v>
      </c>
      <c r="J4265" t="str">
        <f>IF(AE4264="","",IF($J$2=$AE$2,AE4264,""))</f>
        <v/>
      </c>
      <c r="K4265" t="str">
        <f>IF(AF4264="","",IF($K$2=$AF$2,AF4264,""))</f>
        <v/>
      </c>
      <c r="L4265" t="str">
        <f>IF(AG4264="","",IF($L$2=$AG$2,AG4264,""))</f>
        <v/>
      </c>
      <c r="M4265" t="str">
        <f>IF(AH4264="","",IF($M$2=$AH$2,AH4264,""))</f>
        <v/>
      </c>
      <c r="N4265" t="str">
        <f>IF(AI4264="","",IF($N$2=$AI$2,AI4264,""))</f>
        <v/>
      </c>
      <c r="O4265" t="str">
        <f>IF(AG4264="","",IF($O$2=$AH$2,AG4264,""))</f>
        <v/>
      </c>
      <c r="P4265" t="str">
        <f>IF(AM4264="","",IF($P$2=$AM$2,AM4264,""))</f>
        <v/>
      </c>
      <c r="Q4265" t="str">
        <f>IF(AN4264="","",IF($Q$2=$AN$2,AN4264,""))</f>
        <v/>
      </c>
      <c r="R4265" t="str">
        <f>IF(AO4264="","",IF($R$2=$AO$2,AO4264,""))</f>
        <v/>
      </c>
      <c r="S4265" t="str">
        <f>IF(AK4264="","",IF($S$2=$AK$2,AK4264,""))</f>
        <v/>
      </c>
      <c r="T4265" t="str">
        <f>IF(AL4264="","",IF($T$2=$AL$2,AL4264,""))</f>
        <v/>
      </c>
      <c r="U4265" t="str">
        <v/>
      </c>
      <c r="W4265" t="str">
        <v/>
      </c>
    </row>
    <row r="4266" spans="4:23" x14ac:dyDescent="0.2">
      <c r="D4266" t="s">
        <v>45</v>
      </c>
      <c r="J4266" t="str">
        <f>IF(AE4265="","",IF($J$2=$AE$2,AE4265,""))</f>
        <v/>
      </c>
      <c r="K4266" t="str">
        <f>IF(AF4265="","",IF($K$2=$AF$2,AF4265,""))</f>
        <v/>
      </c>
      <c r="L4266" t="str">
        <f>IF(AG4265="","",IF($L$2=$AG$2,AG4265,""))</f>
        <v/>
      </c>
      <c r="M4266" t="str">
        <f>IF(AH4265="","",IF($M$2=$AH$2,AH4265,""))</f>
        <v/>
      </c>
      <c r="N4266" t="str">
        <f>IF(AI4265="","",IF($N$2=$AI$2,AI4265,""))</f>
        <v/>
      </c>
      <c r="O4266" t="str">
        <f>IF(AG4265="","",IF($O$2=$AH$2,AG4265,""))</f>
        <v/>
      </c>
      <c r="P4266" t="str">
        <f>IF(AM4265="","",IF($P$2=$AM$2,AM4265,""))</f>
        <v/>
      </c>
      <c r="Q4266" t="str">
        <f>IF(AN4265="","",IF($Q$2=$AN$2,AN4265,""))</f>
        <v/>
      </c>
      <c r="R4266" t="str">
        <f>IF(AO4265="","",IF($R$2=$AO$2,AO4265,""))</f>
        <v/>
      </c>
      <c r="S4266" t="str">
        <f>IF(AK4265="","",IF($S$2=$AK$2,AK4265,""))</f>
        <v/>
      </c>
      <c r="T4266" t="str">
        <f>IF(AL4265="","",IF($T$2=$AL$2,AL4265,""))</f>
        <v/>
      </c>
      <c r="U4266" t="str">
        <v/>
      </c>
      <c r="W4266" t="str">
        <v/>
      </c>
    </row>
    <row r="4267" spans="4:23" x14ac:dyDescent="0.2">
      <c r="D4267" t="s">
        <v>45</v>
      </c>
      <c r="J4267" t="str">
        <f>IF(AE4266="","",IF($J$2=$AE$2,AE4266,""))</f>
        <v/>
      </c>
      <c r="K4267" t="str">
        <f>IF(AF4266="","",IF($K$2=$AF$2,AF4266,""))</f>
        <v/>
      </c>
      <c r="L4267" t="str">
        <f>IF(AG4266="","",IF($L$2=$AG$2,AG4266,""))</f>
        <v/>
      </c>
      <c r="M4267" t="str">
        <f>IF(AH4266="","",IF($M$2=$AH$2,AH4266,""))</f>
        <v/>
      </c>
      <c r="N4267" t="str">
        <f>IF(AI4266="","",IF($N$2=$AI$2,AI4266,""))</f>
        <v/>
      </c>
      <c r="O4267" t="str">
        <f>IF(AG4266="","",IF($O$2=$AH$2,AG4266,""))</f>
        <v/>
      </c>
      <c r="P4267" t="str">
        <f>IF(AM4266="","",IF($P$2=$AM$2,AM4266,""))</f>
        <v/>
      </c>
      <c r="Q4267" t="str">
        <f>IF(AN4266="","",IF($Q$2=$AN$2,AN4266,""))</f>
        <v/>
      </c>
      <c r="R4267" t="str">
        <f>IF(AO4266="","",IF($R$2=$AO$2,AO4266,""))</f>
        <v/>
      </c>
      <c r="S4267" t="str">
        <f>IF(AK4266="","",IF($S$2=$AK$2,AK4266,""))</f>
        <v/>
      </c>
      <c r="T4267" t="str">
        <f>IF(AL4266="","",IF($T$2=$AL$2,AL4266,""))</f>
        <v/>
      </c>
      <c r="U4267" t="str">
        <v/>
      </c>
      <c r="W4267" t="str">
        <v/>
      </c>
    </row>
    <row r="4268" spans="4:23" x14ac:dyDescent="0.2">
      <c r="D4268" t="s">
        <v>45</v>
      </c>
      <c r="J4268" t="str">
        <f>IF(AE4267="","",IF($J$2=$AE$2,AE4267,""))</f>
        <v/>
      </c>
      <c r="K4268" t="str">
        <f>IF(AF4267="","",IF($K$2=$AF$2,AF4267,""))</f>
        <v/>
      </c>
      <c r="L4268" t="str">
        <f>IF(AG4267="","",IF($L$2=$AG$2,AG4267,""))</f>
        <v/>
      </c>
      <c r="M4268" t="str">
        <f>IF(AH4267="","",IF($M$2=$AH$2,AH4267,""))</f>
        <v/>
      </c>
      <c r="N4268" t="str">
        <f>IF(AI4267="","",IF($N$2=$AI$2,AI4267,""))</f>
        <v/>
      </c>
      <c r="O4268" t="str">
        <f>IF(AG4267="","",IF($O$2=$AH$2,AG4267,""))</f>
        <v/>
      </c>
      <c r="P4268" t="str">
        <f>IF(AM4267="","",IF($P$2=$AM$2,AM4267,""))</f>
        <v/>
      </c>
      <c r="Q4268" t="str">
        <f>IF(AN4267="","",IF($Q$2=$AN$2,AN4267,""))</f>
        <v/>
      </c>
      <c r="R4268" t="str">
        <f>IF(AO4267="","",IF($R$2=$AO$2,AO4267,""))</f>
        <v/>
      </c>
      <c r="S4268" t="str">
        <f>IF(AK4267="","",IF($S$2=$AK$2,AK4267,""))</f>
        <v/>
      </c>
      <c r="T4268" t="str">
        <f>IF(AL4267="","",IF($T$2=$AL$2,AL4267,""))</f>
        <v/>
      </c>
      <c r="U4268" t="str">
        <v/>
      </c>
      <c r="W4268" t="str">
        <v/>
      </c>
    </row>
    <row r="4269" spans="4:23" x14ac:dyDescent="0.2">
      <c r="D4269" t="s">
        <v>45</v>
      </c>
      <c r="J4269" t="str">
        <f>IF(AE4268="","",IF($J$2=$AE$2,AE4268,""))</f>
        <v/>
      </c>
      <c r="K4269" t="str">
        <f>IF(AF4268="","",IF($K$2=$AF$2,AF4268,""))</f>
        <v/>
      </c>
      <c r="L4269" t="str">
        <f>IF(AG4268="","",IF($L$2=$AG$2,AG4268,""))</f>
        <v/>
      </c>
      <c r="M4269" t="str">
        <f>IF(AH4268="","",IF($M$2=$AH$2,AH4268,""))</f>
        <v/>
      </c>
      <c r="N4269" t="str">
        <f>IF(AI4268="","",IF($N$2=$AI$2,AI4268,""))</f>
        <v/>
      </c>
      <c r="O4269" t="str">
        <f>IF(AG4268="","",IF($O$2=$AH$2,AG4268,""))</f>
        <v/>
      </c>
      <c r="P4269" t="str">
        <f>IF(AM4268="","",IF($P$2=$AM$2,AM4268,""))</f>
        <v/>
      </c>
      <c r="Q4269" t="str">
        <f>IF(AN4268="","",IF($Q$2=$AN$2,AN4268,""))</f>
        <v/>
      </c>
      <c r="R4269" t="str">
        <f>IF(AO4268="","",IF($R$2=$AO$2,AO4268,""))</f>
        <v/>
      </c>
      <c r="S4269" t="str">
        <f>IF(AK4268="","",IF($S$2=$AK$2,AK4268,""))</f>
        <v/>
      </c>
      <c r="T4269" t="str">
        <f>IF(AL4268="","",IF($T$2=$AL$2,AL4268,""))</f>
        <v/>
      </c>
      <c r="U4269" t="str">
        <v/>
      </c>
      <c r="W4269" t="str">
        <v/>
      </c>
    </row>
    <row r="4270" spans="4:23" x14ac:dyDescent="0.2">
      <c r="D4270" t="s">
        <v>45</v>
      </c>
      <c r="J4270" t="str">
        <f>IF(AE4269="","",IF($J$2=$AE$2,AE4269,""))</f>
        <v/>
      </c>
      <c r="K4270" t="str">
        <f>IF(AF4269="","",IF($K$2=$AF$2,AF4269,""))</f>
        <v/>
      </c>
      <c r="L4270" t="str">
        <f>IF(AG4269="","",IF($L$2=$AG$2,AG4269,""))</f>
        <v/>
      </c>
      <c r="M4270" t="str">
        <f>IF(AH4269="","",IF($M$2=$AH$2,AH4269,""))</f>
        <v/>
      </c>
      <c r="N4270" t="str">
        <f>IF(AI4269="","",IF($N$2=$AI$2,AI4269,""))</f>
        <v/>
      </c>
      <c r="O4270" t="str">
        <f>IF(AG4269="","",IF($O$2=$AH$2,AG4269,""))</f>
        <v/>
      </c>
      <c r="P4270" t="str">
        <f>IF(AM4269="","",IF($P$2=$AM$2,AM4269,""))</f>
        <v/>
      </c>
      <c r="Q4270" t="str">
        <f>IF(AN4269="","",IF($Q$2=$AN$2,AN4269,""))</f>
        <v/>
      </c>
      <c r="R4270" t="str">
        <f>IF(AO4269="","",IF($R$2=$AO$2,AO4269,""))</f>
        <v/>
      </c>
      <c r="S4270" t="str">
        <f>IF(AK4269="","",IF($S$2=$AK$2,AK4269,""))</f>
        <v/>
      </c>
      <c r="T4270" t="str">
        <f>IF(AL4269="","",IF($T$2=$AL$2,AL4269,""))</f>
        <v/>
      </c>
      <c r="U4270" t="str">
        <v/>
      </c>
      <c r="W4270" t="str">
        <v/>
      </c>
    </row>
    <row r="4271" spans="4:23" x14ac:dyDescent="0.2">
      <c r="D4271" t="s">
        <v>45</v>
      </c>
      <c r="J4271" t="str">
        <f>IF(AE4270="","",IF($J$2=$AE$2,AE4270,""))</f>
        <v/>
      </c>
      <c r="K4271" t="str">
        <f>IF(AF4270="","",IF($K$2=$AF$2,AF4270,""))</f>
        <v/>
      </c>
      <c r="L4271" t="str">
        <f>IF(AG4270="","",IF($L$2=$AG$2,AG4270,""))</f>
        <v/>
      </c>
      <c r="M4271" t="str">
        <f>IF(AH4270="","",IF($M$2=$AH$2,AH4270,""))</f>
        <v/>
      </c>
      <c r="N4271" t="str">
        <f>IF(AI4270="","",IF($N$2=$AI$2,AI4270,""))</f>
        <v/>
      </c>
      <c r="O4271" t="str">
        <f>IF(AG4270="","",IF($O$2=$AH$2,AG4270,""))</f>
        <v/>
      </c>
      <c r="P4271" t="str">
        <f>IF(AM4270="","",IF($P$2=$AM$2,AM4270,""))</f>
        <v/>
      </c>
      <c r="Q4271" t="str">
        <f>IF(AN4270="","",IF($Q$2=$AN$2,AN4270,""))</f>
        <v/>
      </c>
      <c r="R4271" t="str">
        <f>IF(AO4270="","",IF($R$2=$AO$2,AO4270,""))</f>
        <v/>
      </c>
      <c r="S4271" t="str">
        <f>IF(AK4270="","",IF($S$2=$AK$2,AK4270,""))</f>
        <v/>
      </c>
      <c r="T4271" t="str">
        <f>IF(AL4270="","",IF($T$2=$AL$2,AL4270,""))</f>
        <v/>
      </c>
      <c r="U4271" t="str">
        <v/>
      </c>
      <c r="W4271" t="str">
        <v/>
      </c>
    </row>
    <row r="4272" spans="4:23" x14ac:dyDescent="0.2">
      <c r="D4272" t="s">
        <v>45</v>
      </c>
      <c r="J4272" t="str">
        <f>IF(AE4271="","",IF($J$2=$AE$2,AE4271,""))</f>
        <v/>
      </c>
      <c r="K4272" t="str">
        <f>IF(AF4271="","",IF($K$2=$AF$2,AF4271,""))</f>
        <v/>
      </c>
      <c r="L4272" t="str">
        <f>IF(AG4271="","",IF($L$2=$AG$2,AG4271,""))</f>
        <v/>
      </c>
      <c r="M4272" t="str">
        <f>IF(AH4271="","",IF($M$2=$AH$2,AH4271,""))</f>
        <v/>
      </c>
      <c r="N4272" t="str">
        <f>IF(AI4271="","",IF($N$2=$AI$2,AI4271,""))</f>
        <v/>
      </c>
      <c r="O4272" t="str">
        <f>IF(AG4271="","",IF($O$2=$AH$2,AG4271,""))</f>
        <v/>
      </c>
      <c r="P4272" t="str">
        <f>IF(AM4271="","",IF($P$2=$AM$2,AM4271,""))</f>
        <v/>
      </c>
      <c r="Q4272" t="str">
        <f>IF(AN4271="","",IF($Q$2=$AN$2,AN4271,""))</f>
        <v/>
      </c>
      <c r="R4272" t="str">
        <f>IF(AO4271="","",IF($R$2=$AO$2,AO4271,""))</f>
        <v/>
      </c>
      <c r="S4272" t="str">
        <f>IF(AK4271="","",IF($S$2=$AK$2,AK4271,""))</f>
        <v/>
      </c>
      <c r="T4272" t="str">
        <f>IF(AL4271="","",IF($T$2=$AL$2,AL4271,""))</f>
        <v/>
      </c>
      <c r="U4272" t="str">
        <v/>
      </c>
      <c r="W4272" t="str">
        <v/>
      </c>
    </row>
    <row r="4273" spans="4:23" x14ac:dyDescent="0.2">
      <c r="D4273" t="s">
        <v>45</v>
      </c>
      <c r="J4273" t="str">
        <f>IF(AE4272="","",IF($J$2=$AE$2,AE4272,""))</f>
        <v/>
      </c>
      <c r="K4273" t="str">
        <f>IF(AF4272="","",IF($K$2=$AF$2,AF4272,""))</f>
        <v/>
      </c>
      <c r="L4273" t="str">
        <f>IF(AG4272="","",IF($L$2=$AG$2,AG4272,""))</f>
        <v/>
      </c>
      <c r="M4273" t="str">
        <f>IF(AH4272="","",IF($M$2=$AH$2,AH4272,""))</f>
        <v/>
      </c>
      <c r="N4273" t="str">
        <f>IF(AI4272="","",IF($N$2=$AI$2,AI4272,""))</f>
        <v/>
      </c>
      <c r="O4273" t="str">
        <f>IF(AG4272="","",IF($O$2=$AH$2,AG4272,""))</f>
        <v/>
      </c>
      <c r="P4273" t="str">
        <f>IF(AM4272="","",IF($P$2=$AM$2,AM4272,""))</f>
        <v/>
      </c>
      <c r="Q4273" t="str">
        <f>IF(AN4272="","",IF($Q$2=$AN$2,AN4272,""))</f>
        <v/>
      </c>
      <c r="R4273" t="str">
        <f>IF(AO4272="","",IF($R$2=$AO$2,AO4272,""))</f>
        <v/>
      </c>
      <c r="S4273" t="str">
        <f>IF(AK4272="","",IF($S$2=$AK$2,AK4272,""))</f>
        <v/>
      </c>
      <c r="T4273" t="str">
        <f>IF(AL4272="","",IF($T$2=$AL$2,AL4272,""))</f>
        <v/>
      </c>
      <c r="U4273" t="str">
        <v/>
      </c>
      <c r="W4273" t="str">
        <v/>
      </c>
    </row>
    <row r="4274" spans="4:23" x14ac:dyDescent="0.2">
      <c r="D4274" t="s">
        <v>45</v>
      </c>
      <c r="J4274" t="str">
        <f>IF(AE4273="","",IF($J$2=$AE$2,AE4273,""))</f>
        <v/>
      </c>
      <c r="K4274" t="str">
        <f>IF(AF4273="","",IF($K$2=$AF$2,AF4273,""))</f>
        <v/>
      </c>
      <c r="L4274" t="str">
        <f>IF(AG4273="","",IF($L$2=$AG$2,AG4273,""))</f>
        <v/>
      </c>
      <c r="M4274" t="str">
        <f>IF(AH4273="","",IF($M$2=$AH$2,AH4273,""))</f>
        <v/>
      </c>
      <c r="N4274" t="str">
        <f>IF(AI4273="","",IF($N$2=$AI$2,AI4273,""))</f>
        <v/>
      </c>
      <c r="O4274" t="str">
        <f>IF(AG4273="","",IF($O$2=$AH$2,AG4273,""))</f>
        <v/>
      </c>
      <c r="P4274" t="str">
        <f>IF(AM4273="","",IF($P$2=$AM$2,AM4273,""))</f>
        <v/>
      </c>
      <c r="Q4274" t="str">
        <f>IF(AN4273="","",IF($Q$2=$AN$2,AN4273,""))</f>
        <v/>
      </c>
      <c r="R4274" t="str">
        <f>IF(AO4273="","",IF($R$2=$AO$2,AO4273,""))</f>
        <v/>
      </c>
      <c r="S4274" t="str">
        <f>IF(AK4273="","",IF($S$2=$AK$2,AK4273,""))</f>
        <v/>
      </c>
      <c r="T4274" t="str">
        <f>IF(AL4273="","",IF($T$2=$AL$2,AL4273,""))</f>
        <v/>
      </c>
      <c r="U4274" t="str">
        <v/>
      </c>
      <c r="W4274" t="str">
        <v/>
      </c>
    </row>
    <row r="4275" spans="4:23" x14ac:dyDescent="0.2">
      <c r="D4275" t="s">
        <v>45</v>
      </c>
      <c r="J4275" t="str">
        <f>IF(AE4274="","",IF($J$2=$AE$2,AE4274,""))</f>
        <v/>
      </c>
      <c r="K4275" t="str">
        <f>IF(AF4274="","",IF($K$2=$AF$2,AF4274,""))</f>
        <v/>
      </c>
      <c r="L4275" t="str">
        <f>IF(AG4274="","",IF($L$2=$AG$2,AG4274,""))</f>
        <v/>
      </c>
      <c r="M4275" t="str">
        <f>IF(AH4274="","",IF($M$2=$AH$2,AH4274,""))</f>
        <v/>
      </c>
      <c r="N4275" t="str">
        <f>IF(AI4274="","",IF($N$2=$AI$2,AI4274,""))</f>
        <v/>
      </c>
      <c r="O4275" t="str">
        <f>IF(AG4274="","",IF($O$2=$AH$2,AG4274,""))</f>
        <v/>
      </c>
      <c r="P4275" t="str">
        <f>IF(AM4274="","",IF($P$2=$AM$2,AM4274,""))</f>
        <v/>
      </c>
      <c r="Q4275" t="str">
        <f>IF(AN4274="","",IF($Q$2=$AN$2,AN4274,""))</f>
        <v/>
      </c>
      <c r="R4275" t="str">
        <f>IF(AO4274="","",IF($R$2=$AO$2,AO4274,""))</f>
        <v/>
      </c>
      <c r="S4275" t="str">
        <f>IF(AK4274="","",IF($S$2=$AK$2,AK4274,""))</f>
        <v/>
      </c>
      <c r="T4275" t="str">
        <f>IF(AL4274="","",IF($T$2=$AL$2,AL4274,""))</f>
        <v/>
      </c>
      <c r="U4275" t="str">
        <v/>
      </c>
      <c r="W4275" t="str">
        <v/>
      </c>
    </row>
    <row r="4276" spans="4:23" x14ac:dyDescent="0.2">
      <c r="D4276" t="s">
        <v>45</v>
      </c>
      <c r="J4276" t="str">
        <f>IF(AE4275="","",IF($J$2=$AE$2,AE4275,""))</f>
        <v/>
      </c>
      <c r="K4276" t="str">
        <f>IF(AF4275="","",IF($K$2=$AF$2,AF4275,""))</f>
        <v/>
      </c>
      <c r="L4276" t="str">
        <f>IF(AG4275="","",IF($L$2=$AG$2,AG4275,""))</f>
        <v/>
      </c>
      <c r="M4276" t="str">
        <f>IF(AH4275="","",IF($M$2=$AH$2,AH4275,""))</f>
        <v/>
      </c>
      <c r="N4276" t="str">
        <f>IF(AI4275="","",IF($N$2=$AI$2,AI4275,""))</f>
        <v/>
      </c>
      <c r="O4276" t="str">
        <f>IF(AG4275="","",IF($O$2=$AH$2,AG4275,""))</f>
        <v/>
      </c>
      <c r="P4276" t="str">
        <f>IF(AM4275="","",IF($P$2=$AM$2,AM4275,""))</f>
        <v/>
      </c>
      <c r="Q4276" t="str">
        <f>IF(AN4275="","",IF($Q$2=$AN$2,AN4275,""))</f>
        <v/>
      </c>
      <c r="R4276" t="str">
        <f>IF(AO4275="","",IF($R$2=$AO$2,AO4275,""))</f>
        <v/>
      </c>
      <c r="S4276" t="str">
        <f>IF(AK4275="","",IF($S$2=$AK$2,AK4275,""))</f>
        <v/>
      </c>
      <c r="T4276" t="str">
        <f>IF(AL4275="","",IF($T$2=$AL$2,AL4275,""))</f>
        <v/>
      </c>
      <c r="U4276" t="str">
        <v/>
      </c>
      <c r="W4276" t="str">
        <v/>
      </c>
    </row>
    <row r="4277" spans="4:23" x14ac:dyDescent="0.2">
      <c r="D4277" t="s">
        <v>45</v>
      </c>
      <c r="J4277" t="str">
        <f>IF(AE4276="","",IF($J$2=$AE$2,AE4276,""))</f>
        <v/>
      </c>
      <c r="K4277" t="str">
        <f>IF(AF4276="","",IF($K$2=$AF$2,AF4276,""))</f>
        <v/>
      </c>
      <c r="L4277" t="str">
        <f>IF(AG4276="","",IF($L$2=$AG$2,AG4276,""))</f>
        <v/>
      </c>
      <c r="M4277" t="str">
        <f>IF(AH4276="","",IF($M$2=$AH$2,AH4276,""))</f>
        <v/>
      </c>
      <c r="N4277" t="str">
        <f>IF(AI4276="","",IF($N$2=$AI$2,AI4276,""))</f>
        <v/>
      </c>
      <c r="O4277" t="str">
        <f>IF(AG4276="","",IF($O$2=$AH$2,AG4276,""))</f>
        <v/>
      </c>
      <c r="P4277" t="str">
        <f>IF(AM4276="","",IF($P$2=$AM$2,AM4276,""))</f>
        <v/>
      </c>
      <c r="Q4277" t="str">
        <f>IF(AN4276="","",IF($Q$2=$AN$2,AN4276,""))</f>
        <v/>
      </c>
      <c r="R4277" t="str">
        <f>IF(AO4276="","",IF($R$2=$AO$2,AO4276,""))</f>
        <v/>
      </c>
      <c r="S4277" t="str">
        <f>IF(AK4276="","",IF($S$2=$AK$2,AK4276,""))</f>
        <v/>
      </c>
      <c r="T4277" t="str">
        <f>IF(AL4276="","",IF($T$2=$AL$2,AL4276,""))</f>
        <v/>
      </c>
      <c r="U4277" t="str">
        <v/>
      </c>
      <c r="W4277" t="str">
        <v/>
      </c>
    </row>
    <row r="4278" spans="4:23" x14ac:dyDescent="0.2">
      <c r="D4278" t="s">
        <v>45</v>
      </c>
      <c r="J4278" t="str">
        <f>IF(AE4277="","",IF($J$2=$AE$2,AE4277,""))</f>
        <v/>
      </c>
      <c r="K4278" t="str">
        <f>IF(AF4277="","",IF($K$2=$AF$2,AF4277,""))</f>
        <v/>
      </c>
      <c r="L4278" t="str">
        <f>IF(AG4277="","",IF($L$2=$AG$2,AG4277,""))</f>
        <v/>
      </c>
      <c r="M4278" t="str">
        <f>IF(AH4277="","",IF($M$2=$AH$2,AH4277,""))</f>
        <v/>
      </c>
      <c r="N4278" t="str">
        <f>IF(AI4277="","",IF($N$2=$AI$2,AI4277,""))</f>
        <v/>
      </c>
      <c r="O4278" t="str">
        <f>IF(AG4277="","",IF($O$2=$AH$2,AG4277,""))</f>
        <v/>
      </c>
      <c r="P4278" t="str">
        <f>IF(AM4277="","",IF($P$2=$AM$2,AM4277,""))</f>
        <v/>
      </c>
      <c r="Q4278" t="str">
        <f>IF(AN4277="","",IF($Q$2=$AN$2,AN4277,""))</f>
        <v/>
      </c>
      <c r="R4278" t="str">
        <f>IF(AO4277="","",IF($R$2=$AO$2,AO4277,""))</f>
        <v/>
      </c>
      <c r="S4278" t="str">
        <f>IF(AK4277="","",IF($S$2=$AK$2,AK4277,""))</f>
        <v/>
      </c>
      <c r="T4278" t="str">
        <f>IF(AL4277="","",IF($T$2=$AL$2,AL4277,""))</f>
        <v/>
      </c>
      <c r="U4278" t="str">
        <v/>
      </c>
      <c r="W4278" t="str">
        <v/>
      </c>
    </row>
    <row r="4279" spans="4:23" x14ac:dyDescent="0.2">
      <c r="D4279" t="s">
        <v>45</v>
      </c>
      <c r="J4279" t="str">
        <f>IF(AE4278="","",IF($J$2=$AE$2,AE4278,""))</f>
        <v/>
      </c>
      <c r="K4279" t="str">
        <f>IF(AF4278="","",IF($K$2=$AF$2,AF4278,""))</f>
        <v/>
      </c>
      <c r="L4279" t="str">
        <f>IF(AG4278="","",IF($L$2=$AG$2,AG4278,""))</f>
        <v/>
      </c>
      <c r="M4279" t="str">
        <f>IF(AH4278="","",IF($M$2=$AH$2,AH4278,""))</f>
        <v/>
      </c>
      <c r="N4279" t="str">
        <f>IF(AI4278="","",IF($N$2=$AI$2,AI4278,""))</f>
        <v/>
      </c>
      <c r="O4279" t="str">
        <f>IF(AG4278="","",IF($O$2=$AH$2,AG4278,""))</f>
        <v/>
      </c>
      <c r="P4279" t="str">
        <f>IF(AM4278="","",IF($P$2=$AM$2,AM4278,""))</f>
        <v/>
      </c>
      <c r="Q4279" t="str">
        <f>IF(AN4278="","",IF($Q$2=$AN$2,AN4278,""))</f>
        <v/>
      </c>
      <c r="R4279" t="str">
        <f>IF(AO4278="","",IF($R$2=$AO$2,AO4278,""))</f>
        <v/>
      </c>
      <c r="S4279" t="str">
        <f>IF(AK4278="","",IF($S$2=$AK$2,AK4278,""))</f>
        <v/>
      </c>
      <c r="T4279" t="str">
        <f>IF(AL4278="","",IF($T$2=$AL$2,AL4278,""))</f>
        <v/>
      </c>
      <c r="U4279" t="str">
        <v/>
      </c>
      <c r="W4279" t="str">
        <v/>
      </c>
    </row>
    <row r="4280" spans="4:23" x14ac:dyDescent="0.2">
      <c r="D4280" t="s">
        <v>45</v>
      </c>
      <c r="J4280" t="str">
        <f>IF(AE4279="","",IF($J$2=$AE$2,AE4279,""))</f>
        <v/>
      </c>
      <c r="K4280" t="str">
        <f>IF(AF4279="","",IF($K$2=$AF$2,AF4279,""))</f>
        <v/>
      </c>
      <c r="L4280" t="str">
        <f>IF(AG4279="","",IF($L$2=$AG$2,AG4279,""))</f>
        <v/>
      </c>
      <c r="M4280" t="str">
        <f>IF(AH4279="","",IF($M$2=$AH$2,AH4279,""))</f>
        <v/>
      </c>
      <c r="N4280" t="str">
        <f>IF(AI4279="","",IF($N$2=$AI$2,AI4279,""))</f>
        <v/>
      </c>
      <c r="O4280" t="str">
        <f>IF(AG4279="","",IF($O$2=$AH$2,AG4279,""))</f>
        <v/>
      </c>
      <c r="P4280" t="str">
        <f>IF(AM4279="","",IF($P$2=$AM$2,AM4279,""))</f>
        <v/>
      </c>
      <c r="Q4280" t="str">
        <f>IF(AN4279="","",IF($Q$2=$AN$2,AN4279,""))</f>
        <v/>
      </c>
      <c r="R4280" t="str">
        <f>IF(AO4279="","",IF($R$2=$AO$2,AO4279,""))</f>
        <v/>
      </c>
      <c r="S4280" t="str">
        <f>IF(AK4279="","",IF($S$2=$AK$2,AK4279,""))</f>
        <v/>
      </c>
      <c r="T4280" t="str">
        <f>IF(AL4279="","",IF($T$2=$AL$2,AL4279,""))</f>
        <v/>
      </c>
      <c r="U4280" t="str">
        <v/>
      </c>
      <c r="W4280" t="str">
        <v/>
      </c>
    </row>
    <row r="4281" spans="4:23" x14ac:dyDescent="0.2">
      <c r="D4281" t="s">
        <v>45</v>
      </c>
      <c r="J4281" t="str">
        <f>IF(AE4280="","",IF($J$2=$AE$2,AE4280,""))</f>
        <v/>
      </c>
      <c r="K4281" t="str">
        <f>IF(AF4280="","",IF($K$2=$AF$2,AF4280,""))</f>
        <v/>
      </c>
      <c r="L4281" t="str">
        <f>IF(AG4280="","",IF($L$2=$AG$2,AG4280,""))</f>
        <v/>
      </c>
      <c r="M4281" t="str">
        <f>IF(AH4280="","",IF($M$2=$AH$2,AH4280,""))</f>
        <v/>
      </c>
      <c r="N4281" t="str">
        <f>IF(AI4280="","",IF($N$2=$AI$2,AI4280,""))</f>
        <v/>
      </c>
      <c r="O4281" t="str">
        <f>IF(AG4280="","",IF($O$2=$AH$2,AG4280,""))</f>
        <v/>
      </c>
      <c r="P4281" t="str">
        <f>IF(AM4280="","",IF($P$2=$AM$2,AM4280,""))</f>
        <v/>
      </c>
      <c r="Q4281" t="str">
        <f>IF(AN4280="","",IF($Q$2=$AN$2,AN4280,""))</f>
        <v/>
      </c>
      <c r="R4281" t="str">
        <f>IF(AO4280="","",IF($R$2=$AO$2,AO4280,""))</f>
        <v/>
      </c>
      <c r="S4281" t="str">
        <f>IF(AK4280="","",IF($S$2=$AK$2,AK4280,""))</f>
        <v/>
      </c>
      <c r="T4281" t="str">
        <f>IF(AL4280="","",IF($T$2=$AL$2,AL4280,""))</f>
        <v/>
      </c>
      <c r="U4281" t="str">
        <v/>
      </c>
      <c r="W4281" t="str">
        <v/>
      </c>
    </row>
    <row r="4282" spans="4:23" x14ac:dyDescent="0.2">
      <c r="D4282" t="s">
        <v>45</v>
      </c>
      <c r="J4282" t="str">
        <f>IF(AE4281="","",IF($J$2=$AE$2,AE4281,""))</f>
        <v/>
      </c>
      <c r="K4282" t="str">
        <f>IF(AF4281="","",IF($K$2=$AF$2,AF4281,""))</f>
        <v/>
      </c>
      <c r="L4282" t="str">
        <f>IF(AG4281="","",IF($L$2=$AG$2,AG4281,""))</f>
        <v/>
      </c>
      <c r="M4282" t="str">
        <f>IF(AH4281="","",IF($M$2=$AH$2,AH4281,""))</f>
        <v/>
      </c>
      <c r="N4282" t="str">
        <f>IF(AI4281="","",IF($N$2=$AI$2,AI4281,""))</f>
        <v/>
      </c>
      <c r="O4282" t="str">
        <f>IF(AG4281="","",IF($O$2=$AH$2,AG4281,""))</f>
        <v/>
      </c>
      <c r="P4282" t="str">
        <f>IF(AM4281="","",IF($P$2=$AM$2,AM4281,""))</f>
        <v/>
      </c>
      <c r="Q4282" t="str">
        <f>IF(AN4281="","",IF($Q$2=$AN$2,AN4281,""))</f>
        <v/>
      </c>
      <c r="R4282" t="str">
        <f>IF(AO4281="","",IF($R$2=$AO$2,AO4281,""))</f>
        <v/>
      </c>
      <c r="S4282" t="str">
        <f>IF(AK4281="","",IF($S$2=$AK$2,AK4281,""))</f>
        <v/>
      </c>
      <c r="T4282" t="str">
        <f>IF(AL4281="","",IF($T$2=$AL$2,AL4281,""))</f>
        <v/>
      </c>
      <c r="U4282" t="str">
        <v/>
      </c>
      <c r="W4282" t="str">
        <v/>
      </c>
    </row>
    <row r="4283" spans="4:23" x14ac:dyDescent="0.2">
      <c r="D4283" t="s">
        <v>45</v>
      </c>
      <c r="J4283" t="str">
        <f>IF(AE4282="","",IF($J$2=$AE$2,AE4282,""))</f>
        <v/>
      </c>
      <c r="K4283" t="str">
        <f>IF(AF4282="","",IF($K$2=$AF$2,AF4282,""))</f>
        <v/>
      </c>
      <c r="L4283" t="str">
        <f>IF(AG4282="","",IF($L$2=$AG$2,AG4282,""))</f>
        <v/>
      </c>
      <c r="M4283" t="str">
        <f>IF(AH4282="","",IF($M$2=$AH$2,AH4282,""))</f>
        <v/>
      </c>
      <c r="N4283" t="str">
        <f>IF(AI4282="","",IF($N$2=$AI$2,AI4282,""))</f>
        <v/>
      </c>
      <c r="O4283" t="str">
        <f>IF(AG4282="","",IF($O$2=$AH$2,AG4282,""))</f>
        <v/>
      </c>
      <c r="P4283" t="str">
        <f>IF(AM4282="","",IF($P$2=$AM$2,AM4282,""))</f>
        <v/>
      </c>
      <c r="Q4283" t="str">
        <f>IF(AN4282="","",IF($Q$2=$AN$2,AN4282,""))</f>
        <v/>
      </c>
      <c r="R4283" t="str">
        <f>IF(AO4282="","",IF($R$2=$AO$2,AO4282,""))</f>
        <v/>
      </c>
      <c r="S4283" t="str">
        <f>IF(AK4282="","",IF($S$2=$AK$2,AK4282,""))</f>
        <v/>
      </c>
      <c r="T4283" t="str">
        <f>IF(AL4282="","",IF($T$2=$AL$2,AL4282,""))</f>
        <v/>
      </c>
      <c r="U4283" t="str">
        <v/>
      </c>
      <c r="W4283" t="str">
        <v/>
      </c>
    </row>
    <row r="4284" spans="4:23" x14ac:dyDescent="0.2">
      <c r="D4284" t="s">
        <v>45</v>
      </c>
      <c r="J4284" t="str">
        <f>IF(AE4283="","",IF($J$2=$AE$2,AE4283,""))</f>
        <v/>
      </c>
      <c r="K4284" t="str">
        <f>IF(AF4283="","",IF($K$2=$AF$2,AF4283,""))</f>
        <v/>
      </c>
      <c r="L4284" t="str">
        <f>IF(AG4283="","",IF($L$2=$AG$2,AG4283,""))</f>
        <v/>
      </c>
      <c r="M4284" t="str">
        <f>IF(AH4283="","",IF($M$2=$AH$2,AH4283,""))</f>
        <v/>
      </c>
      <c r="N4284" t="str">
        <f>IF(AI4283="","",IF($N$2=$AI$2,AI4283,""))</f>
        <v/>
      </c>
      <c r="O4284" t="str">
        <f>IF(AG4283="","",IF($O$2=$AH$2,AG4283,""))</f>
        <v/>
      </c>
      <c r="P4284" t="str">
        <f>IF(AM4283="","",IF($P$2=$AM$2,AM4283,""))</f>
        <v/>
      </c>
      <c r="Q4284" t="str">
        <f>IF(AN4283="","",IF($Q$2=$AN$2,AN4283,""))</f>
        <v/>
      </c>
      <c r="R4284" t="str">
        <f>IF(AO4283="","",IF($R$2=$AO$2,AO4283,""))</f>
        <v/>
      </c>
      <c r="S4284" t="str">
        <f>IF(AK4283="","",IF($S$2=$AK$2,AK4283,""))</f>
        <v/>
      </c>
      <c r="T4284" t="str">
        <f>IF(AL4283="","",IF($T$2=$AL$2,AL4283,""))</f>
        <v/>
      </c>
      <c r="U4284" t="str">
        <v/>
      </c>
    </row>
    <row r="4285" spans="4:23" x14ac:dyDescent="0.2">
      <c r="D4285" t="s">
        <v>45</v>
      </c>
      <c r="J4285" t="str">
        <f>IF(AE4284="","",IF($J$2=$AE$2,AE4284,""))</f>
        <v/>
      </c>
      <c r="K4285" t="str">
        <f>IF(AF4284="","",IF($K$2=$AF$2,AF4284,""))</f>
        <v/>
      </c>
      <c r="L4285" t="str">
        <f>IF(AG4284="","",IF($L$2=$AG$2,AG4284,""))</f>
        <v/>
      </c>
      <c r="M4285" t="str">
        <f>IF(AH4284="","",IF($M$2=$AH$2,AH4284,""))</f>
        <v/>
      </c>
      <c r="N4285" t="str">
        <f>IF(AI4284="","",IF($N$2=$AI$2,AI4284,""))</f>
        <v/>
      </c>
      <c r="O4285" t="str">
        <f>IF(AG4284="","",IF($O$2=$AH$2,AG4284,""))</f>
        <v/>
      </c>
      <c r="P4285" t="str">
        <f>IF(AM4284="","",IF($P$2=$AM$2,AM4284,""))</f>
        <v/>
      </c>
      <c r="Q4285" t="str">
        <f>IF(AN4284="","",IF($Q$2=$AN$2,AN4284,""))</f>
        <v/>
      </c>
      <c r="R4285" t="str">
        <f>IF(AO4284="","",IF($R$2=$AO$2,AO4284,""))</f>
        <v/>
      </c>
      <c r="S4285" t="str">
        <f>IF(AK4284="","",IF($S$2=$AK$2,AK4284,""))</f>
        <v/>
      </c>
      <c r="T4285" t="str">
        <f>IF(AL4284="","",IF($T$2=$AL$2,AL4284,""))</f>
        <v/>
      </c>
      <c r="U4285" t="str">
        <v/>
      </c>
    </row>
    <row r="4286" spans="4:23" x14ac:dyDescent="0.2">
      <c r="D4286" t="s">
        <v>45</v>
      </c>
      <c r="J4286" t="str">
        <f>IF(AE4285="","",IF($J$2=$AE$2,AE4285,""))</f>
        <v/>
      </c>
      <c r="K4286" t="str">
        <f>IF(AF4285="","",IF($K$2=$AF$2,AF4285,""))</f>
        <v/>
      </c>
      <c r="L4286" t="str">
        <f>IF(AG4285="","",IF($L$2=$AG$2,AG4285,""))</f>
        <v/>
      </c>
      <c r="M4286" t="str">
        <f>IF(AH4285="","",IF($M$2=$AH$2,AH4285,""))</f>
        <v/>
      </c>
      <c r="N4286" t="str">
        <f>IF(AI4285="","",IF($N$2=$AI$2,AI4285,""))</f>
        <v/>
      </c>
      <c r="O4286" t="str">
        <f>IF(AG4285="","",IF($O$2=$AH$2,AG4285,""))</f>
        <v/>
      </c>
      <c r="P4286" t="str">
        <f>IF(AM4285="","",IF($P$2=$AM$2,AM4285,""))</f>
        <v/>
      </c>
      <c r="Q4286" t="str">
        <f>IF(AN4285="","",IF($Q$2=$AN$2,AN4285,""))</f>
        <v/>
      </c>
      <c r="R4286" t="str">
        <f>IF(AO4285="","",IF($R$2=$AO$2,AO4285,""))</f>
        <v/>
      </c>
      <c r="S4286" t="str">
        <f>IF(AK4285="","",IF($S$2=$AK$2,AK4285,""))</f>
        <v/>
      </c>
      <c r="T4286" t="str">
        <f>IF(AL4285="","",IF($T$2=$AL$2,AL4285,""))</f>
        <v/>
      </c>
      <c r="U4286" t="str">
        <v/>
      </c>
    </row>
    <row r="4287" spans="4:23" x14ac:dyDescent="0.2">
      <c r="D4287" t="s">
        <v>45</v>
      </c>
      <c r="J4287" t="str">
        <f>IF(AE4286="","",IF($J$2=$AE$2,AE4286,""))</f>
        <v/>
      </c>
      <c r="K4287" t="str">
        <f>IF(AF4286="","",IF($K$2=$AF$2,AF4286,""))</f>
        <v/>
      </c>
      <c r="L4287" t="str">
        <f>IF(AG4286="","",IF($L$2=$AG$2,AG4286,""))</f>
        <v/>
      </c>
      <c r="M4287" t="str">
        <f>IF(AH4286="","",IF($M$2=$AH$2,AH4286,""))</f>
        <v/>
      </c>
      <c r="N4287" t="str">
        <f>IF(AI4286="","",IF($N$2=$AI$2,AI4286,""))</f>
        <v/>
      </c>
      <c r="O4287" t="str">
        <f>IF(AG4286="","",IF($O$2=$AH$2,AG4286,""))</f>
        <v/>
      </c>
      <c r="P4287" t="str">
        <f>IF(AM4286="","",IF($P$2=$AM$2,AM4286,""))</f>
        <v/>
      </c>
      <c r="Q4287" t="str">
        <f>IF(AN4286="","",IF($Q$2=$AN$2,AN4286,""))</f>
        <v/>
      </c>
      <c r="R4287" t="str">
        <f>IF(AO4286="","",IF($R$2=$AO$2,AO4286,""))</f>
        <v/>
      </c>
      <c r="S4287" t="str">
        <f>IF(AK4286="","",IF($S$2=$AK$2,AK4286,""))</f>
        <v/>
      </c>
      <c r="T4287" t="str">
        <f>IF(AL4286="","",IF($T$2=$AL$2,AL4286,""))</f>
        <v/>
      </c>
      <c r="U4287" t="str">
        <v/>
      </c>
    </row>
    <row r="4288" spans="4:23" x14ac:dyDescent="0.2">
      <c r="D4288" t="s">
        <v>45</v>
      </c>
      <c r="J4288" t="str">
        <f>IF(AE4287="","",IF($J$2=$AE$2,AE4287,""))</f>
        <v/>
      </c>
      <c r="K4288" t="str">
        <f>IF(AF4287="","",IF($K$2=$AF$2,AF4287,""))</f>
        <v/>
      </c>
      <c r="L4288" t="str">
        <f>IF(AG4287="","",IF($L$2=$AG$2,AG4287,""))</f>
        <v/>
      </c>
      <c r="M4288" t="str">
        <f>IF(AH4287="","",IF($M$2=$AH$2,AH4287,""))</f>
        <v/>
      </c>
      <c r="N4288" t="str">
        <f>IF(AI4287="","",IF($N$2=$AI$2,AI4287,""))</f>
        <v/>
      </c>
      <c r="O4288" t="str">
        <f>IF(AG4287="","",IF($O$2=$AH$2,AG4287,""))</f>
        <v/>
      </c>
      <c r="P4288" t="str">
        <f>IF(AM4287="","",IF($P$2=$AM$2,AM4287,""))</f>
        <v/>
      </c>
      <c r="Q4288" t="str">
        <f>IF(AN4287="","",IF($Q$2=$AN$2,AN4287,""))</f>
        <v/>
      </c>
      <c r="R4288" t="str">
        <f>IF(AO4287="","",IF($R$2=$AO$2,AO4287,""))</f>
        <v/>
      </c>
      <c r="S4288" t="str">
        <f>IF(AK4287="","",IF($S$2=$AK$2,AK4287,""))</f>
        <v/>
      </c>
      <c r="T4288" t="str">
        <f>IF(AL4287="","",IF($T$2=$AL$2,AL4287,""))</f>
        <v/>
      </c>
      <c r="U4288" t="str">
        <v/>
      </c>
    </row>
    <row r="4289" spans="4:21" x14ac:dyDescent="0.2">
      <c r="D4289" t="s">
        <v>45</v>
      </c>
      <c r="J4289" t="str">
        <f>IF(AE4288="","",IF($J$2=$AE$2,AE4288,""))</f>
        <v/>
      </c>
      <c r="K4289" t="str">
        <f>IF(AF4288="","",IF($K$2=$AF$2,AF4288,""))</f>
        <v/>
      </c>
      <c r="L4289" t="str">
        <f>IF(AG4288="","",IF($L$2=$AG$2,AG4288,""))</f>
        <v/>
      </c>
      <c r="M4289" t="str">
        <f>IF(AH4288="","",IF($M$2=$AH$2,AH4288,""))</f>
        <v/>
      </c>
      <c r="N4289" t="str">
        <f>IF(AI4288="","",IF($N$2=$AI$2,AI4288,""))</f>
        <v/>
      </c>
      <c r="O4289" t="str">
        <f>IF(AG4288="","",IF($O$2=$AH$2,AG4288,""))</f>
        <v/>
      </c>
      <c r="P4289" t="str">
        <f>IF(AM4288="","",IF($P$2=$AM$2,AM4288,""))</f>
        <v/>
      </c>
      <c r="Q4289" t="str">
        <f>IF(AN4288="","",IF($Q$2=$AN$2,AN4288,""))</f>
        <v/>
      </c>
      <c r="R4289" t="str">
        <f>IF(AO4288="","",IF($R$2=$AO$2,AO4288,""))</f>
        <v/>
      </c>
      <c r="S4289" t="str">
        <f>IF(AK4288="","",IF($S$2=$AK$2,AK4288,""))</f>
        <v/>
      </c>
      <c r="T4289" t="str">
        <f>IF(AL4288="","",IF($T$2=$AL$2,AL4288,""))</f>
        <v/>
      </c>
      <c r="U4289" t="str">
        <v/>
      </c>
    </row>
    <row r="4290" spans="4:21" x14ac:dyDescent="0.2">
      <c r="D4290" t="s">
        <v>45</v>
      </c>
      <c r="K4290" t="str">
        <f>IF(AF4289="","",IF($K$2=$AF$2,AF4289,""))</f>
        <v/>
      </c>
      <c r="L4290" t="str">
        <f>IF(AG4289="","",IF($L$2=$AG$2,AG4289,""))</f>
        <v/>
      </c>
      <c r="M4290" t="str">
        <f>IF(AH4289="","",IF($M$2=$AH$2,AH4289,""))</f>
        <v/>
      </c>
      <c r="N4290" t="str">
        <f>IF(AI4289="","",IF($N$2=$AI$2,AI4289,""))</f>
        <v/>
      </c>
      <c r="O4290" t="str">
        <f>IF(AG4289="","",IF($O$2=$AH$2,AG4289,""))</f>
        <v/>
      </c>
      <c r="P4290" t="str">
        <f>IF(AM4289="","",IF($P$2=$AM$2,AM4289,""))</f>
        <v/>
      </c>
      <c r="Q4290" t="str">
        <f>IF(AN4289="","",IF($Q$2=$AN$2,AN4289,""))</f>
        <v/>
      </c>
      <c r="R4290" t="str">
        <f>IF(AO4289="","",IF($R$2=$AO$2,AO4289,""))</f>
        <v/>
      </c>
      <c r="S4290" t="str">
        <f>IF(AK4289="","",IF($S$2=$AK$2,AK4289,""))</f>
        <v/>
      </c>
      <c r="T4290" t="str">
        <f>IF(AL4289="","",IF($T$2=$AL$2,AL4289,""))</f>
        <v/>
      </c>
      <c r="U4290" t="str">
        <v/>
      </c>
    </row>
    <row r="4291" spans="4:21" x14ac:dyDescent="0.2">
      <c r="D4291" t="s">
        <v>45</v>
      </c>
      <c r="K4291" t="str">
        <f>IF(AF4290="","",IF($K$2=$AF$2,AF4290,""))</f>
        <v/>
      </c>
      <c r="L4291" t="str">
        <f>IF(AG4290="","",IF($L$2=$AG$2,AG4290,""))</f>
        <v/>
      </c>
      <c r="M4291" t="str">
        <f>IF(AH4290="","",IF($M$2=$AH$2,AH4290,""))</f>
        <v/>
      </c>
      <c r="N4291" t="str">
        <f>IF(AI4290="","",IF($N$2=$AI$2,AI4290,""))</f>
        <v/>
      </c>
      <c r="O4291" t="str">
        <f>IF(AG4290="","",IF($O$2=$AH$2,AG4290,""))</f>
        <v/>
      </c>
      <c r="P4291" t="str">
        <f>IF(AM4290="","",IF($P$2=$AM$2,AM4290,""))</f>
        <v/>
      </c>
      <c r="Q4291" t="str">
        <f>IF(AN4290="","",IF($Q$2=$AN$2,AN4290,""))</f>
        <v/>
      </c>
      <c r="R4291" t="str">
        <f>IF(AO4290="","",IF($R$2=$AO$2,AO4290,""))</f>
        <v/>
      </c>
      <c r="S4291" t="str">
        <f>IF(AK4290="","",IF($S$2=$AK$2,AK4290,""))</f>
        <v/>
      </c>
      <c r="T4291" t="str">
        <f>IF(AL4290="","",IF($T$2=$AL$2,AL4290,""))</f>
        <v/>
      </c>
      <c r="U4291" t="str">
        <v/>
      </c>
    </row>
    <row r="4292" spans="4:21" x14ac:dyDescent="0.2">
      <c r="D4292" t="s">
        <v>45</v>
      </c>
      <c r="K4292" t="str">
        <f>IF(AF4291="","",IF($K$2=$AF$2,AF4291,""))</f>
        <v/>
      </c>
      <c r="L4292" t="str">
        <f>IF(AG4291="","",IF($L$2=$AG$2,AG4291,""))</f>
        <v/>
      </c>
      <c r="M4292" t="str">
        <f>IF(AH4291="","",IF($M$2=$AH$2,AH4291,""))</f>
        <v/>
      </c>
      <c r="N4292" t="str">
        <f>IF(AI4291="","",IF($N$2=$AI$2,AI4291,""))</f>
        <v/>
      </c>
      <c r="O4292" t="str">
        <f>IF(AG4291="","",IF($O$2=$AH$2,AG4291,""))</f>
        <v/>
      </c>
      <c r="P4292" t="str">
        <f>IF(AM4291="","",IF($P$2=$AM$2,AM4291,""))</f>
        <v/>
      </c>
      <c r="Q4292" t="str">
        <f>IF(AN4291="","",IF($Q$2=$AN$2,AN4291,""))</f>
        <v/>
      </c>
      <c r="R4292" t="str">
        <f>IF(AO4291="","",IF($R$2=$AO$2,AO4291,""))</f>
        <v/>
      </c>
      <c r="S4292" t="str">
        <f>IF(AK4291="","",IF($S$2=$AK$2,AK4291,""))</f>
        <v/>
      </c>
      <c r="T4292" t="str">
        <f>IF(AL4291="","",IF($T$2=$AL$2,AL4291,""))</f>
        <v/>
      </c>
      <c r="U4292" t="str">
        <v/>
      </c>
    </row>
    <row r="4293" spans="4:21" x14ac:dyDescent="0.2">
      <c r="D4293" t="s">
        <v>45</v>
      </c>
      <c r="K4293" t="str">
        <f>IF(AF4292="","",IF($K$2=$AF$2,AF4292,""))</f>
        <v/>
      </c>
      <c r="L4293" t="str">
        <f>IF(AG4292="","",IF($L$2=$AG$2,AG4292,""))</f>
        <v/>
      </c>
      <c r="M4293" t="str">
        <f>IF(AH4292="","",IF($M$2=$AH$2,AH4292,""))</f>
        <v/>
      </c>
      <c r="N4293" t="str">
        <f>IF(AI4292="","",IF($N$2=$AI$2,AI4292,""))</f>
        <v/>
      </c>
      <c r="O4293" t="str">
        <f>IF(AG4292="","",IF($O$2=$AH$2,AG4292,""))</f>
        <v/>
      </c>
      <c r="P4293" t="str">
        <f>IF(AM4292="","",IF($P$2=$AM$2,AM4292,""))</f>
        <v/>
      </c>
      <c r="Q4293" t="str">
        <f>IF(AN4292="","",IF($Q$2=$AN$2,AN4292,""))</f>
        <v/>
      </c>
      <c r="R4293" t="str">
        <f>IF(AO4292="","",IF($R$2=$AO$2,AO4292,""))</f>
        <v/>
      </c>
      <c r="S4293" t="str">
        <f>IF(AK4292="","",IF($S$2=$AK$2,AK4292,""))</f>
        <v/>
      </c>
      <c r="T4293" t="str">
        <f>IF(AL4292="","",IF($T$2=$AL$2,AL4292,""))</f>
        <v/>
      </c>
      <c r="U4293" t="str">
        <v/>
      </c>
    </row>
    <row r="4294" spans="4:21" x14ac:dyDescent="0.2">
      <c r="D4294" t="s">
        <v>45</v>
      </c>
      <c r="K4294" t="str">
        <f>IF(AF4293="","",IF($K$2=$AF$2,AF4293,""))</f>
        <v/>
      </c>
      <c r="L4294" t="str">
        <f>IF(AG4293="","",IF($L$2=$AG$2,AG4293,""))</f>
        <v/>
      </c>
      <c r="M4294" t="str">
        <f>IF(AH4293="","",IF($M$2=$AH$2,AH4293,""))</f>
        <v/>
      </c>
      <c r="N4294" t="str">
        <f>IF(AI4293="","",IF($N$2=$AI$2,AI4293,""))</f>
        <v/>
      </c>
      <c r="O4294" t="str">
        <f>IF(AG4293="","",IF($O$2=$AH$2,AG4293,""))</f>
        <v/>
      </c>
      <c r="P4294" t="str">
        <f>IF(AM4293="","",IF($P$2=$AM$2,AM4293,""))</f>
        <v/>
      </c>
      <c r="Q4294" t="str">
        <f>IF(AN4293="","",IF($Q$2=$AN$2,AN4293,""))</f>
        <v/>
      </c>
      <c r="R4294" t="str">
        <f>IF(AO4293="","",IF($R$2=$AO$2,AO4293,""))</f>
        <v/>
      </c>
      <c r="S4294" t="str">
        <f>IF(AK4293="","",IF($S$2=$AK$2,AK4293,""))</f>
        <v/>
      </c>
      <c r="T4294" t="str">
        <f>IF(AL4293="","",IF($T$2=$AL$2,AL4293,""))</f>
        <v/>
      </c>
      <c r="U4294" t="str">
        <v/>
      </c>
    </row>
    <row r="4295" spans="4:21" x14ac:dyDescent="0.2">
      <c r="D4295" t="s">
        <v>45</v>
      </c>
      <c r="K4295" t="str">
        <f>IF(AF4294="","",IF($K$2=$AF$2,AF4294,""))</f>
        <v/>
      </c>
      <c r="L4295" t="str">
        <f>IF(AG4294="","",IF($L$2=$AG$2,AG4294,""))</f>
        <v/>
      </c>
      <c r="M4295" t="str">
        <f>IF(AH4294="","",IF($M$2=$AH$2,AH4294,""))</f>
        <v/>
      </c>
      <c r="N4295" t="str">
        <f>IF(AI4294="","",IF($N$2=$AI$2,AI4294,""))</f>
        <v/>
      </c>
      <c r="O4295" t="str">
        <f>IF(AG4294="","",IF($O$2=$AH$2,AG4294,""))</f>
        <v/>
      </c>
      <c r="P4295" t="str">
        <f>IF(AM4294="","",IF($P$2=$AM$2,AM4294,""))</f>
        <v/>
      </c>
      <c r="Q4295" t="str">
        <f>IF(AN4294="","",IF($Q$2=$AN$2,AN4294,""))</f>
        <v/>
      </c>
      <c r="R4295" t="str">
        <f>IF(AO4294="","",IF($R$2=$AO$2,AO4294,""))</f>
        <v/>
      </c>
      <c r="S4295" t="str">
        <f>IF(AK4294="","",IF($S$2=$AK$2,AK4294,""))</f>
        <v/>
      </c>
      <c r="T4295" t="str">
        <f>IF(AL4294="","",IF($T$2=$AL$2,AL4294,""))</f>
        <v/>
      </c>
      <c r="U4295" t="str">
        <v/>
      </c>
    </row>
    <row r="4296" spans="4:21" x14ac:dyDescent="0.2">
      <c r="D4296" t="s">
        <v>45</v>
      </c>
      <c r="K4296" t="str">
        <f>IF(AF4295="","",IF($K$2=$AF$2,AF4295,""))</f>
        <v/>
      </c>
      <c r="L4296" t="str">
        <f>IF(AG4295="","",IF($L$2=$AG$2,AG4295,""))</f>
        <v/>
      </c>
      <c r="M4296" t="str">
        <f>IF(AH4295="","",IF($M$2=$AH$2,AH4295,""))</f>
        <v/>
      </c>
      <c r="N4296" t="str">
        <f>IF(AI4295="","",IF($N$2=$AI$2,AI4295,""))</f>
        <v/>
      </c>
      <c r="O4296" t="str">
        <f>IF(AG4295="","",IF($O$2=$AH$2,AG4295,""))</f>
        <v/>
      </c>
      <c r="P4296" t="str">
        <f>IF(AM4295="","",IF($P$2=$AM$2,AM4295,""))</f>
        <v/>
      </c>
      <c r="Q4296" t="str">
        <f>IF(AN4295="","",IF($Q$2=$AN$2,AN4295,""))</f>
        <v/>
      </c>
      <c r="R4296" t="str">
        <f>IF(AO4295="","",IF($R$2=$AO$2,AO4295,""))</f>
        <v/>
      </c>
      <c r="S4296" t="str">
        <f>IF(AK4295="","",IF($S$2=$AK$2,AK4295,""))</f>
        <v/>
      </c>
      <c r="T4296" t="str">
        <f>IF(AL4295="","",IF($T$2=$AL$2,AL4295,""))</f>
        <v/>
      </c>
      <c r="U4296" t="str">
        <v/>
      </c>
    </row>
    <row r="4297" spans="4:21" x14ac:dyDescent="0.2">
      <c r="D4297" t="s">
        <v>45</v>
      </c>
      <c r="K4297" t="str">
        <f>IF(AF4296="","",IF($K$2=$AF$2,AF4296,""))</f>
        <v/>
      </c>
      <c r="L4297" t="str">
        <f>IF(AG4296="","",IF($L$2=$AG$2,AG4296,""))</f>
        <v/>
      </c>
      <c r="M4297" t="str">
        <f>IF(AH4296="","",IF($M$2=$AH$2,AH4296,""))</f>
        <v/>
      </c>
      <c r="N4297" t="str">
        <f>IF(AI4296="","",IF($N$2=$AI$2,AI4296,""))</f>
        <v/>
      </c>
      <c r="O4297" t="str">
        <f>IF(AG4296="","",IF($O$2=$AH$2,AG4296,""))</f>
        <v/>
      </c>
      <c r="P4297" t="str">
        <f>IF(AM4296="","",IF($P$2=$AM$2,AM4296,""))</f>
        <v/>
      </c>
      <c r="Q4297" t="str">
        <f>IF(AN4296="","",IF($Q$2=$AN$2,AN4296,""))</f>
        <v/>
      </c>
      <c r="R4297" t="str">
        <f>IF(AO4296="","",IF($R$2=$AO$2,AO4296,""))</f>
        <v/>
      </c>
      <c r="S4297" t="str">
        <f>IF(AK4296="","",IF($S$2=$AK$2,AK4296,""))</f>
        <v/>
      </c>
      <c r="T4297" t="str">
        <f>IF(AL4296="","",IF($T$2=$AL$2,AL4296,""))</f>
        <v/>
      </c>
      <c r="U4297" t="str">
        <v/>
      </c>
    </row>
    <row r="4298" spans="4:21" x14ac:dyDescent="0.2">
      <c r="D4298" t="s">
        <v>45</v>
      </c>
      <c r="K4298" t="str">
        <f>IF(AF4297="","",IF($K$2=$AF$2,AF4297,""))</f>
        <v/>
      </c>
      <c r="L4298" t="str">
        <f>IF(AG4297="","",IF($L$2=$AG$2,AG4297,""))</f>
        <v/>
      </c>
      <c r="M4298" t="str">
        <f>IF(AH4297="","",IF($M$2=$AH$2,AH4297,""))</f>
        <v/>
      </c>
      <c r="N4298" t="str">
        <f>IF(AI4297="","",IF($N$2=$AI$2,AI4297,""))</f>
        <v/>
      </c>
      <c r="O4298" t="str">
        <f>IF(AG4297="","",IF($O$2=$AH$2,AG4297,""))</f>
        <v/>
      </c>
      <c r="P4298" t="str">
        <f>IF(AM4297="","",IF($P$2=$AM$2,AM4297,""))</f>
        <v/>
      </c>
      <c r="Q4298" t="str">
        <f>IF(AN4297="","",IF($Q$2=$AN$2,AN4297,""))</f>
        <v/>
      </c>
      <c r="R4298" t="str">
        <f>IF(AO4297="","",IF($R$2=$AO$2,AO4297,""))</f>
        <v/>
      </c>
      <c r="S4298" t="str">
        <f>IF(AK4297="","",IF($S$2=$AK$2,AK4297,""))</f>
        <v/>
      </c>
      <c r="T4298" t="str">
        <f>IF(AL4297="","",IF($T$2=$AL$2,AL4297,""))</f>
        <v/>
      </c>
      <c r="U4298" t="str">
        <v/>
      </c>
    </row>
    <row r="4299" spans="4:21" x14ac:dyDescent="0.2">
      <c r="D4299" t="s">
        <v>45</v>
      </c>
      <c r="K4299" t="str">
        <f>IF(AF4298="","",IF($K$2=$AF$2,AF4298,""))</f>
        <v/>
      </c>
      <c r="L4299" t="str">
        <f>IF(AG4298="","",IF($L$2=$AG$2,AG4298,""))</f>
        <v/>
      </c>
      <c r="M4299" t="str">
        <f>IF(AH4298="","",IF($M$2=$AH$2,AH4298,""))</f>
        <v/>
      </c>
      <c r="N4299" t="str">
        <f>IF(AI4298="","",IF($N$2=$AI$2,AI4298,""))</f>
        <v/>
      </c>
      <c r="O4299" t="str">
        <f>IF(AG4298="","",IF($O$2=$AH$2,AG4298,""))</f>
        <v/>
      </c>
      <c r="P4299" t="str">
        <f>IF(AM4298="","",IF($P$2=$AM$2,AM4298,""))</f>
        <v/>
      </c>
      <c r="Q4299" t="str">
        <f>IF(AN4298="","",IF($Q$2=$AN$2,AN4298,""))</f>
        <v/>
      </c>
      <c r="R4299" t="str">
        <f>IF(AO4298="","",IF($R$2=$AO$2,AO4298,""))</f>
        <v/>
      </c>
      <c r="S4299" t="str">
        <f>IF(AK4298="","",IF($S$2=$AK$2,AK4298,""))</f>
        <v/>
      </c>
      <c r="T4299" t="str">
        <f>IF(AL4298="","",IF($T$2=$AL$2,AL4298,""))</f>
        <v/>
      </c>
      <c r="U4299" t="str">
        <v/>
      </c>
    </row>
    <row r="4300" spans="4:21" x14ac:dyDescent="0.2">
      <c r="D4300" t="s">
        <v>45</v>
      </c>
      <c r="K4300" t="str">
        <f>IF(AF4299="","",IF($K$2=$AF$2,AF4299,""))</f>
        <v/>
      </c>
      <c r="L4300" t="str">
        <f>IF(AG4299="","",IF($L$2=$AG$2,AG4299,""))</f>
        <v/>
      </c>
      <c r="M4300" t="str">
        <f>IF(AH4299="","",IF($M$2=$AH$2,AH4299,""))</f>
        <v/>
      </c>
      <c r="N4300" t="str">
        <f>IF(AI4299="","",IF($N$2=$AI$2,AI4299,""))</f>
        <v/>
      </c>
      <c r="O4300" t="str">
        <f>IF(AG4299="","",IF($O$2=$AH$2,AG4299,""))</f>
        <v/>
      </c>
      <c r="P4300" t="str">
        <f>IF(AM4299="","",IF($P$2=$AM$2,AM4299,""))</f>
        <v/>
      </c>
      <c r="Q4300" t="str">
        <f>IF(AN4299="","",IF($Q$2=$AN$2,AN4299,""))</f>
        <v/>
      </c>
      <c r="R4300" t="str">
        <f>IF(AO4299="","",IF($R$2=$AO$2,AO4299,""))</f>
        <v/>
      </c>
      <c r="S4300" t="str">
        <f>IF(AK4299="","",IF($S$2=$AK$2,AK4299,""))</f>
        <v/>
      </c>
      <c r="T4300" t="str">
        <f>IF(AL4299="","",IF($T$2=$AL$2,AL4299,""))</f>
        <v/>
      </c>
      <c r="U4300" t="str">
        <v/>
      </c>
    </row>
    <row r="4301" spans="4:21" x14ac:dyDescent="0.2">
      <c r="D4301" t="s">
        <v>45</v>
      </c>
      <c r="K4301" t="str">
        <f>IF(AF4300="","",IF($K$2=$AF$2,AF4300,""))</f>
        <v/>
      </c>
      <c r="L4301" t="str">
        <f>IF(AG4300="","",IF($L$2=$AG$2,AG4300,""))</f>
        <v/>
      </c>
      <c r="M4301" t="str">
        <f>IF(AH4300="","",IF($M$2=$AH$2,AH4300,""))</f>
        <v/>
      </c>
      <c r="N4301" t="str">
        <f>IF(AI4300="","",IF($N$2=$AI$2,AI4300,""))</f>
        <v/>
      </c>
      <c r="O4301" t="str">
        <f>IF(AG4300="","",IF($O$2=$AH$2,AG4300,""))</f>
        <v/>
      </c>
      <c r="P4301" t="str">
        <f>IF(AM4300="","",IF($P$2=$AM$2,AM4300,""))</f>
        <v/>
      </c>
      <c r="Q4301" t="str">
        <f>IF(AN4300="","",IF($Q$2=$AN$2,AN4300,""))</f>
        <v/>
      </c>
      <c r="R4301" t="str">
        <f>IF(AO4300="","",IF($R$2=$AO$2,AO4300,""))</f>
        <v/>
      </c>
      <c r="S4301" t="str">
        <f>IF(AK4300="","",IF($S$2=$AK$2,AK4300,""))</f>
        <v/>
      </c>
      <c r="T4301" t="str">
        <f>IF(AL4300="","",IF($T$2=$AL$2,AL4300,""))</f>
        <v/>
      </c>
      <c r="U4301" t="str">
        <v/>
      </c>
    </row>
    <row r="4302" spans="4:21" x14ac:dyDescent="0.2">
      <c r="D4302" t="s">
        <v>45</v>
      </c>
      <c r="K4302" t="str">
        <f>IF(AF4301="","",IF($K$2=$AF$2,AF4301,""))</f>
        <v/>
      </c>
      <c r="L4302" t="str">
        <f>IF(AG4301="","",IF($L$2=$AG$2,AG4301,""))</f>
        <v/>
      </c>
      <c r="M4302" t="str">
        <f>IF(AH4301="","",IF($M$2=$AH$2,AH4301,""))</f>
        <v/>
      </c>
      <c r="N4302" t="str">
        <f>IF(AI4301="","",IF($N$2=$AI$2,AI4301,""))</f>
        <v/>
      </c>
      <c r="O4302" t="str">
        <f>IF(AG4301="","",IF($O$2=$AH$2,AG4301,""))</f>
        <v/>
      </c>
      <c r="P4302" t="str">
        <f>IF(AM4301="","",IF($P$2=$AM$2,AM4301,""))</f>
        <v/>
      </c>
      <c r="Q4302" t="str">
        <f>IF(AN4301="","",IF($Q$2=$AN$2,AN4301,""))</f>
        <v/>
      </c>
      <c r="R4302" t="str">
        <f>IF(AO4301="","",IF($R$2=$AO$2,AO4301,""))</f>
        <v/>
      </c>
      <c r="S4302" t="str">
        <f>IF(AK4301="","",IF($S$2=$AK$2,AK4301,""))</f>
        <v/>
      </c>
      <c r="T4302" t="str">
        <f>IF(AL4301="","",IF($T$2=$AL$2,AL4301,""))</f>
        <v/>
      </c>
      <c r="U4302" t="str">
        <v/>
      </c>
    </row>
    <row r="4303" spans="4:21" x14ac:dyDescent="0.2">
      <c r="D4303" t="s">
        <v>45</v>
      </c>
      <c r="K4303" t="str">
        <f>IF(AF4302="","",IF($K$2=$AF$2,AF4302,""))</f>
        <v/>
      </c>
      <c r="L4303" t="str">
        <f>IF(AG4302="","",IF($L$2=$AG$2,AG4302,""))</f>
        <v/>
      </c>
      <c r="M4303" t="str">
        <f>IF(AH4302="","",IF($M$2=$AH$2,AH4302,""))</f>
        <v/>
      </c>
      <c r="N4303" t="str">
        <f>IF(AI4302="","",IF($N$2=$AI$2,AI4302,""))</f>
        <v/>
      </c>
      <c r="O4303" t="str">
        <f>IF(AG4302="","",IF($O$2=$AH$2,AG4302,""))</f>
        <v/>
      </c>
      <c r="P4303" t="str">
        <f>IF(AM4302="","",IF($P$2=$AM$2,AM4302,""))</f>
        <v/>
      </c>
      <c r="Q4303" t="str">
        <f>IF(AN4302="","",IF($Q$2=$AN$2,AN4302,""))</f>
        <v/>
      </c>
      <c r="R4303" t="str">
        <f>IF(AO4302="","",IF($R$2=$AO$2,AO4302,""))</f>
        <v/>
      </c>
      <c r="S4303" t="str">
        <f>IF(AK4302="","",IF($S$2=$AK$2,AK4302,""))</f>
        <v/>
      </c>
      <c r="T4303" t="str">
        <f>IF(AL4302="","",IF($T$2=$AL$2,AL4302,""))</f>
        <v/>
      </c>
      <c r="U4303" t="str">
        <v/>
      </c>
    </row>
    <row r="4304" spans="4:21" x14ac:dyDescent="0.2">
      <c r="D4304" t="s">
        <v>45</v>
      </c>
      <c r="K4304" t="str">
        <f>IF(AF4303="","",IF($K$2=$AF$2,AF4303,""))</f>
        <v/>
      </c>
      <c r="L4304" t="str">
        <f>IF(AG4303="","",IF($L$2=$AG$2,AG4303,""))</f>
        <v/>
      </c>
      <c r="M4304" t="str">
        <f>IF(AH4303="","",IF($M$2=$AH$2,AH4303,""))</f>
        <v/>
      </c>
      <c r="N4304" t="str">
        <f>IF(AI4303="","",IF($N$2=$AI$2,AI4303,""))</f>
        <v/>
      </c>
      <c r="O4304" t="str">
        <f>IF(AG4303="","",IF($O$2=$AH$2,AG4303,""))</f>
        <v/>
      </c>
      <c r="P4304" t="str">
        <f>IF(AM4303="","",IF($P$2=$AM$2,AM4303,""))</f>
        <v/>
      </c>
      <c r="Q4304" t="str">
        <f>IF(AN4303="","",IF($Q$2=$AN$2,AN4303,""))</f>
        <v/>
      </c>
      <c r="R4304" t="str">
        <f>IF(AO4303="","",IF($R$2=$AO$2,AO4303,""))</f>
        <v/>
      </c>
      <c r="S4304" t="str">
        <f>IF(AK4303="","",IF($S$2=$AK$2,AK4303,""))</f>
        <v/>
      </c>
      <c r="T4304" t="str">
        <f>IF(AL4303="","",IF($T$2=$AL$2,AL4303,""))</f>
        <v/>
      </c>
      <c r="U4304" t="str">
        <v/>
      </c>
    </row>
    <row r="4305" spans="4:21" x14ac:dyDescent="0.2">
      <c r="D4305" t="s">
        <v>45</v>
      </c>
      <c r="K4305" t="str">
        <f>IF(AF4304="","",IF($K$2=$AF$2,AF4304,""))</f>
        <v/>
      </c>
      <c r="L4305" t="str">
        <f>IF(AG4304="","",IF($L$2=$AG$2,AG4304,""))</f>
        <v/>
      </c>
      <c r="M4305" t="str">
        <f>IF(AH4304="","",IF($M$2=$AH$2,AH4304,""))</f>
        <v/>
      </c>
      <c r="N4305" t="str">
        <f>IF(AI4304="","",IF($N$2=$AI$2,AI4304,""))</f>
        <v/>
      </c>
      <c r="O4305" t="str">
        <f>IF(AG4304="","",IF($O$2=$AH$2,AG4304,""))</f>
        <v/>
      </c>
      <c r="P4305" t="str">
        <f>IF(AM4304="","",IF($P$2=$AM$2,AM4304,""))</f>
        <v/>
      </c>
      <c r="Q4305" t="str">
        <f>IF(AN4304="","",IF($Q$2=$AN$2,AN4304,""))</f>
        <v/>
      </c>
      <c r="R4305" t="str">
        <f>IF(AO4304="","",IF($R$2=$AO$2,AO4304,""))</f>
        <v/>
      </c>
      <c r="S4305" t="str">
        <f>IF(AK4304="","",IF($S$2=$AK$2,AK4304,""))</f>
        <v/>
      </c>
      <c r="T4305" t="str">
        <f>IF(AL4304="","",IF($T$2=$AL$2,AL4304,""))</f>
        <v/>
      </c>
      <c r="U4305" t="str">
        <v/>
      </c>
    </row>
    <row r="4306" spans="4:21" x14ac:dyDescent="0.2">
      <c r="D4306" t="s">
        <v>45</v>
      </c>
      <c r="K4306" t="str">
        <f>IF(AF4305="","",IF($K$2=$AF$2,AF4305,""))</f>
        <v/>
      </c>
      <c r="L4306" t="str">
        <f>IF(AG4305="","",IF($L$2=$AG$2,AG4305,""))</f>
        <v/>
      </c>
      <c r="M4306" t="str">
        <f>IF(AH4305="","",IF($M$2=$AH$2,AH4305,""))</f>
        <v/>
      </c>
      <c r="N4306" t="str">
        <f>IF(AI4305="","",IF($N$2=$AI$2,AI4305,""))</f>
        <v/>
      </c>
      <c r="O4306" t="str">
        <f>IF(AG4305="","",IF($O$2=$AH$2,AG4305,""))</f>
        <v/>
      </c>
      <c r="P4306" t="str">
        <f>IF(AM4305="","",IF($P$2=$AM$2,AM4305,""))</f>
        <v/>
      </c>
      <c r="Q4306" t="str">
        <f>IF(AN4305="","",IF($Q$2=$AN$2,AN4305,""))</f>
        <v/>
      </c>
      <c r="R4306" t="str">
        <f>IF(AO4305="","",IF($R$2=$AO$2,AO4305,""))</f>
        <v/>
      </c>
      <c r="S4306" t="str">
        <f>IF(AK4305="","",IF($S$2=$AK$2,AK4305,""))</f>
        <v/>
      </c>
      <c r="T4306" t="str">
        <f>IF(AL4305="","",IF($T$2=$AL$2,AL4305,""))</f>
        <v/>
      </c>
      <c r="U4306" t="str">
        <v/>
      </c>
    </row>
    <row r="4307" spans="4:21" x14ac:dyDescent="0.2">
      <c r="D4307" t="s">
        <v>45</v>
      </c>
      <c r="K4307" t="str">
        <f>IF(AF4306="","",IF($K$2=$AF$2,AF4306,""))</f>
        <v/>
      </c>
      <c r="L4307" t="str">
        <f>IF(AG4306="","",IF($L$2=$AG$2,AG4306,""))</f>
        <v/>
      </c>
      <c r="M4307" t="str">
        <f>IF(AH4306="","",IF($M$2=$AH$2,AH4306,""))</f>
        <v/>
      </c>
      <c r="N4307" t="str">
        <f>IF(AI4306="","",IF($N$2=$AI$2,AI4306,""))</f>
        <v/>
      </c>
      <c r="O4307" t="str">
        <f>IF(AG4306="","",IF($O$2=$AH$2,AG4306,""))</f>
        <v/>
      </c>
      <c r="P4307" t="str">
        <f>IF(AM4306="","",IF($P$2=$AM$2,AM4306,""))</f>
        <v/>
      </c>
      <c r="Q4307" t="str">
        <f>IF(AN4306="","",IF($Q$2=$AN$2,AN4306,""))</f>
        <v/>
      </c>
      <c r="R4307" t="str">
        <f>IF(AO4306="","",IF($R$2=$AO$2,AO4306,""))</f>
        <v/>
      </c>
      <c r="S4307" t="str">
        <f>IF(AK4306="","",IF($S$2=$AK$2,AK4306,""))</f>
        <v/>
      </c>
      <c r="T4307" t="str">
        <f>IF(AL4306="","",IF($T$2=$AL$2,AL4306,""))</f>
        <v/>
      </c>
      <c r="U4307" t="str">
        <v/>
      </c>
    </row>
    <row r="4308" spans="4:21" x14ac:dyDescent="0.2">
      <c r="D4308" t="s">
        <v>45</v>
      </c>
      <c r="K4308" t="str">
        <f>IF(AF4307="","",IF($K$2=$AF$2,AF4307,""))</f>
        <v/>
      </c>
      <c r="L4308" t="str">
        <f>IF(AG4307="","",IF($L$2=$AG$2,AG4307,""))</f>
        <v/>
      </c>
      <c r="M4308" t="str">
        <f>IF(AH4307="","",IF($M$2=$AH$2,AH4307,""))</f>
        <v/>
      </c>
      <c r="N4308" t="str">
        <f>IF(AI4307="","",IF($N$2=$AI$2,AI4307,""))</f>
        <v/>
      </c>
      <c r="O4308" t="str">
        <f>IF(AG4307="","",IF($O$2=$AH$2,AG4307,""))</f>
        <v/>
      </c>
      <c r="P4308" t="str">
        <f>IF(AM4307="","",IF($P$2=$AM$2,AM4307,""))</f>
        <v/>
      </c>
      <c r="Q4308" t="str">
        <f>IF(AN4307="","",IF($Q$2=$AN$2,AN4307,""))</f>
        <v/>
      </c>
      <c r="R4308" t="str">
        <f>IF(AO4307="","",IF($R$2=$AO$2,AO4307,""))</f>
        <v/>
      </c>
      <c r="S4308" t="str">
        <f>IF(AK4307="","",IF($S$2=$AK$2,AK4307,""))</f>
        <v/>
      </c>
      <c r="T4308" t="str">
        <f>IF(AL4307="","",IF($T$2=$AL$2,AL4307,""))</f>
        <v/>
      </c>
      <c r="U4308" t="str">
        <v/>
      </c>
    </row>
    <row r="4309" spans="4:21" x14ac:dyDescent="0.2">
      <c r="D4309" t="s">
        <v>45</v>
      </c>
      <c r="K4309" t="str">
        <f>IF(AF4308="","",IF($K$2=$AF$2,AF4308,""))</f>
        <v/>
      </c>
      <c r="L4309" t="str">
        <f>IF(AG4308="","",IF($L$2=$AG$2,AG4308,""))</f>
        <v/>
      </c>
      <c r="M4309" t="str">
        <f>IF(AH4308="","",IF($M$2=$AH$2,AH4308,""))</f>
        <v/>
      </c>
      <c r="N4309" t="str">
        <f>IF(AI4308="","",IF($N$2=$AI$2,AI4308,""))</f>
        <v/>
      </c>
      <c r="O4309" t="str">
        <f>IF(AG4308="","",IF($O$2=$AH$2,AG4308,""))</f>
        <v/>
      </c>
      <c r="P4309" t="str">
        <f>IF(AM4308="","",IF($P$2=$AM$2,AM4308,""))</f>
        <v/>
      </c>
      <c r="Q4309" t="str">
        <f>IF(AN4308="","",IF($Q$2=$AN$2,AN4308,""))</f>
        <v/>
      </c>
      <c r="R4309" t="str">
        <f>IF(AO4308="","",IF($R$2=$AO$2,AO4308,""))</f>
        <v/>
      </c>
      <c r="S4309" t="str">
        <f>IF(AK4308="","",IF($S$2=$AK$2,AK4308,""))</f>
        <v/>
      </c>
      <c r="T4309" t="str">
        <f>IF(AL4308="","",IF($T$2=$AL$2,AL4308,""))</f>
        <v/>
      </c>
      <c r="U4309" t="str">
        <v/>
      </c>
    </row>
    <row r="4310" spans="4:21" x14ac:dyDescent="0.2">
      <c r="D4310" t="s">
        <v>45</v>
      </c>
      <c r="K4310" t="str">
        <f>IF(AF4309="","",IF($K$2=$AF$2,AF4309,""))</f>
        <v/>
      </c>
      <c r="L4310" t="str">
        <f>IF(AG4309="","",IF($L$2=$AG$2,AG4309,""))</f>
        <v/>
      </c>
      <c r="M4310" t="str">
        <f>IF(AH4309="","",IF($M$2=$AH$2,AH4309,""))</f>
        <v/>
      </c>
      <c r="N4310" t="str">
        <f>IF(AI4309="","",IF($N$2=$AI$2,AI4309,""))</f>
        <v/>
      </c>
      <c r="O4310" t="str">
        <f>IF(AG4309="","",IF($O$2=$AH$2,AG4309,""))</f>
        <v/>
      </c>
      <c r="P4310" t="str">
        <f>IF(AM4309="","",IF($P$2=$AM$2,AM4309,""))</f>
        <v/>
      </c>
      <c r="Q4310" t="str">
        <f>IF(AN4309="","",IF($Q$2=$AN$2,AN4309,""))</f>
        <v/>
      </c>
      <c r="R4310" t="str">
        <f>IF(AO4309="","",IF($R$2=$AO$2,AO4309,""))</f>
        <v/>
      </c>
      <c r="S4310" t="str">
        <f>IF(AK4309="","",IF($S$2=$AK$2,AK4309,""))</f>
        <v/>
      </c>
      <c r="T4310" t="str">
        <f>IF(AL4309="","",IF($T$2=$AL$2,AL4309,""))</f>
        <v/>
      </c>
      <c r="U4310" t="str">
        <v/>
      </c>
    </row>
    <row r="4311" spans="4:21" x14ac:dyDescent="0.2">
      <c r="D4311" t="s">
        <v>45</v>
      </c>
      <c r="K4311" t="str">
        <f>IF(AF4310="","",IF($K$2=$AF$2,AF4310,""))</f>
        <v/>
      </c>
      <c r="L4311" t="str">
        <f>IF(AG4310="","",IF($L$2=$AG$2,AG4310,""))</f>
        <v/>
      </c>
      <c r="M4311" t="str">
        <f>IF(AH4310="","",IF($M$2=$AH$2,AH4310,""))</f>
        <v/>
      </c>
      <c r="N4311" t="str">
        <f>IF(AI4310="","",IF($N$2=$AI$2,AI4310,""))</f>
        <v/>
      </c>
      <c r="O4311" t="str">
        <f>IF(AG4310="","",IF($O$2=$AH$2,AG4310,""))</f>
        <v/>
      </c>
      <c r="P4311" t="str">
        <f>IF(AM4310="","",IF($P$2=$AM$2,AM4310,""))</f>
        <v/>
      </c>
      <c r="Q4311" t="str">
        <f>IF(AN4310="","",IF($Q$2=$AN$2,AN4310,""))</f>
        <v/>
      </c>
      <c r="R4311" t="str">
        <f>IF(AO4310="","",IF($R$2=$AO$2,AO4310,""))</f>
        <v/>
      </c>
      <c r="S4311" t="str">
        <f>IF(AK4310="","",IF($S$2=$AK$2,AK4310,""))</f>
        <v/>
      </c>
      <c r="T4311" t="str">
        <f>IF(AL4310="","",IF($T$2=$AL$2,AL4310,""))</f>
        <v/>
      </c>
      <c r="U4311" t="str">
        <v/>
      </c>
    </row>
    <row r="4312" spans="4:21" x14ac:dyDescent="0.2">
      <c r="D4312" t="s">
        <v>45</v>
      </c>
      <c r="K4312" t="str">
        <f>IF(AF4311="","",IF($K$2=$AF$2,AF4311,""))</f>
        <v/>
      </c>
      <c r="L4312" t="str">
        <f>IF(AG4311="","",IF($L$2=$AG$2,AG4311,""))</f>
        <v/>
      </c>
      <c r="M4312" t="str">
        <f>IF(AH4311="","",IF($M$2=$AH$2,AH4311,""))</f>
        <v/>
      </c>
      <c r="N4312" t="str">
        <f>IF(AI4311="","",IF($N$2=$AI$2,AI4311,""))</f>
        <v/>
      </c>
      <c r="O4312" t="str">
        <f>IF(AG4311="","",IF($O$2=$AH$2,AG4311,""))</f>
        <v/>
      </c>
      <c r="P4312" t="str">
        <f>IF(AM4311="","",IF($P$2=$AM$2,AM4311,""))</f>
        <v/>
      </c>
      <c r="Q4312" t="str">
        <f>IF(AN4311="","",IF($Q$2=$AN$2,AN4311,""))</f>
        <v/>
      </c>
      <c r="R4312" t="str">
        <f>IF(AO4311="","",IF($R$2=$AO$2,AO4311,""))</f>
        <v/>
      </c>
      <c r="S4312" t="str">
        <f>IF(AK4311="","",IF($S$2=$AK$2,AK4311,""))</f>
        <v/>
      </c>
      <c r="T4312" t="str">
        <f>IF(AL4311="","",IF($T$2=$AL$2,AL4311,""))</f>
        <v/>
      </c>
      <c r="U4312" t="str">
        <v/>
      </c>
    </row>
    <row r="4313" spans="4:21" x14ac:dyDescent="0.2">
      <c r="D4313" t="s">
        <v>45</v>
      </c>
      <c r="K4313" t="str">
        <f>IF(AF4312="","",IF($K$2=$AF$2,AF4312,""))</f>
        <v/>
      </c>
      <c r="L4313" t="str">
        <f>IF(AG4312="","",IF($L$2=$AG$2,AG4312,""))</f>
        <v/>
      </c>
      <c r="M4313" t="str">
        <f>IF(AH4312="","",IF($M$2=$AH$2,AH4312,""))</f>
        <v/>
      </c>
      <c r="N4313" t="str">
        <f>IF(AI4312="","",IF($N$2=$AI$2,AI4312,""))</f>
        <v/>
      </c>
      <c r="O4313" t="str">
        <f>IF(AG4312="","",IF($O$2=$AH$2,AG4312,""))</f>
        <v/>
      </c>
      <c r="P4313" t="str">
        <f>IF(AM4312="","",IF($P$2=$AM$2,AM4312,""))</f>
        <v/>
      </c>
      <c r="Q4313" t="str">
        <f>IF(AN4312="","",IF($Q$2=$AN$2,AN4312,""))</f>
        <v/>
      </c>
      <c r="R4313" t="str">
        <f>IF(AO4312="","",IF($R$2=$AO$2,AO4312,""))</f>
        <v/>
      </c>
      <c r="S4313" t="str">
        <f>IF(AK4312="","",IF($S$2=$AK$2,AK4312,""))</f>
        <v/>
      </c>
      <c r="T4313" t="str">
        <f>IF(AL4312="","",IF($T$2=$AL$2,AL4312,""))</f>
        <v/>
      </c>
      <c r="U4313" t="str">
        <v/>
      </c>
    </row>
    <row r="4314" spans="4:21" x14ac:dyDescent="0.2">
      <c r="D4314" t="s">
        <v>45</v>
      </c>
      <c r="K4314" t="str">
        <f>IF(AF4313="","",IF($K$2=$AF$2,AF4313,""))</f>
        <v/>
      </c>
      <c r="L4314" t="str">
        <f>IF(AG4313="","",IF($L$2=$AG$2,AG4313,""))</f>
        <v/>
      </c>
      <c r="M4314" t="str">
        <f>IF(AH4313="","",IF($M$2=$AH$2,AH4313,""))</f>
        <v/>
      </c>
      <c r="N4314" t="str">
        <f>IF(AI4313="","",IF($N$2=$AI$2,AI4313,""))</f>
        <v/>
      </c>
      <c r="O4314" t="str">
        <f>IF(AG4313="","",IF($O$2=$AH$2,AG4313,""))</f>
        <v/>
      </c>
      <c r="P4314" t="str">
        <f>IF(AM4313="","",IF($P$2=$AM$2,AM4313,""))</f>
        <v/>
      </c>
      <c r="Q4314" t="str">
        <f>IF(AN4313="","",IF($Q$2=$AN$2,AN4313,""))</f>
        <v/>
      </c>
      <c r="R4314" t="str">
        <f>IF(AO4313="","",IF($R$2=$AO$2,AO4313,""))</f>
        <v/>
      </c>
      <c r="S4314" t="str">
        <f>IF(AK4313="","",IF($S$2=$AK$2,AK4313,""))</f>
        <v/>
      </c>
      <c r="T4314" t="str">
        <f>IF(AL4313="","",IF($T$2=$AL$2,AL4313,""))</f>
        <v/>
      </c>
      <c r="U4314" t="str">
        <v/>
      </c>
    </row>
    <row r="4315" spans="4:21" x14ac:dyDescent="0.2">
      <c r="D4315" t="s">
        <v>45</v>
      </c>
      <c r="K4315" t="str">
        <f>IF(AF4314="","",IF($K$2=$AF$2,AF4314,""))</f>
        <v/>
      </c>
      <c r="L4315" t="str">
        <f>IF(AG4314="","",IF($L$2=$AG$2,AG4314,""))</f>
        <v/>
      </c>
      <c r="M4315" t="str">
        <f>IF(AH4314="","",IF($M$2=$AH$2,AH4314,""))</f>
        <v/>
      </c>
      <c r="N4315" t="str">
        <f>IF(AI4314="","",IF($N$2=$AI$2,AI4314,""))</f>
        <v/>
      </c>
      <c r="O4315" t="str">
        <f>IF(AG4314="","",IF($O$2=$AH$2,AG4314,""))</f>
        <v/>
      </c>
      <c r="P4315" t="str">
        <f>IF(AM4314="","",IF($P$2=$AM$2,AM4314,""))</f>
        <v/>
      </c>
      <c r="Q4315" t="str">
        <f>IF(AN4314="","",IF($Q$2=$AN$2,AN4314,""))</f>
        <v/>
      </c>
      <c r="R4315" t="str">
        <f>IF(AO4314="","",IF($R$2=$AO$2,AO4314,""))</f>
        <v/>
      </c>
      <c r="S4315" t="str">
        <f>IF(AK4314="","",IF($S$2=$AK$2,AK4314,""))</f>
        <v/>
      </c>
      <c r="T4315" t="str">
        <f>IF(AL4314="","",IF($T$2=$AL$2,AL4314,""))</f>
        <v/>
      </c>
      <c r="U4315" t="str">
        <v/>
      </c>
    </row>
    <row r="4316" spans="4:21" x14ac:dyDescent="0.2">
      <c r="D4316" t="s">
        <v>45</v>
      </c>
      <c r="K4316" t="str">
        <f>IF(AF4315="","",IF($K$2=$AF$2,AF4315,""))</f>
        <v/>
      </c>
      <c r="L4316" t="str">
        <f>IF(AG4315="","",IF($L$2=$AG$2,AG4315,""))</f>
        <v/>
      </c>
      <c r="M4316" t="str">
        <f>IF(AH4315="","",IF($M$2=$AH$2,AH4315,""))</f>
        <v/>
      </c>
      <c r="N4316" t="str">
        <f>IF(AI4315="","",IF($N$2=$AI$2,AI4315,""))</f>
        <v/>
      </c>
      <c r="O4316" t="str">
        <f>IF(AG4315="","",IF($O$2=$AH$2,AG4315,""))</f>
        <v/>
      </c>
      <c r="P4316" t="str">
        <f>IF(AM4315="","",IF($P$2=$AM$2,AM4315,""))</f>
        <v/>
      </c>
      <c r="Q4316" t="str">
        <f>IF(AN4315="","",IF($Q$2=$AN$2,AN4315,""))</f>
        <v/>
      </c>
      <c r="R4316" t="str">
        <f>IF(AO4315="","",IF($R$2=$AO$2,AO4315,""))</f>
        <v/>
      </c>
      <c r="S4316" t="str">
        <f>IF(AK4315="","",IF($S$2=$AK$2,AK4315,""))</f>
        <v/>
      </c>
      <c r="T4316" t="str">
        <f>IF(AL4315="","",IF($T$2=$AL$2,AL4315,""))</f>
        <v/>
      </c>
      <c r="U4316" t="str">
        <v/>
      </c>
    </row>
    <row r="4317" spans="4:21" x14ac:dyDescent="0.2">
      <c r="D4317" t="s">
        <v>45</v>
      </c>
      <c r="K4317" t="str">
        <f>IF(AF4316="","",IF($K$2=$AF$2,AF4316,""))</f>
        <v/>
      </c>
      <c r="L4317" t="str">
        <f>IF(AG4316="","",IF($L$2=$AG$2,AG4316,""))</f>
        <v/>
      </c>
      <c r="M4317" t="str">
        <f>IF(AH4316="","",IF($M$2=$AH$2,AH4316,""))</f>
        <v/>
      </c>
      <c r="N4317" t="str">
        <f>IF(AI4316="","",IF($N$2=$AI$2,AI4316,""))</f>
        <v/>
      </c>
      <c r="O4317" t="str">
        <f>IF(AG4316="","",IF($O$2=$AH$2,AG4316,""))</f>
        <v/>
      </c>
      <c r="P4317" t="str">
        <f>IF(AM4316="","",IF($P$2=$AM$2,AM4316,""))</f>
        <v/>
      </c>
      <c r="Q4317" t="str">
        <f>IF(AN4316="","",IF($Q$2=$AN$2,AN4316,""))</f>
        <v/>
      </c>
      <c r="R4317" t="str">
        <f>IF(AO4316="","",IF($R$2=$AO$2,AO4316,""))</f>
        <v/>
      </c>
      <c r="S4317" t="str">
        <f>IF(AK4316="","",IF($S$2=$AK$2,AK4316,""))</f>
        <v/>
      </c>
      <c r="T4317" t="str">
        <f>IF(AL4316="","",IF($T$2=$AL$2,AL4316,""))</f>
        <v/>
      </c>
      <c r="U4317" t="str">
        <v/>
      </c>
    </row>
    <row r="4318" spans="4:21" x14ac:dyDescent="0.2">
      <c r="D4318" t="s">
        <v>45</v>
      </c>
      <c r="K4318" t="str">
        <f>IF(AF4317="","",IF($K$2=$AF$2,AF4317,""))</f>
        <v/>
      </c>
      <c r="L4318" t="str">
        <f>IF(AG4317="","",IF($L$2=$AG$2,AG4317,""))</f>
        <v/>
      </c>
      <c r="M4318" t="str">
        <f>IF(AH4317="","",IF($M$2=$AH$2,AH4317,""))</f>
        <v/>
      </c>
      <c r="N4318" t="str">
        <f>IF(AI4317="","",IF($N$2=$AI$2,AI4317,""))</f>
        <v/>
      </c>
      <c r="O4318" t="str">
        <f>IF(AG4317="","",IF($O$2=$AH$2,AG4317,""))</f>
        <v/>
      </c>
      <c r="P4318" t="str">
        <f>IF(AM4317="","",IF($P$2=$AM$2,AM4317,""))</f>
        <v/>
      </c>
      <c r="Q4318" t="str">
        <f>IF(AN4317="","",IF($Q$2=$AN$2,AN4317,""))</f>
        <v/>
      </c>
      <c r="R4318" t="str">
        <f>IF(AO4317="","",IF($R$2=$AO$2,AO4317,""))</f>
        <v/>
      </c>
      <c r="S4318" t="str">
        <f>IF(AK4317="","",IF($S$2=$AK$2,AK4317,""))</f>
        <v/>
      </c>
      <c r="T4318" t="str">
        <f>IF(AL4317="","",IF($T$2=$AL$2,AL4317,""))</f>
        <v/>
      </c>
      <c r="U4318" t="str">
        <v/>
      </c>
    </row>
    <row r="4319" spans="4:21" x14ac:dyDescent="0.2">
      <c r="D4319" t="s">
        <v>45</v>
      </c>
      <c r="K4319" t="str">
        <f>IF(AF4318="","",IF($K$2=$AF$2,AF4318,""))</f>
        <v/>
      </c>
      <c r="L4319" t="str">
        <f>IF(AG4318="","",IF($L$2=$AG$2,AG4318,""))</f>
        <v/>
      </c>
      <c r="M4319" t="str">
        <f>IF(AH4318="","",IF($M$2=$AH$2,AH4318,""))</f>
        <v/>
      </c>
      <c r="N4319" t="str">
        <f>IF(AI4318="","",IF($N$2=$AI$2,AI4318,""))</f>
        <v/>
      </c>
      <c r="O4319" t="str">
        <f>IF(AG4318="","",IF($O$2=$AH$2,AG4318,""))</f>
        <v/>
      </c>
      <c r="P4319" t="str">
        <f>IF(AM4318="","",IF($P$2=$AM$2,AM4318,""))</f>
        <v/>
      </c>
      <c r="Q4319" t="str">
        <f>IF(AN4318="","",IF($Q$2=$AN$2,AN4318,""))</f>
        <v/>
      </c>
      <c r="R4319" t="str">
        <f>IF(AO4318="","",IF($R$2=$AO$2,AO4318,""))</f>
        <v/>
      </c>
      <c r="S4319" t="str">
        <f>IF(AK4318="","",IF($S$2=$AK$2,AK4318,""))</f>
        <v/>
      </c>
      <c r="T4319" t="str">
        <f>IF(AL4318="","",IF($T$2=$AL$2,AL4318,""))</f>
        <v/>
      </c>
      <c r="U4319" t="str">
        <v/>
      </c>
    </row>
    <row r="4320" spans="4:21" x14ac:dyDescent="0.2">
      <c r="D4320" t="s">
        <v>45</v>
      </c>
      <c r="K4320" t="str">
        <f>IF(AF4319="","",IF($K$2=$AF$2,AF4319,""))</f>
        <v/>
      </c>
      <c r="L4320" t="str">
        <f>IF(AG4319="","",IF($L$2=$AG$2,AG4319,""))</f>
        <v/>
      </c>
      <c r="M4320" t="str">
        <f>IF(AH4319="","",IF($M$2=$AH$2,AH4319,""))</f>
        <v/>
      </c>
      <c r="N4320" t="str">
        <f>IF(AI4319="","",IF($N$2=$AI$2,AI4319,""))</f>
        <v/>
      </c>
      <c r="O4320" t="str">
        <f>IF(AG4319="","",IF($O$2=$AH$2,AG4319,""))</f>
        <v/>
      </c>
      <c r="P4320" t="str">
        <f>IF(AM4319="","",IF($P$2=$AM$2,AM4319,""))</f>
        <v/>
      </c>
      <c r="Q4320" t="str">
        <f>IF(AN4319="","",IF($Q$2=$AN$2,AN4319,""))</f>
        <v/>
      </c>
      <c r="R4320" t="str">
        <f>IF(AO4319="","",IF($R$2=$AO$2,AO4319,""))</f>
        <v/>
      </c>
      <c r="S4320" t="str">
        <f>IF(AK4319="","",IF($S$2=$AK$2,AK4319,""))</f>
        <v/>
      </c>
      <c r="T4320" t="str">
        <f>IF(AL4319="","",IF($T$2=$AL$2,AL4319,""))</f>
        <v/>
      </c>
      <c r="U4320" t="str">
        <v/>
      </c>
    </row>
    <row r="4321" spans="4:21" x14ac:dyDescent="0.2">
      <c r="D4321" t="s">
        <v>45</v>
      </c>
      <c r="K4321" t="str">
        <f>IF(AF4320="","",IF($K$2=$AF$2,AF4320,""))</f>
        <v/>
      </c>
      <c r="L4321" t="str">
        <f>IF(AG4320="","",IF($L$2=$AG$2,AG4320,""))</f>
        <v/>
      </c>
      <c r="M4321" t="str">
        <f>IF(AH4320="","",IF($M$2=$AH$2,AH4320,""))</f>
        <v/>
      </c>
      <c r="N4321" t="str">
        <f>IF(AI4320="","",IF($N$2=$AI$2,AI4320,""))</f>
        <v/>
      </c>
      <c r="O4321" t="str">
        <f>IF(AG4320="","",IF($O$2=$AH$2,AG4320,""))</f>
        <v/>
      </c>
      <c r="P4321" t="str">
        <f>IF(AM4320="","",IF($P$2=$AM$2,AM4320,""))</f>
        <v/>
      </c>
      <c r="Q4321" t="str">
        <f>IF(AN4320="","",IF($Q$2=$AN$2,AN4320,""))</f>
        <v/>
      </c>
      <c r="R4321" t="str">
        <f>IF(AO4320="","",IF($R$2=$AO$2,AO4320,""))</f>
        <v/>
      </c>
      <c r="S4321" t="str">
        <f>IF(AK4320="","",IF($S$2=$AK$2,AK4320,""))</f>
        <v/>
      </c>
      <c r="T4321" t="str">
        <f>IF(AL4320="","",IF($T$2=$AL$2,AL4320,""))</f>
        <v/>
      </c>
      <c r="U4321" t="str">
        <v/>
      </c>
    </row>
    <row r="4322" spans="4:21" x14ac:dyDescent="0.2">
      <c r="D4322" t="s">
        <v>45</v>
      </c>
      <c r="K4322" t="str">
        <f>IF(AF4321="","",IF($K$2=$AF$2,AF4321,""))</f>
        <v/>
      </c>
      <c r="L4322" t="str">
        <f>IF(AG4321="","",IF($L$2=$AG$2,AG4321,""))</f>
        <v/>
      </c>
      <c r="M4322" t="str">
        <f>IF(AH4321="","",IF($M$2=$AH$2,AH4321,""))</f>
        <v/>
      </c>
      <c r="N4322" t="str">
        <f>IF(AI4321="","",IF($N$2=$AI$2,AI4321,""))</f>
        <v/>
      </c>
      <c r="O4322" t="str">
        <f>IF(AG4321="","",IF($O$2=$AH$2,AG4321,""))</f>
        <v/>
      </c>
      <c r="P4322" t="str">
        <f>IF(AM4321="","",IF($P$2=$AM$2,AM4321,""))</f>
        <v/>
      </c>
      <c r="Q4322" t="str">
        <f>IF(AN4321="","",IF($Q$2=$AN$2,AN4321,""))</f>
        <v/>
      </c>
      <c r="R4322" t="str">
        <f>IF(AO4321="","",IF($R$2=$AO$2,AO4321,""))</f>
        <v/>
      </c>
      <c r="S4322" t="str">
        <f>IF(AK4321="","",IF($S$2=$AK$2,AK4321,""))</f>
        <v/>
      </c>
      <c r="T4322" t="str">
        <f>IF(AL4321="","",IF($T$2=$AL$2,AL4321,""))</f>
        <v/>
      </c>
      <c r="U4322" t="str">
        <v/>
      </c>
    </row>
    <row r="4323" spans="4:21" x14ac:dyDescent="0.2">
      <c r="D4323" t="s">
        <v>45</v>
      </c>
      <c r="K4323" t="str">
        <f>IF(AF4322="","",IF($K$2=$AF$2,AF4322,""))</f>
        <v/>
      </c>
      <c r="L4323" t="str">
        <f>IF(AG4322="","",IF($L$2=$AG$2,AG4322,""))</f>
        <v/>
      </c>
      <c r="M4323" t="str">
        <f>IF(AH4322="","",IF($M$2=$AH$2,AH4322,""))</f>
        <v/>
      </c>
      <c r="N4323" t="str">
        <f>IF(AI4322="","",IF($N$2=$AI$2,AI4322,""))</f>
        <v/>
      </c>
      <c r="O4323" t="str">
        <f>IF(AG4322="","",IF($O$2=$AH$2,AG4322,""))</f>
        <v/>
      </c>
      <c r="P4323" t="str">
        <f>IF(AM4322="","",IF($P$2=$AM$2,AM4322,""))</f>
        <v/>
      </c>
      <c r="Q4323" t="str">
        <f>IF(AN4322="","",IF($Q$2=$AN$2,AN4322,""))</f>
        <v/>
      </c>
      <c r="R4323" t="str">
        <f>IF(AO4322="","",IF($R$2=$AO$2,AO4322,""))</f>
        <v/>
      </c>
      <c r="S4323" t="str">
        <f>IF(AK4322="","",IF($S$2=$AK$2,AK4322,""))</f>
        <v/>
      </c>
      <c r="T4323" t="str">
        <f>IF(AL4322="","",IF($T$2=$AL$2,AL4322,""))</f>
        <v/>
      </c>
      <c r="U4323" t="str">
        <v/>
      </c>
    </row>
    <row r="4324" spans="4:21" x14ac:dyDescent="0.2">
      <c r="D4324" t="s">
        <v>45</v>
      </c>
      <c r="K4324" t="str">
        <f>IF(AF4323="","",IF($K$2=$AF$2,AF4323,""))</f>
        <v/>
      </c>
      <c r="L4324" t="str">
        <f>IF(AG4323="","",IF($L$2=$AG$2,AG4323,""))</f>
        <v/>
      </c>
      <c r="M4324" t="str">
        <f>IF(AH4323="","",IF($M$2=$AH$2,AH4323,""))</f>
        <v/>
      </c>
      <c r="N4324" t="str">
        <f>IF(AI4323="","",IF($N$2=$AI$2,AI4323,""))</f>
        <v/>
      </c>
      <c r="O4324" t="str">
        <f>IF(AG4323="","",IF($O$2=$AH$2,AG4323,""))</f>
        <v/>
      </c>
      <c r="P4324" t="str">
        <f>IF(AM4323="","",IF($P$2=$AM$2,AM4323,""))</f>
        <v/>
      </c>
      <c r="Q4324" t="str">
        <f>IF(AN4323="","",IF($Q$2=$AN$2,AN4323,""))</f>
        <v/>
      </c>
      <c r="R4324" t="str">
        <f>IF(AO4323="","",IF($R$2=$AO$2,AO4323,""))</f>
        <v/>
      </c>
      <c r="S4324" t="str">
        <f>IF(AK4323="","",IF($S$2=$AK$2,AK4323,""))</f>
        <v/>
      </c>
      <c r="T4324" t="str">
        <f>IF(AL4323="","",IF($T$2=$AL$2,AL4323,""))</f>
        <v/>
      </c>
      <c r="U4324" t="str">
        <v/>
      </c>
    </row>
    <row r="4325" spans="4:21" x14ac:dyDescent="0.2">
      <c r="D4325" t="s">
        <v>45</v>
      </c>
      <c r="K4325" t="str">
        <f>IF(AF4324="","",IF($K$2=$AF$2,AF4324,""))</f>
        <v/>
      </c>
      <c r="L4325" t="str">
        <f>IF(AG4324="","",IF($L$2=$AG$2,AG4324,""))</f>
        <v/>
      </c>
      <c r="M4325" t="str">
        <f>IF(AH4324="","",IF($M$2=$AH$2,AH4324,""))</f>
        <v/>
      </c>
      <c r="N4325" t="str">
        <f>IF(AI4324="","",IF($N$2=$AI$2,AI4324,""))</f>
        <v/>
      </c>
      <c r="O4325" t="str">
        <f>IF(AG4324="","",IF($O$2=$AH$2,AG4324,""))</f>
        <v/>
      </c>
      <c r="P4325" t="str">
        <f>IF(AM4324="","",IF($P$2=$AM$2,AM4324,""))</f>
        <v/>
      </c>
      <c r="Q4325" t="str">
        <f>IF(AN4324="","",IF($Q$2=$AN$2,AN4324,""))</f>
        <v/>
      </c>
      <c r="R4325" t="str">
        <f>IF(AO4324="","",IF($R$2=$AO$2,AO4324,""))</f>
        <v/>
      </c>
      <c r="S4325" t="str">
        <f>IF(AK4324="","",IF($S$2=$AK$2,AK4324,""))</f>
        <v/>
      </c>
      <c r="T4325" t="str">
        <f>IF(AL4324="","",IF($T$2=$AL$2,AL4324,""))</f>
        <v/>
      </c>
      <c r="U4325" t="str">
        <v/>
      </c>
    </row>
    <row r="4326" spans="4:21" x14ac:dyDescent="0.2">
      <c r="D4326" t="s">
        <v>45</v>
      </c>
      <c r="K4326" t="str">
        <f>IF(AF4325="","",IF($K$2=$AF$2,AF4325,""))</f>
        <v/>
      </c>
      <c r="L4326" t="str">
        <f>IF(AG4325="","",IF($L$2=$AG$2,AG4325,""))</f>
        <v/>
      </c>
      <c r="M4326" t="str">
        <f>IF(AH4325="","",IF($M$2=$AH$2,AH4325,""))</f>
        <v/>
      </c>
      <c r="N4326" t="str">
        <f>IF(AI4325="","",IF($N$2=$AI$2,AI4325,""))</f>
        <v/>
      </c>
      <c r="O4326" t="str">
        <f>IF(AG4325="","",IF($O$2=$AH$2,AG4325,""))</f>
        <v/>
      </c>
      <c r="P4326" t="str">
        <f>IF(AM4325="","",IF($P$2=$AM$2,AM4325,""))</f>
        <v/>
      </c>
      <c r="Q4326" t="str">
        <f>IF(AN4325="","",IF($Q$2=$AN$2,AN4325,""))</f>
        <v/>
      </c>
      <c r="R4326" t="str">
        <f>IF(AO4325="","",IF($R$2=$AO$2,AO4325,""))</f>
        <v/>
      </c>
      <c r="S4326" t="str">
        <f>IF(AK4325="","",IF($S$2=$AK$2,AK4325,""))</f>
        <v/>
      </c>
      <c r="T4326" t="str">
        <f>IF(AL4325="","",IF($T$2=$AL$2,AL4325,""))</f>
        <v/>
      </c>
      <c r="U4326" t="str">
        <v/>
      </c>
    </row>
    <row r="4327" spans="4:21" x14ac:dyDescent="0.2">
      <c r="D4327" t="s">
        <v>45</v>
      </c>
      <c r="K4327" t="str">
        <f>IF(AF4326="","",IF($K$2=$AF$2,AF4326,""))</f>
        <v/>
      </c>
      <c r="L4327" t="str">
        <f>IF(AG4326="","",IF($L$2=$AG$2,AG4326,""))</f>
        <v/>
      </c>
      <c r="M4327" t="str">
        <f>IF(AH4326="","",IF($M$2=$AH$2,AH4326,""))</f>
        <v/>
      </c>
      <c r="N4327" t="str">
        <f>IF(AI4326="","",IF($N$2=$AI$2,AI4326,""))</f>
        <v/>
      </c>
      <c r="O4327" t="str">
        <f>IF(AG4326="","",IF($O$2=$AH$2,AG4326,""))</f>
        <v/>
      </c>
      <c r="P4327" t="str">
        <f>IF(AM4326="","",IF($P$2=$AM$2,AM4326,""))</f>
        <v/>
      </c>
      <c r="Q4327" t="str">
        <f>IF(AN4326="","",IF($Q$2=$AN$2,AN4326,""))</f>
        <v/>
      </c>
      <c r="R4327" t="str">
        <f>IF(AO4326="","",IF($R$2=$AO$2,AO4326,""))</f>
        <v/>
      </c>
      <c r="S4327" t="str">
        <f>IF(AK4326="","",IF($S$2=$AK$2,AK4326,""))</f>
        <v/>
      </c>
      <c r="T4327" t="str">
        <f>IF(AL4326="","",IF($T$2=$AL$2,AL4326,""))</f>
        <v/>
      </c>
      <c r="U4327" t="str">
        <v/>
      </c>
    </row>
    <row r="4328" spans="4:21" x14ac:dyDescent="0.2">
      <c r="D4328" t="s">
        <v>45</v>
      </c>
      <c r="K4328" t="str">
        <f>IF(AF4327="","",IF($K$2=$AF$2,AF4327,""))</f>
        <v/>
      </c>
      <c r="L4328" t="str">
        <f>IF(AG4327="","",IF($L$2=$AG$2,AG4327,""))</f>
        <v/>
      </c>
      <c r="M4328" t="str">
        <f>IF(AH4327="","",IF($M$2=$AH$2,AH4327,""))</f>
        <v/>
      </c>
      <c r="N4328" t="str">
        <f>IF(AI4327="","",IF($N$2=$AI$2,AI4327,""))</f>
        <v/>
      </c>
      <c r="O4328" t="str">
        <f>IF(AG4327="","",IF($O$2=$AH$2,AG4327,""))</f>
        <v/>
      </c>
      <c r="P4328" t="str">
        <f>IF(AM4327="","",IF($P$2=$AM$2,AM4327,""))</f>
        <v/>
      </c>
      <c r="Q4328" t="str">
        <f>IF(AN4327="","",IF($Q$2=$AN$2,AN4327,""))</f>
        <v/>
      </c>
      <c r="R4328" t="str">
        <f>IF(AO4327="","",IF($R$2=$AO$2,AO4327,""))</f>
        <v/>
      </c>
      <c r="S4328" t="str">
        <f>IF(AK4327="","",IF($S$2=$AK$2,AK4327,""))</f>
        <v/>
      </c>
      <c r="T4328" t="str">
        <f>IF(AL4327="","",IF($T$2=$AL$2,AL4327,""))</f>
        <v/>
      </c>
      <c r="U4328" t="str">
        <v/>
      </c>
    </row>
    <row r="4329" spans="4:21" x14ac:dyDescent="0.2">
      <c r="D4329" t="s">
        <v>45</v>
      </c>
      <c r="K4329" t="str">
        <f>IF(AF4328="","",IF($K$2=$AF$2,AF4328,""))</f>
        <v/>
      </c>
      <c r="L4329" t="str">
        <f>IF(AG4328="","",IF($L$2=$AG$2,AG4328,""))</f>
        <v/>
      </c>
      <c r="M4329" t="str">
        <f>IF(AH4328="","",IF($M$2=$AH$2,AH4328,""))</f>
        <v/>
      </c>
      <c r="N4329" t="str">
        <f>IF(AI4328="","",IF($N$2=$AI$2,AI4328,""))</f>
        <v/>
      </c>
      <c r="O4329" t="str">
        <f>IF(AG4328="","",IF($O$2=$AH$2,AG4328,""))</f>
        <v/>
      </c>
      <c r="P4329" t="str">
        <f>IF(AM4328="","",IF($P$2=$AM$2,AM4328,""))</f>
        <v/>
      </c>
      <c r="Q4329" t="str">
        <f>IF(AN4328="","",IF($Q$2=$AN$2,AN4328,""))</f>
        <v/>
      </c>
      <c r="R4329" t="str">
        <f>IF(AO4328="","",IF($R$2=$AO$2,AO4328,""))</f>
        <v/>
      </c>
      <c r="S4329" t="str">
        <f>IF(AK4328="","",IF($S$2=$AK$2,AK4328,""))</f>
        <v/>
      </c>
      <c r="T4329" t="str">
        <f>IF(AL4328="","",IF($T$2=$AL$2,AL4328,""))</f>
        <v/>
      </c>
      <c r="U4329" t="str">
        <v/>
      </c>
    </row>
    <row r="4330" spans="4:21" x14ac:dyDescent="0.2">
      <c r="D4330" t="s">
        <v>45</v>
      </c>
      <c r="K4330" t="str">
        <f>IF(AF4329="","",IF($K$2=$AF$2,AF4329,""))</f>
        <v/>
      </c>
      <c r="L4330" t="str">
        <f>IF(AG4329="","",IF($L$2=$AG$2,AG4329,""))</f>
        <v/>
      </c>
      <c r="M4330" t="str">
        <f>IF(AH4329="","",IF($M$2=$AH$2,AH4329,""))</f>
        <v/>
      </c>
      <c r="N4330" t="str">
        <f>IF(AI4329="","",IF($N$2=$AI$2,AI4329,""))</f>
        <v/>
      </c>
      <c r="O4330" t="str">
        <f>IF(AG4329="","",IF($O$2=$AH$2,AG4329,""))</f>
        <v/>
      </c>
      <c r="P4330" t="str">
        <f>IF(AM4329="","",IF($P$2=$AM$2,AM4329,""))</f>
        <v/>
      </c>
      <c r="Q4330" t="str">
        <f>IF(AN4329="","",IF($Q$2=$AN$2,AN4329,""))</f>
        <v/>
      </c>
      <c r="R4330" t="str">
        <f>IF(AO4329="","",IF($R$2=$AO$2,AO4329,""))</f>
        <v/>
      </c>
      <c r="S4330" t="str">
        <f>IF(AK4329="","",IF($S$2=$AK$2,AK4329,""))</f>
        <v/>
      </c>
      <c r="T4330" t="str">
        <f>IF(AL4329="","",IF($T$2=$AL$2,AL4329,""))</f>
        <v/>
      </c>
      <c r="U4330" t="str">
        <v/>
      </c>
    </row>
    <row r="4331" spans="4:21" x14ac:dyDescent="0.2">
      <c r="D4331" t="s">
        <v>45</v>
      </c>
      <c r="K4331" t="str">
        <f>IF(AF4330="","",IF($K$2=$AF$2,AF4330,""))</f>
        <v/>
      </c>
      <c r="L4331" t="str">
        <f>IF(AG4330="","",IF($L$2=$AG$2,AG4330,""))</f>
        <v/>
      </c>
      <c r="M4331" t="str">
        <f>IF(AH4330="","",IF($M$2=$AH$2,AH4330,""))</f>
        <v/>
      </c>
      <c r="N4331" t="str">
        <f>IF(AI4330="","",IF($N$2=$AI$2,AI4330,""))</f>
        <v/>
      </c>
      <c r="O4331" t="str">
        <f>IF(AG4330="","",IF($O$2=$AH$2,AG4330,""))</f>
        <v/>
      </c>
      <c r="P4331" t="str">
        <f>IF(AM4330="","",IF($P$2=$AM$2,AM4330,""))</f>
        <v/>
      </c>
      <c r="Q4331" t="str">
        <f>IF(AN4330="","",IF($Q$2=$AN$2,AN4330,""))</f>
        <v/>
      </c>
      <c r="R4331" t="str">
        <f>IF(AO4330="","",IF($R$2=$AO$2,AO4330,""))</f>
        <v/>
      </c>
      <c r="S4331" t="str">
        <f>IF(AK4330="","",IF($S$2=$AK$2,AK4330,""))</f>
        <v/>
      </c>
      <c r="T4331" t="str">
        <f>IF(AL4330="","",IF($T$2=$AL$2,AL4330,""))</f>
        <v/>
      </c>
      <c r="U4331" t="str">
        <v/>
      </c>
    </row>
    <row r="4332" spans="4:21" x14ac:dyDescent="0.2">
      <c r="D4332" t="s">
        <v>45</v>
      </c>
      <c r="K4332" t="str">
        <f>IF(AF4331="","",IF($K$2=$AF$2,AF4331,""))</f>
        <v/>
      </c>
      <c r="L4332" t="str">
        <f>IF(AG4331="","",IF($L$2=$AG$2,AG4331,""))</f>
        <v/>
      </c>
      <c r="M4332" t="str">
        <f>IF(AH4331="","",IF($M$2=$AH$2,AH4331,""))</f>
        <v/>
      </c>
      <c r="N4332" t="str">
        <f>IF(AI4331="","",IF($N$2=$AI$2,AI4331,""))</f>
        <v/>
      </c>
      <c r="O4332" t="str">
        <f>IF(AG4331="","",IF($O$2=$AH$2,AG4331,""))</f>
        <v/>
      </c>
      <c r="P4332" t="str">
        <f>IF(AM4331="","",IF($P$2=$AM$2,AM4331,""))</f>
        <v/>
      </c>
      <c r="Q4332" t="str">
        <f>IF(AN4331="","",IF($Q$2=$AN$2,AN4331,""))</f>
        <v/>
      </c>
      <c r="R4332" t="str">
        <f>IF(AO4331="","",IF($R$2=$AO$2,AO4331,""))</f>
        <v/>
      </c>
      <c r="S4332" t="str">
        <f>IF(AK4331="","",IF($S$2=$AK$2,AK4331,""))</f>
        <v/>
      </c>
      <c r="T4332" t="str">
        <f>IF(AL4331="","",IF($T$2=$AL$2,AL4331,""))</f>
        <v/>
      </c>
      <c r="U4332" t="str">
        <v/>
      </c>
    </row>
    <row r="4333" spans="4:21" x14ac:dyDescent="0.2">
      <c r="D4333" t="s">
        <v>45</v>
      </c>
      <c r="K4333" t="str">
        <f>IF(AF4332="","",IF($K$2=$AF$2,AF4332,""))</f>
        <v/>
      </c>
      <c r="L4333" t="str">
        <f>IF(AG4332="","",IF($L$2=$AG$2,AG4332,""))</f>
        <v/>
      </c>
      <c r="M4333" t="str">
        <f>IF(AH4332="","",IF($M$2=$AH$2,AH4332,""))</f>
        <v/>
      </c>
      <c r="N4333" t="str">
        <f>IF(AI4332="","",IF($N$2=$AI$2,AI4332,""))</f>
        <v/>
      </c>
      <c r="O4333" t="str">
        <f>IF(AG4332="","",IF($O$2=$AH$2,AG4332,""))</f>
        <v/>
      </c>
      <c r="P4333" t="str">
        <f>IF(AM4332="","",IF($P$2=$AM$2,AM4332,""))</f>
        <v/>
      </c>
      <c r="Q4333" t="str">
        <f>IF(AN4332="","",IF($Q$2=$AN$2,AN4332,""))</f>
        <v/>
      </c>
      <c r="R4333" t="str">
        <f>IF(AO4332="","",IF($R$2=$AO$2,AO4332,""))</f>
        <v/>
      </c>
      <c r="S4333" t="str">
        <f>IF(AK4332="","",IF($S$2=$AK$2,AK4332,""))</f>
        <v/>
      </c>
      <c r="T4333" t="str">
        <f>IF(AL4332="","",IF($T$2=$AL$2,AL4332,""))</f>
        <v/>
      </c>
      <c r="U4333" t="str">
        <v/>
      </c>
    </row>
    <row r="4334" spans="4:21" x14ac:dyDescent="0.2">
      <c r="D4334" t="s">
        <v>45</v>
      </c>
      <c r="K4334" t="str">
        <f>IF(AF4333="","",IF($K$2=$AF$2,AF4333,""))</f>
        <v/>
      </c>
      <c r="L4334" t="str">
        <f>IF(AG4333="","",IF($L$2=$AG$2,AG4333,""))</f>
        <v/>
      </c>
      <c r="M4334" t="str">
        <f>IF(AH4333="","",IF($M$2=$AH$2,AH4333,""))</f>
        <v/>
      </c>
      <c r="N4334" t="str">
        <f>IF(AI4333="","",IF($N$2=$AI$2,AI4333,""))</f>
        <v/>
      </c>
      <c r="O4334" t="str">
        <f>IF(AG4333="","",IF($O$2=$AH$2,AG4333,""))</f>
        <v/>
      </c>
      <c r="P4334" t="str">
        <f>IF(AM4333="","",IF($P$2=$AM$2,AM4333,""))</f>
        <v/>
      </c>
      <c r="Q4334" t="str">
        <f>IF(AN4333="","",IF($Q$2=$AN$2,AN4333,""))</f>
        <v/>
      </c>
      <c r="R4334" t="str">
        <f>IF(AO4333="","",IF($R$2=$AO$2,AO4333,""))</f>
        <v/>
      </c>
      <c r="S4334" t="str">
        <f>IF(AK4333="","",IF($S$2=$AK$2,AK4333,""))</f>
        <v/>
      </c>
      <c r="T4334" t="str">
        <f>IF(AL4333="","",IF($T$2=$AL$2,AL4333,""))</f>
        <v/>
      </c>
      <c r="U4334" t="str">
        <v/>
      </c>
    </row>
    <row r="4335" spans="4:21" x14ac:dyDescent="0.2">
      <c r="D4335" t="s">
        <v>45</v>
      </c>
      <c r="K4335" t="str">
        <f>IF(AF4334="","",IF($K$2=$AF$2,AF4334,""))</f>
        <v/>
      </c>
      <c r="L4335" t="str">
        <f>IF(AG4334="","",IF($L$2=$AG$2,AG4334,""))</f>
        <v/>
      </c>
      <c r="M4335" t="str">
        <f>IF(AH4334="","",IF($M$2=$AH$2,AH4334,""))</f>
        <v/>
      </c>
      <c r="N4335" t="str">
        <f>IF(AI4334="","",IF($N$2=$AI$2,AI4334,""))</f>
        <v/>
      </c>
      <c r="O4335" t="str">
        <f>IF(AG4334="","",IF($O$2=$AH$2,AG4334,""))</f>
        <v/>
      </c>
      <c r="P4335" t="str">
        <f>IF(AM4334="","",IF($P$2=$AM$2,AM4334,""))</f>
        <v/>
      </c>
      <c r="Q4335" t="str">
        <f>IF(AN4334="","",IF($Q$2=$AN$2,AN4334,""))</f>
        <v/>
      </c>
      <c r="R4335" t="str">
        <f>IF(AO4334="","",IF($R$2=$AO$2,AO4334,""))</f>
        <v/>
      </c>
      <c r="S4335" t="str">
        <f>IF(AK4334="","",IF($S$2=$AK$2,AK4334,""))</f>
        <v/>
      </c>
      <c r="T4335" t="str">
        <f>IF(AL4334="","",IF($T$2=$AL$2,AL4334,""))</f>
        <v/>
      </c>
      <c r="U4335" t="str">
        <v/>
      </c>
    </row>
    <row r="4336" spans="4:21" x14ac:dyDescent="0.2">
      <c r="D4336" t="s">
        <v>45</v>
      </c>
      <c r="K4336" t="str">
        <f>IF(AF4335="","",IF($K$2=$AF$2,AF4335,""))</f>
        <v/>
      </c>
      <c r="L4336" t="str">
        <f>IF(AG4335="","",IF($L$2=$AG$2,AG4335,""))</f>
        <v/>
      </c>
      <c r="M4336" t="str">
        <f>IF(AH4335="","",IF($M$2=$AH$2,AH4335,""))</f>
        <v/>
      </c>
      <c r="N4336" t="str">
        <f>IF(AI4335="","",IF($N$2=$AI$2,AI4335,""))</f>
        <v/>
      </c>
      <c r="O4336" t="str">
        <f>IF(AG4335="","",IF($O$2=$AH$2,AG4335,""))</f>
        <v/>
      </c>
      <c r="P4336" t="str">
        <f>IF(AM4335="","",IF($P$2=$AM$2,AM4335,""))</f>
        <v/>
      </c>
      <c r="Q4336" t="str">
        <f>IF(AN4335="","",IF($Q$2=$AN$2,AN4335,""))</f>
        <v/>
      </c>
      <c r="R4336" t="str">
        <f>IF(AO4335="","",IF($R$2=$AO$2,AO4335,""))</f>
        <v/>
      </c>
      <c r="S4336" t="str">
        <f>IF(AK4335="","",IF($S$2=$AK$2,AK4335,""))</f>
        <v/>
      </c>
      <c r="T4336" t="str">
        <f>IF(AL4335="","",IF($T$2=$AL$2,AL4335,""))</f>
        <v/>
      </c>
      <c r="U4336" t="str">
        <v/>
      </c>
    </row>
    <row r="4337" spans="4:21" x14ac:dyDescent="0.2">
      <c r="D4337" t="s">
        <v>45</v>
      </c>
      <c r="K4337" t="str">
        <f>IF(AF4336="","",IF($K$2=$AF$2,AF4336,""))</f>
        <v/>
      </c>
      <c r="L4337" t="str">
        <f>IF(AG4336="","",IF($L$2=$AG$2,AG4336,""))</f>
        <v/>
      </c>
      <c r="M4337" t="str">
        <f>IF(AH4336="","",IF($M$2=$AH$2,AH4336,""))</f>
        <v/>
      </c>
      <c r="N4337" t="str">
        <f>IF(AI4336="","",IF($N$2=$AI$2,AI4336,""))</f>
        <v/>
      </c>
      <c r="O4337" t="str">
        <f>IF(AG4336="","",IF($O$2=$AH$2,AG4336,""))</f>
        <v/>
      </c>
      <c r="P4337" t="str">
        <f>IF(AM4336="","",IF($P$2=$AM$2,AM4336,""))</f>
        <v/>
      </c>
      <c r="Q4337" t="str">
        <f>IF(AN4336="","",IF($Q$2=$AN$2,AN4336,""))</f>
        <v/>
      </c>
      <c r="R4337" t="str">
        <f>IF(AO4336="","",IF($R$2=$AO$2,AO4336,""))</f>
        <v/>
      </c>
      <c r="S4337" t="str">
        <f>IF(AK4336="","",IF($S$2=$AK$2,AK4336,""))</f>
        <v/>
      </c>
      <c r="T4337" t="str">
        <f>IF(AL4336="","",IF($T$2=$AL$2,AL4336,""))</f>
        <v/>
      </c>
      <c r="U4337" t="str">
        <v/>
      </c>
    </row>
    <row r="4338" spans="4:21" x14ac:dyDescent="0.2">
      <c r="D4338" t="s">
        <v>45</v>
      </c>
      <c r="K4338" t="str">
        <f>IF(AF4337="","",IF($K$2=$AF$2,AF4337,""))</f>
        <v/>
      </c>
      <c r="L4338" t="str">
        <f>IF(AG4337="","",IF($L$2=$AG$2,AG4337,""))</f>
        <v/>
      </c>
      <c r="M4338" t="str">
        <f>IF(AH4337="","",IF($M$2=$AH$2,AH4337,""))</f>
        <v/>
      </c>
      <c r="N4338" t="str">
        <f>IF(AI4337="","",IF($N$2=$AI$2,AI4337,""))</f>
        <v/>
      </c>
      <c r="O4338" t="str">
        <f>IF(AG4337="","",IF($O$2=$AH$2,AG4337,""))</f>
        <v/>
      </c>
      <c r="P4338" t="str">
        <f>IF(AM4337="","",IF($P$2=$AM$2,AM4337,""))</f>
        <v/>
      </c>
      <c r="Q4338" t="str">
        <f>IF(AN4337="","",IF($Q$2=$AN$2,AN4337,""))</f>
        <v/>
      </c>
      <c r="R4338" t="str">
        <f>IF(AO4337="","",IF($R$2=$AO$2,AO4337,""))</f>
        <v/>
      </c>
      <c r="S4338" t="str">
        <f>IF(AK4337="","",IF($S$2=$AK$2,AK4337,""))</f>
        <v/>
      </c>
      <c r="T4338" t="str">
        <f>IF(AL4337="","",IF($T$2=$AL$2,AL4337,""))</f>
        <v/>
      </c>
      <c r="U4338" t="str">
        <v/>
      </c>
    </row>
    <row r="4339" spans="4:21" x14ac:dyDescent="0.2">
      <c r="D4339" t="s">
        <v>45</v>
      </c>
      <c r="K4339" t="str">
        <f>IF(AF4338="","",IF($K$2=$AF$2,AF4338,""))</f>
        <v/>
      </c>
      <c r="L4339" t="str">
        <f>IF(AG4338="","",IF($L$2=$AG$2,AG4338,""))</f>
        <v/>
      </c>
      <c r="M4339" t="str">
        <f>IF(AH4338="","",IF($M$2=$AH$2,AH4338,""))</f>
        <v/>
      </c>
      <c r="N4339" t="str">
        <f>IF(AI4338="","",IF($N$2=$AI$2,AI4338,""))</f>
        <v/>
      </c>
      <c r="O4339" t="str">
        <f>IF(AG4338="","",IF($O$2=$AH$2,AG4338,""))</f>
        <v/>
      </c>
      <c r="P4339" t="str">
        <f>IF(AM4338="","",IF($P$2=$AM$2,AM4338,""))</f>
        <v/>
      </c>
      <c r="Q4339" t="str">
        <f>IF(AN4338="","",IF($Q$2=$AN$2,AN4338,""))</f>
        <v/>
      </c>
      <c r="R4339" t="str">
        <f>IF(AO4338="","",IF($R$2=$AO$2,AO4338,""))</f>
        <v/>
      </c>
      <c r="S4339" t="str">
        <f>IF(AK4338="","",IF($S$2=$AK$2,AK4338,""))</f>
        <v/>
      </c>
      <c r="T4339" t="str">
        <f>IF(AL4338="","",IF($T$2=$AL$2,AL4338,""))</f>
        <v/>
      </c>
      <c r="U4339" t="str">
        <v/>
      </c>
    </row>
    <row r="4340" spans="4:21" x14ac:dyDescent="0.2">
      <c r="D4340" t="s">
        <v>45</v>
      </c>
      <c r="K4340" t="str">
        <f>IF(AF4339="","",IF($K$2=$AF$2,AF4339,""))</f>
        <v/>
      </c>
      <c r="L4340" t="str">
        <f>IF(AG4339="","",IF($L$2=$AG$2,AG4339,""))</f>
        <v/>
      </c>
      <c r="M4340" t="str">
        <f>IF(AH4339="","",IF($M$2=$AH$2,AH4339,""))</f>
        <v/>
      </c>
      <c r="N4340" t="str">
        <f>IF(AI4339="","",IF($N$2=$AI$2,AI4339,""))</f>
        <v/>
      </c>
      <c r="O4340" t="str">
        <f>IF(AG4339="","",IF($O$2=$AH$2,AG4339,""))</f>
        <v/>
      </c>
      <c r="P4340" t="str">
        <f>IF(AM4339="","",IF($P$2=$AM$2,AM4339,""))</f>
        <v/>
      </c>
      <c r="Q4340" t="str">
        <f>IF(AN4339="","",IF($Q$2=$AN$2,AN4339,""))</f>
        <v/>
      </c>
      <c r="R4340" t="str">
        <f>IF(AO4339="","",IF($R$2=$AO$2,AO4339,""))</f>
        <v/>
      </c>
      <c r="S4340" t="str">
        <f>IF(AK4339="","",IF($S$2=$AK$2,AK4339,""))</f>
        <v/>
      </c>
      <c r="T4340" t="str">
        <f>IF(AL4339="","",IF($T$2=$AL$2,AL4339,""))</f>
        <v/>
      </c>
      <c r="U4340" t="str">
        <v/>
      </c>
    </row>
    <row r="4341" spans="4:21" x14ac:dyDescent="0.2">
      <c r="D4341" t="s">
        <v>45</v>
      </c>
      <c r="K4341" t="str">
        <f>IF(AF4340="","",IF($K$2=$AF$2,AF4340,""))</f>
        <v/>
      </c>
      <c r="L4341" t="str">
        <f>IF(AG4340="","",IF($L$2=$AG$2,AG4340,""))</f>
        <v/>
      </c>
      <c r="M4341" t="str">
        <f>IF(AH4340="","",IF($M$2=$AH$2,AH4340,""))</f>
        <v/>
      </c>
      <c r="N4341" t="str">
        <f>IF(AI4340="","",IF($N$2=$AI$2,AI4340,""))</f>
        <v/>
      </c>
      <c r="O4341" t="str">
        <f>IF(AG4340="","",IF($O$2=$AH$2,AG4340,""))</f>
        <v/>
      </c>
      <c r="P4341" t="str">
        <f>IF(AM4340="","",IF($P$2=$AM$2,AM4340,""))</f>
        <v/>
      </c>
      <c r="Q4341" t="str">
        <f>IF(AN4340="","",IF($Q$2=$AN$2,AN4340,""))</f>
        <v/>
      </c>
      <c r="R4341" t="str">
        <f>IF(AO4340="","",IF($R$2=$AO$2,AO4340,""))</f>
        <v/>
      </c>
      <c r="S4341" t="str">
        <f>IF(AK4340="","",IF($S$2=$AK$2,AK4340,""))</f>
        <v/>
      </c>
      <c r="T4341" t="str">
        <f>IF(AL4340="","",IF($T$2=$AL$2,AL4340,""))</f>
        <v/>
      </c>
      <c r="U4341" t="str">
        <v/>
      </c>
    </row>
    <row r="4342" spans="4:21" x14ac:dyDescent="0.2">
      <c r="D4342" t="s">
        <v>45</v>
      </c>
      <c r="K4342" t="str">
        <f>IF(AF4341="","",IF($K$2=$AF$2,AF4341,""))</f>
        <v/>
      </c>
      <c r="L4342" t="str">
        <f>IF(AG4341="","",IF($L$2=$AG$2,AG4341,""))</f>
        <v/>
      </c>
      <c r="M4342" t="str">
        <f>IF(AH4341="","",IF($M$2=$AH$2,AH4341,""))</f>
        <v/>
      </c>
      <c r="N4342" t="str">
        <f>IF(AI4341="","",IF($N$2=$AI$2,AI4341,""))</f>
        <v/>
      </c>
      <c r="O4342" t="str">
        <f>IF(AG4341="","",IF($O$2=$AH$2,AG4341,""))</f>
        <v/>
      </c>
      <c r="P4342" t="str">
        <f>IF(AM4341="","",IF($P$2=$AM$2,AM4341,""))</f>
        <v/>
      </c>
      <c r="Q4342" t="str">
        <f>IF(AN4341="","",IF($Q$2=$AN$2,AN4341,""))</f>
        <v/>
      </c>
      <c r="R4342" t="str">
        <f>IF(AO4341="","",IF($R$2=$AO$2,AO4341,""))</f>
        <v/>
      </c>
      <c r="S4342" t="str">
        <f>IF(AK4341="","",IF($S$2=$AK$2,AK4341,""))</f>
        <v/>
      </c>
      <c r="T4342" t="str">
        <f>IF(AL4341="","",IF($T$2=$AL$2,AL4341,""))</f>
        <v/>
      </c>
      <c r="U4342" t="str">
        <v/>
      </c>
    </row>
    <row r="4343" spans="4:21" x14ac:dyDescent="0.2">
      <c r="D4343" t="s">
        <v>45</v>
      </c>
      <c r="K4343" t="str">
        <f>IF(AF4342="","",IF($K$2=$AF$2,AF4342,""))</f>
        <v/>
      </c>
      <c r="L4343" t="str">
        <f>IF(AG4342="","",IF($L$2=$AG$2,AG4342,""))</f>
        <v/>
      </c>
      <c r="M4343" t="str">
        <f>IF(AH4342="","",IF($M$2=$AH$2,AH4342,""))</f>
        <v/>
      </c>
      <c r="N4343" t="str">
        <f>IF(AI4342="","",IF($N$2=$AI$2,AI4342,""))</f>
        <v/>
      </c>
      <c r="O4343" t="str">
        <f>IF(AG4342="","",IF($O$2=$AH$2,AG4342,""))</f>
        <v/>
      </c>
      <c r="P4343" t="str">
        <f>IF(AM4342="","",IF($P$2=$AM$2,AM4342,""))</f>
        <v/>
      </c>
      <c r="Q4343" t="str">
        <f>IF(AN4342="","",IF($Q$2=$AN$2,AN4342,""))</f>
        <v/>
      </c>
      <c r="R4343" t="str">
        <f>IF(AO4342="","",IF($R$2=$AO$2,AO4342,""))</f>
        <v/>
      </c>
      <c r="S4343" t="str">
        <f>IF(AK4342="","",IF($S$2=$AK$2,AK4342,""))</f>
        <v/>
      </c>
      <c r="T4343" t="str">
        <f>IF(AL4342="","",IF($T$2=$AL$2,AL4342,""))</f>
        <v/>
      </c>
      <c r="U4343" t="str">
        <v/>
      </c>
    </row>
    <row r="4344" spans="4:21" x14ac:dyDescent="0.2">
      <c r="D4344" t="s">
        <v>45</v>
      </c>
      <c r="K4344" t="str">
        <f>IF(AF4343="","",IF($K$2=$AF$2,AF4343,""))</f>
        <v/>
      </c>
      <c r="L4344" t="str">
        <f>IF(AG4343="","",IF($L$2=$AG$2,AG4343,""))</f>
        <v/>
      </c>
      <c r="M4344" t="str">
        <f>IF(AH4343="","",IF($M$2=$AH$2,AH4343,""))</f>
        <v/>
      </c>
      <c r="N4344" t="str">
        <f>IF(AI4343="","",IF($N$2=$AI$2,AI4343,""))</f>
        <v/>
      </c>
      <c r="O4344" t="str">
        <f>IF(AG4343="","",IF($O$2=$AH$2,AG4343,""))</f>
        <v/>
      </c>
      <c r="P4344" t="str">
        <f>IF(AM4343="","",IF($P$2=$AM$2,AM4343,""))</f>
        <v/>
      </c>
      <c r="Q4344" t="str">
        <f>IF(AN4343="","",IF($Q$2=$AN$2,AN4343,""))</f>
        <v/>
      </c>
      <c r="R4344" t="str">
        <f>IF(AO4343="","",IF($R$2=$AO$2,AO4343,""))</f>
        <v/>
      </c>
      <c r="S4344" t="str">
        <f>IF(AK4343="","",IF($S$2=$AK$2,AK4343,""))</f>
        <v/>
      </c>
      <c r="T4344" t="str">
        <f>IF(AL4343="","",IF($T$2=$AL$2,AL4343,""))</f>
        <v/>
      </c>
      <c r="U4344" t="str">
        <v/>
      </c>
    </row>
    <row r="4345" spans="4:21" x14ac:dyDescent="0.2">
      <c r="D4345" t="s">
        <v>45</v>
      </c>
      <c r="K4345" t="str">
        <f>IF(AF4344="","",IF($K$2=$AF$2,AF4344,""))</f>
        <v/>
      </c>
      <c r="L4345" t="str">
        <f>IF(AG4344="","",IF($L$2=$AG$2,AG4344,""))</f>
        <v/>
      </c>
      <c r="M4345" t="str">
        <f>IF(AH4344="","",IF($M$2=$AH$2,AH4344,""))</f>
        <v/>
      </c>
      <c r="N4345" t="str">
        <f>IF(AI4344="","",IF($N$2=$AI$2,AI4344,""))</f>
        <v/>
      </c>
      <c r="O4345" t="str">
        <f>IF(AG4344="","",IF($O$2=$AH$2,AG4344,""))</f>
        <v/>
      </c>
      <c r="P4345" t="str">
        <f>IF(AM4344="","",IF($P$2=$AM$2,AM4344,""))</f>
        <v/>
      </c>
      <c r="Q4345" t="str">
        <f>IF(AN4344="","",IF($Q$2=$AN$2,AN4344,""))</f>
        <v/>
      </c>
      <c r="R4345" t="str">
        <f>IF(AO4344="","",IF($R$2=$AO$2,AO4344,""))</f>
        <v/>
      </c>
      <c r="S4345" t="str">
        <f>IF(AK4344="","",IF($S$2=$AK$2,AK4344,""))</f>
        <v/>
      </c>
      <c r="T4345" t="str">
        <f>IF(AL4344="","",IF($T$2=$AL$2,AL4344,""))</f>
        <v/>
      </c>
      <c r="U4345" t="str">
        <v/>
      </c>
    </row>
    <row r="4346" spans="4:21" x14ac:dyDescent="0.2">
      <c r="D4346" t="s">
        <v>45</v>
      </c>
      <c r="K4346" t="str">
        <f>IF(AF4345="","",IF($K$2=$AF$2,AF4345,""))</f>
        <v/>
      </c>
      <c r="L4346" t="str">
        <f>IF(AG4345="","",IF($L$2=$AG$2,AG4345,""))</f>
        <v/>
      </c>
      <c r="M4346" t="str">
        <f>IF(AH4345="","",IF($M$2=$AH$2,AH4345,""))</f>
        <v/>
      </c>
      <c r="N4346" t="str">
        <f>IF(AI4345="","",IF($N$2=$AI$2,AI4345,""))</f>
        <v/>
      </c>
      <c r="O4346" t="str">
        <f>IF(AG4345="","",IF($O$2=$AH$2,AG4345,""))</f>
        <v/>
      </c>
      <c r="P4346" t="str">
        <f>IF(AM4345="","",IF($P$2=$AM$2,AM4345,""))</f>
        <v/>
      </c>
      <c r="Q4346" t="str">
        <f>IF(AN4345="","",IF($Q$2=$AN$2,AN4345,""))</f>
        <v/>
      </c>
      <c r="R4346" t="str">
        <f>IF(AO4345="","",IF($R$2=$AO$2,AO4345,""))</f>
        <v/>
      </c>
      <c r="S4346" t="str">
        <f>IF(AK4345="","",IF($S$2=$AK$2,AK4345,""))</f>
        <v/>
      </c>
      <c r="T4346" t="str">
        <f>IF(AL4345="","",IF($T$2=$AL$2,AL4345,""))</f>
        <v/>
      </c>
      <c r="U4346" t="str">
        <v/>
      </c>
    </row>
    <row r="4347" spans="4:21" x14ac:dyDescent="0.2">
      <c r="D4347" t="s">
        <v>45</v>
      </c>
      <c r="K4347" t="str">
        <f>IF(AF4346="","",IF($K$2=$AF$2,AF4346,""))</f>
        <v/>
      </c>
      <c r="L4347" t="str">
        <f>IF(AG4346="","",IF($L$2=$AG$2,AG4346,""))</f>
        <v/>
      </c>
      <c r="M4347" t="str">
        <f>IF(AH4346="","",IF($M$2=$AH$2,AH4346,""))</f>
        <v/>
      </c>
      <c r="N4347" t="str">
        <f>IF(AI4346="","",IF($N$2=$AI$2,AI4346,""))</f>
        <v/>
      </c>
      <c r="O4347" t="str">
        <f>IF(AG4346="","",IF($O$2=$AH$2,AG4346,""))</f>
        <v/>
      </c>
      <c r="P4347" t="str">
        <f>IF(AM4346="","",IF($P$2=$AM$2,AM4346,""))</f>
        <v/>
      </c>
      <c r="Q4347" t="str">
        <f>IF(AN4346="","",IF($Q$2=$AN$2,AN4346,""))</f>
        <v/>
      </c>
      <c r="R4347" t="str">
        <f>IF(AO4346="","",IF($R$2=$AO$2,AO4346,""))</f>
        <v/>
      </c>
      <c r="S4347" t="str">
        <f>IF(AK4346="","",IF($S$2=$AK$2,AK4346,""))</f>
        <v/>
      </c>
      <c r="T4347" t="str">
        <f>IF(AL4346="","",IF($T$2=$AL$2,AL4346,""))</f>
        <v/>
      </c>
      <c r="U4347" t="str">
        <v/>
      </c>
    </row>
    <row r="4348" spans="4:21" x14ac:dyDescent="0.2">
      <c r="D4348" t="s">
        <v>45</v>
      </c>
      <c r="K4348" t="str">
        <f>IF(AF4347="","",IF($K$2=$AF$2,AF4347,""))</f>
        <v/>
      </c>
      <c r="L4348" t="str">
        <f>IF(AG4347="","",IF($L$2=$AG$2,AG4347,""))</f>
        <v/>
      </c>
      <c r="M4348" t="str">
        <f>IF(AH4347="","",IF($M$2=$AH$2,AH4347,""))</f>
        <v/>
      </c>
      <c r="N4348" t="str">
        <f>IF(AI4347="","",IF($N$2=$AI$2,AI4347,""))</f>
        <v/>
      </c>
      <c r="O4348" t="str">
        <f>IF(AG4347="","",IF($O$2=$AH$2,AG4347,""))</f>
        <v/>
      </c>
      <c r="P4348" t="str">
        <f>IF(AM4347="","",IF($P$2=$AM$2,AM4347,""))</f>
        <v/>
      </c>
      <c r="Q4348" t="str">
        <f>IF(AN4347="","",IF($Q$2=$AN$2,AN4347,""))</f>
        <v/>
      </c>
      <c r="R4348" t="str">
        <f>IF(AO4347="","",IF($R$2=$AO$2,AO4347,""))</f>
        <v/>
      </c>
      <c r="S4348" t="str">
        <f>IF(AK4347="","",IF($S$2=$AK$2,AK4347,""))</f>
        <v/>
      </c>
      <c r="T4348" t="str">
        <f>IF(AL4347="","",IF($T$2=$AL$2,AL4347,""))</f>
        <v/>
      </c>
      <c r="U4348" t="str">
        <v/>
      </c>
    </row>
    <row r="4349" spans="4:21" x14ac:dyDescent="0.2">
      <c r="D4349" t="s">
        <v>45</v>
      </c>
      <c r="K4349" t="str">
        <f>IF(AF4348="","",IF($K$2=$AF$2,AF4348,""))</f>
        <v/>
      </c>
      <c r="L4349" t="str">
        <f>IF(AG4348="","",IF($L$2=$AG$2,AG4348,""))</f>
        <v/>
      </c>
      <c r="M4349" t="str">
        <f>IF(AH4348="","",IF($M$2=$AH$2,AH4348,""))</f>
        <v/>
      </c>
      <c r="N4349" t="str">
        <f>IF(AI4348="","",IF($N$2=$AI$2,AI4348,""))</f>
        <v/>
      </c>
      <c r="O4349" t="str">
        <f>IF(AG4348="","",IF($O$2=$AH$2,AG4348,""))</f>
        <v/>
      </c>
      <c r="P4349" t="str">
        <f>IF(AM4348="","",IF($P$2=$AM$2,AM4348,""))</f>
        <v/>
      </c>
      <c r="Q4349" t="str">
        <f>IF(AN4348="","",IF($Q$2=$AN$2,AN4348,""))</f>
        <v/>
      </c>
      <c r="R4349" t="str">
        <f>IF(AO4348="","",IF($R$2=$AO$2,AO4348,""))</f>
        <v/>
      </c>
      <c r="S4349" t="str">
        <f>IF(AK4348="","",IF($S$2=$AK$2,AK4348,""))</f>
        <v/>
      </c>
      <c r="T4349" t="str">
        <f>IF(AL4348="","",IF($T$2=$AL$2,AL4348,""))</f>
        <v/>
      </c>
      <c r="U4349" t="str">
        <v/>
      </c>
    </row>
    <row r="4350" spans="4:21" x14ac:dyDescent="0.2">
      <c r="D4350" t="s">
        <v>45</v>
      </c>
      <c r="K4350" t="str">
        <f>IF(AF4349="","",IF($K$2=$AF$2,AF4349,""))</f>
        <v/>
      </c>
      <c r="L4350" t="str">
        <f>IF(AG4349="","",IF($L$2=$AG$2,AG4349,""))</f>
        <v/>
      </c>
      <c r="M4350" t="str">
        <f>IF(AH4349="","",IF($M$2=$AH$2,AH4349,""))</f>
        <v/>
      </c>
      <c r="N4350" t="str">
        <f>IF(AI4349="","",IF($N$2=$AI$2,AI4349,""))</f>
        <v/>
      </c>
      <c r="O4350" t="str">
        <f>IF(AG4349="","",IF($O$2=$AH$2,AG4349,""))</f>
        <v/>
      </c>
      <c r="P4350" t="str">
        <f>IF(AM4349="","",IF($P$2=$AM$2,AM4349,""))</f>
        <v/>
      </c>
      <c r="Q4350" t="str">
        <f>IF(AN4349="","",IF($Q$2=$AN$2,AN4349,""))</f>
        <v/>
      </c>
      <c r="R4350" t="str">
        <f>IF(AO4349="","",IF($R$2=$AO$2,AO4349,""))</f>
        <v/>
      </c>
      <c r="S4350" t="str">
        <f>IF(AK4349="","",IF($S$2=$AK$2,AK4349,""))</f>
        <v/>
      </c>
      <c r="T4350" t="str">
        <f>IF(AL4349="","",IF($T$2=$AL$2,AL4349,""))</f>
        <v/>
      </c>
      <c r="U4350" t="str">
        <v/>
      </c>
    </row>
    <row r="4351" spans="4:21" x14ac:dyDescent="0.2">
      <c r="D4351" t="s">
        <v>45</v>
      </c>
      <c r="K4351" t="str">
        <f>IF(AF4350="","",IF($K$2=$AF$2,AF4350,""))</f>
        <v/>
      </c>
      <c r="L4351" t="str">
        <f>IF(AG4350="","",IF($L$2=$AG$2,AG4350,""))</f>
        <v/>
      </c>
      <c r="M4351" t="str">
        <f>IF(AH4350="","",IF($M$2=$AH$2,AH4350,""))</f>
        <v/>
      </c>
      <c r="N4351" t="str">
        <f>IF(AI4350="","",IF($N$2=$AI$2,AI4350,""))</f>
        <v/>
      </c>
      <c r="O4351" t="str">
        <f>IF(AG4350="","",IF($O$2=$AH$2,AG4350,""))</f>
        <v/>
      </c>
      <c r="P4351" t="str">
        <f>IF(AM4350="","",IF($P$2=$AM$2,AM4350,""))</f>
        <v/>
      </c>
      <c r="Q4351" t="str">
        <f>IF(AN4350="","",IF($Q$2=$AN$2,AN4350,""))</f>
        <v/>
      </c>
      <c r="R4351" t="str">
        <f>IF(AO4350="","",IF($R$2=$AO$2,AO4350,""))</f>
        <v/>
      </c>
      <c r="S4351" t="str">
        <f>IF(AK4350="","",IF($S$2=$AK$2,AK4350,""))</f>
        <v/>
      </c>
      <c r="T4351" t="str">
        <f>IF(AL4350="","",IF($T$2=$AL$2,AL4350,""))</f>
        <v/>
      </c>
      <c r="U4351" t="str">
        <v/>
      </c>
    </row>
    <row r="4352" spans="4:21" x14ac:dyDescent="0.2">
      <c r="D4352" t="s">
        <v>45</v>
      </c>
      <c r="K4352" t="str">
        <f>IF(AF4351="","",IF($K$2=$AF$2,AF4351,""))</f>
        <v/>
      </c>
      <c r="L4352" t="str">
        <f>IF(AG4351="","",IF($L$2=$AG$2,AG4351,""))</f>
        <v/>
      </c>
      <c r="M4352" t="str">
        <f>IF(AH4351="","",IF($M$2=$AH$2,AH4351,""))</f>
        <v/>
      </c>
      <c r="N4352" t="str">
        <f>IF(AI4351="","",IF($N$2=$AI$2,AI4351,""))</f>
        <v/>
      </c>
      <c r="O4352" t="str">
        <f>IF(AG4351="","",IF($O$2=$AH$2,AG4351,""))</f>
        <v/>
      </c>
      <c r="P4352" t="str">
        <f>IF(AM4351="","",IF($P$2=$AM$2,AM4351,""))</f>
        <v/>
      </c>
      <c r="Q4352" t="str">
        <f>IF(AN4351="","",IF($Q$2=$AN$2,AN4351,""))</f>
        <v/>
      </c>
      <c r="R4352" t="str">
        <f>IF(AO4351="","",IF($R$2=$AO$2,AO4351,""))</f>
        <v/>
      </c>
      <c r="S4352" t="str">
        <f>IF(AK4351="","",IF($S$2=$AK$2,AK4351,""))</f>
        <v/>
      </c>
      <c r="T4352" t="str">
        <f>IF(AL4351="","",IF($T$2=$AL$2,AL4351,""))</f>
        <v/>
      </c>
      <c r="U4352" t="str">
        <v/>
      </c>
    </row>
    <row r="4353" spans="4:21" x14ac:dyDescent="0.2">
      <c r="D4353" t="s">
        <v>45</v>
      </c>
      <c r="K4353" t="str">
        <f>IF(AF4352="","",IF($K$2=$AF$2,AF4352,""))</f>
        <v/>
      </c>
      <c r="L4353" t="str">
        <f>IF(AG4352="","",IF($L$2=$AG$2,AG4352,""))</f>
        <v/>
      </c>
      <c r="M4353" t="str">
        <f>IF(AH4352="","",IF($M$2=$AH$2,AH4352,""))</f>
        <v/>
      </c>
      <c r="N4353" t="str">
        <f>IF(AI4352="","",IF($N$2=$AI$2,AI4352,""))</f>
        <v/>
      </c>
      <c r="O4353" t="str">
        <f>IF(AG4352="","",IF($O$2=$AH$2,AG4352,""))</f>
        <v/>
      </c>
      <c r="P4353" t="str">
        <f>IF(AM4352="","",IF($P$2=$AM$2,AM4352,""))</f>
        <v/>
      </c>
      <c r="Q4353" t="str">
        <f>IF(AN4352="","",IF($Q$2=$AN$2,AN4352,""))</f>
        <v/>
      </c>
      <c r="R4353" t="str">
        <f>IF(AO4352="","",IF($R$2=$AO$2,AO4352,""))</f>
        <v/>
      </c>
      <c r="S4353" t="str">
        <f>IF(AK4352="","",IF($S$2=$AK$2,AK4352,""))</f>
        <v/>
      </c>
      <c r="T4353" t="str">
        <f>IF(AL4352="","",IF($T$2=$AL$2,AL4352,""))</f>
        <v/>
      </c>
      <c r="U4353" t="str">
        <v/>
      </c>
    </row>
    <row r="4354" spans="4:21" x14ac:dyDescent="0.2">
      <c r="D4354" t="s">
        <v>45</v>
      </c>
      <c r="K4354" t="str">
        <f>IF(AF4353="","",IF($K$2=$AF$2,AF4353,""))</f>
        <v/>
      </c>
      <c r="L4354" t="str">
        <f>IF(AG4353="","",IF($L$2=$AG$2,AG4353,""))</f>
        <v/>
      </c>
      <c r="M4354" t="str">
        <f>IF(AH4353="","",IF($M$2=$AH$2,AH4353,""))</f>
        <v/>
      </c>
      <c r="N4354" t="str">
        <f>IF(AI4353="","",IF($N$2=$AI$2,AI4353,""))</f>
        <v/>
      </c>
      <c r="O4354" t="str">
        <f>IF(AG4353="","",IF($O$2=$AH$2,AG4353,""))</f>
        <v/>
      </c>
      <c r="P4354" t="str">
        <f>IF(AM4353="","",IF($P$2=$AM$2,AM4353,""))</f>
        <v/>
      </c>
      <c r="Q4354" t="str">
        <f>IF(AN4353="","",IF($Q$2=$AN$2,AN4353,""))</f>
        <v/>
      </c>
      <c r="R4354" t="str">
        <f>IF(AO4353="","",IF($R$2=$AO$2,AO4353,""))</f>
        <v/>
      </c>
      <c r="S4354" t="str">
        <f>IF(AK4353="","",IF($S$2=$AK$2,AK4353,""))</f>
        <v/>
      </c>
      <c r="T4354" t="str">
        <f>IF(AL4353="","",IF($T$2=$AL$2,AL4353,""))</f>
        <v/>
      </c>
      <c r="U4354" t="str">
        <v/>
      </c>
    </row>
    <row r="4355" spans="4:21" x14ac:dyDescent="0.2">
      <c r="D4355" t="s">
        <v>45</v>
      </c>
      <c r="K4355" t="str">
        <f>IF(AF4354="","",IF($K$2=$AF$2,AF4354,""))</f>
        <v/>
      </c>
      <c r="L4355" t="str">
        <f>IF(AG4354="","",IF($L$2=$AG$2,AG4354,""))</f>
        <v/>
      </c>
      <c r="M4355" t="str">
        <f>IF(AH4354="","",IF($M$2=$AH$2,AH4354,""))</f>
        <v/>
      </c>
      <c r="N4355" t="str">
        <f>IF(AI4354="","",IF($N$2=$AI$2,AI4354,""))</f>
        <v/>
      </c>
      <c r="O4355" t="str">
        <f>IF(AG4354="","",IF($O$2=$AH$2,AG4354,""))</f>
        <v/>
      </c>
      <c r="P4355" t="str">
        <f>IF(AM4354="","",IF($P$2=$AM$2,AM4354,""))</f>
        <v/>
      </c>
      <c r="Q4355" t="str">
        <f>IF(AN4354="","",IF($Q$2=$AN$2,AN4354,""))</f>
        <v/>
      </c>
      <c r="R4355" t="str">
        <f>IF(AO4354="","",IF($R$2=$AO$2,AO4354,""))</f>
        <v/>
      </c>
      <c r="S4355" t="str">
        <f>IF(AK4354="","",IF($S$2=$AK$2,AK4354,""))</f>
        <v/>
      </c>
      <c r="T4355" t="str">
        <f>IF(AL4354="","",IF($T$2=$AL$2,AL4354,""))</f>
        <v/>
      </c>
      <c r="U4355" t="str">
        <v/>
      </c>
    </row>
    <row r="4356" spans="4:21" x14ac:dyDescent="0.2">
      <c r="D4356" t="s">
        <v>45</v>
      </c>
      <c r="K4356" t="str">
        <f>IF(AF4355="","",IF($K$2=$AF$2,AF4355,""))</f>
        <v/>
      </c>
      <c r="L4356" t="str">
        <f>IF(AG4355="","",IF($L$2=$AG$2,AG4355,""))</f>
        <v/>
      </c>
      <c r="M4356" t="str">
        <f>IF(AH4355="","",IF($M$2=$AH$2,AH4355,""))</f>
        <v/>
      </c>
      <c r="N4356" t="str">
        <f>IF(AI4355="","",IF($N$2=$AI$2,AI4355,""))</f>
        <v/>
      </c>
      <c r="O4356" t="str">
        <f>IF(AG4355="","",IF($O$2=$AH$2,AG4355,""))</f>
        <v/>
      </c>
      <c r="P4356" t="str">
        <f>IF(AM4355="","",IF($P$2=$AM$2,AM4355,""))</f>
        <v/>
      </c>
      <c r="Q4356" t="str">
        <f>IF(AN4355="","",IF($Q$2=$AN$2,AN4355,""))</f>
        <v/>
      </c>
      <c r="R4356" t="str">
        <f>IF(AO4355="","",IF($R$2=$AO$2,AO4355,""))</f>
        <v/>
      </c>
      <c r="S4356" t="str">
        <f>IF(AK4355="","",IF($S$2=$AK$2,AK4355,""))</f>
        <v/>
      </c>
      <c r="T4356" t="str">
        <f>IF(AL4355="","",IF($T$2=$AL$2,AL4355,""))</f>
        <v/>
      </c>
      <c r="U4356" t="str">
        <v/>
      </c>
    </row>
    <row r="4357" spans="4:21" x14ac:dyDescent="0.2">
      <c r="D4357" t="s">
        <v>45</v>
      </c>
      <c r="K4357" t="str">
        <f>IF(AF4356="","",IF($K$2=$AF$2,AF4356,""))</f>
        <v/>
      </c>
      <c r="L4357" t="str">
        <f>IF(AG4356="","",IF($L$2=$AG$2,AG4356,""))</f>
        <v/>
      </c>
      <c r="M4357" t="str">
        <f>IF(AH4356="","",IF($M$2=$AH$2,AH4356,""))</f>
        <v/>
      </c>
      <c r="N4357" t="str">
        <f>IF(AI4356="","",IF($N$2=$AI$2,AI4356,""))</f>
        <v/>
      </c>
      <c r="O4357" t="str">
        <f>IF(AG4356="","",IF($O$2=$AH$2,AG4356,""))</f>
        <v/>
      </c>
      <c r="P4357" t="str">
        <f>IF(AM4356="","",IF($P$2=$AM$2,AM4356,""))</f>
        <v/>
      </c>
      <c r="Q4357" t="str">
        <f>IF(AN4356="","",IF($Q$2=$AN$2,AN4356,""))</f>
        <v/>
      </c>
      <c r="R4357" t="str">
        <f>IF(AO4356="","",IF($R$2=$AO$2,AO4356,""))</f>
        <v/>
      </c>
      <c r="S4357" t="str">
        <f>IF(AK4356="","",IF($S$2=$AK$2,AK4356,""))</f>
        <v/>
      </c>
      <c r="T4357" t="str">
        <f>IF(AL4356="","",IF($T$2=$AL$2,AL4356,""))</f>
        <v/>
      </c>
      <c r="U4357" t="str">
        <v/>
      </c>
    </row>
    <row r="4358" spans="4:21" x14ac:dyDescent="0.2">
      <c r="D4358" t="s">
        <v>45</v>
      </c>
      <c r="K4358" t="str">
        <f>IF(AF4357="","",IF($K$2=$AF$2,AF4357,""))</f>
        <v/>
      </c>
      <c r="L4358" t="str">
        <f>IF(AG4357="","",IF($L$2=$AG$2,AG4357,""))</f>
        <v/>
      </c>
      <c r="M4358" t="str">
        <f>IF(AH4357="","",IF($M$2=$AH$2,AH4357,""))</f>
        <v/>
      </c>
      <c r="N4358" t="str">
        <f>IF(AI4357="","",IF($N$2=$AI$2,AI4357,""))</f>
        <v/>
      </c>
      <c r="O4358" t="str">
        <f>IF(AG4357="","",IF($O$2=$AH$2,AG4357,""))</f>
        <v/>
      </c>
      <c r="P4358" t="str">
        <f>IF(AM4357="","",IF($P$2=$AM$2,AM4357,""))</f>
        <v/>
      </c>
      <c r="Q4358" t="str">
        <f>IF(AN4357="","",IF($Q$2=$AN$2,AN4357,""))</f>
        <v/>
      </c>
      <c r="R4358" t="str">
        <f>IF(AO4357="","",IF($R$2=$AO$2,AO4357,""))</f>
        <v/>
      </c>
      <c r="S4358" t="str">
        <f>IF(AK4357="","",IF($S$2=$AK$2,AK4357,""))</f>
        <v/>
      </c>
      <c r="T4358" t="str">
        <f>IF(AL4357="","",IF($T$2=$AL$2,AL4357,""))</f>
        <v/>
      </c>
      <c r="U4358" t="str">
        <v/>
      </c>
    </row>
    <row r="4359" spans="4:21" x14ac:dyDescent="0.2">
      <c r="D4359" t="s">
        <v>45</v>
      </c>
      <c r="K4359" t="str">
        <f>IF(AF4358="","",IF($K$2=$AF$2,AF4358,""))</f>
        <v/>
      </c>
      <c r="L4359" t="str">
        <f>IF(AG4358="","",IF($L$2=$AG$2,AG4358,""))</f>
        <v/>
      </c>
      <c r="M4359" t="str">
        <f>IF(AH4358="","",IF($M$2=$AH$2,AH4358,""))</f>
        <v/>
      </c>
      <c r="N4359" t="str">
        <f>IF(AI4358="","",IF($N$2=$AI$2,AI4358,""))</f>
        <v/>
      </c>
      <c r="O4359" t="str">
        <f>IF(AG4358="","",IF($O$2=$AH$2,AG4358,""))</f>
        <v/>
      </c>
      <c r="P4359" t="str">
        <f>IF(AM4358="","",IF($P$2=$AM$2,AM4358,""))</f>
        <v/>
      </c>
      <c r="Q4359" t="str">
        <f>IF(AN4358="","",IF($Q$2=$AN$2,AN4358,""))</f>
        <v/>
      </c>
      <c r="R4359" t="str">
        <f>IF(AO4358="","",IF($R$2=$AO$2,AO4358,""))</f>
        <v/>
      </c>
      <c r="S4359" t="str">
        <f>IF(AK4358="","",IF($S$2=$AK$2,AK4358,""))</f>
        <v/>
      </c>
      <c r="T4359" t="str">
        <f>IF(AL4358="","",IF($T$2=$AL$2,AL4358,""))</f>
        <v/>
      </c>
      <c r="U4359" t="str">
        <v/>
      </c>
    </row>
    <row r="4360" spans="4:21" x14ac:dyDescent="0.2">
      <c r="D4360" t="s">
        <v>45</v>
      </c>
      <c r="K4360" t="str">
        <f>IF(AF4359="","",IF($K$2=$AF$2,AF4359,""))</f>
        <v/>
      </c>
      <c r="L4360" t="str">
        <f>IF(AG4359="","",IF($L$2=$AG$2,AG4359,""))</f>
        <v/>
      </c>
      <c r="M4360" t="str">
        <f>IF(AH4359="","",IF($M$2=$AH$2,AH4359,""))</f>
        <v/>
      </c>
      <c r="N4360" t="str">
        <f>IF(AI4359="","",IF($N$2=$AI$2,AI4359,""))</f>
        <v/>
      </c>
      <c r="O4360" t="str">
        <f>IF(AG4359="","",IF($O$2=$AH$2,AG4359,""))</f>
        <v/>
      </c>
      <c r="P4360" t="str">
        <f>IF(AM4359="","",IF($P$2=$AM$2,AM4359,""))</f>
        <v/>
      </c>
      <c r="Q4360" t="str">
        <f>IF(AN4359="","",IF($Q$2=$AN$2,AN4359,""))</f>
        <v/>
      </c>
      <c r="R4360" t="str">
        <f>IF(AO4359="","",IF($R$2=$AO$2,AO4359,""))</f>
        <v/>
      </c>
      <c r="S4360" t="str">
        <f>IF(AK4359="","",IF($S$2=$AK$2,AK4359,""))</f>
        <v/>
      </c>
      <c r="T4360" t="str">
        <f>IF(AL4359="","",IF($T$2=$AL$2,AL4359,""))</f>
        <v/>
      </c>
      <c r="U4360" t="str">
        <v/>
      </c>
    </row>
    <row r="4361" spans="4:21" x14ac:dyDescent="0.2">
      <c r="D4361" t="s">
        <v>45</v>
      </c>
      <c r="K4361" t="str">
        <f>IF(AF4360="","",IF($K$2=$AF$2,AF4360,""))</f>
        <v/>
      </c>
      <c r="L4361" t="str">
        <f>IF(AG4360="","",IF($L$2=$AG$2,AG4360,""))</f>
        <v/>
      </c>
      <c r="M4361" t="str">
        <f>IF(AH4360="","",IF($M$2=$AH$2,AH4360,""))</f>
        <v/>
      </c>
      <c r="N4361" t="str">
        <f>IF(AI4360="","",IF($N$2=$AI$2,AI4360,""))</f>
        <v/>
      </c>
      <c r="O4361" t="str">
        <f>IF(AG4360="","",IF($O$2=$AH$2,AG4360,""))</f>
        <v/>
      </c>
      <c r="P4361" t="str">
        <f>IF(AM4360="","",IF($P$2=$AM$2,AM4360,""))</f>
        <v/>
      </c>
      <c r="Q4361" t="str">
        <f>IF(AN4360="","",IF($Q$2=$AN$2,AN4360,""))</f>
        <v/>
      </c>
      <c r="R4361" t="str">
        <f>IF(AO4360="","",IF($R$2=$AO$2,AO4360,""))</f>
        <v/>
      </c>
      <c r="S4361" t="str">
        <f>IF(AK4360="","",IF($S$2=$AK$2,AK4360,""))</f>
        <v/>
      </c>
      <c r="T4361" t="str">
        <f>IF(AL4360="","",IF($T$2=$AL$2,AL4360,""))</f>
        <v/>
      </c>
      <c r="U4361" t="str">
        <v/>
      </c>
    </row>
    <row r="4362" spans="4:21" x14ac:dyDescent="0.2">
      <c r="D4362" t="s">
        <v>45</v>
      </c>
      <c r="K4362" t="str">
        <f>IF(AF4361="","",IF($K$2=$AF$2,AF4361,""))</f>
        <v/>
      </c>
      <c r="L4362" t="str">
        <f>IF(AG4361="","",IF($L$2=$AG$2,AG4361,""))</f>
        <v/>
      </c>
      <c r="M4362" t="str">
        <f>IF(AH4361="","",IF($M$2=$AH$2,AH4361,""))</f>
        <v/>
      </c>
      <c r="N4362" t="str">
        <f>IF(AI4361="","",IF($N$2=$AI$2,AI4361,""))</f>
        <v/>
      </c>
      <c r="O4362" t="str">
        <f>IF(AG4361="","",IF($O$2=$AH$2,AG4361,""))</f>
        <v/>
      </c>
      <c r="P4362" t="str">
        <f>IF(AM4361="","",IF($P$2=$AM$2,AM4361,""))</f>
        <v/>
      </c>
      <c r="Q4362" t="str">
        <f>IF(AN4361="","",IF($Q$2=$AN$2,AN4361,""))</f>
        <v/>
      </c>
      <c r="R4362" t="str">
        <f>IF(AO4361="","",IF($R$2=$AO$2,AO4361,""))</f>
        <v/>
      </c>
      <c r="S4362" t="str">
        <f>IF(AK4361="","",IF($S$2=$AK$2,AK4361,""))</f>
        <v/>
      </c>
      <c r="T4362" t="str">
        <f>IF(AL4361="","",IF($T$2=$AL$2,AL4361,""))</f>
        <v/>
      </c>
      <c r="U4362" t="str">
        <v/>
      </c>
    </row>
    <row r="4363" spans="4:21" x14ac:dyDescent="0.2">
      <c r="D4363" t="s">
        <v>45</v>
      </c>
      <c r="K4363" t="str">
        <f>IF(AF4362="","",IF($K$2=$AF$2,AF4362,""))</f>
        <v/>
      </c>
      <c r="L4363" t="str">
        <f>IF(AG4362="","",IF($L$2=$AG$2,AG4362,""))</f>
        <v/>
      </c>
      <c r="M4363" t="str">
        <f>IF(AH4362="","",IF($M$2=$AH$2,AH4362,""))</f>
        <v/>
      </c>
      <c r="N4363" t="str">
        <f>IF(AI4362="","",IF($N$2=$AI$2,AI4362,""))</f>
        <v/>
      </c>
      <c r="O4363" t="str">
        <f>IF(AG4362="","",IF($O$2=$AH$2,AG4362,""))</f>
        <v/>
      </c>
      <c r="P4363" t="str">
        <f>IF(AM4362="","",IF($P$2=$AM$2,AM4362,""))</f>
        <v/>
      </c>
      <c r="Q4363" t="str">
        <f>IF(AN4362="","",IF($Q$2=$AN$2,AN4362,""))</f>
        <v/>
      </c>
      <c r="R4363" t="str">
        <f>IF(AO4362="","",IF($R$2=$AO$2,AO4362,""))</f>
        <v/>
      </c>
      <c r="S4363" t="str">
        <f>IF(AK4362="","",IF($S$2=$AK$2,AK4362,""))</f>
        <v/>
      </c>
      <c r="T4363" t="str">
        <f>IF(AL4362="","",IF($T$2=$AL$2,AL4362,""))</f>
        <v/>
      </c>
      <c r="U4363" t="str">
        <v/>
      </c>
    </row>
    <row r="4364" spans="4:21" x14ac:dyDescent="0.2">
      <c r="D4364" t="s">
        <v>45</v>
      </c>
      <c r="K4364" t="str">
        <f>IF(AF4363="","",IF($K$2=$AF$2,AF4363,""))</f>
        <v/>
      </c>
      <c r="L4364" t="str">
        <f>IF(AG4363="","",IF($L$2=$AG$2,AG4363,""))</f>
        <v/>
      </c>
      <c r="M4364" t="str">
        <f>IF(AH4363="","",IF($M$2=$AH$2,AH4363,""))</f>
        <v/>
      </c>
      <c r="N4364" t="str">
        <f>IF(AI4363="","",IF($N$2=$AI$2,AI4363,""))</f>
        <v/>
      </c>
      <c r="O4364" t="str">
        <f>IF(AG4363="","",IF($O$2=$AH$2,AG4363,""))</f>
        <v/>
      </c>
      <c r="P4364" t="str">
        <f>IF(AM4363="","",IF($P$2=$AM$2,AM4363,""))</f>
        <v/>
      </c>
      <c r="Q4364" t="str">
        <f>IF(AN4363="","",IF($Q$2=$AN$2,AN4363,""))</f>
        <v/>
      </c>
      <c r="R4364" t="str">
        <f>IF(AO4363="","",IF($R$2=$AO$2,AO4363,""))</f>
        <v/>
      </c>
      <c r="S4364" t="str">
        <f>IF(AK4363="","",IF($S$2=$AK$2,AK4363,""))</f>
        <v/>
      </c>
      <c r="T4364" t="str">
        <f>IF(AL4363="","",IF($T$2=$AL$2,AL4363,""))</f>
        <v/>
      </c>
      <c r="U4364" t="str">
        <v/>
      </c>
    </row>
    <row r="4365" spans="4:21" x14ac:dyDescent="0.2">
      <c r="D4365" t="s">
        <v>45</v>
      </c>
      <c r="K4365" t="str">
        <f>IF(AF4364="","",IF($K$2=$AF$2,AF4364,""))</f>
        <v/>
      </c>
      <c r="L4365" t="str">
        <f>IF(AG4364="","",IF($L$2=$AG$2,AG4364,""))</f>
        <v/>
      </c>
      <c r="M4365" t="str">
        <f>IF(AH4364="","",IF($M$2=$AH$2,AH4364,""))</f>
        <v/>
      </c>
      <c r="N4365" t="str">
        <f>IF(AI4364="","",IF($N$2=$AI$2,AI4364,""))</f>
        <v/>
      </c>
      <c r="O4365" t="str">
        <f>IF(AG4364="","",IF($O$2=$AH$2,AG4364,""))</f>
        <v/>
      </c>
      <c r="P4365" t="str">
        <f>IF(AM4364="","",IF($P$2=$AM$2,AM4364,""))</f>
        <v/>
      </c>
      <c r="Q4365" t="str">
        <f>IF(AN4364="","",IF($Q$2=$AN$2,AN4364,""))</f>
        <v/>
      </c>
      <c r="R4365" t="str">
        <f>IF(AO4364="","",IF($R$2=$AO$2,AO4364,""))</f>
        <v/>
      </c>
      <c r="S4365" t="str">
        <f>IF(AK4364="","",IF($S$2=$AK$2,AK4364,""))</f>
        <v/>
      </c>
      <c r="T4365" t="str">
        <f>IF(AL4364="","",IF($T$2=$AL$2,AL4364,""))</f>
        <v/>
      </c>
      <c r="U4365" t="str">
        <v/>
      </c>
    </row>
    <row r="4366" spans="4:21" x14ac:dyDescent="0.2">
      <c r="D4366" t="s">
        <v>45</v>
      </c>
      <c r="K4366" t="str">
        <f>IF(AF4365="","",IF($K$2=$AF$2,AF4365,""))</f>
        <v/>
      </c>
      <c r="L4366" t="str">
        <f>IF(AG4365="","",IF($L$2=$AG$2,AG4365,""))</f>
        <v/>
      </c>
      <c r="M4366" t="str">
        <f>IF(AH4365="","",IF($M$2=$AH$2,AH4365,""))</f>
        <v/>
      </c>
      <c r="N4366" t="str">
        <f>IF(AI4365="","",IF($N$2=$AI$2,AI4365,""))</f>
        <v/>
      </c>
      <c r="O4366" t="str">
        <f>IF(AG4365="","",IF($O$2=$AH$2,AG4365,""))</f>
        <v/>
      </c>
      <c r="P4366" t="str">
        <f>IF(AM4365="","",IF($P$2=$AM$2,AM4365,""))</f>
        <v/>
      </c>
      <c r="Q4366" t="str">
        <f>IF(AN4365="","",IF($Q$2=$AN$2,AN4365,""))</f>
        <v/>
      </c>
      <c r="R4366" t="str">
        <f>IF(AO4365="","",IF($R$2=$AO$2,AO4365,""))</f>
        <v/>
      </c>
      <c r="S4366" t="str">
        <f>IF(AK4365="","",IF($S$2=$AK$2,AK4365,""))</f>
        <v/>
      </c>
      <c r="T4366" t="str">
        <f>IF(AL4365="","",IF($T$2=$AL$2,AL4365,""))</f>
        <v/>
      </c>
      <c r="U4366" t="str">
        <v/>
      </c>
    </row>
    <row r="4367" spans="4:21" x14ac:dyDescent="0.2">
      <c r="D4367" t="s">
        <v>45</v>
      </c>
      <c r="K4367" t="str">
        <f>IF(AF4366="","",IF($K$2=$AF$2,AF4366,""))</f>
        <v/>
      </c>
      <c r="L4367" t="str">
        <f>IF(AG4366="","",IF($L$2=$AG$2,AG4366,""))</f>
        <v/>
      </c>
      <c r="M4367" t="str">
        <f>IF(AH4366="","",IF($M$2=$AH$2,AH4366,""))</f>
        <v/>
      </c>
      <c r="N4367" t="str">
        <f>IF(AI4366="","",IF($N$2=$AI$2,AI4366,""))</f>
        <v/>
      </c>
      <c r="O4367" t="str">
        <f>IF(AG4366="","",IF($O$2=$AH$2,AG4366,""))</f>
        <v/>
      </c>
      <c r="P4367" t="str">
        <f>IF(AM4366="","",IF($P$2=$AM$2,AM4366,""))</f>
        <v/>
      </c>
      <c r="Q4367" t="str">
        <f>IF(AN4366="","",IF($Q$2=$AN$2,AN4366,""))</f>
        <v/>
      </c>
      <c r="R4367" t="str">
        <f>IF(AO4366="","",IF($R$2=$AO$2,AO4366,""))</f>
        <v/>
      </c>
      <c r="S4367" t="str">
        <f>IF(AK4366="","",IF($S$2=$AK$2,AK4366,""))</f>
        <v/>
      </c>
      <c r="T4367" t="str">
        <f>IF(AL4366="","",IF($T$2=$AL$2,AL4366,""))</f>
        <v/>
      </c>
      <c r="U4367" t="str">
        <v/>
      </c>
    </row>
    <row r="4368" spans="4:21" x14ac:dyDescent="0.2">
      <c r="D4368" t="s">
        <v>45</v>
      </c>
      <c r="K4368" t="str">
        <f>IF(AF4367="","",IF($K$2=$AF$2,AF4367,""))</f>
        <v/>
      </c>
      <c r="L4368" t="str">
        <f>IF(AG4367="","",IF($L$2=$AG$2,AG4367,""))</f>
        <v/>
      </c>
      <c r="M4368" t="str">
        <f>IF(AH4367="","",IF($M$2=$AH$2,AH4367,""))</f>
        <v/>
      </c>
      <c r="N4368" t="str">
        <f>IF(AI4367="","",IF($N$2=$AI$2,AI4367,""))</f>
        <v/>
      </c>
      <c r="O4368" t="str">
        <f>IF(AG4367="","",IF($O$2=$AH$2,AG4367,""))</f>
        <v/>
      </c>
      <c r="P4368" t="str">
        <f>IF(AM4367="","",IF($P$2=$AM$2,AM4367,""))</f>
        <v/>
      </c>
      <c r="Q4368" t="str">
        <f>IF(AN4367="","",IF($Q$2=$AN$2,AN4367,""))</f>
        <v/>
      </c>
      <c r="R4368" t="str">
        <f>IF(AO4367="","",IF($R$2=$AO$2,AO4367,""))</f>
        <v/>
      </c>
      <c r="S4368" t="str">
        <f>IF(AK4367="","",IF($S$2=$AK$2,AK4367,""))</f>
        <v/>
      </c>
      <c r="T4368" t="str">
        <f>IF(AL4367="","",IF($T$2=$AL$2,AL4367,""))</f>
        <v/>
      </c>
      <c r="U4368" t="str">
        <v/>
      </c>
    </row>
    <row r="4369" spans="4:21" x14ac:dyDescent="0.2">
      <c r="D4369" t="s">
        <v>45</v>
      </c>
      <c r="K4369" t="str">
        <f>IF(AF4368="","",IF($K$2=$AF$2,AF4368,""))</f>
        <v/>
      </c>
      <c r="L4369" t="str">
        <f>IF(AG4368="","",IF($L$2=$AG$2,AG4368,""))</f>
        <v/>
      </c>
      <c r="M4369" t="str">
        <f>IF(AH4368="","",IF($M$2=$AH$2,AH4368,""))</f>
        <v/>
      </c>
      <c r="N4369" t="str">
        <f>IF(AI4368="","",IF($N$2=$AI$2,AI4368,""))</f>
        <v/>
      </c>
      <c r="O4369" t="str">
        <f>IF(AG4368="","",IF($O$2=$AH$2,AG4368,""))</f>
        <v/>
      </c>
      <c r="P4369" t="str">
        <f>IF(AM4368="","",IF($P$2=$AM$2,AM4368,""))</f>
        <v/>
      </c>
      <c r="Q4369" t="str">
        <f>IF(AN4368="","",IF($Q$2=$AN$2,AN4368,""))</f>
        <v/>
      </c>
      <c r="R4369" t="str">
        <f>IF(AO4368="","",IF($R$2=$AO$2,AO4368,""))</f>
        <v/>
      </c>
      <c r="S4369" t="str">
        <f>IF(AK4368="","",IF($S$2=$AK$2,AK4368,""))</f>
        <v/>
      </c>
      <c r="T4369" t="str">
        <f>IF(AL4368="","",IF($T$2=$AL$2,AL4368,""))</f>
        <v/>
      </c>
      <c r="U4369" t="str">
        <v/>
      </c>
    </row>
    <row r="4370" spans="4:21" x14ac:dyDescent="0.2">
      <c r="D4370" t="s">
        <v>45</v>
      </c>
      <c r="K4370" t="str">
        <f>IF(AF4369="","",IF($K$2=$AF$2,AF4369,""))</f>
        <v/>
      </c>
      <c r="L4370" t="str">
        <f>IF(AG4369="","",IF($L$2=$AG$2,AG4369,""))</f>
        <v/>
      </c>
      <c r="M4370" t="str">
        <f>IF(AH4369="","",IF($M$2=$AH$2,AH4369,""))</f>
        <v/>
      </c>
      <c r="N4370" t="str">
        <f>IF(AI4369="","",IF($N$2=$AI$2,AI4369,""))</f>
        <v/>
      </c>
      <c r="O4370" t="str">
        <f>IF(AG4369="","",IF($O$2=$AH$2,AG4369,""))</f>
        <v/>
      </c>
      <c r="P4370" t="str">
        <f>IF(AM4369="","",IF($P$2=$AM$2,AM4369,""))</f>
        <v/>
      </c>
      <c r="Q4370" t="str">
        <f>IF(AN4369="","",IF($Q$2=$AN$2,AN4369,""))</f>
        <v/>
      </c>
      <c r="R4370" t="str">
        <f>IF(AO4369="","",IF($R$2=$AO$2,AO4369,""))</f>
        <v/>
      </c>
      <c r="S4370" t="str">
        <f>IF(AK4369="","",IF($S$2=$AK$2,AK4369,""))</f>
        <v/>
      </c>
      <c r="T4370" t="str">
        <f>IF(AL4369="","",IF($T$2=$AL$2,AL4369,""))</f>
        <v/>
      </c>
      <c r="U4370" t="str">
        <v/>
      </c>
    </row>
    <row r="4371" spans="4:21" x14ac:dyDescent="0.2">
      <c r="D4371" t="s">
        <v>45</v>
      </c>
      <c r="K4371" t="str">
        <f>IF(AF4370="","",IF($K$2=$AF$2,AF4370,""))</f>
        <v/>
      </c>
      <c r="L4371" t="str">
        <f>IF(AG4370="","",IF($L$2=$AG$2,AG4370,""))</f>
        <v/>
      </c>
      <c r="M4371" t="str">
        <f>IF(AH4370="","",IF($M$2=$AH$2,AH4370,""))</f>
        <v/>
      </c>
      <c r="N4371" t="str">
        <f>IF(AI4370="","",IF($N$2=$AI$2,AI4370,""))</f>
        <v/>
      </c>
      <c r="O4371" t="str">
        <f>IF(AG4370="","",IF($O$2=$AH$2,AG4370,""))</f>
        <v/>
      </c>
      <c r="P4371" t="str">
        <f>IF(AM4370="","",IF($P$2=$AM$2,AM4370,""))</f>
        <v/>
      </c>
      <c r="Q4371" t="str">
        <f>IF(AN4370="","",IF($Q$2=$AN$2,AN4370,""))</f>
        <v/>
      </c>
      <c r="R4371" t="str">
        <f>IF(AO4370="","",IF($R$2=$AO$2,AO4370,""))</f>
        <v/>
      </c>
      <c r="S4371" t="str">
        <f>IF(AK4370="","",IF($S$2=$AK$2,AK4370,""))</f>
        <v/>
      </c>
      <c r="T4371" t="str">
        <f>IF(AL4370="","",IF($T$2=$AL$2,AL4370,""))</f>
        <v/>
      </c>
      <c r="U4371" t="str">
        <v/>
      </c>
    </row>
    <row r="4372" spans="4:21" x14ac:dyDescent="0.2">
      <c r="D4372" t="s">
        <v>45</v>
      </c>
      <c r="K4372" t="str">
        <f>IF(AF4371="","",IF($K$2=$AF$2,AF4371,""))</f>
        <v/>
      </c>
      <c r="L4372" t="str">
        <f>IF(AG4371="","",IF($L$2=$AG$2,AG4371,""))</f>
        <v/>
      </c>
      <c r="M4372" t="str">
        <f>IF(AH4371="","",IF($M$2=$AH$2,AH4371,""))</f>
        <v/>
      </c>
      <c r="N4372" t="str">
        <f>IF(AI4371="","",IF($N$2=$AI$2,AI4371,""))</f>
        <v/>
      </c>
      <c r="O4372" t="str">
        <f>IF(AG4371="","",IF($O$2=$AH$2,AG4371,""))</f>
        <v/>
      </c>
      <c r="P4372" t="str">
        <f>IF(AM4371="","",IF($P$2=$AM$2,AM4371,""))</f>
        <v/>
      </c>
      <c r="Q4372" t="str">
        <f>IF(AN4371="","",IF($Q$2=$AN$2,AN4371,""))</f>
        <v/>
      </c>
      <c r="R4372" t="str">
        <f>IF(AO4371="","",IF($R$2=$AO$2,AO4371,""))</f>
        <v/>
      </c>
      <c r="S4372" t="str">
        <f>IF(AK4371="","",IF($S$2=$AK$2,AK4371,""))</f>
        <v/>
      </c>
      <c r="T4372" t="str">
        <f>IF(AL4371="","",IF($T$2=$AL$2,AL4371,""))</f>
        <v/>
      </c>
      <c r="U4372" t="str">
        <v/>
      </c>
    </row>
    <row r="4373" spans="4:21" x14ac:dyDescent="0.2">
      <c r="D4373" t="s">
        <v>45</v>
      </c>
      <c r="K4373" t="str">
        <f>IF(AF4372="","",IF($K$2=$AF$2,AF4372,""))</f>
        <v/>
      </c>
      <c r="L4373" t="str">
        <f>IF(AG4372="","",IF($L$2=$AG$2,AG4372,""))</f>
        <v/>
      </c>
      <c r="M4373" t="str">
        <f>IF(AH4372="","",IF($M$2=$AH$2,AH4372,""))</f>
        <v/>
      </c>
      <c r="N4373" t="str">
        <f>IF(AI4372="","",IF($N$2=$AI$2,AI4372,""))</f>
        <v/>
      </c>
      <c r="O4373" t="str">
        <f>IF(AG4372="","",IF($O$2=$AH$2,AG4372,""))</f>
        <v/>
      </c>
      <c r="P4373" t="str">
        <f>IF(AM4372="","",IF($P$2=$AM$2,AM4372,""))</f>
        <v/>
      </c>
      <c r="Q4373" t="str">
        <f>IF(AN4372="","",IF($Q$2=$AN$2,AN4372,""))</f>
        <v/>
      </c>
      <c r="R4373" t="str">
        <f>IF(AO4372="","",IF($R$2=$AO$2,AO4372,""))</f>
        <v/>
      </c>
      <c r="S4373" t="str">
        <f>IF(AK4372="","",IF($S$2=$AK$2,AK4372,""))</f>
        <v/>
      </c>
      <c r="T4373" t="str">
        <f>IF(AL4372="","",IF($T$2=$AL$2,AL4372,""))</f>
        <v/>
      </c>
      <c r="U4373" t="str">
        <v/>
      </c>
    </row>
    <row r="4374" spans="4:21" x14ac:dyDescent="0.2">
      <c r="D4374" t="s">
        <v>45</v>
      </c>
      <c r="K4374" t="str">
        <f>IF(AF4373="","",IF($K$2=$AF$2,AF4373,""))</f>
        <v/>
      </c>
      <c r="L4374" t="str">
        <f>IF(AG4373="","",IF($L$2=$AG$2,AG4373,""))</f>
        <v/>
      </c>
      <c r="M4374" t="str">
        <f>IF(AH4373="","",IF($M$2=$AH$2,AH4373,""))</f>
        <v/>
      </c>
      <c r="N4374" t="str">
        <f>IF(AI4373="","",IF($N$2=$AI$2,AI4373,""))</f>
        <v/>
      </c>
      <c r="O4374" t="str">
        <f>IF(AG4373="","",IF($O$2=$AH$2,AG4373,""))</f>
        <v/>
      </c>
      <c r="P4374" t="str">
        <f>IF(AM4373="","",IF($P$2=$AM$2,AM4373,""))</f>
        <v/>
      </c>
      <c r="Q4374" t="str">
        <f>IF(AN4373="","",IF($Q$2=$AN$2,AN4373,""))</f>
        <v/>
      </c>
      <c r="R4374" t="str">
        <f>IF(AO4373="","",IF($R$2=$AO$2,AO4373,""))</f>
        <v/>
      </c>
      <c r="S4374" t="str">
        <f>IF(AK4373="","",IF($S$2=$AK$2,AK4373,""))</f>
        <v/>
      </c>
      <c r="T4374" t="str">
        <f>IF(AL4373="","",IF($T$2=$AL$2,AL4373,""))</f>
        <v/>
      </c>
      <c r="U4374" t="str">
        <v/>
      </c>
    </row>
    <row r="4375" spans="4:21" x14ac:dyDescent="0.2">
      <c r="D4375" t="s">
        <v>45</v>
      </c>
      <c r="K4375" t="str">
        <f>IF(AF4374="","",IF($K$2=$AF$2,AF4374,""))</f>
        <v/>
      </c>
      <c r="L4375" t="str">
        <f>IF(AG4374="","",IF($L$2=$AG$2,AG4374,""))</f>
        <v/>
      </c>
      <c r="M4375" t="str">
        <f>IF(AH4374="","",IF($M$2=$AH$2,AH4374,""))</f>
        <v/>
      </c>
      <c r="N4375" t="str">
        <f>IF(AI4374="","",IF($N$2=$AI$2,AI4374,""))</f>
        <v/>
      </c>
      <c r="O4375" t="str">
        <f>IF(AG4374="","",IF($O$2=$AH$2,AG4374,""))</f>
        <v/>
      </c>
      <c r="P4375" t="str">
        <f>IF(AM4374="","",IF($P$2=$AM$2,AM4374,""))</f>
        <v/>
      </c>
      <c r="Q4375" t="str">
        <f>IF(AN4374="","",IF($Q$2=$AN$2,AN4374,""))</f>
        <v/>
      </c>
      <c r="R4375" t="str">
        <f>IF(AO4374="","",IF($R$2=$AO$2,AO4374,""))</f>
        <v/>
      </c>
      <c r="S4375" t="str">
        <f>IF(AK4374="","",IF($S$2=$AK$2,AK4374,""))</f>
        <v/>
      </c>
      <c r="T4375" t="str">
        <f>IF(AL4374="","",IF($T$2=$AL$2,AL4374,""))</f>
        <v/>
      </c>
      <c r="U4375" t="str">
        <v/>
      </c>
    </row>
    <row r="4376" spans="4:21" x14ac:dyDescent="0.2">
      <c r="D4376" t="s">
        <v>45</v>
      </c>
      <c r="K4376" t="str">
        <f>IF(AF4375="","",IF($K$2=$AF$2,AF4375,""))</f>
        <v/>
      </c>
      <c r="L4376" t="str">
        <f>IF(AG4375="","",IF($L$2=$AG$2,AG4375,""))</f>
        <v/>
      </c>
      <c r="M4376" t="str">
        <f>IF(AH4375="","",IF($M$2=$AH$2,AH4375,""))</f>
        <v/>
      </c>
      <c r="N4376" t="str">
        <f>IF(AI4375="","",IF($N$2=$AI$2,AI4375,""))</f>
        <v/>
      </c>
      <c r="O4376" t="str">
        <f>IF(AG4375="","",IF($O$2=$AH$2,AG4375,""))</f>
        <v/>
      </c>
      <c r="P4376" t="str">
        <f>IF(AM4375="","",IF($P$2=$AM$2,AM4375,""))</f>
        <v/>
      </c>
      <c r="Q4376" t="str">
        <f>IF(AN4375="","",IF($Q$2=$AN$2,AN4375,""))</f>
        <v/>
      </c>
      <c r="R4376" t="str">
        <f>IF(AO4375="","",IF($R$2=$AO$2,AO4375,""))</f>
        <v/>
      </c>
      <c r="S4376" t="str">
        <f>IF(AK4375="","",IF($S$2=$AK$2,AK4375,""))</f>
        <v/>
      </c>
      <c r="T4376" t="str">
        <f>IF(AL4375="","",IF($T$2=$AL$2,AL4375,""))</f>
        <v/>
      </c>
      <c r="U4376" t="str">
        <v/>
      </c>
    </row>
    <row r="4377" spans="4:21" x14ac:dyDescent="0.2">
      <c r="D4377" t="s">
        <v>45</v>
      </c>
      <c r="K4377" t="str">
        <f>IF(AF4376="","",IF($K$2=$AF$2,AF4376,""))</f>
        <v/>
      </c>
      <c r="L4377" t="str">
        <f>IF(AG4376="","",IF($L$2=$AG$2,AG4376,""))</f>
        <v/>
      </c>
      <c r="M4377" t="str">
        <f>IF(AH4376="","",IF($M$2=$AH$2,AH4376,""))</f>
        <v/>
      </c>
      <c r="N4377" t="str">
        <f>IF(AI4376="","",IF($N$2=$AI$2,AI4376,""))</f>
        <v/>
      </c>
      <c r="O4377" t="str">
        <f>IF(AG4376="","",IF($O$2=$AH$2,AG4376,""))</f>
        <v/>
      </c>
      <c r="P4377" t="str">
        <f>IF(AM4376="","",IF($P$2=$AM$2,AM4376,""))</f>
        <v/>
      </c>
      <c r="Q4377" t="str">
        <f>IF(AN4376="","",IF($Q$2=$AN$2,AN4376,""))</f>
        <v/>
      </c>
      <c r="R4377" t="str">
        <f>IF(AO4376="","",IF($R$2=$AO$2,AO4376,""))</f>
        <v/>
      </c>
      <c r="S4377" t="str">
        <f>IF(AK4376="","",IF($S$2=$AK$2,AK4376,""))</f>
        <v/>
      </c>
      <c r="T4377" t="str">
        <f>IF(AL4376="","",IF($T$2=$AL$2,AL4376,""))</f>
        <v/>
      </c>
      <c r="U4377" t="str">
        <v/>
      </c>
    </row>
    <row r="4378" spans="4:21" x14ac:dyDescent="0.2">
      <c r="D4378" t="s">
        <v>45</v>
      </c>
      <c r="K4378" t="str">
        <f>IF(AF4377="","",IF($K$2=$AF$2,AF4377,""))</f>
        <v/>
      </c>
      <c r="L4378" t="str">
        <f>IF(AG4377="","",IF($L$2=$AG$2,AG4377,""))</f>
        <v/>
      </c>
      <c r="M4378" t="str">
        <f>IF(AH4377="","",IF($M$2=$AH$2,AH4377,""))</f>
        <v/>
      </c>
      <c r="N4378" t="str">
        <f>IF(AI4377="","",IF($N$2=$AI$2,AI4377,""))</f>
        <v/>
      </c>
      <c r="O4378" t="str">
        <f>IF(AG4377="","",IF($O$2=$AH$2,AG4377,""))</f>
        <v/>
      </c>
      <c r="P4378" t="str">
        <f>IF(AM4377="","",IF($P$2=$AM$2,AM4377,""))</f>
        <v/>
      </c>
      <c r="Q4378" t="str">
        <f>IF(AN4377="","",IF($Q$2=$AN$2,AN4377,""))</f>
        <v/>
      </c>
      <c r="R4378" t="str">
        <f>IF(AO4377="","",IF($R$2=$AO$2,AO4377,""))</f>
        <v/>
      </c>
      <c r="S4378" t="str">
        <f>IF(AK4377="","",IF($S$2=$AK$2,AK4377,""))</f>
        <v/>
      </c>
      <c r="T4378" t="str">
        <f>IF(AL4377="","",IF($T$2=$AL$2,AL4377,""))</f>
        <v/>
      </c>
      <c r="U4378" t="str">
        <v/>
      </c>
    </row>
    <row r="4379" spans="4:21" x14ac:dyDescent="0.2">
      <c r="D4379" t="s">
        <v>45</v>
      </c>
      <c r="K4379" t="str">
        <f>IF(AF4378="","",IF($K$2=$AF$2,AF4378,""))</f>
        <v/>
      </c>
      <c r="L4379" t="str">
        <f>IF(AG4378="","",IF($L$2=$AG$2,AG4378,""))</f>
        <v/>
      </c>
      <c r="M4379" t="str">
        <f>IF(AH4378="","",IF($M$2=$AH$2,AH4378,""))</f>
        <v/>
      </c>
      <c r="N4379" t="str">
        <f>IF(AI4378="","",IF($N$2=$AI$2,AI4378,""))</f>
        <v/>
      </c>
      <c r="O4379" t="str">
        <f>IF(AG4378="","",IF($O$2=$AH$2,AG4378,""))</f>
        <v/>
      </c>
      <c r="P4379" t="str">
        <f>IF(AM4378="","",IF($P$2=$AM$2,AM4378,""))</f>
        <v/>
      </c>
      <c r="Q4379" t="str">
        <f>IF(AN4378="","",IF($Q$2=$AN$2,AN4378,""))</f>
        <v/>
      </c>
      <c r="R4379" t="str">
        <f>IF(AO4378="","",IF($R$2=$AO$2,AO4378,""))</f>
        <v/>
      </c>
      <c r="S4379" t="str">
        <f>IF(AK4378="","",IF($S$2=$AK$2,AK4378,""))</f>
        <v/>
      </c>
      <c r="T4379" t="str">
        <f>IF(AL4378="","",IF($T$2=$AL$2,AL4378,""))</f>
        <v/>
      </c>
      <c r="U4379" t="str">
        <v/>
      </c>
    </row>
    <row r="4380" spans="4:21" x14ac:dyDescent="0.2">
      <c r="D4380" t="s">
        <v>45</v>
      </c>
      <c r="K4380" t="str">
        <f>IF(AF4379="","",IF($K$2=$AF$2,AF4379,""))</f>
        <v/>
      </c>
      <c r="L4380" t="str">
        <f>IF(AG4379="","",IF($L$2=$AG$2,AG4379,""))</f>
        <v/>
      </c>
      <c r="M4380" t="str">
        <f>IF(AH4379="","",IF($M$2=$AH$2,AH4379,""))</f>
        <v/>
      </c>
      <c r="N4380" t="str">
        <f>IF(AI4379="","",IF($N$2=$AI$2,AI4379,""))</f>
        <v/>
      </c>
      <c r="O4380" t="str">
        <f>IF(AG4379="","",IF($O$2=$AH$2,AG4379,""))</f>
        <v/>
      </c>
      <c r="P4380" t="str">
        <f>IF(AM4379="","",IF($P$2=$AM$2,AM4379,""))</f>
        <v/>
      </c>
      <c r="Q4380" t="str">
        <f>IF(AN4379="","",IF($Q$2=$AN$2,AN4379,""))</f>
        <v/>
      </c>
      <c r="R4380" t="str">
        <f>IF(AO4379="","",IF($R$2=$AO$2,AO4379,""))</f>
        <v/>
      </c>
      <c r="S4380" t="str">
        <f>IF(AK4379="","",IF($S$2=$AK$2,AK4379,""))</f>
        <v/>
      </c>
      <c r="T4380" t="str">
        <f>IF(AL4379="","",IF($T$2=$AL$2,AL4379,""))</f>
        <v/>
      </c>
      <c r="U4380" t="str">
        <v/>
      </c>
    </row>
    <row r="4381" spans="4:21" x14ac:dyDescent="0.2">
      <c r="D4381" t="s">
        <v>45</v>
      </c>
      <c r="K4381" t="str">
        <f>IF(AF4380="","",IF($K$2=$AF$2,AF4380,""))</f>
        <v/>
      </c>
      <c r="L4381" t="str">
        <f>IF(AG4380="","",IF($L$2=$AG$2,AG4380,""))</f>
        <v/>
      </c>
      <c r="M4381" t="str">
        <f>IF(AH4380="","",IF($M$2=$AH$2,AH4380,""))</f>
        <v/>
      </c>
      <c r="N4381" t="str">
        <f>IF(AI4380="","",IF($N$2=$AI$2,AI4380,""))</f>
        <v/>
      </c>
      <c r="O4381" t="str">
        <f>IF(AG4380="","",IF($O$2=$AH$2,AG4380,""))</f>
        <v/>
      </c>
      <c r="P4381" t="str">
        <f>IF(AM4380="","",IF($P$2=$AM$2,AM4380,""))</f>
        <v/>
      </c>
      <c r="Q4381" t="str">
        <f>IF(AN4380="","",IF($Q$2=$AN$2,AN4380,""))</f>
        <v/>
      </c>
      <c r="R4381" t="str">
        <f>IF(AO4380="","",IF($R$2=$AO$2,AO4380,""))</f>
        <v/>
      </c>
      <c r="S4381" t="str">
        <f>IF(AK4380="","",IF($S$2=$AK$2,AK4380,""))</f>
        <v/>
      </c>
      <c r="T4381" t="str">
        <f>IF(AL4380="","",IF($T$2=$AL$2,AL4380,""))</f>
        <v/>
      </c>
      <c r="U4381" t="str">
        <v/>
      </c>
    </row>
    <row r="4382" spans="4:21" x14ac:dyDescent="0.2">
      <c r="D4382" t="s">
        <v>45</v>
      </c>
      <c r="K4382" t="str">
        <f>IF(AF4381="","",IF($K$2=$AF$2,AF4381,""))</f>
        <v/>
      </c>
      <c r="L4382" t="str">
        <f>IF(AG4381="","",IF($L$2=$AG$2,AG4381,""))</f>
        <v/>
      </c>
      <c r="M4382" t="str">
        <f>IF(AH4381="","",IF($M$2=$AH$2,AH4381,""))</f>
        <v/>
      </c>
      <c r="N4382" t="str">
        <f>IF(AI4381="","",IF($N$2=$AI$2,AI4381,""))</f>
        <v/>
      </c>
      <c r="O4382" t="str">
        <f>IF(AG4381="","",IF($O$2=$AH$2,AG4381,""))</f>
        <v/>
      </c>
      <c r="P4382" t="str">
        <f>IF(AM4381="","",IF($P$2=$AM$2,AM4381,""))</f>
        <v/>
      </c>
      <c r="Q4382" t="str">
        <f>IF(AN4381="","",IF($Q$2=$AN$2,AN4381,""))</f>
        <v/>
      </c>
      <c r="R4382" t="str">
        <f>IF(AO4381="","",IF($R$2=$AO$2,AO4381,""))</f>
        <v/>
      </c>
      <c r="S4382" t="str">
        <f>IF(AK4381="","",IF($S$2=$AK$2,AK4381,""))</f>
        <v/>
      </c>
      <c r="T4382" t="str">
        <f>IF(AL4381="","",IF($T$2=$AL$2,AL4381,""))</f>
        <v/>
      </c>
      <c r="U4382" t="str">
        <v/>
      </c>
    </row>
    <row r="4383" spans="4:21" x14ac:dyDescent="0.2">
      <c r="D4383" t="s">
        <v>45</v>
      </c>
      <c r="K4383" t="str">
        <f>IF(AF4382="","",IF($K$2=$AF$2,AF4382,""))</f>
        <v/>
      </c>
      <c r="L4383" t="str">
        <f>IF(AG4382="","",IF($L$2=$AG$2,AG4382,""))</f>
        <v/>
      </c>
      <c r="M4383" t="str">
        <f>IF(AH4382="","",IF($M$2=$AH$2,AH4382,""))</f>
        <v/>
      </c>
      <c r="N4383" t="str">
        <f>IF(AI4382="","",IF($N$2=$AI$2,AI4382,""))</f>
        <v/>
      </c>
      <c r="O4383" t="str">
        <f>IF(AG4382="","",IF($O$2=$AH$2,AG4382,""))</f>
        <v/>
      </c>
      <c r="P4383" t="str">
        <f>IF(AM4382="","",IF($P$2=$AM$2,AM4382,""))</f>
        <v/>
      </c>
      <c r="Q4383" t="str">
        <f>IF(AN4382="","",IF($Q$2=$AN$2,AN4382,""))</f>
        <v/>
      </c>
      <c r="R4383" t="str">
        <f>IF(AO4382="","",IF($R$2=$AO$2,AO4382,""))</f>
        <v/>
      </c>
      <c r="S4383" t="str">
        <f>IF(AK4382="","",IF($S$2=$AK$2,AK4382,""))</f>
        <v/>
      </c>
      <c r="T4383" t="str">
        <f>IF(AL4382="","",IF($T$2=$AL$2,AL4382,""))</f>
        <v/>
      </c>
      <c r="U4383" t="str">
        <v/>
      </c>
    </row>
    <row r="4384" spans="4:21" x14ac:dyDescent="0.2">
      <c r="D4384" t="s">
        <v>45</v>
      </c>
      <c r="K4384" t="str">
        <f>IF(AF4383="","",IF($K$2=$AF$2,AF4383,""))</f>
        <v/>
      </c>
      <c r="L4384" t="str">
        <f>IF(AG4383="","",IF($L$2=$AG$2,AG4383,""))</f>
        <v/>
      </c>
      <c r="M4384" t="str">
        <f>IF(AH4383="","",IF($M$2=$AH$2,AH4383,""))</f>
        <v/>
      </c>
      <c r="N4384" t="str">
        <f>IF(AI4383="","",IF($N$2=$AI$2,AI4383,""))</f>
        <v/>
      </c>
      <c r="O4384" t="str">
        <f>IF(AG4383="","",IF($O$2=$AH$2,AG4383,""))</f>
        <v/>
      </c>
      <c r="P4384" t="str">
        <f>IF(AM4383="","",IF($P$2=$AM$2,AM4383,""))</f>
        <v/>
      </c>
      <c r="Q4384" t="str">
        <f>IF(AN4383="","",IF($Q$2=$AN$2,AN4383,""))</f>
        <v/>
      </c>
      <c r="R4384" t="str">
        <f>IF(AO4383="","",IF($R$2=$AO$2,AO4383,""))</f>
        <v/>
      </c>
      <c r="S4384" t="str">
        <f>IF(AK4383="","",IF($S$2=$AK$2,AK4383,""))</f>
        <v/>
      </c>
      <c r="T4384" t="str">
        <f>IF(AL4383="","",IF($T$2=$AL$2,AL4383,""))</f>
        <v/>
      </c>
      <c r="U4384" t="str">
        <v/>
      </c>
    </row>
    <row r="4385" spans="4:21" x14ac:dyDescent="0.2">
      <c r="D4385" t="s">
        <v>45</v>
      </c>
      <c r="K4385" t="str">
        <f>IF(AF4384="","",IF($K$2=$AF$2,AF4384,""))</f>
        <v/>
      </c>
      <c r="L4385" t="str">
        <f>IF(AG4384="","",IF($L$2=$AG$2,AG4384,""))</f>
        <v/>
      </c>
      <c r="M4385" t="str">
        <f>IF(AH4384="","",IF($M$2=$AH$2,AH4384,""))</f>
        <v/>
      </c>
      <c r="N4385" t="str">
        <f>IF(AI4384="","",IF($N$2=$AI$2,AI4384,""))</f>
        <v/>
      </c>
      <c r="O4385" t="str">
        <f>IF(AG4384="","",IF($O$2=$AH$2,AG4384,""))</f>
        <v/>
      </c>
      <c r="P4385" t="str">
        <f>IF(AM4384="","",IF($P$2=$AM$2,AM4384,""))</f>
        <v/>
      </c>
      <c r="Q4385" t="str">
        <f>IF(AN4384="","",IF($Q$2=$AN$2,AN4384,""))</f>
        <v/>
      </c>
      <c r="R4385" t="str">
        <f>IF(AO4384="","",IF($R$2=$AO$2,AO4384,""))</f>
        <v/>
      </c>
      <c r="S4385" t="str">
        <f>IF(AK4384="","",IF($S$2=$AK$2,AK4384,""))</f>
        <v/>
      </c>
      <c r="T4385" t="str">
        <f>IF(AL4384="","",IF($T$2=$AL$2,AL4384,""))</f>
        <v/>
      </c>
      <c r="U4385" t="str">
        <v/>
      </c>
    </row>
    <row r="4386" spans="4:21" x14ac:dyDescent="0.2">
      <c r="D4386" t="s">
        <v>45</v>
      </c>
      <c r="K4386" t="str">
        <f>IF(AF4385="","",IF($K$2=$AF$2,AF4385,""))</f>
        <v/>
      </c>
      <c r="L4386" t="str">
        <f>IF(AG4385="","",IF($L$2=$AG$2,AG4385,""))</f>
        <v/>
      </c>
      <c r="M4386" t="str">
        <f>IF(AH4385="","",IF($M$2=$AH$2,AH4385,""))</f>
        <v/>
      </c>
      <c r="N4386" t="str">
        <f>IF(AI4385="","",IF($N$2=$AI$2,AI4385,""))</f>
        <v/>
      </c>
      <c r="O4386" t="str">
        <f>IF(AG4385="","",IF($O$2=$AH$2,AG4385,""))</f>
        <v/>
      </c>
      <c r="P4386" t="str">
        <f>IF(AM4385="","",IF($P$2=$AM$2,AM4385,""))</f>
        <v/>
      </c>
      <c r="Q4386" t="str">
        <f>IF(AN4385="","",IF($Q$2=$AN$2,AN4385,""))</f>
        <v/>
      </c>
      <c r="R4386" t="str">
        <f>IF(AO4385="","",IF($R$2=$AO$2,AO4385,""))</f>
        <v/>
      </c>
      <c r="S4386" t="str">
        <f>IF(AK4385="","",IF($S$2=$AK$2,AK4385,""))</f>
        <v/>
      </c>
      <c r="T4386" t="str">
        <f>IF(AL4385="","",IF($T$2=$AL$2,AL4385,""))</f>
        <v/>
      </c>
      <c r="U4386" t="str">
        <v/>
      </c>
    </row>
    <row r="4387" spans="4:21" x14ac:dyDescent="0.2">
      <c r="D4387" t="s">
        <v>45</v>
      </c>
      <c r="K4387" t="str">
        <f>IF(AF4386="","",IF($K$2=$AF$2,AF4386,""))</f>
        <v/>
      </c>
      <c r="L4387" t="str">
        <f>IF(AG4386="","",IF($L$2=$AG$2,AG4386,""))</f>
        <v/>
      </c>
      <c r="M4387" t="str">
        <f>IF(AH4386="","",IF($M$2=$AH$2,AH4386,""))</f>
        <v/>
      </c>
      <c r="N4387" t="str">
        <f>IF(AI4386="","",IF($N$2=$AI$2,AI4386,""))</f>
        <v/>
      </c>
      <c r="O4387" t="str">
        <f>IF(AG4386="","",IF($O$2=$AH$2,AG4386,""))</f>
        <v/>
      </c>
      <c r="P4387" t="str">
        <f>IF(AM4386="","",IF($P$2=$AM$2,AM4386,""))</f>
        <v/>
      </c>
      <c r="Q4387" t="str">
        <f>IF(AN4386="","",IF($Q$2=$AN$2,AN4386,""))</f>
        <v/>
      </c>
      <c r="R4387" t="str">
        <f>IF(AO4386="","",IF($R$2=$AO$2,AO4386,""))</f>
        <v/>
      </c>
      <c r="S4387" t="str">
        <f>IF(AK4386="","",IF($S$2=$AK$2,AK4386,""))</f>
        <v/>
      </c>
      <c r="T4387" t="str">
        <f>IF(AL4386="","",IF($T$2=$AL$2,AL4386,""))</f>
        <v/>
      </c>
      <c r="U4387" t="str">
        <v/>
      </c>
    </row>
    <row r="4388" spans="4:21" x14ac:dyDescent="0.2">
      <c r="D4388" t="s">
        <v>45</v>
      </c>
      <c r="K4388" t="str">
        <f>IF(AF4387="","",IF($K$2=$AF$2,AF4387,""))</f>
        <v/>
      </c>
      <c r="L4388" t="str">
        <f>IF(AG4387="","",IF($L$2=$AG$2,AG4387,""))</f>
        <v/>
      </c>
      <c r="M4388" t="str">
        <f>IF(AH4387="","",IF($M$2=$AH$2,AH4387,""))</f>
        <v/>
      </c>
      <c r="N4388" t="str">
        <f>IF(AI4387="","",IF($N$2=$AI$2,AI4387,""))</f>
        <v/>
      </c>
      <c r="O4388" t="str">
        <f>IF(AG4387="","",IF($O$2=$AH$2,AG4387,""))</f>
        <v/>
      </c>
      <c r="P4388" t="str">
        <f>IF(AM4387="","",IF($P$2=$AM$2,AM4387,""))</f>
        <v/>
      </c>
      <c r="Q4388" t="str">
        <f>IF(AN4387="","",IF($Q$2=$AN$2,AN4387,""))</f>
        <v/>
      </c>
      <c r="R4388" t="str">
        <f>IF(AO4387="","",IF($R$2=$AO$2,AO4387,""))</f>
        <v/>
      </c>
      <c r="S4388" t="str">
        <f>IF(AK4387="","",IF($S$2=$AK$2,AK4387,""))</f>
        <v/>
      </c>
      <c r="T4388" t="str">
        <f>IF(AL4387="","",IF($T$2=$AL$2,AL4387,""))</f>
        <v/>
      </c>
      <c r="U4388" t="str">
        <v/>
      </c>
    </row>
    <row r="4389" spans="4:21" x14ac:dyDescent="0.2">
      <c r="D4389" t="s">
        <v>45</v>
      </c>
      <c r="K4389" t="str">
        <f>IF(AF4388="","",IF($K$2=$AF$2,AF4388,""))</f>
        <v/>
      </c>
      <c r="L4389" t="str">
        <f>IF(AG4388="","",IF($L$2=$AG$2,AG4388,""))</f>
        <v/>
      </c>
      <c r="M4389" t="str">
        <f>IF(AH4388="","",IF($M$2=$AH$2,AH4388,""))</f>
        <v/>
      </c>
      <c r="N4389" t="str">
        <f>IF(AI4388="","",IF($N$2=$AI$2,AI4388,""))</f>
        <v/>
      </c>
      <c r="O4389" t="str">
        <f>IF(AG4388="","",IF($O$2=$AH$2,AG4388,""))</f>
        <v/>
      </c>
      <c r="P4389" t="str">
        <f>IF(AM4388="","",IF($P$2=$AM$2,AM4388,""))</f>
        <v/>
      </c>
      <c r="Q4389" t="str">
        <f>IF(AN4388="","",IF($Q$2=$AN$2,AN4388,""))</f>
        <v/>
      </c>
      <c r="R4389" t="str">
        <f>IF(AO4388="","",IF($R$2=$AO$2,AO4388,""))</f>
        <v/>
      </c>
      <c r="S4389" t="str">
        <f>IF(AK4388="","",IF($S$2=$AK$2,AK4388,""))</f>
        <v/>
      </c>
      <c r="T4389" t="str">
        <f>IF(AL4388="","",IF($T$2=$AL$2,AL4388,""))</f>
        <v/>
      </c>
      <c r="U4389" t="str">
        <v/>
      </c>
    </row>
    <row r="4390" spans="4:21" x14ac:dyDescent="0.2">
      <c r="D4390" t="s">
        <v>45</v>
      </c>
      <c r="K4390" t="str">
        <f>IF(AF4389="","",IF($K$2=$AF$2,AF4389,""))</f>
        <v/>
      </c>
      <c r="L4390" t="str">
        <f>IF(AG4389="","",IF($L$2=$AG$2,AG4389,""))</f>
        <v/>
      </c>
      <c r="M4390" t="str">
        <f>IF(AH4389="","",IF($M$2=$AH$2,AH4389,""))</f>
        <v/>
      </c>
      <c r="N4390" t="str">
        <f>IF(AI4389="","",IF($N$2=$AI$2,AI4389,""))</f>
        <v/>
      </c>
      <c r="O4390" t="str">
        <f>IF(AG4389="","",IF($O$2=$AH$2,AG4389,""))</f>
        <v/>
      </c>
      <c r="P4390" t="str">
        <f>IF(AM4389="","",IF($P$2=$AM$2,AM4389,""))</f>
        <v/>
      </c>
      <c r="Q4390" t="str">
        <f>IF(AN4389="","",IF($Q$2=$AN$2,AN4389,""))</f>
        <v/>
      </c>
      <c r="R4390" t="str">
        <f>IF(AO4389="","",IF($R$2=$AO$2,AO4389,""))</f>
        <v/>
      </c>
      <c r="S4390" t="str">
        <f>IF(AK4389="","",IF($S$2=$AK$2,AK4389,""))</f>
        <v/>
      </c>
      <c r="T4390" t="str">
        <f>IF(AL4389="","",IF($T$2=$AL$2,AL4389,""))</f>
        <v/>
      </c>
      <c r="U4390" t="str">
        <v/>
      </c>
    </row>
    <row r="4391" spans="4:21" x14ac:dyDescent="0.2">
      <c r="D4391" t="s">
        <v>45</v>
      </c>
      <c r="K4391" t="str">
        <f>IF(AF4390="","",IF($K$2=$AF$2,AF4390,""))</f>
        <v/>
      </c>
      <c r="L4391" t="str">
        <f>IF(AG4390="","",IF($L$2=$AG$2,AG4390,""))</f>
        <v/>
      </c>
      <c r="M4391" t="str">
        <f>IF(AH4390="","",IF($M$2=$AH$2,AH4390,""))</f>
        <v/>
      </c>
      <c r="N4391" t="str">
        <f>IF(AI4390="","",IF($N$2=$AI$2,AI4390,""))</f>
        <v/>
      </c>
      <c r="O4391" t="str">
        <f>IF(AG4390="","",IF($O$2=$AH$2,AG4390,""))</f>
        <v/>
      </c>
      <c r="P4391" t="str">
        <f>IF(AM4390="","",IF($P$2=$AM$2,AM4390,""))</f>
        <v/>
      </c>
      <c r="Q4391" t="str">
        <f>IF(AN4390="","",IF($Q$2=$AN$2,AN4390,""))</f>
        <v/>
      </c>
      <c r="R4391" t="str">
        <f>IF(AO4390="","",IF($R$2=$AO$2,AO4390,""))</f>
        <v/>
      </c>
      <c r="S4391" t="str">
        <f>IF(AK4390="","",IF($S$2=$AK$2,AK4390,""))</f>
        <v/>
      </c>
      <c r="T4391" t="str">
        <f>IF(AL4390="","",IF($T$2=$AL$2,AL4390,""))</f>
        <v/>
      </c>
      <c r="U4391" t="str">
        <v/>
      </c>
    </row>
    <row r="4392" spans="4:21" x14ac:dyDescent="0.2">
      <c r="D4392" t="s">
        <v>45</v>
      </c>
      <c r="K4392" t="str">
        <f>IF(AF4391="","",IF($K$2=$AF$2,AF4391,""))</f>
        <v/>
      </c>
      <c r="L4392" t="str">
        <f>IF(AG4391="","",IF($L$2=$AG$2,AG4391,""))</f>
        <v/>
      </c>
      <c r="M4392" t="str">
        <f>IF(AH4391="","",IF($M$2=$AH$2,AH4391,""))</f>
        <v/>
      </c>
      <c r="N4392" t="str">
        <f>IF(AI4391="","",IF($N$2=$AI$2,AI4391,""))</f>
        <v/>
      </c>
      <c r="O4392" t="str">
        <f>IF(AG4391="","",IF($O$2=$AH$2,AG4391,""))</f>
        <v/>
      </c>
      <c r="P4392" t="str">
        <f>IF(AM4391="","",IF($P$2=$AM$2,AM4391,""))</f>
        <v/>
      </c>
      <c r="Q4392" t="str">
        <f>IF(AN4391="","",IF($Q$2=$AN$2,AN4391,""))</f>
        <v/>
      </c>
      <c r="R4392" t="str">
        <f>IF(AO4391="","",IF($R$2=$AO$2,AO4391,""))</f>
        <v/>
      </c>
      <c r="S4392" t="str">
        <f>IF(AK4391="","",IF($S$2=$AK$2,AK4391,""))</f>
        <v/>
      </c>
      <c r="T4392" t="str">
        <f>IF(AL4391="","",IF($T$2=$AL$2,AL4391,""))</f>
        <v/>
      </c>
      <c r="U4392" t="str">
        <v/>
      </c>
    </row>
    <row r="4393" spans="4:21" x14ac:dyDescent="0.2">
      <c r="D4393" t="s">
        <v>45</v>
      </c>
      <c r="K4393" t="str">
        <f>IF(AF4392="","",IF($K$2=$AF$2,AF4392,""))</f>
        <v/>
      </c>
      <c r="L4393" t="str">
        <f>IF(AG4392="","",IF($L$2=$AG$2,AG4392,""))</f>
        <v/>
      </c>
      <c r="M4393" t="str">
        <f>IF(AH4392="","",IF($M$2=$AH$2,AH4392,""))</f>
        <v/>
      </c>
      <c r="N4393" t="str">
        <f>IF(AI4392="","",IF($N$2=$AI$2,AI4392,""))</f>
        <v/>
      </c>
      <c r="O4393" t="str">
        <f>IF(AG4392="","",IF($O$2=$AH$2,AG4392,""))</f>
        <v/>
      </c>
      <c r="P4393" t="str">
        <f>IF(AM4392="","",IF($P$2=$AM$2,AM4392,""))</f>
        <v/>
      </c>
      <c r="Q4393" t="str">
        <f>IF(AN4392="","",IF($Q$2=$AN$2,AN4392,""))</f>
        <v/>
      </c>
      <c r="R4393" t="str">
        <f>IF(AO4392="","",IF($R$2=$AO$2,AO4392,""))</f>
        <v/>
      </c>
      <c r="S4393" t="str">
        <f>IF(AK4392="","",IF($S$2=$AK$2,AK4392,""))</f>
        <v/>
      </c>
      <c r="T4393" t="str">
        <f>IF(AL4392="","",IF($T$2=$AL$2,AL4392,""))</f>
        <v/>
      </c>
      <c r="U4393" t="str">
        <v/>
      </c>
    </row>
    <row r="4394" spans="4:21" x14ac:dyDescent="0.2">
      <c r="D4394" t="s">
        <v>45</v>
      </c>
      <c r="K4394" t="str">
        <f>IF(AF4393="","",IF($K$2=$AF$2,AF4393,""))</f>
        <v/>
      </c>
      <c r="L4394" t="str">
        <f>IF(AG4393="","",IF($L$2=$AG$2,AG4393,""))</f>
        <v/>
      </c>
      <c r="M4394" t="str">
        <f>IF(AH4393="","",IF($M$2=$AH$2,AH4393,""))</f>
        <v/>
      </c>
      <c r="N4394" t="str">
        <f>IF(AI4393="","",IF($N$2=$AI$2,AI4393,""))</f>
        <v/>
      </c>
      <c r="O4394" t="str">
        <f>IF(AG4393="","",IF($O$2=$AH$2,AG4393,""))</f>
        <v/>
      </c>
      <c r="P4394" t="str">
        <f>IF(AM4393="","",IF($P$2=$AM$2,AM4393,""))</f>
        <v/>
      </c>
      <c r="Q4394" t="str">
        <f>IF(AN4393="","",IF($Q$2=$AN$2,AN4393,""))</f>
        <v/>
      </c>
      <c r="R4394" t="str">
        <f>IF(AO4393="","",IF($R$2=$AO$2,AO4393,""))</f>
        <v/>
      </c>
      <c r="S4394" t="str">
        <f>IF(AK4393="","",IF($S$2=$AK$2,AK4393,""))</f>
        <v/>
      </c>
      <c r="T4394" t="str">
        <f>IF(AL4393="","",IF($T$2=$AL$2,AL4393,""))</f>
        <v/>
      </c>
      <c r="U4394" t="str">
        <v/>
      </c>
    </row>
    <row r="4395" spans="4:21" x14ac:dyDescent="0.2">
      <c r="D4395" t="s">
        <v>45</v>
      </c>
      <c r="K4395" t="str">
        <f>IF(AF4394="","",IF($K$2=$AF$2,AF4394,""))</f>
        <v/>
      </c>
      <c r="L4395" t="str">
        <f>IF(AG4394="","",IF($L$2=$AG$2,AG4394,""))</f>
        <v/>
      </c>
      <c r="M4395" t="str">
        <f>IF(AH4394="","",IF($M$2=$AH$2,AH4394,""))</f>
        <v/>
      </c>
      <c r="N4395" t="str">
        <f>IF(AI4394="","",IF($N$2=$AI$2,AI4394,""))</f>
        <v/>
      </c>
      <c r="O4395" t="str">
        <f>IF(AG4394="","",IF($O$2=$AH$2,AG4394,""))</f>
        <v/>
      </c>
      <c r="P4395" t="str">
        <f>IF(AM4394="","",IF($P$2=$AM$2,AM4394,""))</f>
        <v/>
      </c>
      <c r="Q4395" t="str">
        <f>IF(AN4394="","",IF($Q$2=$AN$2,AN4394,""))</f>
        <v/>
      </c>
      <c r="R4395" t="str">
        <f>IF(AO4394="","",IF($R$2=$AO$2,AO4394,""))</f>
        <v/>
      </c>
      <c r="S4395" t="str">
        <f>IF(AK4394="","",IF($S$2=$AK$2,AK4394,""))</f>
        <v/>
      </c>
      <c r="T4395" t="str">
        <f>IF(AL4394="","",IF($T$2=$AL$2,AL4394,""))</f>
        <v/>
      </c>
      <c r="U4395" t="str">
        <v/>
      </c>
    </row>
    <row r="4396" spans="4:21" x14ac:dyDescent="0.2">
      <c r="D4396" t="s">
        <v>45</v>
      </c>
      <c r="K4396" t="str">
        <f>IF(AF4395="","",IF($K$2=$AF$2,AF4395,""))</f>
        <v/>
      </c>
      <c r="L4396" t="str">
        <f>IF(AG4395="","",IF($L$2=$AG$2,AG4395,""))</f>
        <v/>
      </c>
      <c r="M4396" t="str">
        <f>IF(AH4395="","",IF($M$2=$AH$2,AH4395,""))</f>
        <v/>
      </c>
      <c r="N4396" t="str">
        <f>IF(AI4395="","",IF($N$2=$AI$2,AI4395,""))</f>
        <v/>
      </c>
      <c r="O4396" t="str">
        <f>IF(AG4395="","",IF($O$2=$AH$2,AG4395,""))</f>
        <v/>
      </c>
      <c r="P4396" t="str">
        <f>IF(AM4395="","",IF($P$2=$AM$2,AM4395,""))</f>
        <v/>
      </c>
      <c r="Q4396" t="str">
        <f>IF(AN4395="","",IF($Q$2=$AN$2,AN4395,""))</f>
        <v/>
      </c>
      <c r="R4396" t="str">
        <f>IF(AO4395="","",IF($R$2=$AO$2,AO4395,""))</f>
        <v/>
      </c>
      <c r="S4396" t="str">
        <f>IF(AK4395="","",IF($S$2=$AK$2,AK4395,""))</f>
        <v/>
      </c>
      <c r="T4396" t="str">
        <f>IF(AL4395="","",IF($T$2=$AL$2,AL4395,""))</f>
        <v/>
      </c>
      <c r="U4396" t="str">
        <v/>
      </c>
    </row>
    <row r="4397" spans="4:21" x14ac:dyDescent="0.2">
      <c r="D4397" t="s">
        <v>45</v>
      </c>
      <c r="K4397" t="str">
        <f>IF(AF4396="","",IF($K$2=$AF$2,AF4396,""))</f>
        <v/>
      </c>
      <c r="L4397" t="str">
        <f>IF(AG4396="","",IF($L$2=$AG$2,AG4396,""))</f>
        <v/>
      </c>
      <c r="M4397" t="str">
        <f>IF(AH4396="","",IF($M$2=$AH$2,AH4396,""))</f>
        <v/>
      </c>
      <c r="N4397" t="str">
        <f>IF(AI4396="","",IF($N$2=$AI$2,AI4396,""))</f>
        <v/>
      </c>
      <c r="O4397" t="str">
        <f>IF(AG4396="","",IF($O$2=$AH$2,AG4396,""))</f>
        <v/>
      </c>
      <c r="P4397" t="str">
        <f>IF(AM4396="","",IF($P$2=$AM$2,AM4396,""))</f>
        <v/>
      </c>
      <c r="Q4397" t="str">
        <f>IF(AN4396="","",IF($Q$2=$AN$2,AN4396,""))</f>
        <v/>
      </c>
      <c r="R4397" t="str">
        <f>IF(AO4396="","",IF($R$2=$AO$2,AO4396,""))</f>
        <v/>
      </c>
      <c r="S4397" t="str">
        <f>IF(AK4396="","",IF($S$2=$AK$2,AK4396,""))</f>
        <v/>
      </c>
      <c r="T4397" t="str">
        <f>IF(AL4396="","",IF($T$2=$AL$2,AL4396,""))</f>
        <v/>
      </c>
      <c r="U4397" t="str">
        <v/>
      </c>
    </row>
    <row r="4398" spans="4:21" x14ac:dyDescent="0.2">
      <c r="D4398" t="s">
        <v>45</v>
      </c>
      <c r="K4398" t="str">
        <f>IF(AF4397="","",IF($K$2=$AF$2,AF4397,""))</f>
        <v/>
      </c>
      <c r="L4398" t="str">
        <f>IF(AG4397="","",IF($L$2=$AG$2,AG4397,""))</f>
        <v/>
      </c>
      <c r="M4398" t="str">
        <f>IF(AH4397="","",IF($M$2=$AH$2,AH4397,""))</f>
        <v/>
      </c>
      <c r="N4398" t="str">
        <f>IF(AI4397="","",IF($N$2=$AI$2,AI4397,""))</f>
        <v/>
      </c>
      <c r="O4398" t="str">
        <f>IF(AG4397="","",IF($O$2=$AH$2,AG4397,""))</f>
        <v/>
      </c>
      <c r="P4398" t="str">
        <f>IF(AM4397="","",IF($P$2=$AM$2,AM4397,""))</f>
        <v/>
      </c>
      <c r="Q4398" t="str">
        <f>IF(AN4397="","",IF($Q$2=$AN$2,AN4397,""))</f>
        <v/>
      </c>
      <c r="R4398" t="str">
        <f>IF(AO4397="","",IF($R$2=$AO$2,AO4397,""))</f>
        <v/>
      </c>
      <c r="S4398" t="str">
        <f>IF(AK4397="","",IF($S$2=$AK$2,AK4397,""))</f>
        <v/>
      </c>
      <c r="T4398" t="str">
        <f>IF(AL4397="","",IF($T$2=$AL$2,AL4397,""))</f>
        <v/>
      </c>
      <c r="U4398" t="str">
        <v/>
      </c>
    </row>
    <row r="4399" spans="4:21" x14ac:dyDescent="0.2">
      <c r="D4399" t="s">
        <v>45</v>
      </c>
      <c r="K4399" t="str">
        <f>IF(AF4398="","",IF($K$2=$AF$2,AF4398,""))</f>
        <v/>
      </c>
      <c r="L4399" t="str">
        <f>IF(AG4398="","",IF($L$2=$AG$2,AG4398,""))</f>
        <v/>
      </c>
      <c r="M4399" t="str">
        <f>IF(AH4398="","",IF($M$2=$AH$2,AH4398,""))</f>
        <v/>
      </c>
      <c r="N4399" t="str">
        <f>IF(AI4398="","",IF($N$2=$AI$2,AI4398,""))</f>
        <v/>
      </c>
      <c r="O4399" t="str">
        <f>IF(AG4398="","",IF($O$2=$AH$2,AG4398,""))</f>
        <v/>
      </c>
      <c r="P4399" t="str">
        <f>IF(AM4398="","",IF($P$2=$AM$2,AM4398,""))</f>
        <v/>
      </c>
      <c r="Q4399" t="str">
        <f>IF(AN4398="","",IF($Q$2=$AN$2,AN4398,""))</f>
        <v/>
      </c>
      <c r="R4399" t="str">
        <f>IF(AO4398="","",IF($R$2=$AO$2,AO4398,""))</f>
        <v/>
      </c>
      <c r="S4399" t="str">
        <f>IF(AK4398="","",IF($S$2=$AK$2,AK4398,""))</f>
        <v/>
      </c>
      <c r="T4399" t="str">
        <f>IF(AL4398="","",IF($T$2=$AL$2,AL4398,""))</f>
        <v/>
      </c>
      <c r="U4399" t="str">
        <v/>
      </c>
    </row>
    <row r="4400" spans="4:21" x14ac:dyDescent="0.2">
      <c r="D4400" t="s">
        <v>45</v>
      </c>
      <c r="K4400" t="str">
        <f>IF(AF4399="","",IF($K$2=$AF$2,AF4399,""))</f>
        <v/>
      </c>
      <c r="L4400" t="str">
        <f>IF(AG4399="","",IF($L$2=$AG$2,AG4399,""))</f>
        <v/>
      </c>
      <c r="M4400" t="str">
        <f>IF(AH4399="","",IF($M$2=$AH$2,AH4399,""))</f>
        <v/>
      </c>
      <c r="N4400" t="str">
        <f>IF(AI4399="","",IF($N$2=$AI$2,AI4399,""))</f>
        <v/>
      </c>
      <c r="O4400" t="str">
        <f>IF(AG4399="","",IF($O$2=$AH$2,AG4399,""))</f>
        <v/>
      </c>
      <c r="P4400" t="str">
        <f>IF(AM4399="","",IF($P$2=$AM$2,AM4399,""))</f>
        <v/>
      </c>
      <c r="Q4400" t="str">
        <f>IF(AN4399="","",IF($Q$2=$AN$2,AN4399,""))</f>
        <v/>
      </c>
      <c r="R4400" t="str">
        <f>IF(AO4399="","",IF($R$2=$AO$2,AO4399,""))</f>
        <v/>
      </c>
      <c r="S4400" t="str">
        <f>IF(AK4399="","",IF($S$2=$AK$2,AK4399,""))</f>
        <v/>
      </c>
      <c r="T4400" t="str">
        <f>IF(AL4399="","",IF($T$2=$AL$2,AL4399,""))</f>
        <v/>
      </c>
      <c r="U4400" t="str">
        <v/>
      </c>
    </row>
    <row r="4401" spans="4:21" x14ac:dyDescent="0.2">
      <c r="D4401" t="s">
        <v>45</v>
      </c>
      <c r="K4401" t="str">
        <f>IF(AF4400="","",IF($K$2=$AF$2,AF4400,""))</f>
        <v/>
      </c>
      <c r="L4401" t="str">
        <f>IF(AG4400="","",IF($L$2=$AG$2,AG4400,""))</f>
        <v/>
      </c>
      <c r="M4401" t="str">
        <f>IF(AH4400="","",IF($M$2=$AH$2,AH4400,""))</f>
        <v/>
      </c>
      <c r="N4401" t="str">
        <f>IF(AI4400="","",IF($N$2=$AI$2,AI4400,""))</f>
        <v/>
      </c>
      <c r="O4401" t="str">
        <f>IF(AG4400="","",IF($O$2=$AH$2,AG4400,""))</f>
        <v/>
      </c>
      <c r="P4401" t="str">
        <f>IF(AM4400="","",IF($P$2=$AM$2,AM4400,""))</f>
        <v/>
      </c>
      <c r="Q4401" t="str">
        <f>IF(AN4400="","",IF($Q$2=$AN$2,AN4400,""))</f>
        <v/>
      </c>
      <c r="R4401" t="str">
        <f>IF(AO4400="","",IF($R$2=$AO$2,AO4400,""))</f>
        <v/>
      </c>
      <c r="S4401" t="str">
        <f>IF(AK4400="","",IF($S$2=$AK$2,AK4400,""))</f>
        <v/>
      </c>
      <c r="T4401" t="str">
        <f>IF(AL4400="","",IF($T$2=$AL$2,AL4400,""))</f>
        <v/>
      </c>
      <c r="U4401" t="str">
        <v/>
      </c>
    </row>
    <row r="4402" spans="4:21" x14ac:dyDescent="0.2">
      <c r="D4402" t="s">
        <v>45</v>
      </c>
      <c r="K4402" t="str">
        <f>IF(AF4401="","",IF($K$2=$AF$2,AF4401,""))</f>
        <v/>
      </c>
      <c r="L4402" t="str">
        <f>IF(AG4401="","",IF($L$2=$AG$2,AG4401,""))</f>
        <v/>
      </c>
      <c r="M4402" t="str">
        <f>IF(AH4401="","",IF($M$2=$AH$2,AH4401,""))</f>
        <v/>
      </c>
      <c r="N4402" t="str">
        <f>IF(AI4401="","",IF($N$2=$AI$2,AI4401,""))</f>
        <v/>
      </c>
      <c r="O4402" t="str">
        <f>IF(AG4401="","",IF($O$2=$AH$2,AG4401,""))</f>
        <v/>
      </c>
      <c r="P4402" t="str">
        <f>IF(AM4401="","",IF($P$2=$AM$2,AM4401,""))</f>
        <v/>
      </c>
      <c r="Q4402" t="str">
        <f>IF(AN4401="","",IF($Q$2=$AN$2,AN4401,""))</f>
        <v/>
      </c>
      <c r="R4402" t="str">
        <f>IF(AO4401="","",IF($R$2=$AO$2,AO4401,""))</f>
        <v/>
      </c>
      <c r="S4402" t="str">
        <f>IF(AK4401="","",IF($S$2=$AK$2,AK4401,""))</f>
        <v/>
      </c>
      <c r="T4402" t="str">
        <f>IF(AL4401="","",IF($T$2=$AL$2,AL4401,""))</f>
        <v/>
      </c>
      <c r="U4402" t="str">
        <v/>
      </c>
    </row>
    <row r="4403" spans="4:21" x14ac:dyDescent="0.2">
      <c r="D4403" t="s">
        <v>45</v>
      </c>
      <c r="K4403" t="str">
        <f>IF(AF4402="","",IF($K$2=$AF$2,AF4402,""))</f>
        <v/>
      </c>
      <c r="L4403" t="str">
        <f>IF(AG4402="","",IF($L$2=$AG$2,AG4402,""))</f>
        <v/>
      </c>
      <c r="M4403" t="str">
        <f>IF(AH4402="","",IF($M$2=$AH$2,AH4402,""))</f>
        <v/>
      </c>
      <c r="N4403" t="str">
        <f>IF(AI4402="","",IF($N$2=$AI$2,AI4402,""))</f>
        <v/>
      </c>
      <c r="O4403" t="str">
        <f>IF(AG4402="","",IF($O$2=$AH$2,AG4402,""))</f>
        <v/>
      </c>
      <c r="P4403" t="str">
        <f>IF(AM4402="","",IF($P$2=$AM$2,AM4402,""))</f>
        <v/>
      </c>
      <c r="Q4403" t="str">
        <f>IF(AN4402="","",IF($Q$2=$AN$2,AN4402,""))</f>
        <v/>
      </c>
      <c r="R4403" t="str">
        <f>IF(AO4402="","",IF($R$2=$AO$2,AO4402,""))</f>
        <v/>
      </c>
      <c r="S4403" t="str">
        <f>IF(AK4402="","",IF($S$2=$AK$2,AK4402,""))</f>
        <v/>
      </c>
      <c r="T4403" t="str">
        <f>IF(AL4402="","",IF($T$2=$AL$2,AL4402,""))</f>
        <v/>
      </c>
      <c r="U4403" t="str">
        <v/>
      </c>
    </row>
    <row r="4404" spans="4:21" x14ac:dyDescent="0.2">
      <c r="D4404" t="s">
        <v>45</v>
      </c>
      <c r="K4404" t="str">
        <f>IF(AF4403="","",IF($K$2=$AF$2,AF4403,""))</f>
        <v/>
      </c>
      <c r="L4404" t="str">
        <f>IF(AG4403="","",IF($L$2=$AG$2,AG4403,""))</f>
        <v/>
      </c>
      <c r="M4404" t="str">
        <f>IF(AH4403="","",IF($M$2=$AH$2,AH4403,""))</f>
        <v/>
      </c>
      <c r="N4404" t="str">
        <f>IF(AI4403="","",IF($N$2=$AI$2,AI4403,""))</f>
        <v/>
      </c>
      <c r="O4404" t="str">
        <f>IF(AG4403="","",IF($O$2=$AH$2,AG4403,""))</f>
        <v/>
      </c>
      <c r="P4404" t="str">
        <f>IF(AM4403="","",IF($P$2=$AM$2,AM4403,""))</f>
        <v/>
      </c>
      <c r="Q4404" t="str">
        <f>IF(AN4403="","",IF($Q$2=$AN$2,AN4403,""))</f>
        <v/>
      </c>
      <c r="R4404" t="str">
        <f>IF(AO4403="","",IF($R$2=$AO$2,AO4403,""))</f>
        <v/>
      </c>
      <c r="S4404" t="str">
        <f>IF(AK4403="","",IF($S$2=$AK$2,AK4403,""))</f>
        <v/>
      </c>
      <c r="T4404" t="str">
        <f>IF(AL4403="","",IF($T$2=$AL$2,AL4403,""))</f>
        <v/>
      </c>
      <c r="U4404" t="str">
        <v/>
      </c>
    </row>
    <row r="4405" spans="4:21" x14ac:dyDescent="0.2">
      <c r="D4405" t="s">
        <v>45</v>
      </c>
      <c r="K4405" t="str">
        <f>IF(AF4404="","",IF($K$2=$AF$2,AF4404,""))</f>
        <v/>
      </c>
      <c r="L4405" t="str">
        <f>IF(AG4404="","",IF($L$2=$AG$2,AG4404,""))</f>
        <v/>
      </c>
      <c r="M4405" t="str">
        <f>IF(AH4404="","",IF($M$2=$AH$2,AH4404,""))</f>
        <v/>
      </c>
      <c r="N4405" t="str">
        <f>IF(AI4404="","",IF($N$2=$AI$2,AI4404,""))</f>
        <v/>
      </c>
      <c r="O4405" t="str">
        <f>IF(AG4404="","",IF($O$2=$AH$2,AG4404,""))</f>
        <v/>
      </c>
      <c r="P4405" t="str">
        <f>IF(AM4404="","",IF($P$2=$AM$2,AM4404,""))</f>
        <v/>
      </c>
      <c r="Q4405" t="str">
        <f>IF(AN4404="","",IF($Q$2=$AN$2,AN4404,""))</f>
        <v/>
      </c>
      <c r="R4405" t="str">
        <f>IF(AO4404="","",IF($R$2=$AO$2,AO4404,""))</f>
        <v/>
      </c>
      <c r="S4405" t="str">
        <f>IF(AK4404="","",IF($S$2=$AK$2,AK4404,""))</f>
        <v/>
      </c>
      <c r="T4405" t="str">
        <f>IF(AL4404="","",IF($T$2=$AL$2,AL4404,""))</f>
        <v/>
      </c>
      <c r="U4405" t="str">
        <v/>
      </c>
    </row>
    <row r="4406" spans="4:21" x14ac:dyDescent="0.2">
      <c r="D4406" t="s">
        <v>45</v>
      </c>
      <c r="K4406" t="str">
        <f>IF(AF4405="","",IF($K$2=$AF$2,AF4405,""))</f>
        <v/>
      </c>
      <c r="L4406" t="str">
        <f>IF(AG4405="","",IF($L$2=$AG$2,AG4405,""))</f>
        <v/>
      </c>
      <c r="M4406" t="str">
        <f>IF(AH4405="","",IF($M$2=$AH$2,AH4405,""))</f>
        <v/>
      </c>
      <c r="N4406" t="str">
        <f>IF(AI4405="","",IF($N$2=$AI$2,AI4405,""))</f>
        <v/>
      </c>
      <c r="O4406" t="str">
        <f>IF(AG4405="","",IF($O$2=$AH$2,AG4405,""))</f>
        <v/>
      </c>
      <c r="P4406" t="str">
        <f>IF(AM4405="","",IF($P$2=$AM$2,AM4405,""))</f>
        <v/>
      </c>
      <c r="Q4406" t="str">
        <f>IF(AN4405="","",IF($Q$2=$AN$2,AN4405,""))</f>
        <v/>
      </c>
      <c r="R4406" t="str">
        <f>IF(AO4405="","",IF($R$2=$AO$2,AO4405,""))</f>
        <v/>
      </c>
      <c r="S4406" t="str">
        <f>IF(AK4405="","",IF($S$2=$AK$2,AK4405,""))</f>
        <v/>
      </c>
      <c r="T4406" t="str">
        <f>IF(AL4405="","",IF($T$2=$AL$2,AL4405,""))</f>
        <v/>
      </c>
      <c r="U4406" t="str">
        <v/>
      </c>
    </row>
    <row r="4407" spans="4:21" x14ac:dyDescent="0.2">
      <c r="D4407" t="s">
        <v>45</v>
      </c>
      <c r="K4407" t="str">
        <f>IF(AF4406="","",IF($K$2=$AF$2,AF4406,""))</f>
        <v/>
      </c>
      <c r="L4407" t="str">
        <f>IF(AG4406="","",IF($L$2=$AG$2,AG4406,""))</f>
        <v/>
      </c>
      <c r="M4407" t="str">
        <f>IF(AH4406="","",IF($M$2=$AH$2,AH4406,""))</f>
        <v/>
      </c>
      <c r="N4407" t="str">
        <f>IF(AI4406="","",IF($N$2=$AI$2,AI4406,""))</f>
        <v/>
      </c>
      <c r="O4407" t="str">
        <f>IF(AG4406="","",IF($O$2=$AH$2,AG4406,""))</f>
        <v/>
      </c>
      <c r="P4407" t="str">
        <f>IF(AM4406="","",IF($P$2=$AM$2,AM4406,""))</f>
        <v/>
      </c>
      <c r="Q4407" t="str">
        <f>IF(AN4406="","",IF($Q$2=$AN$2,AN4406,""))</f>
        <v/>
      </c>
      <c r="R4407" t="str">
        <f>IF(AO4406="","",IF($R$2=$AO$2,AO4406,""))</f>
        <v/>
      </c>
      <c r="S4407" t="str">
        <f>IF(AK4406="","",IF($S$2=$AK$2,AK4406,""))</f>
        <v/>
      </c>
      <c r="T4407" t="str">
        <f>IF(AL4406="","",IF($T$2=$AL$2,AL4406,""))</f>
        <v/>
      </c>
      <c r="U4407" t="str">
        <v/>
      </c>
    </row>
    <row r="4408" spans="4:21" x14ac:dyDescent="0.2">
      <c r="D4408" t="s">
        <v>45</v>
      </c>
      <c r="K4408" t="str">
        <f>IF(AF4407="","",IF($K$2=$AF$2,AF4407,""))</f>
        <v/>
      </c>
      <c r="L4408" t="str">
        <f>IF(AG4407="","",IF($L$2=$AG$2,AG4407,""))</f>
        <v/>
      </c>
      <c r="M4408" t="str">
        <f>IF(AH4407="","",IF($M$2=$AH$2,AH4407,""))</f>
        <v/>
      </c>
      <c r="N4408" t="str">
        <f>IF(AI4407="","",IF($N$2=$AI$2,AI4407,""))</f>
        <v/>
      </c>
      <c r="O4408" t="str">
        <f>IF(AG4407="","",IF($O$2=$AH$2,AG4407,""))</f>
        <v/>
      </c>
      <c r="P4408" t="str">
        <f>IF(AM4407="","",IF($P$2=$AM$2,AM4407,""))</f>
        <v/>
      </c>
      <c r="Q4408" t="str">
        <f>IF(AN4407="","",IF($Q$2=$AN$2,AN4407,""))</f>
        <v/>
      </c>
      <c r="R4408" t="str">
        <f>IF(AO4407="","",IF($R$2=$AO$2,AO4407,""))</f>
        <v/>
      </c>
      <c r="S4408" t="str">
        <f>IF(AK4407="","",IF($S$2=$AK$2,AK4407,""))</f>
        <v/>
      </c>
      <c r="T4408" t="str">
        <f>IF(AL4407="","",IF($T$2=$AL$2,AL4407,""))</f>
        <v/>
      </c>
      <c r="U4408" t="str">
        <v/>
      </c>
    </row>
    <row r="4409" spans="4:21" x14ac:dyDescent="0.2">
      <c r="D4409" t="s">
        <v>45</v>
      </c>
      <c r="K4409" t="str">
        <f>IF(AF4408="","",IF($K$2=$AF$2,AF4408,""))</f>
        <v/>
      </c>
      <c r="L4409" t="str">
        <f>IF(AG4408="","",IF($L$2=$AG$2,AG4408,""))</f>
        <v/>
      </c>
      <c r="M4409" t="str">
        <f>IF(AH4408="","",IF($M$2=$AH$2,AH4408,""))</f>
        <v/>
      </c>
      <c r="N4409" t="str">
        <f>IF(AI4408="","",IF($N$2=$AI$2,AI4408,""))</f>
        <v/>
      </c>
      <c r="O4409" t="str">
        <f>IF(AG4408="","",IF($O$2=$AH$2,AG4408,""))</f>
        <v/>
      </c>
      <c r="P4409" t="str">
        <f>IF(AM4408="","",IF($P$2=$AM$2,AM4408,""))</f>
        <v/>
      </c>
      <c r="Q4409" t="str">
        <f>IF(AN4408="","",IF($Q$2=$AN$2,AN4408,""))</f>
        <v/>
      </c>
      <c r="R4409" t="str">
        <f>IF(AO4408="","",IF($R$2=$AO$2,AO4408,""))</f>
        <v/>
      </c>
      <c r="S4409" t="str">
        <f>IF(AK4408="","",IF($S$2=$AK$2,AK4408,""))</f>
        <v/>
      </c>
      <c r="T4409" t="str">
        <f>IF(AL4408="","",IF($T$2=$AL$2,AL4408,""))</f>
        <v/>
      </c>
      <c r="U4409" t="str">
        <v/>
      </c>
    </row>
    <row r="4410" spans="4:21" x14ac:dyDescent="0.2">
      <c r="D4410" t="s">
        <v>45</v>
      </c>
      <c r="K4410" t="str">
        <f>IF(AF4409="","",IF($K$2=$AF$2,AF4409,""))</f>
        <v/>
      </c>
      <c r="L4410" t="str">
        <f>IF(AG4409="","",IF($L$2=$AG$2,AG4409,""))</f>
        <v/>
      </c>
      <c r="M4410" t="str">
        <f>IF(AH4409="","",IF($M$2=$AH$2,AH4409,""))</f>
        <v/>
      </c>
      <c r="N4410" t="str">
        <f>IF(AI4409="","",IF($N$2=$AI$2,AI4409,""))</f>
        <v/>
      </c>
      <c r="O4410" t="str">
        <f>IF(AG4409="","",IF($O$2=$AH$2,AG4409,""))</f>
        <v/>
      </c>
      <c r="P4410" t="str">
        <f>IF(AM4409="","",IF($P$2=$AM$2,AM4409,""))</f>
        <v/>
      </c>
      <c r="Q4410" t="str">
        <f>IF(AN4409="","",IF($Q$2=$AN$2,AN4409,""))</f>
        <v/>
      </c>
      <c r="R4410" t="str">
        <f>IF(AO4409="","",IF($R$2=$AO$2,AO4409,""))</f>
        <v/>
      </c>
      <c r="S4410" t="str">
        <f>IF(AK4409="","",IF($S$2=$AK$2,AK4409,""))</f>
        <v/>
      </c>
      <c r="T4410" t="str">
        <f>IF(AL4409="","",IF($T$2=$AL$2,AL4409,""))</f>
        <v/>
      </c>
      <c r="U4410" t="str">
        <v/>
      </c>
    </row>
    <row r="4411" spans="4:21" x14ac:dyDescent="0.2">
      <c r="D4411" t="s">
        <v>45</v>
      </c>
      <c r="K4411" t="str">
        <f>IF(AF4410="","",IF($K$2=$AF$2,AF4410,""))</f>
        <v/>
      </c>
      <c r="L4411" t="str">
        <f>IF(AG4410="","",IF($L$2=$AG$2,AG4410,""))</f>
        <v/>
      </c>
      <c r="M4411" t="str">
        <f>IF(AH4410="","",IF($M$2=$AH$2,AH4410,""))</f>
        <v/>
      </c>
      <c r="N4411" t="str">
        <f>IF(AI4410="","",IF($N$2=$AI$2,AI4410,""))</f>
        <v/>
      </c>
      <c r="O4411" t="str">
        <f>IF(AG4410="","",IF($O$2=$AH$2,AG4410,""))</f>
        <v/>
      </c>
      <c r="P4411" t="str">
        <f>IF(AM4410="","",IF($P$2=$AM$2,AM4410,""))</f>
        <v/>
      </c>
      <c r="Q4411" t="str">
        <f>IF(AN4410="","",IF($Q$2=$AN$2,AN4410,""))</f>
        <v/>
      </c>
      <c r="R4411" t="str">
        <f>IF(AO4410="","",IF($R$2=$AO$2,AO4410,""))</f>
        <v/>
      </c>
      <c r="S4411" t="str">
        <f>IF(AK4410="","",IF($S$2=$AK$2,AK4410,""))</f>
        <v/>
      </c>
      <c r="T4411" t="str">
        <f>IF(AL4410="","",IF($T$2=$AL$2,AL4410,""))</f>
        <v/>
      </c>
      <c r="U4411" t="str">
        <v/>
      </c>
    </row>
    <row r="4412" spans="4:21" x14ac:dyDescent="0.2">
      <c r="D4412" t="s">
        <v>45</v>
      </c>
      <c r="K4412" t="str">
        <f>IF(AF4411="","",IF($K$2=$AF$2,AF4411,""))</f>
        <v/>
      </c>
      <c r="L4412" t="str">
        <f>IF(AG4411="","",IF($L$2=$AG$2,AG4411,""))</f>
        <v/>
      </c>
      <c r="M4412" t="str">
        <f>IF(AH4411="","",IF($M$2=$AH$2,AH4411,""))</f>
        <v/>
      </c>
      <c r="N4412" t="str">
        <f>IF(AI4411="","",IF($N$2=$AI$2,AI4411,""))</f>
        <v/>
      </c>
      <c r="O4412" t="str">
        <f>IF(AG4411="","",IF($O$2=$AH$2,AG4411,""))</f>
        <v/>
      </c>
      <c r="P4412" t="str">
        <f>IF(AM4411="","",IF($P$2=$AM$2,AM4411,""))</f>
        <v/>
      </c>
      <c r="Q4412" t="str">
        <f>IF(AN4411="","",IF($Q$2=$AN$2,AN4411,""))</f>
        <v/>
      </c>
      <c r="R4412" t="str">
        <f>IF(AO4411="","",IF($R$2=$AO$2,AO4411,""))</f>
        <v/>
      </c>
      <c r="S4412" t="str">
        <f>IF(AK4411="","",IF($S$2=$AK$2,AK4411,""))</f>
        <v/>
      </c>
      <c r="T4412" t="str">
        <f>IF(AL4411="","",IF($T$2=$AL$2,AL4411,""))</f>
        <v/>
      </c>
      <c r="U4412" t="str">
        <v/>
      </c>
    </row>
    <row r="4413" spans="4:21" x14ac:dyDescent="0.2">
      <c r="D4413" t="s">
        <v>45</v>
      </c>
      <c r="K4413" t="str">
        <f>IF(AF4412="","",IF($K$2=$AF$2,AF4412,""))</f>
        <v/>
      </c>
      <c r="L4413" t="str">
        <f>IF(AG4412="","",IF($L$2=$AG$2,AG4412,""))</f>
        <v/>
      </c>
      <c r="M4413" t="str">
        <f>IF(AH4412="","",IF($M$2=$AH$2,AH4412,""))</f>
        <v/>
      </c>
      <c r="N4413" t="str">
        <f>IF(AI4412="","",IF($N$2=$AI$2,AI4412,""))</f>
        <v/>
      </c>
      <c r="O4413" t="str">
        <f>IF(AG4412="","",IF($O$2=$AH$2,AG4412,""))</f>
        <v/>
      </c>
      <c r="P4413" t="str">
        <f>IF(AM4412="","",IF($P$2=$AM$2,AM4412,""))</f>
        <v/>
      </c>
      <c r="Q4413" t="str">
        <f>IF(AN4412="","",IF($Q$2=$AN$2,AN4412,""))</f>
        <v/>
      </c>
      <c r="R4413" t="str">
        <f>IF(AO4412="","",IF($R$2=$AO$2,AO4412,""))</f>
        <v/>
      </c>
      <c r="S4413" t="str">
        <f>IF(AK4412="","",IF($S$2=$AK$2,AK4412,""))</f>
        <v/>
      </c>
      <c r="T4413" t="str">
        <f>IF(AL4412="","",IF($T$2=$AL$2,AL4412,""))</f>
        <v/>
      </c>
      <c r="U4413" t="str">
        <v/>
      </c>
    </row>
    <row r="4414" spans="4:21" x14ac:dyDescent="0.2">
      <c r="D4414" t="s">
        <v>45</v>
      </c>
      <c r="K4414" t="str">
        <f>IF(AF4413="","",IF($K$2=$AF$2,AF4413,""))</f>
        <v/>
      </c>
      <c r="L4414" t="str">
        <f>IF(AG4413="","",IF($L$2=$AG$2,AG4413,""))</f>
        <v/>
      </c>
      <c r="M4414" t="str">
        <f>IF(AH4413="","",IF($M$2=$AH$2,AH4413,""))</f>
        <v/>
      </c>
      <c r="N4414" t="str">
        <f>IF(AI4413="","",IF($N$2=$AI$2,AI4413,""))</f>
        <v/>
      </c>
      <c r="O4414" t="str">
        <f>IF(AG4413="","",IF($O$2=$AH$2,AG4413,""))</f>
        <v/>
      </c>
      <c r="P4414" t="str">
        <f>IF(AM4413="","",IF($P$2=$AM$2,AM4413,""))</f>
        <v/>
      </c>
      <c r="Q4414" t="str">
        <f>IF(AN4413="","",IF($Q$2=$AN$2,AN4413,""))</f>
        <v/>
      </c>
      <c r="R4414" t="str">
        <f>IF(AO4413="","",IF($R$2=$AO$2,AO4413,""))</f>
        <v/>
      </c>
      <c r="S4414" t="str">
        <f>IF(AK4413="","",IF($S$2=$AK$2,AK4413,""))</f>
        <v/>
      </c>
      <c r="T4414" t="str">
        <f>IF(AL4413="","",IF($T$2=$AL$2,AL4413,""))</f>
        <v/>
      </c>
      <c r="U4414" t="str">
        <v/>
      </c>
    </row>
    <row r="4415" spans="4:21" x14ac:dyDescent="0.2">
      <c r="D4415" t="s">
        <v>45</v>
      </c>
      <c r="K4415" t="str">
        <f>IF(AF4414="","",IF($K$2=$AF$2,AF4414,""))</f>
        <v/>
      </c>
      <c r="L4415" t="str">
        <f>IF(AG4414="","",IF($L$2=$AG$2,AG4414,""))</f>
        <v/>
      </c>
      <c r="M4415" t="str">
        <f>IF(AH4414="","",IF($M$2=$AH$2,AH4414,""))</f>
        <v/>
      </c>
      <c r="N4415" t="str">
        <f>IF(AI4414="","",IF($N$2=$AI$2,AI4414,""))</f>
        <v/>
      </c>
      <c r="O4415" t="str">
        <f>IF(AG4414="","",IF($O$2=$AH$2,AG4414,""))</f>
        <v/>
      </c>
      <c r="P4415" t="str">
        <f>IF(AM4414="","",IF($P$2=$AM$2,AM4414,""))</f>
        <v/>
      </c>
      <c r="Q4415" t="str">
        <f>IF(AN4414="","",IF($Q$2=$AN$2,AN4414,""))</f>
        <v/>
      </c>
      <c r="R4415" t="str">
        <f>IF(AO4414="","",IF($R$2=$AO$2,AO4414,""))</f>
        <v/>
      </c>
      <c r="S4415" t="str">
        <f>IF(AK4414="","",IF($S$2=$AK$2,AK4414,""))</f>
        <v/>
      </c>
      <c r="T4415" t="str">
        <f>IF(AL4414="","",IF($T$2=$AL$2,AL4414,""))</f>
        <v/>
      </c>
      <c r="U4415" t="str">
        <v/>
      </c>
    </row>
    <row r="4416" spans="4:21" x14ac:dyDescent="0.2">
      <c r="D4416" t="s">
        <v>45</v>
      </c>
      <c r="K4416" t="str">
        <f>IF(AF4415="","",IF($K$2=$AF$2,AF4415,""))</f>
        <v/>
      </c>
      <c r="L4416" t="str">
        <f>IF(AG4415="","",IF($L$2=$AG$2,AG4415,""))</f>
        <v/>
      </c>
      <c r="M4416" t="str">
        <f>IF(AH4415="","",IF($M$2=$AH$2,AH4415,""))</f>
        <v/>
      </c>
      <c r="N4416" t="str">
        <f>IF(AI4415="","",IF($N$2=$AI$2,AI4415,""))</f>
        <v/>
      </c>
      <c r="O4416" t="str">
        <f>IF(AG4415="","",IF($O$2=$AH$2,AG4415,""))</f>
        <v/>
      </c>
      <c r="P4416" t="str">
        <f>IF(AM4415="","",IF($P$2=$AM$2,AM4415,""))</f>
        <v/>
      </c>
      <c r="Q4416" t="str">
        <f>IF(AN4415="","",IF($Q$2=$AN$2,AN4415,""))</f>
        <v/>
      </c>
      <c r="R4416" t="str">
        <f>IF(AO4415="","",IF($R$2=$AO$2,AO4415,""))</f>
        <v/>
      </c>
      <c r="S4416" t="str">
        <f>IF(AK4415="","",IF($S$2=$AK$2,AK4415,""))</f>
        <v/>
      </c>
      <c r="T4416" t="str">
        <f>IF(AL4415="","",IF($T$2=$AL$2,AL4415,""))</f>
        <v/>
      </c>
      <c r="U4416" t="str">
        <v/>
      </c>
    </row>
    <row r="4417" spans="4:21" x14ac:dyDescent="0.2">
      <c r="D4417" t="s">
        <v>45</v>
      </c>
      <c r="K4417" t="str">
        <f>IF(AF4416="","",IF($K$2=$AF$2,AF4416,""))</f>
        <v/>
      </c>
      <c r="L4417" t="str">
        <f>IF(AG4416="","",IF($L$2=$AG$2,AG4416,""))</f>
        <v/>
      </c>
      <c r="M4417" t="str">
        <f>IF(AH4416="","",IF($M$2=$AH$2,AH4416,""))</f>
        <v/>
      </c>
      <c r="N4417" t="str">
        <f>IF(AI4416="","",IF($N$2=$AI$2,AI4416,""))</f>
        <v/>
      </c>
      <c r="O4417" t="str">
        <f>IF(AG4416="","",IF($O$2=$AH$2,AG4416,""))</f>
        <v/>
      </c>
      <c r="P4417" t="str">
        <f>IF(AM4416="","",IF($P$2=$AM$2,AM4416,""))</f>
        <v/>
      </c>
      <c r="Q4417" t="str">
        <f>IF(AN4416="","",IF($Q$2=$AN$2,AN4416,""))</f>
        <v/>
      </c>
      <c r="R4417" t="str">
        <f>IF(AO4416="","",IF($R$2=$AO$2,AO4416,""))</f>
        <v/>
      </c>
      <c r="S4417" t="str">
        <f>IF(AK4416="","",IF($S$2=$AK$2,AK4416,""))</f>
        <v/>
      </c>
      <c r="T4417" t="str">
        <f>IF(AL4416="","",IF($T$2=$AL$2,AL4416,""))</f>
        <v/>
      </c>
      <c r="U4417" t="str">
        <v/>
      </c>
    </row>
    <row r="4418" spans="4:21" x14ac:dyDescent="0.2">
      <c r="D4418" t="s">
        <v>45</v>
      </c>
      <c r="K4418" t="str">
        <f>IF(AF4417="","",IF($K$2=$AF$2,AF4417,""))</f>
        <v/>
      </c>
      <c r="L4418" t="str">
        <f>IF(AG4417="","",IF($L$2=$AG$2,AG4417,""))</f>
        <v/>
      </c>
      <c r="M4418" t="str">
        <f>IF(AH4417="","",IF($M$2=$AH$2,AH4417,""))</f>
        <v/>
      </c>
      <c r="N4418" t="str">
        <f>IF(AI4417="","",IF($N$2=$AI$2,AI4417,""))</f>
        <v/>
      </c>
      <c r="O4418" t="str">
        <f>IF(AG4417="","",IF($O$2=$AH$2,AG4417,""))</f>
        <v/>
      </c>
      <c r="P4418" t="str">
        <f>IF(AM4417="","",IF($P$2=$AM$2,AM4417,""))</f>
        <v/>
      </c>
      <c r="Q4418" t="str">
        <f>IF(AN4417="","",IF($Q$2=$AN$2,AN4417,""))</f>
        <v/>
      </c>
      <c r="R4418" t="str">
        <f>IF(AO4417="","",IF($R$2=$AO$2,AO4417,""))</f>
        <v/>
      </c>
      <c r="S4418" t="str">
        <f>IF(AK4417="","",IF($S$2=$AK$2,AK4417,""))</f>
        <v/>
      </c>
      <c r="T4418" t="str">
        <f>IF(AL4417="","",IF($T$2=$AL$2,AL4417,""))</f>
        <v/>
      </c>
      <c r="U4418" t="str">
        <v/>
      </c>
    </row>
    <row r="4419" spans="4:21" x14ac:dyDescent="0.2">
      <c r="D4419" t="s">
        <v>45</v>
      </c>
      <c r="K4419" t="str">
        <f>IF(AF4418="","",IF($K$2=$AF$2,AF4418,""))</f>
        <v/>
      </c>
      <c r="L4419" t="str">
        <f>IF(AG4418="","",IF($L$2=$AG$2,AG4418,""))</f>
        <v/>
      </c>
      <c r="M4419" t="str">
        <f>IF(AH4418="","",IF($M$2=$AH$2,AH4418,""))</f>
        <v/>
      </c>
      <c r="N4419" t="str">
        <f>IF(AI4418="","",IF($N$2=$AI$2,AI4418,""))</f>
        <v/>
      </c>
      <c r="O4419" t="str">
        <f>IF(AG4418="","",IF($O$2=$AH$2,AG4418,""))</f>
        <v/>
      </c>
      <c r="P4419" t="str">
        <f>IF(AM4418="","",IF($P$2=$AM$2,AM4418,""))</f>
        <v/>
      </c>
      <c r="Q4419" t="str">
        <f>IF(AN4418="","",IF($Q$2=$AN$2,AN4418,""))</f>
        <v/>
      </c>
      <c r="R4419" t="str">
        <f>IF(AO4418="","",IF($R$2=$AO$2,AO4418,""))</f>
        <v/>
      </c>
      <c r="S4419" t="str">
        <f>IF(AK4418="","",IF($S$2=$AK$2,AK4418,""))</f>
        <v/>
      </c>
      <c r="T4419" t="str">
        <f>IF(AL4418="","",IF($T$2=$AL$2,AL4418,""))</f>
        <v/>
      </c>
      <c r="U4419" t="str">
        <v/>
      </c>
    </row>
    <row r="4420" spans="4:21" x14ac:dyDescent="0.2">
      <c r="D4420" t="s">
        <v>45</v>
      </c>
      <c r="K4420" t="str">
        <f>IF(AF4419="","",IF($K$2=$AF$2,AF4419,""))</f>
        <v/>
      </c>
      <c r="L4420" t="str">
        <f>IF(AG4419="","",IF($L$2=$AG$2,AG4419,""))</f>
        <v/>
      </c>
      <c r="M4420" t="str">
        <f>IF(AH4419="","",IF($M$2=$AH$2,AH4419,""))</f>
        <v/>
      </c>
      <c r="N4420" t="str">
        <f>IF(AI4419="","",IF($N$2=$AI$2,AI4419,""))</f>
        <v/>
      </c>
      <c r="O4420" t="str">
        <f>IF(AG4419="","",IF($O$2=$AH$2,AG4419,""))</f>
        <v/>
      </c>
      <c r="P4420" t="str">
        <f>IF(AM4419="","",IF($P$2=$AM$2,AM4419,""))</f>
        <v/>
      </c>
      <c r="Q4420" t="str">
        <f>IF(AN4419="","",IF($Q$2=$AN$2,AN4419,""))</f>
        <v/>
      </c>
      <c r="R4420" t="str">
        <f>IF(AO4419="","",IF($R$2=$AO$2,AO4419,""))</f>
        <v/>
      </c>
      <c r="S4420" t="str">
        <f>IF(AK4419="","",IF($S$2=$AK$2,AK4419,""))</f>
        <v/>
      </c>
      <c r="T4420" t="str">
        <f>IF(AL4419="","",IF($T$2=$AL$2,AL4419,""))</f>
        <v/>
      </c>
      <c r="U4420" t="str">
        <v/>
      </c>
    </row>
    <row r="4421" spans="4:21" x14ac:dyDescent="0.2">
      <c r="D4421" t="s">
        <v>45</v>
      </c>
      <c r="K4421" t="str">
        <f>IF(AF4420="","",IF($K$2=$AF$2,AF4420,""))</f>
        <v/>
      </c>
      <c r="L4421" t="str">
        <f>IF(AG4420="","",IF($L$2=$AG$2,AG4420,""))</f>
        <v/>
      </c>
      <c r="M4421" t="str">
        <f>IF(AH4420="","",IF($M$2=$AH$2,AH4420,""))</f>
        <v/>
      </c>
      <c r="N4421" t="str">
        <f>IF(AI4420="","",IF($N$2=$AI$2,AI4420,""))</f>
        <v/>
      </c>
      <c r="O4421" t="str">
        <f>IF(AG4420="","",IF($O$2=$AH$2,AG4420,""))</f>
        <v/>
      </c>
      <c r="P4421" t="str">
        <f>IF(AM4420="","",IF($P$2=$AM$2,AM4420,""))</f>
        <v/>
      </c>
      <c r="Q4421" t="str">
        <f>IF(AN4420="","",IF($Q$2=$AN$2,AN4420,""))</f>
        <v/>
      </c>
      <c r="R4421" t="str">
        <f>IF(AO4420="","",IF($R$2=$AO$2,AO4420,""))</f>
        <v/>
      </c>
      <c r="S4421" t="str">
        <f>IF(AK4420="","",IF($S$2=$AK$2,AK4420,""))</f>
        <v/>
      </c>
      <c r="T4421" t="str">
        <f>IF(AL4420="","",IF($T$2=$AL$2,AL4420,""))</f>
        <v/>
      </c>
      <c r="U4421" t="str">
        <v/>
      </c>
    </row>
    <row r="4422" spans="4:21" x14ac:dyDescent="0.2">
      <c r="D4422" t="s">
        <v>45</v>
      </c>
      <c r="K4422" t="str">
        <f>IF(AF4421="","",IF($K$2=$AF$2,AF4421,""))</f>
        <v/>
      </c>
      <c r="L4422" t="str">
        <f>IF(AG4421="","",IF($L$2=$AG$2,AG4421,""))</f>
        <v/>
      </c>
      <c r="M4422" t="str">
        <f>IF(AH4421="","",IF($M$2=$AH$2,AH4421,""))</f>
        <v/>
      </c>
      <c r="N4422" t="str">
        <f>IF(AI4421="","",IF($N$2=$AI$2,AI4421,""))</f>
        <v/>
      </c>
      <c r="O4422" t="str">
        <f>IF(AG4421="","",IF($O$2=$AH$2,AG4421,""))</f>
        <v/>
      </c>
      <c r="P4422" t="str">
        <f>IF(AM4421="","",IF($P$2=$AM$2,AM4421,""))</f>
        <v/>
      </c>
      <c r="Q4422" t="str">
        <f>IF(AN4421="","",IF($Q$2=$AN$2,AN4421,""))</f>
        <v/>
      </c>
      <c r="R4422" t="str">
        <f>IF(AO4421="","",IF($R$2=$AO$2,AO4421,""))</f>
        <v/>
      </c>
      <c r="S4422" t="str">
        <f>IF(AK4421="","",IF($S$2=$AK$2,AK4421,""))</f>
        <v/>
      </c>
      <c r="T4422" t="str">
        <f>IF(AL4421="","",IF($T$2=$AL$2,AL4421,""))</f>
        <v/>
      </c>
      <c r="U4422" t="str">
        <v/>
      </c>
    </row>
    <row r="4423" spans="4:21" x14ac:dyDescent="0.2">
      <c r="D4423" t="s">
        <v>45</v>
      </c>
      <c r="K4423" t="str">
        <f>IF(AF4422="","",IF($K$2=$AF$2,AF4422,""))</f>
        <v/>
      </c>
      <c r="L4423" t="str">
        <f>IF(AG4422="","",IF($L$2=$AG$2,AG4422,""))</f>
        <v/>
      </c>
      <c r="M4423" t="str">
        <f>IF(AH4422="","",IF($M$2=$AH$2,AH4422,""))</f>
        <v/>
      </c>
      <c r="N4423" t="str">
        <f>IF(AI4422="","",IF($N$2=$AI$2,AI4422,""))</f>
        <v/>
      </c>
      <c r="O4423" t="str">
        <f>IF(AG4422="","",IF($O$2=$AH$2,AG4422,""))</f>
        <v/>
      </c>
      <c r="P4423" t="str">
        <f>IF(AM4422="","",IF($P$2=$AM$2,AM4422,""))</f>
        <v/>
      </c>
      <c r="Q4423" t="str">
        <f>IF(AN4422="","",IF($Q$2=$AN$2,AN4422,""))</f>
        <v/>
      </c>
      <c r="R4423" t="str">
        <f>IF(AO4422="","",IF($R$2=$AO$2,AO4422,""))</f>
        <v/>
      </c>
      <c r="S4423" t="str">
        <f>IF(AK4422="","",IF($S$2=$AK$2,AK4422,""))</f>
        <v/>
      </c>
      <c r="T4423" t="str">
        <f>IF(AL4422="","",IF($T$2=$AL$2,AL4422,""))</f>
        <v/>
      </c>
      <c r="U4423" t="str">
        <v/>
      </c>
    </row>
    <row r="4424" spans="4:21" x14ac:dyDescent="0.2">
      <c r="D4424" t="s">
        <v>45</v>
      </c>
      <c r="K4424" t="str">
        <f>IF(AF4423="","",IF($K$2=$AF$2,AF4423,""))</f>
        <v/>
      </c>
      <c r="L4424" t="str">
        <f>IF(AG4423="","",IF($L$2=$AG$2,AG4423,""))</f>
        <v/>
      </c>
      <c r="M4424" t="str">
        <f>IF(AH4423="","",IF($M$2=$AH$2,AH4423,""))</f>
        <v/>
      </c>
      <c r="N4424" t="str">
        <f>IF(AI4423="","",IF($N$2=$AI$2,AI4423,""))</f>
        <v/>
      </c>
      <c r="O4424" t="str">
        <f>IF(AG4423="","",IF($O$2=$AH$2,AG4423,""))</f>
        <v/>
      </c>
      <c r="P4424" t="str">
        <f>IF(AM4423="","",IF($P$2=$AM$2,AM4423,""))</f>
        <v/>
      </c>
      <c r="Q4424" t="str">
        <f>IF(AN4423="","",IF($Q$2=$AN$2,AN4423,""))</f>
        <v/>
      </c>
      <c r="R4424" t="str">
        <f>IF(AO4423="","",IF($R$2=$AO$2,AO4423,""))</f>
        <v/>
      </c>
      <c r="S4424" t="str">
        <f>IF(AK4423="","",IF($S$2=$AK$2,AK4423,""))</f>
        <v/>
      </c>
      <c r="T4424" t="str">
        <f>IF(AL4423="","",IF($T$2=$AL$2,AL4423,""))</f>
        <v/>
      </c>
      <c r="U4424" t="str">
        <v/>
      </c>
    </row>
    <row r="4425" spans="4:21" x14ac:dyDescent="0.2">
      <c r="D4425" t="s">
        <v>45</v>
      </c>
      <c r="K4425" t="str">
        <f>IF(AF4424="","",IF($K$2=$AF$2,AF4424,""))</f>
        <v/>
      </c>
      <c r="L4425" t="str">
        <f>IF(AG4424="","",IF($L$2=$AG$2,AG4424,""))</f>
        <v/>
      </c>
      <c r="M4425" t="str">
        <f>IF(AH4424="","",IF($M$2=$AH$2,AH4424,""))</f>
        <v/>
      </c>
      <c r="N4425" t="str">
        <f>IF(AI4424="","",IF($N$2=$AI$2,AI4424,""))</f>
        <v/>
      </c>
      <c r="O4425" t="str">
        <f>IF(AG4424="","",IF($O$2=$AH$2,AG4424,""))</f>
        <v/>
      </c>
      <c r="P4425" t="str">
        <f>IF(AM4424="","",IF($P$2=$AM$2,AM4424,""))</f>
        <v/>
      </c>
      <c r="Q4425" t="str">
        <f>IF(AN4424="","",IF($Q$2=$AN$2,AN4424,""))</f>
        <v/>
      </c>
      <c r="R4425" t="str">
        <f>IF(AO4424="","",IF($R$2=$AO$2,AO4424,""))</f>
        <v/>
      </c>
      <c r="S4425" t="str">
        <f>IF(AK4424="","",IF($S$2=$AK$2,AK4424,""))</f>
        <v/>
      </c>
      <c r="T4425" t="str">
        <f>IF(AL4424="","",IF($T$2=$AL$2,AL4424,""))</f>
        <v/>
      </c>
      <c r="U4425" t="str">
        <v/>
      </c>
    </row>
    <row r="4426" spans="4:21" x14ac:dyDescent="0.2">
      <c r="D4426" t="s">
        <v>45</v>
      </c>
      <c r="K4426" t="str">
        <f>IF(AF4425="","",IF($K$2=$AF$2,AF4425,""))</f>
        <v/>
      </c>
      <c r="L4426" t="str">
        <f>IF(AG4425="","",IF($L$2=$AG$2,AG4425,""))</f>
        <v/>
      </c>
      <c r="M4426" t="str">
        <f>IF(AH4425="","",IF($M$2=$AH$2,AH4425,""))</f>
        <v/>
      </c>
      <c r="N4426" t="str">
        <f>IF(AI4425="","",IF($N$2=$AI$2,AI4425,""))</f>
        <v/>
      </c>
      <c r="O4426" t="str">
        <f>IF(AG4425="","",IF($O$2=$AH$2,AG4425,""))</f>
        <v/>
      </c>
      <c r="P4426" t="str">
        <f>IF(AM4425="","",IF($P$2=$AM$2,AM4425,""))</f>
        <v/>
      </c>
      <c r="Q4426" t="str">
        <f>IF(AN4425="","",IF($Q$2=$AN$2,AN4425,""))</f>
        <v/>
      </c>
      <c r="R4426" t="str">
        <f>IF(AO4425="","",IF($R$2=$AO$2,AO4425,""))</f>
        <v/>
      </c>
      <c r="S4426" t="str">
        <f>IF(AK4425="","",IF($S$2=$AK$2,AK4425,""))</f>
        <v/>
      </c>
      <c r="T4426" t="str">
        <f>IF(AL4425="","",IF($T$2=$AL$2,AL4425,""))</f>
        <v/>
      </c>
      <c r="U4426" t="str">
        <v/>
      </c>
    </row>
    <row r="4427" spans="4:21" x14ac:dyDescent="0.2">
      <c r="D4427" t="s">
        <v>45</v>
      </c>
      <c r="K4427" t="str">
        <f>IF(AF4426="","",IF($K$2=$AF$2,AF4426,""))</f>
        <v/>
      </c>
      <c r="L4427" t="str">
        <f>IF(AG4426="","",IF($L$2=$AG$2,AG4426,""))</f>
        <v/>
      </c>
      <c r="M4427" t="str">
        <f>IF(AH4426="","",IF($M$2=$AH$2,AH4426,""))</f>
        <v/>
      </c>
      <c r="N4427" t="str">
        <f>IF(AI4426="","",IF($N$2=$AI$2,AI4426,""))</f>
        <v/>
      </c>
      <c r="O4427" t="str">
        <f>IF(AG4426="","",IF($O$2=$AH$2,AG4426,""))</f>
        <v/>
      </c>
      <c r="P4427" t="str">
        <f>IF(AM4426="","",IF($P$2=$AM$2,AM4426,""))</f>
        <v/>
      </c>
      <c r="Q4427" t="str">
        <f>IF(AN4426="","",IF($Q$2=$AN$2,AN4426,""))</f>
        <v/>
      </c>
      <c r="R4427" t="str">
        <f>IF(AO4426="","",IF($R$2=$AO$2,AO4426,""))</f>
        <v/>
      </c>
      <c r="S4427" t="str">
        <f>IF(AK4426="","",IF($S$2=$AK$2,AK4426,""))</f>
        <v/>
      </c>
      <c r="T4427" t="str">
        <f>IF(AL4426="","",IF($T$2=$AL$2,AL4426,""))</f>
        <v/>
      </c>
      <c r="U4427" t="str">
        <v/>
      </c>
    </row>
    <row r="4428" spans="4:21" x14ac:dyDescent="0.2">
      <c r="D4428" t="s">
        <v>45</v>
      </c>
      <c r="K4428" t="str">
        <f>IF(AF4427="","",IF($K$2=$AF$2,AF4427,""))</f>
        <v/>
      </c>
      <c r="L4428" t="str">
        <f>IF(AG4427="","",IF($L$2=$AG$2,AG4427,""))</f>
        <v/>
      </c>
      <c r="M4428" t="str">
        <f>IF(AH4427="","",IF($M$2=$AH$2,AH4427,""))</f>
        <v/>
      </c>
      <c r="N4428" t="str">
        <f>IF(AI4427="","",IF($N$2=$AI$2,AI4427,""))</f>
        <v/>
      </c>
      <c r="O4428" t="str">
        <f>IF(AG4427="","",IF($O$2=$AH$2,AG4427,""))</f>
        <v/>
      </c>
      <c r="P4428" t="str">
        <f>IF(AM4427="","",IF($P$2=$AM$2,AM4427,""))</f>
        <v/>
      </c>
      <c r="Q4428" t="str">
        <f>IF(AN4427="","",IF($Q$2=$AN$2,AN4427,""))</f>
        <v/>
      </c>
      <c r="R4428" t="str">
        <f>IF(AO4427="","",IF($R$2=$AO$2,AO4427,""))</f>
        <v/>
      </c>
      <c r="S4428" t="str">
        <f>IF(AK4427="","",IF($S$2=$AK$2,AK4427,""))</f>
        <v/>
      </c>
      <c r="T4428" t="str">
        <f>IF(AL4427="","",IF($T$2=$AL$2,AL4427,""))</f>
        <v/>
      </c>
      <c r="U4428" t="str">
        <v/>
      </c>
    </row>
    <row r="4429" spans="4:21" x14ac:dyDescent="0.2">
      <c r="D4429" t="s">
        <v>45</v>
      </c>
      <c r="K4429" t="str">
        <f>IF(AF4428="","",IF($K$2=$AF$2,AF4428,""))</f>
        <v/>
      </c>
      <c r="L4429" t="str">
        <f>IF(AG4428="","",IF($L$2=$AG$2,AG4428,""))</f>
        <v/>
      </c>
      <c r="M4429" t="str">
        <f>IF(AH4428="","",IF($M$2=$AH$2,AH4428,""))</f>
        <v/>
      </c>
      <c r="N4429" t="str">
        <f>IF(AI4428="","",IF($N$2=$AI$2,AI4428,""))</f>
        <v/>
      </c>
      <c r="O4429" t="str">
        <f>IF(AG4428="","",IF($O$2=$AH$2,AG4428,""))</f>
        <v/>
      </c>
      <c r="P4429" t="str">
        <f>IF(AM4428="","",IF($P$2=$AM$2,AM4428,""))</f>
        <v/>
      </c>
      <c r="Q4429" t="str">
        <f>IF(AN4428="","",IF($Q$2=$AN$2,AN4428,""))</f>
        <v/>
      </c>
      <c r="R4429" t="str">
        <f>IF(AO4428="","",IF($R$2=$AO$2,AO4428,""))</f>
        <v/>
      </c>
      <c r="S4429" t="str">
        <f>IF(AK4428="","",IF($S$2=$AK$2,AK4428,""))</f>
        <v/>
      </c>
      <c r="T4429" t="str">
        <f>IF(AL4428="","",IF($T$2=$AL$2,AL4428,""))</f>
        <v/>
      </c>
      <c r="U4429" t="str">
        <v/>
      </c>
    </row>
    <row r="4430" spans="4:21" x14ac:dyDescent="0.2">
      <c r="D4430" t="s">
        <v>45</v>
      </c>
      <c r="K4430" t="str">
        <f>IF(AF4429="","",IF($K$2=$AF$2,AF4429,""))</f>
        <v/>
      </c>
      <c r="L4430" t="str">
        <f>IF(AG4429="","",IF($L$2=$AG$2,AG4429,""))</f>
        <v/>
      </c>
      <c r="M4430" t="str">
        <f>IF(AH4429="","",IF($M$2=$AH$2,AH4429,""))</f>
        <v/>
      </c>
      <c r="N4430" t="str">
        <f>IF(AI4429="","",IF($N$2=$AI$2,AI4429,""))</f>
        <v/>
      </c>
      <c r="O4430" t="str">
        <f>IF(AG4429="","",IF($O$2=$AH$2,AG4429,""))</f>
        <v/>
      </c>
      <c r="P4430" t="str">
        <f>IF(AM4429="","",IF($P$2=$AM$2,AM4429,""))</f>
        <v/>
      </c>
      <c r="Q4430" t="str">
        <f>IF(AN4429="","",IF($Q$2=$AN$2,AN4429,""))</f>
        <v/>
      </c>
      <c r="R4430" t="str">
        <f>IF(AO4429="","",IF($R$2=$AO$2,AO4429,""))</f>
        <v/>
      </c>
      <c r="S4430" t="str">
        <f>IF(AK4429="","",IF($S$2=$AK$2,AK4429,""))</f>
        <v/>
      </c>
      <c r="T4430" t="str">
        <f>IF(AL4429="","",IF($T$2=$AL$2,AL4429,""))</f>
        <v/>
      </c>
      <c r="U4430" t="str">
        <v/>
      </c>
    </row>
    <row r="4431" spans="4:21" x14ac:dyDescent="0.2">
      <c r="D4431" t="s">
        <v>45</v>
      </c>
      <c r="K4431" t="str">
        <f>IF(AF4430="","",IF($K$2=$AF$2,AF4430,""))</f>
        <v/>
      </c>
      <c r="L4431" t="str">
        <f>IF(AG4430="","",IF($L$2=$AG$2,AG4430,""))</f>
        <v/>
      </c>
      <c r="M4431" t="str">
        <f>IF(AH4430="","",IF($M$2=$AH$2,AH4430,""))</f>
        <v/>
      </c>
      <c r="N4431" t="str">
        <f>IF(AI4430="","",IF($N$2=$AI$2,AI4430,""))</f>
        <v/>
      </c>
      <c r="O4431" t="str">
        <f>IF(AG4430="","",IF($O$2=$AH$2,AG4430,""))</f>
        <v/>
      </c>
      <c r="P4431" t="str">
        <f>IF(AM4430="","",IF($P$2=$AM$2,AM4430,""))</f>
        <v/>
      </c>
      <c r="Q4431" t="str">
        <f>IF(AN4430="","",IF($Q$2=$AN$2,AN4430,""))</f>
        <v/>
      </c>
      <c r="R4431" t="str">
        <f>IF(AO4430="","",IF($R$2=$AO$2,AO4430,""))</f>
        <v/>
      </c>
      <c r="S4431" t="str">
        <f>IF(AK4430="","",IF($S$2=$AK$2,AK4430,""))</f>
        <v/>
      </c>
      <c r="T4431" t="str">
        <f>IF(AL4430="","",IF($T$2=$AL$2,AL4430,""))</f>
        <v/>
      </c>
      <c r="U4431" t="str">
        <v/>
      </c>
    </row>
    <row r="4432" spans="4:21" x14ac:dyDescent="0.2">
      <c r="D4432" t="s">
        <v>45</v>
      </c>
      <c r="K4432" t="str">
        <f>IF(AF4431="","",IF($K$2=$AF$2,AF4431,""))</f>
        <v/>
      </c>
      <c r="L4432" t="str">
        <f>IF(AG4431="","",IF($L$2=$AG$2,AG4431,""))</f>
        <v/>
      </c>
      <c r="M4432" t="str">
        <f>IF(AH4431="","",IF($M$2=$AH$2,AH4431,""))</f>
        <v/>
      </c>
      <c r="N4432" t="str">
        <f>IF(AI4431="","",IF($N$2=$AI$2,AI4431,""))</f>
        <v/>
      </c>
      <c r="O4432" t="str">
        <f>IF(AG4431="","",IF($O$2=$AH$2,AG4431,""))</f>
        <v/>
      </c>
      <c r="P4432" t="str">
        <f>IF(AM4431="","",IF($P$2=$AM$2,AM4431,""))</f>
        <v/>
      </c>
      <c r="Q4432" t="str">
        <f>IF(AN4431="","",IF($Q$2=$AN$2,AN4431,""))</f>
        <v/>
      </c>
      <c r="R4432" t="str">
        <f>IF(AO4431="","",IF($R$2=$AO$2,AO4431,""))</f>
        <v/>
      </c>
      <c r="S4432" t="str">
        <f>IF(AK4431="","",IF($S$2=$AK$2,AK4431,""))</f>
        <v/>
      </c>
      <c r="T4432" t="str">
        <f>IF(AL4431="","",IF($T$2=$AL$2,AL4431,""))</f>
        <v/>
      </c>
      <c r="U4432" t="str">
        <v/>
      </c>
    </row>
    <row r="4433" spans="4:21" x14ac:dyDescent="0.2">
      <c r="D4433" t="s">
        <v>45</v>
      </c>
      <c r="K4433" t="str">
        <f>IF(AF4432="","",IF($K$2=$AF$2,AF4432,""))</f>
        <v/>
      </c>
      <c r="L4433" t="str">
        <f>IF(AG4432="","",IF($L$2=$AG$2,AG4432,""))</f>
        <v/>
      </c>
      <c r="M4433" t="str">
        <f>IF(AH4432="","",IF($M$2=$AH$2,AH4432,""))</f>
        <v/>
      </c>
      <c r="N4433" t="str">
        <f>IF(AI4432="","",IF($N$2=$AI$2,AI4432,""))</f>
        <v/>
      </c>
      <c r="O4433" t="str">
        <f>IF(AG4432="","",IF($O$2=$AH$2,AG4432,""))</f>
        <v/>
      </c>
      <c r="P4433" t="str">
        <f>IF(AM4432="","",IF($P$2=$AM$2,AM4432,""))</f>
        <v/>
      </c>
      <c r="Q4433" t="str">
        <f>IF(AN4432="","",IF($Q$2=$AN$2,AN4432,""))</f>
        <v/>
      </c>
      <c r="R4433" t="str">
        <f>IF(AO4432="","",IF($R$2=$AO$2,AO4432,""))</f>
        <v/>
      </c>
      <c r="S4433" t="str">
        <f>IF(AK4432="","",IF($S$2=$AK$2,AK4432,""))</f>
        <v/>
      </c>
      <c r="T4433" t="str">
        <f>IF(AL4432="","",IF($T$2=$AL$2,AL4432,""))</f>
        <v/>
      </c>
      <c r="U4433" t="str">
        <v/>
      </c>
    </row>
    <row r="4434" spans="4:21" x14ac:dyDescent="0.2">
      <c r="D4434" t="s">
        <v>45</v>
      </c>
      <c r="K4434" t="str">
        <f>IF(AF4433="","",IF($K$2=$AF$2,AF4433,""))</f>
        <v/>
      </c>
      <c r="L4434" t="str">
        <f>IF(AG4433="","",IF($L$2=$AG$2,AG4433,""))</f>
        <v/>
      </c>
      <c r="M4434" t="str">
        <f>IF(AH4433="","",IF($M$2=$AH$2,AH4433,""))</f>
        <v/>
      </c>
      <c r="N4434" t="str">
        <f>IF(AI4433="","",IF($N$2=$AI$2,AI4433,""))</f>
        <v/>
      </c>
      <c r="O4434" t="str">
        <f>IF(AG4433="","",IF($O$2=$AH$2,AG4433,""))</f>
        <v/>
      </c>
      <c r="P4434" t="str">
        <f>IF(AM4433="","",IF($P$2=$AM$2,AM4433,""))</f>
        <v/>
      </c>
      <c r="Q4434" t="str">
        <f>IF(AN4433="","",IF($Q$2=$AN$2,AN4433,""))</f>
        <v/>
      </c>
      <c r="R4434" t="str">
        <f>IF(AO4433="","",IF($R$2=$AO$2,AO4433,""))</f>
        <v/>
      </c>
      <c r="S4434" t="str">
        <f>IF(AK4433="","",IF($S$2=$AK$2,AK4433,""))</f>
        <v/>
      </c>
      <c r="T4434" t="str">
        <f>IF(AL4433="","",IF($T$2=$AL$2,AL4433,""))</f>
        <v/>
      </c>
      <c r="U4434" t="str">
        <v/>
      </c>
    </row>
    <row r="4435" spans="4:21" x14ac:dyDescent="0.2">
      <c r="D4435" t="s">
        <v>45</v>
      </c>
      <c r="K4435" t="str">
        <f>IF(AF4434="","",IF($K$2=$AF$2,AF4434,""))</f>
        <v/>
      </c>
      <c r="L4435" t="str">
        <f>IF(AG4434="","",IF($L$2=$AG$2,AG4434,""))</f>
        <v/>
      </c>
      <c r="M4435" t="str">
        <f>IF(AH4434="","",IF($M$2=$AH$2,AH4434,""))</f>
        <v/>
      </c>
      <c r="N4435" t="str">
        <f>IF(AI4434="","",IF($N$2=$AI$2,AI4434,""))</f>
        <v/>
      </c>
      <c r="O4435" t="str">
        <f>IF(AG4434="","",IF($O$2=$AH$2,AG4434,""))</f>
        <v/>
      </c>
      <c r="P4435" t="str">
        <f>IF(AM4434="","",IF($P$2=$AM$2,AM4434,""))</f>
        <v/>
      </c>
      <c r="Q4435" t="str">
        <f>IF(AN4434="","",IF($Q$2=$AN$2,AN4434,""))</f>
        <v/>
      </c>
      <c r="R4435" t="str">
        <f>IF(AO4434="","",IF($R$2=$AO$2,AO4434,""))</f>
        <v/>
      </c>
      <c r="S4435" t="str">
        <f>IF(AK4434="","",IF($S$2=$AK$2,AK4434,""))</f>
        <v/>
      </c>
      <c r="T4435" t="str">
        <f>IF(AL4434="","",IF($T$2=$AL$2,AL4434,""))</f>
        <v/>
      </c>
      <c r="U4435" t="str">
        <v/>
      </c>
    </row>
    <row r="4436" spans="4:21" x14ac:dyDescent="0.2">
      <c r="D4436" t="s">
        <v>45</v>
      </c>
      <c r="K4436" t="str">
        <f>IF(AF4435="","",IF($K$2=$AF$2,AF4435,""))</f>
        <v/>
      </c>
      <c r="L4436" t="str">
        <f>IF(AG4435="","",IF($L$2=$AG$2,AG4435,""))</f>
        <v/>
      </c>
      <c r="M4436" t="str">
        <f>IF(AH4435="","",IF($M$2=$AH$2,AH4435,""))</f>
        <v/>
      </c>
      <c r="N4436" t="str">
        <f>IF(AI4435="","",IF($N$2=$AI$2,AI4435,""))</f>
        <v/>
      </c>
      <c r="O4436" t="str">
        <f>IF(AG4435="","",IF($O$2=$AH$2,AG4435,""))</f>
        <v/>
      </c>
      <c r="P4436" t="str">
        <f>IF(AM4435="","",IF($P$2=$AM$2,AM4435,""))</f>
        <v/>
      </c>
      <c r="Q4436" t="str">
        <f>IF(AN4435="","",IF($Q$2=$AN$2,AN4435,""))</f>
        <v/>
      </c>
      <c r="R4436" t="str">
        <f>IF(AO4435="","",IF($R$2=$AO$2,AO4435,""))</f>
        <v/>
      </c>
      <c r="S4436" t="str">
        <f>IF(AK4435="","",IF($S$2=$AK$2,AK4435,""))</f>
        <v/>
      </c>
      <c r="T4436" t="str">
        <f>IF(AL4435="","",IF($T$2=$AL$2,AL4435,""))</f>
        <v/>
      </c>
      <c r="U4436" t="str">
        <v/>
      </c>
    </row>
    <row r="4437" spans="4:21" x14ac:dyDescent="0.2">
      <c r="D4437" t="s">
        <v>45</v>
      </c>
      <c r="K4437" t="str">
        <f>IF(AF4436="","",IF($K$2=$AF$2,AF4436,""))</f>
        <v/>
      </c>
      <c r="L4437" t="str">
        <f>IF(AG4436="","",IF($L$2=$AG$2,AG4436,""))</f>
        <v/>
      </c>
      <c r="M4437" t="str">
        <f>IF(AH4436="","",IF($M$2=$AH$2,AH4436,""))</f>
        <v/>
      </c>
      <c r="N4437" t="str">
        <f>IF(AI4436="","",IF($N$2=$AI$2,AI4436,""))</f>
        <v/>
      </c>
      <c r="O4437" t="str">
        <f>IF(AG4436="","",IF($O$2=$AH$2,AG4436,""))</f>
        <v/>
      </c>
      <c r="P4437" t="str">
        <f>IF(AM4436="","",IF($P$2=$AM$2,AM4436,""))</f>
        <v/>
      </c>
      <c r="Q4437" t="str">
        <f>IF(AN4436="","",IF($Q$2=$AN$2,AN4436,""))</f>
        <v/>
      </c>
      <c r="R4437" t="str">
        <f>IF(AO4436="","",IF($R$2=$AO$2,AO4436,""))</f>
        <v/>
      </c>
      <c r="S4437" t="str">
        <f>IF(AK4436="","",IF($S$2=$AK$2,AK4436,""))</f>
        <v/>
      </c>
      <c r="T4437" t="str">
        <f>IF(AL4436="","",IF($T$2=$AL$2,AL4436,""))</f>
        <v/>
      </c>
      <c r="U4437" t="str">
        <v/>
      </c>
    </row>
    <row r="4438" spans="4:21" x14ac:dyDescent="0.2">
      <c r="D4438" t="s">
        <v>45</v>
      </c>
      <c r="K4438" t="str">
        <f>IF(AF4437="","",IF($K$2=$AF$2,AF4437,""))</f>
        <v/>
      </c>
      <c r="L4438" t="str">
        <f>IF(AG4437="","",IF($L$2=$AG$2,AG4437,""))</f>
        <v/>
      </c>
      <c r="M4438" t="str">
        <f>IF(AH4437="","",IF($M$2=$AH$2,AH4437,""))</f>
        <v/>
      </c>
      <c r="N4438" t="str">
        <f>IF(AI4437="","",IF($N$2=$AI$2,AI4437,""))</f>
        <v/>
      </c>
      <c r="O4438" t="str">
        <f>IF(AG4437="","",IF($O$2=$AH$2,AG4437,""))</f>
        <v/>
      </c>
      <c r="P4438" t="str">
        <f>IF(AM4437="","",IF($P$2=$AM$2,AM4437,""))</f>
        <v/>
      </c>
      <c r="Q4438" t="str">
        <f>IF(AN4437="","",IF($Q$2=$AN$2,AN4437,""))</f>
        <v/>
      </c>
      <c r="R4438" t="str">
        <f>IF(AO4437="","",IF($R$2=$AO$2,AO4437,""))</f>
        <v/>
      </c>
      <c r="S4438" t="str">
        <f>IF(AK4437="","",IF($S$2=$AK$2,AK4437,""))</f>
        <v/>
      </c>
      <c r="T4438" t="str">
        <f>IF(AL4437="","",IF($T$2=$AL$2,AL4437,""))</f>
        <v/>
      </c>
      <c r="U4438" t="str">
        <v/>
      </c>
    </row>
    <row r="4439" spans="4:21" x14ac:dyDescent="0.2">
      <c r="D4439" t="s">
        <v>45</v>
      </c>
      <c r="K4439" t="str">
        <f>IF(AF4438="","",IF($K$2=$AF$2,AF4438,""))</f>
        <v/>
      </c>
      <c r="L4439" t="str">
        <f>IF(AG4438="","",IF($L$2=$AG$2,AG4438,""))</f>
        <v/>
      </c>
      <c r="M4439" t="str">
        <f>IF(AH4438="","",IF($M$2=$AH$2,AH4438,""))</f>
        <v/>
      </c>
      <c r="N4439" t="str">
        <f>IF(AI4438="","",IF($N$2=$AI$2,AI4438,""))</f>
        <v/>
      </c>
      <c r="O4439" t="str">
        <f>IF(AG4438="","",IF($O$2=$AH$2,AG4438,""))</f>
        <v/>
      </c>
      <c r="P4439" t="str">
        <f>IF(AM4438="","",IF($P$2=$AM$2,AM4438,""))</f>
        <v/>
      </c>
      <c r="Q4439" t="str">
        <f>IF(AN4438="","",IF($Q$2=$AN$2,AN4438,""))</f>
        <v/>
      </c>
      <c r="R4439" t="str">
        <f>IF(AO4438="","",IF($R$2=$AO$2,AO4438,""))</f>
        <v/>
      </c>
      <c r="S4439" t="str">
        <f>IF(AK4438="","",IF($S$2=$AK$2,AK4438,""))</f>
        <v/>
      </c>
      <c r="T4439" t="str">
        <f>IF(AL4438="","",IF($T$2=$AL$2,AL4438,""))</f>
        <v/>
      </c>
      <c r="U4439" t="str">
        <v/>
      </c>
    </row>
    <row r="4440" spans="4:21" x14ac:dyDescent="0.2">
      <c r="D4440" t="s">
        <v>45</v>
      </c>
      <c r="K4440" t="str">
        <f>IF(AF4439="","",IF($K$2=$AF$2,AF4439,""))</f>
        <v/>
      </c>
      <c r="L4440" t="str">
        <f>IF(AG4439="","",IF($L$2=$AG$2,AG4439,""))</f>
        <v/>
      </c>
      <c r="M4440" t="str">
        <f>IF(AH4439="","",IF($M$2=$AH$2,AH4439,""))</f>
        <v/>
      </c>
      <c r="N4440" t="str">
        <f>IF(AI4439="","",IF($N$2=$AI$2,AI4439,""))</f>
        <v/>
      </c>
      <c r="O4440" t="str">
        <f>IF(AG4439="","",IF($O$2=$AH$2,AG4439,""))</f>
        <v/>
      </c>
      <c r="P4440" t="str">
        <f>IF(AM4439="","",IF($P$2=$AM$2,AM4439,""))</f>
        <v/>
      </c>
      <c r="Q4440" t="str">
        <f>IF(AN4439="","",IF($Q$2=$AN$2,AN4439,""))</f>
        <v/>
      </c>
      <c r="R4440" t="str">
        <f>IF(AO4439="","",IF($R$2=$AO$2,AO4439,""))</f>
        <v/>
      </c>
      <c r="S4440" t="str">
        <f>IF(AK4439="","",IF($S$2=$AK$2,AK4439,""))</f>
        <v/>
      </c>
      <c r="T4440" t="str">
        <f>IF(AL4439="","",IF($T$2=$AL$2,AL4439,""))</f>
        <v/>
      </c>
      <c r="U4440" t="str">
        <v/>
      </c>
    </row>
    <row r="4441" spans="4:21" x14ac:dyDescent="0.2">
      <c r="D4441" t="s">
        <v>45</v>
      </c>
      <c r="K4441" t="str">
        <f>IF(AF4440="","",IF($K$2=$AF$2,AF4440,""))</f>
        <v/>
      </c>
      <c r="L4441" t="str">
        <f>IF(AG4440="","",IF($L$2=$AG$2,AG4440,""))</f>
        <v/>
      </c>
      <c r="M4441" t="str">
        <f>IF(AH4440="","",IF($M$2=$AH$2,AH4440,""))</f>
        <v/>
      </c>
      <c r="N4441" t="str">
        <f>IF(AI4440="","",IF($N$2=$AI$2,AI4440,""))</f>
        <v/>
      </c>
      <c r="O4441" t="str">
        <f>IF(AG4440="","",IF($O$2=$AH$2,AG4440,""))</f>
        <v/>
      </c>
      <c r="P4441" t="str">
        <f>IF(AM4440="","",IF($P$2=$AM$2,AM4440,""))</f>
        <v/>
      </c>
      <c r="Q4441" t="str">
        <f>IF(AN4440="","",IF($Q$2=$AN$2,AN4440,""))</f>
        <v/>
      </c>
      <c r="R4441" t="str">
        <f>IF(AO4440="","",IF($R$2=$AO$2,AO4440,""))</f>
        <v/>
      </c>
      <c r="S4441" t="str">
        <f>IF(AK4440="","",IF($S$2=$AK$2,AK4440,""))</f>
        <v/>
      </c>
      <c r="T4441" t="str">
        <f>IF(AL4440="","",IF($T$2=$AL$2,AL4440,""))</f>
        <v/>
      </c>
      <c r="U4441" t="str">
        <v/>
      </c>
    </row>
    <row r="4442" spans="4:21" x14ac:dyDescent="0.2">
      <c r="D4442" t="s">
        <v>45</v>
      </c>
      <c r="K4442" t="str">
        <f>IF(AF4441="","",IF($K$2=$AF$2,AF4441,""))</f>
        <v/>
      </c>
      <c r="L4442" t="str">
        <f>IF(AG4441="","",IF($L$2=$AG$2,AG4441,""))</f>
        <v/>
      </c>
      <c r="M4442" t="str">
        <f>IF(AH4441="","",IF($M$2=$AH$2,AH4441,""))</f>
        <v/>
      </c>
      <c r="N4442" t="str">
        <f>IF(AI4441="","",IF($N$2=$AI$2,AI4441,""))</f>
        <v/>
      </c>
      <c r="O4442" t="str">
        <f>IF(AG4441="","",IF($O$2=$AH$2,AG4441,""))</f>
        <v/>
      </c>
      <c r="P4442" t="str">
        <f>IF(AM4441="","",IF($P$2=$AM$2,AM4441,""))</f>
        <v/>
      </c>
      <c r="Q4442" t="str">
        <f>IF(AN4441="","",IF($Q$2=$AN$2,AN4441,""))</f>
        <v/>
      </c>
      <c r="R4442" t="str">
        <f>IF(AO4441="","",IF($R$2=$AO$2,AO4441,""))</f>
        <v/>
      </c>
      <c r="S4442" t="str">
        <f>IF(AK4441="","",IF($S$2=$AK$2,AK4441,""))</f>
        <v/>
      </c>
      <c r="T4442" t="str">
        <f>IF(AL4441="","",IF($T$2=$AL$2,AL4441,""))</f>
        <v/>
      </c>
      <c r="U4442" t="str">
        <v/>
      </c>
    </row>
    <row r="4443" spans="4:21" x14ac:dyDescent="0.2">
      <c r="D4443" t="s">
        <v>45</v>
      </c>
      <c r="K4443" t="str">
        <f>IF(AF4442="","",IF($K$2=$AF$2,AF4442,""))</f>
        <v/>
      </c>
      <c r="L4443" t="str">
        <f>IF(AG4442="","",IF($L$2=$AG$2,AG4442,""))</f>
        <v/>
      </c>
      <c r="M4443" t="str">
        <f>IF(AH4442="","",IF($M$2=$AH$2,AH4442,""))</f>
        <v/>
      </c>
      <c r="N4443" t="str">
        <f>IF(AI4442="","",IF($N$2=$AI$2,AI4442,""))</f>
        <v/>
      </c>
      <c r="O4443" t="str">
        <f>IF(AG4442="","",IF($O$2=$AH$2,AG4442,""))</f>
        <v/>
      </c>
      <c r="P4443" t="str">
        <f>IF(AM4442="","",IF($P$2=$AM$2,AM4442,""))</f>
        <v/>
      </c>
      <c r="Q4443" t="str">
        <f>IF(AN4442="","",IF($Q$2=$AN$2,AN4442,""))</f>
        <v/>
      </c>
      <c r="R4443" t="str">
        <f>IF(AO4442="","",IF($R$2=$AO$2,AO4442,""))</f>
        <v/>
      </c>
      <c r="S4443" t="str">
        <f>IF(AK4442="","",IF($S$2=$AK$2,AK4442,""))</f>
        <v/>
      </c>
      <c r="T4443" t="str">
        <f>IF(AL4442="","",IF($T$2=$AL$2,AL4442,""))</f>
        <v/>
      </c>
      <c r="U4443" t="str">
        <v/>
      </c>
    </row>
    <row r="4444" spans="4:21" x14ac:dyDescent="0.2">
      <c r="D4444" t="s">
        <v>45</v>
      </c>
      <c r="K4444" t="str">
        <f>IF(AF4443="","",IF($K$2=$AF$2,AF4443,""))</f>
        <v/>
      </c>
      <c r="L4444" t="str">
        <f>IF(AG4443="","",IF($L$2=$AG$2,AG4443,""))</f>
        <v/>
      </c>
      <c r="M4444" t="str">
        <f>IF(AH4443="","",IF($M$2=$AH$2,AH4443,""))</f>
        <v/>
      </c>
      <c r="N4444" t="str">
        <f>IF(AI4443="","",IF($N$2=$AI$2,AI4443,""))</f>
        <v/>
      </c>
      <c r="O4444" t="str">
        <f>IF(AG4443="","",IF($O$2=$AH$2,AG4443,""))</f>
        <v/>
      </c>
      <c r="P4444" t="str">
        <f>IF(AM4443="","",IF($P$2=$AM$2,AM4443,""))</f>
        <v/>
      </c>
      <c r="Q4444" t="str">
        <f>IF(AN4443="","",IF($Q$2=$AN$2,AN4443,""))</f>
        <v/>
      </c>
      <c r="R4444" t="str">
        <f>IF(AO4443="","",IF($R$2=$AO$2,AO4443,""))</f>
        <v/>
      </c>
      <c r="S4444" t="str">
        <f>IF(AK4443="","",IF($S$2=$AK$2,AK4443,""))</f>
        <v/>
      </c>
      <c r="T4444" t="str">
        <f>IF(AL4443="","",IF($T$2=$AL$2,AL4443,""))</f>
        <v/>
      </c>
      <c r="U4444" t="str">
        <v/>
      </c>
    </row>
    <row r="4445" spans="4:21" x14ac:dyDescent="0.2">
      <c r="D4445" t="s">
        <v>45</v>
      </c>
      <c r="K4445" t="str">
        <f>IF(AF4444="","",IF($K$2=$AF$2,AF4444,""))</f>
        <v/>
      </c>
      <c r="L4445" t="str">
        <f>IF(AG4444="","",IF($L$2=$AG$2,AG4444,""))</f>
        <v/>
      </c>
      <c r="M4445" t="str">
        <f>IF(AH4444="","",IF($M$2=$AH$2,AH4444,""))</f>
        <v/>
      </c>
      <c r="N4445" t="str">
        <f>IF(AI4444="","",IF($N$2=$AI$2,AI4444,""))</f>
        <v/>
      </c>
      <c r="O4445" t="str">
        <f>IF(AG4444="","",IF($O$2=$AH$2,AG4444,""))</f>
        <v/>
      </c>
      <c r="P4445" t="str">
        <f>IF(AM4444="","",IF($P$2=$AM$2,AM4444,""))</f>
        <v/>
      </c>
      <c r="Q4445" t="str">
        <f>IF(AN4444="","",IF($Q$2=$AN$2,AN4444,""))</f>
        <v/>
      </c>
      <c r="R4445" t="str">
        <f>IF(AO4444="","",IF($R$2=$AO$2,AO4444,""))</f>
        <v/>
      </c>
      <c r="S4445" t="str">
        <f>IF(AK4444="","",IF($S$2=$AK$2,AK4444,""))</f>
        <v/>
      </c>
      <c r="T4445" t="str">
        <f>IF(AL4444="","",IF($T$2=$AL$2,AL4444,""))</f>
        <v/>
      </c>
      <c r="U4445" t="str">
        <v/>
      </c>
    </row>
    <row r="4446" spans="4:21" x14ac:dyDescent="0.2">
      <c r="D4446" t="s">
        <v>45</v>
      </c>
      <c r="K4446" t="str">
        <f>IF(AF4445="","",IF($K$2=$AF$2,AF4445,""))</f>
        <v/>
      </c>
      <c r="L4446" t="str">
        <f>IF(AG4445="","",IF($L$2=$AG$2,AG4445,""))</f>
        <v/>
      </c>
      <c r="M4446" t="str">
        <f>IF(AH4445="","",IF($M$2=$AH$2,AH4445,""))</f>
        <v/>
      </c>
      <c r="N4446" t="str">
        <f>IF(AI4445="","",IF($N$2=$AI$2,AI4445,""))</f>
        <v/>
      </c>
      <c r="O4446" t="str">
        <f>IF(AG4445="","",IF($O$2=$AH$2,AG4445,""))</f>
        <v/>
      </c>
      <c r="P4446" t="str">
        <f>IF(AM4445="","",IF($P$2=$AM$2,AM4445,""))</f>
        <v/>
      </c>
      <c r="Q4446" t="str">
        <f>IF(AN4445="","",IF($Q$2=$AN$2,AN4445,""))</f>
        <v/>
      </c>
      <c r="R4446" t="str">
        <f>IF(AO4445="","",IF($R$2=$AO$2,AO4445,""))</f>
        <v/>
      </c>
      <c r="S4446" t="str">
        <f>IF(AK4445="","",IF($S$2=$AK$2,AK4445,""))</f>
        <v/>
      </c>
      <c r="T4446" t="str">
        <f>IF(AL4445="","",IF($T$2=$AL$2,AL4445,""))</f>
        <v/>
      </c>
      <c r="U4446" t="str">
        <v/>
      </c>
    </row>
    <row r="4447" spans="4:21" x14ac:dyDescent="0.2">
      <c r="D4447" t="s">
        <v>45</v>
      </c>
      <c r="K4447" t="str">
        <f>IF(AF4446="","",IF($K$2=$AF$2,AF4446,""))</f>
        <v/>
      </c>
      <c r="L4447" t="str">
        <f>IF(AG4446="","",IF($L$2=$AG$2,AG4446,""))</f>
        <v/>
      </c>
      <c r="M4447" t="str">
        <f>IF(AH4446="","",IF($M$2=$AH$2,AH4446,""))</f>
        <v/>
      </c>
      <c r="N4447" t="str">
        <f>IF(AI4446="","",IF($N$2=$AI$2,AI4446,""))</f>
        <v/>
      </c>
      <c r="O4447" t="str">
        <f>IF(AG4446="","",IF($O$2=$AH$2,AG4446,""))</f>
        <v/>
      </c>
      <c r="P4447" t="str">
        <f>IF(AM4446="","",IF($P$2=$AM$2,AM4446,""))</f>
        <v/>
      </c>
      <c r="Q4447" t="str">
        <f>IF(AN4446="","",IF($Q$2=$AN$2,AN4446,""))</f>
        <v/>
      </c>
      <c r="R4447" t="str">
        <f>IF(AO4446="","",IF($R$2=$AO$2,AO4446,""))</f>
        <v/>
      </c>
      <c r="S4447" t="str">
        <f>IF(AK4446="","",IF($S$2=$AK$2,AK4446,""))</f>
        <v/>
      </c>
      <c r="T4447" t="str">
        <f>IF(AL4446="","",IF($T$2=$AL$2,AL4446,""))</f>
        <v/>
      </c>
      <c r="U4447" t="str">
        <v/>
      </c>
    </row>
    <row r="4448" spans="4:21" x14ac:dyDescent="0.2">
      <c r="D4448" t="s">
        <v>45</v>
      </c>
      <c r="K4448" t="str">
        <f>IF(AF4447="","",IF($K$2=$AF$2,AF4447,""))</f>
        <v/>
      </c>
      <c r="L4448" t="str">
        <f>IF(AG4447="","",IF($L$2=$AG$2,AG4447,""))</f>
        <v/>
      </c>
      <c r="M4448" t="str">
        <f>IF(AH4447="","",IF($M$2=$AH$2,AH4447,""))</f>
        <v/>
      </c>
      <c r="N4448" t="str">
        <f>IF(AI4447="","",IF($N$2=$AI$2,AI4447,""))</f>
        <v/>
      </c>
      <c r="O4448" t="str">
        <f>IF(AG4447="","",IF($O$2=$AH$2,AG4447,""))</f>
        <v/>
      </c>
      <c r="P4448" t="str">
        <f>IF(AM4447="","",IF($P$2=$AM$2,AM4447,""))</f>
        <v/>
      </c>
      <c r="Q4448" t="str">
        <f>IF(AN4447="","",IF($Q$2=$AN$2,AN4447,""))</f>
        <v/>
      </c>
      <c r="R4448" t="str">
        <f>IF(AO4447="","",IF($R$2=$AO$2,AO4447,""))</f>
        <v/>
      </c>
      <c r="S4448" t="str">
        <f>IF(AK4447="","",IF($S$2=$AK$2,AK4447,""))</f>
        <v/>
      </c>
      <c r="T4448" t="str">
        <f>IF(AL4447="","",IF($T$2=$AL$2,AL4447,""))</f>
        <v/>
      </c>
      <c r="U4448" t="str">
        <v/>
      </c>
    </row>
    <row r="4449" spans="4:21" x14ac:dyDescent="0.2">
      <c r="D4449" t="s">
        <v>45</v>
      </c>
      <c r="K4449" t="str">
        <f>IF(AF4448="","",IF($K$2=$AF$2,AF4448,""))</f>
        <v/>
      </c>
      <c r="L4449" t="str">
        <f>IF(AG4448="","",IF($L$2=$AG$2,AG4448,""))</f>
        <v/>
      </c>
      <c r="M4449" t="str">
        <f>IF(AH4448="","",IF($M$2=$AH$2,AH4448,""))</f>
        <v/>
      </c>
      <c r="N4449" t="str">
        <f>IF(AI4448="","",IF($N$2=$AI$2,AI4448,""))</f>
        <v/>
      </c>
      <c r="O4449" t="str">
        <f>IF(AG4448="","",IF($O$2=$AH$2,AG4448,""))</f>
        <v/>
      </c>
      <c r="P4449" t="str">
        <f>IF(AM4448="","",IF($P$2=$AM$2,AM4448,""))</f>
        <v/>
      </c>
      <c r="Q4449" t="str">
        <f>IF(AN4448="","",IF($Q$2=$AN$2,AN4448,""))</f>
        <v/>
      </c>
      <c r="R4449" t="str">
        <f>IF(AO4448="","",IF($R$2=$AO$2,AO4448,""))</f>
        <v/>
      </c>
      <c r="S4449" t="str">
        <f>IF(AK4448="","",IF($S$2=$AK$2,AK4448,""))</f>
        <v/>
      </c>
      <c r="T4449" t="str">
        <f>IF(AL4448="","",IF($T$2=$AL$2,AL4448,""))</f>
        <v/>
      </c>
      <c r="U4449" t="str">
        <v/>
      </c>
    </row>
    <row r="4450" spans="4:21" x14ac:dyDescent="0.2">
      <c r="D4450" t="s">
        <v>45</v>
      </c>
      <c r="K4450" t="str">
        <f>IF(AF4449="","",IF($K$2=$AF$2,AF4449,""))</f>
        <v/>
      </c>
      <c r="L4450" t="str">
        <f>IF(AG4449="","",IF($L$2=$AG$2,AG4449,""))</f>
        <v/>
      </c>
      <c r="M4450" t="str">
        <f>IF(AH4449="","",IF($M$2=$AH$2,AH4449,""))</f>
        <v/>
      </c>
      <c r="N4450" t="str">
        <f>IF(AI4449="","",IF($N$2=$AI$2,AI4449,""))</f>
        <v/>
      </c>
      <c r="O4450" t="str">
        <f>IF(AG4449="","",IF($O$2=$AH$2,AG4449,""))</f>
        <v/>
      </c>
      <c r="P4450" t="str">
        <f>IF(AM4449="","",IF($P$2=$AM$2,AM4449,""))</f>
        <v/>
      </c>
      <c r="Q4450" t="str">
        <f>IF(AN4449="","",IF($Q$2=$AN$2,AN4449,""))</f>
        <v/>
      </c>
      <c r="R4450" t="str">
        <f>IF(AO4449="","",IF($R$2=$AO$2,AO4449,""))</f>
        <v/>
      </c>
      <c r="S4450" t="str">
        <f>IF(AK4449="","",IF($S$2=$AK$2,AK4449,""))</f>
        <v/>
      </c>
      <c r="T4450" t="str">
        <f>IF(AL4449="","",IF($T$2=$AL$2,AL4449,""))</f>
        <v/>
      </c>
      <c r="U4450" t="str">
        <v/>
      </c>
    </row>
    <row r="4451" spans="4:21" x14ac:dyDescent="0.2">
      <c r="D4451" t="s">
        <v>45</v>
      </c>
      <c r="K4451" t="str">
        <f>IF(AF4450="","",IF($K$2=$AF$2,AF4450,""))</f>
        <v/>
      </c>
      <c r="L4451" t="str">
        <f>IF(AG4450="","",IF($L$2=$AG$2,AG4450,""))</f>
        <v/>
      </c>
      <c r="M4451" t="str">
        <f>IF(AH4450="","",IF($M$2=$AH$2,AH4450,""))</f>
        <v/>
      </c>
      <c r="N4451" t="str">
        <f>IF(AI4450="","",IF($N$2=$AI$2,AI4450,""))</f>
        <v/>
      </c>
      <c r="O4451" t="str">
        <f>IF(AG4450="","",IF($O$2=$AH$2,AG4450,""))</f>
        <v/>
      </c>
      <c r="P4451" t="str">
        <f>IF(AM4450="","",IF($P$2=$AM$2,AM4450,""))</f>
        <v/>
      </c>
      <c r="Q4451" t="str">
        <f>IF(AN4450="","",IF($Q$2=$AN$2,AN4450,""))</f>
        <v/>
      </c>
      <c r="R4451" t="str">
        <f>IF(AO4450="","",IF($R$2=$AO$2,AO4450,""))</f>
        <v/>
      </c>
      <c r="S4451" t="str">
        <f>IF(AK4450="","",IF($S$2=$AK$2,AK4450,""))</f>
        <v/>
      </c>
      <c r="T4451" t="str">
        <f>IF(AL4450="","",IF($T$2=$AL$2,AL4450,""))</f>
        <v/>
      </c>
      <c r="U4451" t="str">
        <v/>
      </c>
    </row>
    <row r="4452" spans="4:21" x14ac:dyDescent="0.2">
      <c r="D4452" t="s">
        <v>45</v>
      </c>
      <c r="K4452" t="str">
        <f>IF(AF4451="","",IF($K$2=$AF$2,AF4451,""))</f>
        <v/>
      </c>
      <c r="L4452" t="str">
        <f>IF(AG4451="","",IF($L$2=$AG$2,AG4451,""))</f>
        <v/>
      </c>
      <c r="M4452" t="str">
        <f>IF(AH4451="","",IF($M$2=$AH$2,AH4451,""))</f>
        <v/>
      </c>
      <c r="N4452" t="str">
        <f>IF(AI4451="","",IF($N$2=$AI$2,AI4451,""))</f>
        <v/>
      </c>
      <c r="O4452" t="str">
        <f>IF(AG4451="","",IF($O$2=$AH$2,AG4451,""))</f>
        <v/>
      </c>
      <c r="P4452" t="str">
        <f>IF(AM4451="","",IF($P$2=$AM$2,AM4451,""))</f>
        <v/>
      </c>
      <c r="Q4452" t="str">
        <f>IF(AN4451="","",IF($Q$2=$AN$2,AN4451,""))</f>
        <v/>
      </c>
      <c r="R4452" t="str">
        <f>IF(AO4451="","",IF($R$2=$AO$2,AO4451,""))</f>
        <v/>
      </c>
      <c r="S4452" t="str">
        <f>IF(AK4451="","",IF($S$2=$AK$2,AK4451,""))</f>
        <v/>
      </c>
      <c r="T4452" t="str">
        <f>IF(AL4451="","",IF($T$2=$AL$2,AL4451,""))</f>
        <v/>
      </c>
      <c r="U4452" t="str">
        <v/>
      </c>
    </row>
    <row r="4453" spans="4:21" x14ac:dyDescent="0.2">
      <c r="D4453" t="s">
        <v>45</v>
      </c>
      <c r="K4453" t="str">
        <f>IF(AF4452="","",IF($K$2=$AF$2,AF4452,""))</f>
        <v/>
      </c>
      <c r="L4453" t="str">
        <f>IF(AG4452="","",IF($L$2=$AG$2,AG4452,""))</f>
        <v/>
      </c>
      <c r="M4453" t="str">
        <f>IF(AH4452="","",IF($M$2=$AH$2,AH4452,""))</f>
        <v/>
      </c>
      <c r="N4453" t="str">
        <f>IF(AI4452="","",IF($N$2=$AI$2,AI4452,""))</f>
        <v/>
      </c>
      <c r="O4453" t="str">
        <f>IF(AG4452="","",IF($O$2=$AH$2,AG4452,""))</f>
        <v/>
      </c>
      <c r="P4453" t="str">
        <f>IF(AM4452="","",IF($P$2=$AM$2,AM4452,""))</f>
        <v/>
      </c>
      <c r="Q4453" t="str">
        <f>IF(AN4452="","",IF($Q$2=$AN$2,AN4452,""))</f>
        <v/>
      </c>
      <c r="R4453" t="str">
        <f>IF(AO4452="","",IF($R$2=$AO$2,AO4452,""))</f>
        <v/>
      </c>
      <c r="S4453" t="str">
        <f>IF(AK4452="","",IF($S$2=$AK$2,AK4452,""))</f>
        <v/>
      </c>
      <c r="T4453" t="str">
        <f>IF(AL4452="","",IF($T$2=$AL$2,AL4452,""))</f>
        <v/>
      </c>
      <c r="U4453" t="str">
        <v/>
      </c>
    </row>
    <row r="4454" spans="4:21" x14ac:dyDescent="0.2">
      <c r="D4454" t="s">
        <v>45</v>
      </c>
      <c r="K4454" t="str">
        <f>IF(AF4453="","",IF($K$2=$AF$2,AF4453,""))</f>
        <v/>
      </c>
      <c r="L4454" t="str">
        <f>IF(AG4453="","",IF($L$2=$AG$2,AG4453,""))</f>
        <v/>
      </c>
      <c r="M4454" t="str">
        <f>IF(AH4453="","",IF($M$2=$AH$2,AH4453,""))</f>
        <v/>
      </c>
      <c r="N4454" t="str">
        <f>IF(AI4453="","",IF($N$2=$AI$2,AI4453,""))</f>
        <v/>
      </c>
      <c r="O4454" t="str">
        <f>IF(AG4453="","",IF($O$2=$AH$2,AG4453,""))</f>
        <v/>
      </c>
      <c r="P4454" t="str">
        <f>IF(AM4453="","",IF($P$2=$AM$2,AM4453,""))</f>
        <v/>
      </c>
      <c r="Q4454" t="str">
        <f>IF(AN4453="","",IF($Q$2=$AN$2,AN4453,""))</f>
        <v/>
      </c>
      <c r="R4454" t="str">
        <f>IF(AO4453="","",IF($R$2=$AO$2,AO4453,""))</f>
        <v/>
      </c>
      <c r="S4454" t="str">
        <f>IF(AK4453="","",IF($S$2=$AK$2,AK4453,""))</f>
        <v/>
      </c>
      <c r="T4454" t="str">
        <f>IF(AL4453="","",IF($T$2=$AL$2,AL4453,""))</f>
        <v/>
      </c>
      <c r="U4454" t="str">
        <v/>
      </c>
    </row>
    <row r="4455" spans="4:21" x14ac:dyDescent="0.2">
      <c r="D4455" t="s">
        <v>45</v>
      </c>
      <c r="K4455" t="str">
        <f>IF(AF4454="","",IF($K$2=$AF$2,AF4454,""))</f>
        <v/>
      </c>
      <c r="L4455" t="str">
        <f>IF(AG4454="","",IF($L$2=$AG$2,AG4454,""))</f>
        <v/>
      </c>
      <c r="M4455" t="str">
        <f>IF(AH4454="","",IF($M$2=$AH$2,AH4454,""))</f>
        <v/>
      </c>
      <c r="N4455" t="str">
        <f>IF(AI4454="","",IF($N$2=$AI$2,AI4454,""))</f>
        <v/>
      </c>
      <c r="O4455" t="str">
        <f>IF(AG4454="","",IF($O$2=$AH$2,AG4454,""))</f>
        <v/>
      </c>
      <c r="P4455" t="str">
        <f>IF(AM4454="","",IF($P$2=$AM$2,AM4454,""))</f>
        <v/>
      </c>
      <c r="Q4455" t="str">
        <f>IF(AN4454="","",IF($Q$2=$AN$2,AN4454,""))</f>
        <v/>
      </c>
      <c r="R4455" t="str">
        <f>IF(AO4454="","",IF($R$2=$AO$2,AO4454,""))</f>
        <v/>
      </c>
      <c r="S4455" t="str">
        <f>IF(AK4454="","",IF($S$2=$AK$2,AK4454,""))</f>
        <v/>
      </c>
      <c r="T4455" t="str">
        <f>IF(AL4454="","",IF($T$2=$AL$2,AL4454,""))</f>
        <v/>
      </c>
      <c r="U4455" t="str">
        <v/>
      </c>
    </row>
    <row r="4456" spans="4:21" x14ac:dyDescent="0.2">
      <c r="D4456" t="s">
        <v>45</v>
      </c>
      <c r="K4456" t="str">
        <f>IF(AF4455="","",IF($K$2=$AF$2,AF4455,""))</f>
        <v/>
      </c>
      <c r="L4456" t="str">
        <f>IF(AG4455="","",IF($L$2=$AG$2,AG4455,""))</f>
        <v/>
      </c>
      <c r="M4456" t="str">
        <f>IF(AH4455="","",IF($M$2=$AH$2,AH4455,""))</f>
        <v/>
      </c>
      <c r="N4456" t="str">
        <f>IF(AI4455="","",IF($N$2=$AI$2,AI4455,""))</f>
        <v/>
      </c>
      <c r="O4456" t="str">
        <f>IF(AG4455="","",IF($O$2=$AH$2,AG4455,""))</f>
        <v/>
      </c>
      <c r="P4456" t="str">
        <f>IF(AM4455="","",IF($P$2=$AM$2,AM4455,""))</f>
        <v/>
      </c>
      <c r="Q4456" t="str">
        <f>IF(AN4455="","",IF($Q$2=$AN$2,AN4455,""))</f>
        <v/>
      </c>
      <c r="R4456" t="str">
        <f>IF(AO4455="","",IF($R$2=$AO$2,AO4455,""))</f>
        <v/>
      </c>
      <c r="S4456" t="str">
        <f>IF(AK4455="","",IF($S$2=$AK$2,AK4455,""))</f>
        <v/>
      </c>
      <c r="T4456" t="str">
        <f>IF(AL4455="","",IF($T$2=$AL$2,AL4455,""))</f>
        <v/>
      </c>
      <c r="U4456" t="str">
        <v/>
      </c>
    </row>
    <row r="4457" spans="4:21" x14ac:dyDescent="0.2">
      <c r="D4457" t="s">
        <v>45</v>
      </c>
      <c r="K4457" t="str">
        <f>IF(AF4456="","",IF($K$2=$AF$2,AF4456,""))</f>
        <v/>
      </c>
      <c r="L4457" t="str">
        <f>IF(AG4456="","",IF($L$2=$AG$2,AG4456,""))</f>
        <v/>
      </c>
      <c r="M4457" t="str">
        <f>IF(AH4456="","",IF($M$2=$AH$2,AH4456,""))</f>
        <v/>
      </c>
      <c r="N4457" t="str">
        <f>IF(AI4456="","",IF($N$2=$AI$2,AI4456,""))</f>
        <v/>
      </c>
      <c r="O4457" t="str">
        <f>IF(AG4456="","",IF($O$2=$AH$2,AG4456,""))</f>
        <v/>
      </c>
      <c r="P4457" t="str">
        <f>IF(AM4456="","",IF($P$2=$AM$2,AM4456,""))</f>
        <v/>
      </c>
      <c r="Q4457" t="str">
        <f>IF(AN4456="","",IF($Q$2=$AN$2,AN4456,""))</f>
        <v/>
      </c>
      <c r="R4457" t="str">
        <f>IF(AO4456="","",IF($R$2=$AO$2,AO4456,""))</f>
        <v/>
      </c>
      <c r="S4457" t="str">
        <f>IF(AK4456="","",IF($S$2=$AK$2,AK4456,""))</f>
        <v/>
      </c>
      <c r="T4457" t="str">
        <f>IF(AL4456="","",IF($T$2=$AL$2,AL4456,""))</f>
        <v/>
      </c>
      <c r="U4457" t="str">
        <v/>
      </c>
    </row>
    <row r="4458" spans="4:21" x14ac:dyDescent="0.2">
      <c r="D4458" t="s">
        <v>45</v>
      </c>
      <c r="K4458" t="str">
        <f>IF(AF4457="","",IF($K$2=$AF$2,AF4457,""))</f>
        <v/>
      </c>
      <c r="L4458" t="str">
        <f>IF(AG4457="","",IF($L$2=$AG$2,AG4457,""))</f>
        <v/>
      </c>
      <c r="M4458" t="str">
        <f>IF(AH4457="","",IF($M$2=$AH$2,AH4457,""))</f>
        <v/>
      </c>
      <c r="N4458" t="str">
        <f>IF(AI4457="","",IF($N$2=$AI$2,AI4457,""))</f>
        <v/>
      </c>
      <c r="O4458" t="str">
        <f>IF(AG4457="","",IF($O$2=$AH$2,AG4457,""))</f>
        <v/>
      </c>
      <c r="P4458" t="str">
        <f>IF(AM4457="","",IF($P$2=$AM$2,AM4457,""))</f>
        <v/>
      </c>
      <c r="Q4458" t="str">
        <f>IF(AN4457="","",IF($Q$2=$AN$2,AN4457,""))</f>
        <v/>
      </c>
      <c r="R4458" t="str">
        <f>IF(AO4457="","",IF($R$2=$AO$2,AO4457,""))</f>
        <v/>
      </c>
      <c r="S4458" t="str">
        <f>IF(AK4457="","",IF($S$2=$AK$2,AK4457,""))</f>
        <v/>
      </c>
      <c r="T4458" t="str">
        <f>IF(AL4457="","",IF($T$2=$AL$2,AL4457,""))</f>
        <v/>
      </c>
      <c r="U4458" t="str">
        <v/>
      </c>
    </row>
    <row r="4459" spans="4:21" x14ac:dyDescent="0.2">
      <c r="D4459" t="s">
        <v>45</v>
      </c>
      <c r="K4459" t="str">
        <f>IF(AF4458="","",IF($K$2=$AF$2,AF4458,""))</f>
        <v/>
      </c>
      <c r="L4459" t="str">
        <f>IF(AG4458="","",IF($L$2=$AG$2,AG4458,""))</f>
        <v/>
      </c>
      <c r="M4459" t="str">
        <f>IF(AH4458="","",IF($M$2=$AH$2,AH4458,""))</f>
        <v/>
      </c>
      <c r="N4459" t="str">
        <f>IF(AI4458="","",IF($N$2=$AI$2,AI4458,""))</f>
        <v/>
      </c>
      <c r="O4459" t="str">
        <f>IF(AG4458="","",IF($O$2=$AH$2,AG4458,""))</f>
        <v/>
      </c>
      <c r="P4459" t="str">
        <f>IF(AM4458="","",IF($P$2=$AM$2,AM4458,""))</f>
        <v/>
      </c>
      <c r="Q4459" t="str">
        <f>IF(AN4458="","",IF($Q$2=$AN$2,AN4458,""))</f>
        <v/>
      </c>
      <c r="R4459" t="str">
        <f>IF(AO4458="","",IF($R$2=$AO$2,AO4458,""))</f>
        <v/>
      </c>
      <c r="S4459" t="str">
        <f>IF(AK4458="","",IF($S$2=$AK$2,AK4458,""))</f>
        <v/>
      </c>
      <c r="T4459" t="str">
        <f>IF(AL4458="","",IF($T$2=$AL$2,AL4458,""))</f>
        <v/>
      </c>
      <c r="U4459" t="str">
        <v/>
      </c>
    </row>
    <row r="4460" spans="4:21" x14ac:dyDescent="0.2">
      <c r="D4460" t="s">
        <v>45</v>
      </c>
      <c r="K4460" t="str">
        <f>IF(AF4459="","",IF($K$2=$AF$2,AF4459,""))</f>
        <v/>
      </c>
      <c r="L4460" t="str">
        <f>IF(AG4459="","",IF($L$2=$AG$2,AG4459,""))</f>
        <v/>
      </c>
      <c r="M4460" t="str">
        <f>IF(AH4459="","",IF($M$2=$AH$2,AH4459,""))</f>
        <v/>
      </c>
      <c r="N4460" t="str">
        <f>IF(AI4459="","",IF($N$2=$AI$2,AI4459,""))</f>
        <v/>
      </c>
      <c r="O4460" t="str">
        <f>IF(AG4459="","",IF($O$2=$AH$2,AG4459,""))</f>
        <v/>
      </c>
      <c r="P4460" t="str">
        <f>IF(AM4459="","",IF($P$2=$AM$2,AM4459,""))</f>
        <v/>
      </c>
      <c r="Q4460" t="str">
        <f>IF(AN4459="","",IF($Q$2=$AN$2,AN4459,""))</f>
        <v/>
      </c>
      <c r="R4460" t="str">
        <f>IF(AO4459="","",IF($R$2=$AO$2,AO4459,""))</f>
        <v/>
      </c>
      <c r="S4460" t="str">
        <f>IF(AK4459="","",IF($S$2=$AK$2,AK4459,""))</f>
        <v/>
      </c>
      <c r="T4460" t="str">
        <f>IF(AL4459="","",IF($T$2=$AL$2,AL4459,""))</f>
        <v/>
      </c>
      <c r="U4460" t="str">
        <v/>
      </c>
    </row>
    <row r="4461" spans="4:21" x14ac:dyDescent="0.2">
      <c r="D4461" t="s">
        <v>45</v>
      </c>
      <c r="K4461" t="str">
        <f>IF(AF4460="","",IF($K$2=$AF$2,AF4460,""))</f>
        <v/>
      </c>
      <c r="L4461" t="str">
        <f>IF(AG4460="","",IF($L$2=$AG$2,AG4460,""))</f>
        <v/>
      </c>
      <c r="M4461" t="str">
        <f>IF(AH4460="","",IF($M$2=$AH$2,AH4460,""))</f>
        <v/>
      </c>
      <c r="N4461" t="str">
        <f>IF(AI4460="","",IF($N$2=$AI$2,AI4460,""))</f>
        <v/>
      </c>
      <c r="O4461" t="str">
        <f>IF(AG4460="","",IF($O$2=$AH$2,AG4460,""))</f>
        <v/>
      </c>
      <c r="P4461" t="str">
        <f>IF(AM4460="","",IF($P$2=$AM$2,AM4460,""))</f>
        <v/>
      </c>
      <c r="Q4461" t="str">
        <f>IF(AN4460="","",IF($Q$2=$AN$2,AN4460,""))</f>
        <v/>
      </c>
      <c r="R4461" t="str">
        <f>IF(AO4460="","",IF($R$2=$AO$2,AO4460,""))</f>
        <v/>
      </c>
      <c r="S4461" t="str">
        <f>IF(AK4460="","",IF($S$2=$AK$2,AK4460,""))</f>
        <v/>
      </c>
      <c r="T4461" t="str">
        <f>IF(AL4460="","",IF($T$2=$AL$2,AL4460,""))</f>
        <v/>
      </c>
      <c r="U4461" t="str">
        <v/>
      </c>
    </row>
    <row r="4462" spans="4:21" x14ac:dyDescent="0.2">
      <c r="D4462" t="s">
        <v>45</v>
      </c>
      <c r="K4462" t="str">
        <f>IF(AF4461="","",IF($K$2=$AF$2,AF4461,""))</f>
        <v/>
      </c>
      <c r="L4462" t="str">
        <f>IF(AG4461="","",IF($L$2=$AG$2,AG4461,""))</f>
        <v/>
      </c>
      <c r="M4462" t="str">
        <f>IF(AH4461="","",IF($M$2=$AH$2,AH4461,""))</f>
        <v/>
      </c>
      <c r="N4462" t="str">
        <f>IF(AI4461="","",IF($N$2=$AI$2,AI4461,""))</f>
        <v/>
      </c>
      <c r="O4462" t="str">
        <f>IF(AG4461="","",IF($O$2=$AH$2,AG4461,""))</f>
        <v/>
      </c>
      <c r="P4462" t="str">
        <f>IF(AM4461="","",IF($P$2=$AM$2,AM4461,""))</f>
        <v/>
      </c>
      <c r="Q4462" t="str">
        <f>IF(AN4461="","",IF($Q$2=$AN$2,AN4461,""))</f>
        <v/>
      </c>
      <c r="R4462" t="str">
        <f>IF(AO4461="","",IF($R$2=$AO$2,AO4461,""))</f>
        <v/>
      </c>
      <c r="S4462" t="str">
        <f>IF(AK4461="","",IF($S$2=$AK$2,AK4461,""))</f>
        <v/>
      </c>
      <c r="T4462" t="str">
        <f>IF(AL4461="","",IF($T$2=$AL$2,AL4461,""))</f>
        <v/>
      </c>
      <c r="U4462" t="str">
        <v/>
      </c>
    </row>
    <row r="4463" spans="4:21" x14ac:dyDescent="0.2">
      <c r="D4463" t="s">
        <v>45</v>
      </c>
      <c r="K4463" t="str">
        <f>IF(AF4462="","",IF($K$2=$AF$2,AF4462,""))</f>
        <v/>
      </c>
      <c r="L4463" t="str">
        <f>IF(AG4462="","",IF($L$2=$AG$2,AG4462,""))</f>
        <v/>
      </c>
      <c r="M4463" t="str">
        <f>IF(AH4462="","",IF($M$2=$AH$2,AH4462,""))</f>
        <v/>
      </c>
      <c r="N4463" t="str">
        <f>IF(AI4462="","",IF($N$2=$AI$2,AI4462,""))</f>
        <v/>
      </c>
      <c r="O4463" t="str">
        <f>IF(AG4462="","",IF($O$2=$AH$2,AG4462,""))</f>
        <v/>
      </c>
      <c r="P4463" t="str">
        <f>IF(AM4462="","",IF($P$2=$AM$2,AM4462,""))</f>
        <v/>
      </c>
      <c r="Q4463" t="str">
        <f>IF(AN4462="","",IF($Q$2=$AN$2,AN4462,""))</f>
        <v/>
      </c>
      <c r="R4463" t="str">
        <f>IF(AO4462="","",IF($R$2=$AO$2,AO4462,""))</f>
        <v/>
      </c>
      <c r="S4463" t="str">
        <f>IF(AK4462="","",IF($S$2=$AK$2,AK4462,""))</f>
        <v/>
      </c>
      <c r="T4463" t="str">
        <f>IF(AL4462="","",IF($T$2=$AL$2,AL4462,""))</f>
        <v/>
      </c>
      <c r="U4463" t="str">
        <v/>
      </c>
    </row>
    <row r="4464" spans="4:21" x14ac:dyDescent="0.2">
      <c r="D4464" t="s">
        <v>45</v>
      </c>
      <c r="K4464" t="str">
        <f>IF(AF4463="","",IF($K$2=$AF$2,AF4463,""))</f>
        <v/>
      </c>
      <c r="L4464" t="str">
        <f>IF(AG4463="","",IF($L$2=$AG$2,AG4463,""))</f>
        <v/>
      </c>
      <c r="M4464" t="str">
        <f>IF(AH4463="","",IF($M$2=$AH$2,AH4463,""))</f>
        <v/>
      </c>
      <c r="N4464" t="str">
        <f>IF(AI4463="","",IF($N$2=$AI$2,AI4463,""))</f>
        <v/>
      </c>
      <c r="O4464" t="str">
        <f>IF(AG4463="","",IF($O$2=$AH$2,AG4463,""))</f>
        <v/>
      </c>
      <c r="P4464" t="str">
        <f>IF(AM4463="","",IF($P$2=$AM$2,AM4463,""))</f>
        <v/>
      </c>
      <c r="Q4464" t="str">
        <f>IF(AN4463="","",IF($Q$2=$AN$2,AN4463,""))</f>
        <v/>
      </c>
      <c r="R4464" t="str">
        <f>IF(AO4463="","",IF($R$2=$AO$2,AO4463,""))</f>
        <v/>
      </c>
      <c r="S4464" t="str">
        <f>IF(AK4463="","",IF($S$2=$AK$2,AK4463,""))</f>
        <v/>
      </c>
      <c r="T4464" t="str">
        <f>IF(AL4463="","",IF($T$2=$AL$2,AL4463,""))</f>
        <v/>
      </c>
      <c r="U4464" t="str">
        <v/>
      </c>
    </row>
    <row r="4465" spans="4:21" x14ac:dyDescent="0.2">
      <c r="D4465" t="s">
        <v>45</v>
      </c>
      <c r="K4465" t="str">
        <f>IF(AF4464="","",IF($K$2=$AF$2,AF4464,""))</f>
        <v/>
      </c>
      <c r="L4465" t="str">
        <f>IF(AG4464="","",IF($L$2=$AG$2,AG4464,""))</f>
        <v/>
      </c>
      <c r="M4465" t="str">
        <f>IF(AH4464="","",IF($M$2=$AH$2,AH4464,""))</f>
        <v/>
      </c>
      <c r="N4465" t="str">
        <f>IF(AI4464="","",IF($N$2=$AI$2,AI4464,""))</f>
        <v/>
      </c>
      <c r="O4465" t="str">
        <f>IF(AG4464="","",IF($O$2=$AH$2,AG4464,""))</f>
        <v/>
      </c>
      <c r="P4465" t="str">
        <f>IF(AM4464="","",IF($P$2=$AM$2,AM4464,""))</f>
        <v/>
      </c>
      <c r="Q4465" t="str">
        <f>IF(AN4464="","",IF($Q$2=$AN$2,AN4464,""))</f>
        <v/>
      </c>
      <c r="R4465" t="str">
        <f>IF(AO4464="","",IF($R$2=$AO$2,AO4464,""))</f>
        <v/>
      </c>
      <c r="S4465" t="str">
        <f>IF(AK4464="","",IF($S$2=$AK$2,AK4464,""))</f>
        <v/>
      </c>
      <c r="T4465" t="str">
        <f>IF(AL4464="","",IF($T$2=$AL$2,AL4464,""))</f>
        <v/>
      </c>
      <c r="U4465" t="str">
        <v/>
      </c>
    </row>
    <row r="4466" spans="4:21" x14ac:dyDescent="0.2">
      <c r="D4466" t="s">
        <v>45</v>
      </c>
      <c r="K4466" t="str">
        <f>IF(AF4465="","",IF($K$2=$AF$2,AF4465,""))</f>
        <v/>
      </c>
      <c r="L4466" t="str">
        <f>IF(AG4465="","",IF($L$2=$AG$2,AG4465,""))</f>
        <v/>
      </c>
      <c r="M4466" t="str">
        <f>IF(AH4465="","",IF($M$2=$AH$2,AH4465,""))</f>
        <v/>
      </c>
      <c r="N4466" t="str">
        <f>IF(AI4465="","",IF($N$2=$AI$2,AI4465,""))</f>
        <v/>
      </c>
      <c r="O4466" t="str">
        <f>IF(AG4465="","",IF($O$2=$AH$2,AG4465,""))</f>
        <v/>
      </c>
      <c r="P4466" t="str">
        <f>IF(AM4465="","",IF($P$2=$AM$2,AM4465,""))</f>
        <v/>
      </c>
      <c r="Q4466" t="str">
        <f>IF(AN4465="","",IF($Q$2=$AN$2,AN4465,""))</f>
        <v/>
      </c>
      <c r="R4466" t="str">
        <f>IF(AO4465="","",IF($R$2=$AO$2,AO4465,""))</f>
        <v/>
      </c>
      <c r="S4466" t="str">
        <f>IF(AK4465="","",IF($S$2=$AK$2,AK4465,""))</f>
        <v/>
      </c>
      <c r="T4466" t="str">
        <f>IF(AL4465="","",IF($T$2=$AL$2,AL4465,""))</f>
        <v/>
      </c>
      <c r="U4466" t="str">
        <v/>
      </c>
    </row>
    <row r="4467" spans="4:21" x14ac:dyDescent="0.2">
      <c r="D4467" t="s">
        <v>45</v>
      </c>
      <c r="K4467" t="str">
        <f>IF(AF4466="","",IF($K$2=$AF$2,AF4466,""))</f>
        <v/>
      </c>
      <c r="L4467" t="str">
        <f>IF(AG4466="","",IF($L$2=$AG$2,AG4466,""))</f>
        <v/>
      </c>
      <c r="M4467" t="str">
        <f>IF(AH4466="","",IF($M$2=$AH$2,AH4466,""))</f>
        <v/>
      </c>
      <c r="N4467" t="str">
        <f>IF(AI4466="","",IF($N$2=$AI$2,AI4466,""))</f>
        <v/>
      </c>
      <c r="O4467" t="str">
        <f>IF(AG4466="","",IF($O$2=$AH$2,AG4466,""))</f>
        <v/>
      </c>
      <c r="P4467" t="str">
        <f>IF(AM4466="","",IF($P$2=$AM$2,AM4466,""))</f>
        <v/>
      </c>
      <c r="Q4467" t="str">
        <f>IF(AN4466="","",IF($Q$2=$AN$2,AN4466,""))</f>
        <v/>
      </c>
      <c r="R4467" t="str">
        <f>IF(AO4466="","",IF($R$2=$AO$2,AO4466,""))</f>
        <v/>
      </c>
      <c r="S4467" t="str">
        <f>IF(AK4466="","",IF($S$2=$AK$2,AK4466,""))</f>
        <v/>
      </c>
      <c r="T4467" t="str">
        <f>IF(AL4466="","",IF($T$2=$AL$2,AL4466,""))</f>
        <v/>
      </c>
      <c r="U4467" t="str">
        <v/>
      </c>
    </row>
    <row r="4468" spans="4:21" x14ac:dyDescent="0.2">
      <c r="D4468" t="s">
        <v>45</v>
      </c>
      <c r="K4468" t="str">
        <f>IF(AF4467="","",IF($K$2=$AF$2,AF4467,""))</f>
        <v/>
      </c>
      <c r="L4468" t="str">
        <f>IF(AG4467="","",IF($L$2=$AG$2,AG4467,""))</f>
        <v/>
      </c>
      <c r="M4468" t="str">
        <f>IF(AH4467="","",IF($M$2=$AH$2,AH4467,""))</f>
        <v/>
      </c>
      <c r="N4468" t="str">
        <f>IF(AI4467="","",IF($N$2=$AI$2,AI4467,""))</f>
        <v/>
      </c>
      <c r="O4468" t="str">
        <f>IF(AG4467="","",IF($O$2=$AH$2,AG4467,""))</f>
        <v/>
      </c>
      <c r="P4468" t="str">
        <f>IF(AM4467="","",IF($P$2=$AM$2,AM4467,""))</f>
        <v/>
      </c>
      <c r="Q4468" t="str">
        <f>IF(AN4467="","",IF($Q$2=$AN$2,AN4467,""))</f>
        <v/>
      </c>
      <c r="R4468" t="str">
        <f>IF(AO4467="","",IF($R$2=$AO$2,AO4467,""))</f>
        <v/>
      </c>
      <c r="S4468" t="str">
        <f>IF(AK4467="","",IF($S$2=$AK$2,AK4467,""))</f>
        <v/>
      </c>
      <c r="T4468" t="str">
        <f>IF(AL4467="","",IF($T$2=$AL$2,AL4467,""))</f>
        <v/>
      </c>
      <c r="U4468" t="str">
        <v/>
      </c>
    </row>
    <row r="4469" spans="4:21" x14ac:dyDescent="0.2">
      <c r="D4469" t="s">
        <v>45</v>
      </c>
      <c r="K4469" t="str">
        <f>IF(AF4468="","",IF($K$2=$AF$2,AF4468,""))</f>
        <v/>
      </c>
      <c r="L4469" t="str">
        <f>IF(AG4468="","",IF($L$2=$AG$2,AG4468,""))</f>
        <v/>
      </c>
      <c r="M4469" t="str">
        <f>IF(AH4468="","",IF($M$2=$AH$2,AH4468,""))</f>
        <v/>
      </c>
      <c r="N4469" t="str">
        <f>IF(AI4468="","",IF($N$2=$AI$2,AI4468,""))</f>
        <v/>
      </c>
      <c r="O4469" t="str">
        <f>IF(AG4468="","",IF($O$2=$AH$2,AG4468,""))</f>
        <v/>
      </c>
      <c r="P4469" t="str">
        <f>IF(AM4468="","",IF($P$2=$AM$2,AM4468,""))</f>
        <v/>
      </c>
      <c r="Q4469" t="str">
        <f>IF(AN4468="","",IF($Q$2=$AN$2,AN4468,""))</f>
        <v/>
      </c>
      <c r="R4469" t="str">
        <f>IF(AO4468="","",IF($R$2=$AO$2,AO4468,""))</f>
        <v/>
      </c>
      <c r="S4469" t="str">
        <f>IF(AK4468="","",IF($S$2=$AK$2,AK4468,""))</f>
        <v/>
      </c>
      <c r="T4469" t="str">
        <f>IF(AL4468="","",IF($T$2=$AL$2,AL4468,""))</f>
        <v/>
      </c>
      <c r="U4469" t="str">
        <v/>
      </c>
    </row>
    <row r="4470" spans="4:21" x14ac:dyDescent="0.2">
      <c r="D4470" t="s">
        <v>45</v>
      </c>
      <c r="K4470" t="str">
        <f>IF(AF4469="","",IF($K$2=$AF$2,AF4469,""))</f>
        <v/>
      </c>
      <c r="L4470" t="str">
        <f>IF(AG4469="","",IF($L$2=$AG$2,AG4469,""))</f>
        <v/>
      </c>
      <c r="M4470" t="str">
        <f>IF(AH4469="","",IF($M$2=$AH$2,AH4469,""))</f>
        <v/>
      </c>
      <c r="N4470" t="str">
        <f>IF(AI4469="","",IF($N$2=$AI$2,AI4469,""))</f>
        <v/>
      </c>
      <c r="O4470" t="str">
        <f>IF(AG4469="","",IF($O$2=$AH$2,AG4469,""))</f>
        <v/>
      </c>
      <c r="P4470" t="str">
        <f>IF(AM4469="","",IF($P$2=$AM$2,AM4469,""))</f>
        <v/>
      </c>
      <c r="Q4470" t="str">
        <f>IF(AN4469="","",IF($Q$2=$AN$2,AN4469,""))</f>
        <v/>
      </c>
      <c r="R4470" t="str">
        <f>IF(AO4469="","",IF($R$2=$AO$2,AO4469,""))</f>
        <v/>
      </c>
      <c r="S4470" t="str">
        <f>IF(AK4469="","",IF($S$2=$AK$2,AK4469,""))</f>
        <v/>
      </c>
      <c r="T4470" t="str">
        <f>IF(AL4469="","",IF($T$2=$AL$2,AL4469,""))</f>
        <v/>
      </c>
      <c r="U4470" t="str">
        <v/>
      </c>
    </row>
    <row r="4471" spans="4:21" x14ac:dyDescent="0.2">
      <c r="D4471" t="s">
        <v>45</v>
      </c>
      <c r="K4471" t="str">
        <f>IF(AF4470="","",IF($K$2=$AF$2,AF4470,""))</f>
        <v/>
      </c>
      <c r="L4471" t="str">
        <f>IF(AG4470="","",IF($L$2=$AG$2,AG4470,""))</f>
        <v/>
      </c>
      <c r="M4471" t="str">
        <f>IF(AH4470="","",IF($M$2=$AH$2,AH4470,""))</f>
        <v/>
      </c>
      <c r="N4471" t="str">
        <f>IF(AI4470="","",IF($N$2=$AI$2,AI4470,""))</f>
        <v/>
      </c>
      <c r="O4471" t="str">
        <f>IF(AG4470="","",IF($O$2=$AH$2,AG4470,""))</f>
        <v/>
      </c>
      <c r="P4471" t="str">
        <f>IF(AM4470="","",IF($P$2=$AM$2,AM4470,""))</f>
        <v/>
      </c>
      <c r="Q4471" t="str">
        <f>IF(AN4470="","",IF($Q$2=$AN$2,AN4470,""))</f>
        <v/>
      </c>
      <c r="R4471" t="str">
        <f>IF(AO4470="","",IF($R$2=$AO$2,AO4470,""))</f>
        <v/>
      </c>
      <c r="S4471" t="str">
        <f>IF(AK4470="","",IF($S$2=$AK$2,AK4470,""))</f>
        <v/>
      </c>
      <c r="T4471" t="str">
        <f>IF(AL4470="","",IF($T$2=$AL$2,AL4470,""))</f>
        <v/>
      </c>
      <c r="U4471" t="str">
        <v/>
      </c>
    </row>
    <row r="4472" spans="4:21" x14ac:dyDescent="0.2">
      <c r="D4472" t="s">
        <v>45</v>
      </c>
      <c r="K4472" t="str">
        <f>IF(AF4471="","",IF($K$2=$AF$2,AF4471,""))</f>
        <v/>
      </c>
      <c r="L4472" t="str">
        <f>IF(AG4471="","",IF($L$2=$AG$2,AG4471,""))</f>
        <v/>
      </c>
      <c r="M4472" t="str">
        <f>IF(AH4471="","",IF($M$2=$AH$2,AH4471,""))</f>
        <v/>
      </c>
      <c r="N4472" t="str">
        <f>IF(AI4471="","",IF($N$2=$AI$2,AI4471,""))</f>
        <v/>
      </c>
      <c r="O4472" t="str">
        <f>IF(AG4471="","",IF($O$2=$AH$2,AG4471,""))</f>
        <v/>
      </c>
      <c r="P4472" t="str">
        <f>IF(AM4471="","",IF($P$2=$AM$2,AM4471,""))</f>
        <v/>
      </c>
      <c r="Q4472" t="str">
        <f>IF(AN4471="","",IF($Q$2=$AN$2,AN4471,""))</f>
        <v/>
      </c>
      <c r="R4472" t="str">
        <f>IF(AO4471="","",IF($R$2=$AO$2,AO4471,""))</f>
        <v/>
      </c>
      <c r="S4472" t="str">
        <f>IF(AK4471="","",IF($S$2=$AK$2,AK4471,""))</f>
        <v/>
      </c>
      <c r="T4472" t="str">
        <f>IF(AL4471="","",IF($T$2=$AL$2,AL4471,""))</f>
        <v/>
      </c>
      <c r="U4472" t="str">
        <v/>
      </c>
    </row>
    <row r="4473" spans="4:21" x14ac:dyDescent="0.2">
      <c r="D4473" t="s">
        <v>45</v>
      </c>
      <c r="K4473" t="str">
        <f>IF(AF4472="","",IF($K$2=$AF$2,AF4472,""))</f>
        <v/>
      </c>
      <c r="L4473" t="str">
        <f>IF(AG4472="","",IF($L$2=$AG$2,AG4472,""))</f>
        <v/>
      </c>
      <c r="M4473" t="str">
        <f>IF(AH4472="","",IF($M$2=$AH$2,AH4472,""))</f>
        <v/>
      </c>
      <c r="N4473" t="str">
        <f>IF(AI4472="","",IF($N$2=$AI$2,AI4472,""))</f>
        <v/>
      </c>
      <c r="O4473" t="str">
        <f>IF(AG4472="","",IF($O$2=$AH$2,AG4472,""))</f>
        <v/>
      </c>
      <c r="P4473" t="str">
        <f>IF(AM4472="","",IF($P$2=$AM$2,AM4472,""))</f>
        <v/>
      </c>
      <c r="Q4473" t="str">
        <f>IF(AN4472="","",IF($Q$2=$AN$2,AN4472,""))</f>
        <v/>
      </c>
      <c r="R4473" t="str">
        <f>IF(AO4472="","",IF($R$2=$AO$2,AO4472,""))</f>
        <v/>
      </c>
      <c r="S4473" t="str">
        <f>IF(AK4472="","",IF($S$2=$AK$2,AK4472,""))</f>
        <v/>
      </c>
      <c r="T4473" t="str">
        <f>IF(AL4472="","",IF($T$2=$AL$2,AL4472,""))</f>
        <v/>
      </c>
      <c r="U4473" t="str">
        <v/>
      </c>
    </row>
    <row r="4474" spans="4:21" x14ac:dyDescent="0.2">
      <c r="D4474" t="s">
        <v>45</v>
      </c>
      <c r="K4474" t="str">
        <f>IF(AF4473="","",IF($K$2=$AF$2,AF4473,""))</f>
        <v/>
      </c>
      <c r="L4474" t="str">
        <f>IF(AG4473="","",IF($L$2=$AG$2,AG4473,""))</f>
        <v/>
      </c>
      <c r="M4474" t="str">
        <f>IF(AH4473="","",IF($M$2=$AH$2,AH4473,""))</f>
        <v/>
      </c>
      <c r="N4474" t="str">
        <f>IF(AI4473="","",IF($N$2=$AI$2,AI4473,""))</f>
        <v/>
      </c>
      <c r="O4474" t="str">
        <f>IF(AG4473="","",IF($O$2=$AH$2,AG4473,""))</f>
        <v/>
      </c>
      <c r="P4474" t="str">
        <f>IF(AM4473="","",IF($P$2=$AM$2,AM4473,""))</f>
        <v/>
      </c>
      <c r="Q4474" t="str">
        <f>IF(AN4473="","",IF($Q$2=$AN$2,AN4473,""))</f>
        <v/>
      </c>
      <c r="R4474" t="str">
        <f>IF(AO4473="","",IF($R$2=$AO$2,AO4473,""))</f>
        <v/>
      </c>
      <c r="S4474" t="str">
        <f>IF(AK4473="","",IF($S$2=$AK$2,AK4473,""))</f>
        <v/>
      </c>
      <c r="T4474" t="str">
        <f>IF(AL4473="","",IF($T$2=$AL$2,AL4473,""))</f>
        <v/>
      </c>
      <c r="U4474" t="str">
        <v/>
      </c>
    </row>
    <row r="4475" spans="4:21" x14ac:dyDescent="0.2">
      <c r="D4475" t="s">
        <v>45</v>
      </c>
      <c r="K4475" t="str">
        <f>IF(AF4474="","",IF($K$2=$AF$2,AF4474,""))</f>
        <v/>
      </c>
      <c r="L4475" t="str">
        <f>IF(AG4474="","",IF($L$2=$AG$2,AG4474,""))</f>
        <v/>
      </c>
      <c r="M4475" t="str">
        <f>IF(AH4474="","",IF($M$2=$AH$2,AH4474,""))</f>
        <v/>
      </c>
      <c r="N4475" t="str">
        <f>IF(AI4474="","",IF($N$2=$AI$2,AI4474,""))</f>
        <v/>
      </c>
      <c r="O4475" t="str">
        <f>IF(AG4474="","",IF($O$2=$AH$2,AG4474,""))</f>
        <v/>
      </c>
      <c r="P4475" t="str">
        <f>IF(AM4474="","",IF($P$2=$AM$2,AM4474,""))</f>
        <v/>
      </c>
      <c r="Q4475" t="str">
        <f>IF(AN4474="","",IF($Q$2=$AN$2,AN4474,""))</f>
        <v/>
      </c>
      <c r="R4475" t="str">
        <f>IF(AO4474="","",IF($R$2=$AO$2,AO4474,""))</f>
        <v/>
      </c>
      <c r="S4475" t="str">
        <f>IF(AK4474="","",IF($S$2=$AK$2,AK4474,""))</f>
        <v/>
      </c>
      <c r="T4475" t="str">
        <f>IF(AL4474="","",IF($T$2=$AL$2,AL4474,""))</f>
        <v/>
      </c>
      <c r="U4475" t="str">
        <v/>
      </c>
    </row>
    <row r="4476" spans="4:21" x14ac:dyDescent="0.2">
      <c r="D4476" t="s">
        <v>45</v>
      </c>
      <c r="K4476" t="str">
        <f>IF(AF4475="","",IF($K$2=$AF$2,AF4475,""))</f>
        <v/>
      </c>
      <c r="L4476" t="str">
        <f>IF(AG4475="","",IF($L$2=$AG$2,AG4475,""))</f>
        <v/>
      </c>
      <c r="M4476" t="str">
        <f>IF(AH4475="","",IF($M$2=$AH$2,AH4475,""))</f>
        <v/>
      </c>
      <c r="N4476" t="str">
        <f>IF(AI4475="","",IF($N$2=$AI$2,AI4475,""))</f>
        <v/>
      </c>
      <c r="O4476" t="str">
        <f>IF(AG4475="","",IF($O$2=$AH$2,AG4475,""))</f>
        <v/>
      </c>
      <c r="P4476" t="str">
        <f>IF(AM4475="","",IF($P$2=$AM$2,AM4475,""))</f>
        <v/>
      </c>
      <c r="Q4476" t="str">
        <f>IF(AN4475="","",IF($Q$2=$AN$2,AN4475,""))</f>
        <v/>
      </c>
      <c r="R4476" t="str">
        <f>IF(AO4475="","",IF($R$2=$AO$2,AO4475,""))</f>
        <v/>
      </c>
      <c r="S4476" t="str">
        <f>IF(AK4475="","",IF($S$2=$AK$2,AK4475,""))</f>
        <v/>
      </c>
      <c r="T4476" t="str">
        <f>IF(AL4475="","",IF($T$2=$AL$2,AL4475,""))</f>
        <v/>
      </c>
      <c r="U4476" t="str">
        <v/>
      </c>
    </row>
    <row r="4477" spans="4:21" x14ac:dyDescent="0.2">
      <c r="D4477" t="s">
        <v>45</v>
      </c>
      <c r="K4477" t="str">
        <f>IF(AF4476="","",IF($K$2=$AF$2,AF4476,""))</f>
        <v/>
      </c>
      <c r="L4477" t="str">
        <f>IF(AG4476="","",IF($L$2=$AG$2,AG4476,""))</f>
        <v/>
      </c>
      <c r="M4477" t="str">
        <f>IF(AH4476="","",IF($M$2=$AH$2,AH4476,""))</f>
        <v/>
      </c>
      <c r="N4477" t="str">
        <f>IF(AI4476="","",IF($N$2=$AI$2,AI4476,""))</f>
        <v/>
      </c>
      <c r="O4477" t="str">
        <f>IF(AG4476="","",IF($O$2=$AH$2,AG4476,""))</f>
        <v/>
      </c>
      <c r="P4477" t="str">
        <f>IF(AM4476="","",IF($P$2=$AM$2,AM4476,""))</f>
        <v/>
      </c>
      <c r="Q4477" t="str">
        <f>IF(AN4476="","",IF($Q$2=$AN$2,AN4476,""))</f>
        <v/>
      </c>
      <c r="R4477" t="str">
        <f>IF(AO4476="","",IF($R$2=$AO$2,AO4476,""))</f>
        <v/>
      </c>
      <c r="S4477" t="str">
        <f>IF(AK4476="","",IF($S$2=$AK$2,AK4476,""))</f>
        <v/>
      </c>
      <c r="T4477" t="str">
        <f>IF(AL4476="","",IF($T$2=$AL$2,AL4476,""))</f>
        <v/>
      </c>
      <c r="U4477" t="str">
        <v/>
      </c>
    </row>
    <row r="4478" spans="4:21" x14ac:dyDescent="0.2">
      <c r="D4478" t="s">
        <v>45</v>
      </c>
      <c r="K4478" t="str">
        <f>IF(AF4477="","",IF($K$2=$AF$2,AF4477,""))</f>
        <v/>
      </c>
      <c r="L4478" t="str">
        <f>IF(AG4477="","",IF($L$2=$AG$2,AG4477,""))</f>
        <v/>
      </c>
      <c r="M4478" t="str">
        <f>IF(AH4477="","",IF($M$2=$AH$2,AH4477,""))</f>
        <v/>
      </c>
      <c r="N4478" t="str">
        <f>IF(AI4477="","",IF($N$2=$AI$2,AI4477,""))</f>
        <v/>
      </c>
      <c r="O4478" t="str">
        <f>IF(AG4477="","",IF($O$2=$AH$2,AG4477,""))</f>
        <v/>
      </c>
      <c r="P4478" t="str">
        <f>IF(AM4477="","",IF($P$2=$AM$2,AM4477,""))</f>
        <v/>
      </c>
      <c r="Q4478" t="str">
        <f>IF(AN4477="","",IF($Q$2=$AN$2,AN4477,""))</f>
        <v/>
      </c>
      <c r="R4478" t="str">
        <f>IF(AO4477="","",IF($R$2=$AO$2,AO4477,""))</f>
        <v/>
      </c>
      <c r="S4478" t="str">
        <f>IF(AK4477="","",IF($S$2=$AK$2,AK4477,""))</f>
        <v/>
      </c>
      <c r="T4478" t="str">
        <f>IF(AL4477="","",IF($T$2=$AL$2,AL4477,""))</f>
        <v/>
      </c>
      <c r="U4478" t="str">
        <v/>
      </c>
    </row>
    <row r="4479" spans="4:21" x14ac:dyDescent="0.2">
      <c r="D4479" t="s">
        <v>45</v>
      </c>
      <c r="K4479" t="str">
        <f>IF(AF4478="","",IF($K$2=$AF$2,AF4478,""))</f>
        <v/>
      </c>
      <c r="L4479" t="str">
        <f>IF(AG4478="","",IF($L$2=$AG$2,AG4478,""))</f>
        <v/>
      </c>
      <c r="M4479" t="str">
        <f>IF(AH4478="","",IF($M$2=$AH$2,AH4478,""))</f>
        <v/>
      </c>
      <c r="N4479" t="str">
        <f>IF(AI4478="","",IF($N$2=$AI$2,AI4478,""))</f>
        <v/>
      </c>
      <c r="O4479" t="str">
        <f>IF(AG4478="","",IF($O$2=$AH$2,AG4478,""))</f>
        <v/>
      </c>
      <c r="P4479" t="str">
        <f>IF(AM4478="","",IF($P$2=$AM$2,AM4478,""))</f>
        <v/>
      </c>
      <c r="Q4479" t="str">
        <f>IF(AN4478="","",IF($Q$2=$AN$2,AN4478,""))</f>
        <v/>
      </c>
      <c r="R4479" t="str">
        <f>IF(AO4478="","",IF($R$2=$AO$2,AO4478,""))</f>
        <v/>
      </c>
      <c r="S4479" t="str">
        <f>IF(AK4478="","",IF($S$2=$AK$2,AK4478,""))</f>
        <v/>
      </c>
      <c r="T4479" t="str">
        <f>IF(AL4478="","",IF($T$2=$AL$2,AL4478,""))</f>
        <v/>
      </c>
      <c r="U4479" t="str">
        <v/>
      </c>
    </row>
    <row r="4480" spans="4:21" x14ac:dyDescent="0.2">
      <c r="D4480" t="s">
        <v>45</v>
      </c>
      <c r="K4480" t="str">
        <f>IF(AF4479="","",IF($K$2=$AF$2,AF4479,""))</f>
        <v/>
      </c>
      <c r="L4480" t="str">
        <f>IF(AG4479="","",IF($L$2=$AG$2,AG4479,""))</f>
        <v/>
      </c>
      <c r="M4480" t="str">
        <f>IF(AH4479="","",IF($M$2=$AH$2,AH4479,""))</f>
        <v/>
      </c>
      <c r="N4480" t="str">
        <f>IF(AI4479="","",IF($N$2=$AI$2,AI4479,""))</f>
        <v/>
      </c>
      <c r="O4480" t="str">
        <f>IF(AG4479="","",IF($O$2=$AH$2,AG4479,""))</f>
        <v/>
      </c>
      <c r="P4480" t="str">
        <f>IF(AM4479="","",IF($P$2=$AM$2,AM4479,""))</f>
        <v/>
      </c>
      <c r="Q4480" t="str">
        <f>IF(AN4479="","",IF($Q$2=$AN$2,AN4479,""))</f>
        <v/>
      </c>
      <c r="R4480" t="str">
        <f>IF(AO4479="","",IF($R$2=$AO$2,AO4479,""))</f>
        <v/>
      </c>
      <c r="S4480" t="str">
        <f>IF(AK4479="","",IF($S$2=$AK$2,AK4479,""))</f>
        <v/>
      </c>
      <c r="T4480" t="str">
        <f>IF(AL4479="","",IF($T$2=$AL$2,AL4479,""))</f>
        <v/>
      </c>
      <c r="U4480" t="str">
        <v/>
      </c>
    </row>
    <row r="4481" spans="4:21" x14ac:dyDescent="0.2">
      <c r="D4481" t="s">
        <v>45</v>
      </c>
      <c r="K4481" t="str">
        <f>IF(AF4480="","",IF($K$2=$AF$2,AF4480,""))</f>
        <v/>
      </c>
      <c r="L4481" t="str">
        <f>IF(AG4480="","",IF($L$2=$AG$2,AG4480,""))</f>
        <v/>
      </c>
      <c r="M4481" t="str">
        <f>IF(AH4480="","",IF($M$2=$AH$2,AH4480,""))</f>
        <v/>
      </c>
      <c r="N4481" t="str">
        <f>IF(AI4480="","",IF($N$2=$AI$2,AI4480,""))</f>
        <v/>
      </c>
      <c r="O4481" t="str">
        <f>IF(AG4480="","",IF($O$2=$AH$2,AG4480,""))</f>
        <v/>
      </c>
      <c r="P4481" t="str">
        <f>IF(AM4480="","",IF($P$2=$AM$2,AM4480,""))</f>
        <v/>
      </c>
      <c r="Q4481" t="str">
        <f>IF(AN4480="","",IF($Q$2=$AN$2,AN4480,""))</f>
        <v/>
      </c>
      <c r="R4481" t="str">
        <f>IF(AO4480="","",IF($R$2=$AO$2,AO4480,""))</f>
        <v/>
      </c>
      <c r="S4481" t="str">
        <f>IF(AK4480="","",IF($S$2=$AK$2,AK4480,""))</f>
        <v/>
      </c>
      <c r="T4481" t="str">
        <f>IF(AL4480="","",IF($T$2=$AL$2,AL4480,""))</f>
        <v/>
      </c>
      <c r="U4481" t="str">
        <v/>
      </c>
    </row>
    <row r="4482" spans="4:21" x14ac:dyDescent="0.2">
      <c r="D4482" t="s">
        <v>45</v>
      </c>
      <c r="K4482" t="str">
        <f>IF(AF4481="","",IF($K$2=$AF$2,AF4481,""))</f>
        <v/>
      </c>
      <c r="L4482" t="str">
        <f>IF(AG4481="","",IF($L$2=$AG$2,AG4481,""))</f>
        <v/>
      </c>
      <c r="M4482" t="str">
        <f>IF(AH4481="","",IF($M$2=$AH$2,AH4481,""))</f>
        <v/>
      </c>
      <c r="N4482" t="str">
        <f>IF(AI4481="","",IF($N$2=$AI$2,AI4481,""))</f>
        <v/>
      </c>
      <c r="O4482" t="str">
        <f>IF(AG4481="","",IF($O$2=$AH$2,AG4481,""))</f>
        <v/>
      </c>
      <c r="P4482" t="str">
        <f>IF(AM4481="","",IF($P$2=$AM$2,AM4481,""))</f>
        <v/>
      </c>
      <c r="Q4482" t="str">
        <f>IF(AN4481="","",IF($Q$2=$AN$2,AN4481,""))</f>
        <v/>
      </c>
      <c r="R4482" t="str">
        <f>IF(AO4481="","",IF($R$2=$AO$2,AO4481,""))</f>
        <v/>
      </c>
      <c r="S4482" t="str">
        <f>IF(AK4481="","",IF($S$2=$AK$2,AK4481,""))</f>
        <v/>
      </c>
      <c r="T4482" t="str">
        <f>IF(AL4481="","",IF($T$2=$AL$2,AL4481,""))</f>
        <v/>
      </c>
      <c r="U4482" t="str">
        <v/>
      </c>
    </row>
    <row r="4483" spans="4:21" x14ac:dyDescent="0.2">
      <c r="D4483" t="s">
        <v>45</v>
      </c>
      <c r="K4483" t="str">
        <f>IF(AF4482="","",IF($K$2=$AF$2,AF4482,""))</f>
        <v/>
      </c>
      <c r="L4483" t="str">
        <f>IF(AG4482="","",IF($L$2=$AG$2,AG4482,""))</f>
        <v/>
      </c>
      <c r="M4483" t="str">
        <f>IF(AH4482="","",IF($M$2=$AH$2,AH4482,""))</f>
        <v/>
      </c>
      <c r="N4483" t="str">
        <f>IF(AI4482="","",IF($N$2=$AI$2,AI4482,""))</f>
        <v/>
      </c>
      <c r="O4483" t="str">
        <f>IF(AG4482="","",IF($O$2=$AH$2,AG4482,""))</f>
        <v/>
      </c>
      <c r="P4483" t="str">
        <f>IF(AM4482="","",IF($P$2=$AM$2,AM4482,""))</f>
        <v/>
      </c>
      <c r="Q4483" t="str">
        <f>IF(AN4482="","",IF($Q$2=$AN$2,AN4482,""))</f>
        <v/>
      </c>
      <c r="R4483" t="str">
        <f>IF(AO4482="","",IF($R$2=$AO$2,AO4482,""))</f>
        <v/>
      </c>
      <c r="S4483" t="str">
        <f>IF(AK4482="","",IF($S$2=$AK$2,AK4482,""))</f>
        <v/>
      </c>
      <c r="T4483" t="str">
        <f>IF(AL4482="","",IF($T$2=$AL$2,AL4482,""))</f>
        <v/>
      </c>
      <c r="U4483" t="str">
        <v/>
      </c>
    </row>
    <row r="4484" spans="4:21" x14ac:dyDescent="0.2">
      <c r="D4484" t="s">
        <v>45</v>
      </c>
      <c r="K4484" t="str">
        <f>IF(AF4483="","",IF($K$2=$AF$2,AF4483,""))</f>
        <v/>
      </c>
      <c r="L4484" t="str">
        <f>IF(AG4483="","",IF($L$2=$AG$2,AG4483,""))</f>
        <v/>
      </c>
      <c r="M4484" t="str">
        <f>IF(AH4483="","",IF($M$2=$AH$2,AH4483,""))</f>
        <v/>
      </c>
      <c r="N4484" t="str">
        <f>IF(AI4483="","",IF($N$2=$AI$2,AI4483,""))</f>
        <v/>
      </c>
      <c r="O4484" t="str">
        <f>IF(AG4483="","",IF($O$2=$AH$2,AG4483,""))</f>
        <v/>
      </c>
      <c r="P4484" t="str">
        <f>IF(AM4483="","",IF($P$2=$AM$2,AM4483,""))</f>
        <v/>
      </c>
      <c r="Q4484" t="str">
        <f>IF(AN4483="","",IF($Q$2=$AN$2,AN4483,""))</f>
        <v/>
      </c>
      <c r="R4484" t="str">
        <f>IF(AO4483="","",IF($R$2=$AO$2,AO4483,""))</f>
        <v/>
      </c>
      <c r="S4484" t="str">
        <f>IF(AK4483="","",IF($S$2=$AK$2,AK4483,""))</f>
        <v/>
      </c>
      <c r="T4484" t="str">
        <f>IF(AL4483="","",IF($T$2=$AL$2,AL4483,""))</f>
        <v/>
      </c>
      <c r="U4484" t="str">
        <v/>
      </c>
    </row>
    <row r="4485" spans="4:21" x14ac:dyDescent="0.2">
      <c r="D4485" t="s">
        <v>45</v>
      </c>
      <c r="K4485" t="str">
        <f>IF(AF4484="","",IF($K$2=$AF$2,AF4484,""))</f>
        <v/>
      </c>
      <c r="L4485" t="str">
        <f>IF(AG4484="","",IF($L$2=$AG$2,AG4484,""))</f>
        <v/>
      </c>
      <c r="M4485" t="str">
        <f>IF(AH4484="","",IF($M$2=$AH$2,AH4484,""))</f>
        <v/>
      </c>
      <c r="N4485" t="str">
        <f>IF(AI4484="","",IF($N$2=$AI$2,AI4484,""))</f>
        <v/>
      </c>
      <c r="O4485" t="str">
        <f>IF(AG4484="","",IF($O$2=$AH$2,AG4484,""))</f>
        <v/>
      </c>
      <c r="P4485" t="str">
        <f>IF(AM4484="","",IF($P$2=$AM$2,AM4484,""))</f>
        <v/>
      </c>
      <c r="Q4485" t="str">
        <f>IF(AN4484="","",IF($Q$2=$AN$2,AN4484,""))</f>
        <v/>
      </c>
      <c r="R4485" t="str">
        <f>IF(AO4484="","",IF($R$2=$AO$2,AO4484,""))</f>
        <v/>
      </c>
      <c r="S4485" t="str">
        <f>IF(AK4484="","",IF($S$2=$AK$2,AK4484,""))</f>
        <v/>
      </c>
      <c r="T4485" t="str">
        <f>IF(AL4484="","",IF($T$2=$AL$2,AL4484,""))</f>
        <v/>
      </c>
      <c r="U4485" t="str">
        <v/>
      </c>
    </row>
    <row r="4486" spans="4:21" x14ac:dyDescent="0.2">
      <c r="D4486" t="s">
        <v>45</v>
      </c>
      <c r="K4486" t="str">
        <f>IF(AF4485="","",IF($K$2=$AF$2,AF4485,""))</f>
        <v/>
      </c>
      <c r="L4486" t="str">
        <f>IF(AG4485="","",IF($L$2=$AG$2,AG4485,""))</f>
        <v/>
      </c>
      <c r="M4486" t="str">
        <f>IF(AH4485="","",IF($M$2=$AH$2,AH4485,""))</f>
        <v/>
      </c>
      <c r="N4486" t="str">
        <f>IF(AI4485="","",IF($N$2=$AI$2,AI4485,""))</f>
        <v/>
      </c>
      <c r="O4486" t="str">
        <f>IF(AG4485="","",IF($O$2=$AH$2,AG4485,""))</f>
        <v/>
      </c>
      <c r="P4486" t="str">
        <f>IF(AM4485="","",IF($P$2=$AM$2,AM4485,""))</f>
        <v/>
      </c>
      <c r="Q4486" t="str">
        <f>IF(AN4485="","",IF($Q$2=$AN$2,AN4485,""))</f>
        <v/>
      </c>
      <c r="R4486" t="str">
        <f>IF(AO4485="","",IF($R$2=$AO$2,AO4485,""))</f>
        <v/>
      </c>
      <c r="S4486" t="str">
        <f>IF(AK4485="","",IF($S$2=$AK$2,AK4485,""))</f>
        <v/>
      </c>
      <c r="T4486" t="str">
        <f>IF(AL4485="","",IF($T$2=$AL$2,AL4485,""))</f>
        <v/>
      </c>
      <c r="U4486" t="str">
        <v/>
      </c>
    </row>
    <row r="4487" spans="4:21" x14ac:dyDescent="0.2">
      <c r="D4487" t="s">
        <v>45</v>
      </c>
      <c r="K4487" t="str">
        <f>IF(AF4486="","",IF($K$2=$AF$2,AF4486,""))</f>
        <v/>
      </c>
      <c r="L4487" t="str">
        <f>IF(AG4486="","",IF($L$2=$AG$2,AG4486,""))</f>
        <v/>
      </c>
      <c r="M4487" t="str">
        <f>IF(AH4486="","",IF($M$2=$AH$2,AH4486,""))</f>
        <v/>
      </c>
      <c r="N4487" t="str">
        <f>IF(AI4486="","",IF($N$2=$AI$2,AI4486,""))</f>
        <v/>
      </c>
      <c r="O4487" t="str">
        <f>IF(AG4486="","",IF($O$2=$AH$2,AG4486,""))</f>
        <v/>
      </c>
      <c r="P4487" t="str">
        <f>IF(AM4486="","",IF($P$2=$AM$2,AM4486,""))</f>
        <v/>
      </c>
      <c r="Q4487" t="str">
        <f>IF(AN4486="","",IF($Q$2=$AN$2,AN4486,""))</f>
        <v/>
      </c>
      <c r="R4487" t="str">
        <f>IF(AO4486="","",IF($R$2=$AO$2,AO4486,""))</f>
        <v/>
      </c>
      <c r="S4487" t="str">
        <f>IF(AK4486="","",IF($S$2=$AK$2,AK4486,""))</f>
        <v/>
      </c>
      <c r="T4487" t="str">
        <f>IF(AL4486="","",IF($T$2=$AL$2,AL4486,""))</f>
        <v/>
      </c>
      <c r="U4487" t="str">
        <v/>
      </c>
    </row>
    <row r="4488" spans="4:21" x14ac:dyDescent="0.2">
      <c r="D4488" t="s">
        <v>45</v>
      </c>
      <c r="K4488" t="str">
        <f>IF(AF4487="","",IF($K$2=$AF$2,AF4487,""))</f>
        <v/>
      </c>
      <c r="L4488" t="str">
        <f>IF(AG4487="","",IF($L$2=$AG$2,AG4487,""))</f>
        <v/>
      </c>
      <c r="M4488" t="str">
        <f>IF(AH4487="","",IF($M$2=$AH$2,AH4487,""))</f>
        <v/>
      </c>
      <c r="N4488" t="str">
        <f>IF(AI4487="","",IF($N$2=$AI$2,AI4487,""))</f>
        <v/>
      </c>
      <c r="O4488" t="str">
        <f>IF(AG4487="","",IF($O$2=$AH$2,AG4487,""))</f>
        <v/>
      </c>
      <c r="P4488" t="str">
        <f>IF(AM4487="","",IF($P$2=$AM$2,AM4487,""))</f>
        <v/>
      </c>
      <c r="Q4488" t="str">
        <f>IF(AN4487="","",IF($Q$2=$AN$2,AN4487,""))</f>
        <v/>
      </c>
      <c r="R4488" t="str">
        <f>IF(AO4487="","",IF($R$2=$AO$2,AO4487,""))</f>
        <v/>
      </c>
      <c r="S4488" t="str">
        <f>IF(AK4487="","",IF($S$2=$AK$2,AK4487,""))</f>
        <v/>
      </c>
      <c r="T4488" t="str">
        <f>IF(AL4487="","",IF($T$2=$AL$2,AL4487,""))</f>
        <v/>
      </c>
      <c r="U4488" t="str">
        <v/>
      </c>
    </row>
    <row r="4489" spans="4:21" x14ac:dyDescent="0.2">
      <c r="D4489" t="s">
        <v>45</v>
      </c>
      <c r="K4489" t="str">
        <f>IF(AF4488="","",IF($K$2=$AF$2,AF4488,""))</f>
        <v/>
      </c>
      <c r="L4489" t="str">
        <f>IF(AG4488="","",IF($L$2=$AG$2,AG4488,""))</f>
        <v/>
      </c>
      <c r="M4489" t="str">
        <f>IF(AH4488="","",IF($M$2=$AH$2,AH4488,""))</f>
        <v/>
      </c>
      <c r="N4489" t="str">
        <f>IF(AI4488="","",IF($N$2=$AI$2,AI4488,""))</f>
        <v/>
      </c>
      <c r="O4489" t="str">
        <f>IF(AG4488="","",IF($O$2=$AH$2,AG4488,""))</f>
        <v/>
      </c>
      <c r="P4489" t="str">
        <f>IF(AM4488="","",IF($P$2=$AM$2,AM4488,""))</f>
        <v/>
      </c>
      <c r="Q4489" t="str">
        <f>IF(AN4488="","",IF($Q$2=$AN$2,AN4488,""))</f>
        <v/>
      </c>
      <c r="R4489" t="str">
        <f>IF(AO4488="","",IF($R$2=$AO$2,AO4488,""))</f>
        <v/>
      </c>
      <c r="S4489" t="str">
        <f>IF(AK4488="","",IF($S$2=$AK$2,AK4488,""))</f>
        <v/>
      </c>
      <c r="T4489" t="str">
        <f>IF(AL4488="","",IF($T$2=$AL$2,AL4488,""))</f>
        <v/>
      </c>
      <c r="U4489" t="str">
        <v/>
      </c>
    </row>
    <row r="4490" spans="4:21" x14ac:dyDescent="0.2">
      <c r="D4490" t="s">
        <v>45</v>
      </c>
      <c r="K4490" t="str">
        <f>IF(AF4489="","",IF($K$2=$AF$2,AF4489,""))</f>
        <v/>
      </c>
      <c r="L4490" t="str">
        <f>IF(AG4489="","",IF($L$2=$AG$2,AG4489,""))</f>
        <v/>
      </c>
      <c r="M4490" t="str">
        <f>IF(AH4489="","",IF($M$2=$AH$2,AH4489,""))</f>
        <v/>
      </c>
      <c r="N4490" t="str">
        <f>IF(AI4489="","",IF($N$2=$AI$2,AI4489,""))</f>
        <v/>
      </c>
      <c r="O4490" t="str">
        <f>IF(AG4489="","",IF($O$2=$AH$2,AG4489,""))</f>
        <v/>
      </c>
      <c r="P4490" t="str">
        <f>IF(AM4489="","",IF($P$2=$AM$2,AM4489,""))</f>
        <v/>
      </c>
      <c r="Q4490" t="str">
        <f>IF(AN4489="","",IF($Q$2=$AN$2,AN4489,""))</f>
        <v/>
      </c>
      <c r="R4490" t="str">
        <f>IF(AO4489="","",IF($R$2=$AO$2,AO4489,""))</f>
        <v/>
      </c>
      <c r="S4490" t="str">
        <f>IF(AK4489="","",IF($S$2=$AK$2,AK4489,""))</f>
        <v/>
      </c>
      <c r="T4490" t="str">
        <f>IF(AL4489="","",IF($T$2=$AL$2,AL4489,""))</f>
        <v/>
      </c>
      <c r="U4490" t="str">
        <v/>
      </c>
    </row>
    <row r="4491" spans="4:21" x14ac:dyDescent="0.2">
      <c r="D4491" t="s">
        <v>45</v>
      </c>
      <c r="K4491" t="str">
        <f>IF(AF4490="","",IF($K$2=$AF$2,AF4490,""))</f>
        <v/>
      </c>
      <c r="L4491" t="str">
        <f>IF(AG4490="","",IF($L$2=$AG$2,AG4490,""))</f>
        <v/>
      </c>
      <c r="M4491" t="str">
        <f>IF(AH4490="","",IF($M$2=$AH$2,AH4490,""))</f>
        <v/>
      </c>
      <c r="N4491" t="str">
        <f>IF(AI4490="","",IF($N$2=$AI$2,AI4490,""))</f>
        <v/>
      </c>
      <c r="O4491" t="str">
        <f>IF(AG4490="","",IF($O$2=$AH$2,AG4490,""))</f>
        <v/>
      </c>
      <c r="P4491" t="str">
        <f>IF(AM4490="","",IF($P$2=$AM$2,AM4490,""))</f>
        <v/>
      </c>
      <c r="Q4491" t="str">
        <f>IF(AN4490="","",IF($Q$2=$AN$2,AN4490,""))</f>
        <v/>
      </c>
      <c r="R4491" t="str">
        <f>IF(AO4490="","",IF($R$2=$AO$2,AO4490,""))</f>
        <v/>
      </c>
      <c r="S4491" t="str">
        <f>IF(AK4490="","",IF($S$2=$AK$2,AK4490,""))</f>
        <v/>
      </c>
      <c r="T4491" t="str">
        <f>IF(AL4490="","",IF($T$2=$AL$2,AL4490,""))</f>
        <v/>
      </c>
      <c r="U4491" t="str">
        <v/>
      </c>
    </row>
    <row r="4492" spans="4:21" x14ac:dyDescent="0.2">
      <c r="D4492" t="s">
        <v>45</v>
      </c>
      <c r="K4492" t="str">
        <f>IF(AF4491="","",IF($K$2=$AF$2,AF4491,""))</f>
        <v/>
      </c>
      <c r="L4492" t="str">
        <f>IF(AG4491="","",IF($L$2=$AG$2,AG4491,""))</f>
        <v/>
      </c>
      <c r="M4492" t="str">
        <f>IF(AH4491="","",IF($M$2=$AH$2,AH4491,""))</f>
        <v/>
      </c>
      <c r="N4492" t="str">
        <f>IF(AI4491="","",IF($N$2=$AI$2,AI4491,""))</f>
        <v/>
      </c>
      <c r="O4492" t="str">
        <f>IF(AG4491="","",IF($O$2=$AH$2,AG4491,""))</f>
        <v/>
      </c>
      <c r="P4492" t="str">
        <f>IF(AM4491="","",IF($P$2=$AM$2,AM4491,""))</f>
        <v/>
      </c>
      <c r="Q4492" t="str">
        <f>IF(AN4491="","",IF($Q$2=$AN$2,AN4491,""))</f>
        <v/>
      </c>
      <c r="R4492" t="str">
        <f>IF(AO4491="","",IF($R$2=$AO$2,AO4491,""))</f>
        <v/>
      </c>
      <c r="S4492" t="str">
        <f>IF(AK4491="","",IF($S$2=$AK$2,AK4491,""))</f>
        <v/>
      </c>
      <c r="T4492" t="str">
        <f>IF(AL4491="","",IF($T$2=$AL$2,AL4491,""))</f>
        <v/>
      </c>
      <c r="U4492" t="str">
        <v/>
      </c>
    </row>
    <row r="4493" spans="4:21" x14ac:dyDescent="0.2">
      <c r="D4493" t="s">
        <v>45</v>
      </c>
      <c r="K4493" t="str">
        <f>IF(AF4492="","",IF($K$2=$AF$2,AF4492,""))</f>
        <v/>
      </c>
      <c r="L4493" t="str">
        <f>IF(AG4492="","",IF($L$2=$AG$2,AG4492,""))</f>
        <v/>
      </c>
      <c r="M4493" t="str">
        <f>IF(AH4492="","",IF($M$2=$AH$2,AH4492,""))</f>
        <v/>
      </c>
      <c r="N4493" t="str">
        <f>IF(AI4492="","",IF($N$2=$AI$2,AI4492,""))</f>
        <v/>
      </c>
      <c r="O4493" t="str">
        <f>IF(AG4492="","",IF($O$2=$AH$2,AG4492,""))</f>
        <v/>
      </c>
      <c r="P4493" t="str">
        <f>IF(AM4492="","",IF($P$2=$AM$2,AM4492,""))</f>
        <v/>
      </c>
      <c r="Q4493" t="str">
        <f>IF(AN4492="","",IF($Q$2=$AN$2,AN4492,""))</f>
        <v/>
      </c>
      <c r="R4493" t="str">
        <f>IF(AO4492="","",IF($R$2=$AO$2,AO4492,""))</f>
        <v/>
      </c>
      <c r="S4493" t="str">
        <f>IF(AK4492="","",IF($S$2=$AK$2,AK4492,""))</f>
        <v/>
      </c>
      <c r="T4493" t="str">
        <f>IF(AL4492="","",IF($T$2=$AL$2,AL4492,""))</f>
        <v/>
      </c>
      <c r="U4493" t="str">
        <v/>
      </c>
    </row>
    <row r="4494" spans="4:21" x14ac:dyDescent="0.2">
      <c r="D4494" t="s">
        <v>45</v>
      </c>
      <c r="K4494" t="str">
        <f>IF(AF4493="","",IF($K$2=$AF$2,AF4493,""))</f>
        <v/>
      </c>
      <c r="L4494" t="str">
        <f>IF(AG4493="","",IF($L$2=$AG$2,AG4493,""))</f>
        <v/>
      </c>
      <c r="M4494" t="str">
        <f>IF(AH4493="","",IF($M$2=$AH$2,AH4493,""))</f>
        <v/>
      </c>
      <c r="N4494" t="str">
        <f>IF(AI4493="","",IF($N$2=$AI$2,AI4493,""))</f>
        <v/>
      </c>
      <c r="O4494" t="str">
        <f>IF(AG4493="","",IF($O$2=$AH$2,AG4493,""))</f>
        <v/>
      </c>
      <c r="P4494" t="str">
        <f>IF(AM4493="","",IF($P$2=$AM$2,AM4493,""))</f>
        <v/>
      </c>
      <c r="Q4494" t="str">
        <f>IF(AN4493="","",IF($Q$2=$AN$2,AN4493,""))</f>
        <v/>
      </c>
      <c r="R4494" t="str">
        <f>IF(AO4493="","",IF($R$2=$AO$2,AO4493,""))</f>
        <v/>
      </c>
      <c r="S4494" t="str">
        <f>IF(AK4493="","",IF($S$2=$AK$2,AK4493,""))</f>
        <v/>
      </c>
      <c r="T4494" t="str">
        <f>IF(AL4493="","",IF($T$2=$AL$2,AL4493,""))</f>
        <v/>
      </c>
      <c r="U4494" t="str">
        <v/>
      </c>
    </row>
    <row r="4495" spans="4:21" x14ac:dyDescent="0.2">
      <c r="D4495" t="s">
        <v>45</v>
      </c>
      <c r="K4495" t="str">
        <f>IF(AF4494="","",IF($K$2=$AF$2,AF4494,""))</f>
        <v/>
      </c>
      <c r="L4495" t="str">
        <f>IF(AG4494="","",IF($L$2=$AG$2,AG4494,""))</f>
        <v/>
      </c>
      <c r="M4495" t="str">
        <f>IF(AH4494="","",IF($M$2=$AH$2,AH4494,""))</f>
        <v/>
      </c>
      <c r="N4495" t="str">
        <f>IF(AI4494="","",IF($N$2=$AI$2,AI4494,""))</f>
        <v/>
      </c>
      <c r="O4495" t="str">
        <f>IF(AG4494="","",IF($O$2=$AH$2,AG4494,""))</f>
        <v/>
      </c>
      <c r="P4495" t="str">
        <f>IF(AM4494="","",IF($P$2=$AM$2,AM4494,""))</f>
        <v/>
      </c>
      <c r="Q4495" t="str">
        <f>IF(AN4494="","",IF($Q$2=$AN$2,AN4494,""))</f>
        <v/>
      </c>
      <c r="R4495" t="str">
        <f>IF(AO4494="","",IF($R$2=$AO$2,AO4494,""))</f>
        <v/>
      </c>
      <c r="S4495" t="str">
        <f>IF(AK4494="","",IF($S$2=$AK$2,AK4494,""))</f>
        <v/>
      </c>
      <c r="T4495" t="str">
        <f>IF(AL4494="","",IF($T$2=$AL$2,AL4494,""))</f>
        <v/>
      </c>
      <c r="U4495" t="str">
        <v/>
      </c>
    </row>
    <row r="4496" spans="4:21" x14ac:dyDescent="0.2">
      <c r="D4496" t="s">
        <v>45</v>
      </c>
      <c r="K4496" t="str">
        <f>IF(AF4495="","",IF($K$2=$AF$2,AF4495,""))</f>
        <v/>
      </c>
      <c r="L4496" t="str">
        <f>IF(AG4495="","",IF($L$2=$AG$2,AG4495,""))</f>
        <v/>
      </c>
      <c r="M4496" t="str">
        <f>IF(AH4495="","",IF($M$2=$AH$2,AH4495,""))</f>
        <v/>
      </c>
      <c r="N4496" t="str">
        <f>IF(AI4495="","",IF($N$2=$AI$2,AI4495,""))</f>
        <v/>
      </c>
      <c r="O4496" t="str">
        <f>IF(AG4495="","",IF($O$2=$AH$2,AG4495,""))</f>
        <v/>
      </c>
      <c r="P4496" t="str">
        <f>IF(AM4495="","",IF($P$2=$AM$2,AM4495,""))</f>
        <v/>
      </c>
      <c r="Q4496" t="str">
        <f>IF(AN4495="","",IF($Q$2=$AN$2,AN4495,""))</f>
        <v/>
      </c>
      <c r="R4496" t="str">
        <f>IF(AO4495="","",IF($R$2=$AO$2,AO4495,""))</f>
        <v/>
      </c>
      <c r="S4496" t="str">
        <f>IF(AK4495="","",IF($S$2=$AK$2,AK4495,""))</f>
        <v/>
      </c>
      <c r="T4496" t="str">
        <f>IF(AL4495="","",IF($T$2=$AL$2,AL4495,""))</f>
        <v/>
      </c>
      <c r="U4496" t="str">
        <v/>
      </c>
    </row>
    <row r="4497" spans="4:21" x14ac:dyDescent="0.2">
      <c r="D4497" t="s">
        <v>45</v>
      </c>
      <c r="K4497" t="str">
        <f>IF(AF4496="","",IF($K$2=$AF$2,AF4496,""))</f>
        <v/>
      </c>
      <c r="L4497" t="str">
        <f>IF(AG4496="","",IF($L$2=$AG$2,AG4496,""))</f>
        <v/>
      </c>
      <c r="M4497" t="str">
        <f>IF(AH4496="","",IF($M$2=$AH$2,AH4496,""))</f>
        <v/>
      </c>
      <c r="N4497" t="str">
        <f>IF(AI4496="","",IF($N$2=$AI$2,AI4496,""))</f>
        <v/>
      </c>
      <c r="O4497" t="str">
        <f>IF(AG4496="","",IF($O$2=$AH$2,AG4496,""))</f>
        <v/>
      </c>
      <c r="P4497" t="str">
        <f>IF(AM4496="","",IF($P$2=$AM$2,AM4496,""))</f>
        <v/>
      </c>
      <c r="Q4497" t="str">
        <f>IF(AN4496="","",IF($Q$2=$AN$2,AN4496,""))</f>
        <v/>
      </c>
      <c r="R4497" t="str">
        <f>IF(AO4496="","",IF($R$2=$AO$2,AO4496,""))</f>
        <v/>
      </c>
      <c r="S4497" t="str">
        <f>IF(AK4496="","",IF($S$2=$AK$2,AK4496,""))</f>
        <v/>
      </c>
      <c r="T4497" t="str">
        <f>IF(AL4496="","",IF($T$2=$AL$2,AL4496,""))</f>
        <v/>
      </c>
      <c r="U4497" t="str">
        <v/>
      </c>
    </row>
    <row r="4498" spans="4:21" x14ac:dyDescent="0.2">
      <c r="D4498" t="s">
        <v>45</v>
      </c>
      <c r="K4498" t="str">
        <f>IF(AF4497="","",IF($K$2=$AF$2,AF4497,""))</f>
        <v/>
      </c>
      <c r="L4498" t="str">
        <f>IF(AG4497="","",IF($L$2=$AG$2,AG4497,""))</f>
        <v/>
      </c>
      <c r="M4498" t="str">
        <f>IF(AH4497="","",IF($M$2=$AH$2,AH4497,""))</f>
        <v/>
      </c>
      <c r="N4498" t="str">
        <f>IF(AI4497="","",IF($N$2=$AI$2,AI4497,""))</f>
        <v/>
      </c>
      <c r="O4498" t="str">
        <f>IF(AG4497="","",IF($O$2=$AH$2,AG4497,""))</f>
        <v/>
      </c>
      <c r="P4498" t="str">
        <f>IF(AM4497="","",IF($P$2=$AM$2,AM4497,""))</f>
        <v/>
      </c>
      <c r="Q4498" t="str">
        <f>IF(AN4497="","",IF($Q$2=$AN$2,AN4497,""))</f>
        <v/>
      </c>
      <c r="R4498" t="str">
        <f>IF(AO4497="","",IF($R$2=$AO$2,AO4497,""))</f>
        <v/>
      </c>
      <c r="S4498" t="str">
        <f>IF(AK4497="","",IF($S$2=$AK$2,AK4497,""))</f>
        <v/>
      </c>
      <c r="T4498" t="str">
        <f>IF(AL4497="","",IF($T$2=$AL$2,AL4497,""))</f>
        <v/>
      </c>
      <c r="U4498" t="str">
        <v/>
      </c>
    </row>
    <row r="4499" spans="4:21" x14ac:dyDescent="0.2">
      <c r="D4499" t="s">
        <v>45</v>
      </c>
      <c r="K4499" t="str">
        <f>IF(AF4498="","",IF($K$2=$AF$2,AF4498,""))</f>
        <v/>
      </c>
      <c r="L4499" t="str">
        <f>IF(AG4498="","",IF($L$2=$AG$2,AG4498,""))</f>
        <v/>
      </c>
      <c r="M4499" t="str">
        <f>IF(AH4498="","",IF($M$2=$AH$2,AH4498,""))</f>
        <v/>
      </c>
      <c r="N4499" t="str">
        <f>IF(AI4498="","",IF($N$2=$AI$2,AI4498,""))</f>
        <v/>
      </c>
      <c r="O4499" t="str">
        <f>IF(AG4498="","",IF($O$2=$AH$2,AG4498,""))</f>
        <v/>
      </c>
      <c r="P4499" t="str">
        <f>IF(AM4498="","",IF($P$2=$AM$2,AM4498,""))</f>
        <v/>
      </c>
      <c r="Q4499" t="str">
        <f>IF(AN4498="","",IF($Q$2=$AN$2,AN4498,""))</f>
        <v/>
      </c>
      <c r="R4499" t="str">
        <f>IF(AO4498="","",IF($R$2=$AO$2,AO4498,""))</f>
        <v/>
      </c>
      <c r="S4499" t="str">
        <f>IF(AK4498="","",IF($S$2=$AK$2,AK4498,""))</f>
        <v/>
      </c>
      <c r="T4499" t="str">
        <f>IF(AL4498="","",IF($T$2=$AL$2,AL4498,""))</f>
        <v/>
      </c>
      <c r="U4499" t="str">
        <v/>
      </c>
    </row>
    <row r="4500" spans="4:21" x14ac:dyDescent="0.2">
      <c r="D4500" t="s">
        <v>45</v>
      </c>
      <c r="K4500" t="str">
        <f>IF(AF4499="","",IF($K$2=$AF$2,AF4499,""))</f>
        <v/>
      </c>
      <c r="L4500" t="str">
        <f>IF(AG4499="","",IF($L$2=$AG$2,AG4499,""))</f>
        <v/>
      </c>
      <c r="M4500" t="str">
        <f>IF(AH4499="","",IF($M$2=$AH$2,AH4499,""))</f>
        <v/>
      </c>
      <c r="N4500" t="str">
        <f>IF(AI4499="","",IF($N$2=$AI$2,AI4499,""))</f>
        <v/>
      </c>
      <c r="O4500" t="str">
        <f>IF(AG4499="","",IF($O$2=$AH$2,AG4499,""))</f>
        <v/>
      </c>
      <c r="P4500" t="str">
        <f>IF(AM4499="","",IF($P$2=$AM$2,AM4499,""))</f>
        <v/>
      </c>
      <c r="Q4500" t="str">
        <f>IF(AN4499="","",IF($Q$2=$AN$2,AN4499,""))</f>
        <v/>
      </c>
      <c r="R4500" t="str">
        <f>IF(AO4499="","",IF($R$2=$AO$2,AO4499,""))</f>
        <v/>
      </c>
      <c r="S4500" t="str">
        <f>IF(AK4499="","",IF($S$2=$AK$2,AK4499,""))</f>
        <v/>
      </c>
      <c r="T4500" t="str">
        <f>IF(AL4499="","",IF($T$2=$AL$2,AL4499,""))</f>
        <v/>
      </c>
      <c r="U4500" t="str">
        <v/>
      </c>
    </row>
    <row r="4501" spans="4:21" x14ac:dyDescent="0.2">
      <c r="D4501" t="s">
        <v>45</v>
      </c>
      <c r="K4501" t="str">
        <f>IF(AF4500="","",IF($K$2=$AF$2,AF4500,""))</f>
        <v/>
      </c>
      <c r="L4501" t="str">
        <f>IF(AG4500="","",IF($L$2=$AG$2,AG4500,""))</f>
        <v/>
      </c>
      <c r="M4501" t="str">
        <f>IF(AH4500="","",IF($M$2=$AH$2,AH4500,""))</f>
        <v/>
      </c>
      <c r="N4501" t="str">
        <f>IF(AI4500="","",IF($N$2=$AI$2,AI4500,""))</f>
        <v/>
      </c>
      <c r="O4501" t="str">
        <f>IF(AG4500="","",IF($O$2=$AH$2,AG4500,""))</f>
        <v/>
      </c>
      <c r="P4501" t="str">
        <f>IF(AM4500="","",IF($P$2=$AM$2,AM4500,""))</f>
        <v/>
      </c>
      <c r="Q4501" t="str">
        <f>IF(AN4500="","",IF($Q$2=$AN$2,AN4500,""))</f>
        <v/>
      </c>
      <c r="R4501" t="str">
        <f>IF(AO4500="","",IF($R$2=$AO$2,AO4500,""))</f>
        <v/>
      </c>
      <c r="S4501" t="str">
        <f>IF(AK4500="","",IF($S$2=$AK$2,AK4500,""))</f>
        <v/>
      </c>
      <c r="T4501" t="str">
        <f>IF(AL4500="","",IF($T$2=$AL$2,AL4500,""))</f>
        <v/>
      </c>
      <c r="U4501" t="str">
        <v/>
      </c>
    </row>
    <row r="4502" spans="4:21" x14ac:dyDescent="0.2">
      <c r="D4502" t="s">
        <v>45</v>
      </c>
      <c r="K4502" t="str">
        <f>IF(AF4501="","",IF($K$2=$AF$2,AF4501,""))</f>
        <v/>
      </c>
      <c r="L4502" t="str">
        <f>IF(AG4501="","",IF($L$2=$AG$2,AG4501,""))</f>
        <v/>
      </c>
      <c r="M4502" t="str">
        <f>IF(AH4501="","",IF($M$2=$AH$2,AH4501,""))</f>
        <v/>
      </c>
      <c r="N4502" t="str">
        <f>IF(AI4501="","",IF($N$2=$AI$2,AI4501,""))</f>
        <v/>
      </c>
      <c r="O4502" t="str">
        <f>IF(AG4501="","",IF($O$2=$AH$2,AG4501,""))</f>
        <v/>
      </c>
      <c r="P4502" t="str">
        <f>IF(AM4501="","",IF($P$2=$AM$2,AM4501,""))</f>
        <v/>
      </c>
      <c r="Q4502" t="str">
        <f>IF(AN4501="","",IF($Q$2=$AN$2,AN4501,""))</f>
        <v/>
      </c>
      <c r="R4502" t="str">
        <f>IF(AO4501="","",IF($R$2=$AO$2,AO4501,""))</f>
        <v/>
      </c>
      <c r="S4502" t="str">
        <f>IF(AK4501="","",IF($S$2=$AK$2,AK4501,""))</f>
        <v/>
      </c>
      <c r="T4502" t="str">
        <f>IF(AL4501="","",IF($T$2=$AL$2,AL4501,""))</f>
        <v/>
      </c>
      <c r="U4502" t="str">
        <v/>
      </c>
    </row>
    <row r="4503" spans="4:21" x14ac:dyDescent="0.2">
      <c r="D4503" t="s">
        <v>45</v>
      </c>
      <c r="K4503" t="str">
        <f>IF(AF4502="","",IF($K$2=$AF$2,AF4502,""))</f>
        <v/>
      </c>
      <c r="L4503" t="str">
        <f>IF(AG4502="","",IF($L$2=$AG$2,AG4502,""))</f>
        <v/>
      </c>
      <c r="M4503" t="str">
        <f>IF(AH4502="","",IF($M$2=$AH$2,AH4502,""))</f>
        <v/>
      </c>
      <c r="N4503" t="str">
        <f>IF(AI4502="","",IF($N$2=$AI$2,AI4502,""))</f>
        <v/>
      </c>
      <c r="O4503" t="str">
        <f>IF(AG4502="","",IF($O$2=$AH$2,AG4502,""))</f>
        <v/>
      </c>
      <c r="P4503" t="str">
        <f>IF(AM4502="","",IF($P$2=$AM$2,AM4502,""))</f>
        <v/>
      </c>
      <c r="Q4503" t="str">
        <f>IF(AN4502="","",IF($Q$2=$AN$2,AN4502,""))</f>
        <v/>
      </c>
      <c r="R4503" t="str">
        <f>IF(AO4502="","",IF($R$2=$AO$2,AO4502,""))</f>
        <v/>
      </c>
      <c r="S4503" t="str">
        <f>IF(AK4502="","",IF($S$2=$AK$2,AK4502,""))</f>
        <v/>
      </c>
      <c r="T4503" t="str">
        <f>IF(AL4502="","",IF($T$2=$AL$2,AL4502,""))</f>
        <v/>
      </c>
      <c r="U4503" t="str">
        <v/>
      </c>
    </row>
    <row r="4504" spans="4:21" x14ac:dyDescent="0.2">
      <c r="D4504" t="s">
        <v>45</v>
      </c>
      <c r="K4504" t="str">
        <f>IF(AF4503="","",IF($K$2=$AF$2,AF4503,""))</f>
        <v/>
      </c>
      <c r="L4504" t="str">
        <f>IF(AG4503="","",IF($L$2=$AG$2,AG4503,""))</f>
        <v/>
      </c>
      <c r="M4504" t="str">
        <f>IF(AH4503="","",IF($M$2=$AH$2,AH4503,""))</f>
        <v/>
      </c>
      <c r="N4504" t="str">
        <f>IF(AI4503="","",IF($N$2=$AI$2,AI4503,""))</f>
        <v/>
      </c>
      <c r="O4504" t="str">
        <f>IF(AG4503="","",IF($O$2=$AH$2,AG4503,""))</f>
        <v/>
      </c>
      <c r="P4504" t="str">
        <f>IF(AM4503="","",IF($P$2=$AM$2,AM4503,""))</f>
        <v/>
      </c>
      <c r="Q4504" t="str">
        <f>IF(AN4503="","",IF($Q$2=$AN$2,AN4503,""))</f>
        <v/>
      </c>
      <c r="R4504" t="str">
        <f>IF(AO4503="","",IF($R$2=$AO$2,AO4503,""))</f>
        <v/>
      </c>
      <c r="S4504" t="str">
        <f>IF(AK4503="","",IF($S$2=$AK$2,AK4503,""))</f>
        <v/>
      </c>
      <c r="T4504" t="str">
        <f>IF(AL4503="","",IF($T$2=$AL$2,AL4503,""))</f>
        <v/>
      </c>
      <c r="U4504" t="str">
        <v/>
      </c>
    </row>
    <row r="4505" spans="4:21" x14ac:dyDescent="0.2">
      <c r="D4505" t="s">
        <v>45</v>
      </c>
      <c r="K4505" t="str">
        <f>IF(AF4504="","",IF($K$2=$AF$2,AF4504,""))</f>
        <v/>
      </c>
      <c r="L4505" t="str">
        <f>IF(AG4504="","",IF($L$2=$AG$2,AG4504,""))</f>
        <v/>
      </c>
      <c r="M4505" t="str">
        <f>IF(AH4504="","",IF($M$2=$AH$2,AH4504,""))</f>
        <v/>
      </c>
      <c r="N4505" t="str">
        <f>IF(AI4504="","",IF($N$2=$AI$2,AI4504,""))</f>
        <v/>
      </c>
      <c r="O4505" t="str">
        <f>IF(AG4504="","",IF($O$2=$AH$2,AG4504,""))</f>
        <v/>
      </c>
      <c r="P4505" t="str">
        <f>IF(AM4504="","",IF($P$2=$AM$2,AM4504,""))</f>
        <v/>
      </c>
      <c r="Q4505" t="str">
        <f>IF(AN4504="","",IF($Q$2=$AN$2,AN4504,""))</f>
        <v/>
      </c>
      <c r="R4505" t="str">
        <f>IF(AO4504="","",IF($R$2=$AO$2,AO4504,""))</f>
        <v/>
      </c>
      <c r="S4505" t="str">
        <f>IF(AK4504="","",IF($S$2=$AK$2,AK4504,""))</f>
        <v/>
      </c>
      <c r="T4505" t="str">
        <f>IF(AL4504="","",IF($T$2=$AL$2,AL4504,""))</f>
        <v/>
      </c>
      <c r="U4505" t="str">
        <v/>
      </c>
    </row>
    <row r="4506" spans="4:21" x14ac:dyDescent="0.2">
      <c r="D4506" t="s">
        <v>45</v>
      </c>
      <c r="K4506" t="str">
        <f>IF(AF4505="","",IF($K$2=$AF$2,AF4505,""))</f>
        <v/>
      </c>
      <c r="L4506" t="str">
        <f>IF(AG4505="","",IF($L$2=$AG$2,AG4505,""))</f>
        <v/>
      </c>
      <c r="M4506" t="str">
        <f>IF(AH4505="","",IF($M$2=$AH$2,AH4505,""))</f>
        <v/>
      </c>
      <c r="N4506" t="str">
        <f>IF(AI4505="","",IF($N$2=$AI$2,AI4505,""))</f>
        <v/>
      </c>
      <c r="O4506" t="str">
        <f>IF(AG4505="","",IF($O$2=$AH$2,AG4505,""))</f>
        <v/>
      </c>
      <c r="P4506" t="str">
        <f>IF(AM4505="","",IF($P$2=$AM$2,AM4505,""))</f>
        <v/>
      </c>
      <c r="Q4506" t="str">
        <f>IF(AN4505="","",IF($Q$2=$AN$2,AN4505,""))</f>
        <v/>
      </c>
      <c r="R4506" t="str">
        <f>IF(AO4505="","",IF($R$2=$AO$2,AO4505,""))</f>
        <v/>
      </c>
      <c r="S4506" t="str">
        <f>IF(AK4505="","",IF($S$2=$AK$2,AK4505,""))</f>
        <v/>
      </c>
      <c r="T4506" t="str">
        <f>IF(AL4505="","",IF($T$2=$AL$2,AL4505,""))</f>
        <v/>
      </c>
      <c r="U4506" t="str">
        <v/>
      </c>
    </row>
    <row r="4507" spans="4:21" x14ac:dyDescent="0.2">
      <c r="D4507" t="s">
        <v>45</v>
      </c>
      <c r="K4507" t="str">
        <f>IF(AF4506="","",IF($K$2=$AF$2,AF4506,""))</f>
        <v/>
      </c>
      <c r="L4507" t="str">
        <f>IF(AG4506="","",IF($L$2=$AG$2,AG4506,""))</f>
        <v/>
      </c>
      <c r="M4507" t="str">
        <f>IF(AH4506="","",IF($M$2=$AH$2,AH4506,""))</f>
        <v/>
      </c>
      <c r="N4507" t="str">
        <f>IF(AI4506="","",IF($N$2=$AI$2,AI4506,""))</f>
        <v/>
      </c>
      <c r="O4507" t="str">
        <f>IF(AG4506="","",IF($O$2=$AH$2,AG4506,""))</f>
        <v/>
      </c>
      <c r="P4507" t="str">
        <f>IF(AM4506="","",IF($P$2=$AM$2,AM4506,""))</f>
        <v/>
      </c>
      <c r="Q4507" t="str">
        <f>IF(AN4506="","",IF($Q$2=$AN$2,AN4506,""))</f>
        <v/>
      </c>
      <c r="R4507" t="str">
        <f>IF(AO4506="","",IF($R$2=$AO$2,AO4506,""))</f>
        <v/>
      </c>
      <c r="S4507" t="str">
        <f>IF(AK4506="","",IF($S$2=$AK$2,AK4506,""))</f>
        <v/>
      </c>
      <c r="T4507" t="str">
        <f>IF(AL4506="","",IF($T$2=$AL$2,AL4506,""))</f>
        <v/>
      </c>
      <c r="U4507" t="str">
        <v/>
      </c>
    </row>
    <row r="4508" spans="4:21" x14ac:dyDescent="0.2">
      <c r="D4508" t="s">
        <v>45</v>
      </c>
      <c r="K4508" t="str">
        <f>IF(AF4507="","",IF($K$2=$AF$2,AF4507,""))</f>
        <v/>
      </c>
      <c r="L4508" t="str">
        <f>IF(AG4507="","",IF($L$2=$AG$2,AG4507,""))</f>
        <v/>
      </c>
      <c r="M4508" t="str">
        <f>IF(AH4507="","",IF($M$2=$AH$2,AH4507,""))</f>
        <v/>
      </c>
      <c r="N4508" t="str">
        <f>IF(AI4507="","",IF($N$2=$AI$2,AI4507,""))</f>
        <v/>
      </c>
      <c r="O4508" t="str">
        <f>IF(AG4507="","",IF($O$2=$AH$2,AG4507,""))</f>
        <v/>
      </c>
      <c r="P4508" t="str">
        <f>IF(AM4507="","",IF($P$2=$AM$2,AM4507,""))</f>
        <v/>
      </c>
      <c r="Q4508" t="str">
        <f>IF(AN4507="","",IF($Q$2=$AN$2,AN4507,""))</f>
        <v/>
      </c>
      <c r="R4508" t="str">
        <f>IF(AO4507="","",IF($R$2=$AO$2,AO4507,""))</f>
        <v/>
      </c>
      <c r="S4508" t="str">
        <f>IF(AK4507="","",IF($S$2=$AK$2,AK4507,""))</f>
        <v/>
      </c>
      <c r="T4508" t="str">
        <f>IF(AL4507="","",IF($T$2=$AL$2,AL4507,""))</f>
        <v/>
      </c>
      <c r="U4508" t="str">
        <v/>
      </c>
    </row>
    <row r="4509" spans="4:21" x14ac:dyDescent="0.2">
      <c r="D4509" t="s">
        <v>45</v>
      </c>
      <c r="K4509" t="str">
        <f>IF(AF4508="","",IF($K$2=$AF$2,AF4508,""))</f>
        <v/>
      </c>
      <c r="L4509" t="str">
        <f>IF(AG4508="","",IF($L$2=$AG$2,AG4508,""))</f>
        <v/>
      </c>
      <c r="M4509" t="str">
        <f>IF(AH4508="","",IF($M$2=$AH$2,AH4508,""))</f>
        <v/>
      </c>
      <c r="N4509" t="str">
        <f>IF(AI4508="","",IF($N$2=$AI$2,AI4508,""))</f>
        <v/>
      </c>
      <c r="O4509" t="str">
        <f>IF(AG4508="","",IF($O$2=$AH$2,AG4508,""))</f>
        <v/>
      </c>
      <c r="P4509" t="str">
        <f>IF(AM4508="","",IF($P$2=$AM$2,AM4508,""))</f>
        <v/>
      </c>
      <c r="Q4509" t="str">
        <f>IF(AN4508="","",IF($Q$2=$AN$2,AN4508,""))</f>
        <v/>
      </c>
      <c r="R4509" t="str">
        <f>IF(AO4508="","",IF($R$2=$AO$2,AO4508,""))</f>
        <v/>
      </c>
      <c r="S4509" t="str">
        <f>IF(AK4508="","",IF($S$2=$AK$2,AK4508,""))</f>
        <v/>
      </c>
      <c r="T4509" t="str">
        <f>IF(AL4508="","",IF($T$2=$AL$2,AL4508,""))</f>
        <v/>
      </c>
      <c r="U4509" t="str">
        <v/>
      </c>
    </row>
    <row r="4510" spans="4:21" x14ac:dyDescent="0.2">
      <c r="D4510" t="s">
        <v>45</v>
      </c>
      <c r="K4510" t="str">
        <f>IF(AF4509="","",IF($K$2=$AF$2,AF4509,""))</f>
        <v/>
      </c>
      <c r="L4510" t="str">
        <f>IF(AG4509="","",IF($L$2=$AG$2,AG4509,""))</f>
        <v/>
      </c>
      <c r="M4510" t="str">
        <f>IF(AH4509="","",IF($M$2=$AH$2,AH4509,""))</f>
        <v/>
      </c>
      <c r="N4510" t="str">
        <f>IF(AI4509="","",IF($N$2=$AI$2,AI4509,""))</f>
        <v/>
      </c>
      <c r="O4510" t="str">
        <f>IF(AG4509="","",IF($O$2=$AH$2,AG4509,""))</f>
        <v/>
      </c>
      <c r="P4510" t="str">
        <f>IF(AM4509="","",IF($P$2=$AM$2,AM4509,""))</f>
        <v/>
      </c>
      <c r="Q4510" t="str">
        <f>IF(AN4509="","",IF($Q$2=$AN$2,AN4509,""))</f>
        <v/>
      </c>
      <c r="R4510" t="str">
        <f>IF(AO4509="","",IF($R$2=$AO$2,AO4509,""))</f>
        <v/>
      </c>
      <c r="S4510" t="str">
        <f>IF(AK4509="","",IF($S$2=$AK$2,AK4509,""))</f>
        <v/>
      </c>
      <c r="T4510" t="str">
        <f>IF(AL4509="","",IF($T$2=$AL$2,AL4509,""))</f>
        <v/>
      </c>
      <c r="U4510" t="str">
        <v/>
      </c>
    </row>
    <row r="4511" spans="4:21" x14ac:dyDescent="0.2">
      <c r="D4511" t="s">
        <v>45</v>
      </c>
      <c r="K4511" t="str">
        <f>IF(AF4510="","",IF($K$2=$AF$2,AF4510,""))</f>
        <v/>
      </c>
      <c r="L4511" t="str">
        <f>IF(AG4510="","",IF($L$2=$AG$2,AG4510,""))</f>
        <v/>
      </c>
      <c r="M4511" t="str">
        <f>IF(AH4510="","",IF($M$2=$AH$2,AH4510,""))</f>
        <v/>
      </c>
      <c r="N4511" t="str">
        <f>IF(AI4510="","",IF($N$2=$AI$2,AI4510,""))</f>
        <v/>
      </c>
      <c r="O4511" t="str">
        <f>IF(AG4510="","",IF($O$2=$AH$2,AG4510,""))</f>
        <v/>
      </c>
      <c r="P4511" t="str">
        <f>IF(AM4510="","",IF($P$2=$AM$2,AM4510,""))</f>
        <v/>
      </c>
      <c r="Q4511" t="str">
        <f>IF(AN4510="","",IF($Q$2=$AN$2,AN4510,""))</f>
        <v/>
      </c>
      <c r="R4511" t="str">
        <f>IF(AO4510="","",IF($R$2=$AO$2,AO4510,""))</f>
        <v/>
      </c>
      <c r="S4511" t="str">
        <f>IF(AK4510="","",IF($S$2=$AK$2,AK4510,""))</f>
        <v/>
      </c>
      <c r="T4511" t="str">
        <f>IF(AL4510="","",IF($T$2=$AL$2,AL4510,""))</f>
        <v/>
      </c>
      <c r="U4511" t="str">
        <v/>
      </c>
    </row>
    <row r="4512" spans="4:21" x14ac:dyDescent="0.2">
      <c r="D4512" t="s">
        <v>45</v>
      </c>
      <c r="K4512" t="str">
        <f>IF(AF4511="","",IF($K$2=$AF$2,AF4511,""))</f>
        <v/>
      </c>
      <c r="L4512" t="str">
        <f>IF(AG4511="","",IF($L$2=$AG$2,AG4511,""))</f>
        <v/>
      </c>
      <c r="M4512" t="str">
        <f>IF(AH4511="","",IF($M$2=$AH$2,AH4511,""))</f>
        <v/>
      </c>
      <c r="N4512" t="str">
        <f>IF(AI4511="","",IF($N$2=$AI$2,AI4511,""))</f>
        <v/>
      </c>
      <c r="O4512" t="str">
        <f>IF(AG4511="","",IF($O$2=$AH$2,AG4511,""))</f>
        <v/>
      </c>
      <c r="P4512" t="str">
        <f>IF(AM4511="","",IF($P$2=$AM$2,AM4511,""))</f>
        <v/>
      </c>
      <c r="Q4512" t="str">
        <f>IF(AN4511="","",IF($Q$2=$AN$2,AN4511,""))</f>
        <v/>
      </c>
      <c r="R4512" t="str">
        <f>IF(AO4511="","",IF($R$2=$AO$2,AO4511,""))</f>
        <v/>
      </c>
      <c r="S4512" t="str">
        <f>IF(AK4511="","",IF($S$2=$AK$2,AK4511,""))</f>
        <v/>
      </c>
      <c r="T4512" t="str">
        <f>IF(AL4511="","",IF($T$2=$AL$2,AL4511,""))</f>
        <v/>
      </c>
      <c r="U4512" t="str">
        <v/>
      </c>
    </row>
    <row r="4513" spans="4:21" x14ac:dyDescent="0.2">
      <c r="D4513" t="s">
        <v>45</v>
      </c>
      <c r="K4513" t="str">
        <f>IF(AF4512="","",IF($K$2=$AF$2,AF4512,""))</f>
        <v/>
      </c>
      <c r="L4513" t="str">
        <f>IF(AG4512="","",IF($L$2=$AG$2,AG4512,""))</f>
        <v/>
      </c>
      <c r="M4513" t="str">
        <f>IF(AH4512="","",IF($M$2=$AH$2,AH4512,""))</f>
        <v/>
      </c>
      <c r="N4513" t="str">
        <f>IF(AI4512="","",IF($N$2=$AI$2,AI4512,""))</f>
        <v/>
      </c>
      <c r="O4513" t="str">
        <f>IF(AG4512="","",IF($O$2=$AH$2,AG4512,""))</f>
        <v/>
      </c>
      <c r="P4513" t="str">
        <f>IF(AM4512="","",IF($P$2=$AM$2,AM4512,""))</f>
        <v/>
      </c>
      <c r="Q4513" t="str">
        <f>IF(AN4512="","",IF($Q$2=$AN$2,AN4512,""))</f>
        <v/>
      </c>
      <c r="R4513" t="str">
        <f>IF(AO4512="","",IF($R$2=$AO$2,AO4512,""))</f>
        <v/>
      </c>
      <c r="S4513" t="str">
        <f>IF(AK4512="","",IF($S$2=$AK$2,AK4512,""))</f>
        <v/>
      </c>
      <c r="T4513" t="str">
        <f>IF(AL4512="","",IF($T$2=$AL$2,AL4512,""))</f>
        <v/>
      </c>
      <c r="U4513" t="str">
        <v/>
      </c>
    </row>
    <row r="4514" spans="4:21" x14ac:dyDescent="0.2">
      <c r="D4514" t="s">
        <v>45</v>
      </c>
      <c r="K4514" t="str">
        <f>IF(AF4513="","",IF($K$2=$AF$2,AF4513,""))</f>
        <v/>
      </c>
      <c r="L4514" t="str">
        <f>IF(AG4513="","",IF($L$2=$AG$2,AG4513,""))</f>
        <v/>
      </c>
      <c r="M4514" t="str">
        <f>IF(AH4513="","",IF($M$2=$AH$2,AH4513,""))</f>
        <v/>
      </c>
      <c r="N4514" t="str">
        <f>IF(AI4513="","",IF($N$2=$AI$2,AI4513,""))</f>
        <v/>
      </c>
      <c r="O4514" t="str">
        <f>IF(AG4513="","",IF($O$2=$AH$2,AG4513,""))</f>
        <v/>
      </c>
      <c r="P4514" t="str">
        <f>IF(AM4513="","",IF($P$2=$AM$2,AM4513,""))</f>
        <v/>
      </c>
      <c r="Q4514" t="str">
        <f>IF(AN4513="","",IF($Q$2=$AN$2,AN4513,""))</f>
        <v/>
      </c>
      <c r="R4514" t="str">
        <f>IF(AO4513="","",IF($R$2=$AO$2,AO4513,""))</f>
        <v/>
      </c>
      <c r="S4514" t="str">
        <f>IF(AK4513="","",IF($S$2=$AK$2,AK4513,""))</f>
        <v/>
      </c>
      <c r="T4514" t="str">
        <f>IF(AL4513="","",IF($T$2=$AL$2,AL4513,""))</f>
        <v/>
      </c>
      <c r="U4514" t="str">
        <v/>
      </c>
    </row>
    <row r="4515" spans="4:21" x14ac:dyDescent="0.2">
      <c r="D4515" t="s">
        <v>45</v>
      </c>
      <c r="K4515" t="str">
        <f>IF(AF4514="","",IF($K$2=$AF$2,AF4514,""))</f>
        <v/>
      </c>
      <c r="L4515" t="str">
        <f>IF(AG4514="","",IF($L$2=$AG$2,AG4514,""))</f>
        <v/>
      </c>
      <c r="M4515" t="str">
        <f>IF(AH4514="","",IF($M$2=$AH$2,AH4514,""))</f>
        <v/>
      </c>
      <c r="N4515" t="str">
        <f>IF(AI4514="","",IF($N$2=$AI$2,AI4514,""))</f>
        <v/>
      </c>
      <c r="O4515" t="str">
        <f>IF(AG4514="","",IF($O$2=$AH$2,AG4514,""))</f>
        <v/>
      </c>
      <c r="P4515" t="str">
        <f>IF(AM4514="","",IF($P$2=$AM$2,AM4514,""))</f>
        <v/>
      </c>
      <c r="Q4515" t="str">
        <f>IF(AN4514="","",IF($Q$2=$AN$2,AN4514,""))</f>
        <v/>
      </c>
      <c r="R4515" t="str">
        <f>IF(AO4514="","",IF($R$2=$AO$2,AO4514,""))</f>
        <v/>
      </c>
      <c r="S4515" t="str">
        <f>IF(AK4514="","",IF($S$2=$AK$2,AK4514,""))</f>
        <v/>
      </c>
      <c r="T4515" t="str">
        <f>IF(AL4514="","",IF($T$2=$AL$2,AL4514,""))</f>
        <v/>
      </c>
      <c r="U4515" t="str">
        <v/>
      </c>
    </row>
    <row r="4516" spans="4:21" x14ac:dyDescent="0.2">
      <c r="D4516" t="s">
        <v>45</v>
      </c>
      <c r="K4516" t="str">
        <f>IF(AF4515="","",IF($K$2=$AF$2,AF4515,""))</f>
        <v/>
      </c>
      <c r="L4516" t="str">
        <f>IF(AG4515="","",IF($L$2=$AG$2,AG4515,""))</f>
        <v/>
      </c>
      <c r="M4516" t="str">
        <f>IF(AH4515="","",IF($M$2=$AH$2,AH4515,""))</f>
        <v/>
      </c>
      <c r="N4516" t="str">
        <f>IF(AI4515="","",IF($N$2=$AI$2,AI4515,""))</f>
        <v/>
      </c>
      <c r="O4516" t="str">
        <f>IF(AG4515="","",IF($O$2=$AH$2,AG4515,""))</f>
        <v/>
      </c>
      <c r="P4516" t="str">
        <f>IF(AM4515="","",IF($P$2=$AM$2,AM4515,""))</f>
        <v/>
      </c>
      <c r="Q4516" t="str">
        <f>IF(AN4515="","",IF($Q$2=$AN$2,AN4515,""))</f>
        <v/>
      </c>
      <c r="R4516" t="str">
        <f>IF(AO4515="","",IF($R$2=$AO$2,AO4515,""))</f>
        <v/>
      </c>
      <c r="S4516" t="str">
        <f>IF(AK4515="","",IF($S$2=$AK$2,AK4515,""))</f>
        <v/>
      </c>
      <c r="T4516" t="str">
        <f>IF(AL4515="","",IF($T$2=$AL$2,AL4515,""))</f>
        <v/>
      </c>
      <c r="U4516" t="str">
        <v/>
      </c>
    </row>
    <row r="4517" spans="4:21" x14ac:dyDescent="0.2">
      <c r="D4517" t="s">
        <v>45</v>
      </c>
      <c r="K4517" t="str">
        <f>IF(AF4516="","",IF($K$2=$AF$2,AF4516,""))</f>
        <v/>
      </c>
      <c r="L4517" t="str">
        <f>IF(AG4516="","",IF($L$2=$AG$2,AG4516,""))</f>
        <v/>
      </c>
      <c r="M4517" t="str">
        <f>IF(AH4516="","",IF($M$2=$AH$2,AH4516,""))</f>
        <v/>
      </c>
      <c r="N4517" t="str">
        <f>IF(AI4516="","",IF($N$2=$AI$2,AI4516,""))</f>
        <v/>
      </c>
      <c r="O4517" t="str">
        <f>IF(AG4516="","",IF($O$2=$AH$2,AG4516,""))</f>
        <v/>
      </c>
      <c r="P4517" t="str">
        <f>IF(AM4516="","",IF($P$2=$AM$2,AM4516,""))</f>
        <v/>
      </c>
      <c r="Q4517" t="str">
        <f>IF(AN4516="","",IF($Q$2=$AN$2,AN4516,""))</f>
        <v/>
      </c>
      <c r="R4517" t="str">
        <f>IF(AO4516="","",IF($R$2=$AO$2,AO4516,""))</f>
        <v/>
      </c>
      <c r="S4517" t="str">
        <f>IF(AK4516="","",IF($S$2=$AK$2,AK4516,""))</f>
        <v/>
      </c>
      <c r="T4517" t="str">
        <f>IF(AL4516="","",IF($T$2=$AL$2,AL4516,""))</f>
        <v/>
      </c>
      <c r="U4517" t="str">
        <v/>
      </c>
    </row>
    <row r="4518" spans="4:21" x14ac:dyDescent="0.2">
      <c r="D4518" t="s">
        <v>45</v>
      </c>
      <c r="K4518" t="str">
        <f>IF(AF4517="","",IF($K$2=$AF$2,AF4517,""))</f>
        <v/>
      </c>
      <c r="L4518" t="str">
        <f>IF(AG4517="","",IF($L$2=$AG$2,AG4517,""))</f>
        <v/>
      </c>
      <c r="M4518" t="str">
        <f>IF(AH4517="","",IF($M$2=$AH$2,AH4517,""))</f>
        <v/>
      </c>
      <c r="N4518" t="str">
        <f>IF(AI4517="","",IF($N$2=$AI$2,AI4517,""))</f>
        <v/>
      </c>
      <c r="O4518" t="str">
        <f>IF(AG4517="","",IF($O$2=$AH$2,AG4517,""))</f>
        <v/>
      </c>
      <c r="P4518" t="str">
        <f>IF(AM4517="","",IF($P$2=$AM$2,AM4517,""))</f>
        <v/>
      </c>
      <c r="Q4518" t="str">
        <f>IF(AN4517="","",IF($Q$2=$AN$2,AN4517,""))</f>
        <v/>
      </c>
      <c r="R4518" t="str">
        <f>IF(AO4517="","",IF($R$2=$AO$2,AO4517,""))</f>
        <v/>
      </c>
      <c r="S4518" t="str">
        <f>IF(AK4517="","",IF($S$2=$AK$2,AK4517,""))</f>
        <v/>
      </c>
      <c r="T4518" t="str">
        <f>IF(AL4517="","",IF($T$2=$AL$2,AL4517,""))</f>
        <v/>
      </c>
      <c r="U4518" t="str">
        <v/>
      </c>
    </row>
    <row r="4519" spans="4:21" x14ac:dyDescent="0.2">
      <c r="D4519" t="s">
        <v>45</v>
      </c>
      <c r="K4519" t="str">
        <f>IF(AF4518="","",IF($K$2=$AF$2,AF4518,""))</f>
        <v/>
      </c>
      <c r="L4519" t="str">
        <f>IF(AG4518="","",IF($L$2=$AG$2,AG4518,""))</f>
        <v/>
      </c>
      <c r="M4519" t="str">
        <f>IF(AH4518="","",IF($M$2=$AH$2,AH4518,""))</f>
        <v/>
      </c>
      <c r="N4519" t="str">
        <f>IF(AI4518="","",IF($N$2=$AI$2,AI4518,""))</f>
        <v/>
      </c>
      <c r="O4519" t="str">
        <f>IF(AG4518="","",IF($O$2=$AH$2,AG4518,""))</f>
        <v/>
      </c>
      <c r="P4519" t="str">
        <f>IF(AM4518="","",IF($P$2=$AM$2,AM4518,""))</f>
        <v/>
      </c>
      <c r="Q4519" t="str">
        <f>IF(AN4518="","",IF($Q$2=$AN$2,AN4518,""))</f>
        <v/>
      </c>
      <c r="R4519" t="str">
        <f>IF(AO4518="","",IF($R$2=$AO$2,AO4518,""))</f>
        <v/>
      </c>
      <c r="S4519" t="str">
        <f>IF(AK4518="","",IF($S$2=$AK$2,AK4518,""))</f>
        <v/>
      </c>
      <c r="T4519" t="str">
        <f>IF(AL4518="","",IF($T$2=$AL$2,AL4518,""))</f>
        <v/>
      </c>
      <c r="U4519" t="str">
        <v/>
      </c>
    </row>
    <row r="4520" spans="4:21" x14ac:dyDescent="0.2">
      <c r="D4520" t="s">
        <v>45</v>
      </c>
      <c r="K4520" t="str">
        <f>IF(AF4519="","",IF($K$2=$AF$2,AF4519,""))</f>
        <v/>
      </c>
      <c r="L4520" t="str">
        <f>IF(AG4519="","",IF($L$2=$AG$2,AG4519,""))</f>
        <v/>
      </c>
      <c r="M4520" t="str">
        <f>IF(AH4519="","",IF($M$2=$AH$2,AH4519,""))</f>
        <v/>
      </c>
      <c r="N4520" t="str">
        <f>IF(AI4519="","",IF($N$2=$AI$2,AI4519,""))</f>
        <v/>
      </c>
      <c r="O4520" t="str">
        <f>IF(AG4519="","",IF($O$2=$AH$2,AG4519,""))</f>
        <v/>
      </c>
      <c r="P4520" t="str">
        <f>IF(AM4519="","",IF($P$2=$AM$2,AM4519,""))</f>
        <v/>
      </c>
      <c r="Q4520" t="str">
        <f>IF(AN4519="","",IF($Q$2=$AN$2,AN4519,""))</f>
        <v/>
      </c>
      <c r="R4520" t="str">
        <f>IF(AO4519="","",IF($R$2=$AO$2,AO4519,""))</f>
        <v/>
      </c>
      <c r="S4520" t="str">
        <f>IF(AK4519="","",IF($S$2=$AK$2,AK4519,""))</f>
        <v/>
      </c>
      <c r="T4520" t="str">
        <f>IF(AL4519="","",IF($T$2=$AL$2,AL4519,""))</f>
        <v/>
      </c>
      <c r="U4520" t="str">
        <v/>
      </c>
    </row>
    <row r="4521" spans="4:21" x14ac:dyDescent="0.2">
      <c r="D4521" t="s">
        <v>45</v>
      </c>
      <c r="K4521" t="str">
        <f>IF(AF4520="","",IF($K$2=$AF$2,AF4520,""))</f>
        <v/>
      </c>
      <c r="L4521" t="str">
        <f>IF(AG4520="","",IF($L$2=$AG$2,AG4520,""))</f>
        <v/>
      </c>
      <c r="M4521" t="str">
        <f>IF(AH4520="","",IF($M$2=$AH$2,AH4520,""))</f>
        <v/>
      </c>
      <c r="N4521" t="str">
        <f>IF(AI4520="","",IF($N$2=$AI$2,AI4520,""))</f>
        <v/>
      </c>
      <c r="O4521" t="str">
        <f>IF(AG4520="","",IF($O$2=$AH$2,AG4520,""))</f>
        <v/>
      </c>
      <c r="P4521" t="str">
        <f>IF(AM4520="","",IF($P$2=$AM$2,AM4520,""))</f>
        <v/>
      </c>
      <c r="Q4521" t="str">
        <f>IF(AN4520="","",IF($Q$2=$AN$2,AN4520,""))</f>
        <v/>
      </c>
      <c r="R4521" t="str">
        <f>IF(AO4520="","",IF($R$2=$AO$2,AO4520,""))</f>
        <v/>
      </c>
      <c r="S4521" t="str">
        <f>IF(AK4520="","",IF($S$2=$AK$2,AK4520,""))</f>
        <v/>
      </c>
      <c r="T4521" t="str">
        <f>IF(AL4520="","",IF($T$2=$AL$2,AL4520,""))</f>
        <v/>
      </c>
      <c r="U4521" t="str">
        <v/>
      </c>
    </row>
    <row r="4522" spans="4:21" x14ac:dyDescent="0.2">
      <c r="D4522" t="s">
        <v>45</v>
      </c>
      <c r="K4522" t="str">
        <f>IF(AF4521="","",IF($K$2=$AF$2,AF4521,""))</f>
        <v/>
      </c>
      <c r="L4522" t="str">
        <f>IF(AG4521="","",IF($L$2=$AG$2,AG4521,""))</f>
        <v/>
      </c>
      <c r="M4522" t="str">
        <f>IF(AH4521="","",IF($M$2=$AH$2,AH4521,""))</f>
        <v/>
      </c>
      <c r="N4522" t="str">
        <f>IF(AI4521="","",IF($N$2=$AI$2,AI4521,""))</f>
        <v/>
      </c>
      <c r="O4522" t="str">
        <f>IF(AG4521="","",IF($O$2=$AH$2,AG4521,""))</f>
        <v/>
      </c>
      <c r="P4522" t="str">
        <f>IF(AM4521="","",IF($P$2=$AM$2,AM4521,""))</f>
        <v/>
      </c>
      <c r="Q4522" t="str">
        <f>IF(AN4521="","",IF($Q$2=$AN$2,AN4521,""))</f>
        <v/>
      </c>
      <c r="R4522" t="str">
        <f>IF(AO4521="","",IF($R$2=$AO$2,AO4521,""))</f>
        <v/>
      </c>
      <c r="S4522" t="str">
        <f>IF(AK4521="","",IF($S$2=$AK$2,AK4521,""))</f>
        <v/>
      </c>
      <c r="T4522" t="str">
        <f>IF(AL4521="","",IF($T$2=$AL$2,AL4521,""))</f>
        <v/>
      </c>
      <c r="U4522" t="str">
        <v/>
      </c>
    </row>
    <row r="4523" spans="4:21" x14ac:dyDescent="0.2">
      <c r="D4523" t="s">
        <v>45</v>
      </c>
      <c r="K4523" t="str">
        <f>IF(AF4522="","",IF($K$2=$AF$2,AF4522,""))</f>
        <v/>
      </c>
      <c r="L4523" t="str">
        <f>IF(AG4522="","",IF($L$2=$AG$2,AG4522,""))</f>
        <v/>
      </c>
      <c r="M4523" t="str">
        <f>IF(AH4522="","",IF($M$2=$AH$2,AH4522,""))</f>
        <v/>
      </c>
      <c r="N4523" t="str">
        <f>IF(AI4522="","",IF($N$2=$AI$2,AI4522,""))</f>
        <v/>
      </c>
      <c r="O4523" t="str">
        <f>IF(AG4522="","",IF($O$2=$AH$2,AG4522,""))</f>
        <v/>
      </c>
      <c r="P4523" t="str">
        <f>IF(AM4522="","",IF($P$2=$AM$2,AM4522,""))</f>
        <v/>
      </c>
      <c r="Q4523" t="str">
        <f>IF(AN4522="","",IF($Q$2=$AN$2,AN4522,""))</f>
        <v/>
      </c>
      <c r="R4523" t="str">
        <f>IF(AO4522="","",IF($R$2=$AO$2,AO4522,""))</f>
        <v/>
      </c>
      <c r="S4523" t="str">
        <f>IF(AK4522="","",IF($S$2=$AK$2,AK4522,""))</f>
        <v/>
      </c>
      <c r="T4523" t="str">
        <f>IF(AL4522="","",IF($T$2=$AL$2,AL4522,""))</f>
        <v/>
      </c>
      <c r="U4523" t="str">
        <v/>
      </c>
    </row>
    <row r="4524" spans="4:21" x14ac:dyDescent="0.2">
      <c r="D4524" t="s">
        <v>45</v>
      </c>
      <c r="K4524" t="str">
        <f>IF(AF4523="","",IF($K$2=$AF$2,AF4523,""))</f>
        <v/>
      </c>
      <c r="L4524" t="str">
        <f>IF(AG4523="","",IF($L$2=$AG$2,AG4523,""))</f>
        <v/>
      </c>
      <c r="M4524" t="str">
        <f>IF(AH4523="","",IF($M$2=$AH$2,AH4523,""))</f>
        <v/>
      </c>
      <c r="N4524" t="str">
        <f>IF(AI4523="","",IF($N$2=$AI$2,AI4523,""))</f>
        <v/>
      </c>
      <c r="O4524" t="str">
        <f>IF(AG4523="","",IF($O$2=$AH$2,AG4523,""))</f>
        <v/>
      </c>
      <c r="P4524" t="str">
        <f>IF(AM4523="","",IF($P$2=$AM$2,AM4523,""))</f>
        <v/>
      </c>
      <c r="Q4524" t="str">
        <f>IF(AN4523="","",IF($Q$2=$AN$2,AN4523,""))</f>
        <v/>
      </c>
      <c r="R4524" t="str">
        <f>IF(AO4523="","",IF($R$2=$AO$2,AO4523,""))</f>
        <v/>
      </c>
      <c r="S4524" t="str">
        <f>IF(AK4523="","",IF($S$2=$AK$2,AK4523,""))</f>
        <v/>
      </c>
      <c r="T4524" t="str">
        <f>IF(AL4523="","",IF($T$2=$AL$2,AL4523,""))</f>
        <v/>
      </c>
      <c r="U4524" t="str">
        <v/>
      </c>
    </row>
    <row r="4525" spans="4:21" x14ac:dyDescent="0.2">
      <c r="D4525" t="s">
        <v>45</v>
      </c>
      <c r="K4525" t="str">
        <f>IF(AF4524="","",IF($K$2=$AF$2,AF4524,""))</f>
        <v/>
      </c>
      <c r="L4525" t="str">
        <f>IF(AG4524="","",IF($L$2=$AG$2,AG4524,""))</f>
        <v/>
      </c>
      <c r="M4525" t="str">
        <f>IF(AH4524="","",IF($M$2=$AH$2,AH4524,""))</f>
        <v/>
      </c>
      <c r="N4525" t="str">
        <f>IF(AI4524="","",IF($N$2=$AI$2,AI4524,""))</f>
        <v/>
      </c>
      <c r="O4525" t="str">
        <f>IF(AG4524="","",IF($O$2=$AH$2,AG4524,""))</f>
        <v/>
      </c>
      <c r="P4525" t="str">
        <f>IF(AM4524="","",IF($P$2=$AM$2,AM4524,""))</f>
        <v/>
      </c>
      <c r="Q4525" t="str">
        <f>IF(AN4524="","",IF($Q$2=$AN$2,AN4524,""))</f>
        <v/>
      </c>
      <c r="R4525" t="str">
        <f>IF(AO4524="","",IF($R$2=$AO$2,AO4524,""))</f>
        <v/>
      </c>
      <c r="S4525" t="str">
        <f>IF(AK4524="","",IF($S$2=$AK$2,AK4524,""))</f>
        <v/>
      </c>
      <c r="T4525" t="str">
        <f>IF(AL4524="","",IF($T$2=$AL$2,AL4524,""))</f>
        <v/>
      </c>
      <c r="U4525" t="str">
        <v/>
      </c>
    </row>
    <row r="4526" spans="4:21" x14ac:dyDescent="0.2">
      <c r="D4526" t="s">
        <v>45</v>
      </c>
      <c r="K4526" t="str">
        <f>IF(AF4525="","",IF($K$2=$AF$2,AF4525,""))</f>
        <v/>
      </c>
      <c r="L4526" t="str">
        <f>IF(AG4525="","",IF($L$2=$AG$2,AG4525,""))</f>
        <v/>
      </c>
      <c r="M4526" t="str">
        <f>IF(AH4525="","",IF($M$2=$AH$2,AH4525,""))</f>
        <v/>
      </c>
      <c r="N4526" t="str">
        <f>IF(AI4525="","",IF($N$2=$AI$2,AI4525,""))</f>
        <v/>
      </c>
      <c r="O4526" t="str">
        <f>IF(AG4525="","",IF($O$2=$AH$2,AG4525,""))</f>
        <v/>
      </c>
      <c r="P4526" t="str">
        <f>IF(AM4525="","",IF($P$2=$AM$2,AM4525,""))</f>
        <v/>
      </c>
      <c r="Q4526" t="str">
        <f>IF(AN4525="","",IF($Q$2=$AN$2,AN4525,""))</f>
        <v/>
      </c>
      <c r="R4526" t="str">
        <f>IF(AO4525="","",IF($R$2=$AO$2,AO4525,""))</f>
        <v/>
      </c>
      <c r="S4526" t="str">
        <f>IF(AK4525="","",IF($S$2=$AK$2,AK4525,""))</f>
        <v/>
      </c>
      <c r="T4526" t="str">
        <f>IF(AL4525="","",IF($T$2=$AL$2,AL4525,""))</f>
        <v/>
      </c>
      <c r="U4526" t="str">
        <v/>
      </c>
    </row>
    <row r="4527" spans="4:21" x14ac:dyDescent="0.2">
      <c r="D4527" t="s">
        <v>45</v>
      </c>
      <c r="K4527" t="str">
        <f>IF(AF4526="","",IF($K$2=$AF$2,AF4526,""))</f>
        <v/>
      </c>
      <c r="L4527" t="str">
        <f>IF(AG4526="","",IF($L$2=$AG$2,AG4526,""))</f>
        <v/>
      </c>
      <c r="M4527" t="str">
        <f>IF(AH4526="","",IF($M$2=$AH$2,AH4526,""))</f>
        <v/>
      </c>
      <c r="N4527" t="str">
        <f>IF(AI4526="","",IF($N$2=$AI$2,AI4526,""))</f>
        <v/>
      </c>
      <c r="O4527" t="str">
        <f>IF(AG4526="","",IF($O$2=$AH$2,AG4526,""))</f>
        <v/>
      </c>
      <c r="P4527" t="str">
        <f>IF(AM4526="","",IF($P$2=$AM$2,AM4526,""))</f>
        <v/>
      </c>
      <c r="Q4527" t="str">
        <f>IF(AN4526="","",IF($Q$2=$AN$2,AN4526,""))</f>
        <v/>
      </c>
      <c r="R4527" t="str">
        <f>IF(AO4526="","",IF($R$2=$AO$2,AO4526,""))</f>
        <v/>
      </c>
      <c r="S4527" t="str">
        <f>IF(AK4526="","",IF($S$2=$AK$2,AK4526,""))</f>
        <v/>
      </c>
      <c r="T4527" t="str">
        <f>IF(AL4526="","",IF($T$2=$AL$2,AL4526,""))</f>
        <v/>
      </c>
      <c r="U4527" t="str">
        <v/>
      </c>
    </row>
    <row r="4528" spans="4:21" x14ac:dyDescent="0.2">
      <c r="D4528" t="s">
        <v>45</v>
      </c>
      <c r="K4528" t="str">
        <f>IF(AF4527="","",IF($K$2=$AF$2,AF4527,""))</f>
        <v/>
      </c>
      <c r="L4528" t="str">
        <f>IF(AG4527="","",IF($L$2=$AG$2,AG4527,""))</f>
        <v/>
      </c>
      <c r="M4528" t="str">
        <f>IF(AH4527="","",IF($M$2=$AH$2,AH4527,""))</f>
        <v/>
      </c>
      <c r="N4528" t="str">
        <f>IF(AI4527="","",IF($N$2=$AI$2,AI4527,""))</f>
        <v/>
      </c>
      <c r="O4528" t="str">
        <f>IF(AG4527="","",IF($O$2=$AH$2,AG4527,""))</f>
        <v/>
      </c>
      <c r="P4528" t="str">
        <f>IF(AM4527="","",IF($P$2=$AM$2,AM4527,""))</f>
        <v/>
      </c>
      <c r="Q4528" t="str">
        <f>IF(AN4527="","",IF($Q$2=$AN$2,AN4527,""))</f>
        <v/>
      </c>
      <c r="R4528" t="str">
        <f>IF(AO4527="","",IF($R$2=$AO$2,AO4527,""))</f>
        <v/>
      </c>
      <c r="S4528" t="str">
        <f>IF(AK4527="","",IF($S$2=$AK$2,AK4527,""))</f>
        <v/>
      </c>
      <c r="T4528" t="str">
        <f>IF(AL4527="","",IF($T$2=$AL$2,AL4527,""))</f>
        <v/>
      </c>
      <c r="U4528" t="str">
        <v/>
      </c>
    </row>
    <row r="4529" spans="4:21" x14ac:dyDescent="0.2">
      <c r="D4529" t="s">
        <v>45</v>
      </c>
      <c r="K4529" t="str">
        <f>IF(AF4528="","",IF($K$2=$AF$2,AF4528,""))</f>
        <v/>
      </c>
      <c r="L4529" t="str">
        <f>IF(AG4528="","",IF($L$2=$AG$2,AG4528,""))</f>
        <v/>
      </c>
      <c r="M4529" t="str">
        <f>IF(AH4528="","",IF($M$2=$AH$2,AH4528,""))</f>
        <v/>
      </c>
      <c r="N4529" t="str">
        <f>IF(AI4528="","",IF($N$2=$AI$2,AI4528,""))</f>
        <v/>
      </c>
      <c r="O4529" t="str">
        <f>IF(AG4528="","",IF($O$2=$AH$2,AG4528,""))</f>
        <v/>
      </c>
      <c r="P4529" t="str">
        <f>IF(AM4528="","",IF($P$2=$AM$2,AM4528,""))</f>
        <v/>
      </c>
      <c r="Q4529" t="str">
        <f>IF(AN4528="","",IF($Q$2=$AN$2,AN4528,""))</f>
        <v/>
      </c>
      <c r="R4529" t="str">
        <f>IF(AO4528="","",IF($R$2=$AO$2,AO4528,""))</f>
        <v/>
      </c>
      <c r="S4529" t="str">
        <f>IF(AK4528="","",IF($S$2=$AK$2,AK4528,""))</f>
        <v/>
      </c>
      <c r="T4529" t="str">
        <f>IF(AL4528="","",IF($T$2=$AL$2,AL4528,""))</f>
        <v/>
      </c>
      <c r="U4529" t="str">
        <v/>
      </c>
    </row>
    <row r="4530" spans="4:21" x14ac:dyDescent="0.2">
      <c r="D4530" t="s">
        <v>45</v>
      </c>
      <c r="K4530" t="str">
        <f>IF(AF4529="","",IF($K$2=$AF$2,AF4529,""))</f>
        <v/>
      </c>
      <c r="L4530" t="str">
        <f>IF(AG4529="","",IF($L$2=$AG$2,AG4529,""))</f>
        <v/>
      </c>
      <c r="M4530" t="str">
        <f>IF(AH4529="","",IF($M$2=$AH$2,AH4529,""))</f>
        <v/>
      </c>
      <c r="N4530" t="str">
        <f>IF(AI4529="","",IF($N$2=$AI$2,AI4529,""))</f>
        <v/>
      </c>
      <c r="O4530" t="str">
        <f>IF(AG4529="","",IF($O$2=$AH$2,AG4529,""))</f>
        <v/>
      </c>
      <c r="P4530" t="str">
        <f>IF(AM4529="","",IF($P$2=$AM$2,AM4529,""))</f>
        <v/>
      </c>
      <c r="Q4530" t="str">
        <f>IF(AN4529="","",IF($Q$2=$AN$2,AN4529,""))</f>
        <v/>
      </c>
      <c r="R4530" t="str">
        <f>IF(AO4529="","",IF($R$2=$AO$2,AO4529,""))</f>
        <v/>
      </c>
      <c r="S4530" t="str">
        <f>IF(AK4529="","",IF($S$2=$AK$2,AK4529,""))</f>
        <v/>
      </c>
      <c r="T4530" t="str">
        <f>IF(AL4529="","",IF($T$2=$AL$2,AL4529,""))</f>
        <v/>
      </c>
      <c r="U4530" t="str">
        <v/>
      </c>
    </row>
    <row r="4531" spans="4:21" x14ac:dyDescent="0.2">
      <c r="D4531" t="s">
        <v>45</v>
      </c>
      <c r="K4531" t="str">
        <f>IF(AF4530="","",IF($K$2=$AF$2,AF4530,""))</f>
        <v/>
      </c>
      <c r="L4531" t="str">
        <f>IF(AG4530="","",IF($L$2=$AG$2,AG4530,""))</f>
        <v/>
      </c>
      <c r="M4531" t="str">
        <f>IF(AH4530="","",IF($M$2=$AH$2,AH4530,""))</f>
        <v/>
      </c>
      <c r="N4531" t="str">
        <f>IF(AI4530="","",IF($N$2=$AI$2,AI4530,""))</f>
        <v/>
      </c>
      <c r="O4531" t="str">
        <f>IF(AG4530="","",IF($O$2=$AH$2,AG4530,""))</f>
        <v/>
      </c>
      <c r="P4531" t="str">
        <f>IF(AM4530="","",IF($P$2=$AM$2,AM4530,""))</f>
        <v/>
      </c>
      <c r="Q4531" t="str">
        <f>IF(AN4530="","",IF($Q$2=$AN$2,AN4530,""))</f>
        <v/>
      </c>
      <c r="R4531" t="str">
        <f>IF(AO4530="","",IF($R$2=$AO$2,AO4530,""))</f>
        <v/>
      </c>
      <c r="S4531" t="str">
        <f>IF(AK4530="","",IF($S$2=$AK$2,AK4530,""))</f>
        <v/>
      </c>
      <c r="T4531" t="str">
        <f>IF(AL4530="","",IF($T$2=$AL$2,AL4530,""))</f>
        <v/>
      </c>
      <c r="U4531" t="str">
        <v/>
      </c>
    </row>
    <row r="4532" spans="4:21" x14ac:dyDescent="0.2">
      <c r="D4532" t="s">
        <v>45</v>
      </c>
      <c r="K4532" t="str">
        <f>IF(AF4531="","",IF($K$2=$AF$2,AF4531,""))</f>
        <v/>
      </c>
      <c r="L4532" t="str">
        <f>IF(AG4531="","",IF($L$2=$AG$2,AG4531,""))</f>
        <v/>
      </c>
      <c r="M4532" t="str">
        <f>IF(AH4531="","",IF($M$2=$AH$2,AH4531,""))</f>
        <v/>
      </c>
      <c r="N4532" t="str">
        <f>IF(AI4531="","",IF($N$2=$AI$2,AI4531,""))</f>
        <v/>
      </c>
      <c r="O4532" t="str">
        <f>IF(AG4531="","",IF($O$2=$AH$2,AG4531,""))</f>
        <v/>
      </c>
      <c r="P4532" t="str">
        <f>IF(AM4531="","",IF($P$2=$AM$2,AM4531,""))</f>
        <v/>
      </c>
      <c r="Q4532" t="str">
        <f>IF(AN4531="","",IF($Q$2=$AN$2,AN4531,""))</f>
        <v/>
      </c>
      <c r="R4532" t="str">
        <f>IF(AO4531="","",IF($R$2=$AO$2,AO4531,""))</f>
        <v/>
      </c>
      <c r="S4532" t="str">
        <f>IF(AK4531="","",IF($S$2=$AK$2,AK4531,""))</f>
        <v/>
      </c>
      <c r="T4532" t="str">
        <f>IF(AL4531="","",IF($T$2=$AL$2,AL4531,""))</f>
        <v/>
      </c>
      <c r="U4532" t="str">
        <v/>
      </c>
    </row>
    <row r="4533" spans="4:21" x14ac:dyDescent="0.2">
      <c r="D4533" t="s">
        <v>45</v>
      </c>
      <c r="K4533" t="str">
        <f>IF(AF4532="","",IF($K$2=$AF$2,AF4532,""))</f>
        <v/>
      </c>
      <c r="L4533" t="str">
        <f>IF(AG4532="","",IF($L$2=$AG$2,AG4532,""))</f>
        <v/>
      </c>
      <c r="M4533" t="str">
        <f>IF(AH4532="","",IF($M$2=$AH$2,AH4532,""))</f>
        <v/>
      </c>
      <c r="N4533" t="str">
        <f>IF(AI4532="","",IF($N$2=$AI$2,AI4532,""))</f>
        <v/>
      </c>
      <c r="O4533" t="str">
        <f>IF(AG4532="","",IF($O$2=$AH$2,AG4532,""))</f>
        <v/>
      </c>
      <c r="P4533" t="str">
        <f>IF(AM4532="","",IF($P$2=$AM$2,AM4532,""))</f>
        <v/>
      </c>
      <c r="Q4533" t="str">
        <f>IF(AN4532="","",IF($Q$2=$AN$2,AN4532,""))</f>
        <v/>
      </c>
      <c r="R4533" t="str">
        <f>IF(AO4532="","",IF($R$2=$AO$2,AO4532,""))</f>
        <v/>
      </c>
      <c r="S4533" t="str">
        <f>IF(AK4532="","",IF($S$2=$AK$2,AK4532,""))</f>
        <v/>
      </c>
      <c r="T4533" t="str">
        <f>IF(AL4532="","",IF($T$2=$AL$2,AL4532,""))</f>
        <v/>
      </c>
      <c r="U4533" t="str">
        <v/>
      </c>
    </row>
    <row r="4534" spans="4:21" x14ac:dyDescent="0.2">
      <c r="D4534" t="s">
        <v>45</v>
      </c>
      <c r="K4534" t="str">
        <f>IF(AF4533="","",IF($K$2=$AF$2,AF4533,""))</f>
        <v/>
      </c>
      <c r="L4534" t="str">
        <f>IF(AG4533="","",IF($L$2=$AG$2,AG4533,""))</f>
        <v/>
      </c>
      <c r="M4534" t="str">
        <f>IF(AH4533="","",IF($M$2=$AH$2,AH4533,""))</f>
        <v/>
      </c>
      <c r="N4534" t="str">
        <f>IF(AI4533="","",IF($N$2=$AI$2,AI4533,""))</f>
        <v/>
      </c>
      <c r="O4534" t="str">
        <f>IF(AG4533="","",IF($O$2=$AH$2,AG4533,""))</f>
        <v/>
      </c>
      <c r="P4534" t="str">
        <f>IF(AM4533="","",IF($P$2=$AM$2,AM4533,""))</f>
        <v/>
      </c>
      <c r="Q4534" t="str">
        <f>IF(AN4533="","",IF($Q$2=$AN$2,AN4533,""))</f>
        <v/>
      </c>
      <c r="R4534" t="str">
        <f>IF(AO4533="","",IF($R$2=$AO$2,AO4533,""))</f>
        <v/>
      </c>
      <c r="S4534" t="str">
        <f>IF(AK4533="","",IF($S$2=$AK$2,AK4533,""))</f>
        <v/>
      </c>
      <c r="T4534" t="str">
        <f>IF(AL4533="","",IF($T$2=$AL$2,AL4533,""))</f>
        <v/>
      </c>
      <c r="U4534" t="str">
        <v/>
      </c>
    </row>
    <row r="4535" spans="4:21" x14ac:dyDescent="0.2">
      <c r="D4535" t="s">
        <v>45</v>
      </c>
      <c r="K4535" t="str">
        <f>IF(AF4534="","",IF($K$2=$AF$2,AF4534,""))</f>
        <v/>
      </c>
      <c r="L4535" t="str">
        <f>IF(AG4534="","",IF($L$2=$AG$2,AG4534,""))</f>
        <v/>
      </c>
      <c r="M4535" t="str">
        <f>IF(AH4534="","",IF($M$2=$AH$2,AH4534,""))</f>
        <v/>
      </c>
      <c r="N4535" t="str">
        <f>IF(AI4534="","",IF($N$2=$AI$2,AI4534,""))</f>
        <v/>
      </c>
      <c r="O4535" t="str">
        <f>IF(AG4534="","",IF($O$2=$AH$2,AG4534,""))</f>
        <v/>
      </c>
      <c r="P4535" t="str">
        <f>IF(AM4534="","",IF($P$2=$AM$2,AM4534,""))</f>
        <v/>
      </c>
      <c r="Q4535" t="str">
        <f>IF(AN4534="","",IF($Q$2=$AN$2,AN4534,""))</f>
        <v/>
      </c>
      <c r="R4535" t="str">
        <f>IF(AO4534="","",IF($R$2=$AO$2,AO4534,""))</f>
        <v/>
      </c>
      <c r="S4535" t="str">
        <f>IF(AK4534="","",IF($S$2=$AK$2,AK4534,""))</f>
        <v/>
      </c>
      <c r="T4535" t="str">
        <f>IF(AL4534="","",IF($T$2=$AL$2,AL4534,""))</f>
        <v/>
      </c>
      <c r="U4535" t="str">
        <v/>
      </c>
    </row>
    <row r="4536" spans="4:21" x14ac:dyDescent="0.2">
      <c r="D4536" t="s">
        <v>45</v>
      </c>
      <c r="K4536" t="str">
        <f>IF(AF4535="","",IF($K$2=$AF$2,AF4535,""))</f>
        <v/>
      </c>
      <c r="L4536" t="str">
        <f>IF(AG4535="","",IF($L$2=$AG$2,AG4535,""))</f>
        <v/>
      </c>
      <c r="M4536" t="str">
        <f>IF(AH4535="","",IF($M$2=$AH$2,AH4535,""))</f>
        <v/>
      </c>
      <c r="N4536" t="str">
        <f>IF(AI4535="","",IF($N$2=$AI$2,AI4535,""))</f>
        <v/>
      </c>
      <c r="O4536" t="str">
        <f>IF(AG4535="","",IF($O$2=$AH$2,AG4535,""))</f>
        <v/>
      </c>
      <c r="P4536" t="str">
        <f>IF(AM4535="","",IF($P$2=$AM$2,AM4535,""))</f>
        <v/>
      </c>
      <c r="Q4536" t="str">
        <f>IF(AN4535="","",IF($Q$2=$AN$2,AN4535,""))</f>
        <v/>
      </c>
      <c r="R4536" t="str">
        <f>IF(AO4535="","",IF($R$2=$AO$2,AO4535,""))</f>
        <v/>
      </c>
      <c r="S4536" t="str">
        <f>IF(AK4535="","",IF($S$2=$AK$2,AK4535,""))</f>
        <v/>
      </c>
      <c r="T4536" t="str">
        <f>IF(AL4535="","",IF($T$2=$AL$2,AL4535,""))</f>
        <v/>
      </c>
      <c r="U4536" t="str">
        <v/>
      </c>
    </row>
    <row r="4537" spans="4:21" x14ac:dyDescent="0.2">
      <c r="D4537" t="s">
        <v>45</v>
      </c>
      <c r="K4537" t="str">
        <f>IF(AF4536="","",IF($K$2=$AF$2,AF4536,""))</f>
        <v/>
      </c>
      <c r="L4537" t="str">
        <f>IF(AG4536="","",IF($L$2=$AG$2,AG4536,""))</f>
        <v/>
      </c>
      <c r="M4537" t="str">
        <f>IF(AH4536="","",IF($M$2=$AH$2,AH4536,""))</f>
        <v/>
      </c>
      <c r="N4537" t="str">
        <f>IF(AI4536="","",IF($N$2=$AI$2,AI4536,""))</f>
        <v/>
      </c>
      <c r="O4537" t="str">
        <f>IF(AG4536="","",IF($O$2=$AH$2,AG4536,""))</f>
        <v/>
      </c>
      <c r="P4537" t="str">
        <f>IF(AM4536="","",IF($P$2=$AM$2,AM4536,""))</f>
        <v/>
      </c>
      <c r="Q4537" t="str">
        <f>IF(AN4536="","",IF($Q$2=$AN$2,AN4536,""))</f>
        <v/>
      </c>
      <c r="R4537" t="str">
        <f>IF(AO4536="","",IF($R$2=$AO$2,AO4536,""))</f>
        <v/>
      </c>
      <c r="S4537" t="str">
        <f>IF(AK4536="","",IF($S$2=$AK$2,AK4536,""))</f>
        <v/>
      </c>
      <c r="T4537" t="str">
        <f>IF(AL4536="","",IF($T$2=$AL$2,AL4536,""))</f>
        <v/>
      </c>
      <c r="U4537" t="str">
        <v/>
      </c>
    </row>
    <row r="4538" spans="4:21" x14ac:dyDescent="0.2">
      <c r="D4538" t="s">
        <v>45</v>
      </c>
      <c r="K4538" t="str">
        <f>IF(AF4537="","",IF($K$2=$AF$2,AF4537,""))</f>
        <v/>
      </c>
      <c r="L4538" t="str">
        <f>IF(AG4537="","",IF($L$2=$AG$2,AG4537,""))</f>
        <v/>
      </c>
      <c r="M4538" t="str">
        <f>IF(AH4537="","",IF($M$2=$AH$2,AH4537,""))</f>
        <v/>
      </c>
      <c r="N4538" t="str">
        <f>IF(AI4537="","",IF($N$2=$AI$2,AI4537,""))</f>
        <v/>
      </c>
      <c r="O4538" t="str">
        <f>IF(AG4537="","",IF($O$2=$AH$2,AG4537,""))</f>
        <v/>
      </c>
      <c r="P4538" t="str">
        <f>IF(AM4537="","",IF($P$2=$AM$2,AM4537,""))</f>
        <v/>
      </c>
      <c r="Q4538" t="str">
        <f>IF(AN4537="","",IF($Q$2=$AN$2,AN4537,""))</f>
        <v/>
      </c>
      <c r="R4538" t="str">
        <f>IF(AO4537="","",IF($R$2=$AO$2,AO4537,""))</f>
        <v/>
      </c>
      <c r="S4538" t="str">
        <f>IF(AK4537="","",IF($S$2=$AK$2,AK4537,""))</f>
        <v/>
      </c>
      <c r="T4538" t="str">
        <f>IF(AL4537="","",IF($T$2=$AL$2,AL4537,""))</f>
        <v/>
      </c>
      <c r="U4538" t="str">
        <v/>
      </c>
    </row>
    <row r="4539" spans="4:21" x14ac:dyDescent="0.2">
      <c r="D4539" t="s">
        <v>45</v>
      </c>
      <c r="K4539" t="str">
        <f>IF(AF4538="","",IF($K$2=$AF$2,AF4538,""))</f>
        <v/>
      </c>
      <c r="L4539" t="str">
        <f>IF(AG4538="","",IF($L$2=$AG$2,AG4538,""))</f>
        <v/>
      </c>
      <c r="M4539" t="str">
        <f>IF(AH4538="","",IF($M$2=$AH$2,AH4538,""))</f>
        <v/>
      </c>
      <c r="N4539" t="str">
        <f>IF(AI4538="","",IF($N$2=$AI$2,AI4538,""))</f>
        <v/>
      </c>
      <c r="O4539" t="str">
        <f>IF(AG4538="","",IF($O$2=$AH$2,AG4538,""))</f>
        <v/>
      </c>
      <c r="P4539" t="str">
        <f>IF(AM4538="","",IF($P$2=$AM$2,AM4538,""))</f>
        <v/>
      </c>
      <c r="Q4539" t="str">
        <f>IF(AN4538="","",IF($Q$2=$AN$2,AN4538,""))</f>
        <v/>
      </c>
      <c r="R4539" t="str">
        <f>IF(AO4538="","",IF($R$2=$AO$2,AO4538,""))</f>
        <v/>
      </c>
      <c r="S4539" t="str">
        <f>IF(AK4538="","",IF($S$2=$AK$2,AK4538,""))</f>
        <v/>
      </c>
      <c r="T4539" t="str">
        <f>IF(AL4538="","",IF($T$2=$AL$2,AL4538,""))</f>
        <v/>
      </c>
      <c r="U4539" t="str">
        <v/>
      </c>
    </row>
    <row r="4540" spans="4:21" x14ac:dyDescent="0.2">
      <c r="D4540" t="s">
        <v>45</v>
      </c>
      <c r="K4540" t="str">
        <f>IF(AF4539="","",IF($K$2=$AF$2,AF4539,""))</f>
        <v/>
      </c>
      <c r="L4540" t="str">
        <f>IF(AG4539="","",IF($L$2=$AG$2,AG4539,""))</f>
        <v/>
      </c>
      <c r="M4540" t="str">
        <f>IF(AH4539="","",IF($M$2=$AH$2,AH4539,""))</f>
        <v/>
      </c>
      <c r="N4540" t="str">
        <f>IF(AI4539="","",IF($N$2=$AI$2,AI4539,""))</f>
        <v/>
      </c>
      <c r="O4540" t="str">
        <f>IF(AG4539="","",IF($O$2=$AH$2,AG4539,""))</f>
        <v/>
      </c>
      <c r="P4540" t="str">
        <f>IF(AM4539="","",IF($P$2=$AM$2,AM4539,""))</f>
        <v/>
      </c>
      <c r="Q4540" t="str">
        <f>IF(AN4539="","",IF($Q$2=$AN$2,AN4539,""))</f>
        <v/>
      </c>
      <c r="R4540" t="str">
        <f>IF(AO4539="","",IF($R$2=$AO$2,AO4539,""))</f>
        <v/>
      </c>
      <c r="S4540" t="str">
        <f>IF(AK4539="","",IF($S$2=$AK$2,AK4539,""))</f>
        <v/>
      </c>
      <c r="T4540" t="str">
        <f>IF(AL4539="","",IF($T$2=$AL$2,AL4539,""))</f>
        <v/>
      </c>
      <c r="U4540" t="str">
        <v/>
      </c>
    </row>
    <row r="4541" spans="4:21" x14ac:dyDescent="0.2">
      <c r="D4541" t="s">
        <v>45</v>
      </c>
      <c r="K4541" t="str">
        <f>IF(AF4540="","",IF($K$2=$AF$2,AF4540,""))</f>
        <v/>
      </c>
      <c r="L4541" t="str">
        <f>IF(AG4540="","",IF($L$2=$AG$2,AG4540,""))</f>
        <v/>
      </c>
      <c r="M4541" t="str">
        <f>IF(AH4540="","",IF($M$2=$AH$2,AH4540,""))</f>
        <v/>
      </c>
      <c r="N4541" t="str">
        <f>IF(AI4540="","",IF($N$2=$AI$2,AI4540,""))</f>
        <v/>
      </c>
      <c r="O4541" t="str">
        <f>IF(AG4540="","",IF($O$2=$AH$2,AG4540,""))</f>
        <v/>
      </c>
      <c r="P4541" t="str">
        <f>IF(AM4540="","",IF($P$2=$AM$2,AM4540,""))</f>
        <v/>
      </c>
      <c r="Q4541" t="str">
        <f>IF(AN4540="","",IF($Q$2=$AN$2,AN4540,""))</f>
        <v/>
      </c>
      <c r="R4541" t="str">
        <f>IF(AO4540="","",IF($R$2=$AO$2,AO4540,""))</f>
        <v/>
      </c>
      <c r="S4541" t="str">
        <f>IF(AK4540="","",IF($S$2=$AK$2,AK4540,""))</f>
        <v/>
      </c>
      <c r="T4541" t="str">
        <f>IF(AL4540="","",IF($T$2=$AL$2,AL4540,""))</f>
        <v/>
      </c>
      <c r="U4541" t="str">
        <v/>
      </c>
    </row>
    <row r="4542" spans="4:21" x14ac:dyDescent="0.2">
      <c r="D4542" t="s">
        <v>45</v>
      </c>
      <c r="K4542" t="str">
        <f>IF(AF4541="","",IF($K$2=$AF$2,AF4541,""))</f>
        <v/>
      </c>
      <c r="L4542" t="str">
        <f>IF(AG4541="","",IF($L$2=$AG$2,AG4541,""))</f>
        <v/>
      </c>
      <c r="M4542" t="str">
        <f>IF(AH4541="","",IF($M$2=$AH$2,AH4541,""))</f>
        <v/>
      </c>
      <c r="N4542" t="str">
        <f>IF(AI4541="","",IF($N$2=$AI$2,AI4541,""))</f>
        <v/>
      </c>
      <c r="O4542" t="str">
        <f>IF(AG4541="","",IF($O$2=$AH$2,AG4541,""))</f>
        <v/>
      </c>
      <c r="P4542" t="str">
        <f>IF(AM4541="","",IF($P$2=$AM$2,AM4541,""))</f>
        <v/>
      </c>
      <c r="Q4542" t="str">
        <f>IF(AN4541="","",IF($Q$2=$AN$2,AN4541,""))</f>
        <v/>
      </c>
      <c r="R4542" t="str">
        <f>IF(AO4541="","",IF($R$2=$AO$2,AO4541,""))</f>
        <v/>
      </c>
      <c r="S4542" t="str">
        <f>IF(AK4541="","",IF($S$2=$AK$2,AK4541,""))</f>
        <v/>
      </c>
      <c r="T4542" t="str">
        <f>IF(AL4541="","",IF($T$2=$AL$2,AL4541,""))</f>
        <v/>
      </c>
      <c r="U4542" t="str">
        <v/>
      </c>
    </row>
    <row r="4543" spans="4:21" x14ac:dyDescent="0.2">
      <c r="D4543" t="s">
        <v>45</v>
      </c>
      <c r="K4543" t="str">
        <f>IF(AF4542="","",IF($K$2=$AF$2,AF4542,""))</f>
        <v/>
      </c>
      <c r="L4543" t="str">
        <f>IF(AG4542="","",IF($L$2=$AG$2,AG4542,""))</f>
        <v/>
      </c>
      <c r="M4543" t="str">
        <f>IF(AH4542="","",IF($M$2=$AH$2,AH4542,""))</f>
        <v/>
      </c>
      <c r="N4543" t="str">
        <f>IF(AI4542="","",IF($N$2=$AI$2,AI4542,""))</f>
        <v/>
      </c>
      <c r="O4543" t="str">
        <f>IF(AG4542="","",IF($O$2=$AH$2,AG4542,""))</f>
        <v/>
      </c>
      <c r="P4543" t="str">
        <f>IF(AM4542="","",IF($P$2=$AM$2,AM4542,""))</f>
        <v/>
      </c>
      <c r="Q4543" t="str">
        <f>IF(AN4542="","",IF($Q$2=$AN$2,AN4542,""))</f>
        <v/>
      </c>
      <c r="R4543" t="str">
        <f>IF(AO4542="","",IF($R$2=$AO$2,AO4542,""))</f>
        <v/>
      </c>
      <c r="S4543" t="str">
        <f>IF(AK4542="","",IF($S$2=$AK$2,AK4542,""))</f>
        <v/>
      </c>
      <c r="T4543" t="str">
        <f>IF(AL4542="","",IF($T$2=$AL$2,AL4542,""))</f>
        <v/>
      </c>
      <c r="U4543" t="str">
        <v/>
      </c>
    </row>
    <row r="4544" spans="4:21" x14ac:dyDescent="0.2">
      <c r="D4544" t="s">
        <v>45</v>
      </c>
      <c r="K4544" t="str">
        <f>IF(AF4543="","",IF($K$2=$AF$2,AF4543,""))</f>
        <v/>
      </c>
      <c r="L4544" t="str">
        <f>IF(AG4543="","",IF($L$2=$AG$2,AG4543,""))</f>
        <v/>
      </c>
      <c r="M4544" t="str">
        <f>IF(AH4543="","",IF($M$2=$AH$2,AH4543,""))</f>
        <v/>
      </c>
      <c r="N4544" t="str">
        <f>IF(AI4543="","",IF($N$2=$AI$2,AI4543,""))</f>
        <v/>
      </c>
      <c r="O4544" t="str">
        <f>IF(AG4543="","",IF($O$2=$AH$2,AG4543,""))</f>
        <v/>
      </c>
      <c r="P4544" t="str">
        <f>IF(AM4543="","",IF($P$2=$AM$2,AM4543,""))</f>
        <v/>
      </c>
      <c r="Q4544" t="str">
        <f>IF(AN4543="","",IF($Q$2=$AN$2,AN4543,""))</f>
        <v/>
      </c>
      <c r="R4544" t="str">
        <f>IF(AO4543="","",IF($R$2=$AO$2,AO4543,""))</f>
        <v/>
      </c>
      <c r="S4544" t="str">
        <f>IF(AK4543="","",IF($S$2=$AK$2,AK4543,""))</f>
        <v/>
      </c>
      <c r="T4544" t="str">
        <f>IF(AL4543="","",IF($T$2=$AL$2,AL4543,""))</f>
        <v/>
      </c>
      <c r="U4544" t="str">
        <v/>
      </c>
    </row>
    <row r="4545" spans="4:21" x14ac:dyDescent="0.2">
      <c r="D4545" t="s">
        <v>45</v>
      </c>
      <c r="K4545" t="str">
        <f>IF(AF4544="","",IF($K$2=$AF$2,AF4544,""))</f>
        <v/>
      </c>
      <c r="L4545" t="str">
        <f>IF(AG4544="","",IF($L$2=$AG$2,AG4544,""))</f>
        <v/>
      </c>
      <c r="M4545" t="str">
        <f>IF(AH4544="","",IF($M$2=$AH$2,AH4544,""))</f>
        <v/>
      </c>
      <c r="N4545" t="str">
        <f>IF(AI4544="","",IF($N$2=$AI$2,AI4544,""))</f>
        <v/>
      </c>
      <c r="O4545" t="str">
        <f>IF(AG4544="","",IF($O$2=$AH$2,AG4544,""))</f>
        <v/>
      </c>
      <c r="P4545" t="str">
        <f>IF(AM4544="","",IF($P$2=$AM$2,AM4544,""))</f>
        <v/>
      </c>
      <c r="Q4545" t="str">
        <f>IF(AN4544="","",IF($Q$2=$AN$2,AN4544,""))</f>
        <v/>
      </c>
      <c r="R4545" t="str">
        <f>IF(AO4544="","",IF($R$2=$AO$2,AO4544,""))</f>
        <v/>
      </c>
      <c r="S4545" t="str">
        <f>IF(AK4544="","",IF($S$2=$AK$2,AK4544,""))</f>
        <v/>
      </c>
      <c r="T4545" t="str">
        <f>IF(AL4544="","",IF($T$2=$AL$2,AL4544,""))</f>
        <v/>
      </c>
      <c r="U4545" t="str">
        <v/>
      </c>
    </row>
    <row r="4546" spans="4:21" x14ac:dyDescent="0.2">
      <c r="D4546" t="s">
        <v>45</v>
      </c>
      <c r="K4546" t="str">
        <f>IF(AF4545="","",IF($K$2=$AF$2,AF4545,""))</f>
        <v/>
      </c>
      <c r="L4546" t="str">
        <f>IF(AG4545="","",IF($L$2=$AG$2,AG4545,""))</f>
        <v/>
      </c>
      <c r="M4546" t="str">
        <f>IF(AH4545="","",IF($M$2=$AH$2,AH4545,""))</f>
        <v/>
      </c>
      <c r="N4546" t="str">
        <f>IF(AI4545="","",IF($N$2=$AI$2,AI4545,""))</f>
        <v/>
      </c>
      <c r="O4546" t="str">
        <f>IF(AG4545="","",IF($O$2=$AH$2,AG4545,""))</f>
        <v/>
      </c>
      <c r="P4546" t="str">
        <f>IF(AM4545="","",IF($P$2=$AM$2,AM4545,""))</f>
        <v/>
      </c>
      <c r="Q4546" t="str">
        <f>IF(AN4545="","",IF($Q$2=$AN$2,AN4545,""))</f>
        <v/>
      </c>
      <c r="R4546" t="str">
        <f>IF(AO4545="","",IF($R$2=$AO$2,AO4545,""))</f>
        <v/>
      </c>
      <c r="S4546" t="str">
        <f>IF(AK4545="","",IF($S$2=$AK$2,AK4545,""))</f>
        <v/>
      </c>
      <c r="T4546" t="str">
        <f>IF(AL4545="","",IF($T$2=$AL$2,AL4545,""))</f>
        <v/>
      </c>
      <c r="U4546" t="str">
        <v/>
      </c>
    </row>
    <row r="4547" spans="4:21" x14ac:dyDescent="0.2">
      <c r="D4547" t="s">
        <v>45</v>
      </c>
      <c r="K4547" t="str">
        <f>IF(AF4546="","",IF($K$2=$AF$2,AF4546,""))</f>
        <v/>
      </c>
      <c r="L4547" t="str">
        <f>IF(AG4546="","",IF($L$2=$AG$2,AG4546,""))</f>
        <v/>
      </c>
      <c r="M4547" t="str">
        <f>IF(AH4546="","",IF($M$2=$AH$2,AH4546,""))</f>
        <v/>
      </c>
      <c r="N4547" t="str">
        <f>IF(AI4546="","",IF($N$2=$AI$2,AI4546,""))</f>
        <v/>
      </c>
      <c r="O4547" t="str">
        <f>IF(AG4546="","",IF($O$2=$AH$2,AG4546,""))</f>
        <v/>
      </c>
      <c r="P4547" t="str">
        <f>IF(AM4546="","",IF($P$2=$AM$2,AM4546,""))</f>
        <v/>
      </c>
      <c r="Q4547" t="str">
        <f>IF(AN4546="","",IF($Q$2=$AN$2,AN4546,""))</f>
        <v/>
      </c>
      <c r="R4547" t="str">
        <f>IF(AO4546="","",IF($R$2=$AO$2,AO4546,""))</f>
        <v/>
      </c>
      <c r="S4547" t="str">
        <f>IF(AK4546="","",IF($S$2=$AK$2,AK4546,""))</f>
        <v/>
      </c>
      <c r="T4547" t="str">
        <f>IF(AL4546="","",IF($T$2=$AL$2,AL4546,""))</f>
        <v/>
      </c>
      <c r="U4547" t="str">
        <v/>
      </c>
    </row>
    <row r="4548" spans="4:21" x14ac:dyDescent="0.2">
      <c r="D4548" t="s">
        <v>45</v>
      </c>
      <c r="K4548" t="str">
        <f>IF(AF4547="","",IF($K$2=$AF$2,AF4547,""))</f>
        <v/>
      </c>
      <c r="L4548" t="str">
        <f>IF(AG4547="","",IF($L$2=$AG$2,AG4547,""))</f>
        <v/>
      </c>
      <c r="M4548" t="str">
        <f>IF(AH4547="","",IF($M$2=$AH$2,AH4547,""))</f>
        <v/>
      </c>
      <c r="N4548" t="str">
        <f>IF(AI4547="","",IF($N$2=$AI$2,AI4547,""))</f>
        <v/>
      </c>
      <c r="O4548" t="str">
        <f>IF(AG4547="","",IF($O$2=$AH$2,AG4547,""))</f>
        <v/>
      </c>
      <c r="P4548" t="str">
        <f>IF(AM4547="","",IF($P$2=$AM$2,AM4547,""))</f>
        <v/>
      </c>
      <c r="Q4548" t="str">
        <f>IF(AN4547="","",IF($Q$2=$AN$2,AN4547,""))</f>
        <v/>
      </c>
      <c r="R4548" t="str">
        <f>IF(AO4547="","",IF($R$2=$AO$2,AO4547,""))</f>
        <v/>
      </c>
      <c r="S4548" t="str">
        <f>IF(AK4547="","",IF($S$2=$AK$2,AK4547,""))</f>
        <v/>
      </c>
      <c r="T4548" t="str">
        <f>IF(AL4547="","",IF($T$2=$AL$2,AL4547,""))</f>
        <v/>
      </c>
      <c r="U4548" t="str">
        <v/>
      </c>
    </row>
    <row r="4549" spans="4:21" x14ac:dyDescent="0.2">
      <c r="D4549" t="s">
        <v>45</v>
      </c>
      <c r="K4549" t="str">
        <f>IF(AF4548="","",IF($K$2=$AF$2,AF4548,""))</f>
        <v/>
      </c>
      <c r="L4549" t="str">
        <f>IF(AG4548="","",IF($L$2=$AG$2,AG4548,""))</f>
        <v/>
      </c>
      <c r="M4549" t="str">
        <f>IF(AH4548="","",IF($M$2=$AH$2,AH4548,""))</f>
        <v/>
      </c>
      <c r="N4549" t="str">
        <f>IF(AI4548="","",IF($N$2=$AI$2,AI4548,""))</f>
        <v/>
      </c>
      <c r="O4549" t="str">
        <f>IF(AG4548="","",IF($O$2=$AH$2,AG4548,""))</f>
        <v/>
      </c>
      <c r="P4549" t="str">
        <f>IF(AM4548="","",IF($P$2=$AM$2,AM4548,""))</f>
        <v/>
      </c>
      <c r="Q4549" t="str">
        <f>IF(AN4548="","",IF($Q$2=$AN$2,AN4548,""))</f>
        <v/>
      </c>
      <c r="R4549" t="str">
        <f>IF(AO4548="","",IF($R$2=$AO$2,AO4548,""))</f>
        <v/>
      </c>
      <c r="S4549" t="str">
        <f>IF(AK4548="","",IF($S$2=$AK$2,AK4548,""))</f>
        <v/>
      </c>
      <c r="T4549" t="str">
        <f>IF(AL4548="","",IF($T$2=$AL$2,AL4548,""))</f>
        <v/>
      </c>
      <c r="U4549" t="str">
        <v/>
      </c>
    </row>
    <row r="4550" spans="4:21" x14ac:dyDescent="0.2">
      <c r="D4550" t="s">
        <v>45</v>
      </c>
      <c r="K4550" t="str">
        <f>IF(AF4549="","",IF($K$2=$AF$2,AF4549,""))</f>
        <v/>
      </c>
      <c r="L4550" t="str">
        <f>IF(AG4549="","",IF($L$2=$AG$2,AG4549,""))</f>
        <v/>
      </c>
      <c r="M4550" t="str">
        <f>IF(AH4549="","",IF($M$2=$AH$2,AH4549,""))</f>
        <v/>
      </c>
      <c r="N4550" t="str">
        <f>IF(AI4549="","",IF($N$2=$AI$2,AI4549,""))</f>
        <v/>
      </c>
      <c r="O4550" t="str">
        <f>IF(AG4549="","",IF($O$2=$AH$2,AG4549,""))</f>
        <v/>
      </c>
      <c r="P4550" t="str">
        <f>IF(AM4549="","",IF($P$2=$AM$2,AM4549,""))</f>
        <v/>
      </c>
      <c r="Q4550" t="str">
        <f>IF(AN4549="","",IF($Q$2=$AN$2,AN4549,""))</f>
        <v/>
      </c>
      <c r="R4550" t="str">
        <f>IF(AO4549="","",IF($R$2=$AO$2,AO4549,""))</f>
        <v/>
      </c>
      <c r="S4550" t="str">
        <f>IF(AK4549="","",IF($S$2=$AK$2,AK4549,""))</f>
        <v/>
      </c>
      <c r="T4550" t="str">
        <f>IF(AL4549="","",IF($T$2=$AL$2,AL4549,""))</f>
        <v/>
      </c>
      <c r="U4550" t="str">
        <v/>
      </c>
    </row>
    <row r="4551" spans="4:2